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diffuparargentina.sharepoint.com/sites/RDG/Documentos compartidos/WHS/COMPLEMENTOS/3_Marzo_2024/"/>
    </mc:Choice>
  </mc:AlternateContent>
  <xr:revisionPtr revIDLastSave="0" documentId="8_{40D3BC57-9163-4F22-8425-9DD4BDE3BDFE}" xr6:coauthVersionLast="47" xr6:coauthVersionMax="47" xr10:uidLastSave="{00000000-0000-0000-0000-000000000000}"/>
  <bookViews>
    <workbookView xWindow="-110" yWindow="-110" windowWidth="25820" windowHeight="15500" xr2:uid="{41F5596F-4B16-418E-952F-EAEEB3AC324C}"/>
  </bookViews>
  <sheets>
    <sheet name="Hoja1" sheetId="1" r:id="rId1"/>
    <sheet name="Hoja2" sheetId="2" r:id="rId2"/>
  </sheets>
  <definedNames>
    <definedName name="_xlnm._FilterDatabase" localSheetId="0" hidden="1">Hoja1!$A$1:$Z$62701</definedName>
    <definedName name="_xlnm._FilterDatabase" localSheetId="1" hidden="1">Hoja2!$A$1:$A$627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9481" uniqueCount="47576">
  <si>
    <t>Fecha_Contabilizacion</t>
  </si>
  <si>
    <t>Tipo_Documento</t>
  </si>
  <si>
    <t>Socio_Negocio</t>
  </si>
  <si>
    <t>Numero_Documento</t>
  </si>
  <si>
    <t>Numero_Transaccion</t>
  </si>
  <si>
    <t>Direccion</t>
  </si>
  <si>
    <t>Origen</t>
  </si>
  <si>
    <t>Escenario</t>
  </si>
  <si>
    <t>Total_Documento</t>
  </si>
  <si>
    <t>Venta_Neta</t>
  </si>
  <si>
    <t>Cantidad</t>
  </si>
  <si>
    <t>Codigo_Articulo</t>
  </si>
  <si>
    <t>Dimension_1</t>
  </si>
  <si>
    <t>Dimension_2</t>
  </si>
  <si>
    <t>Dimension_3</t>
  </si>
  <si>
    <t>Dimension_4</t>
  </si>
  <si>
    <t>Dimension_5</t>
  </si>
  <si>
    <t>Costo_Unitario</t>
  </si>
  <si>
    <t>Costo_Total</t>
  </si>
  <si>
    <t>Cuenta_Venta</t>
  </si>
  <si>
    <t>Cuenta_Costo</t>
  </si>
  <si>
    <t>Cuenta_Inventario</t>
  </si>
  <si>
    <t>Precio_Unitario_sin_IVA</t>
  </si>
  <si>
    <t>Descuento_Total_sin_IVA</t>
  </si>
  <si>
    <t>Venta_PP_sin_IVA</t>
  </si>
  <si>
    <t>Porcentaje_Descuento</t>
  </si>
  <si>
    <t>A/R Invoices</t>
  </si>
  <si>
    <t>9999999999</t>
  </si>
  <si>
    <t>RETAIL</t>
  </si>
  <si>
    <t>MANUAL</t>
  </si>
  <si>
    <t>REAL</t>
  </si>
  <si>
    <t>ENX5X030000</t>
  </si>
  <si>
    <t>06/03/2024</t>
  </si>
  <si>
    <t>07/03/2024</t>
  </si>
  <si>
    <t>12/03/2024</t>
  </si>
  <si>
    <t>13/03/2024</t>
  </si>
  <si>
    <t>11/03/2024</t>
  </si>
  <si>
    <t>08/03/2024</t>
  </si>
  <si>
    <t>14/03/2024</t>
  </si>
  <si>
    <t>15/03/2024</t>
  </si>
  <si>
    <t>18/03/2024</t>
  </si>
  <si>
    <t>20/03/2024</t>
  </si>
  <si>
    <t>21/03/2024</t>
  </si>
  <si>
    <t>22/03/2024</t>
  </si>
  <si>
    <t>26/03/2024</t>
  </si>
  <si>
    <t>27/03/2024</t>
  </si>
  <si>
    <t>28/03/2024</t>
  </si>
  <si>
    <t>A/R Credit Memos</t>
  </si>
  <si>
    <t>Notas de crédito clientes</t>
  </si>
  <si>
    <t>Facturas clientes</t>
  </si>
  <si>
    <t>CN</t>
  </si>
  <si>
    <t>CL-015967</t>
  </si>
  <si>
    <t>CL-002210</t>
  </si>
  <si>
    <t>CL-004801</t>
  </si>
  <si>
    <t>CL-019388</t>
  </si>
  <si>
    <t>CL-019387</t>
  </si>
  <si>
    <t>CL-019389</t>
  </si>
  <si>
    <t>CL-019322</t>
  </si>
  <si>
    <t>CL-000012</t>
  </si>
  <si>
    <t>CL-019496</t>
  </si>
  <si>
    <t>CL-019518</t>
  </si>
  <si>
    <t>CL-000109</t>
  </si>
  <si>
    <t>CL-013835</t>
  </si>
  <si>
    <t>CL-019319</t>
  </si>
  <si>
    <t>CL-000022</t>
  </si>
  <si>
    <t>CL-000056</t>
  </si>
  <si>
    <t>CL-019605</t>
  </si>
  <si>
    <t>CL-001444</t>
  </si>
  <si>
    <t>CL-019687</t>
  </si>
  <si>
    <t>CL-019700</t>
  </si>
  <si>
    <t>CL-019103</t>
  </si>
  <si>
    <t>CL-000119</t>
  </si>
  <si>
    <t>CL-000009</t>
  </si>
  <si>
    <t>CL-000029</t>
  </si>
  <si>
    <t>CL-000128</t>
  </si>
  <si>
    <t>CL-010151</t>
  </si>
  <si>
    <t>CL-002394</t>
  </si>
  <si>
    <t>CL-000039</t>
  </si>
  <si>
    <t>CL-019796</t>
  </si>
  <si>
    <t>CL-019832</t>
  </si>
  <si>
    <t>CL-019856</t>
  </si>
  <si>
    <t>CL-000002</t>
  </si>
  <si>
    <t>CL-019553</t>
  </si>
  <si>
    <t>CL-000004</t>
  </si>
  <si>
    <t>CL-019980</t>
  </si>
  <si>
    <t>CL-019991</t>
  </si>
  <si>
    <t>CL-019981</t>
  </si>
  <si>
    <t>CL-020016</t>
  </si>
  <si>
    <t>CL-019227</t>
  </si>
  <si>
    <t>CL-019820</t>
  </si>
  <si>
    <t>CL-019594</t>
  </si>
  <si>
    <t>CL-019412</t>
  </si>
  <si>
    <t>CL-000013</t>
  </si>
  <si>
    <t>CL-000041</t>
  </si>
  <si>
    <t>CL-020137</t>
  </si>
  <si>
    <t>CL-020166</t>
  </si>
  <si>
    <t>CL-011731</t>
  </si>
  <si>
    <t>CL-000362</t>
  </si>
  <si>
    <t>CL-020240</t>
  </si>
  <si>
    <t>CL-019850</t>
  </si>
  <si>
    <t>CL-020277</t>
  </si>
  <si>
    <t>CL-020305</t>
  </si>
  <si>
    <t>CL-000279</t>
  </si>
  <si>
    <t>CL-020335</t>
  </si>
  <si>
    <t>CL-020289</t>
  </si>
  <si>
    <t>CL-000025</t>
  </si>
  <si>
    <t>CL-020212</t>
  </si>
  <si>
    <t>CL-019208</t>
  </si>
  <si>
    <t>CL-019437</t>
  </si>
  <si>
    <t>CL-019988</t>
  </si>
  <si>
    <t>CL-020388</t>
  </si>
  <si>
    <t>CL-013366</t>
  </si>
  <si>
    <t>CL-000196</t>
  </si>
  <si>
    <t>CL-000153</t>
  </si>
  <si>
    <t>CL-000359</t>
  </si>
  <si>
    <t>CL-000047</t>
  </si>
  <si>
    <t>CL-000080</t>
  </si>
  <si>
    <t>CL-000006</t>
  </si>
  <si>
    <t>CL-000145</t>
  </si>
  <si>
    <t>CL-000155</t>
  </si>
  <si>
    <t>CL-000008</t>
  </si>
  <si>
    <t>CL-000049</t>
  </si>
  <si>
    <t>CL-000052</t>
  </si>
  <si>
    <t>CL-000086</t>
  </si>
  <si>
    <t>CL-000043</t>
  </si>
  <si>
    <t>CL-000069</t>
  </si>
  <si>
    <t>CL-014433</t>
  </si>
  <si>
    <t>CL-003219</t>
  </si>
  <si>
    <t>CL-000266</t>
  </si>
  <si>
    <t>CL-000042</t>
  </si>
  <si>
    <t>CL-000030</t>
  </si>
  <si>
    <t>CL-006544</t>
  </si>
  <si>
    <t>CL-010884</t>
  </si>
  <si>
    <t>CL-004303</t>
  </si>
  <si>
    <t>CL-001775</t>
  </si>
  <si>
    <t>CL-001995</t>
  </si>
  <si>
    <t>CL-001806</t>
  </si>
  <si>
    <t>CL-017215</t>
  </si>
  <si>
    <t>CL-015793</t>
  </si>
  <si>
    <t>CL-002429</t>
  </si>
  <si>
    <t>CL-019470</t>
  </si>
  <si>
    <t>CL-019324</t>
  </si>
  <si>
    <t>CL-002254</t>
  </si>
  <si>
    <t>CL-019445</t>
  </si>
  <si>
    <t>CL-017996</t>
  </si>
  <si>
    <t>CL-004269</t>
  </si>
  <si>
    <t>CL-019331</t>
  </si>
  <si>
    <t>CL-019448</t>
  </si>
  <si>
    <t>CL-019457</t>
  </si>
  <si>
    <t>CL-002014</t>
  </si>
  <si>
    <t>CL-001708</t>
  </si>
  <si>
    <t>CL-003464</t>
  </si>
  <si>
    <t>CL-002480</t>
  </si>
  <si>
    <t>CL-007328</t>
  </si>
  <si>
    <t>CL-017210</t>
  </si>
  <si>
    <t>CL-002581</t>
  </si>
  <si>
    <t>CL-000960</t>
  </si>
  <si>
    <t>CL-002943</t>
  </si>
  <si>
    <t>CL-001872</t>
  </si>
  <si>
    <t>CL-010306</t>
  </si>
  <si>
    <t>CL-005132</t>
  </si>
  <si>
    <t>CL-000930</t>
  </si>
  <si>
    <t>CL-002713</t>
  </si>
  <si>
    <t>CL-000958</t>
  </si>
  <si>
    <t>CL-019297</t>
  </si>
  <si>
    <t>CL-019336</t>
  </si>
  <si>
    <t>CL-001037</t>
  </si>
  <si>
    <t>CL-019305</t>
  </si>
  <si>
    <t>CL-001338</t>
  </si>
  <si>
    <t>CL-019429</t>
  </si>
  <si>
    <t>CL-019468</t>
  </si>
  <si>
    <t>CL-019278</t>
  </si>
  <si>
    <t>CL-019279</t>
  </si>
  <si>
    <t>CL-008225</t>
  </si>
  <si>
    <t>CL-019286</t>
  </si>
  <si>
    <t>CL-019287</t>
  </si>
  <si>
    <t>CL-019280</t>
  </si>
  <si>
    <t>CL-019285</t>
  </si>
  <si>
    <t>CL-019288</t>
  </si>
  <si>
    <t>CL-019289</t>
  </si>
  <si>
    <t>CL-019290</t>
  </si>
  <si>
    <t>CL-006048</t>
  </si>
  <si>
    <t>CL-019291</t>
  </si>
  <si>
    <t>CL-019295</t>
  </si>
  <si>
    <t>CL-019294</t>
  </si>
  <si>
    <t>CL-019296</t>
  </si>
  <si>
    <t>CL-019298</t>
  </si>
  <si>
    <t>CL-019301</t>
  </si>
  <si>
    <t>CL-019304</t>
  </si>
  <si>
    <t>CL-013495</t>
  </si>
  <si>
    <t>CL-019314</t>
  </si>
  <si>
    <t>CL-019320</t>
  </si>
  <si>
    <t>CL-019321</t>
  </si>
  <si>
    <t>CL-019315</t>
  </si>
  <si>
    <t>CL-006724</t>
  </si>
  <si>
    <t>CL-019323</t>
  </si>
  <si>
    <t>CL-019325</t>
  </si>
  <si>
    <t>CL-019339</t>
  </si>
  <si>
    <t>CL-019345</t>
  </si>
  <si>
    <t>CL-019351</t>
  </si>
  <si>
    <t>CL-019349</t>
  </si>
  <si>
    <t>CL-019219</t>
  </si>
  <si>
    <t>CL-019347</t>
  </si>
  <si>
    <t>CL-019354</t>
  </si>
  <si>
    <t>CL-019358</t>
  </si>
  <si>
    <t>CL-019373</t>
  </si>
  <si>
    <t>CL-019361</t>
  </si>
  <si>
    <t>CL-019376</t>
  </si>
  <si>
    <t>CL-019366</t>
  </si>
  <si>
    <t>CL-019362</t>
  </si>
  <si>
    <t>CL-019369</t>
  </si>
  <si>
    <t>CL-019355</t>
  </si>
  <si>
    <t>CL-019364</t>
  </si>
  <si>
    <t>CL-019372</t>
  </si>
  <si>
    <t>CL-019382</t>
  </si>
  <si>
    <t>CL-019392</t>
  </si>
  <si>
    <t>CL-012017</t>
  </si>
  <si>
    <t>CL-019411</t>
  </si>
  <si>
    <t>CL-019403</t>
  </si>
  <si>
    <t>CL-013747</t>
  </si>
  <si>
    <t>CL-019414</t>
  </si>
  <si>
    <t>CL-019415</t>
  </si>
  <si>
    <t>CL-019406</t>
  </si>
  <si>
    <t>CL-019402</t>
  </si>
  <si>
    <t>CL-019405</t>
  </si>
  <si>
    <t>CL-019404</t>
  </si>
  <si>
    <t>CL-019409</t>
  </si>
  <si>
    <t>CL-018021</t>
  </si>
  <si>
    <t>CL-012183</t>
  </si>
  <si>
    <t>CL-019413</t>
  </si>
  <si>
    <t>CL-019398</t>
  </si>
  <si>
    <t>CL-019426</t>
  </si>
  <si>
    <t>CL-019436</t>
  </si>
  <si>
    <t>CL-019433</t>
  </si>
  <si>
    <t>CL-019438</t>
  </si>
  <si>
    <t>CL-019440</t>
  </si>
  <si>
    <t>CL-019441</t>
  </si>
  <si>
    <t>CL-019446</t>
  </si>
  <si>
    <t>CL-019444</t>
  </si>
  <si>
    <t>CL-019451</t>
  </si>
  <si>
    <t>CL-019462</t>
  </si>
  <si>
    <t>CL-019458</t>
  </si>
  <si>
    <t>CL-019461</t>
  </si>
  <si>
    <t>CL-005728</t>
  </si>
  <si>
    <t>CL-011619</t>
  </si>
  <si>
    <t>CL-014554</t>
  </si>
  <si>
    <t>CL-016257</t>
  </si>
  <si>
    <t>CL-015057</t>
  </si>
  <si>
    <t>CL-018579</t>
  </si>
  <si>
    <t>CL-005111</t>
  </si>
  <si>
    <t>CL-001701</t>
  </si>
  <si>
    <t>CL-019327</t>
  </si>
  <si>
    <t>CL-019328</t>
  </si>
  <si>
    <t>CL-019337</t>
  </si>
  <si>
    <t>CL-019390</t>
  </si>
  <si>
    <t>CL-001161</t>
  </si>
  <si>
    <t>CL-019464</t>
  </si>
  <si>
    <t>CL-004204</t>
  </si>
  <si>
    <t>CL-019465</t>
  </si>
  <si>
    <t>CL-019471</t>
  </si>
  <si>
    <t>CL-019326</t>
  </si>
  <si>
    <t>CL-019303</t>
  </si>
  <si>
    <t>CL-004086</t>
  </si>
  <si>
    <t>CL-006821</t>
  </si>
  <si>
    <t>CL-001128</t>
  </si>
  <si>
    <t>CL-010889</t>
  </si>
  <si>
    <t>CL-019467</t>
  </si>
  <si>
    <t>CL-019293</t>
  </si>
  <si>
    <t>CL-019310</t>
  </si>
  <si>
    <t>CL-019309</t>
  </si>
  <si>
    <t>CL-019184</t>
  </si>
  <si>
    <t>CL-017938</t>
  </si>
  <si>
    <t>CL-004285</t>
  </si>
  <si>
    <t>CL-019463</t>
  </si>
  <si>
    <t>CL-019312</t>
  </si>
  <si>
    <t>CL-002098</t>
  </si>
  <si>
    <t>CL-019330</t>
  </si>
  <si>
    <t>CL-019332</t>
  </si>
  <si>
    <t>CL-019394</t>
  </si>
  <si>
    <t>CL-019460</t>
  </si>
  <si>
    <t>CL-001236</t>
  </si>
  <si>
    <t>CL-003660</t>
  </si>
  <si>
    <t>CL-001266</t>
  </si>
  <si>
    <t>CL-000956</t>
  </si>
  <si>
    <t>CL-004104</t>
  </si>
  <si>
    <t>CL-000455</t>
  </si>
  <si>
    <t>CL-019335</t>
  </si>
  <si>
    <t>CL-019469</t>
  </si>
  <si>
    <t>CL-005074</t>
  </si>
  <si>
    <t>CL-019482</t>
  </si>
  <si>
    <t>CL-015008</t>
  </si>
  <si>
    <t>CL-018917</t>
  </si>
  <si>
    <t>CL-019476</t>
  </si>
  <si>
    <t>CL-001372</t>
  </si>
  <si>
    <t>CL-019477</t>
  </si>
  <si>
    <t>CL-005878</t>
  </si>
  <si>
    <t>CL-019491</t>
  </si>
  <si>
    <t>CL-019484</t>
  </si>
  <si>
    <t>CL-018533</t>
  </si>
  <si>
    <t>CL-019493</t>
  </si>
  <si>
    <t>CL-019483</t>
  </si>
  <si>
    <t>CL-019494</t>
  </si>
  <si>
    <t>CL-019486</t>
  </si>
  <si>
    <t>CL-019488</t>
  </si>
  <si>
    <t>CL-019490</t>
  </si>
  <si>
    <t>CL-014661</t>
  </si>
  <si>
    <t>CL-003051</t>
  </si>
  <si>
    <t>CL-019308</t>
  </si>
  <si>
    <t>CL-001974</t>
  </si>
  <si>
    <t>CL-001371</t>
  </si>
  <si>
    <t>CL-000605</t>
  </si>
  <si>
    <t>CL-019474</t>
  </si>
  <si>
    <t>CL-019481</t>
  </si>
  <si>
    <t>CL-019478</t>
  </si>
  <si>
    <t>CL-019475</t>
  </si>
  <si>
    <t>CL-019479</t>
  </si>
  <si>
    <t>CL-019473</t>
  </si>
  <si>
    <t>CL-012196</t>
  </si>
  <si>
    <t>CL-019487</t>
  </si>
  <si>
    <t>CL-019492</t>
  </si>
  <si>
    <t>CL-019485</t>
  </si>
  <si>
    <t>CL-019489</t>
  </si>
  <si>
    <t>CL-019199</t>
  </si>
  <si>
    <t>CL-011861</t>
  </si>
  <si>
    <t>CL-019495</t>
  </si>
  <si>
    <t>CL-019307</t>
  </si>
  <si>
    <t>CL-010527</t>
  </si>
  <si>
    <t>CL-006133</t>
  </si>
  <si>
    <t>CL-019466</t>
  </si>
  <si>
    <t>CL-001474</t>
  </si>
  <si>
    <t>CL-015958</t>
  </si>
  <si>
    <t>CL-018059</t>
  </si>
  <si>
    <t>CL-019472</t>
  </si>
  <si>
    <t>CL-002661</t>
  </si>
  <si>
    <t>CL-004515</t>
  </si>
  <si>
    <t>CL-004266</t>
  </si>
  <si>
    <t>CL-019300</t>
  </si>
  <si>
    <t>CL-002475</t>
  </si>
  <si>
    <t>CL-000866</t>
  </si>
  <si>
    <t>CL-016720</t>
  </si>
  <si>
    <t>CL-019459</t>
  </si>
  <si>
    <t>CL-001778</t>
  </si>
  <si>
    <t>CL-019311</t>
  </si>
  <si>
    <t>CL-005686</t>
  </si>
  <si>
    <t>CL-019334</t>
  </si>
  <si>
    <t>CL-003668</t>
  </si>
  <si>
    <t>CL-015220</t>
  </si>
  <si>
    <t>CL-000408</t>
  </si>
  <si>
    <t>CL-019281</t>
  </si>
  <si>
    <t>CL-019284</t>
  </si>
  <si>
    <t>CL-019282</t>
  </si>
  <si>
    <t>CL-018262</t>
  </si>
  <si>
    <t>CL-019283</t>
  </si>
  <si>
    <t>CL-019292</t>
  </si>
  <si>
    <t>CL-019299</t>
  </si>
  <si>
    <t>CL-019302</t>
  </si>
  <si>
    <t>CL-019316</t>
  </si>
  <si>
    <t>CL-019313</t>
  </si>
  <si>
    <t>CL-019317</t>
  </si>
  <si>
    <t>CL-019318</t>
  </si>
  <si>
    <t>CL-007023</t>
  </si>
  <si>
    <t>CL-008298</t>
  </si>
  <si>
    <t>CL-019352</t>
  </si>
  <si>
    <t>CL-019340</t>
  </si>
  <si>
    <t>CL-019350</t>
  </si>
  <si>
    <t>CL-019353</t>
  </si>
  <si>
    <t>CL-019342</t>
  </si>
  <si>
    <t>CL-019357</t>
  </si>
  <si>
    <t>CL-019346</t>
  </si>
  <si>
    <t>CL-019344</t>
  </si>
  <si>
    <t>CL-011128</t>
  </si>
  <si>
    <t>CL-019343</t>
  </si>
  <si>
    <t>CL-001478</t>
  </si>
  <si>
    <t>CL-019367</t>
  </si>
  <si>
    <t>CL-019371</t>
  </si>
  <si>
    <t>CL-019368</t>
  </si>
  <si>
    <t>CL-019365</t>
  </si>
  <si>
    <t>CL-019360</t>
  </si>
  <si>
    <t>CL-019374</t>
  </si>
  <si>
    <t>CL-019370</t>
  </si>
  <si>
    <t>CL-019363</t>
  </si>
  <si>
    <t>CL-019375</t>
  </si>
  <si>
    <t>CL-019383</t>
  </si>
  <si>
    <t>CL-019378</t>
  </si>
  <si>
    <t>CL-019381</t>
  </si>
  <si>
    <t>CL-019379</t>
  </si>
  <si>
    <t>CL-019380</t>
  </si>
  <si>
    <t>CL-019377</t>
  </si>
  <si>
    <t>CL-019386</t>
  </si>
  <si>
    <t>CL-019385</t>
  </si>
  <si>
    <t>CL-019393</t>
  </si>
  <si>
    <t>CL-019391</t>
  </si>
  <si>
    <t>CL-019396</t>
  </si>
  <si>
    <t>CL-019395</t>
  </si>
  <si>
    <t>CL-019408</t>
  </si>
  <si>
    <t>CL-019400</t>
  </si>
  <si>
    <t>CL-019401</t>
  </si>
  <si>
    <t>CL-019399</t>
  </si>
  <si>
    <t>CL-019407</t>
  </si>
  <si>
    <t>CL-019397</t>
  </si>
  <si>
    <t>CL-019049</t>
  </si>
  <si>
    <t>CL-019410</t>
  </si>
  <si>
    <t>CL-019416</t>
  </si>
  <si>
    <t>CL-019419</t>
  </si>
  <si>
    <t>CL-019421</t>
  </si>
  <si>
    <t>CL-019424</t>
  </si>
  <si>
    <t>CL-019428</t>
  </si>
  <si>
    <t>CL-019423</t>
  </si>
  <si>
    <t>CL-019427</t>
  </si>
  <si>
    <t>CL-019417</t>
  </si>
  <si>
    <t>CL-019422</t>
  </si>
  <si>
    <t>CL-019425</t>
  </si>
  <si>
    <t>CL-019418</t>
  </si>
  <si>
    <t>CL-013455</t>
  </si>
  <si>
    <t>CL-019431</t>
  </si>
  <si>
    <t>CL-019432</t>
  </si>
  <si>
    <t>CL-019435</t>
  </si>
  <si>
    <t>CL-019430</t>
  </si>
  <si>
    <t>CL-019434</t>
  </si>
  <si>
    <t>CL-019443</t>
  </si>
  <si>
    <t>CL-019447</t>
  </si>
  <si>
    <t>CL-019450</t>
  </si>
  <si>
    <t>CL-019449</t>
  </si>
  <si>
    <t>CL-019454</t>
  </si>
  <si>
    <t>CL-019452</t>
  </si>
  <si>
    <t>CL-019455</t>
  </si>
  <si>
    <t>CL-019453</t>
  </si>
  <si>
    <t>CL-019456</t>
  </si>
  <si>
    <t>CL-006184</t>
  </si>
  <si>
    <t>CL-019306</t>
  </si>
  <si>
    <t>CL-002185</t>
  </si>
  <si>
    <t>CL-019329</t>
  </si>
  <si>
    <t>CL-019333</t>
  </si>
  <si>
    <t>CL-018651</t>
  </si>
  <si>
    <t>CL-019384</t>
  </si>
  <si>
    <t>CL-019480</t>
  </si>
  <si>
    <t>CL-019498</t>
  </si>
  <si>
    <t>CL-019497</t>
  </si>
  <si>
    <t>CL-019503</t>
  </si>
  <si>
    <t>CL-019500</t>
  </si>
  <si>
    <t>CL-019505</t>
  </si>
  <si>
    <t>CL-019501</t>
  </si>
  <si>
    <t>CL-019502</t>
  </si>
  <si>
    <t>CL-019499</t>
  </si>
  <si>
    <t>CL-019506</t>
  </si>
  <si>
    <t>CL-019504</t>
  </si>
  <si>
    <t>CL-006452</t>
  </si>
  <si>
    <t>CL-019510</t>
  </si>
  <si>
    <t>CL-019514</t>
  </si>
  <si>
    <t>CL-019511</t>
  </si>
  <si>
    <t>CL-002137</t>
  </si>
  <si>
    <t>CL-019508</t>
  </si>
  <si>
    <t>CL-019507</t>
  </si>
  <si>
    <t>CL-015988</t>
  </si>
  <si>
    <t>CL-019512</t>
  </si>
  <si>
    <t>CL-019509</t>
  </si>
  <si>
    <t>CL-019515</t>
  </si>
  <si>
    <t>CL-019521</t>
  </si>
  <si>
    <t>CL-019519</t>
  </si>
  <si>
    <t>CL-019516</t>
  </si>
  <si>
    <t>CL-019517</t>
  </si>
  <si>
    <t>CL-007565</t>
  </si>
  <si>
    <t>CL-001653</t>
  </si>
  <si>
    <t>CL-000135</t>
  </si>
  <si>
    <t>CL-019513</t>
  </si>
  <si>
    <t>CL-019520</t>
  </si>
  <si>
    <t>CL-019356</t>
  </si>
  <si>
    <t>CL-019359</t>
  </si>
  <si>
    <t>CL-019348</t>
  </si>
  <si>
    <t>CL-019341</t>
  </si>
  <si>
    <t>CL-019420</t>
  </si>
  <si>
    <t>CL-019523</t>
  </si>
  <si>
    <t>CL-019524</t>
  </si>
  <si>
    <t>CL-019522</t>
  </si>
  <si>
    <t>CL-007074</t>
  </si>
  <si>
    <t>CL-002496</t>
  </si>
  <si>
    <t>CL-019525</t>
  </si>
  <si>
    <t>CL-019526</t>
  </si>
  <si>
    <t>CL-003625</t>
  </si>
  <si>
    <t>CL-004057</t>
  </si>
  <si>
    <t>CL-019535</t>
  </si>
  <si>
    <t>CL-019528</t>
  </si>
  <si>
    <t>CL-019527</t>
  </si>
  <si>
    <t>CL-019529</t>
  </si>
  <si>
    <t>CL-012437</t>
  </si>
  <si>
    <t>CL-019534</t>
  </si>
  <si>
    <t>CL-010202</t>
  </si>
  <si>
    <t>CL-018094</t>
  </si>
  <si>
    <t>CL-019530</t>
  </si>
  <si>
    <t>CL-019532</t>
  </si>
  <si>
    <t>CL-019531</t>
  </si>
  <si>
    <t>CL-019533</t>
  </si>
  <si>
    <t>CL-019539</t>
  </si>
  <si>
    <t>CL-019544</t>
  </si>
  <si>
    <t>CL-019537</t>
  </si>
  <si>
    <t>CL-019542</t>
  </si>
  <si>
    <t>CL-001150</t>
  </si>
  <si>
    <t>CL-019548</t>
  </si>
  <si>
    <t>CL-019547</t>
  </si>
  <si>
    <t>CL-019536</t>
  </si>
  <si>
    <t>CL-019543</t>
  </si>
  <si>
    <t>CL-009877</t>
  </si>
  <si>
    <t>CL-019541</t>
  </si>
  <si>
    <t>CL-019545</t>
  </si>
  <si>
    <t>CL-019538</t>
  </si>
  <si>
    <t>CL-019540</t>
  </si>
  <si>
    <t>CL-019546</t>
  </si>
  <si>
    <t>CL-019549</t>
  </si>
  <si>
    <t>CL-018828</t>
  </si>
  <si>
    <t>CL-000991</t>
  </si>
  <si>
    <t>CL-019550</t>
  </si>
  <si>
    <t>CL-019551</t>
  </si>
  <si>
    <t>CL-019552</t>
  </si>
  <si>
    <t>CL-001211</t>
  </si>
  <si>
    <t>CL-019554</t>
  </si>
  <si>
    <t>CL-018808</t>
  </si>
  <si>
    <t>CL-019555</t>
  </si>
  <si>
    <t>CL-000184</t>
  </si>
  <si>
    <t>CL-019556</t>
  </si>
  <si>
    <t>CL-019560</t>
  </si>
  <si>
    <t>CL-019557</t>
  </si>
  <si>
    <t>CL-019558</t>
  </si>
  <si>
    <t>CL-019559</t>
  </si>
  <si>
    <t>CL-019561</t>
  </si>
  <si>
    <t>CL-001973</t>
  </si>
  <si>
    <t>CL-018756</t>
  </si>
  <si>
    <t>CL-019564</t>
  </si>
  <si>
    <t>CL-001706</t>
  </si>
  <si>
    <t>CL-008043</t>
  </si>
  <si>
    <t>CL-001899</t>
  </si>
  <si>
    <t>CL-019563</t>
  </si>
  <si>
    <t>CL-004965</t>
  </si>
  <si>
    <t>CL-001908</t>
  </si>
  <si>
    <t>CL-001942</t>
  </si>
  <si>
    <t>CL-019565</t>
  </si>
  <si>
    <t>CL-019567</t>
  </si>
  <si>
    <t>CL-019566</t>
  </si>
  <si>
    <t>CL-010887</t>
  </si>
  <si>
    <t>CL-000171</t>
  </si>
  <si>
    <t>CL-000019</t>
  </si>
  <si>
    <t>CL-000016</t>
  </si>
  <si>
    <t>CL-019570</t>
  </si>
  <si>
    <t>CL-019572</t>
  </si>
  <si>
    <t>CL-019568</t>
  </si>
  <si>
    <t>CL-019571</t>
  </si>
  <si>
    <t>CL-019577</t>
  </si>
  <si>
    <t>CL-019569</t>
  </si>
  <si>
    <t>CL-002799</t>
  </si>
  <si>
    <t>CL-019574</t>
  </si>
  <si>
    <t>CL-019575</t>
  </si>
  <si>
    <t>CL-019576</t>
  </si>
  <si>
    <t>CL-019573</t>
  </si>
  <si>
    <t>CL-002140</t>
  </si>
  <si>
    <t>CL-019585</t>
  </si>
  <si>
    <t>CL-019578</t>
  </si>
  <si>
    <t>CL-019579</t>
  </si>
  <si>
    <t>CL-019582</t>
  </si>
  <si>
    <t>CL-003778</t>
  </si>
  <si>
    <t>CL-019581</t>
  </si>
  <si>
    <t>CL-019583</t>
  </si>
  <si>
    <t>CL-013737</t>
  </si>
  <si>
    <t>CL-019580</t>
  </si>
  <si>
    <t>CL-019584</t>
  </si>
  <si>
    <t>CL-000092</t>
  </si>
  <si>
    <t>CL-000102</t>
  </si>
  <si>
    <t>CL-019587</t>
  </si>
  <si>
    <t>CL-019591</t>
  </si>
  <si>
    <t>CL-019590</t>
  </si>
  <si>
    <t>CL-018548</t>
  </si>
  <si>
    <t>CL-019592</t>
  </si>
  <si>
    <t>CL-019586</t>
  </si>
  <si>
    <t>CL-019589</t>
  </si>
  <si>
    <t>CL-000564</t>
  </si>
  <si>
    <t>CL-000027</t>
  </si>
  <si>
    <t>CL-000190</t>
  </si>
  <si>
    <t>CL-000167</t>
  </si>
  <si>
    <t>CL-000192</t>
  </si>
  <si>
    <t>CL-000024</t>
  </si>
  <si>
    <t>CL-019588</t>
  </si>
  <si>
    <t>CL-008482</t>
  </si>
  <si>
    <t>CL-019597</t>
  </si>
  <si>
    <t>CL-019593</t>
  </si>
  <si>
    <t>CL-016064</t>
  </si>
  <si>
    <t>CL-019595</t>
  </si>
  <si>
    <t>CL-019596</t>
  </si>
  <si>
    <t>CL-019600</t>
  </si>
  <si>
    <t>CL-019601</t>
  </si>
  <si>
    <t>CL-018941</t>
  </si>
  <si>
    <t>CL-005296</t>
  </si>
  <si>
    <t>CL-019602</t>
  </si>
  <si>
    <t>CL-012177</t>
  </si>
  <si>
    <t>CL-019599</t>
  </si>
  <si>
    <t>CL-002173</t>
  </si>
  <si>
    <t>CL-019598</t>
  </si>
  <si>
    <t>CL-003765</t>
  </si>
  <si>
    <t>CL-019603</t>
  </si>
  <si>
    <t>CL-019604</t>
  </si>
  <si>
    <t>CL-004574</t>
  </si>
  <si>
    <t>CL-005563</t>
  </si>
  <si>
    <t>CL-004007</t>
  </si>
  <si>
    <t>CL-019608</t>
  </si>
  <si>
    <t>CL-019607</t>
  </si>
  <si>
    <t>CL-019609</t>
  </si>
  <si>
    <t>CL-019610</t>
  </si>
  <si>
    <t>CL-008399</t>
  </si>
  <si>
    <t>CL-019606</t>
  </si>
  <si>
    <t>CL-009624</t>
  </si>
  <si>
    <t>CL-002142</t>
  </si>
  <si>
    <t>CL-003694</t>
  </si>
  <si>
    <t>CL-019611</t>
  </si>
  <si>
    <t>CL-019613</t>
  </si>
  <si>
    <t>CL-019612</t>
  </si>
  <si>
    <t>CL-002154</t>
  </si>
  <si>
    <t>CL-019614</t>
  </si>
  <si>
    <t>CL-004157</t>
  </si>
  <si>
    <t>CL-019615</t>
  </si>
  <si>
    <t>CL-017896</t>
  </si>
  <si>
    <t>CL-019616</t>
  </si>
  <si>
    <t>CL-005136</t>
  </si>
  <si>
    <t>CL-017898</t>
  </si>
  <si>
    <t>CL-005209</t>
  </si>
  <si>
    <t>CL-014920</t>
  </si>
  <si>
    <t>CL-004253</t>
  </si>
  <si>
    <t>CL-019617</t>
  </si>
  <si>
    <t>CL-019621</t>
  </si>
  <si>
    <t>CL-019618</t>
  </si>
  <si>
    <t>CL-019620</t>
  </si>
  <si>
    <t>CL-019619</t>
  </si>
  <si>
    <t>CL-019623</t>
  </si>
  <si>
    <t>CL-019624</t>
  </si>
  <si>
    <t>CL-019622</t>
  </si>
  <si>
    <t>CL-019626</t>
  </si>
  <si>
    <t>CL-012798</t>
  </si>
  <si>
    <t>CL-019625</t>
  </si>
  <si>
    <t>CL-019627</t>
  </si>
  <si>
    <t>CL-019628</t>
  </si>
  <si>
    <t>CL-001684</t>
  </si>
  <si>
    <t>CL-019630</t>
  </si>
  <si>
    <t>CL-019629</t>
  </si>
  <si>
    <t>CL-019632</t>
  </si>
  <si>
    <t>CL-017844</t>
  </si>
  <si>
    <t>CL-010800</t>
  </si>
  <si>
    <t>CL-019631</t>
  </si>
  <si>
    <t>CL-019635</t>
  </si>
  <si>
    <t>CL-019633</t>
  </si>
  <si>
    <t>CL-019636</t>
  </si>
  <si>
    <t>CL-000521</t>
  </si>
  <si>
    <t>CL-001870</t>
  </si>
  <si>
    <t>CL-019634</t>
  </si>
  <si>
    <t>CL-019637</t>
  </si>
  <si>
    <t>CL-001691</t>
  </si>
  <si>
    <t>CL-019638</t>
  </si>
  <si>
    <t>CL-004721</t>
  </si>
  <si>
    <t>CL-019639</t>
  </si>
  <si>
    <t>CL-006822</t>
  </si>
  <si>
    <t>CL-013262</t>
  </si>
  <si>
    <t>CL-002986</t>
  </si>
  <si>
    <t>CL-012010</t>
  </si>
  <si>
    <t>CL-001954</t>
  </si>
  <si>
    <t>CL-001258</t>
  </si>
  <si>
    <t>CL-019643</t>
  </si>
  <si>
    <t>CL-019642</t>
  </si>
  <si>
    <t>CL-019640</t>
  </si>
  <si>
    <t>CL-002638</t>
  </si>
  <si>
    <t>CL-019641</t>
  </si>
  <si>
    <t>CL-000538</t>
  </si>
  <si>
    <t>CL-003818</t>
  </si>
  <si>
    <t>CL-009520</t>
  </si>
  <si>
    <t>CL-019644</t>
  </si>
  <si>
    <t>CL-007559</t>
  </si>
  <si>
    <t>CL-018868</t>
  </si>
  <si>
    <t>CL-002021</t>
  </si>
  <si>
    <t>CL-019645</t>
  </si>
  <si>
    <t>CL-019646</t>
  </si>
  <si>
    <t>CL-015474</t>
  </si>
  <si>
    <t>CL-007199</t>
  </si>
  <si>
    <t>CL-013137</t>
  </si>
  <si>
    <t>CL-005068</t>
  </si>
  <si>
    <t>CL-019651</t>
  </si>
  <si>
    <t>CL-019648</t>
  </si>
  <si>
    <t>CL-019650</t>
  </si>
  <si>
    <t>CL-019649</t>
  </si>
  <si>
    <t>CL-019647</t>
  </si>
  <si>
    <t>CL-013312</t>
  </si>
  <si>
    <t>CL-012560</t>
  </si>
  <si>
    <t>CL-019652</t>
  </si>
  <si>
    <t>CL-000867</t>
  </si>
  <si>
    <t>CL-019653</t>
  </si>
  <si>
    <t>CL-001427</t>
  </si>
  <si>
    <t>CL-015013</t>
  </si>
  <si>
    <t>CL-019654</t>
  </si>
  <si>
    <t>CL-000944</t>
  </si>
  <si>
    <t>CL-013255</t>
  </si>
  <si>
    <t>CL-019656</t>
  </si>
  <si>
    <t>CL-019655</t>
  </si>
  <si>
    <t>CL-019657</t>
  </si>
  <si>
    <t>CL-019658</t>
  </si>
  <si>
    <t>CL-000959</t>
  </si>
  <si>
    <t>CL-007874</t>
  </si>
  <si>
    <t>CL-019659</t>
  </si>
  <si>
    <t>CL-001379</t>
  </si>
  <si>
    <t>CL-019660</t>
  </si>
  <si>
    <t>CL-005008</t>
  </si>
  <si>
    <t>CL-001056</t>
  </si>
  <si>
    <t>CL-010119</t>
  </si>
  <si>
    <t>CL-019662</t>
  </si>
  <si>
    <t>CL-004248</t>
  </si>
  <si>
    <t>CL-019664</t>
  </si>
  <si>
    <t>CL-019665</t>
  </si>
  <si>
    <t>CL-019661</t>
  </si>
  <si>
    <t>CL-019663</t>
  </si>
  <si>
    <t>CL-006024</t>
  </si>
  <si>
    <t>CL-006136</t>
  </si>
  <si>
    <t>CL-019682</t>
  </si>
  <si>
    <t>CL-019666</t>
  </si>
  <si>
    <t>CL-019675</t>
  </si>
  <si>
    <t>CL-019674</t>
  </si>
  <si>
    <t>CL-014196</t>
  </si>
  <si>
    <t>CL-019668</t>
  </si>
  <si>
    <t>CL-019679</t>
  </si>
  <si>
    <t>CL-019676</t>
  </si>
  <si>
    <t>CL-019673</t>
  </si>
  <si>
    <t>CL-019684</t>
  </si>
  <si>
    <t>CL-019683</t>
  </si>
  <si>
    <t>CL-019681</t>
  </si>
  <si>
    <t>CL-019678</t>
  </si>
  <si>
    <t>CL-019680</t>
  </si>
  <si>
    <t>CL-006924</t>
  </si>
  <si>
    <t>CL-019670</t>
  </si>
  <si>
    <t>CL-019667</t>
  </si>
  <si>
    <t>CL-019672</t>
  </si>
  <si>
    <t>CL-000210</t>
  </si>
  <si>
    <t>CL-019677</t>
  </si>
  <si>
    <t>CL-019671</t>
  </si>
  <si>
    <t>CL-019669</t>
  </si>
  <si>
    <t>CL-019699</t>
  </si>
  <si>
    <t>CL-019696</t>
  </si>
  <si>
    <t>CL-008741</t>
  </si>
  <si>
    <t>CL-019686</t>
  </si>
  <si>
    <t>CL-019694</t>
  </si>
  <si>
    <t>CL-019689</t>
  </si>
  <si>
    <t>CL-019690</t>
  </si>
  <si>
    <t>CL-019695</t>
  </si>
  <si>
    <t>CL-019698</t>
  </si>
  <si>
    <t>CL-019688</t>
  </si>
  <si>
    <t>CL-009412</t>
  </si>
  <si>
    <t>CL-019685</t>
  </si>
  <si>
    <t>CL-019691</t>
  </si>
  <si>
    <t>CL-019693</t>
  </si>
  <si>
    <t>CL-019692</t>
  </si>
  <si>
    <t>CL-019705</t>
  </si>
  <si>
    <t>CL-005710</t>
  </si>
  <si>
    <t>CL-019721</t>
  </si>
  <si>
    <t>CL-019703</t>
  </si>
  <si>
    <t>CL-008510</t>
  </si>
  <si>
    <t>CL-019712</t>
  </si>
  <si>
    <t>CL-019710</t>
  </si>
  <si>
    <t>CL-019702</t>
  </si>
  <si>
    <t>CL-019718</t>
  </si>
  <si>
    <t>CL-019722</t>
  </si>
  <si>
    <t>CL-019714</t>
  </si>
  <si>
    <t>CL-019717</t>
  </si>
  <si>
    <t>CL-019697</t>
  </si>
  <si>
    <t>CL-018010</t>
  </si>
  <si>
    <t>CL-019707</t>
  </si>
  <si>
    <t>CL-019719</t>
  </si>
  <si>
    <t>CL-019720</t>
  </si>
  <si>
    <t>CL-019716</t>
  </si>
  <si>
    <t>CL-019724</t>
  </si>
  <si>
    <t>CL-019708</t>
  </si>
  <si>
    <t>CL-019704</t>
  </si>
  <si>
    <t>CL-019715</t>
  </si>
  <si>
    <t>CL-019709</t>
  </si>
  <si>
    <t>CL-019711</t>
  </si>
  <si>
    <t>CL-019701</t>
  </si>
  <si>
    <t>CL-019713</t>
  </si>
  <si>
    <t>CL-019706</t>
  </si>
  <si>
    <t>CL-019723</t>
  </si>
  <si>
    <t>CL-009563</t>
  </si>
  <si>
    <t>CL-019725</t>
  </si>
  <si>
    <t>CL-018701</t>
  </si>
  <si>
    <t>CL-000177</t>
  </si>
  <si>
    <t>CL-000655</t>
  </si>
  <si>
    <t>CL-019726</t>
  </si>
  <si>
    <t>CL-019728</t>
  </si>
  <si>
    <t>CL-019727</t>
  </si>
  <si>
    <t>CL-019729</t>
  </si>
  <si>
    <t>CL-019731</t>
  </si>
  <si>
    <t>CL-019730</t>
  </si>
  <si>
    <t>CL-019732</t>
  </si>
  <si>
    <t>CL-000018</t>
  </si>
  <si>
    <t>CL-019733</t>
  </si>
  <si>
    <t>CL-018624</t>
  </si>
  <si>
    <t>CL-015789</t>
  </si>
  <si>
    <t>CL-016470</t>
  </si>
  <si>
    <t>CL-010390</t>
  </si>
  <si>
    <t>CL-000551</t>
  </si>
  <si>
    <t>CL-002325</t>
  </si>
  <si>
    <t>CL-005207</t>
  </si>
  <si>
    <t>CL-019734</t>
  </si>
  <si>
    <t>CL-012690</t>
  </si>
  <si>
    <t>CL-019744</t>
  </si>
  <si>
    <t>CL-019743</t>
  </si>
  <si>
    <t>CL-019739</t>
  </si>
  <si>
    <t>CL-016388</t>
  </si>
  <si>
    <t>CL-019736</t>
  </si>
  <si>
    <t>CL-019738</t>
  </si>
  <si>
    <t>CL-019737</t>
  </si>
  <si>
    <t>CL-019735</t>
  </si>
  <si>
    <t>CL-019740</t>
  </si>
  <si>
    <t>CL-000017</t>
  </si>
  <si>
    <t>CL-019742</t>
  </si>
  <si>
    <t>CL-019745</t>
  </si>
  <si>
    <t>CL-019741</t>
  </si>
  <si>
    <t>CL-019748</t>
  </si>
  <si>
    <t>CL-019747</t>
  </si>
  <si>
    <t>CL-019750</t>
  </si>
  <si>
    <t>CL-019746</t>
  </si>
  <si>
    <t>CL-019749</t>
  </si>
  <si>
    <t>CL-019755</t>
  </si>
  <si>
    <t>CL-019753</t>
  </si>
  <si>
    <t>CL-001288</t>
  </si>
  <si>
    <t>CL-019751</t>
  </si>
  <si>
    <t>CL-019752</t>
  </si>
  <si>
    <t>CL-019754</t>
  </si>
  <si>
    <t>CL-019776</t>
  </si>
  <si>
    <t>CL-019781</t>
  </si>
  <si>
    <t>CL-019757</t>
  </si>
  <si>
    <t>CL-019764</t>
  </si>
  <si>
    <t>CL-019760</t>
  </si>
  <si>
    <t>CL-019780</t>
  </si>
  <si>
    <t>CL-019767</t>
  </si>
  <si>
    <t>CL-019778</t>
  </si>
  <si>
    <t>CL-019765</t>
  </si>
  <si>
    <t>CL-019769</t>
  </si>
  <si>
    <t>CL-019756</t>
  </si>
  <si>
    <t>CL-019768</t>
  </si>
  <si>
    <t>CL-019762</t>
  </si>
  <si>
    <t>CL-019759</t>
  </si>
  <si>
    <t>CL-019761</t>
  </si>
  <si>
    <t>CL-019775</t>
  </si>
  <si>
    <t>CL-019770</t>
  </si>
  <si>
    <t>CL-019773</t>
  </si>
  <si>
    <t>CL-019766</t>
  </si>
  <si>
    <t>CL-019772</t>
  </si>
  <si>
    <t>CL-019777</t>
  </si>
  <si>
    <t>CL-019758</t>
  </si>
  <si>
    <t>CL-019779</t>
  </si>
  <si>
    <t>CL-019763</t>
  </si>
  <si>
    <t>CL-019774</t>
  </si>
  <si>
    <t>CL-019771</t>
  </si>
  <si>
    <t>CL-019782</t>
  </si>
  <si>
    <t>CL-019783</t>
  </si>
  <si>
    <t>CL-019784</t>
  </si>
  <si>
    <t>CL-019785</t>
  </si>
  <si>
    <t>CL-019786</t>
  </si>
  <si>
    <t>CL-019789</t>
  </si>
  <si>
    <t>CL-019788</t>
  </si>
  <si>
    <t>CL-001838</t>
  </si>
  <si>
    <t>CL-019787</t>
  </si>
  <si>
    <t>CL-017261</t>
  </si>
  <si>
    <t>CL-004647</t>
  </si>
  <si>
    <t>CL-018135</t>
  </si>
  <si>
    <t>CL-019790</t>
  </si>
  <si>
    <t>CL-004171</t>
  </si>
  <si>
    <t>CL-004640</t>
  </si>
  <si>
    <t>CL-000361</t>
  </si>
  <si>
    <t>CL-000104</t>
  </si>
  <si>
    <t>CL-019792</t>
  </si>
  <si>
    <t>CL-019793</t>
  </si>
  <si>
    <t>CL-019791</t>
  </si>
  <si>
    <t>CL-019795</t>
  </si>
  <si>
    <t>CL-019797</t>
  </si>
  <si>
    <t>CL-017333</t>
  </si>
  <si>
    <t>CL-019794</t>
  </si>
  <si>
    <t>CL-000150</t>
  </si>
  <si>
    <t>CL-000131</t>
  </si>
  <si>
    <t>CL-019798</t>
  </si>
  <si>
    <t>CL-019800</t>
  </si>
  <si>
    <t>CL-019799</t>
  </si>
  <si>
    <t>CL-019803</t>
  </si>
  <si>
    <t>CL-013050</t>
  </si>
  <si>
    <t>CL-019805</t>
  </si>
  <si>
    <t>CL-019802</t>
  </si>
  <si>
    <t>CL-006509</t>
  </si>
  <si>
    <t>CL-019806</t>
  </si>
  <si>
    <t>CL-019804</t>
  </si>
  <si>
    <t>CL-019808</t>
  </si>
  <si>
    <t>CL-019807</t>
  </si>
  <si>
    <t>CL-019801</t>
  </si>
  <si>
    <t>CL-000544</t>
  </si>
  <si>
    <t>CL-013774</t>
  </si>
  <si>
    <t>CL-019809</t>
  </si>
  <si>
    <t>CL-000115</t>
  </si>
  <si>
    <t>CL-003433</t>
  </si>
  <si>
    <t>CL-019810</t>
  </si>
  <si>
    <t>CL-019811</t>
  </si>
  <si>
    <t>CL-019812</t>
  </si>
  <si>
    <t>CL-019813</t>
  </si>
  <si>
    <t>CL-019814</t>
  </si>
  <si>
    <t>CL-019815</t>
  </si>
  <si>
    <t>CL-019226</t>
  </si>
  <si>
    <t>CL-002037</t>
  </si>
  <si>
    <t>CL-019818</t>
  </si>
  <si>
    <t>CL-019816</t>
  </si>
  <si>
    <t>CL-019817</t>
  </si>
  <si>
    <t>CL-019819</t>
  </si>
  <si>
    <t>CL-019821</t>
  </si>
  <si>
    <t>CL-012635</t>
  </si>
  <si>
    <t>CL-019822</t>
  </si>
  <si>
    <t>CL-009221</t>
  </si>
  <si>
    <t>CL-015552</t>
  </si>
  <si>
    <t>CL-003662</t>
  </si>
  <si>
    <t>CL-002045</t>
  </si>
  <si>
    <t>CL-002616</t>
  </si>
  <si>
    <t>CL-012634</t>
  </si>
  <si>
    <t>CL-002211</t>
  </si>
  <si>
    <t>CL-019823</t>
  </si>
  <si>
    <t>CL-018429</t>
  </si>
  <si>
    <t>CL-019825</t>
  </si>
  <si>
    <t>CL-019824</t>
  </si>
  <si>
    <t>CL-019827</t>
  </si>
  <si>
    <t>CL-007832</t>
  </si>
  <si>
    <t>CL-019828</t>
  </si>
  <si>
    <t>CL-007399</t>
  </si>
  <si>
    <t>CL-019826</t>
  </si>
  <si>
    <t>CL-019831</t>
  </si>
  <si>
    <t>CL-019835</t>
  </si>
  <si>
    <t>CL-019834</t>
  </si>
  <si>
    <t>CL-019836</t>
  </si>
  <si>
    <t>CL-019833</t>
  </si>
  <si>
    <t>CL-019838</t>
  </si>
  <si>
    <t>CL-019829</t>
  </si>
  <si>
    <t>CL-019837</t>
  </si>
  <si>
    <t>CL-019830</t>
  </si>
  <si>
    <t>CL-019844</t>
  </si>
  <si>
    <t>CL-019845</t>
  </si>
  <si>
    <t>CL-019841</t>
  </si>
  <si>
    <t>CL-019839</t>
  </si>
  <si>
    <t>CL-007833</t>
  </si>
  <si>
    <t>CL-019842</t>
  </si>
  <si>
    <t>CL-019847</t>
  </si>
  <si>
    <t>CL-019848</t>
  </si>
  <si>
    <t>CL-013563</t>
  </si>
  <si>
    <t>CL-019843</t>
  </si>
  <si>
    <t>CL-019846</t>
  </si>
  <si>
    <t>CL-019840</t>
  </si>
  <si>
    <t>CL-007706</t>
  </si>
  <si>
    <t>CL-002226</t>
  </si>
  <si>
    <t>CL-019849</t>
  </si>
  <si>
    <t>CL-000729</t>
  </si>
  <si>
    <t>CL-019852</t>
  </si>
  <si>
    <t>CL-005464</t>
  </si>
  <si>
    <t>CL-001726</t>
  </si>
  <si>
    <t>CL-019853</t>
  </si>
  <si>
    <t>CL-000642</t>
  </si>
  <si>
    <t>CL-001055</t>
  </si>
  <si>
    <t>CL-006919</t>
  </si>
  <si>
    <t>CL-019855</t>
  </si>
  <si>
    <t>CL-019857</t>
  </si>
  <si>
    <t>CL-019854</t>
  </si>
  <si>
    <t>CL-019077</t>
  </si>
  <si>
    <t>CL-000818</t>
  </si>
  <si>
    <t>CL-016742</t>
  </si>
  <si>
    <t>CL-019858</t>
  </si>
  <si>
    <t>CL-019859</t>
  </si>
  <si>
    <t>CL-002012</t>
  </si>
  <si>
    <t>CL-019860</t>
  </si>
  <si>
    <t>CL-013881</t>
  </si>
  <si>
    <t>CL-019861</t>
  </si>
  <si>
    <t>CL-019862</t>
  </si>
  <si>
    <t>CL-016779</t>
  </si>
  <si>
    <t>CL-004113</t>
  </si>
  <si>
    <t>CL-002424</t>
  </si>
  <si>
    <t>CL-019851</t>
  </si>
  <si>
    <t>CL-005473</t>
  </si>
  <si>
    <t>CL-019865</t>
  </si>
  <si>
    <t>CL-018344</t>
  </si>
  <si>
    <t>CL-019863</t>
  </si>
  <si>
    <t>CL-019864</t>
  </si>
  <si>
    <t>CL-019868</t>
  </si>
  <si>
    <t>CL-012744</t>
  </si>
  <si>
    <t>CL-019867</t>
  </si>
  <si>
    <t>CL-019866</t>
  </si>
  <si>
    <t>CL-000151</t>
  </si>
  <si>
    <t>CL-006473</t>
  </si>
  <si>
    <t>CL-002641</t>
  </si>
  <si>
    <t>CL-009773</t>
  </si>
  <si>
    <t>CL-019875</t>
  </si>
  <si>
    <t>CL-019870</t>
  </si>
  <si>
    <t>CL-019872</t>
  </si>
  <si>
    <t>CL-017884</t>
  </si>
  <si>
    <t>CL-019874</t>
  </si>
  <si>
    <t>CL-019878</t>
  </si>
  <si>
    <t>CL-019869</t>
  </si>
  <si>
    <t>CL-009095</t>
  </si>
  <si>
    <t>CL-001879</t>
  </si>
  <si>
    <t>CL-019879</t>
  </si>
  <si>
    <t>CL-019882</t>
  </si>
  <si>
    <t>CL-019881</t>
  </si>
  <si>
    <t>CL-019880</t>
  </si>
  <si>
    <t>CL-019883</t>
  </si>
  <si>
    <t>CL-019884</t>
  </si>
  <si>
    <t>CL-019885</t>
  </si>
  <si>
    <t>CL-019886</t>
  </si>
  <si>
    <t>CL-018953</t>
  </si>
  <si>
    <t>CL-010359</t>
  </si>
  <si>
    <t>CL-019888</t>
  </si>
  <si>
    <t>CL-019887</t>
  </si>
  <si>
    <t>CL-018685</t>
  </si>
  <si>
    <t>CL-001245</t>
  </si>
  <si>
    <t>CL-014503</t>
  </si>
  <si>
    <t>CL-019889</t>
  </si>
  <si>
    <t>CL-019890</t>
  </si>
  <si>
    <t>CL-019891</t>
  </si>
  <si>
    <t>CL-019892</t>
  </si>
  <si>
    <t>CL-004025</t>
  </si>
  <si>
    <t>CL-019894</t>
  </si>
  <si>
    <t>CL-017797</t>
  </si>
  <si>
    <t>CL-019895</t>
  </si>
  <si>
    <t>CL-002547</t>
  </si>
  <si>
    <t>CL-019270</t>
  </si>
  <si>
    <t>CL-019897</t>
  </si>
  <si>
    <t>CL-019896</t>
  </si>
  <si>
    <t>CL-004520</t>
  </si>
  <si>
    <t>CL-010721</t>
  </si>
  <si>
    <t>CL-004740</t>
  </si>
  <si>
    <t>CL-019898</t>
  </si>
  <si>
    <t>CL-003570</t>
  </si>
  <si>
    <t>CL-019901</t>
  </si>
  <si>
    <t>CL-019899</t>
  </si>
  <si>
    <t>CL-019903</t>
  </si>
  <si>
    <t>CL-019905</t>
  </si>
  <si>
    <t>CL-012074</t>
  </si>
  <si>
    <t>CL-019902</t>
  </si>
  <si>
    <t>CL-019900</t>
  </si>
  <si>
    <t>CL-019904</t>
  </si>
  <si>
    <t>CL-000839</t>
  </si>
  <si>
    <t>CL-002070</t>
  </si>
  <si>
    <t>CL-009973</t>
  </si>
  <si>
    <t>CL-019907</t>
  </si>
  <si>
    <t>CL-019906</t>
  </si>
  <si>
    <t>CL-019909</t>
  </si>
  <si>
    <t>CL-019910</t>
  </si>
  <si>
    <t>CL-019908</t>
  </si>
  <si>
    <t>CL-019911</t>
  </si>
  <si>
    <t>CL-019912</t>
  </si>
  <si>
    <t>CL-019916</t>
  </si>
  <si>
    <t>CL-001785</t>
  </si>
  <si>
    <t>CL-019914</t>
  </si>
  <si>
    <t>CL-019913</t>
  </si>
  <si>
    <t>CL-004000</t>
  </si>
  <si>
    <t>CL-019917</t>
  </si>
  <si>
    <t>CL-007610</t>
  </si>
  <si>
    <t>CL-019918</t>
  </si>
  <si>
    <t>CL-002841</t>
  </si>
  <si>
    <t>CL-019922</t>
  </si>
  <si>
    <t>CL-000811</t>
  </si>
  <si>
    <t>CL-017174</t>
  </si>
  <si>
    <t>CL-002029</t>
  </si>
  <si>
    <t>CL-019921</t>
  </si>
  <si>
    <t>CL-019919</t>
  </si>
  <si>
    <t>CL-016140</t>
  </si>
  <si>
    <t>CL-016831</t>
  </si>
  <si>
    <t>CL-019923</t>
  </si>
  <si>
    <t>CL-019920</t>
  </si>
  <si>
    <t>CL-019085</t>
  </si>
  <si>
    <t>CL-001142</t>
  </si>
  <si>
    <t>CL-002196</t>
  </si>
  <si>
    <t>CL-019925</t>
  </si>
  <si>
    <t>CL-019924</t>
  </si>
  <si>
    <t>CL-019926</t>
  </si>
  <si>
    <t>CL-001223</t>
  </si>
  <si>
    <t>CL-001336</t>
  </si>
  <si>
    <t>CL-019928</t>
  </si>
  <si>
    <t>CL-019927</t>
  </si>
  <si>
    <t>CL-010281</t>
  </si>
  <si>
    <t>CL-018425</t>
  </si>
  <si>
    <t>CL-000405</t>
  </si>
  <si>
    <t>CL-000937</t>
  </si>
  <si>
    <t>CL-001704</t>
  </si>
  <si>
    <t>CL-004585</t>
  </si>
  <si>
    <t>CL-019930</t>
  </si>
  <si>
    <t>CL-001847</t>
  </si>
  <si>
    <t>CL-002145</t>
  </si>
  <si>
    <t>CL-019929</t>
  </si>
  <si>
    <t>CL-019932</t>
  </si>
  <si>
    <t>CL-019931</t>
  </si>
  <si>
    <t>CL-017161</t>
  </si>
  <si>
    <t>CL-019935</t>
  </si>
  <si>
    <t>CL-019934</t>
  </si>
  <si>
    <t>CL-019936</t>
  </si>
  <si>
    <t>CL-000513</t>
  </si>
  <si>
    <t>CL-017573</t>
  </si>
  <si>
    <t>CL-005198</t>
  </si>
  <si>
    <t>CL-002667</t>
  </si>
  <si>
    <t>CL-019937</t>
  </si>
  <si>
    <t>CL-019939</t>
  </si>
  <si>
    <t>CL-019940</t>
  </si>
  <si>
    <t>CL-019938</t>
  </si>
  <si>
    <t>CL-019941</t>
  </si>
  <si>
    <t>CL-019942</t>
  </si>
  <si>
    <t>CL-000545</t>
  </si>
  <si>
    <t>CL-000873</t>
  </si>
  <si>
    <t>CL-000910</t>
  </si>
  <si>
    <t>CL-019944</t>
  </si>
  <si>
    <t>CL-006405</t>
  </si>
  <si>
    <t>CL-013321</t>
  </si>
  <si>
    <t>CL-003936</t>
  </si>
  <si>
    <t>CL-000613</t>
  </si>
  <si>
    <t>CL-019943</t>
  </si>
  <si>
    <t>CL-003145</t>
  </si>
  <si>
    <t>CL-010965</t>
  </si>
  <si>
    <t>CL-019945</t>
  </si>
  <si>
    <t>CL-019947</t>
  </si>
  <si>
    <t>CL-019946</t>
  </si>
  <si>
    <t>CL-019950</t>
  </si>
  <si>
    <t>CL-019948</t>
  </si>
  <si>
    <t>CL-019949</t>
  </si>
  <si>
    <t>CL-019954</t>
  </si>
  <si>
    <t>CL-018704</t>
  </si>
  <si>
    <t>CL-019951</t>
  </si>
  <si>
    <t>CL-019955</t>
  </si>
  <si>
    <t>CL-019956</t>
  </si>
  <si>
    <t>CL-019957</t>
  </si>
  <si>
    <t>CL-001987</t>
  </si>
  <si>
    <t>CL-019958</t>
  </si>
  <si>
    <t>CL-019978</t>
  </si>
  <si>
    <t>CL-019968</t>
  </si>
  <si>
    <t>CL-019976</t>
  </si>
  <si>
    <t>CL-014253</t>
  </si>
  <si>
    <t>CL-019961</t>
  </si>
  <si>
    <t>CL-019973</t>
  </si>
  <si>
    <t>CL-019975</t>
  </si>
  <si>
    <t>CL-019970</t>
  </si>
  <si>
    <t>CL-019953</t>
  </si>
  <si>
    <t>CL-019952</t>
  </si>
  <si>
    <t>CL-019977</t>
  </si>
  <si>
    <t>CL-019964</t>
  </si>
  <si>
    <t>CL-019972</t>
  </si>
  <si>
    <t>CL-019966</t>
  </si>
  <si>
    <t>CL-019963</t>
  </si>
  <si>
    <t>CL-019974</t>
  </si>
  <si>
    <t>CL-019969</t>
  </si>
  <si>
    <t>CL-019965</t>
  </si>
  <si>
    <t>CL-019962</t>
  </si>
  <si>
    <t>CL-019959</t>
  </si>
  <si>
    <t>CL-019987</t>
  </si>
  <si>
    <t>CL-004201</t>
  </si>
  <si>
    <t>CL-019986</t>
  </si>
  <si>
    <t>CL-019982</t>
  </si>
  <si>
    <t>CL-019960</t>
  </si>
  <si>
    <t>CL-019971</t>
  </si>
  <si>
    <t>CL-019967</t>
  </si>
  <si>
    <t>CL-019984</t>
  </si>
  <si>
    <t>CL-019985</t>
  </si>
  <si>
    <t>CL-019983</t>
  </si>
  <si>
    <t>CL-013512</t>
  </si>
  <si>
    <t>CL-019979</t>
  </si>
  <si>
    <t>CL-019990</t>
  </si>
  <si>
    <t>CL-002019</t>
  </si>
  <si>
    <t>CL-017192</t>
  </si>
  <si>
    <t>CL-000010</t>
  </si>
  <si>
    <t>CL-019992</t>
  </si>
  <si>
    <t>CL-019994</t>
  </si>
  <si>
    <t>CL-019995</t>
  </si>
  <si>
    <t>CL-019993</t>
  </si>
  <si>
    <t>CL-003943</t>
  </si>
  <si>
    <t>CL-008659</t>
  </si>
  <si>
    <t>CL-013257</t>
  </si>
  <si>
    <t>CL-019996</t>
  </si>
  <si>
    <t>CL-016995</t>
  </si>
  <si>
    <t>CL-002884</t>
  </si>
  <si>
    <t>CL-004783</t>
  </si>
  <si>
    <t>CL-000868</t>
  </si>
  <si>
    <t>CL-000096</t>
  </si>
  <si>
    <t>CL-000073</t>
  </si>
  <si>
    <t>CL-000112</t>
  </si>
  <si>
    <t>CL-000083</t>
  </si>
  <si>
    <t>CL-020003</t>
  </si>
  <si>
    <t>CL-020002</t>
  </si>
  <si>
    <t>CL-019999</t>
  </si>
  <si>
    <t>CL-019998</t>
  </si>
  <si>
    <t>CL-020001</t>
  </si>
  <si>
    <t>CL-019997</t>
  </si>
  <si>
    <t>CL-020005</t>
  </si>
  <si>
    <t>CL-020000</t>
  </si>
  <si>
    <t>CL-020004</t>
  </si>
  <si>
    <t>CL-000037</t>
  </si>
  <si>
    <t>CL-019442</t>
  </si>
  <si>
    <t>CL-000028</t>
  </si>
  <si>
    <t>CL-000125</t>
  </si>
  <si>
    <t>CL-018302</t>
  </si>
  <si>
    <t>CL-020017</t>
  </si>
  <si>
    <t>CL-020015</t>
  </si>
  <si>
    <t>CL-020006</t>
  </si>
  <si>
    <t>CL-020009</t>
  </si>
  <si>
    <t>CL-020020</t>
  </si>
  <si>
    <t>CL-008402</t>
  </si>
  <si>
    <t>CL-020012</t>
  </si>
  <si>
    <t>CL-020011</t>
  </si>
  <si>
    <t>CL-020008</t>
  </si>
  <si>
    <t>CL-020010</t>
  </si>
  <si>
    <t>CL-020007</t>
  </si>
  <si>
    <t>CL-020013</t>
  </si>
  <si>
    <t>CL-020024</t>
  </si>
  <si>
    <t>CL-002198</t>
  </si>
  <si>
    <t>CL-002334</t>
  </si>
  <si>
    <t>CL-020021</t>
  </si>
  <si>
    <t>CL-020023</t>
  </si>
  <si>
    <t>CL-020022</t>
  </si>
  <si>
    <t>CL-003423</t>
  </si>
  <si>
    <t>CL-000636</t>
  </si>
  <si>
    <t>CL-003021</t>
  </si>
  <si>
    <t>CL-018944</t>
  </si>
  <si>
    <t>CL-006742</t>
  </si>
  <si>
    <t>CL-020025</t>
  </si>
  <si>
    <t>CL-020026</t>
  </si>
  <si>
    <t>CL-000751</t>
  </si>
  <si>
    <t>CL-000574</t>
  </si>
  <si>
    <t>CL-001941</t>
  </si>
  <si>
    <t>CL-020027</t>
  </si>
  <si>
    <t>CL-018123</t>
  </si>
  <si>
    <t>CL-020028</t>
  </si>
  <si>
    <t>CL-020029</t>
  </si>
  <si>
    <t>CL-020033</t>
  </si>
  <si>
    <t>CL-020031</t>
  </si>
  <si>
    <t>CL-020034</t>
  </si>
  <si>
    <t>CL-020032</t>
  </si>
  <si>
    <t>CL-020037</t>
  </si>
  <si>
    <t>CL-020030</t>
  </si>
  <si>
    <t>CL-020036</t>
  </si>
  <si>
    <t>CL-020035</t>
  </si>
  <si>
    <t>CL-000044</t>
  </si>
  <si>
    <t>CL-012323</t>
  </si>
  <si>
    <t>CL-015302</t>
  </si>
  <si>
    <t>CL-020039</t>
  </si>
  <si>
    <t>CL-020046</t>
  </si>
  <si>
    <t>CL-020041</t>
  </si>
  <si>
    <t>CL-020045</t>
  </si>
  <si>
    <t>CL-020044</t>
  </si>
  <si>
    <t>CL-020042</t>
  </si>
  <si>
    <t>CL-020043</t>
  </si>
  <si>
    <t>CL-000053</t>
  </si>
  <si>
    <t>CL-020038</t>
  </si>
  <si>
    <t>CL-020040</t>
  </si>
  <si>
    <t>CL-020048</t>
  </si>
  <si>
    <t>CL-020056</t>
  </si>
  <si>
    <t>CL-020054</t>
  </si>
  <si>
    <t>CL-020047</t>
  </si>
  <si>
    <t>CL-020014</t>
  </si>
  <si>
    <t>CL-005846</t>
  </si>
  <si>
    <t>CL-020055</t>
  </si>
  <si>
    <t>CL-020052</t>
  </si>
  <si>
    <t>CL-020051</t>
  </si>
  <si>
    <t>CL-020050</t>
  </si>
  <si>
    <t>CL-020049</t>
  </si>
  <si>
    <t>CL-020053</t>
  </si>
  <si>
    <t>CL-020059</t>
  </si>
  <si>
    <t>CL-020057</t>
  </si>
  <si>
    <t>CL-020058</t>
  </si>
  <si>
    <t>CL-000081</t>
  </si>
  <si>
    <t>CL-004653</t>
  </si>
  <si>
    <t>CL-020061</t>
  </si>
  <si>
    <t>CL-020060</t>
  </si>
  <si>
    <t>CL-020064</t>
  </si>
  <si>
    <t>CL-020063</t>
  </si>
  <si>
    <t>CL-006369</t>
  </si>
  <si>
    <t>CL-020065</t>
  </si>
  <si>
    <t>CL-020062</t>
  </si>
  <si>
    <t>CL-001527</t>
  </si>
  <si>
    <t>CL-020066</t>
  </si>
  <si>
    <t>CL-001480</t>
  </si>
  <si>
    <t>CL-004210</t>
  </si>
  <si>
    <t>CL-020069</t>
  </si>
  <si>
    <t>CL-020067</t>
  </si>
  <si>
    <t>CL-020068</t>
  </si>
  <si>
    <t>CL-007998</t>
  </si>
  <si>
    <t>CL-020071</t>
  </si>
  <si>
    <t>CL-020072</t>
  </si>
  <si>
    <t>CL-020070</t>
  </si>
  <si>
    <t>CL-020075</t>
  </si>
  <si>
    <t>CL-020073</t>
  </si>
  <si>
    <t>CL-020074</t>
  </si>
  <si>
    <t>CL-003984</t>
  </si>
  <si>
    <t>CL-000954</t>
  </si>
  <si>
    <t>CL-005844</t>
  </si>
  <si>
    <t>CL-003470</t>
  </si>
  <si>
    <t>CL-010730</t>
  </si>
  <si>
    <t>CL-020080</t>
  </si>
  <si>
    <t>CL-002957</t>
  </si>
  <si>
    <t>CL-020078</t>
  </si>
  <si>
    <t>CL-020079</t>
  </si>
  <si>
    <t>CL-020081</t>
  </si>
  <si>
    <t>CL-020076</t>
  </si>
  <si>
    <t>CL-020077</t>
  </si>
  <si>
    <t>CL-000749</t>
  </si>
  <si>
    <t>CL-020087</t>
  </si>
  <si>
    <t>CL-020082</t>
  </si>
  <si>
    <t>CL-020084</t>
  </si>
  <si>
    <t>CL-020083</t>
  </si>
  <si>
    <t>CL-020085</t>
  </si>
  <si>
    <t>CL-014048</t>
  </si>
  <si>
    <t>CL-020086</t>
  </si>
  <si>
    <t>CL-020088</t>
  </si>
  <si>
    <t>CL-001925</t>
  </si>
  <si>
    <t>CL-020089</t>
  </si>
  <si>
    <t>CL-020093</t>
  </si>
  <si>
    <t>CL-020094</t>
  </si>
  <si>
    <t>CL-000759</t>
  </si>
  <si>
    <t>CL-020091</t>
  </si>
  <si>
    <t>CL-020090</t>
  </si>
  <si>
    <t>CL-020092</t>
  </si>
  <si>
    <t>CL-020095</t>
  </si>
  <si>
    <t>CL-015295</t>
  </si>
  <si>
    <t>CL-005429</t>
  </si>
  <si>
    <t>CL-000055</t>
  </si>
  <si>
    <t>CL-020100</t>
  </si>
  <si>
    <t>CL-020099</t>
  </si>
  <si>
    <t>CL-020098</t>
  </si>
  <si>
    <t>CL-020097</t>
  </si>
  <si>
    <t>CL-020096</t>
  </si>
  <si>
    <t>CL-000208</t>
  </si>
  <si>
    <t>CL-000120</t>
  </si>
  <si>
    <t>CL-000138</t>
  </si>
  <si>
    <t>CL-020101</t>
  </si>
  <si>
    <t>CL-020102</t>
  </si>
  <si>
    <t>CL-020103</t>
  </si>
  <si>
    <t>CL-020104</t>
  </si>
  <si>
    <t>CL-009970</t>
  </si>
  <si>
    <t>CL-020105</t>
  </si>
  <si>
    <t>CL-020106</t>
  </si>
  <si>
    <t>CL-005949</t>
  </si>
  <si>
    <t>CL-002913</t>
  </si>
  <si>
    <t>CL-020108</t>
  </si>
  <si>
    <t>CL-020113</t>
  </si>
  <si>
    <t>CL-020110</t>
  </si>
  <si>
    <t>CL-020107</t>
  </si>
  <si>
    <t>CL-020109</t>
  </si>
  <si>
    <t>CL-020111</t>
  </si>
  <si>
    <t>CL-018240</t>
  </si>
  <si>
    <t>CL-020114</t>
  </si>
  <si>
    <t>CL-020112</t>
  </si>
  <si>
    <t>CL-013003</t>
  </si>
  <si>
    <t>CL-020115</t>
  </si>
  <si>
    <t>CL-001004</t>
  </si>
  <si>
    <t>CL-020116</t>
  </si>
  <si>
    <t>CL-007999</t>
  </si>
  <si>
    <t>CL-020118</t>
  </si>
  <si>
    <t>CL-020117</t>
  </si>
  <si>
    <t>CL-000106</t>
  </si>
  <si>
    <t>CL-009456</t>
  </si>
  <si>
    <t>CL-018964</t>
  </si>
  <si>
    <t>CL-020120</t>
  </si>
  <si>
    <t>CL-011373</t>
  </si>
  <si>
    <t>CL-020132</t>
  </si>
  <si>
    <t>CL-020131</t>
  </si>
  <si>
    <t>CL-020130</t>
  </si>
  <si>
    <t>CL-020135</t>
  </si>
  <si>
    <t>CL-020138</t>
  </si>
  <si>
    <t>CL-011865</t>
  </si>
  <si>
    <t>CL-020136</t>
  </si>
  <si>
    <t>CL-020128</t>
  </si>
  <si>
    <t>CL-020134</t>
  </si>
  <si>
    <t>CL-020129</t>
  </si>
  <si>
    <t>CL-007334</t>
  </si>
  <si>
    <t>CL-020141</t>
  </si>
  <si>
    <t>CL-020133</t>
  </si>
  <si>
    <t>CL-019073</t>
  </si>
  <si>
    <t>CL-020140</t>
  </si>
  <si>
    <t>CL-020139</t>
  </si>
  <si>
    <t>CL-000032</t>
  </si>
  <si>
    <t>CL-020144</t>
  </si>
  <si>
    <t>CL-020143</t>
  </si>
  <si>
    <t>CL-020142</t>
  </si>
  <si>
    <t>CL-020145</t>
  </si>
  <si>
    <t>CL-020146</t>
  </si>
  <si>
    <t>CL-004703</t>
  </si>
  <si>
    <t>CL-001133</t>
  </si>
  <si>
    <t>CL-000560</t>
  </si>
  <si>
    <t>CL-006022</t>
  </si>
  <si>
    <t>CL-002793</t>
  </si>
  <si>
    <t>CL-020148</t>
  </si>
  <si>
    <t>CL-010498</t>
  </si>
  <si>
    <t>CL-020147</t>
  </si>
  <si>
    <t>CL-020149</t>
  </si>
  <si>
    <t>CL-001586</t>
  </si>
  <si>
    <t>CL-001800</t>
  </si>
  <si>
    <t>CL-020152</t>
  </si>
  <si>
    <t>CL-012090</t>
  </si>
  <si>
    <t>CL-003717</t>
  </si>
  <si>
    <t>CL-020153</t>
  </si>
  <si>
    <t>CL-020150</t>
  </si>
  <si>
    <t>CL-020151</t>
  </si>
  <si>
    <t>CL-001656</t>
  </si>
  <si>
    <t>CL-020154</t>
  </si>
  <si>
    <t>CL-020158</t>
  </si>
  <si>
    <t>CL-002783</t>
  </si>
  <si>
    <t>CL-017997</t>
  </si>
  <si>
    <t>CL-000663</t>
  </si>
  <si>
    <t>CL-020157</t>
  </si>
  <si>
    <t>CL-020155</t>
  </si>
  <si>
    <t>CL-020156</t>
  </si>
  <si>
    <t>CL-020161</t>
  </si>
  <si>
    <t>CL-005671</t>
  </si>
  <si>
    <t>CL-008089</t>
  </si>
  <si>
    <t>CL-003768</t>
  </si>
  <si>
    <t>CL-020160</t>
  </si>
  <si>
    <t>CL-005087</t>
  </si>
  <si>
    <t>CL-020162</t>
  </si>
  <si>
    <t>CL-010199</t>
  </si>
  <si>
    <t>CL-020163</t>
  </si>
  <si>
    <t>CL-020164</t>
  </si>
  <si>
    <t>CL-001333</t>
  </si>
  <si>
    <t>CL-003740</t>
  </si>
  <si>
    <t>CL-020167</t>
  </si>
  <si>
    <t>CL-020165</t>
  </si>
  <si>
    <t>CL-012778</t>
  </si>
  <si>
    <t>CL-010474</t>
  </si>
  <si>
    <t>CL-020168</t>
  </si>
  <si>
    <t>CL-020170</t>
  </si>
  <si>
    <t>CL-020174</t>
  </si>
  <si>
    <t>CL-007040</t>
  </si>
  <si>
    <t>CL-020179</t>
  </si>
  <si>
    <t>CL-020178</t>
  </si>
  <si>
    <t>CL-020173</t>
  </si>
  <si>
    <t>CL-020177</t>
  </si>
  <si>
    <t>CL-020169</t>
  </si>
  <si>
    <t>CL-020180</t>
  </si>
  <si>
    <t>CL-008651</t>
  </si>
  <si>
    <t>CL-020172</t>
  </si>
  <si>
    <t>CL-020171</t>
  </si>
  <si>
    <t>CL-020175</t>
  </si>
  <si>
    <t>CL-020176</t>
  </si>
  <si>
    <t>CL-003762</t>
  </si>
  <si>
    <t>CL-020182</t>
  </si>
  <si>
    <t>CL-020181</t>
  </si>
  <si>
    <t>CL-000677</t>
  </si>
  <si>
    <t>CL-020185</t>
  </si>
  <si>
    <t>CL-020184</t>
  </si>
  <si>
    <t>CL-020183</t>
  </si>
  <si>
    <t>CL-004526</t>
  </si>
  <si>
    <t>CL-008606</t>
  </si>
  <si>
    <t>CL-003079</t>
  </si>
  <si>
    <t>CL-004421</t>
  </si>
  <si>
    <t>CL-010027</t>
  </si>
  <si>
    <t>CL-000503</t>
  </si>
  <si>
    <t>CL-011034</t>
  </si>
  <si>
    <t>CL-003739</t>
  </si>
  <si>
    <t>CL-020188</t>
  </si>
  <si>
    <t>CL-020187</t>
  </si>
  <si>
    <t>CL-020189</t>
  </si>
  <si>
    <t>CL-002102</t>
  </si>
  <si>
    <t>CL-020186</t>
  </si>
  <si>
    <t>CL-001184</t>
  </si>
  <si>
    <t>CL-003082</t>
  </si>
  <si>
    <t>CL-013258</t>
  </si>
  <si>
    <t>CL-018867</t>
  </si>
  <si>
    <t>CL-020190</t>
  </si>
  <si>
    <t>CL-000801</t>
  </si>
  <si>
    <t>CL-011334</t>
  </si>
  <si>
    <t>CL-020191</t>
  </si>
  <si>
    <t>CL-020193</t>
  </si>
  <si>
    <t>CL-020194</t>
  </si>
  <si>
    <t>CL-006517</t>
  </si>
  <si>
    <t>CL-002282</t>
  </si>
  <si>
    <t>CL-006638</t>
  </si>
  <si>
    <t>CL-007492</t>
  </si>
  <si>
    <t>CL-020195</t>
  </si>
  <si>
    <t>CL-020196</t>
  </si>
  <si>
    <t>CL-000417</t>
  </si>
  <si>
    <t>CL-001743</t>
  </si>
  <si>
    <t>CL-020192</t>
  </si>
  <si>
    <t>CL-020199</t>
  </si>
  <si>
    <t>CL-020200</t>
  </si>
  <si>
    <t>CL-020201</t>
  </si>
  <si>
    <t>CL-000520</t>
  </si>
  <si>
    <t>CL-004481</t>
  </si>
  <si>
    <t>CL-020197</t>
  </si>
  <si>
    <t>CL-003821</t>
  </si>
  <si>
    <t>CL-013694</t>
  </si>
  <si>
    <t>CL-003288</t>
  </si>
  <si>
    <t>CL-020198</t>
  </si>
  <si>
    <t>CL-002696</t>
  </si>
  <si>
    <t>CL-020204</t>
  </si>
  <si>
    <t>CL-020205</t>
  </si>
  <si>
    <t>CL-009741</t>
  </si>
  <si>
    <t>CL-020203</t>
  </si>
  <si>
    <t>CL-013872</t>
  </si>
  <si>
    <t>CL-013871</t>
  </si>
  <si>
    <t>CL-020206</t>
  </si>
  <si>
    <t>CL-020207</t>
  </si>
  <si>
    <t>CL-020208</t>
  </si>
  <si>
    <t>CL-004871</t>
  </si>
  <si>
    <t>CL-020209</t>
  </si>
  <si>
    <t>CL-001513</t>
  </si>
  <si>
    <t>CL-003510</t>
  </si>
  <si>
    <t>CL-018942</t>
  </si>
  <si>
    <t>CL-017521</t>
  </si>
  <si>
    <t>CL-001080</t>
  </si>
  <si>
    <t>CL-020210</t>
  </si>
  <si>
    <t>CL-020211</t>
  </si>
  <si>
    <t>CL-014710</t>
  </si>
  <si>
    <t>CL-020213</t>
  </si>
  <si>
    <t>CL-020215</t>
  </si>
  <si>
    <t>CL-020214</t>
  </si>
  <si>
    <t>CL-013581</t>
  </si>
  <si>
    <t>CL-020219</t>
  </si>
  <si>
    <t>CL-020216</t>
  </si>
  <si>
    <t>CL-020218</t>
  </si>
  <si>
    <t>CL-020217</t>
  </si>
  <si>
    <t>CL-020220</t>
  </si>
  <si>
    <t>CL-000057</t>
  </si>
  <si>
    <t>CL-020231</t>
  </si>
  <si>
    <t>CL-020221</t>
  </si>
  <si>
    <t>CL-020228</t>
  </si>
  <si>
    <t>CL-020234</t>
  </si>
  <si>
    <t>CL-020237</t>
  </si>
  <si>
    <t>CL-020225</t>
  </si>
  <si>
    <t>CL-013591</t>
  </si>
  <si>
    <t>CL-020227</t>
  </si>
  <si>
    <t>CL-020222</t>
  </si>
  <si>
    <t>CL-020224</t>
  </si>
  <si>
    <t>CL-020239</t>
  </si>
  <si>
    <t>CL-020229</t>
  </si>
  <si>
    <t>CL-020235</t>
  </si>
  <si>
    <t>CL-006344</t>
  </si>
  <si>
    <t>CL-008845</t>
  </si>
  <si>
    <t>CL-020223</t>
  </si>
  <si>
    <t>CL-018463</t>
  </si>
  <si>
    <t>CL-018331</t>
  </si>
  <si>
    <t>CL-020233</t>
  </si>
  <si>
    <t>CL-020232</t>
  </si>
  <si>
    <t>CL-020236</t>
  </si>
  <si>
    <t>CL-020230</t>
  </si>
  <si>
    <t>CL-020226</t>
  </si>
  <si>
    <t>CL-020238</t>
  </si>
  <si>
    <t>CL-020269</t>
  </si>
  <si>
    <t>CL-020250</t>
  </si>
  <si>
    <t>CL-020257</t>
  </si>
  <si>
    <t>CL-020254</t>
  </si>
  <si>
    <t>CL-020262</t>
  </si>
  <si>
    <t>CL-020260</t>
  </si>
  <si>
    <t>CL-017625</t>
  </si>
  <si>
    <t>CL-020255</t>
  </si>
  <si>
    <t>CL-020249</t>
  </si>
  <si>
    <t>CL-020264</t>
  </si>
  <si>
    <t>CL-020258</t>
  </si>
  <si>
    <t>CL-020246</t>
  </si>
  <si>
    <t>CL-020252</t>
  </si>
  <si>
    <t>CL-020265</t>
  </si>
  <si>
    <t>CL-020261</t>
  </si>
  <si>
    <t>CL-020263</t>
  </si>
  <si>
    <t>CL-020266</t>
  </si>
  <si>
    <t>CL-020256</t>
  </si>
  <si>
    <t>CL-010690</t>
  </si>
  <si>
    <t>CL-020241</t>
  </si>
  <si>
    <t>CL-020245</t>
  </si>
  <si>
    <t>CL-020259</t>
  </si>
  <si>
    <t>CL-020267</t>
  </si>
  <si>
    <t>CL-020251</t>
  </si>
  <si>
    <t>CL-020253</t>
  </si>
  <si>
    <t>CL-020247</t>
  </si>
  <si>
    <t>CL-020244</t>
  </si>
  <si>
    <t>CL-020243</t>
  </si>
  <si>
    <t>CL-020242</t>
  </si>
  <si>
    <t>CL-020248</t>
  </si>
  <si>
    <t>CL-014181</t>
  </si>
  <si>
    <t>CL-020271</t>
  </si>
  <si>
    <t>CL-020270</t>
  </si>
  <si>
    <t>CL-020268</t>
  </si>
  <si>
    <t>CL-020272</t>
  </si>
  <si>
    <t>CL-016465</t>
  </si>
  <si>
    <t>CL-020273</t>
  </si>
  <si>
    <t>CL-020274</t>
  </si>
  <si>
    <t>CL-020275</t>
  </si>
  <si>
    <t>CL-000593</t>
  </si>
  <si>
    <t>CL-020276</t>
  </si>
  <si>
    <t>CL-004756</t>
  </si>
  <si>
    <t>CL-006429</t>
  </si>
  <si>
    <t>CL-020279</t>
  </si>
  <si>
    <t>CL-020278</t>
  </si>
  <si>
    <t>CL-012421</t>
  </si>
  <si>
    <t>CL-020282</t>
  </si>
  <si>
    <t>CL-020280</t>
  </si>
  <si>
    <t>CL-020281</t>
  </si>
  <si>
    <t>CL-013173</t>
  </si>
  <si>
    <t>CL-002404</t>
  </si>
  <si>
    <t>CL-001352</t>
  </si>
  <si>
    <t>CL-004282</t>
  </si>
  <si>
    <t>CL-000587</t>
  </si>
  <si>
    <t>CL-002670</t>
  </si>
  <si>
    <t>CL-003840</t>
  </si>
  <si>
    <t>CL-020283</t>
  </si>
  <si>
    <t>CL-001520</t>
  </si>
  <si>
    <t>CL-001433</t>
  </si>
  <si>
    <t>CL-005161</t>
  </si>
  <si>
    <t>CL-020285</t>
  </si>
  <si>
    <t>CL-020287</t>
  </si>
  <si>
    <t>CL-020286</t>
  </si>
  <si>
    <t>CL-020288</t>
  </si>
  <si>
    <t>CL-020296</t>
  </si>
  <si>
    <t>CL-020294</t>
  </si>
  <si>
    <t>CL-020293</t>
  </si>
  <si>
    <t>CL-020291</t>
  </si>
  <si>
    <t>CL-020297</t>
  </si>
  <si>
    <t>CL-020302</t>
  </si>
  <si>
    <t>CL-007203</t>
  </si>
  <si>
    <t>CL-020301</t>
  </si>
  <si>
    <t>CL-020300</t>
  </si>
  <si>
    <t>CL-020299</t>
  </si>
  <si>
    <t>CL-020303</t>
  </si>
  <si>
    <t>CL-020292</t>
  </si>
  <si>
    <t>CL-020290</t>
  </si>
  <si>
    <t>CL-020298</t>
  </si>
  <si>
    <t>CL-000356</t>
  </si>
  <si>
    <t>CL-000033</t>
  </si>
  <si>
    <t>CL-000250</t>
  </si>
  <si>
    <t>CL-000070</t>
  </si>
  <si>
    <t>CL-020295</t>
  </si>
  <si>
    <t>CL-020306</t>
  </si>
  <si>
    <t>CL-020307</t>
  </si>
  <si>
    <t>CL-008173</t>
  </si>
  <si>
    <t>CL-020304</t>
  </si>
  <si>
    <t>CL-020309</t>
  </si>
  <si>
    <t>CL-020308</t>
  </si>
  <si>
    <t>CL-020311</t>
  </si>
  <si>
    <t>CL-020313</t>
  </si>
  <si>
    <t>CL-020312</t>
  </si>
  <si>
    <t>CL-020314</t>
  </si>
  <si>
    <t>CL-000149</t>
  </si>
  <si>
    <t>CL-000058</t>
  </si>
  <si>
    <t>CL-005591</t>
  </si>
  <si>
    <t>CL-009995</t>
  </si>
  <si>
    <t>CL-020315</t>
  </si>
  <si>
    <t>CL-012427</t>
  </si>
  <si>
    <t>CL-000264</t>
  </si>
  <si>
    <t>CL-020316</t>
  </si>
  <si>
    <t>CL-020318</t>
  </si>
  <si>
    <t>CL-004366</t>
  </si>
  <si>
    <t>CL-002121</t>
  </si>
  <si>
    <t>CL-020317</t>
  </si>
  <si>
    <t>CL-020325</t>
  </si>
  <si>
    <t>CL-020322</t>
  </si>
  <si>
    <t>CL-020321</t>
  </si>
  <si>
    <t>CL-020323</t>
  </si>
  <si>
    <t>CL-020319</t>
  </si>
  <si>
    <t>CL-020324</t>
  </si>
  <si>
    <t>CL-020320</t>
  </si>
  <si>
    <t>CL-020328</t>
  </si>
  <si>
    <t>CL-020329</t>
  </si>
  <si>
    <t>CL-020330</t>
  </si>
  <si>
    <t>CL-014287</t>
  </si>
  <si>
    <t>CL-020327</t>
  </si>
  <si>
    <t>CL-012813</t>
  </si>
  <si>
    <t>CL-020326</t>
  </si>
  <si>
    <t>CL-020333</t>
  </si>
  <si>
    <t>CL-000541</t>
  </si>
  <si>
    <t>CL-020332</t>
  </si>
  <si>
    <t>CL-001329</t>
  </si>
  <si>
    <t>CL-002313</t>
  </si>
  <si>
    <t>CL-001230</t>
  </si>
  <si>
    <t>CL-020331</t>
  </si>
  <si>
    <t>CL-020334</t>
  </si>
  <si>
    <t>CL-007810</t>
  </si>
  <si>
    <t>CL-010539</t>
  </si>
  <si>
    <t>CL-000223</t>
  </si>
  <si>
    <t>CL-020342</t>
  </si>
  <si>
    <t>CL-020340</t>
  </si>
  <si>
    <t>CL-020346</t>
  </si>
  <si>
    <t>CL-020341</t>
  </si>
  <si>
    <t>CL-020339</t>
  </si>
  <si>
    <t>CL-013029</t>
  </si>
  <si>
    <t>CL-020344</t>
  </si>
  <si>
    <t>CL-020338</t>
  </si>
  <si>
    <t>CL-020345</t>
  </si>
  <si>
    <t>CL-020343</t>
  </si>
  <si>
    <t>CL-020337</t>
  </si>
  <si>
    <t>CL-020348</t>
  </si>
  <si>
    <t>CL-020347</t>
  </si>
  <si>
    <t>CL-020350</t>
  </si>
  <si>
    <t>CL-020349</t>
  </si>
  <si>
    <t>CL-020351</t>
  </si>
  <si>
    <t>CL-000015</t>
  </si>
  <si>
    <t>CL-020352</t>
  </si>
  <si>
    <t>CL-020356</t>
  </si>
  <si>
    <t>CL-020355</t>
  </si>
  <si>
    <t>CL-020354</t>
  </si>
  <si>
    <t>CL-020353</t>
  </si>
  <si>
    <t>CL-000216</t>
  </si>
  <si>
    <t>CL-003460</t>
  </si>
  <si>
    <t>CL-001262</t>
  </si>
  <si>
    <t>CL-002952</t>
  </si>
  <si>
    <t>CL-000084</t>
  </si>
  <si>
    <t>CL-000020</t>
  </si>
  <si>
    <t>CL-000038</t>
  </si>
  <si>
    <t>CL-020357</t>
  </si>
  <si>
    <t>CL-003951</t>
  </si>
  <si>
    <t>CL-020359</t>
  </si>
  <si>
    <t>CL-007717</t>
  </si>
  <si>
    <t>CL-020358</t>
  </si>
  <si>
    <t>CL-020360</t>
  </si>
  <si>
    <t>CL-002468</t>
  </si>
  <si>
    <t>CL-020362</t>
  </si>
  <si>
    <t>CL-020361</t>
  </si>
  <si>
    <t>CL-020363</t>
  </si>
  <si>
    <t>CL-020364</t>
  </si>
  <si>
    <t>CL-020365</t>
  </si>
  <si>
    <t>CL-020367</t>
  </si>
  <si>
    <t>CL-020366</t>
  </si>
  <si>
    <t>CL-001661</t>
  </si>
  <si>
    <t>CL-020368</t>
  </si>
  <si>
    <t>CL-008751</t>
  </si>
  <si>
    <t>CL-020369</t>
  </si>
  <si>
    <t>CL-002566</t>
  </si>
  <si>
    <t>CL-000580</t>
  </si>
  <si>
    <t>CL-001422</t>
  </si>
  <si>
    <t>CL-001314</t>
  </si>
  <si>
    <t>CL-020371</t>
  </si>
  <si>
    <t>CL-020374</t>
  </si>
  <si>
    <t>CL-020375</t>
  </si>
  <si>
    <t>CL-020378</t>
  </si>
  <si>
    <t>CL-020370</t>
  </si>
  <si>
    <t>CL-020373</t>
  </si>
  <si>
    <t>CL-020372</t>
  </si>
  <si>
    <t>CL-020376</t>
  </si>
  <si>
    <t>CL-020377</t>
  </si>
  <si>
    <t>CL-020379</t>
  </si>
  <si>
    <t>CL-000142</t>
  </si>
  <si>
    <t>CL-020380</t>
  </si>
  <si>
    <t>CL-020381</t>
  </si>
  <si>
    <t>CL-000351</t>
  </si>
  <si>
    <t>CL-000199</t>
  </si>
  <si>
    <t>CL-000211</t>
  </si>
  <si>
    <t>CL-001107</t>
  </si>
  <si>
    <t>CL-000098</t>
  </si>
  <si>
    <t>CL-020382</t>
  </si>
  <si>
    <t>CL-000348</t>
  </si>
  <si>
    <t>CL-020383</t>
  </si>
  <si>
    <t>CL-000067</t>
  </si>
  <si>
    <t>CL-020385</t>
  </si>
  <si>
    <t>CL-020384</t>
  </si>
  <si>
    <t>CL-000162</t>
  </si>
  <si>
    <t>CL-000093</t>
  </si>
  <si>
    <t>CL-000066</t>
  </si>
  <si>
    <t>CL-020387</t>
  </si>
  <si>
    <t>CL-001627</t>
  </si>
  <si>
    <t>CL-020386</t>
  </si>
  <si>
    <t>CL-000078</t>
  </si>
  <si>
    <t>CL-005297</t>
  </si>
  <si>
    <t>CL-020389</t>
  </si>
  <si>
    <t>CL-010562</t>
  </si>
  <si>
    <t>CL-001999</t>
  </si>
  <si>
    <t>CL-020390</t>
  </si>
  <si>
    <t>CL-020392</t>
  </si>
  <si>
    <t>CL-020393</t>
  </si>
  <si>
    <t>CL-005940</t>
  </si>
  <si>
    <t>CL-020391</t>
  </si>
  <si>
    <t>CL-001399</t>
  </si>
  <si>
    <t>CL-020395</t>
  </si>
  <si>
    <t>CL-000949</t>
  </si>
  <si>
    <t>CL-020394</t>
  </si>
  <si>
    <t>CL-004316</t>
  </si>
  <si>
    <t>CL-016830</t>
  </si>
  <si>
    <t>CL-020397</t>
  </si>
  <si>
    <t>CL-016959</t>
  </si>
  <si>
    <t>CL-020396</t>
  </si>
  <si>
    <t>CL-003655</t>
  </si>
  <si>
    <t>CL-020399</t>
  </si>
  <si>
    <t>CL-020398</t>
  </si>
  <si>
    <t>CL-019261</t>
  </si>
  <si>
    <t>CL-020400</t>
  </si>
  <si>
    <t>CL-020403</t>
  </si>
  <si>
    <t>CL-020407</t>
  </si>
  <si>
    <t>CL-020402</t>
  </si>
  <si>
    <t>CL-020405</t>
  </si>
  <si>
    <t>CL-001883</t>
  </si>
  <si>
    <t>CL-020404</t>
  </si>
  <si>
    <t>CL-020408</t>
  </si>
  <si>
    <t>CL-020406</t>
  </si>
  <si>
    <t>CL-020401</t>
  </si>
  <si>
    <t>CL-007885</t>
  </si>
  <si>
    <t>CL-003998</t>
  </si>
  <si>
    <t>CL-020409</t>
  </si>
  <si>
    <t>CL-020410</t>
  </si>
  <si>
    <t>CL-015195</t>
  </si>
  <si>
    <t>CL-006454</t>
  </si>
  <si>
    <t>CL-017492</t>
  </si>
  <si>
    <t>CL-020413</t>
  </si>
  <si>
    <t>CL-020411</t>
  </si>
  <si>
    <t>CL-000611</t>
  </si>
  <si>
    <t>CL-020412</t>
  </si>
  <si>
    <t>CL-020418</t>
  </si>
  <si>
    <t>CL-020415</t>
  </si>
  <si>
    <t>CL-020419</t>
  </si>
  <si>
    <t>CL-002737</t>
  </si>
  <si>
    <t>CL-020416</t>
  </si>
  <si>
    <t>CL-020414</t>
  </si>
  <si>
    <t>CL-017042</t>
  </si>
  <si>
    <t>CL-006249</t>
  </si>
  <si>
    <t>CL-017774</t>
  </si>
  <si>
    <t>CL-020417</t>
  </si>
  <si>
    <t>CL-019243</t>
  </si>
  <si>
    <t>CL-002622</t>
  </si>
  <si>
    <t>CL-018317</t>
  </si>
  <si>
    <t>CL-020420</t>
  </si>
  <si>
    <t>CL-020421</t>
  </si>
  <si>
    <t>CL-003725</t>
  </si>
  <si>
    <t>CL-000945</t>
  </si>
  <si>
    <t>CL-004307</t>
  </si>
  <si>
    <t>CL-020423</t>
  </si>
  <si>
    <t>CL-020422</t>
  </si>
  <si>
    <t>CL-020424</t>
  </si>
  <si>
    <t>CL-020431</t>
  </si>
  <si>
    <t>CL-020430</t>
  </si>
  <si>
    <t>CL-020428</t>
  </si>
  <si>
    <t>CL-020429</t>
  </si>
  <si>
    <t>CL-020425</t>
  </si>
  <si>
    <t>CL-020435</t>
  </si>
  <si>
    <t>CL-020434</t>
  </si>
  <si>
    <t>CL-020432</t>
  </si>
  <si>
    <t>CL-020426</t>
  </si>
  <si>
    <t>CL-020427</t>
  </si>
  <si>
    <t>CL-020436</t>
  </si>
  <si>
    <t>CL-020433</t>
  </si>
  <si>
    <t>CL-020437</t>
  </si>
  <si>
    <t>CL-020438</t>
  </si>
  <si>
    <t>CL-020440</t>
  </si>
  <si>
    <t>CL-020439</t>
  </si>
  <si>
    <t>CL-020442</t>
  </si>
  <si>
    <t>CL-020441</t>
  </si>
  <si>
    <t>CL-013569</t>
  </si>
  <si>
    <t>CL-001250</t>
  </si>
  <si>
    <t>CL-020444</t>
  </si>
  <si>
    <t>CL-002732</t>
  </si>
  <si>
    <t>CL-002974</t>
  </si>
  <si>
    <t>CL-000696</t>
  </si>
  <si>
    <t>CL-006828</t>
  </si>
  <si>
    <t>CL-004648</t>
  </si>
  <si>
    <t>CL-004251</t>
  </si>
  <si>
    <t>CL-004569</t>
  </si>
  <si>
    <t>CL-020446</t>
  </si>
  <si>
    <t>CL-020448</t>
  </si>
  <si>
    <t>CL-020445</t>
  </si>
  <si>
    <t>CL-020449</t>
  </si>
  <si>
    <t>CL-020447</t>
  </si>
  <si>
    <t>CL-020451</t>
  </si>
  <si>
    <t>CL-020452</t>
  </si>
  <si>
    <t>CL-020450</t>
  </si>
  <si>
    <t>CL-004914</t>
  </si>
  <si>
    <t>CL-020453</t>
  </si>
  <si>
    <t>CL-020454</t>
  </si>
  <si>
    <t>CL-000851</t>
  </si>
  <si>
    <t>CL-020455</t>
  </si>
  <si>
    <t>CL-020456</t>
  </si>
  <si>
    <t>CL-020457</t>
  </si>
  <si>
    <t>CL-020458</t>
  </si>
  <si>
    <t>CL-010867</t>
  </si>
  <si>
    <t>CL-020460</t>
  </si>
  <si>
    <t>CL-020462</t>
  </si>
  <si>
    <t>CL-020461</t>
  </si>
  <si>
    <t>CL-020463</t>
  </si>
  <si>
    <t>CL-013664</t>
  </si>
  <si>
    <t>CL-020464</t>
  </si>
  <si>
    <t>CL-020466</t>
  </si>
  <si>
    <t>CL-020467</t>
  </si>
  <si>
    <t>CL-020465</t>
  </si>
  <si>
    <t>CL-006519</t>
  </si>
  <si>
    <t>CL-001235</t>
  </si>
  <si>
    <t>CL-020468</t>
  </si>
  <si>
    <t>CL-020469</t>
  </si>
  <si>
    <t>CL-010961</t>
  </si>
  <si>
    <t>CL-000100</t>
  </si>
  <si>
    <t>CL-010744</t>
  </si>
  <si>
    <t>CL-020202</t>
  </si>
  <si>
    <t>CL-003241</t>
  </si>
  <si>
    <t>CL-004363</t>
  </si>
  <si>
    <t>CL-020284</t>
  </si>
  <si>
    <t>CL-004560</t>
  </si>
  <si>
    <t>CL-020443</t>
  </si>
  <si>
    <t>CL-020459</t>
  </si>
  <si>
    <t>CL-005397</t>
  </si>
  <si>
    <t>CL-003931</t>
  </si>
  <si>
    <t>CL-005079</t>
  </si>
  <si>
    <t>CL-005427</t>
  </si>
  <si>
    <t>CL-001108</t>
  </si>
  <si>
    <t>CL-004121</t>
  </si>
  <si>
    <t>CL-005398</t>
  </si>
  <si>
    <t>CL-004094</t>
  </si>
  <si>
    <t>CL-012133</t>
  </si>
  <si>
    <t>CL-000381</t>
  </si>
  <si>
    <t>CL-005078</t>
  </si>
  <si>
    <t>0512-B-00000104</t>
  </si>
  <si>
    <t>0516-B-00000168</t>
  </si>
  <si>
    <t>0516-B-00000169</t>
  </si>
  <si>
    <t>0528-B-00000057</t>
  </si>
  <si>
    <t>0546-B-00000073</t>
  </si>
  <si>
    <t>1204-B-00005177</t>
  </si>
  <si>
    <t>1204-B-00005178</t>
  </si>
  <si>
    <t>1204-B-00005181</t>
  </si>
  <si>
    <t>1204-B-00005183</t>
  </si>
  <si>
    <t>1204-A-00000555</t>
  </si>
  <si>
    <t>1204-A-00000556</t>
  </si>
  <si>
    <t>1204-B-00005186</t>
  </si>
  <si>
    <t>1204-B-00005187</t>
  </si>
  <si>
    <t>0500-B-00000051</t>
  </si>
  <si>
    <t>0532-B-00000256</t>
  </si>
  <si>
    <t>1008-B-00000015</t>
  </si>
  <si>
    <t>0553-B-00000116</t>
  </si>
  <si>
    <t>0554-A-00000009</t>
  </si>
  <si>
    <t>0555-B-00000115</t>
  </si>
  <si>
    <t>0538-B-00000057</t>
  </si>
  <si>
    <t>0535-B-00000020</t>
  </si>
  <si>
    <t>0231-B-00000099</t>
  </si>
  <si>
    <t>0232-B-00000063</t>
  </si>
  <si>
    <t>0234-B-00000108</t>
  </si>
  <si>
    <t>0581-B-00000012</t>
  </si>
  <si>
    <t>0571-B-00000060</t>
  </si>
  <si>
    <t>0585-B-00000026</t>
  </si>
  <si>
    <t>0589-B-00000029</t>
  </si>
  <si>
    <t>0590-B-00000014</t>
  </si>
  <si>
    <t>0596-B-00000002</t>
  </si>
  <si>
    <t>0229-B-00000348</t>
  </si>
  <si>
    <t>1204-B-00005175</t>
  </si>
  <si>
    <t>1204-B-00005179</t>
  </si>
  <si>
    <t>1204-A-00000551</t>
  </si>
  <si>
    <t>1204-A-00000552</t>
  </si>
  <si>
    <t>1204-A-00000553</t>
  </si>
  <si>
    <t>1204-B-00005180</t>
  </si>
  <si>
    <t>1204-B-00005182</t>
  </si>
  <si>
    <t>1204-A-00000554</t>
  </si>
  <si>
    <t>1204-B-00005184</t>
  </si>
  <si>
    <t>1204-B-00005185</t>
  </si>
  <si>
    <t>1014-B-00000031</t>
  </si>
  <si>
    <t>1014-B-00000032</t>
  </si>
  <si>
    <t>0603-B-00000018</t>
  </si>
  <si>
    <t>1204-B-00005189</t>
  </si>
  <si>
    <t>1204-B-00005188</t>
  </si>
  <si>
    <t>1200-A-00018040</t>
  </si>
  <si>
    <t>1204-B-00005190</t>
  </si>
  <si>
    <t>1204-B-00005192</t>
  </si>
  <si>
    <t>1204-B-00005191</t>
  </si>
  <si>
    <t>1204-A-00000557</t>
  </si>
  <si>
    <t>0238-B-00000091</t>
  </si>
  <si>
    <t>0526-B-00000055</t>
  </si>
  <si>
    <t>0512-B-00000105</t>
  </si>
  <si>
    <t>1204-B-00005193</t>
  </si>
  <si>
    <t>1204-B-00005194</t>
  </si>
  <si>
    <t>1014-B-00000033</t>
  </si>
  <si>
    <t>0504-B-00000090</t>
  </si>
  <si>
    <t>0544-B-00000087</t>
  </si>
  <si>
    <t>1204-B-00005195</t>
  </si>
  <si>
    <t>1204-A-00000558</t>
  </si>
  <si>
    <t>1204-B-00005196</t>
  </si>
  <si>
    <t>1204-B-00005201</t>
  </si>
  <si>
    <t>1204-B-00005197</t>
  </si>
  <si>
    <t>1204-B-00005198</t>
  </si>
  <si>
    <t>1204-B-00005199</t>
  </si>
  <si>
    <t>1204-B-00005200</t>
  </si>
  <si>
    <t>1204-B-00005202</t>
  </si>
  <si>
    <t>0526-B-00000056</t>
  </si>
  <si>
    <t>1204-B-00005203</t>
  </si>
  <si>
    <t>1204-B-00005204</t>
  </si>
  <si>
    <t>0575-B-00000055</t>
  </si>
  <si>
    <t>1204-B-00005205</t>
  </si>
  <si>
    <t>1204-B-00005206</t>
  </si>
  <si>
    <t>1204-B-00005207</t>
  </si>
  <si>
    <t>1204-B-00005208</t>
  </si>
  <si>
    <t>0516-B-00000170</t>
  </si>
  <si>
    <t>1204-B-00005209</t>
  </si>
  <si>
    <t>1008-B-00000016</t>
  </si>
  <si>
    <t>0516-B-00000171</t>
  </si>
  <si>
    <t>1200-A-00018045</t>
  </si>
  <si>
    <t>1204-B-00005210</t>
  </si>
  <si>
    <t>1204-B-00005212</t>
  </si>
  <si>
    <t>0229-B-00000349</t>
  </si>
  <si>
    <t>1204-A-00000559</t>
  </si>
  <si>
    <t>1204-B-00005211</t>
  </si>
  <si>
    <t>1204-B-00005214</t>
  </si>
  <si>
    <t>1204-B-00005215</t>
  </si>
  <si>
    <t>1204-B-00005216</t>
  </si>
  <si>
    <t>1204-B-00005213</t>
  </si>
  <si>
    <t>1204-A-00000560</t>
  </si>
  <si>
    <t>0560-B-00000021</t>
  </si>
  <si>
    <t>1200-A-00018047</t>
  </si>
  <si>
    <t>1200-A-00018048</t>
  </si>
  <si>
    <t>1204-A-00000561</t>
  </si>
  <si>
    <t>1204-B-00005217</t>
  </si>
  <si>
    <t>1204-B-00005218</t>
  </si>
  <si>
    <t>1204-B-00005219</t>
  </si>
  <si>
    <t>0530-B-00000037</t>
  </si>
  <si>
    <t>1204-B-00005220</t>
  </si>
  <si>
    <t>1204-B-00005221</t>
  </si>
  <si>
    <t>1204-B-00005222</t>
  </si>
  <si>
    <t>1204-B-00005223</t>
  </si>
  <si>
    <t>1204-B-00005224</t>
  </si>
  <si>
    <t>1204-B-00005225</t>
  </si>
  <si>
    <t>1204-B-00005226</t>
  </si>
  <si>
    <t>1204-B-00005227</t>
  </si>
  <si>
    <t>0601-B-00000023</t>
  </si>
  <si>
    <t>1204-B-00005228</t>
  </si>
  <si>
    <t>1204-B-00005229</t>
  </si>
  <si>
    <t>1204-B-00005230</t>
  </si>
  <si>
    <t>0597-B-00000010</t>
  </si>
  <si>
    <t>0529-B-00000047</t>
  </si>
  <si>
    <t>0507-B-00000057</t>
  </si>
  <si>
    <t>0575-B-00000056</t>
  </si>
  <si>
    <t>0601-B-00000024</t>
  </si>
  <si>
    <t>0602-B-00000009</t>
  </si>
  <si>
    <t>1204-B-00005231</t>
  </si>
  <si>
    <t>0525-B-00000055</t>
  </si>
  <si>
    <t>0602-B-00000010</t>
  </si>
  <si>
    <t>0553-B-00000117</t>
  </si>
  <si>
    <t>0519-B-00000081</t>
  </si>
  <si>
    <t>0512-B-00000106</t>
  </si>
  <si>
    <t>0525-B-00000056</t>
  </si>
  <si>
    <t>0571-B-00000061</t>
  </si>
  <si>
    <t>0596-A-00000002</t>
  </si>
  <si>
    <t>0520-B-00000029</t>
  </si>
  <si>
    <t>0531-B-00000036</t>
  </si>
  <si>
    <t>0533-B-00000226</t>
  </si>
  <si>
    <t>0238-B-00000092</t>
  </si>
  <si>
    <t>0528-B-00000058</t>
  </si>
  <si>
    <t>0500-B-00000052</t>
  </si>
  <si>
    <t>0603-B-00000019</t>
  </si>
  <si>
    <t>1204-B-00005235</t>
  </si>
  <si>
    <t>1204-B-00005232</t>
  </si>
  <si>
    <t>1204-B-00005233</t>
  </si>
  <si>
    <t>1204-B-00005234</t>
  </si>
  <si>
    <t>1204-A-00000563</t>
  </si>
  <si>
    <t>1204-A-00000562</t>
  </si>
  <si>
    <t>1204-A-00000564</t>
  </si>
  <si>
    <t>1200-A-00018056</t>
  </si>
  <si>
    <t>1200-A-00018057</t>
  </si>
  <si>
    <t>1204-B-00005236</t>
  </si>
  <si>
    <t>0544-B-00000088</t>
  </si>
  <si>
    <t>0504-B-00000091</t>
  </si>
  <si>
    <t>1204-B-00005238</t>
  </si>
  <si>
    <t>1204-B-00005237</t>
  </si>
  <si>
    <t>1200-A-00018058</t>
  </si>
  <si>
    <t>1200-A-00018059</t>
  </si>
  <si>
    <t>1200-A-00018060</t>
  </si>
  <si>
    <t>1204-B-00005239</t>
  </si>
  <si>
    <t>1204-B-00005240</t>
  </si>
  <si>
    <t>1204-B-00005241</t>
  </si>
  <si>
    <t>1204-B-00005242</t>
  </si>
  <si>
    <t>1204-B-00005243</t>
  </si>
  <si>
    <t>1204-A-00000565</t>
  </si>
  <si>
    <t>1204-B-00005176</t>
  </si>
  <si>
    <t>1204-B-00005244</t>
  </si>
  <si>
    <t>0555-B-00000116</t>
  </si>
  <si>
    <t>0507-B-00000058</t>
  </si>
  <si>
    <t>1204-B-00005245</t>
  </si>
  <si>
    <t>0503-B-00000169</t>
  </si>
  <si>
    <t>0512-B-00000107</t>
  </si>
  <si>
    <t>0553-A-00000010</t>
  </si>
  <si>
    <t>1204-B-00005246</t>
  </si>
  <si>
    <t>1200-A-00018062</t>
  </si>
  <si>
    <t>1204-B-00005247</t>
  </si>
  <si>
    <t>0551-B-00000045</t>
  </si>
  <si>
    <t>0551-B-00000046</t>
  </si>
  <si>
    <t>1012-B-00000023</t>
  </si>
  <si>
    <t>1204-A-00000566</t>
  </si>
  <si>
    <t>0517-B-00000084</t>
  </si>
  <si>
    <t>1204-B-00005248</t>
  </si>
  <si>
    <t>0553-B-00000118</t>
  </si>
  <si>
    <t>1204-B-00005249</t>
  </si>
  <si>
    <t>0526-B-00000057</t>
  </si>
  <si>
    <t>1204-A-00000567</t>
  </si>
  <si>
    <t>1204-B-00005250</t>
  </si>
  <si>
    <t>1204-B-00005251</t>
  </si>
  <si>
    <t>1204-B-00005252</t>
  </si>
  <si>
    <t>1204-B-00005253</t>
  </si>
  <si>
    <t>0524-B-00000076</t>
  </si>
  <si>
    <t>1204-B-00005254</t>
  </si>
  <si>
    <t>1204-B-00005255</t>
  </si>
  <si>
    <t>1204-B-00005256</t>
  </si>
  <si>
    <t>1006-B-00000027</t>
  </si>
  <si>
    <t>1204-A-00000568</t>
  </si>
  <si>
    <t>0603-B-00000020</t>
  </si>
  <si>
    <t>0597-B-00000011</t>
  </si>
  <si>
    <t>1204-B-00005257</t>
  </si>
  <si>
    <t>1204-B-00005258</t>
  </si>
  <si>
    <t>1200-A-00018079</t>
  </si>
  <si>
    <t>1200-A-00018081</t>
  </si>
  <si>
    <t>1200-A-00018082</t>
  </si>
  <si>
    <t>1204-B-00005259</t>
  </si>
  <si>
    <t>1204-B-00005260</t>
  </si>
  <si>
    <t>1200-A-00018083</t>
  </si>
  <si>
    <t>1200-A-00018084</t>
  </si>
  <si>
    <t>1204-B-00005261</t>
  </si>
  <si>
    <t>0601-B-00000025</t>
  </si>
  <si>
    <t>0603-B-00000021</t>
  </si>
  <si>
    <t>1204-B-00005262</t>
  </si>
  <si>
    <t>1204-B-00005263</t>
  </si>
  <si>
    <t>1204-B-00005264</t>
  </si>
  <si>
    <t>1204-B-00005265</t>
  </si>
  <si>
    <t>0532-B-00000257</t>
  </si>
  <si>
    <t>1204-B-00005266</t>
  </si>
  <si>
    <t>1006-B-00000028</t>
  </si>
  <si>
    <t>0603-B-00000022</t>
  </si>
  <si>
    <t>0526-B-00000058</t>
  </si>
  <si>
    <t>1016-B-00000023</t>
  </si>
  <si>
    <t>0556-B-00000103</t>
  </si>
  <si>
    <t>0579-B-00000021</t>
  </si>
  <si>
    <t>1204-B-00005267</t>
  </si>
  <si>
    <t>1204-B-00005268</t>
  </si>
  <si>
    <t>0533-B-00000227</t>
  </si>
  <si>
    <t>0555-B-00000117</t>
  </si>
  <si>
    <t>0531-B-00000037</t>
  </si>
  <si>
    <t>0523-B-00000059</t>
  </si>
  <si>
    <t>0603-B-00000023</t>
  </si>
  <si>
    <t>0513-B-00000059</t>
  </si>
  <si>
    <t>1000-B-00000020</t>
  </si>
  <si>
    <t>0556-B-00000104</t>
  </si>
  <si>
    <t>0501-B-00000080</t>
  </si>
  <si>
    <t>0548-B-00000036</t>
  </si>
  <si>
    <t>0509-B-00000028</t>
  </si>
  <si>
    <t>0531-B-00000038</t>
  </si>
  <si>
    <t>0571-B-00000062</t>
  </si>
  <si>
    <t>0571-B-00000063</t>
  </si>
  <si>
    <t>1204-A-00000569</t>
  </si>
  <si>
    <t>1204-B-00005269</t>
  </si>
  <si>
    <t>1204-B-00005270</t>
  </si>
  <si>
    <t>1200-A-00018085</t>
  </si>
  <si>
    <t>1204-B-00005272</t>
  </si>
  <si>
    <t>1204-B-00005271</t>
  </si>
  <si>
    <t>1204-B-00005273</t>
  </si>
  <si>
    <t>1204-A-00000570</t>
  </si>
  <si>
    <t>1014-B-00000034</t>
  </si>
  <si>
    <t>1204-B-00005274</t>
  </si>
  <si>
    <t>1204-A-00000571</t>
  </si>
  <si>
    <t>1204-A-00000572</t>
  </si>
  <si>
    <t>0601-B-00000026</t>
  </si>
  <si>
    <t>0555-B-00000118</t>
  </si>
  <si>
    <t>0238-B-00000093</t>
  </si>
  <si>
    <t>1016-B-00000024</t>
  </si>
  <si>
    <t>1204-B-00005275</t>
  </si>
  <si>
    <t>1204-B-00005276</t>
  </si>
  <si>
    <t>0549-B-00000042</t>
  </si>
  <si>
    <t>0603-B-00000024</t>
  </si>
  <si>
    <t>1204-B-00005277</t>
  </si>
  <si>
    <t>1010-B-00000026</t>
  </si>
  <si>
    <t>1204-B-00005278</t>
  </si>
  <si>
    <t>0571-B-00000064</t>
  </si>
  <si>
    <t>0571-B-00000065</t>
  </si>
  <si>
    <t>1204-B-00005279</t>
  </si>
  <si>
    <t>1204-B-00005280</t>
  </si>
  <si>
    <t>1204-B-00005281</t>
  </si>
  <si>
    <t>1204-B-00005282</t>
  </si>
  <si>
    <t>1204-B-00005284</t>
  </si>
  <si>
    <t>1204-A-00000573</t>
  </si>
  <si>
    <t>1204-B-00005285</t>
  </si>
  <si>
    <t>1204-B-00005286</t>
  </si>
  <si>
    <t>1204-B-00005287</t>
  </si>
  <si>
    <t>1204-B-00005288</t>
  </si>
  <si>
    <t>1204-B-00005289</t>
  </si>
  <si>
    <t>1204-B-00005290</t>
  </si>
  <si>
    <t>1204-B-00005291</t>
  </si>
  <si>
    <t>1204-B-00005292</t>
  </si>
  <si>
    <t>0552-B-00000028</t>
  </si>
  <si>
    <t>1204-B-00005293</t>
  </si>
  <si>
    <t>0571-B-00000066</t>
  </si>
  <si>
    <t>1204-B-00005294</t>
  </si>
  <si>
    <t>1204-B-00005295</t>
  </si>
  <si>
    <t>1204-A-00000574</t>
  </si>
  <si>
    <t>1204-B-00005296</t>
  </si>
  <si>
    <t>1204-B-00005298</t>
  </si>
  <si>
    <t>1204-B-00005299</t>
  </si>
  <si>
    <t>1204-B-00005300</t>
  </si>
  <si>
    <t>1204-A-00000575</t>
  </si>
  <si>
    <t>1204-B-00005301</t>
  </si>
  <si>
    <t>1204-B-00005302</t>
  </si>
  <si>
    <t>1204-A-00000576</t>
  </si>
  <si>
    <t>1204-A-00000577</t>
  </si>
  <si>
    <t>1204-B-00005303</t>
  </si>
  <si>
    <t>1204-B-00005304</t>
  </si>
  <si>
    <t>1204-B-00005305</t>
  </si>
  <si>
    <t>1204-B-00005306</t>
  </si>
  <si>
    <t>1204-B-00005307</t>
  </si>
  <si>
    <t>0549-B-00000043</t>
  </si>
  <si>
    <t>1006-B-00000029</t>
  </si>
  <si>
    <t>1204-B-00005308</t>
  </si>
  <si>
    <t>1000-B-00000021</t>
  </si>
  <si>
    <t>1002-B-00000024</t>
  </si>
  <si>
    <t>0571-B-00000067</t>
  </si>
  <si>
    <t>1204-B-00005309</t>
  </si>
  <si>
    <t>1204-B-00005310</t>
  </si>
  <si>
    <t>0551-B-00000047</t>
  </si>
  <si>
    <t>0516-B-00000172</t>
  </si>
  <si>
    <t>0517-B-00000085</t>
  </si>
  <si>
    <t>1014-B-00000035</t>
  </si>
  <si>
    <t>1200-A-00018095</t>
  </si>
  <si>
    <t>1200-A-00018097</t>
  </si>
  <si>
    <t>1204-A-00000578</t>
  </si>
  <si>
    <t>1204-B-00005311</t>
  </si>
  <si>
    <t>1204-B-00005312</t>
  </si>
  <si>
    <t>1204-B-00005313</t>
  </si>
  <si>
    <t>0533-B-00000228</t>
  </si>
  <si>
    <t>0524-B-00000077</t>
  </si>
  <si>
    <t>0585-B-00000027</t>
  </si>
  <si>
    <t>1204-B-00005314</t>
  </si>
  <si>
    <t>0532-B-00000258</t>
  </si>
  <si>
    <t>0538-B-00000058</t>
  </si>
  <si>
    <t>0520-B-00000030</t>
  </si>
  <si>
    <t>0536-B-00000119</t>
  </si>
  <si>
    <t>1204-B-00005315</t>
  </si>
  <si>
    <t>0526-B-00000059</t>
  </si>
  <si>
    <t>1204-A-00000579</t>
  </si>
  <si>
    <t>1204-B-00005317</t>
  </si>
  <si>
    <t>0581-A-00000001</t>
  </si>
  <si>
    <t>1010-B-00000027</t>
  </si>
  <si>
    <t>0533-B-00000229</t>
  </si>
  <si>
    <t>0238-B-00000094</t>
  </si>
  <si>
    <t>0581-B-00000013</t>
  </si>
  <si>
    <t>1014-B-00000036</t>
  </si>
  <si>
    <t>0553-B-00000119</t>
  </si>
  <si>
    <t>0554-B-00000061</t>
  </si>
  <si>
    <t>0525-B-00000057</t>
  </si>
  <si>
    <t>0238-B-00000095</t>
  </si>
  <si>
    <t>0526-B-00000060</t>
  </si>
  <si>
    <t>0587-B-00000018</t>
  </si>
  <si>
    <t>0234-B-00000109</t>
  </si>
  <si>
    <t>1008-B-00000017</t>
  </si>
  <si>
    <t>0603-B-00000025</t>
  </si>
  <si>
    <t>0555-B-00000119</t>
  </si>
  <si>
    <t>0597-B-00000012</t>
  </si>
  <si>
    <t>0513-B-00000060</t>
  </si>
  <si>
    <t>0555-B-00000120</t>
  </si>
  <si>
    <t>0556-B-00000105</t>
  </si>
  <si>
    <t>0231-B-00000100</t>
  </si>
  <si>
    <t>1200-A-00018102</t>
  </si>
  <si>
    <t>1204-B-00005318</t>
  </si>
  <si>
    <t>1204-A-00000580</t>
  </si>
  <si>
    <t>1204-B-00005319</t>
  </si>
  <si>
    <t>1204-B-00005320</t>
  </si>
  <si>
    <t>0506-B-00000041</t>
  </si>
  <si>
    <t>1204-B-00005322</t>
  </si>
  <si>
    <t>1204-B-00005321</t>
  </si>
  <si>
    <t>1204-A-00000581</t>
  </si>
  <si>
    <t>0549-B-00000044</t>
  </si>
  <si>
    <t>1204-B-00005323</t>
  </si>
  <si>
    <t>1204-A-00000582</t>
  </si>
  <si>
    <t>0234-B-00000110</t>
  </si>
  <si>
    <t>1204-B-00005324</t>
  </si>
  <si>
    <t>1204-B-00005325</t>
  </si>
  <si>
    <t>1006-B-00000030</t>
  </si>
  <si>
    <t>1004-B-00000007</t>
  </si>
  <si>
    <t>0579-B-00000022</t>
  </si>
  <si>
    <t>0530-B-00000038</t>
  </si>
  <si>
    <t>1204-B-00005326</t>
  </si>
  <si>
    <t>1204-B-00005327</t>
  </si>
  <si>
    <t>1204-B-00005328</t>
  </si>
  <si>
    <t>1204-B-00005329</t>
  </si>
  <si>
    <t>1204-A-00000583</t>
  </si>
  <si>
    <t>1204-B-00005330</t>
  </si>
  <si>
    <t>1204-B-00005331</t>
  </si>
  <si>
    <t>0538-B-00000059</t>
  </si>
  <si>
    <t>0229-A-00000051</t>
  </si>
  <si>
    <t>1204-B-00005332</t>
  </si>
  <si>
    <t>1204-B-00005333</t>
  </si>
  <si>
    <t>0516-B-00000173</t>
  </si>
  <si>
    <t>0546-B-00000074</t>
  </si>
  <si>
    <t>0538-B-00000060</t>
  </si>
  <si>
    <t>0560-B-00000022</t>
  </si>
  <si>
    <t>0532-B-00000259</t>
  </si>
  <si>
    <t>1006-A-00000003</t>
  </si>
  <si>
    <t>1204-B-00005335</t>
  </si>
  <si>
    <t>1204-B-00005334</t>
  </si>
  <si>
    <t>0533-B-00000230</t>
  </si>
  <si>
    <t>1204-B-00005336</t>
  </si>
  <si>
    <t>1204-B-00005338</t>
  </si>
  <si>
    <t>1204-B-00005339</t>
  </si>
  <si>
    <t>1204-B-00005340</t>
  </si>
  <si>
    <t>0503-B-00000170</t>
  </si>
  <si>
    <t>1204-B-00005337</t>
  </si>
  <si>
    <t>1200-A-00018120</t>
  </si>
  <si>
    <t>0235-B-00000031</t>
  </si>
  <si>
    <t>0513-B-00000061</t>
  </si>
  <si>
    <t>1205-A-00000010</t>
  </si>
  <si>
    <t>0506-B-00000042</t>
  </si>
  <si>
    <t>0514-B-00000073</t>
  </si>
  <si>
    <t>0550-B-00000046</t>
  </si>
  <si>
    <t>0513-B-00000062</t>
  </si>
  <si>
    <t>0513-B-00000063</t>
  </si>
  <si>
    <t>0516-B-00000174</t>
  </si>
  <si>
    <t>0516-B-00000175</t>
  </si>
  <si>
    <t>0546-B-00000075</t>
  </si>
  <si>
    <t>0546-B-00000076</t>
  </si>
  <si>
    <t>0546-B-00000077</t>
  </si>
  <si>
    <t>1204-B-00005341</t>
  </si>
  <si>
    <t>1204-B-00005342</t>
  </si>
  <si>
    <t>1204-B-00005343</t>
  </si>
  <si>
    <t>1204-B-00005344</t>
  </si>
  <si>
    <t>1204-B-00005346</t>
  </si>
  <si>
    <t>1204-B-00005347</t>
  </si>
  <si>
    <t>1204-B-00005349</t>
  </si>
  <si>
    <t>1204-B-00005350</t>
  </si>
  <si>
    <t>1204-B-00005351</t>
  </si>
  <si>
    <t>1204-B-00005352</t>
  </si>
  <si>
    <t>1204-B-00005353</t>
  </si>
  <si>
    <t>1204-B-00005354</t>
  </si>
  <si>
    <t>1204-B-00005355</t>
  </si>
  <si>
    <t>0532-B-00000260</t>
  </si>
  <si>
    <t>0532-B-00000261</t>
  </si>
  <si>
    <t>0533-B-00000231</t>
  </si>
  <si>
    <t>0553-B-00000120</t>
  </si>
  <si>
    <t>0555-B-00000121</t>
  </si>
  <si>
    <t>0538-B-00000061</t>
  </si>
  <si>
    <t>0503-B-00000171</t>
  </si>
  <si>
    <t>0602-B-00000011</t>
  </si>
  <si>
    <t>0602-B-00000012</t>
  </si>
  <si>
    <t>0581-B-00000014</t>
  </si>
  <si>
    <t>0571-B-00000068</t>
  </si>
  <si>
    <t>0587-B-00000019</t>
  </si>
  <si>
    <t>0589-A-00000001</t>
  </si>
  <si>
    <t>0589-B-00000030</t>
  </si>
  <si>
    <t>1204-B-00005345</t>
  </si>
  <si>
    <t>1204-A-00000584</t>
  </si>
  <si>
    <t>1204-B-00005348</t>
  </si>
  <si>
    <t>1204-A-00000585</t>
  </si>
  <si>
    <t>1204-B-00005356</t>
  </si>
  <si>
    <t>1204-A-00000586</t>
  </si>
  <si>
    <t>1204-B-00005357</t>
  </si>
  <si>
    <t>1204-B-00005358</t>
  </si>
  <si>
    <t>1204-B-00005359</t>
  </si>
  <si>
    <t>1204-B-00005360</t>
  </si>
  <si>
    <t>1204-B-00005361</t>
  </si>
  <si>
    <t>1204-A-00000587</t>
  </si>
  <si>
    <t>1204-A-00000588</t>
  </si>
  <si>
    <t>1000-B-00000022</t>
  </si>
  <si>
    <t>1006-B-00000031</t>
  </si>
  <si>
    <t>1010-B-00000029</t>
  </si>
  <si>
    <t>0604-B-00000001</t>
  </si>
  <si>
    <t>0605-B-00000001</t>
  </si>
  <si>
    <t>0605-B-00000002</t>
  </si>
  <si>
    <t>0597-B-00000013</t>
  </si>
  <si>
    <t>1010-B-00000028</t>
  </si>
  <si>
    <t>1200-A-00057444</t>
  </si>
  <si>
    <t>1200-A-00057445</t>
  </si>
  <si>
    <t>1200-A-00057446</t>
  </si>
  <si>
    <t>1200-A-00057447</t>
  </si>
  <si>
    <t>1200-A-00057448</t>
  </si>
  <si>
    <t>1200-A-00057449</t>
  </si>
  <si>
    <t>1200-A-00057450</t>
  </si>
  <si>
    <t>1200-A-00057451</t>
  </si>
  <si>
    <t>1200-A-00057452</t>
  </si>
  <si>
    <t>1200-A-00057453</t>
  </si>
  <si>
    <t>1200-A-00057454</t>
  </si>
  <si>
    <t>1200-A-00057455</t>
  </si>
  <si>
    <t>1200-A-00057456</t>
  </si>
  <si>
    <t>1200-A-00057457</t>
  </si>
  <si>
    <t>1200-A-00057458</t>
  </si>
  <si>
    <t>1200-A-00057459</t>
  </si>
  <si>
    <t>1200-A-00057460</t>
  </si>
  <si>
    <t>1200-A-00057461</t>
  </si>
  <si>
    <t>1200-A-00057462</t>
  </si>
  <si>
    <t>1200-A-00057463</t>
  </si>
  <si>
    <t>1200-A-00057464</t>
  </si>
  <si>
    <t>1200-A-00057465</t>
  </si>
  <si>
    <t>1200-A-00057466</t>
  </si>
  <si>
    <t>1200-A-00057467</t>
  </si>
  <si>
    <t>1200-A-00057468</t>
  </si>
  <si>
    <t>1200-A-00057469</t>
  </si>
  <si>
    <t>1200-A-00057470</t>
  </si>
  <si>
    <t>1200-A-00057471</t>
  </si>
  <si>
    <t>1200-A-00057472</t>
  </si>
  <si>
    <t>1200-A-00057473</t>
  </si>
  <si>
    <t>1200-A-00057474</t>
  </si>
  <si>
    <t>1200-A-00057475</t>
  </si>
  <si>
    <t>1200-A-00057476</t>
  </si>
  <si>
    <t>0518-B-00004999</t>
  </si>
  <si>
    <t>0518-B-00005000</t>
  </si>
  <si>
    <t>0518-B-00005001</t>
  </si>
  <si>
    <t>0519-B-00012410</t>
  </si>
  <si>
    <t>0519-B-00012411</t>
  </si>
  <si>
    <t>0519-B-00012412</t>
  </si>
  <si>
    <t>0519-B-00012413</t>
  </si>
  <si>
    <t>0519-B-00012414</t>
  </si>
  <si>
    <t>0519-B-00012415</t>
  </si>
  <si>
    <t>0519-B-00012416</t>
  </si>
  <si>
    <t>0519-B-00012417</t>
  </si>
  <si>
    <t>0518-B-00005002</t>
  </si>
  <si>
    <t>0519-B-00012418</t>
  </si>
  <si>
    <t>0519-B-00012419</t>
  </si>
  <si>
    <t>0519-A-00000234</t>
  </si>
  <si>
    <t>0519-B-00012420</t>
  </si>
  <si>
    <t>0519-B-00012421</t>
  </si>
  <si>
    <t>0519-B-00012422</t>
  </si>
  <si>
    <t>0519-B-00012423</t>
  </si>
  <si>
    <t>0519-B-00012424</t>
  </si>
  <si>
    <t>0519-B-00012425</t>
  </si>
  <si>
    <t>0519-B-00012426</t>
  </si>
  <si>
    <t>0519-B-00012427</t>
  </si>
  <si>
    <t>0519-B-00012428</t>
  </si>
  <si>
    <t>0518-B-00005003</t>
  </si>
  <si>
    <t>0518-B-00005004</t>
  </si>
  <si>
    <t>0518-B-00005005</t>
  </si>
  <si>
    <t>0519-B-00012429</t>
  </si>
  <si>
    <t>0519-B-00012430</t>
  </si>
  <si>
    <t>0519-B-00012431</t>
  </si>
  <si>
    <t>0519-B-00012432</t>
  </si>
  <si>
    <t>0519-A-00000235</t>
  </si>
  <si>
    <t>0519-B-00012433</t>
  </si>
  <si>
    <t>0519-B-00012434</t>
  </si>
  <si>
    <t>0519-B-00012435</t>
  </si>
  <si>
    <t>0519-B-00012436</t>
  </si>
  <si>
    <t>0519-B-00012437</t>
  </si>
  <si>
    <t>0519-B-00012438</t>
  </si>
  <si>
    <t>0519-B-00012439</t>
  </si>
  <si>
    <t>0526-B-00027045</t>
  </si>
  <si>
    <t>0526-B-00027046</t>
  </si>
  <si>
    <t>0526-B-00027047</t>
  </si>
  <si>
    <t>0526-B-00027048</t>
  </si>
  <si>
    <t>0526-B-00027049</t>
  </si>
  <si>
    <t>0526-B-00027050</t>
  </si>
  <si>
    <t>0526-B-00027051</t>
  </si>
  <si>
    <t>0526-B-00027052</t>
  </si>
  <si>
    <t>0526-A-00000956</t>
  </si>
  <si>
    <t>0526-A-00000957</t>
  </si>
  <si>
    <t>0526-B-00027053</t>
  </si>
  <si>
    <t>0526-B-00027054</t>
  </si>
  <si>
    <t>0526-B-00027055</t>
  </si>
  <si>
    <t>0526-B-00027056</t>
  </si>
  <si>
    <t>0526-B-00027057</t>
  </si>
  <si>
    <t>0526-B-00027058</t>
  </si>
  <si>
    <t>0526-B-00027059</t>
  </si>
  <si>
    <t>0526-B-00027060</t>
  </si>
  <si>
    <t>0526-B-00027061</t>
  </si>
  <si>
    <t>0526-B-00027062</t>
  </si>
  <si>
    <t>0526-B-00027063</t>
  </si>
  <si>
    <t>0526-B-00027064</t>
  </si>
  <si>
    <t>0526-B-00027065</t>
  </si>
  <si>
    <t>0526-B-00027066</t>
  </si>
  <si>
    <t>0526-B-00027067</t>
  </si>
  <si>
    <t>0526-B-00027068</t>
  </si>
  <si>
    <t>0526-B-00027069</t>
  </si>
  <si>
    <t>0526-B-00027070</t>
  </si>
  <si>
    <t>0526-B-00027071</t>
  </si>
  <si>
    <t>0526-B-00027072</t>
  </si>
  <si>
    <t>0526-B-00027073</t>
  </si>
  <si>
    <t>0526-B-00027074</t>
  </si>
  <si>
    <t>0526-B-00027075</t>
  </si>
  <si>
    <t>0526-B-00027076</t>
  </si>
  <si>
    <t>0526-B-00027077</t>
  </si>
  <si>
    <t>0526-B-00027078</t>
  </si>
  <si>
    <t>0526-B-00027079</t>
  </si>
  <si>
    <t>0526-B-00027080</t>
  </si>
  <si>
    <t>0526-B-00027081</t>
  </si>
  <si>
    <t>0526-B-00027082</t>
  </si>
  <si>
    <t>0526-B-00027083</t>
  </si>
  <si>
    <t>0526-B-00027084</t>
  </si>
  <si>
    <t>0526-B-00027085</t>
  </si>
  <si>
    <t>0526-B-00027086</t>
  </si>
  <si>
    <t>0526-A-00000958</t>
  </si>
  <si>
    <t>0526-B-00027087</t>
  </si>
  <si>
    <t>0526-B-00027088</t>
  </si>
  <si>
    <t>0526-B-00027089</t>
  </si>
  <si>
    <t>0526-B-00027090</t>
  </si>
  <si>
    <t>0526-B-00027091</t>
  </si>
  <si>
    <t>0526-B-00027092</t>
  </si>
  <si>
    <t>0526-B-00027093</t>
  </si>
  <si>
    <t>0526-B-00027094</t>
  </si>
  <si>
    <t>0526-B-00027095</t>
  </si>
  <si>
    <t>0526-B-00027097</t>
  </si>
  <si>
    <t>0526-B-00027098</t>
  </si>
  <si>
    <t>0526-B-00027099</t>
  </si>
  <si>
    <t>0526-B-00027100</t>
  </si>
  <si>
    <t>0526-B-00027101</t>
  </si>
  <si>
    <t>0526-B-00027102</t>
  </si>
  <si>
    <t>0526-B-00027103</t>
  </si>
  <si>
    <t>0526-B-00027104</t>
  </si>
  <si>
    <t>0526-B-00027105</t>
  </si>
  <si>
    <t>0526-B-00027106</t>
  </si>
  <si>
    <t>0526-B-00027107</t>
  </si>
  <si>
    <t>0526-A-00000959</t>
  </si>
  <si>
    <t>0526-B-00027108</t>
  </si>
  <si>
    <t>0526-B-00027109</t>
  </si>
  <si>
    <t>0526-B-00027110</t>
  </si>
  <si>
    <t>0526-B-00027111</t>
  </si>
  <si>
    <t>0526-B-00027112</t>
  </si>
  <si>
    <t>0526-B-00027113</t>
  </si>
  <si>
    <t>0526-B-00027114</t>
  </si>
  <si>
    <t>0526-B-00027115</t>
  </si>
  <si>
    <t>0526-B-00027116</t>
  </si>
  <si>
    <t>0526-B-00027117</t>
  </si>
  <si>
    <t>0526-B-00027118</t>
  </si>
  <si>
    <t>0526-B-00027119</t>
  </si>
  <si>
    <t>0526-B-00027120</t>
  </si>
  <si>
    <t>0526-B-00027121</t>
  </si>
  <si>
    <t>0526-B-00027122</t>
  </si>
  <si>
    <t>0526-B-00027123</t>
  </si>
  <si>
    <t>0526-B-00027124</t>
  </si>
  <si>
    <t>0526-B-00027125</t>
  </si>
  <si>
    <t>0526-B-00027126</t>
  </si>
  <si>
    <t>0526-B-00027127</t>
  </si>
  <si>
    <t>0526-B-00027128</t>
  </si>
  <si>
    <t>0526-B-00027129</t>
  </si>
  <si>
    <t>0526-B-00027130</t>
  </si>
  <si>
    <t>0526-B-00027131</t>
  </si>
  <si>
    <t>0526-B-00027132</t>
  </si>
  <si>
    <t>0526-B-00027133</t>
  </si>
  <si>
    <t>0526-B-00027134</t>
  </si>
  <si>
    <t>0526-B-00027135</t>
  </si>
  <si>
    <t>0526-B-00027136</t>
  </si>
  <si>
    <t>0526-B-00027137</t>
  </si>
  <si>
    <t>0526-B-00027138</t>
  </si>
  <si>
    <t>0526-B-00027139</t>
  </si>
  <si>
    <t>0526-B-00027140</t>
  </si>
  <si>
    <t>0526-B-00027141</t>
  </si>
  <si>
    <t>0526-A-00000960</t>
  </si>
  <si>
    <t>0526-B-00027142</t>
  </si>
  <si>
    <t>0520-B-00005329</t>
  </si>
  <si>
    <t>0520-B-00005330</t>
  </si>
  <si>
    <t>0520-B-00005331</t>
  </si>
  <si>
    <t>0520-B-00005332</t>
  </si>
  <si>
    <t>0520-B-00005333</t>
  </si>
  <si>
    <t>0520-B-00005335</t>
  </si>
  <si>
    <t>0520-B-00005336</t>
  </si>
  <si>
    <t>0520-B-00005337</t>
  </si>
  <si>
    <t>0520-B-00005338</t>
  </si>
  <si>
    <t>0520-B-00005339</t>
  </si>
  <si>
    <t>0520-B-00005340</t>
  </si>
  <si>
    <t>0520-B-00005341</t>
  </si>
  <si>
    <t>0520-B-00005342</t>
  </si>
  <si>
    <t>0520-B-00005343</t>
  </si>
  <si>
    <t>0520-B-00005344</t>
  </si>
  <si>
    <t>0520-B-00005345</t>
  </si>
  <si>
    <t>0520-B-00005346</t>
  </si>
  <si>
    <t>0520-B-00005347</t>
  </si>
  <si>
    <t>0520-B-00005348</t>
  </si>
  <si>
    <t>0520-B-00005349</t>
  </si>
  <si>
    <t>0520-B-00005350</t>
  </si>
  <si>
    <t>0520-B-00005351</t>
  </si>
  <si>
    <t>0520-B-00005352</t>
  </si>
  <si>
    <t>0520-B-00005353</t>
  </si>
  <si>
    <t>0520-B-00005354</t>
  </si>
  <si>
    <t>0520-B-00005355</t>
  </si>
  <si>
    <t>0520-B-00005356</t>
  </si>
  <si>
    <t>0520-B-00005357</t>
  </si>
  <si>
    <t>0520-B-00005358</t>
  </si>
  <si>
    <t>0520-B-00005359</t>
  </si>
  <si>
    <t>0520-B-00005360</t>
  </si>
  <si>
    <t>0520-B-00005361</t>
  </si>
  <si>
    <t>0520-B-00005362</t>
  </si>
  <si>
    <t>0520-B-00005363</t>
  </si>
  <si>
    <t>0520-B-00005364</t>
  </si>
  <si>
    <t>0520-B-00005365</t>
  </si>
  <si>
    <t>0520-B-00005366</t>
  </si>
  <si>
    <t>0520-B-00005367</t>
  </si>
  <si>
    <t>0520-B-00005368</t>
  </si>
  <si>
    <t>0520-B-00005369</t>
  </si>
  <si>
    <t>0520-B-00005370</t>
  </si>
  <si>
    <t>0520-B-00005371</t>
  </si>
  <si>
    <t>0520-B-00005372</t>
  </si>
  <si>
    <t>0520-B-00005373</t>
  </si>
  <si>
    <t>0520-A-00000132</t>
  </si>
  <si>
    <t>0520-B-00005374</t>
  </si>
  <si>
    <t>0520-B-00005375</t>
  </si>
  <si>
    <t>0520-B-00005376</t>
  </si>
  <si>
    <t>0520-B-00005377</t>
  </si>
  <si>
    <t>0520-B-00005378</t>
  </si>
  <si>
    <t>0520-B-00005379</t>
  </si>
  <si>
    <t>0520-B-00005380</t>
  </si>
  <si>
    <t>0520-B-00005381</t>
  </si>
  <si>
    <t>0520-B-00005382</t>
  </si>
  <si>
    <t>0520-B-00005383</t>
  </si>
  <si>
    <t>0520-B-00005384</t>
  </si>
  <si>
    <t>0520-B-00005385</t>
  </si>
  <si>
    <t>0520-B-00005386</t>
  </si>
  <si>
    <t>0520-B-00005387</t>
  </si>
  <si>
    <t>0520-B-00005388</t>
  </si>
  <si>
    <t>0520-B-00005389</t>
  </si>
  <si>
    <t>0520-B-00005390</t>
  </si>
  <si>
    <t>0520-B-00005391</t>
  </si>
  <si>
    <t>0520-B-00005392</t>
  </si>
  <si>
    <t>0520-B-00005393</t>
  </si>
  <si>
    <t>0520-B-00005394</t>
  </si>
  <si>
    <t>0520-B-00005395</t>
  </si>
  <si>
    <t>0520-B-00005396</t>
  </si>
  <si>
    <t>0520-B-00005397</t>
  </si>
  <si>
    <t>0520-B-00005398</t>
  </si>
  <si>
    <t>0520-B-00005399</t>
  </si>
  <si>
    <t>0520-B-00005400</t>
  </si>
  <si>
    <t>0520-B-00005401</t>
  </si>
  <si>
    <t>0520-B-00005402</t>
  </si>
  <si>
    <t>0520-B-00005403</t>
  </si>
  <si>
    <t>0520-B-00005404</t>
  </si>
  <si>
    <t>0520-B-00005405</t>
  </si>
  <si>
    <t>0520-B-00005406</t>
  </si>
  <si>
    <t>0520-B-00005407</t>
  </si>
  <si>
    <t>0520-B-00005408</t>
  </si>
  <si>
    <t>0520-B-00005409</t>
  </si>
  <si>
    <t>0520-B-00005410</t>
  </si>
  <si>
    <t>0520-B-00005411</t>
  </si>
  <si>
    <t>0520-B-00005412</t>
  </si>
  <si>
    <t>0520-B-00005413</t>
  </si>
  <si>
    <t>0520-B-00005414</t>
  </si>
  <si>
    <t>0520-B-00005415</t>
  </si>
  <si>
    <t>0508-B-00011299</t>
  </si>
  <si>
    <t>0509-B-00013807</t>
  </si>
  <si>
    <t>0508-B-00011300</t>
  </si>
  <si>
    <t>0508-B-00011301</t>
  </si>
  <si>
    <t>0508-B-00011302</t>
  </si>
  <si>
    <t>0508-B-00011303</t>
  </si>
  <si>
    <t>0508-B-00011304</t>
  </si>
  <si>
    <t>0509-B-00013808</t>
  </si>
  <si>
    <t>0508-B-00011305</t>
  </si>
  <si>
    <t>0508-B-00011306</t>
  </si>
  <si>
    <t>0508-B-00011307</t>
  </si>
  <si>
    <t>0508-B-00011308</t>
  </si>
  <si>
    <t>0509-B-00013809</t>
  </si>
  <si>
    <t>0509-B-00013810</t>
  </si>
  <si>
    <t>0509-B-00013811</t>
  </si>
  <si>
    <t>0509-B-00013812</t>
  </si>
  <si>
    <t>0508-B-00011309</t>
  </si>
  <si>
    <t>0509-B-00013813</t>
  </si>
  <si>
    <t>0509-B-00013814</t>
  </si>
  <si>
    <t>0509-B-00013815</t>
  </si>
  <si>
    <t>0508-B-00011310</t>
  </si>
  <si>
    <t>0509-B-00013816</t>
  </si>
  <si>
    <t>0509-B-00013817</t>
  </si>
  <si>
    <t>0509-B-00013818</t>
  </si>
  <si>
    <t>0509-B-00013819</t>
  </si>
  <si>
    <t>0509-B-00013820</t>
  </si>
  <si>
    <t>0508-B-00011311</t>
  </si>
  <si>
    <t>0509-B-00013821</t>
  </si>
  <si>
    <t>0508-B-00011312</t>
  </si>
  <si>
    <t>0509-B-00013822</t>
  </si>
  <si>
    <t>0509-B-00013823</t>
  </si>
  <si>
    <t>0508-B-00011313</t>
  </si>
  <si>
    <t>0509-B-00013824</t>
  </si>
  <si>
    <t>0509-B-00013825</t>
  </si>
  <si>
    <t>0509-B-00013826</t>
  </si>
  <si>
    <t>0509-B-00013827</t>
  </si>
  <si>
    <t>0509-B-00013828</t>
  </si>
  <si>
    <t>0508-B-00011314</t>
  </si>
  <si>
    <t>0508-B-00011315</t>
  </si>
  <si>
    <t>0508-B-00011316</t>
  </si>
  <si>
    <t>0509-B-00013829</t>
  </si>
  <si>
    <t>0508-B-00011317</t>
  </si>
  <si>
    <t>0509-B-00013830</t>
  </si>
  <si>
    <t>0508-B-00011318</t>
  </si>
  <si>
    <t>0509-B-00013831</t>
  </si>
  <si>
    <t>0508-B-00011319</t>
  </si>
  <si>
    <t>0509-B-00013832</t>
  </si>
  <si>
    <t>0509-B-00013833</t>
  </si>
  <si>
    <t>0509-B-00013834</t>
  </si>
  <si>
    <t>0509-B-00013835</t>
  </si>
  <si>
    <t>0508-B-00011320</t>
  </si>
  <si>
    <t>0508-B-00011321</t>
  </si>
  <si>
    <t>0509-B-00013836</t>
  </si>
  <si>
    <t>0508-B-00011322</t>
  </si>
  <si>
    <t>0508-B-00011323</t>
  </si>
  <si>
    <t>0508-B-00011324</t>
  </si>
  <si>
    <t>0509-B-00013837</t>
  </si>
  <si>
    <t>0509-B-00013838</t>
  </si>
  <si>
    <t>0509-B-00013839</t>
  </si>
  <si>
    <t>0509-B-00013840</t>
  </si>
  <si>
    <t>0509-B-00013841</t>
  </si>
  <si>
    <t>0508-B-00011325</t>
  </si>
  <si>
    <t>0509-B-00013842</t>
  </si>
  <si>
    <t>0508-B-00011326</t>
  </si>
  <si>
    <t>0509-B-00013843</t>
  </si>
  <si>
    <t>0508-B-00011327</t>
  </si>
  <si>
    <t>0509-B-00013844</t>
  </si>
  <si>
    <t>0509-B-00013845</t>
  </si>
  <si>
    <t>0508-B-00011328</t>
  </si>
  <si>
    <t>0509-B-00013846</t>
  </si>
  <si>
    <t>0509-A-00000353</t>
  </si>
  <si>
    <t>0508-B-00011329</t>
  </si>
  <si>
    <t>0508-B-00011330</t>
  </si>
  <si>
    <t>0509-B-00013847</t>
  </si>
  <si>
    <t>0509-B-00013848</t>
  </si>
  <si>
    <t>0508-B-00011331</t>
  </si>
  <si>
    <t>0509-B-00013849</t>
  </si>
  <si>
    <t>0508-B-00011332</t>
  </si>
  <si>
    <t>0509-B-00013850</t>
  </si>
  <si>
    <t>0508-B-00011333</t>
  </si>
  <si>
    <t>0508-B-00011334</t>
  </si>
  <si>
    <t>0509-B-00013851</t>
  </si>
  <si>
    <t>0509-B-00013852</t>
  </si>
  <si>
    <t>0509-B-00013853</t>
  </si>
  <si>
    <t>0508-B-00011335</t>
  </si>
  <si>
    <t>0508-B-00011336</t>
  </si>
  <si>
    <t>0509-B-00013854</t>
  </si>
  <si>
    <t>0509-B-00013855</t>
  </si>
  <si>
    <t>0508-B-00011337</t>
  </si>
  <si>
    <t>0509-A-00000354</t>
  </si>
  <si>
    <t>0509-B-00013856</t>
  </si>
  <si>
    <t>0508-B-00011338</t>
  </si>
  <si>
    <t>0509-B-00013857</t>
  </si>
  <si>
    <t>0508-B-00011339</t>
  </si>
  <si>
    <t>0508-B-00011340</t>
  </si>
  <si>
    <t>0509-A-00000355</t>
  </si>
  <si>
    <t>0506-B-00008459</t>
  </si>
  <si>
    <t>0507-B-00013546</t>
  </si>
  <si>
    <t>0507-B-00013547</t>
  </si>
  <si>
    <t>0507-B-00013548</t>
  </si>
  <si>
    <t>0506-B-00008460</t>
  </si>
  <si>
    <t>0506-B-00008461</t>
  </si>
  <si>
    <t>0507-B-00013549</t>
  </si>
  <si>
    <t>0507-B-00013550</t>
  </si>
  <si>
    <t>0507-B-00013551</t>
  </si>
  <si>
    <t>0506-B-00008462</t>
  </si>
  <si>
    <t>0506-B-00008463</t>
  </si>
  <si>
    <t>0506-B-00008464</t>
  </si>
  <si>
    <t>0507-B-00013552</t>
  </si>
  <si>
    <t>0507-B-00013553</t>
  </si>
  <si>
    <t>0507-B-00013554</t>
  </si>
  <si>
    <t>0506-B-00008465</t>
  </si>
  <si>
    <t>0506-B-00008466</t>
  </si>
  <si>
    <t>0507-B-00013555</t>
  </si>
  <si>
    <t>0506-B-00008467</t>
  </si>
  <si>
    <t>0507-B-00013556</t>
  </si>
  <si>
    <t>0506-B-00008468</t>
  </si>
  <si>
    <t>0506-B-00008469</t>
  </si>
  <si>
    <t>0507-B-00013557</t>
  </si>
  <si>
    <t>0506-B-00008470</t>
  </si>
  <si>
    <t>0507-A-00000277</t>
  </si>
  <si>
    <t>0507-B-00013558</t>
  </si>
  <si>
    <t>0507-B-00013559</t>
  </si>
  <si>
    <t>0506-B-00008471</t>
  </si>
  <si>
    <t>0506-B-00008472</t>
  </si>
  <si>
    <t>0507-B-00013560</t>
  </si>
  <si>
    <t>0506-B-00008473</t>
  </si>
  <si>
    <t>0507-B-00013561</t>
  </si>
  <si>
    <t>0506-B-00008474</t>
  </si>
  <si>
    <t>0506-B-00008475</t>
  </si>
  <si>
    <t>0506-B-00008476</t>
  </si>
  <si>
    <t>0507-B-00013562</t>
  </si>
  <si>
    <t>0506-B-00008477</t>
  </si>
  <si>
    <t>0506-B-00008478</t>
  </si>
  <si>
    <t>0506-B-00008479</t>
  </si>
  <si>
    <t>0506-B-00008480</t>
  </si>
  <si>
    <t>0506-B-00008481</t>
  </si>
  <si>
    <t>0507-B-00013563</t>
  </si>
  <si>
    <t>0507-B-00013564</t>
  </si>
  <si>
    <t>0507-B-00013565</t>
  </si>
  <si>
    <t>0507-B-00013566</t>
  </si>
  <si>
    <t>0506-B-00008482</t>
  </si>
  <si>
    <t>0506-B-00008483</t>
  </si>
  <si>
    <t>0507-B-00013567</t>
  </si>
  <si>
    <t>0506-A-00000153</t>
  </si>
  <si>
    <t>0506-B-00008484</t>
  </si>
  <si>
    <t>0507-B-00013568</t>
  </si>
  <si>
    <t>0507-B-00013569</t>
  </si>
  <si>
    <t>0507-B-00013570</t>
  </si>
  <si>
    <t>0506-B-00008485</t>
  </si>
  <si>
    <t>0507-B-00013571</t>
  </si>
  <si>
    <t>0506-B-00008486</t>
  </si>
  <si>
    <t>0507-B-00013572</t>
  </si>
  <si>
    <t>0506-B-00008487</t>
  </si>
  <si>
    <t>0506-B-00008488</t>
  </si>
  <si>
    <t>0506-B-00008489</t>
  </si>
  <si>
    <t>0506-B-00008490</t>
  </si>
  <si>
    <t>0507-A-00000278</t>
  </si>
  <si>
    <t>0506-B-00008491</t>
  </si>
  <si>
    <t>0507-B-00013573</t>
  </si>
  <si>
    <t>0507-B-00013574</t>
  </si>
  <si>
    <t>0506-B-00008492</t>
  </si>
  <si>
    <t>0507-B-00013575</t>
  </si>
  <si>
    <t>0507-B-00013576</t>
  </si>
  <si>
    <t>0506-B-00008493</t>
  </si>
  <si>
    <t>0507-B-00013577</t>
  </si>
  <si>
    <t>0507-B-00013578</t>
  </si>
  <si>
    <t>0515-B-00007955</t>
  </si>
  <si>
    <t>0514-B-00016765</t>
  </si>
  <si>
    <t>0514-B-00016766</t>
  </si>
  <si>
    <t>0515-B-00007956</t>
  </si>
  <si>
    <t>0514-B-00016767</t>
  </si>
  <si>
    <t>0514-B-00016768</t>
  </si>
  <si>
    <t>0515-B-00007957</t>
  </si>
  <si>
    <t>0515-B-00007958</t>
  </si>
  <si>
    <t>0515-B-00007959</t>
  </si>
  <si>
    <t>0515-B-00007960</t>
  </si>
  <si>
    <t>0515-B-00007961</t>
  </si>
  <si>
    <t>0514-B-00016769</t>
  </si>
  <si>
    <t>0515-B-00000279</t>
  </si>
  <si>
    <t>0515-B-00007962</t>
  </si>
  <si>
    <t>0515-B-00007963</t>
  </si>
  <si>
    <t>0515-B-00007964</t>
  </si>
  <si>
    <t>0515-B-00007965</t>
  </si>
  <si>
    <t>0514-B-00016770</t>
  </si>
  <si>
    <t>0515-B-00007966</t>
  </si>
  <si>
    <t>0514-B-00016771</t>
  </si>
  <si>
    <t>0515-B-00007967</t>
  </si>
  <si>
    <t>0515-B-00007968</t>
  </si>
  <si>
    <t>0514-B-00016772</t>
  </si>
  <si>
    <t>0515-B-00007969</t>
  </si>
  <si>
    <t>0515-B-00007970</t>
  </si>
  <si>
    <t>0515-B-00007971</t>
  </si>
  <si>
    <t>0515-B-00007972</t>
  </si>
  <si>
    <t>0515-B-00007973</t>
  </si>
  <si>
    <t>0515-B-00007974</t>
  </si>
  <si>
    <t>0515-B-00007975</t>
  </si>
  <si>
    <t>0515-B-00007976</t>
  </si>
  <si>
    <t>0515-B-00007977</t>
  </si>
  <si>
    <t>0515-B-00007978</t>
  </si>
  <si>
    <t>0514-B-00016773</t>
  </si>
  <si>
    <t>0515-B-00007979</t>
  </si>
  <si>
    <t>0514-B-00016774</t>
  </si>
  <si>
    <t>0515-B-00007980</t>
  </si>
  <si>
    <t>0515-B-00007981</t>
  </si>
  <si>
    <t>0515-B-00007982</t>
  </si>
  <si>
    <t>0515-B-00007983</t>
  </si>
  <si>
    <t>0514-A-00000698</t>
  </si>
  <si>
    <t>0514-B-00016775</t>
  </si>
  <si>
    <t>0515-B-00007984</t>
  </si>
  <si>
    <t>0514-B-00016776</t>
  </si>
  <si>
    <t>0514-B-00016777</t>
  </si>
  <si>
    <t>0515-B-00007985</t>
  </si>
  <si>
    <t>0515-B-00007986</t>
  </si>
  <si>
    <t>0515-B-00007987</t>
  </si>
  <si>
    <t>0515-B-00007988</t>
  </si>
  <si>
    <t>0515-B-00007989</t>
  </si>
  <si>
    <t>0515-B-00007990</t>
  </si>
  <si>
    <t>0514-B-00016778</t>
  </si>
  <si>
    <t>0515-B-00007991</t>
  </si>
  <si>
    <t>0514-B-00016779</t>
  </si>
  <si>
    <t>0514-B-00016780</t>
  </si>
  <si>
    <t>0515-B-00007992</t>
  </si>
  <si>
    <t>0515-B-00007993</t>
  </si>
  <si>
    <t>0515-B-00007994</t>
  </si>
  <si>
    <t>0515-B-00007995</t>
  </si>
  <si>
    <t>0515-B-00007996</t>
  </si>
  <si>
    <t>0514-B-00016781</t>
  </si>
  <si>
    <t>0514-B-00016782</t>
  </si>
  <si>
    <t>0515-B-00007997</t>
  </si>
  <si>
    <t>0515-B-00007998</t>
  </si>
  <si>
    <t>0515-B-00007999</t>
  </si>
  <si>
    <t>0514-B-00016783</t>
  </si>
  <si>
    <t>0514-B-00016784</t>
  </si>
  <si>
    <t>0514-B-00016785</t>
  </si>
  <si>
    <t>0515-B-00008000</t>
  </si>
  <si>
    <t>0515-B-00008001</t>
  </si>
  <si>
    <t>0515-B-00008002</t>
  </si>
  <si>
    <t>0515-B-00008003</t>
  </si>
  <si>
    <t>0514-B-00016786</t>
  </si>
  <si>
    <t>0514-B-00016787</t>
  </si>
  <si>
    <t>0515-B-00008004</t>
  </si>
  <si>
    <t>0515-B-00008005</t>
  </si>
  <si>
    <t>0515-B-00008006</t>
  </si>
  <si>
    <t>0515-B-00008007</t>
  </si>
  <si>
    <t>0514-B-00016788</t>
  </si>
  <si>
    <t>0515-B-00008008</t>
  </si>
  <si>
    <t>0514-B-00016789</t>
  </si>
  <si>
    <t>0515-B-00008009</t>
  </si>
  <si>
    <t>0515-B-00008010</t>
  </si>
  <si>
    <t>0515-B-00008011</t>
  </si>
  <si>
    <t>0588-B-00003608</t>
  </si>
  <si>
    <t>0588-B-00003609</t>
  </si>
  <si>
    <t>0588-B-00003610</t>
  </si>
  <si>
    <t>0588-B-00003611</t>
  </si>
  <si>
    <t>0588-B-00003612</t>
  </si>
  <si>
    <t>0588-B-00003614</t>
  </si>
  <si>
    <t>0550-B-00009920</t>
  </si>
  <si>
    <t>0588-B-00003615</t>
  </si>
  <si>
    <t>0588-B-00003616</t>
  </si>
  <si>
    <t>0588-B-00003617</t>
  </si>
  <si>
    <t>0588-B-00003618</t>
  </si>
  <si>
    <t>0588-B-00003619</t>
  </si>
  <si>
    <t>0588-B-00003620</t>
  </si>
  <si>
    <t>0588-B-00003621</t>
  </si>
  <si>
    <t>0588-B-00003622</t>
  </si>
  <si>
    <t>0550-B-00009921</t>
  </si>
  <si>
    <t>0588-B-00003623</t>
  </si>
  <si>
    <t>0588-B-00003624</t>
  </si>
  <si>
    <t>0550-B-00009922</t>
  </si>
  <si>
    <t>0550-B-00009923</t>
  </si>
  <si>
    <t>0588-B-00003625</t>
  </si>
  <si>
    <t>0550-B-00009924</t>
  </si>
  <si>
    <t>0588-B-00003626</t>
  </si>
  <si>
    <t>0588-B-00003627</t>
  </si>
  <si>
    <t>0588-B-00003628</t>
  </si>
  <si>
    <t>0550-B-00009925</t>
  </si>
  <si>
    <t>0588-B-00003629</t>
  </si>
  <si>
    <t>0588-B-00003630</t>
  </si>
  <si>
    <t>0588-B-00003631</t>
  </si>
  <si>
    <t>0588-A-00000072</t>
  </si>
  <si>
    <t>0588-B-00003632</t>
  </si>
  <si>
    <t>0588-B-00003633</t>
  </si>
  <si>
    <t>0588-B-00003634</t>
  </si>
  <si>
    <t>0588-B-00003635</t>
  </si>
  <si>
    <t>0588-B-00003636</t>
  </si>
  <si>
    <t>0588-B-00003637</t>
  </si>
  <si>
    <t>0588-B-00003638</t>
  </si>
  <si>
    <t>0588-B-00003639</t>
  </si>
  <si>
    <t>0588-B-00003640</t>
  </si>
  <si>
    <t>0588-B-00003641</t>
  </si>
  <si>
    <t>0588-B-00003642</t>
  </si>
  <si>
    <t>0588-B-00003643</t>
  </si>
  <si>
    <t>0550-B-00009926</t>
  </si>
  <si>
    <t>0588-B-00003644</t>
  </si>
  <si>
    <t>0588-B-00003645</t>
  </si>
  <si>
    <t>0588-B-00003646</t>
  </si>
  <si>
    <t>0588-B-00003647</t>
  </si>
  <si>
    <t>0550-B-00009927</t>
  </si>
  <si>
    <t>0588-B-00003648</t>
  </si>
  <si>
    <t>0550-B-00009928</t>
  </si>
  <si>
    <t>0588-B-00003649</t>
  </si>
  <si>
    <t>0550-B-00009929</t>
  </si>
  <si>
    <t>0588-B-00003650</t>
  </si>
  <si>
    <t>0588-A-00000073</t>
  </si>
  <si>
    <t>0588-B-00003651</t>
  </si>
  <si>
    <t>0588-B-00003652</t>
  </si>
  <si>
    <t>0588-B-00003653</t>
  </si>
  <si>
    <t>0588-B-00003654</t>
  </si>
  <si>
    <t>0588-B-00003655</t>
  </si>
  <si>
    <t>0588-A-00000074</t>
  </si>
  <si>
    <t>0588-B-00003656</t>
  </si>
  <si>
    <t>0588-B-00003657</t>
  </si>
  <si>
    <t>0550-B-00009930</t>
  </si>
  <si>
    <t>0550-B-00009931</t>
  </si>
  <si>
    <t>0588-B-00003658</t>
  </si>
  <si>
    <t>0588-B-00003659</t>
  </si>
  <si>
    <t>0550-B-00009932</t>
  </si>
  <si>
    <t>0588-B-00003660</t>
  </si>
  <si>
    <t>0550-B-00009933</t>
  </si>
  <si>
    <t>0588-B-00003661</t>
  </si>
  <si>
    <t>0512-B-00025685</t>
  </si>
  <si>
    <t>0512-B-00025686</t>
  </si>
  <si>
    <t>0512-B-00025687</t>
  </si>
  <si>
    <t>0512-B-00025688</t>
  </si>
  <si>
    <t>0513-B-00020104</t>
  </si>
  <si>
    <t>0513-B-00020105</t>
  </si>
  <si>
    <t>0512-B-00025689</t>
  </si>
  <si>
    <t>0512-B-00025690</t>
  </si>
  <si>
    <t>0512-B-00025691</t>
  </si>
  <si>
    <t>0512-B-00025692</t>
  </si>
  <si>
    <t>0512-B-00025693</t>
  </si>
  <si>
    <t>0512-B-00025694</t>
  </si>
  <si>
    <t>0512-B-00025695</t>
  </si>
  <si>
    <t>0513-B-00020106</t>
  </si>
  <si>
    <t>0512-B-00025696</t>
  </si>
  <si>
    <t>0513-B-00020107</t>
  </si>
  <si>
    <t>0512-B-00025697</t>
  </si>
  <si>
    <t>0512-B-00025698</t>
  </si>
  <si>
    <t>0512-B-00025699</t>
  </si>
  <si>
    <t>0512-B-00025700</t>
  </si>
  <si>
    <t>0512-B-00025701</t>
  </si>
  <si>
    <t>0512-B-00025702</t>
  </si>
  <si>
    <t>0513-B-00020108</t>
  </si>
  <si>
    <t>0512-A-00001009</t>
  </si>
  <si>
    <t>0512-B-00025703</t>
  </si>
  <si>
    <t>0512-B-00025704</t>
  </si>
  <si>
    <t>0513-B-00020109</t>
  </si>
  <si>
    <t>0512-B-00025705</t>
  </si>
  <si>
    <t>0512-B-00025706</t>
  </si>
  <si>
    <t>0512-B-00025707</t>
  </si>
  <si>
    <t>0512-A-00001010</t>
  </si>
  <si>
    <t>0512-B-00025708</t>
  </si>
  <si>
    <t>0512-B-00025709</t>
  </si>
  <si>
    <t>0512-B-00025710</t>
  </si>
  <si>
    <t>0512-B-00025711</t>
  </si>
  <si>
    <t>0512-B-00025712</t>
  </si>
  <si>
    <t>0512-B-00025713</t>
  </si>
  <si>
    <t>0512-B-00025714</t>
  </si>
  <si>
    <t>0512-B-00025715</t>
  </si>
  <si>
    <t>0512-B-00025716</t>
  </si>
  <si>
    <t>0512-B-00025717</t>
  </si>
  <si>
    <t>0512-B-00025718</t>
  </si>
  <si>
    <t>0512-B-00025719</t>
  </si>
  <si>
    <t>0512-B-00025720</t>
  </si>
  <si>
    <t>0512-B-00025721</t>
  </si>
  <si>
    <t>0512-B-00025722</t>
  </si>
  <si>
    <t>0512-B-00025723</t>
  </si>
  <si>
    <t>0512-B-00025724</t>
  </si>
  <si>
    <t>0512-B-00025725</t>
  </si>
  <si>
    <t>0512-B-00025726</t>
  </si>
  <si>
    <t>0512-A-00001011</t>
  </si>
  <si>
    <t>0512-B-00025727</t>
  </si>
  <si>
    <t>0512-B-00025728</t>
  </si>
  <si>
    <t>0512-B-00025729</t>
  </si>
  <si>
    <t>0512-B-00025730</t>
  </si>
  <si>
    <t>0512-A-00001012</t>
  </si>
  <si>
    <t>0512-B-00025731</t>
  </si>
  <si>
    <t>0512-B-00025732</t>
  </si>
  <si>
    <t>0512-B-00025733</t>
  </si>
  <si>
    <t>0512-B-00025734</t>
  </si>
  <si>
    <t>0512-A-00001013</t>
  </si>
  <si>
    <t>0513-B-00020110</t>
  </si>
  <si>
    <t>0512-B-00025735</t>
  </si>
  <si>
    <t>0512-B-00025736</t>
  </si>
  <si>
    <t>0512-B-00025737</t>
  </si>
  <si>
    <t>0512-B-00025738</t>
  </si>
  <si>
    <t>0512-B-00025739</t>
  </si>
  <si>
    <t>0512-B-00025740</t>
  </si>
  <si>
    <t>0512-A-00001014</t>
  </si>
  <si>
    <t>0512-B-00025741</t>
  </si>
  <si>
    <t>0513-B-00020111</t>
  </si>
  <si>
    <t>0513-B-00020112</t>
  </si>
  <si>
    <t>0512-B-00025742</t>
  </si>
  <si>
    <t>0512-A-00001015</t>
  </si>
  <si>
    <t>0512-B-00025743</t>
  </si>
  <si>
    <t>0512-B-00025744</t>
  </si>
  <si>
    <t>0512-B-00025745</t>
  </si>
  <si>
    <t>0512-B-00025746</t>
  </si>
  <si>
    <t>0512-B-00025747</t>
  </si>
  <si>
    <t>0512-B-00025748</t>
  </si>
  <si>
    <t>0512-B-00025749</t>
  </si>
  <si>
    <t>0512-B-00025750</t>
  </si>
  <si>
    <t>0512-B-00025752</t>
  </si>
  <si>
    <t>0512-B-00025753</t>
  </si>
  <si>
    <t>0512-B-00025754</t>
  </si>
  <si>
    <t>0512-B-00025755</t>
  </si>
  <si>
    <t>0513-B-00020113</t>
  </si>
  <si>
    <t>0512-B-00025756</t>
  </si>
  <si>
    <t>0512-B-00025757</t>
  </si>
  <si>
    <t>0512-B-00025758</t>
  </si>
  <si>
    <t>0512-B-00025759</t>
  </si>
  <si>
    <t>0513-B-00020114</t>
  </si>
  <si>
    <t>0512-B-00025760</t>
  </si>
  <si>
    <t>0512-B-00025761</t>
  </si>
  <si>
    <t>0512-B-00025762</t>
  </si>
  <si>
    <t>0512-B-00025763</t>
  </si>
  <si>
    <t>0512-B-00025764</t>
  </si>
  <si>
    <t>0512-B-00025765</t>
  </si>
  <si>
    <t>0512-B-00025766</t>
  </si>
  <si>
    <t>0512-B-00025767</t>
  </si>
  <si>
    <t>0513-B-00020115</t>
  </si>
  <si>
    <t>0512-B-00025768</t>
  </si>
  <si>
    <t>0512-B-00025769</t>
  </si>
  <si>
    <t>0512-B-00025770</t>
  </si>
  <si>
    <t>0512-B-00025771</t>
  </si>
  <si>
    <t>0512-B-00025772</t>
  </si>
  <si>
    <t>0512-B-00025773</t>
  </si>
  <si>
    <t>0512-B-00025774</t>
  </si>
  <si>
    <t>0512-B-00025775</t>
  </si>
  <si>
    <t>0512-B-00025776</t>
  </si>
  <si>
    <t>0512-B-00025777</t>
  </si>
  <si>
    <t>0513-B-00020116</t>
  </si>
  <si>
    <t>0512-B-00025778</t>
  </si>
  <si>
    <t>0512-A-00001016</t>
  </si>
  <si>
    <t>0513-B-00020117</t>
  </si>
  <si>
    <t>0512-B-00025779</t>
  </si>
  <si>
    <t>0513-B-00020118</t>
  </si>
  <si>
    <t>0512-B-00025780</t>
  </si>
  <si>
    <t>0512-B-00025781</t>
  </si>
  <si>
    <t>0512-B-00025782</t>
  </si>
  <si>
    <t>0512-B-00025783</t>
  </si>
  <si>
    <t>0512-B-00025784</t>
  </si>
  <si>
    <t>0512-B-00025785</t>
  </si>
  <si>
    <t>0512-B-00025786</t>
  </si>
  <si>
    <t>0512-B-00025787</t>
  </si>
  <si>
    <t>0512-B-00025788</t>
  </si>
  <si>
    <t>0512-B-00025789</t>
  </si>
  <si>
    <t>0512-A-00001017</t>
  </si>
  <si>
    <t>0512-B-00025790</t>
  </si>
  <si>
    <t>0512-B-00025791</t>
  </si>
  <si>
    <t>0513-B-00020119</t>
  </si>
  <si>
    <t>0512-B-00025792</t>
  </si>
  <si>
    <t>0512-A-00001018</t>
  </si>
  <si>
    <t>0512-B-00025793</t>
  </si>
  <si>
    <t>0512-B-00025794</t>
  </si>
  <si>
    <t>0512-B-00025795</t>
  </si>
  <si>
    <t>0512-B-00025796</t>
  </si>
  <si>
    <t>0512-B-00025797</t>
  </si>
  <si>
    <t>0512-B-00025798</t>
  </si>
  <si>
    <t>0512-B-00025799</t>
  </si>
  <si>
    <t>0512-B-00025800</t>
  </si>
  <si>
    <t>0512-B-00025801</t>
  </si>
  <si>
    <t>0512-B-00025802</t>
  </si>
  <si>
    <t>0512-B-00025803</t>
  </si>
  <si>
    <t>0512-B-00025804</t>
  </si>
  <si>
    <t>0512-B-00025805</t>
  </si>
  <si>
    <t>0512-B-00025806</t>
  </si>
  <si>
    <t>0512-B-00025807</t>
  </si>
  <si>
    <t>0513-B-00020120</t>
  </si>
  <si>
    <t>0512-B-00025808</t>
  </si>
  <si>
    <t>0512-B-00025809</t>
  </si>
  <si>
    <t>0512-B-00025810</t>
  </si>
  <si>
    <t>0512-B-00025811</t>
  </si>
  <si>
    <t>0512-B-00025812</t>
  </si>
  <si>
    <t>0512-B-00025813</t>
  </si>
  <si>
    <t>0512-B-00025814</t>
  </si>
  <si>
    <t>0512-B-00025815</t>
  </si>
  <si>
    <t>0541-B-00005603</t>
  </si>
  <si>
    <t>0541-B-00005604</t>
  </si>
  <si>
    <t>0541-B-00005606</t>
  </si>
  <si>
    <t>0541-B-00005607</t>
  </si>
  <si>
    <t>0541-B-00005608</t>
  </si>
  <si>
    <t>0541-B-00005609</t>
  </si>
  <si>
    <t>0541-B-00005610</t>
  </si>
  <si>
    <t>0541-B-00005611</t>
  </si>
  <si>
    <t>0541-B-00005612</t>
  </si>
  <si>
    <t>0541-B-00005613</t>
  </si>
  <si>
    <t>0541-B-00005614</t>
  </si>
  <si>
    <t>0541-B-00005615</t>
  </si>
  <si>
    <t>0541-B-00005616</t>
  </si>
  <si>
    <t>0541-B-00005617</t>
  </si>
  <si>
    <t>0541-B-00005618</t>
  </si>
  <si>
    <t>0541-B-00005619</t>
  </si>
  <si>
    <t>0541-B-00005620</t>
  </si>
  <si>
    <t>0541-B-00005621</t>
  </si>
  <si>
    <t>0541-B-00005622</t>
  </si>
  <si>
    <t>0575-B-00011959</t>
  </si>
  <si>
    <t>0575-B-00011960</t>
  </si>
  <si>
    <t>0575-B-00011961</t>
  </si>
  <si>
    <t>0575-B-00011962</t>
  </si>
  <si>
    <t>0575-B-00011963</t>
  </si>
  <si>
    <t>0575-B-00011964</t>
  </si>
  <si>
    <t>0575-B-00011965</t>
  </si>
  <si>
    <t>0575-B-00011966</t>
  </si>
  <si>
    <t>0575-B-00011967</t>
  </si>
  <si>
    <t>0575-B-00011968</t>
  </si>
  <si>
    <t>0575-B-00011969</t>
  </si>
  <si>
    <t>0575-B-00011970</t>
  </si>
  <si>
    <t>0575-B-00011971</t>
  </si>
  <si>
    <t>0575-B-00011972</t>
  </si>
  <si>
    <t>0575-B-00011973</t>
  </si>
  <si>
    <t>0575-B-00011974</t>
  </si>
  <si>
    <t>0575-B-00011975</t>
  </si>
  <si>
    <t>0575-B-00011976</t>
  </si>
  <si>
    <t>0575-A-00000748</t>
  </si>
  <si>
    <t>0575-B-00011977</t>
  </si>
  <si>
    <t>0575-B-00011978</t>
  </si>
  <si>
    <t>0575-B-00011979</t>
  </si>
  <si>
    <t>0575-B-00011980</t>
  </si>
  <si>
    <t>0575-B-00011981</t>
  </si>
  <si>
    <t>0575-B-00011982</t>
  </si>
  <si>
    <t>0575-B-00011983</t>
  </si>
  <si>
    <t>0575-B-00011984</t>
  </si>
  <si>
    <t>0575-B-00011985</t>
  </si>
  <si>
    <t>0575-A-00000749</t>
  </si>
  <si>
    <t>0575-A-00000750</t>
  </si>
  <si>
    <t>0575-B-00011986</t>
  </si>
  <si>
    <t>0575-B-00011987</t>
  </si>
  <si>
    <t>0575-B-00011988</t>
  </si>
  <si>
    <t>0575-B-00011989</t>
  </si>
  <si>
    <t>0575-B-00011990</t>
  </si>
  <si>
    <t>0575-B-00011991</t>
  </si>
  <si>
    <t>0575-B-00011992</t>
  </si>
  <si>
    <t>0575-B-00011993</t>
  </si>
  <si>
    <t>0575-B-00011994</t>
  </si>
  <si>
    <t>0575-B-00011995</t>
  </si>
  <si>
    <t>0575-B-00011996</t>
  </si>
  <si>
    <t>0575-B-00011997</t>
  </si>
  <si>
    <t>0575-B-00011998</t>
  </si>
  <si>
    <t>0575-A-00000751</t>
  </si>
  <si>
    <t>0575-B-00011999</t>
  </si>
  <si>
    <t>0575-B-00012000</t>
  </si>
  <si>
    <t>0575-B-00012001</t>
  </si>
  <si>
    <t>0575-B-00012002</t>
  </si>
  <si>
    <t>0575-B-00012003</t>
  </si>
  <si>
    <t>0575-B-00012004</t>
  </si>
  <si>
    <t>0575-B-00012005</t>
  </si>
  <si>
    <t>0575-B-00012006</t>
  </si>
  <si>
    <t>0575-B-00012007</t>
  </si>
  <si>
    <t>0575-B-00012008</t>
  </si>
  <si>
    <t>0575-B-00012009</t>
  </si>
  <si>
    <t>0575-B-00012010</t>
  </si>
  <si>
    <t>0537-B-00003753</t>
  </si>
  <si>
    <t>0575-B-00012011</t>
  </si>
  <si>
    <t>0537-B-00003754</t>
  </si>
  <si>
    <t>0575-B-00012012</t>
  </si>
  <si>
    <t>0575-B-00012013</t>
  </si>
  <si>
    <t>0575-B-00012014</t>
  </si>
  <si>
    <t>0575-B-00012015</t>
  </si>
  <si>
    <t>0575-B-00012016</t>
  </si>
  <si>
    <t>0575-B-00012017</t>
  </si>
  <si>
    <t>0575-B-00012018</t>
  </si>
  <si>
    <t>0575-B-00012019</t>
  </si>
  <si>
    <t>0575-B-00012020</t>
  </si>
  <si>
    <t>0575-B-00012021</t>
  </si>
  <si>
    <t>0575-A-00000752</t>
  </si>
  <si>
    <t>0575-A-00000753</t>
  </si>
  <si>
    <t>0575-B-00012022</t>
  </si>
  <si>
    <t>0575-B-00012023</t>
  </si>
  <si>
    <t>0575-B-00012024</t>
  </si>
  <si>
    <t>0575-B-00012025</t>
  </si>
  <si>
    <t>0575-B-00012026</t>
  </si>
  <si>
    <t>0575-B-00012027</t>
  </si>
  <si>
    <t>0575-A-00000754</t>
  </si>
  <si>
    <t>0575-B-00012028</t>
  </si>
  <si>
    <t>0575-B-00012029</t>
  </si>
  <si>
    <t>0575-B-00012030</t>
  </si>
  <si>
    <t>0575-B-00012031</t>
  </si>
  <si>
    <t>0575-B-00012032</t>
  </si>
  <si>
    <t>0575-B-00012033</t>
  </si>
  <si>
    <t>0575-B-00012034</t>
  </si>
  <si>
    <t>0575-B-00012035</t>
  </si>
  <si>
    <t>0575-B-00012036</t>
  </si>
  <si>
    <t>0575-A-00000755</t>
  </si>
  <si>
    <t>0575-B-00012037</t>
  </si>
  <si>
    <t>0575-B-00012038</t>
  </si>
  <si>
    <t>0575-B-00012039</t>
  </si>
  <si>
    <t>0575-B-00012040</t>
  </si>
  <si>
    <t>0575-B-00012041</t>
  </si>
  <si>
    <t>0575-B-00012042</t>
  </si>
  <si>
    <t>0575-B-00012043</t>
  </si>
  <si>
    <t>0575-B-00012044</t>
  </si>
  <si>
    <t>0575-B-00012045</t>
  </si>
  <si>
    <t>0575-B-00012046</t>
  </si>
  <si>
    <t>0575-B-00012047</t>
  </si>
  <si>
    <t>0575-B-00012048</t>
  </si>
  <si>
    <t>0575-B-00012049</t>
  </si>
  <si>
    <t>0575-B-00012050</t>
  </si>
  <si>
    <t>0575-B-00012051</t>
  </si>
  <si>
    <t>0575-B-00012052</t>
  </si>
  <si>
    <t>0575-B-00012053</t>
  </si>
  <si>
    <t>0575-B-00012054</t>
  </si>
  <si>
    <t>0575-B-00012055</t>
  </si>
  <si>
    <t>0575-B-00012056</t>
  </si>
  <si>
    <t>0575-B-00012057</t>
  </si>
  <si>
    <t>0575-B-00012058</t>
  </si>
  <si>
    <t>0575-B-00012059</t>
  </si>
  <si>
    <t>0575-B-00012060</t>
  </si>
  <si>
    <t>0575-B-00012061</t>
  </si>
  <si>
    <t>0575-B-00012062</t>
  </si>
  <si>
    <t>0575-B-00012063</t>
  </si>
  <si>
    <t>0575-B-00012064</t>
  </si>
  <si>
    <t>0575-B-00012065</t>
  </si>
  <si>
    <t>0575-B-00012066</t>
  </si>
  <si>
    <t>0575-B-00012067</t>
  </si>
  <si>
    <t>0575-B-00012068</t>
  </si>
  <si>
    <t>0575-B-00012069</t>
  </si>
  <si>
    <t>0575-B-00012070</t>
  </si>
  <si>
    <t>0575-B-00012071</t>
  </si>
  <si>
    <t>0575-B-00012072</t>
  </si>
  <si>
    <t>0575-B-00012073</t>
  </si>
  <si>
    <t>0575-B-00012074</t>
  </si>
  <si>
    <t>0575-B-00012075</t>
  </si>
  <si>
    <t>0575-B-00012076</t>
  </si>
  <si>
    <t>0575-B-00012077</t>
  </si>
  <si>
    <t>0575-B-00012078</t>
  </si>
  <si>
    <t>0575-B-00012079</t>
  </si>
  <si>
    <t>0575-B-00012080</t>
  </si>
  <si>
    <t>0575-B-00012081</t>
  </si>
  <si>
    <t>0575-B-00012082</t>
  </si>
  <si>
    <t>0575-B-00012083</t>
  </si>
  <si>
    <t>0575-B-00012084</t>
  </si>
  <si>
    <t>0575-B-00012085</t>
  </si>
  <si>
    <t>0575-B-00012086</t>
  </si>
  <si>
    <t>0575-B-00012087</t>
  </si>
  <si>
    <t>0516-B-00024902</t>
  </si>
  <si>
    <t>0516-B-00024903</t>
  </si>
  <si>
    <t>0516-B-00024904</t>
  </si>
  <si>
    <t>0516-B-00024905</t>
  </si>
  <si>
    <t>0517-B-00021682</t>
  </si>
  <si>
    <t>0516-B-00024906</t>
  </si>
  <si>
    <t>0516-B-00024907</t>
  </si>
  <si>
    <t>0516-B-00024908</t>
  </si>
  <si>
    <t>0516-B-00024909</t>
  </si>
  <si>
    <t>0517-A-00000175</t>
  </si>
  <si>
    <t>0516-B-00024910</t>
  </si>
  <si>
    <t>0516-B-00024911</t>
  </si>
  <si>
    <t>0517-B-00021683</t>
  </si>
  <si>
    <t>0517-B-00021684</t>
  </si>
  <si>
    <t>0516-B-00024912</t>
  </si>
  <si>
    <t>0517-B-00021685</t>
  </si>
  <si>
    <t>0517-B-00021686</t>
  </si>
  <si>
    <t>0516-B-00024913</t>
  </si>
  <si>
    <t>0517-B-00021688</t>
  </si>
  <si>
    <t>0517-B-00021689</t>
  </si>
  <si>
    <t>0517-B-00021690</t>
  </si>
  <si>
    <t>0517-B-00021691</t>
  </si>
  <si>
    <t>0516-B-00024914</t>
  </si>
  <si>
    <t>0516-B-00024915</t>
  </si>
  <si>
    <t>0516-B-00024916</t>
  </si>
  <si>
    <t>0516-B-00024917</t>
  </si>
  <si>
    <t>0517-B-00021692</t>
  </si>
  <si>
    <t>0516-B-00024918</t>
  </si>
  <si>
    <t>0516-B-00024919</t>
  </si>
  <si>
    <t>0516-B-00024920</t>
  </si>
  <si>
    <t>0516-B-00024921</t>
  </si>
  <si>
    <t>0516-B-00024922</t>
  </si>
  <si>
    <t>0517-B-00021693</t>
  </si>
  <si>
    <t>0516-B-00024923</t>
  </si>
  <si>
    <t>0517-B-00021694</t>
  </si>
  <si>
    <t>0517-B-00021695</t>
  </si>
  <si>
    <t>0516-B-00024924</t>
  </si>
  <si>
    <t>0516-B-00024925</t>
  </si>
  <si>
    <t>0516-B-00024926</t>
  </si>
  <si>
    <t>0516-B-00024927</t>
  </si>
  <si>
    <t>0516-B-00024928</t>
  </si>
  <si>
    <t>0516-B-00024929</t>
  </si>
  <si>
    <t>0516-B-00024930</t>
  </si>
  <si>
    <t>0517-B-00021696</t>
  </si>
  <si>
    <t>0517-B-00021697</t>
  </si>
  <si>
    <t>0516-B-00024931</t>
  </si>
  <si>
    <t>0516-B-00024932</t>
  </si>
  <si>
    <t>0516-B-00024933</t>
  </si>
  <si>
    <t>0517-B-00021698</t>
  </si>
  <si>
    <t>0516-B-00024934</t>
  </si>
  <si>
    <t>0516-B-00024935</t>
  </si>
  <si>
    <t>0517-B-00021699</t>
  </si>
  <si>
    <t>0517-B-00021700</t>
  </si>
  <si>
    <t>0516-B-00024936</t>
  </si>
  <si>
    <t>0516-B-00024937</t>
  </si>
  <si>
    <t>0517-B-00021701</t>
  </si>
  <si>
    <t>0517-B-00021702</t>
  </si>
  <si>
    <t>0516-B-00024938</t>
  </si>
  <si>
    <t>0516-B-00024939</t>
  </si>
  <si>
    <t>0517-B-00021703</t>
  </si>
  <si>
    <t>0516-B-00024940</t>
  </si>
  <si>
    <t>0516-B-00024941</t>
  </si>
  <si>
    <t>0516-B-00024942</t>
  </si>
  <si>
    <t>0516-B-00024943</t>
  </si>
  <si>
    <t>0517-B-00021704</t>
  </si>
  <si>
    <t>0516-B-00024944</t>
  </si>
  <si>
    <t>0517-B-00021705</t>
  </si>
  <si>
    <t>0516-B-00024945</t>
  </si>
  <si>
    <t>0516-B-00024946</t>
  </si>
  <si>
    <t>0517-B-00021706</t>
  </si>
  <si>
    <t>0516-B-00024947</t>
  </si>
  <si>
    <t>0517-B-00021707</t>
  </si>
  <si>
    <t>0517-B-00021708</t>
  </si>
  <si>
    <t>0517-B-00021709</t>
  </si>
  <si>
    <t>0517-B-00021710</t>
  </si>
  <si>
    <t>0516-B-00024948</t>
  </si>
  <si>
    <t>0516-B-00024949</t>
  </si>
  <si>
    <t>0516-B-00024950</t>
  </si>
  <si>
    <t>0517-B-00021711</t>
  </si>
  <si>
    <t>0516-B-00024951</t>
  </si>
  <si>
    <t>0516-B-00024952</t>
  </si>
  <si>
    <t>0517-B-00021712</t>
  </si>
  <si>
    <t>0516-B-00024953</t>
  </si>
  <si>
    <t>0517-B-00021713</t>
  </si>
  <si>
    <t>0517-B-00021714</t>
  </si>
  <si>
    <t>0516-B-00024954</t>
  </si>
  <si>
    <t>0517-B-00021715</t>
  </si>
  <si>
    <t>0516-B-00024955</t>
  </si>
  <si>
    <t>0517-B-00021716</t>
  </si>
  <si>
    <t>0517-B-00021717</t>
  </si>
  <si>
    <t>0517-B-00021718</t>
  </si>
  <si>
    <t>0516-B-00024956</t>
  </si>
  <si>
    <t>0516-B-00024957</t>
  </si>
  <si>
    <t>0517-B-00021719</t>
  </si>
  <si>
    <t>0516-B-00024958</t>
  </si>
  <si>
    <t>0517-B-00021720</t>
  </si>
  <si>
    <t>0516-B-00024959</t>
  </si>
  <si>
    <t>0516-B-00024960</t>
  </si>
  <si>
    <t>0517-B-00021721</t>
  </si>
  <si>
    <t>0516-B-00024961</t>
  </si>
  <si>
    <t>0516-B-00024962</t>
  </si>
  <si>
    <t>0516-B-00024963</t>
  </si>
  <si>
    <t>0516-B-00024964</t>
  </si>
  <si>
    <t>0516-B-00024965</t>
  </si>
  <si>
    <t>0516-B-00024966</t>
  </si>
  <si>
    <t>0516-B-00024967</t>
  </si>
  <si>
    <t>0517-B-00021722</t>
  </si>
  <si>
    <t>0516-B-00024968</t>
  </si>
  <si>
    <t>0516-B-00024969</t>
  </si>
  <si>
    <t>0517-B-00021723</t>
  </si>
  <si>
    <t>0516-B-00024970</t>
  </si>
  <si>
    <t>0516-B-00024971</t>
  </si>
  <si>
    <t>0517-B-00021724</t>
  </si>
  <si>
    <t>0516-B-00024972</t>
  </si>
  <si>
    <t>0516-B-00024973</t>
  </si>
  <si>
    <t>0517-B-00021725</t>
  </si>
  <si>
    <t>0517-B-00021726</t>
  </si>
  <si>
    <t>0516-B-00024974</t>
  </si>
  <si>
    <t>0516-B-00024975</t>
  </si>
  <si>
    <t>0516-B-00024976</t>
  </si>
  <si>
    <t>0517-B-00021727</t>
  </si>
  <si>
    <t>0516-B-00024977</t>
  </si>
  <si>
    <t>0517-B-00021728</t>
  </si>
  <si>
    <t>0516-B-00024978</t>
  </si>
  <si>
    <t>0516-B-00024979</t>
  </si>
  <si>
    <t>0516-B-00024980</t>
  </si>
  <si>
    <t>0516-B-00024981</t>
  </si>
  <si>
    <t>0516-B-00024982</t>
  </si>
  <si>
    <t>0517-B-00021729</t>
  </si>
  <si>
    <t>0517-B-00021730</t>
  </si>
  <si>
    <t>0516-B-00024983</t>
  </si>
  <si>
    <t>0516-B-00024984</t>
  </si>
  <si>
    <t>0516-B-00024985</t>
  </si>
  <si>
    <t>0516-B-00024986</t>
  </si>
  <si>
    <t>0517-B-00021731</t>
  </si>
  <si>
    <t>0517-B-00021732</t>
  </si>
  <si>
    <t>0516-B-00024987</t>
  </si>
  <si>
    <t>0517-B-00021733</t>
  </si>
  <si>
    <t>0517-B-00021734</t>
  </si>
  <si>
    <t>0517-B-00021735</t>
  </si>
  <si>
    <t>0516-B-00024988</t>
  </si>
  <si>
    <t>0517-B-00021736</t>
  </si>
  <si>
    <t>0516-B-00024989</t>
  </si>
  <si>
    <t>0517-B-00021737</t>
  </si>
  <si>
    <t>0517-B-00021738</t>
  </si>
  <si>
    <t>0517-B-00021739</t>
  </si>
  <si>
    <t>0517-B-00021740</t>
  </si>
  <si>
    <t>0517-B-00021741</t>
  </si>
  <si>
    <t>0516-B-00024990</t>
  </si>
  <si>
    <t>0516-B-00024991</t>
  </si>
  <si>
    <t>0516-B-00024992</t>
  </si>
  <si>
    <t>0516-B-00024993</t>
  </si>
  <si>
    <t>0517-B-00021742</t>
  </si>
  <si>
    <t>0517-B-00021743</t>
  </si>
  <si>
    <t>0516-B-00024994</t>
  </si>
  <si>
    <t>0517-B-00021744</t>
  </si>
  <si>
    <t>0517-B-00021745</t>
  </si>
  <si>
    <t>0529-B-00009858</t>
  </si>
  <si>
    <t>0529-B-00009859</t>
  </si>
  <si>
    <t>0528-B-00013135</t>
  </si>
  <si>
    <t>0529-B-00009860</t>
  </si>
  <si>
    <t>0528-B-00013136</t>
  </si>
  <si>
    <t>0528-B-00013137</t>
  </si>
  <si>
    <t>0528-B-00013138</t>
  </si>
  <si>
    <t>0528-B-00013139</t>
  </si>
  <si>
    <t>0528-B-00013140</t>
  </si>
  <si>
    <t>0528-B-00013141</t>
  </si>
  <si>
    <t>0528-B-00013142</t>
  </si>
  <si>
    <t>0529-B-00009861</t>
  </si>
  <si>
    <t>0528-B-00013143</t>
  </si>
  <si>
    <t>0529-B-00009862</t>
  </si>
  <si>
    <t>0528-B-00013144</t>
  </si>
  <si>
    <t>0529-B-00009863</t>
  </si>
  <si>
    <t>0529-B-00009864</t>
  </si>
  <si>
    <t>0528-B-00013145</t>
  </si>
  <si>
    <t>0528-B-00013146</t>
  </si>
  <si>
    <t>0528-B-00013147</t>
  </si>
  <si>
    <t>0528-B-00013148</t>
  </si>
  <si>
    <t>0528-B-00013149</t>
  </si>
  <si>
    <t>0528-B-00013150</t>
  </si>
  <si>
    <t>0529-B-00009865</t>
  </si>
  <si>
    <t>0528-B-00013151</t>
  </si>
  <si>
    <t>0528-B-00013152</t>
  </si>
  <si>
    <t>0529-B-00009866</t>
  </si>
  <si>
    <t>0528-B-00013153</t>
  </si>
  <si>
    <t>0528-B-00013154</t>
  </si>
  <si>
    <t>0528-B-00013155</t>
  </si>
  <si>
    <t>0528-B-00013156</t>
  </si>
  <si>
    <t>0528-B-00013157</t>
  </si>
  <si>
    <t>0528-B-00013158</t>
  </si>
  <si>
    <t>0528-B-00013159</t>
  </si>
  <si>
    <t>0528-B-00013160</t>
  </si>
  <si>
    <t>0528-B-00013161</t>
  </si>
  <si>
    <t>0528-B-00013162</t>
  </si>
  <si>
    <t>0529-B-00009867</t>
  </si>
  <si>
    <t>0528-B-00013163</t>
  </si>
  <si>
    <t>0529-B-00009868</t>
  </si>
  <si>
    <t>0529-B-00009869</t>
  </si>
  <si>
    <t>0528-B-00013164</t>
  </si>
  <si>
    <t>0528-B-00013165</t>
  </si>
  <si>
    <t>0528-B-00013166</t>
  </si>
  <si>
    <t>0528-B-00013167</t>
  </si>
  <si>
    <t>0529-B-00009870</t>
  </si>
  <si>
    <t>0528-B-00013168</t>
  </si>
  <si>
    <t>0528-B-00013169</t>
  </si>
  <si>
    <t>0528-B-00013170</t>
  </si>
  <si>
    <t>0528-B-00013171</t>
  </si>
  <si>
    <t>0528-B-00013172</t>
  </si>
  <si>
    <t>0529-B-00009871</t>
  </si>
  <si>
    <t>0529-B-00009872</t>
  </si>
  <si>
    <t>0528-B-00013173</t>
  </si>
  <si>
    <t>0528-B-00013174</t>
  </si>
  <si>
    <t>0528-B-00013175</t>
  </si>
  <si>
    <t>0528-B-00013176</t>
  </si>
  <si>
    <t>0528-B-00013177</t>
  </si>
  <si>
    <t>0528-B-00013178</t>
  </si>
  <si>
    <t>0529-B-00009873</t>
  </si>
  <si>
    <t>0528-B-00013179</t>
  </si>
  <si>
    <t>0529-B-00009874</t>
  </si>
  <si>
    <t>0528-B-00013180</t>
  </si>
  <si>
    <t>0529-B-00009875</t>
  </si>
  <si>
    <t>0529-B-00009876</t>
  </si>
  <si>
    <t>0528-B-00013181</t>
  </si>
  <si>
    <t>0529-B-00009877</t>
  </si>
  <si>
    <t>0529-B-00009878</t>
  </si>
  <si>
    <t>0529-B-00009879</t>
  </si>
  <si>
    <t>0529-B-00009880</t>
  </si>
  <si>
    <t>0528-B-00013182</t>
  </si>
  <si>
    <t>0529-B-00009881</t>
  </si>
  <si>
    <t>0529-B-00009882</t>
  </si>
  <si>
    <t>0529-B-00009883</t>
  </si>
  <si>
    <t>0528-B-00013183</t>
  </si>
  <si>
    <t>0529-B-00009884</t>
  </si>
  <si>
    <t>0529-B-00009885</t>
  </si>
  <si>
    <t>0528-B-00013184</t>
  </si>
  <si>
    <t>0529-B-00009886</t>
  </si>
  <si>
    <t>0528-B-00013185</t>
  </si>
  <si>
    <t>0528-B-00013186</t>
  </si>
  <si>
    <t>0528-B-00013187</t>
  </si>
  <si>
    <t>0528-B-00013188</t>
  </si>
  <si>
    <t>0529-B-00009887</t>
  </si>
  <si>
    <t>0528-B-00013189</t>
  </si>
  <si>
    <t>0528-B-00013190</t>
  </si>
  <si>
    <t>0528-B-00013191</t>
  </si>
  <si>
    <t>0528-B-00013192</t>
  </si>
  <si>
    <t>0529-B-00009888</t>
  </si>
  <si>
    <t>0528-B-00013193</t>
  </si>
  <si>
    <t>0529-B-00009889</t>
  </si>
  <si>
    <t>0528-B-00013194</t>
  </si>
  <si>
    <t>0528-B-00013195</t>
  </si>
  <si>
    <t>0529-B-00009890</t>
  </si>
  <si>
    <t>0528-B-00013196</t>
  </si>
  <si>
    <t>0528-B-00013198</t>
  </si>
  <si>
    <t>0528-B-00013199</t>
  </si>
  <si>
    <t>0528-B-00013200</t>
  </si>
  <si>
    <t>0528-B-00013201</t>
  </si>
  <si>
    <t>0528-B-00013202</t>
  </si>
  <si>
    <t>0528-B-00013203</t>
  </si>
  <si>
    <t>0528-B-00013204</t>
  </si>
  <si>
    <t>0529-B-00009891</t>
  </si>
  <si>
    <t>0529-B-00009892</t>
  </si>
  <si>
    <t>0528-B-00013205</t>
  </si>
  <si>
    <t>0528-B-00013206</t>
  </si>
  <si>
    <t>0528-B-00013207</t>
  </si>
  <si>
    <t>0528-B-00013208</t>
  </si>
  <si>
    <t>0528-B-00013209</t>
  </si>
  <si>
    <t>0528-B-00013210</t>
  </si>
  <si>
    <t>0528-B-00013211</t>
  </si>
  <si>
    <t>0528-B-00013212</t>
  </si>
  <si>
    <t>0528-B-00013213</t>
  </si>
  <si>
    <t>0528-B-00013214</t>
  </si>
  <si>
    <t>0528-B-00013215</t>
  </si>
  <si>
    <t>0536-B-00027100</t>
  </si>
  <si>
    <t>0531-B-00015259</t>
  </si>
  <si>
    <t>0531-B-00015260</t>
  </si>
  <si>
    <t>0536-B-00027101</t>
  </si>
  <si>
    <t>0536-B-00027102</t>
  </si>
  <si>
    <t>0531-B-00015261</t>
  </si>
  <si>
    <t>0531-B-00015262</t>
  </si>
  <si>
    <t>0536-B-00027103</t>
  </si>
  <si>
    <t>0536-B-00027104</t>
  </si>
  <si>
    <t>0536-B-00027105</t>
  </si>
  <si>
    <t>0536-B-00027106</t>
  </si>
  <si>
    <t>0531-B-00015263</t>
  </si>
  <si>
    <t>0536-B-00027107</t>
  </si>
  <si>
    <t>0531-B-00015264</t>
  </si>
  <si>
    <t>0531-B-00015265</t>
  </si>
  <si>
    <t>0536-B-00027108</t>
  </si>
  <si>
    <t>0531-B-00015266</t>
  </si>
  <si>
    <t>0536-B-00027109</t>
  </si>
  <si>
    <t>0531-B-00015267</t>
  </si>
  <si>
    <t>0531-B-00015268</t>
  </si>
  <si>
    <t>0531-B-00015269</t>
  </si>
  <si>
    <t>0536-B-00027110</t>
  </si>
  <si>
    <t>0531-B-00015270</t>
  </si>
  <si>
    <t>0536-B-00027111</t>
  </si>
  <si>
    <t>0531-B-00015271</t>
  </si>
  <si>
    <t>0531-B-00015272</t>
  </si>
  <si>
    <t>0531-B-00015273</t>
  </si>
  <si>
    <t>0536-B-00027112</t>
  </si>
  <si>
    <t>0531-B-00015274</t>
  </si>
  <si>
    <t>0531-B-00015275</t>
  </si>
  <si>
    <t>0531-B-00015276</t>
  </si>
  <si>
    <t>0531-B-00015277</t>
  </si>
  <si>
    <t>0531-B-00015278</t>
  </si>
  <si>
    <t>0531-B-00015279</t>
  </si>
  <si>
    <t>0531-B-00015280</t>
  </si>
  <si>
    <t>0536-B-00027113</t>
  </si>
  <si>
    <t>0531-B-00015281</t>
  </si>
  <si>
    <t>0531-B-00015282</t>
  </si>
  <si>
    <t>0536-B-00027114</t>
  </si>
  <si>
    <t>0531-B-00015283</t>
  </si>
  <si>
    <t>0536-A-00001273</t>
  </si>
  <si>
    <t>0531-B-00015284</t>
  </si>
  <si>
    <t>0531-B-00015285</t>
  </si>
  <si>
    <t>0531-B-00015286</t>
  </si>
  <si>
    <t>0531-B-00015287</t>
  </si>
  <si>
    <t>0536-B-00027115</t>
  </si>
  <si>
    <t>0536-B-00027116</t>
  </si>
  <si>
    <t>0531-B-00015288</t>
  </si>
  <si>
    <t>0531-B-00015289</t>
  </si>
  <si>
    <t>0536-B-00027117</t>
  </si>
  <si>
    <t>0531-B-00015290</t>
  </si>
  <si>
    <t>0536-B-00027118</t>
  </si>
  <si>
    <t>0536-B-00027119</t>
  </si>
  <si>
    <t>0531-B-00015291</t>
  </si>
  <si>
    <t>0531-B-00015292</t>
  </si>
  <si>
    <t>0531-B-00015293</t>
  </si>
  <si>
    <t>0531-B-00015294</t>
  </si>
  <si>
    <t>0531-B-00015295</t>
  </si>
  <si>
    <t>0531-B-00015296</t>
  </si>
  <si>
    <t>0531-B-00015297</t>
  </si>
  <si>
    <t>0531-B-00015298</t>
  </si>
  <si>
    <t>0531-B-00015299</t>
  </si>
  <si>
    <t>0531-B-00015300</t>
  </si>
  <si>
    <t>0531-B-00015301</t>
  </si>
  <si>
    <t>0536-B-00027120</t>
  </si>
  <si>
    <t>0536-B-00027121</t>
  </si>
  <si>
    <t>0536-B-00027122</t>
  </si>
  <si>
    <t>0531-B-00015302</t>
  </si>
  <si>
    <t>0536-B-00027123</t>
  </si>
  <si>
    <t>0536-B-00027124</t>
  </si>
  <si>
    <t>0531-B-00015303</t>
  </si>
  <si>
    <t>0531-B-00015304</t>
  </si>
  <si>
    <t>0536-B-00027125</t>
  </si>
  <si>
    <t>0536-B-00027126</t>
  </si>
  <si>
    <t>0531-B-00015305</t>
  </si>
  <si>
    <t>0531-B-00015306</t>
  </si>
  <si>
    <t>0544-B-00024438</t>
  </si>
  <si>
    <t>0544-B-00024439</t>
  </si>
  <si>
    <t>0544-B-00024440</t>
  </si>
  <si>
    <t>0544-B-00024441</t>
  </si>
  <si>
    <t>0544-B-00024442</t>
  </si>
  <si>
    <t>0544-B-00024443</t>
  </si>
  <si>
    <t>0544-B-00024444</t>
  </si>
  <si>
    <t>0544-B-00024445</t>
  </si>
  <si>
    <t>0544-B-00024446</t>
  </si>
  <si>
    <t>0544-B-00024447</t>
  </si>
  <si>
    <t>0544-A-00000908</t>
  </si>
  <si>
    <t>0544-A-00000909</t>
  </si>
  <si>
    <t>0544-A-00000910</t>
  </si>
  <si>
    <t>0544-B-00024448</t>
  </si>
  <si>
    <t>0544-B-00024449</t>
  </si>
  <si>
    <t>0544-B-00024450</t>
  </si>
  <si>
    <t>0544-B-00024451</t>
  </si>
  <si>
    <t>0544-B-00024452</t>
  </si>
  <si>
    <t>0544-B-00024453</t>
  </si>
  <si>
    <t>0544-B-00024454</t>
  </si>
  <si>
    <t>0544-B-00024455</t>
  </si>
  <si>
    <t>0544-B-00024456</t>
  </si>
  <si>
    <t>0544-B-00024457</t>
  </si>
  <si>
    <t>0544-B-00024458</t>
  </si>
  <si>
    <t>0544-B-00024459</t>
  </si>
  <si>
    <t>0544-B-00024460</t>
  </si>
  <si>
    <t>0544-B-00024461</t>
  </si>
  <si>
    <t>0544-B-00024462</t>
  </si>
  <si>
    <t>0544-B-00024463</t>
  </si>
  <si>
    <t>0544-B-00024464</t>
  </si>
  <si>
    <t>0544-B-00024465</t>
  </si>
  <si>
    <t>0544-B-00024466</t>
  </si>
  <si>
    <t>0544-B-00024467</t>
  </si>
  <si>
    <t>0544-B-00024468</t>
  </si>
  <si>
    <t>0544-B-00024469</t>
  </si>
  <si>
    <t>0544-B-00024470</t>
  </si>
  <si>
    <t>0544-B-00024471</t>
  </si>
  <si>
    <t>0544-B-00024472</t>
  </si>
  <si>
    <t>0544-B-00024473</t>
  </si>
  <si>
    <t>0544-B-00024474</t>
  </si>
  <si>
    <t>0544-B-00024475</t>
  </si>
  <si>
    <t>0544-B-00024476</t>
  </si>
  <si>
    <t>0544-B-00024477</t>
  </si>
  <si>
    <t>0544-B-00024478</t>
  </si>
  <si>
    <t>0544-B-00024479</t>
  </si>
  <si>
    <t>0544-B-00024480</t>
  </si>
  <si>
    <t>0544-B-00024481</t>
  </si>
  <si>
    <t>0544-B-00024482</t>
  </si>
  <si>
    <t>0544-A-00000911</t>
  </si>
  <si>
    <t>0544-B-00024483</t>
  </si>
  <si>
    <t>0544-B-00024484</t>
  </si>
  <si>
    <t>0544-B-00024485</t>
  </si>
  <si>
    <t>0544-B-00024486</t>
  </si>
  <si>
    <t>0544-B-00024487</t>
  </si>
  <si>
    <t>0544-B-00024488</t>
  </si>
  <si>
    <t>0544-B-00024489</t>
  </si>
  <si>
    <t>0544-B-00024490</t>
  </si>
  <si>
    <t>0544-B-00024491</t>
  </si>
  <si>
    <t>0544-B-00024492</t>
  </si>
  <si>
    <t>0544-B-00024493</t>
  </si>
  <si>
    <t>0544-B-00024494</t>
  </si>
  <si>
    <t>0544-B-00024495</t>
  </si>
  <si>
    <t>0544-B-00024496</t>
  </si>
  <si>
    <t>0544-B-00024497</t>
  </si>
  <si>
    <t>0544-B-00024498</t>
  </si>
  <si>
    <t>0544-B-00024499</t>
  </si>
  <si>
    <t>0544-B-00024500</t>
  </si>
  <si>
    <t>0546-B-00013043</t>
  </si>
  <si>
    <t>0546-B-00013044</t>
  </si>
  <si>
    <t>0546-B-00013045</t>
  </si>
  <si>
    <t>0546-B-00013046</t>
  </si>
  <si>
    <t>0546-B-00013047</t>
  </si>
  <si>
    <t>0546-B-00013048</t>
  </si>
  <si>
    <t>0546-B-00013049</t>
  </si>
  <si>
    <t>0546-B-00013050</t>
  </si>
  <si>
    <t>0546-B-00013051</t>
  </si>
  <si>
    <t>0546-B-00013052</t>
  </si>
  <si>
    <t>0546-B-00013053</t>
  </si>
  <si>
    <t>0546-B-00013054</t>
  </si>
  <si>
    <t>0546-B-00013055</t>
  </si>
  <si>
    <t>0546-B-00013056</t>
  </si>
  <si>
    <t>0546-B-00013057</t>
  </si>
  <si>
    <t>0546-B-00013058</t>
  </si>
  <si>
    <t>0546-B-00013059</t>
  </si>
  <si>
    <t>0546-B-00013060</t>
  </si>
  <si>
    <t>0546-B-00013061</t>
  </si>
  <si>
    <t>0546-B-00013062</t>
  </si>
  <si>
    <t>0546-B-00013063</t>
  </si>
  <si>
    <t>0546-B-00013064</t>
  </si>
  <si>
    <t>0546-B-00013065</t>
  </si>
  <si>
    <t>0546-B-00013066</t>
  </si>
  <si>
    <t>0546-B-00013067</t>
  </si>
  <si>
    <t>0546-B-00013068</t>
  </si>
  <si>
    <t>0546-B-00013069</t>
  </si>
  <si>
    <t>0546-B-00013070</t>
  </si>
  <si>
    <t>0546-B-00013071</t>
  </si>
  <si>
    <t>0546-B-00013072</t>
  </si>
  <si>
    <t>0546-B-00013073</t>
  </si>
  <si>
    <t>0546-B-00013074</t>
  </si>
  <si>
    <t>0546-B-00013075</t>
  </si>
  <si>
    <t>0546-B-00013076</t>
  </si>
  <si>
    <t>0546-B-00013077</t>
  </si>
  <si>
    <t>0546-B-00013078</t>
  </si>
  <si>
    <t>0546-B-00013079</t>
  </si>
  <si>
    <t>0546-B-00013080</t>
  </si>
  <si>
    <t>0546-B-00013081</t>
  </si>
  <si>
    <t>0546-B-00013082</t>
  </si>
  <si>
    <t>0546-B-00013083</t>
  </si>
  <si>
    <t>0546-B-00013084</t>
  </si>
  <si>
    <t>0546-B-00013085</t>
  </si>
  <si>
    <t>0546-B-00013086</t>
  </si>
  <si>
    <t>0546-B-00013087</t>
  </si>
  <si>
    <t>0546-B-00013088</t>
  </si>
  <si>
    <t>0546-B-00013089</t>
  </si>
  <si>
    <t>0546-B-00013090</t>
  </si>
  <si>
    <t>0546-B-00013091</t>
  </si>
  <si>
    <t>0546-B-00013092</t>
  </si>
  <si>
    <t>0546-B-00013093</t>
  </si>
  <si>
    <t>0546-B-00013094</t>
  </si>
  <si>
    <t>0546-B-00013095</t>
  </si>
  <si>
    <t>0546-B-00013096</t>
  </si>
  <si>
    <t>0546-B-00013097</t>
  </si>
  <si>
    <t>0546-B-00013098</t>
  </si>
  <si>
    <t>0546-B-00013099</t>
  </si>
  <si>
    <t>0546-B-00013100</t>
  </si>
  <si>
    <t>0546-B-00013101</t>
  </si>
  <si>
    <t>0546-B-00013102</t>
  </si>
  <si>
    <t>0546-B-00013103</t>
  </si>
  <si>
    <t>0546-B-00013104</t>
  </si>
  <si>
    <t>0546-B-00013105</t>
  </si>
  <si>
    <t>0546-B-00013106</t>
  </si>
  <si>
    <t>0546-B-00013107</t>
  </si>
  <si>
    <t>0546-B-00013108</t>
  </si>
  <si>
    <t>0546-B-00013109</t>
  </si>
  <si>
    <t>0546-B-00013110</t>
  </si>
  <si>
    <t>0546-B-00013111</t>
  </si>
  <si>
    <t>0546-A-00000236</t>
  </si>
  <si>
    <t>0546-B-00013112</t>
  </si>
  <si>
    <t>0546-B-00013113</t>
  </si>
  <si>
    <t>0551-B-00008293</t>
  </si>
  <si>
    <t>0551-B-00008294</t>
  </si>
  <si>
    <t>0552-B-00006373</t>
  </si>
  <si>
    <t>0552-B-00006374</t>
  </si>
  <si>
    <t>0551-B-00008295</t>
  </si>
  <si>
    <t>0552-B-00006375</t>
  </si>
  <si>
    <t>0551-B-00008296</t>
  </si>
  <si>
    <t>0551-B-00008297</t>
  </si>
  <si>
    <t>0552-B-00006376</t>
  </si>
  <si>
    <t>0551-B-00008298</t>
  </si>
  <si>
    <t>0552-B-00006377</t>
  </si>
  <si>
    <t>0551-B-00008299</t>
  </si>
  <si>
    <t>0551-B-00008300</t>
  </si>
  <si>
    <t>0551-B-00008301</t>
  </si>
  <si>
    <t>0552-B-00006378</t>
  </si>
  <si>
    <t>0551-B-00008302</t>
  </si>
  <si>
    <t>0552-B-00006379</t>
  </si>
  <si>
    <t>0552-B-00006380</t>
  </si>
  <si>
    <t>0552-B-00006381</t>
  </si>
  <si>
    <t>0551-B-00008303</t>
  </si>
  <si>
    <t>0551-B-00008304</t>
  </si>
  <si>
    <t>0551-B-00008305</t>
  </si>
  <si>
    <t>0551-B-00008306</t>
  </si>
  <si>
    <t>0551-B-00008307</t>
  </si>
  <si>
    <t>0552-B-00006382</t>
  </si>
  <si>
    <t>0551-B-00008308</t>
  </si>
  <si>
    <t>0552-B-00006383</t>
  </si>
  <si>
    <t>0551-B-00008309</t>
  </si>
  <si>
    <t>0551-B-00008310</t>
  </si>
  <si>
    <t>0551-B-00008311</t>
  </si>
  <si>
    <t>0551-B-00008312</t>
  </si>
  <si>
    <t>0551-B-00008313</t>
  </si>
  <si>
    <t>0551-B-00008314</t>
  </si>
  <si>
    <t>0552-B-00006384</t>
  </si>
  <si>
    <t>0552-B-00006385</t>
  </si>
  <si>
    <t>0551-B-00008315</t>
  </si>
  <si>
    <t>0551-B-00008316</t>
  </si>
  <si>
    <t>0551-B-00008317</t>
  </si>
  <si>
    <t>0551-B-00008318</t>
  </si>
  <si>
    <t>0551-B-00008319</t>
  </si>
  <si>
    <t>0551-B-00008320</t>
  </si>
  <si>
    <t>0551-B-00008321</t>
  </si>
  <si>
    <t>0551-B-00008322</t>
  </si>
  <si>
    <t>0552-B-00006386</t>
  </si>
  <si>
    <t>0552-B-00006387</t>
  </si>
  <si>
    <t>0551-B-00008323</t>
  </si>
  <si>
    <t>0551-B-00008324</t>
  </si>
  <si>
    <t>0551-B-00008325</t>
  </si>
  <si>
    <t>0551-B-00008326</t>
  </si>
  <si>
    <t>0551-B-00008327</t>
  </si>
  <si>
    <t>0551-B-00008328</t>
  </si>
  <si>
    <t>0551-B-00008329</t>
  </si>
  <si>
    <t>0551-B-00008330</t>
  </si>
  <si>
    <t>0551-B-00008331</t>
  </si>
  <si>
    <t>0551-B-00008332</t>
  </si>
  <si>
    <t>0551-B-00008333</t>
  </si>
  <si>
    <t>0551-B-00008334</t>
  </si>
  <si>
    <t>0551-B-00008335</t>
  </si>
  <si>
    <t>1204-A-00013568</t>
  </si>
  <si>
    <t>1204-A-00013569</t>
  </si>
  <si>
    <t>1204-A-00013570</t>
  </si>
  <si>
    <t>1204-B-00225362</t>
  </si>
  <si>
    <t>1204-A-00013571</t>
  </si>
  <si>
    <t>1204-A-00013572</t>
  </si>
  <si>
    <t>1204-B-00225364</t>
  </si>
  <si>
    <t>1204-B-00225365</t>
  </si>
  <si>
    <t>1204-B-00225366</t>
  </si>
  <si>
    <t>1204-B-00225368</t>
  </si>
  <si>
    <t>1204-B-00225370</t>
  </si>
  <si>
    <t>1204-A-00013576</t>
  </si>
  <si>
    <t>1204-B-00225373</t>
  </si>
  <si>
    <t>1204-B-00225375</t>
  </si>
  <si>
    <t>1204-B-00225379</t>
  </si>
  <si>
    <t>1204-B-00225381</t>
  </si>
  <si>
    <t>1204-B-00225383</t>
  </si>
  <si>
    <t>1204-B-00225384</t>
  </si>
  <si>
    <t>1204-B-00225385</t>
  </si>
  <si>
    <t>1204-B-00225387</t>
  </si>
  <si>
    <t>1204-B-00225389</t>
  </si>
  <si>
    <t>1204-B-00225391</t>
  </si>
  <si>
    <t>1204-A-00013579</t>
  </si>
  <si>
    <t>1204-B-00225393</t>
  </si>
  <si>
    <t>1204-B-00225395</t>
  </si>
  <si>
    <t>1204-A-00013580</t>
  </si>
  <si>
    <t>1204-B-00225397</t>
  </si>
  <si>
    <t>1204-B-00225398</t>
  </si>
  <si>
    <t>1204-B-00225399</t>
  </si>
  <si>
    <t>1204-B-00225400</t>
  </si>
  <si>
    <t>1204-B-00225402</t>
  </si>
  <si>
    <t>1204-B-00225403</t>
  </si>
  <si>
    <t>1204-B-00225405</t>
  </si>
  <si>
    <t>1204-B-00225406</t>
  </si>
  <si>
    <t>1204-B-00225407</t>
  </si>
  <si>
    <t>1204-B-00225408</t>
  </si>
  <si>
    <t>1204-B-00225410</t>
  </si>
  <si>
    <t>1204-B-00225411</t>
  </si>
  <si>
    <t>1204-A-00013581</t>
  </si>
  <si>
    <t>1204-B-00225412</t>
  </si>
  <si>
    <t>1204-A-00013582</t>
  </si>
  <si>
    <t>1204-A-00013583</t>
  </si>
  <si>
    <t>1204-B-00225414</t>
  </si>
  <si>
    <t>1204-B-00225415</t>
  </si>
  <si>
    <t>1204-B-00225416</t>
  </si>
  <si>
    <t>1204-B-00225418</t>
  </si>
  <si>
    <t>1204-B-00225419</t>
  </si>
  <si>
    <t>1204-B-00225420</t>
  </si>
  <si>
    <t>1204-B-00225421</t>
  </si>
  <si>
    <t>1204-B-00225422</t>
  </si>
  <si>
    <t>1204-B-00225423</t>
  </si>
  <si>
    <t>1204-B-00225424</t>
  </si>
  <si>
    <t>1204-B-00225425</t>
  </si>
  <si>
    <t>1204-B-00225426</t>
  </si>
  <si>
    <t>1204-B-00225427</t>
  </si>
  <si>
    <t>1204-B-00225428</t>
  </si>
  <si>
    <t>1204-B-00225429</t>
  </si>
  <si>
    <t>1204-B-00225430</t>
  </si>
  <si>
    <t>1204-B-00225431</t>
  </si>
  <si>
    <t>1204-B-00225432</t>
  </si>
  <si>
    <t>1204-B-00225433</t>
  </si>
  <si>
    <t>1204-B-00225434</t>
  </si>
  <si>
    <t>1204-B-00225435</t>
  </si>
  <si>
    <t>1204-B-00225436</t>
  </si>
  <si>
    <t>1204-B-00225437</t>
  </si>
  <si>
    <t>1204-B-00225438</t>
  </si>
  <si>
    <t>1204-B-00225439</t>
  </si>
  <si>
    <t>1204-B-00225440</t>
  </si>
  <si>
    <t>1204-B-00225441</t>
  </si>
  <si>
    <t>1204-B-00225442</t>
  </si>
  <si>
    <t>1204-B-00225443</t>
  </si>
  <si>
    <t>1204-B-00225445</t>
  </si>
  <si>
    <t>1204-A-00013584</t>
  </si>
  <si>
    <t>1204-B-00225446</t>
  </si>
  <si>
    <t>1204-B-00225448</t>
  </si>
  <si>
    <t>1204-B-00225449</t>
  </si>
  <si>
    <t>1204-B-00225450</t>
  </si>
  <si>
    <t>1204-B-00225451</t>
  </si>
  <si>
    <t>1204-B-00225453</t>
  </si>
  <si>
    <t>1204-B-00225454</t>
  </si>
  <si>
    <t>1204-B-00225457</t>
  </si>
  <si>
    <t>1204-B-00225459</t>
  </si>
  <si>
    <t>1204-B-00225460</t>
  </si>
  <si>
    <t>1204-B-00225461</t>
  </si>
  <si>
    <t>1204-B-00225462</t>
  </si>
  <si>
    <t>1204-A-00013586</t>
  </si>
  <si>
    <t>1204-A-00013587</t>
  </si>
  <si>
    <t>1204-B-00225464</t>
  </si>
  <si>
    <t>1204-B-00225465</t>
  </si>
  <si>
    <t>1204-B-00225466</t>
  </si>
  <si>
    <t>1204-B-00225467</t>
  </si>
  <si>
    <t>1204-B-00225468</t>
  </si>
  <si>
    <t>1204-B-00225469</t>
  </si>
  <si>
    <t>1204-B-00225470</t>
  </si>
  <si>
    <t>1204-B-00225471</t>
  </si>
  <si>
    <t>1204-B-00225472</t>
  </si>
  <si>
    <t>1204-B-00225473</t>
  </si>
  <si>
    <t>1204-B-00225474</t>
  </si>
  <si>
    <t>1204-B-00225475</t>
  </si>
  <si>
    <t>1204-B-00225476</t>
  </si>
  <si>
    <t>1204-B-00225477</t>
  </si>
  <si>
    <t>1204-B-00225478</t>
  </si>
  <si>
    <t>1204-B-00225479</t>
  </si>
  <si>
    <t>1204-B-00225480</t>
  </si>
  <si>
    <t>1204-B-00225481</t>
  </si>
  <si>
    <t>1204-A-00013588</t>
  </si>
  <si>
    <t>1204-B-00225482</t>
  </si>
  <si>
    <t>1204-B-00225483</t>
  </si>
  <si>
    <t>1204-B-00225484</t>
  </si>
  <si>
    <t>1204-B-00225486</t>
  </si>
  <si>
    <t>1204-B-00225487</t>
  </si>
  <si>
    <t>1204-B-00225488</t>
  </si>
  <si>
    <t>1204-B-00225489</t>
  </si>
  <si>
    <t>1204-B-00225490</t>
  </si>
  <si>
    <t>1204-B-00225491</t>
  </si>
  <si>
    <t>1204-B-00225492</t>
  </si>
  <si>
    <t>1204-B-00225493</t>
  </si>
  <si>
    <t>1204-B-00225494</t>
  </si>
  <si>
    <t>1204-B-00225496</t>
  </si>
  <si>
    <t>1204-B-00225497</t>
  </si>
  <si>
    <t>1204-B-00225498</t>
  </si>
  <si>
    <t>1204-A-00013589</t>
  </si>
  <si>
    <t>1204-B-00225501</t>
  </si>
  <si>
    <t>1204-B-00225502</t>
  </si>
  <si>
    <t>1204-B-00225503</t>
  </si>
  <si>
    <t>1204-B-00225504</t>
  </si>
  <si>
    <t>1204-B-00225506</t>
  </si>
  <si>
    <t>1204-B-00225507</t>
  </si>
  <si>
    <t>1204-B-00225508</t>
  </si>
  <si>
    <t>1204-B-00225509</t>
  </si>
  <si>
    <t>1204-B-00225510</t>
  </si>
  <si>
    <t>1204-B-00225512</t>
  </si>
  <si>
    <t>1204-B-00225515</t>
  </si>
  <si>
    <t>1204-B-00225516</t>
  </si>
  <si>
    <t>1204-B-00225517</t>
  </si>
  <si>
    <t>1204-B-00225519</t>
  </si>
  <si>
    <t>1204-B-00225520</t>
  </si>
  <si>
    <t>1204-B-00225518</t>
  </si>
  <si>
    <t>1204-B-00225521</t>
  </si>
  <si>
    <t>1204-B-00225522</t>
  </si>
  <si>
    <t>1204-B-00225524</t>
  </si>
  <si>
    <t>1204-B-00225525</t>
  </si>
  <si>
    <t>1204-B-00225526</t>
  </si>
  <si>
    <t>1204-A-00013591</t>
  </si>
  <si>
    <t>1204-B-00225527</t>
  </si>
  <si>
    <t>1204-B-00225528</t>
  </si>
  <si>
    <t>1204-B-00225529</t>
  </si>
  <si>
    <t>1204-B-00225530</t>
  </si>
  <si>
    <t>1204-B-00225531</t>
  </si>
  <si>
    <t>1204-B-00225534</t>
  </si>
  <si>
    <t>1204-A-00013593</t>
  </si>
  <si>
    <t>1204-B-00225536</t>
  </si>
  <si>
    <t>1204-B-00225537</t>
  </si>
  <si>
    <t>1204-B-00225538</t>
  </si>
  <si>
    <t>1204-B-00225539</t>
  </si>
  <si>
    <t>1204-B-00225540</t>
  </si>
  <si>
    <t>1204-B-00225541</t>
  </si>
  <si>
    <t>1204-B-00225542</t>
  </si>
  <si>
    <t>1204-B-00225543</t>
  </si>
  <si>
    <t>1204-B-00225544</t>
  </si>
  <si>
    <t>1204-B-00225545</t>
  </si>
  <si>
    <t>1204-A-00013594</t>
  </si>
  <si>
    <t>1204-B-00225547</t>
  </si>
  <si>
    <t>1204-A-00013596</t>
  </si>
  <si>
    <t>1204-A-00013597</t>
  </si>
  <si>
    <t>1204-A-00013598</t>
  </si>
  <si>
    <t>1204-B-00225550</t>
  </si>
  <si>
    <t>1204-B-00225551</t>
  </si>
  <si>
    <t>1204-A-00013599</t>
  </si>
  <si>
    <t>1204-A-00013600</t>
  </si>
  <si>
    <t>1204-A-00013601</t>
  </si>
  <si>
    <t>1204-B-00225559</t>
  </si>
  <si>
    <t>1204-B-00225561</t>
  </si>
  <si>
    <t>1204-B-00225563</t>
  </si>
  <si>
    <t>1204-B-00225564</t>
  </si>
  <si>
    <t>1204-B-00225566</t>
  </si>
  <si>
    <t>1204-B-00225567</t>
  </si>
  <si>
    <t>1204-B-00225568</t>
  </si>
  <si>
    <t>1204-B-00225569</t>
  </si>
  <si>
    <t>1204-B-00225570</t>
  </si>
  <si>
    <t>1204-B-00225571</t>
  </si>
  <si>
    <t>1204-B-00225572</t>
  </si>
  <si>
    <t>1204-B-00225573</t>
  </si>
  <si>
    <t>1204-B-00225574</t>
  </si>
  <si>
    <t>1204-B-00225576</t>
  </si>
  <si>
    <t>1204-B-00225575</t>
  </si>
  <si>
    <t>1204-B-00225577</t>
  </si>
  <si>
    <t>1204-B-00225578</t>
  </si>
  <si>
    <t>1204-B-00225579</t>
  </si>
  <si>
    <t>1204-B-00225580</t>
  </si>
  <si>
    <t>1204-B-00225581</t>
  </si>
  <si>
    <t>1204-B-00225582</t>
  </si>
  <si>
    <t>1204-B-00225584</t>
  </si>
  <si>
    <t>1204-B-00225585</t>
  </si>
  <si>
    <t>1204-B-00225583</t>
  </si>
  <si>
    <t>1204-B-00225586</t>
  </si>
  <si>
    <t>1204-B-00225587</t>
  </si>
  <si>
    <t>1204-B-00225588</t>
  </si>
  <si>
    <t>1204-B-00225589</t>
  </si>
  <si>
    <t>1204-B-00225590</t>
  </si>
  <si>
    <t>1204-B-00225591</t>
  </si>
  <si>
    <t>1204-B-00225592</t>
  </si>
  <si>
    <t>1204-B-00225594</t>
  </si>
  <si>
    <t>1204-B-00225595</t>
  </si>
  <si>
    <t>1204-B-00225596</t>
  </si>
  <si>
    <t>1204-A-00013607</t>
  </si>
  <si>
    <t>1204-B-00225598</t>
  </si>
  <si>
    <t>1204-B-00225600</t>
  </si>
  <si>
    <t>1204-B-00225601</t>
  </si>
  <si>
    <t>1204-B-00225602</t>
  </si>
  <si>
    <t>1204-B-00225603</t>
  </si>
  <si>
    <t>1204-B-00225604</t>
  </si>
  <si>
    <t>1204-B-00225605</t>
  </si>
  <si>
    <t>1204-B-00225611</t>
  </si>
  <si>
    <t>1204-B-00225612</t>
  </si>
  <si>
    <t>1204-B-00225613</t>
  </si>
  <si>
    <t>1204-B-00225614</t>
  </si>
  <si>
    <t>1204-B-00225615</t>
  </si>
  <si>
    <t>1204-A-00013609</t>
  </si>
  <si>
    <t>1204-B-00225616</t>
  </si>
  <si>
    <t>1204-B-00225617</t>
  </si>
  <si>
    <t>1204-B-00225618</t>
  </si>
  <si>
    <t>1204-B-00225619</t>
  </si>
  <si>
    <t>1204-B-00225620</t>
  </si>
  <si>
    <t>1204-B-00225621</t>
  </si>
  <si>
    <t>1204-B-00225622</t>
  </si>
  <si>
    <t>1204-B-00225625</t>
  </si>
  <si>
    <t>1204-B-00225626</t>
  </si>
  <si>
    <t>1204-B-00225627</t>
  </si>
  <si>
    <t>1204-B-00225628</t>
  </si>
  <si>
    <t>1204-B-00225629</t>
  </si>
  <si>
    <t>1204-B-00225630</t>
  </si>
  <si>
    <t>1204-B-00225631</t>
  </si>
  <si>
    <t>1204-B-00225632</t>
  </si>
  <si>
    <t>1204-B-00225633</t>
  </si>
  <si>
    <t>1204-B-00225634</t>
  </si>
  <si>
    <t>1204-B-00225635</t>
  </si>
  <si>
    <t>1204-B-00225636</t>
  </si>
  <si>
    <t>1204-B-00225637</t>
  </si>
  <si>
    <t>1204-B-00225638</t>
  </si>
  <si>
    <t>1204-B-00225640</t>
  </si>
  <si>
    <t>1204-B-00225642</t>
  </si>
  <si>
    <t>1204-B-00225643</t>
  </si>
  <si>
    <t>1204-B-00225644</t>
  </si>
  <si>
    <t>1204-B-00225645</t>
  </si>
  <si>
    <t>1204-B-00225646</t>
  </si>
  <si>
    <t>1204-B-00225648</t>
  </si>
  <si>
    <t>1204-B-00225649</t>
  </si>
  <si>
    <t>1204-B-00225650</t>
  </si>
  <si>
    <t>1204-B-00225651</t>
  </si>
  <si>
    <t>1204-A-00013610</t>
  </si>
  <si>
    <t>1204-B-00225652</t>
  </si>
  <si>
    <t>1204-B-00225654</t>
  </si>
  <si>
    <t>1204-B-00225656</t>
  </si>
  <si>
    <t>1204-B-00225657</t>
  </si>
  <si>
    <t>1204-A-00013614</t>
  </si>
  <si>
    <t>1204-B-00225659</t>
  </si>
  <si>
    <t>1204-B-00225661</t>
  </si>
  <si>
    <t>1204-A-00013617</t>
  </si>
  <si>
    <t>1204-B-00225662</t>
  </si>
  <si>
    <t>1204-B-00225663</t>
  </si>
  <si>
    <t>1204-B-00225664</t>
  </si>
  <si>
    <t>1204-A-00013620</t>
  </si>
  <si>
    <t>1204-A-00013621</t>
  </si>
  <si>
    <t>1204-B-00225669</t>
  </si>
  <si>
    <t>1204-B-00225671</t>
  </si>
  <si>
    <t>1204-B-00225672</t>
  </si>
  <si>
    <t>1204-B-00225674</t>
  </si>
  <si>
    <t>1204-B-00225676</t>
  </si>
  <si>
    <t>1204-A-00013626</t>
  </si>
  <si>
    <t>1204-B-00225678</t>
  </si>
  <si>
    <t>1204-A-00013628</t>
  </si>
  <si>
    <t>1204-A-00013632</t>
  </si>
  <si>
    <t>1204-A-00013633</t>
  </si>
  <si>
    <t>1204-B-00225681</t>
  </si>
  <si>
    <t>1204-A-00013635</t>
  </si>
  <si>
    <t>1204-A-00013636</t>
  </si>
  <si>
    <t>1204-B-00225683</t>
  </si>
  <si>
    <t>1204-B-00225684</t>
  </si>
  <si>
    <t>1204-B-00225686</t>
  </si>
  <si>
    <t>1204-A-00013639</t>
  </si>
  <si>
    <t>1204-B-00225687</t>
  </si>
  <si>
    <t>1204-A-00013640</t>
  </si>
  <si>
    <t>1204-B-00225690</t>
  </si>
  <si>
    <t>1204-B-00225691</t>
  </si>
  <si>
    <t>1204-B-00225692</t>
  </si>
  <si>
    <t>1204-B-00225694</t>
  </si>
  <si>
    <t>1204-A-00013642</t>
  </si>
  <si>
    <t>1204-B-00225696</t>
  </si>
  <si>
    <t>1204-A-00013644</t>
  </si>
  <si>
    <t>1204-A-00013646</t>
  </si>
  <si>
    <t>1204-A-00013647</t>
  </si>
  <si>
    <t>1204-B-00225699</t>
  </si>
  <si>
    <t>1204-B-00225700</t>
  </si>
  <si>
    <t>1204-B-00225702</t>
  </si>
  <si>
    <t>1204-A-00013650</t>
  </si>
  <si>
    <t>1204-B-00225704</t>
  </si>
  <si>
    <t>1204-B-00225706</t>
  </si>
  <si>
    <t>1204-B-00225707</t>
  </si>
  <si>
    <t>1204-B-00225709</t>
  </si>
  <si>
    <t>1204-B-00225710</t>
  </si>
  <si>
    <t>1204-B-00225711</t>
  </si>
  <si>
    <t>1204-B-00225712</t>
  </si>
  <si>
    <t>1204-B-00225713</t>
  </si>
  <si>
    <t>1204-B-00225714</t>
  </si>
  <si>
    <t>1204-B-00225715</t>
  </si>
  <si>
    <t>1204-B-00225716</t>
  </si>
  <si>
    <t>1204-B-00225717</t>
  </si>
  <si>
    <t>1204-B-00225719</t>
  </si>
  <si>
    <t>1204-B-00225720</t>
  </si>
  <si>
    <t>1204-B-00225721</t>
  </si>
  <si>
    <t>1204-B-00225722</t>
  </si>
  <si>
    <t>1204-B-00225723</t>
  </si>
  <si>
    <t>1204-B-00225730</t>
  </si>
  <si>
    <t>1204-B-00225731</t>
  </si>
  <si>
    <t>1204-B-00225732</t>
  </si>
  <si>
    <t>1204-B-00225733</t>
  </si>
  <si>
    <t>1204-B-00225734</t>
  </si>
  <si>
    <t>1204-B-00225735</t>
  </si>
  <si>
    <t>1204-B-00225737</t>
  </si>
  <si>
    <t>1204-B-00225738</t>
  </si>
  <si>
    <t>1204-B-00225739</t>
  </si>
  <si>
    <t>1204-B-00225740</t>
  </si>
  <si>
    <t>1204-B-00225741</t>
  </si>
  <si>
    <t>1204-B-00225742</t>
  </si>
  <si>
    <t>1204-B-00225743</t>
  </si>
  <si>
    <t>1204-B-00225745</t>
  </si>
  <si>
    <t>1204-B-00225746</t>
  </si>
  <si>
    <t>1204-B-00225747</t>
  </si>
  <si>
    <t>1204-B-00225748</t>
  </si>
  <si>
    <t>1204-B-00225750</t>
  </si>
  <si>
    <t>1204-B-00225751</t>
  </si>
  <si>
    <t>1204-B-00225753</t>
  </si>
  <si>
    <t>1204-B-00225755</t>
  </si>
  <si>
    <t>1204-B-00225756</t>
  </si>
  <si>
    <t>1204-B-00225758</t>
  </si>
  <si>
    <t>1204-B-00225759</t>
  </si>
  <si>
    <t>1204-B-00225761</t>
  </si>
  <si>
    <t>1204-B-00225762</t>
  </si>
  <si>
    <t>1204-B-00225763</t>
  </si>
  <si>
    <t>1204-A-00013659</t>
  </si>
  <si>
    <t>1204-B-00225764</t>
  </si>
  <si>
    <t>1204-B-00225766</t>
  </si>
  <si>
    <t>1204-B-00225768</t>
  </si>
  <si>
    <t>1204-B-00225769</t>
  </si>
  <si>
    <t>1204-B-00225772</t>
  </si>
  <si>
    <t>1204-B-00225773</t>
  </si>
  <si>
    <t>1204-B-00225774</t>
  </si>
  <si>
    <t>1204-B-00225776</t>
  </si>
  <si>
    <t>1204-B-00225777</t>
  </si>
  <si>
    <t>1204-B-00225778</t>
  </si>
  <si>
    <t>1204-B-00225779</t>
  </si>
  <si>
    <t>1204-B-00225780</t>
  </si>
  <si>
    <t>1204-B-00225781</t>
  </si>
  <si>
    <t>1204-B-00225782</t>
  </si>
  <si>
    <t>1204-B-00225783</t>
  </si>
  <si>
    <t>1204-B-00225784</t>
  </si>
  <si>
    <t>1204-B-00225785</t>
  </si>
  <si>
    <t>1204-B-00225786</t>
  </si>
  <si>
    <t>1204-B-00225787</t>
  </si>
  <si>
    <t>1204-B-00225788</t>
  </si>
  <si>
    <t>1204-B-00225789</t>
  </si>
  <si>
    <t>1204-B-00225791</t>
  </si>
  <si>
    <t>1204-B-00225792</t>
  </si>
  <si>
    <t>1204-B-00225794</t>
  </si>
  <si>
    <t>1204-B-00225795</t>
  </si>
  <si>
    <t>1204-B-00225796</t>
  </si>
  <si>
    <t>1204-B-00225798</t>
  </si>
  <si>
    <t>1204-B-00225800</t>
  </si>
  <si>
    <t>1204-B-00225801</t>
  </si>
  <si>
    <t>1204-B-00225802</t>
  </si>
  <si>
    <t>1204-B-00225803</t>
  </si>
  <si>
    <t>1204-B-00225804</t>
  </si>
  <si>
    <t>1204-B-00225805</t>
  </si>
  <si>
    <t>1204-B-00225806</t>
  </si>
  <si>
    <t>1204-B-00225807</t>
  </si>
  <si>
    <t>1204-B-00225809</t>
  </si>
  <si>
    <t>1204-B-00225810</t>
  </si>
  <si>
    <t>1204-B-00225811</t>
  </si>
  <si>
    <t>1204-B-00225812</t>
  </si>
  <si>
    <t>1204-B-00225813</t>
  </si>
  <si>
    <t>1204-B-00225814</t>
  </si>
  <si>
    <t>1204-B-00225815</t>
  </si>
  <si>
    <t>1204-B-00225816</t>
  </si>
  <si>
    <t>1204-B-00225817</t>
  </si>
  <si>
    <t>1204-B-00225818</t>
  </si>
  <si>
    <t>1204-B-00225819</t>
  </si>
  <si>
    <t>1204-B-00225820</t>
  </si>
  <si>
    <t>1204-B-00225822</t>
  </si>
  <si>
    <t>1204-B-00225823</t>
  </si>
  <si>
    <t>1204-B-00225825</t>
  </si>
  <si>
    <t>1204-B-00225826</t>
  </si>
  <si>
    <t>1204-B-00225827</t>
  </si>
  <si>
    <t>1204-B-00225829</t>
  </si>
  <si>
    <t>1204-B-00225831</t>
  </si>
  <si>
    <t>1204-B-00225832</t>
  </si>
  <si>
    <t>1204-B-00225835</t>
  </si>
  <si>
    <t>1204-B-00225834</t>
  </si>
  <si>
    <t>1204-B-00225836</t>
  </si>
  <si>
    <t>1204-B-00225837</t>
  </si>
  <si>
    <t>1204-B-00225838</t>
  </si>
  <si>
    <t>1204-B-00225839</t>
  </si>
  <si>
    <t>1204-B-00225841</t>
  </si>
  <si>
    <t>1204-B-00225842</t>
  </si>
  <si>
    <t>1204-B-00225843</t>
  </si>
  <si>
    <t>1204-B-00225844</t>
  </si>
  <si>
    <t>1204-B-00225845</t>
  </si>
  <si>
    <t>1204-B-00225846</t>
  </si>
  <si>
    <t>1204-B-00225847</t>
  </si>
  <si>
    <t>1204-B-00225848</t>
  </si>
  <si>
    <t>1204-B-00225850</t>
  </si>
  <si>
    <t>1204-B-00225851</t>
  </si>
  <si>
    <t>1204-B-00225852</t>
  </si>
  <si>
    <t>1204-B-00225854</t>
  </si>
  <si>
    <t>1204-B-00225855</t>
  </si>
  <si>
    <t>1204-B-00225856</t>
  </si>
  <si>
    <t>1204-B-00225857</t>
  </si>
  <si>
    <t>1204-B-00225859</t>
  </si>
  <si>
    <t>1204-B-00225860</t>
  </si>
  <si>
    <t>1204-B-00225862</t>
  </si>
  <si>
    <t>1204-B-00225863</t>
  </si>
  <si>
    <t>1204-B-00225865</t>
  </si>
  <si>
    <t>1204-B-00225867</t>
  </si>
  <si>
    <t>1204-B-00225872</t>
  </si>
  <si>
    <t>1204-B-00225873</t>
  </si>
  <si>
    <t>1204-B-00225881</t>
  </si>
  <si>
    <t>1204-B-00225882</t>
  </si>
  <si>
    <t>1204-B-00225883</t>
  </si>
  <si>
    <t>1204-B-00225884</t>
  </si>
  <si>
    <t>1204-B-00225885</t>
  </si>
  <si>
    <t>1204-B-00225886</t>
  </si>
  <si>
    <t>1204-B-00225887</t>
  </si>
  <si>
    <t>1204-B-00225890</t>
  </si>
  <si>
    <t>1204-B-00225891</t>
  </si>
  <si>
    <t>1204-B-00225892</t>
  </si>
  <si>
    <t>1204-B-00225894</t>
  </si>
  <si>
    <t>1204-B-00225895</t>
  </si>
  <si>
    <t>1204-B-00225896</t>
  </si>
  <si>
    <t>1204-B-00225897</t>
  </si>
  <si>
    <t>1204-B-00225898</t>
  </si>
  <si>
    <t>1204-B-00225899</t>
  </si>
  <si>
    <t>1204-B-00225900</t>
  </si>
  <si>
    <t>1204-B-00225901</t>
  </si>
  <si>
    <t>1204-B-00225902</t>
  </si>
  <si>
    <t>1204-B-00225903</t>
  </si>
  <si>
    <t>1204-B-00225904</t>
  </si>
  <si>
    <t>1204-B-00225905</t>
  </si>
  <si>
    <t>1204-B-00225906</t>
  </si>
  <si>
    <t>1204-B-00225907</t>
  </si>
  <si>
    <t>1204-B-00225908</t>
  </si>
  <si>
    <t>1204-B-00225909</t>
  </si>
  <si>
    <t>1204-B-00225910</t>
  </si>
  <si>
    <t>1204-B-00225911</t>
  </si>
  <si>
    <t>1204-B-00225912</t>
  </si>
  <si>
    <t>1204-B-00225913</t>
  </si>
  <si>
    <t>1204-B-00225914</t>
  </si>
  <si>
    <t>1204-B-00225915</t>
  </si>
  <si>
    <t>1204-B-00225916</t>
  </si>
  <si>
    <t>1204-B-00225917</t>
  </si>
  <si>
    <t>1204-B-00225918</t>
  </si>
  <si>
    <t>1204-B-00225919</t>
  </si>
  <si>
    <t>1204-B-00225921</t>
  </si>
  <si>
    <t>1204-B-00225922</t>
  </si>
  <si>
    <t>1204-B-00225923</t>
  </si>
  <si>
    <t>1204-B-00225931</t>
  </si>
  <si>
    <t>1204-B-00225933</t>
  </si>
  <si>
    <t>1204-B-00225934</t>
  </si>
  <si>
    <t>1204-B-00225935</t>
  </si>
  <si>
    <t>1204-B-00225936</t>
  </si>
  <si>
    <t>1204-B-00225939</t>
  </si>
  <si>
    <t>1204-B-00225940</t>
  </si>
  <si>
    <t>1204-B-00225941</t>
  </si>
  <si>
    <t>1204-B-00225942</t>
  </si>
  <si>
    <t>1204-B-00225943</t>
  </si>
  <si>
    <t>1204-A-00013665</t>
  </si>
  <si>
    <t>1204-B-00225944</t>
  </si>
  <si>
    <t>1204-B-00225945</t>
  </si>
  <si>
    <t>1204-B-00225946</t>
  </si>
  <si>
    <t>1204-B-00225947</t>
  </si>
  <si>
    <t>1204-B-00225949</t>
  </si>
  <si>
    <t>1204-B-00225950</t>
  </si>
  <si>
    <t>1204-B-00225951</t>
  </si>
  <si>
    <t>1204-B-00225952</t>
  </si>
  <si>
    <t>1204-B-00225963</t>
  </si>
  <si>
    <t>1204-B-00225965</t>
  </si>
  <si>
    <t>1204-B-00225974</t>
  </si>
  <si>
    <t>1204-A-00013669</t>
  </si>
  <si>
    <t>1204-B-00225976</t>
  </si>
  <si>
    <t>1204-B-00225977</t>
  </si>
  <si>
    <t>1204-A-00013672</t>
  </si>
  <si>
    <t>1204-B-00225979</t>
  </si>
  <si>
    <t>1204-A-00013673</t>
  </si>
  <si>
    <t>1204-B-00225980</t>
  </si>
  <si>
    <t>1204-B-00225981</t>
  </si>
  <si>
    <t>1204-A-00013674</t>
  </si>
  <si>
    <t>1204-A-00013675</t>
  </si>
  <si>
    <t>1204-B-00225982</t>
  </si>
  <si>
    <t>1204-B-00225983</t>
  </si>
  <si>
    <t>1204-A-00013676</t>
  </si>
  <si>
    <t>1204-B-00225984</t>
  </si>
  <si>
    <t>1204-B-00225985</t>
  </si>
  <si>
    <t>1204-B-00225986</t>
  </si>
  <si>
    <t>1204-A-00013677</t>
  </si>
  <si>
    <t>1204-A-00013678</t>
  </si>
  <si>
    <t>1204-A-00013679</t>
  </si>
  <si>
    <t>1204-B-00225987</t>
  </si>
  <si>
    <t>1204-B-00225988</t>
  </si>
  <si>
    <t>1204-A-00013680</t>
  </si>
  <si>
    <t>1204-B-00225989</t>
  </si>
  <si>
    <t>1204-A-00013681</t>
  </si>
  <si>
    <t>1204-A-00013682</t>
  </si>
  <si>
    <t>1204-A-00013683</t>
  </si>
  <si>
    <t>1204-A-00013684</t>
  </si>
  <si>
    <t>1204-B-00225990</t>
  </si>
  <si>
    <t>1204-B-00225991</t>
  </si>
  <si>
    <t>1204-A-00013685</t>
  </si>
  <si>
    <t>1204-A-00013686</t>
  </si>
  <si>
    <t>1204-A-00013687</t>
  </si>
  <si>
    <t>1204-B-00225992</t>
  </si>
  <si>
    <t>1204-B-00226007</t>
  </si>
  <si>
    <t>1204-B-00226008</t>
  </si>
  <si>
    <t>1204-B-00226009</t>
  </si>
  <si>
    <t>1204-A-00013709</t>
  </si>
  <si>
    <t>1204-B-00226034</t>
  </si>
  <si>
    <t>1204-B-00226035</t>
  </si>
  <si>
    <t>1204-A-00013710</t>
  </si>
  <si>
    <t>1204-B-00226038</t>
  </si>
  <si>
    <t>1204-B-00226039</t>
  </si>
  <si>
    <t>1204-B-00226040</t>
  </si>
  <si>
    <t>1204-B-00226042</t>
  </si>
  <si>
    <t>1204-B-00226044</t>
  </si>
  <si>
    <t>1204-B-00226046</t>
  </si>
  <si>
    <t>1204-A-00013716</t>
  </si>
  <si>
    <t>1204-B-00226047</t>
  </si>
  <si>
    <t>1204-B-00226048</t>
  </si>
  <si>
    <t>1204-A-00013717</t>
  </si>
  <si>
    <t>1204-B-00226049</t>
  </si>
  <si>
    <t>1204-A-00013718</t>
  </si>
  <si>
    <t>1204-B-00226050</t>
  </si>
  <si>
    <t>1204-B-00226053</t>
  </si>
  <si>
    <t>1204-B-00226055</t>
  </si>
  <si>
    <t>1204-B-00226057</t>
  </si>
  <si>
    <t>1204-B-00226059</t>
  </si>
  <si>
    <t>1204-B-00226061</t>
  </si>
  <si>
    <t>1204-B-00226067</t>
  </si>
  <si>
    <t>1204-B-00226070</t>
  </si>
  <si>
    <t>1204-B-00226071</t>
  </si>
  <si>
    <t>1204-B-00226074</t>
  </si>
  <si>
    <t>1204-B-00226076</t>
  </si>
  <si>
    <t>1204-B-00226079</t>
  </si>
  <si>
    <t>1204-B-00226080</t>
  </si>
  <si>
    <t>1204-B-00226081</t>
  </si>
  <si>
    <t>1204-A-00013721</t>
  </si>
  <si>
    <t>1204-B-00226082</t>
  </si>
  <si>
    <t>1204-B-00226083</t>
  </si>
  <si>
    <t>1204-B-00226084</t>
  </si>
  <si>
    <t>1204-B-00226085</t>
  </si>
  <si>
    <t>1204-B-00226086</t>
  </si>
  <si>
    <t>1204-A-00013722</t>
  </si>
  <si>
    <t>1204-B-00226087</t>
  </si>
  <si>
    <t>1204-B-00226088</t>
  </si>
  <si>
    <t>1204-B-00226089</t>
  </si>
  <si>
    <t>1204-B-00226090</t>
  </si>
  <si>
    <t>1204-B-00226091</t>
  </si>
  <si>
    <t>1204-B-00226092</t>
  </si>
  <si>
    <t>1204-B-00226093</t>
  </si>
  <si>
    <t>1204-B-00226094</t>
  </si>
  <si>
    <t>1204-B-00226095</t>
  </si>
  <si>
    <t>1204-B-00226097</t>
  </si>
  <si>
    <t>1204-B-00226099</t>
  </si>
  <si>
    <t>1204-B-00226101</t>
  </si>
  <si>
    <t>1204-B-00226100</t>
  </si>
  <si>
    <t>1204-B-00226102</t>
  </si>
  <si>
    <t>1204-B-00226103</t>
  </si>
  <si>
    <t>1204-B-00226104</t>
  </si>
  <si>
    <t>1204-B-00226105</t>
  </si>
  <si>
    <t>1204-B-00226106</t>
  </si>
  <si>
    <t>1204-B-00226108</t>
  </si>
  <si>
    <t>1204-B-00226109</t>
  </si>
  <si>
    <t>1204-B-00226110</t>
  </si>
  <si>
    <t>1204-B-00226111</t>
  </si>
  <si>
    <t>1204-B-00226112</t>
  </si>
  <si>
    <t>1204-B-00226113</t>
  </si>
  <si>
    <t>1204-B-00226114</t>
  </si>
  <si>
    <t>1204-B-00226115</t>
  </si>
  <si>
    <t>1204-B-00226116</t>
  </si>
  <si>
    <t>1204-B-00226117</t>
  </si>
  <si>
    <t>1204-B-00226118</t>
  </si>
  <si>
    <t>1204-B-00226119</t>
  </si>
  <si>
    <t>1204-B-00226120</t>
  </si>
  <si>
    <t>1204-B-00226121</t>
  </si>
  <si>
    <t>1204-B-00226122</t>
  </si>
  <si>
    <t>1204-B-00226123</t>
  </si>
  <si>
    <t>1204-B-00226125</t>
  </si>
  <si>
    <t>1204-B-00226127</t>
  </si>
  <si>
    <t>1204-B-00226128</t>
  </si>
  <si>
    <t>1204-B-00226129</t>
  </si>
  <si>
    <t>1204-B-00226130</t>
  </si>
  <si>
    <t>1204-B-00226131</t>
  </si>
  <si>
    <t>1204-B-00226133</t>
  </si>
  <si>
    <t>1204-A-00013725</t>
  </si>
  <si>
    <t>1204-A-00013726</t>
  </si>
  <si>
    <t>1204-B-00226138</t>
  </si>
  <si>
    <t>1204-B-00226140</t>
  </si>
  <si>
    <t>1204-B-00226141</t>
  </si>
  <si>
    <t>1204-B-00226142</t>
  </si>
  <si>
    <t>1204-B-00226144</t>
  </si>
  <si>
    <t>1204-B-00226150</t>
  </si>
  <si>
    <t>1204-B-00226151</t>
  </si>
  <si>
    <t>1204-B-00226152</t>
  </si>
  <si>
    <t>1204-B-00226153</t>
  </si>
  <si>
    <t>1204-B-00226154</t>
  </si>
  <si>
    <t>1204-B-00226155</t>
  </si>
  <si>
    <t>1204-B-00226156</t>
  </si>
  <si>
    <t>1204-A-00013727</t>
  </si>
  <si>
    <t>1204-B-00226157</t>
  </si>
  <si>
    <t>1204-B-00226158</t>
  </si>
  <si>
    <t>1204-B-00226159</t>
  </si>
  <si>
    <t>1204-B-00226160</t>
  </si>
  <si>
    <t>1204-B-00226161</t>
  </si>
  <si>
    <t>1204-B-00226162</t>
  </si>
  <si>
    <t>1204-B-00226163</t>
  </si>
  <si>
    <t>1204-B-00226164</t>
  </si>
  <si>
    <t>1204-B-00226169</t>
  </si>
  <si>
    <t>1204-B-00226177</t>
  </si>
  <si>
    <t>1204-B-00226178</t>
  </si>
  <si>
    <t>1204-A-00013730</t>
  </si>
  <si>
    <t>1204-B-00226179</t>
  </si>
  <si>
    <t>1204-B-00226181</t>
  </si>
  <si>
    <t>1204-B-00226182</t>
  </si>
  <si>
    <t>1204-B-00226183</t>
  </si>
  <si>
    <t>1204-B-00226184</t>
  </si>
  <si>
    <t>1204-B-00226185</t>
  </si>
  <si>
    <t>1204-B-00226186</t>
  </si>
  <si>
    <t>1204-B-00226188</t>
  </si>
  <si>
    <t>1204-B-00226189</t>
  </si>
  <si>
    <t>1204-B-00226190</t>
  </si>
  <si>
    <t>1204-B-00226191</t>
  </si>
  <si>
    <t>1204-B-00226192</t>
  </si>
  <si>
    <t>1204-B-00226193</t>
  </si>
  <si>
    <t>1204-B-00226197</t>
  </si>
  <si>
    <t>1204-B-00226205</t>
  </si>
  <si>
    <t>1204-A-00013736</t>
  </si>
  <si>
    <t>1204-B-00226206</t>
  </si>
  <si>
    <t>1204-B-00226207</t>
  </si>
  <si>
    <t>1204-B-00226208</t>
  </si>
  <si>
    <t>1204-A-00013737</t>
  </si>
  <si>
    <t>1204-A-00013738</t>
  </si>
  <si>
    <t>1204-B-00226209</t>
  </si>
  <si>
    <t>1204-B-00226210</t>
  </si>
  <si>
    <t>1204-B-00226211</t>
  </si>
  <si>
    <t>1204-B-00226212</t>
  </si>
  <si>
    <t>1204-B-00226213</t>
  </si>
  <si>
    <t>1204-B-00226214</t>
  </si>
  <si>
    <t>1204-B-00226215</t>
  </si>
  <si>
    <t>1204-B-00226216</t>
  </si>
  <si>
    <t>1204-B-00226217</t>
  </si>
  <si>
    <t>1204-B-00226218</t>
  </si>
  <si>
    <t>1204-B-00226219</t>
  </si>
  <si>
    <t>1204-B-00226220</t>
  </si>
  <si>
    <t>1204-B-00226222</t>
  </si>
  <si>
    <t>1204-B-00226223</t>
  </si>
  <si>
    <t>1204-B-00226224</t>
  </si>
  <si>
    <t>1204-B-00226225</t>
  </si>
  <si>
    <t>1204-B-00226226</t>
  </si>
  <si>
    <t>1204-B-00226227</t>
  </si>
  <si>
    <t>1204-B-00226228</t>
  </si>
  <si>
    <t>1204-B-00226229</t>
  </si>
  <si>
    <t>1204-B-00226230</t>
  </si>
  <si>
    <t>1204-B-00226231</t>
  </si>
  <si>
    <t>1204-B-00226232</t>
  </si>
  <si>
    <t>1204-B-00226233</t>
  </si>
  <si>
    <t>1204-B-00226234</t>
  </si>
  <si>
    <t>1204-B-00226235</t>
  </si>
  <si>
    <t>1204-B-00226236</t>
  </si>
  <si>
    <t>1204-B-00226237</t>
  </si>
  <si>
    <t>0500-B-00011918</t>
  </si>
  <si>
    <t>0500-B-00011919</t>
  </si>
  <si>
    <t>0500-B-00011920</t>
  </si>
  <si>
    <t>0500-B-00011921</t>
  </si>
  <si>
    <t>0500-B-00011922</t>
  </si>
  <si>
    <t>0500-B-00011923</t>
  </si>
  <si>
    <t>0500-B-00011924</t>
  </si>
  <si>
    <t>0500-A-00011925</t>
  </si>
  <si>
    <t>0500-B-00011926</t>
  </si>
  <si>
    <t>0500-B-00011927</t>
  </si>
  <si>
    <t>0500-B-00011928</t>
  </si>
  <si>
    <t>0500-B-00011929</t>
  </si>
  <si>
    <t>0500-B-00011930</t>
  </si>
  <si>
    <t>0500-B-00011931</t>
  </si>
  <si>
    <t>0500-B-00011932</t>
  </si>
  <si>
    <t>0500-B-00011933</t>
  </si>
  <si>
    <t>0500-B-00011934</t>
  </si>
  <si>
    <t>0500-B-00011935</t>
  </si>
  <si>
    <t>0500-B-00011936</t>
  </si>
  <si>
    <t>0500-B-00011937</t>
  </si>
  <si>
    <t>0500-B-00011938</t>
  </si>
  <si>
    <t>0500-B-00011939</t>
  </si>
  <si>
    <t>0500-B-00011940</t>
  </si>
  <si>
    <t>0500-B-00011941</t>
  </si>
  <si>
    <t>0500-B-00011942</t>
  </si>
  <si>
    <t>0500-B-00011943</t>
  </si>
  <si>
    <t>0500-B-00011944</t>
  </si>
  <si>
    <t>0500-A-00000648</t>
  </si>
  <si>
    <t>0500-B-00011945</t>
  </si>
  <si>
    <t>0500-A-00000649</t>
  </si>
  <si>
    <t>0500-B-00011946</t>
  </si>
  <si>
    <t>0500-B-00011947</t>
  </si>
  <si>
    <t>0500-B-00011948</t>
  </si>
  <si>
    <t>0500-B-00011949</t>
  </si>
  <si>
    <t>0500-B-00011950</t>
  </si>
  <si>
    <t>0500-B-00011951</t>
  </si>
  <si>
    <t>0500-B-00011952</t>
  </si>
  <si>
    <t>0500-B-00011953</t>
  </si>
  <si>
    <t>0500-B-00011954</t>
  </si>
  <si>
    <t>0500-B-00011955</t>
  </si>
  <si>
    <t>0500-B-00011956</t>
  </si>
  <si>
    <t>0500-B-00011957</t>
  </si>
  <si>
    <t>0532-B-00037440</t>
  </si>
  <si>
    <t>0532-B-00037441</t>
  </si>
  <si>
    <t>0533-B-00035158</t>
  </si>
  <si>
    <t>0532-B-00037442</t>
  </si>
  <si>
    <t>0532-B-00037443</t>
  </si>
  <si>
    <t>0532-B-00037444</t>
  </si>
  <si>
    <t>0532-B-00037445</t>
  </si>
  <si>
    <t>0533-B-00035159</t>
  </si>
  <si>
    <t>0532-B-00037446</t>
  </si>
  <si>
    <t>0532-B-00037447</t>
  </si>
  <si>
    <t>0532-B-00037448</t>
  </si>
  <si>
    <t>0533-B-00035160</t>
  </si>
  <si>
    <t>0533-B-00035161</t>
  </si>
  <si>
    <t>0532-B-00037449</t>
  </si>
  <si>
    <t>0533-B-00035162</t>
  </si>
  <si>
    <t>0532-B-00037450</t>
  </si>
  <si>
    <t>0532-A-00001813</t>
  </si>
  <si>
    <t>0532-A-00001814</t>
  </si>
  <si>
    <t>0532-B-00037451</t>
  </si>
  <si>
    <t>0532-B-00037452</t>
  </si>
  <si>
    <t>0532-B-00037453</t>
  </si>
  <si>
    <t>0533-B-00035163</t>
  </si>
  <si>
    <t>0532-B-00037454</t>
  </si>
  <si>
    <t>0532-B-00037455</t>
  </si>
  <si>
    <t>0532-B-00037456</t>
  </si>
  <si>
    <t>0532-B-00037457</t>
  </si>
  <si>
    <t>0532-A-00001815</t>
  </si>
  <si>
    <t>0532-B-00037458</t>
  </si>
  <si>
    <t>0532-B-00037459</t>
  </si>
  <si>
    <t>0532-B-00037460</t>
  </si>
  <si>
    <t>0532-B-00037461</t>
  </si>
  <si>
    <t>0532-B-00037462</t>
  </si>
  <si>
    <t>0532-B-00037463</t>
  </si>
  <si>
    <t>0532-B-00037464</t>
  </si>
  <si>
    <t>0532-B-00037465</t>
  </si>
  <si>
    <t>0532-B-00037466</t>
  </si>
  <si>
    <t>0533-B-00035164</t>
  </si>
  <si>
    <t>0532-B-00037467</t>
  </si>
  <si>
    <t>0532-A-00001816</t>
  </si>
  <si>
    <t>0533-B-00035165</t>
  </si>
  <si>
    <t>0532-B-00037468</t>
  </si>
  <si>
    <t>0532-B-00037469</t>
  </si>
  <si>
    <t>0533-B-00035166</t>
  </si>
  <si>
    <t>0532-B-00037470</t>
  </si>
  <si>
    <t>0533-B-00035167</t>
  </si>
  <si>
    <t>0532-B-00037471</t>
  </si>
  <si>
    <t>0532-B-00037472</t>
  </si>
  <si>
    <t>0532-B-00037473</t>
  </si>
  <si>
    <t>0532-B-00037474</t>
  </si>
  <si>
    <t>0533-A-00001716</t>
  </si>
  <si>
    <t>0532-B-00037475</t>
  </si>
  <si>
    <t>0532-B-00037476</t>
  </si>
  <si>
    <t>0532-B-00037477</t>
  </si>
  <si>
    <t>0532-B-00037478</t>
  </si>
  <si>
    <t>0532-B-00037479</t>
  </si>
  <si>
    <t>0532-A-00001817</t>
  </si>
  <si>
    <t>0532-B-00037480</t>
  </si>
  <si>
    <t>0532-B-00037481</t>
  </si>
  <si>
    <t>0532-B-00037482</t>
  </si>
  <si>
    <t>0532-B-00037483</t>
  </si>
  <si>
    <t>0532-B-00037484</t>
  </si>
  <si>
    <t>0532-B-00037485</t>
  </si>
  <si>
    <t>0532-B-00037486</t>
  </si>
  <si>
    <t>0532-B-00037487</t>
  </si>
  <si>
    <t>0532-B-00037488</t>
  </si>
  <si>
    <t>0532-B-00037489</t>
  </si>
  <si>
    <t>0533-B-00035168</t>
  </si>
  <si>
    <t>0532-B-00037490</t>
  </si>
  <si>
    <t>0532-B-00037491</t>
  </si>
  <si>
    <t>0532-B-00037492</t>
  </si>
  <si>
    <t>0532-B-00037493</t>
  </si>
  <si>
    <t>0532-B-00037494</t>
  </si>
  <si>
    <t>0532-B-00037495</t>
  </si>
  <si>
    <t>0532-B-00037496</t>
  </si>
  <si>
    <t>0532-B-00037497</t>
  </si>
  <si>
    <t>0532-B-00037498</t>
  </si>
  <si>
    <t>0532-B-00037499</t>
  </si>
  <si>
    <t>0532-B-00037500</t>
  </si>
  <si>
    <t>0532-B-00037501</t>
  </si>
  <si>
    <t>0533-B-00035169</t>
  </si>
  <si>
    <t>0533-B-00035170</t>
  </si>
  <si>
    <t>0533-B-00035171</t>
  </si>
  <si>
    <t>0532-B-00037502</t>
  </si>
  <si>
    <t>0532-B-00037503</t>
  </si>
  <si>
    <t>0533-B-00035172</t>
  </si>
  <si>
    <t>0533-B-00035173</t>
  </si>
  <si>
    <t>0533-B-00035174</t>
  </si>
  <si>
    <t>0533-B-00035175</t>
  </si>
  <si>
    <t>0533-B-00035176</t>
  </si>
  <si>
    <t>0533-B-00035177</t>
  </si>
  <si>
    <t>0533-B-00035178</t>
  </si>
  <si>
    <t>0533-B-00035179</t>
  </si>
  <si>
    <t>0533-B-00035180</t>
  </si>
  <si>
    <t>0532-B-00037504</t>
  </si>
  <si>
    <t>0532-B-00037505</t>
  </si>
  <si>
    <t>0532-B-00037506</t>
  </si>
  <si>
    <t>0533-B-00035181</t>
  </si>
  <si>
    <t>0533-B-00035182</t>
  </si>
  <si>
    <t>0533-B-00035183</t>
  </si>
  <si>
    <t>0533-B-00035184</t>
  </si>
  <si>
    <t>0533-B-00035185</t>
  </si>
  <si>
    <t>0532-B-00037507</t>
  </si>
  <si>
    <t>0532-B-00037508</t>
  </si>
  <si>
    <t>0533-B-00035186</t>
  </si>
  <si>
    <t>0532-B-00037509</t>
  </si>
  <si>
    <t>0533-A-00001717</t>
  </si>
  <si>
    <t>0532-B-00037510</t>
  </si>
  <si>
    <t>0533-B-00035187</t>
  </si>
  <si>
    <t>0533-B-00035188</t>
  </si>
  <si>
    <t>0533-B-00035189</t>
  </si>
  <si>
    <t>0533-B-00035190</t>
  </si>
  <si>
    <t>0533-B-00035191</t>
  </si>
  <si>
    <t>0533-B-00035192</t>
  </si>
  <si>
    <t>0533-B-00035193</t>
  </si>
  <si>
    <t>0533-B-00035194</t>
  </si>
  <si>
    <t>0532-B-00037511</t>
  </si>
  <si>
    <t>0532-B-00037513</t>
  </si>
  <si>
    <t>0533-B-00035195</t>
  </si>
  <si>
    <t>0532-B-00037514</t>
  </si>
  <si>
    <t>0532-B-00037515</t>
  </si>
  <si>
    <t>0533-B-00035196</t>
  </si>
  <si>
    <t>0533-B-00035197</t>
  </si>
  <si>
    <t>0532-B-00037516</t>
  </si>
  <si>
    <t>0533-B-00035198</t>
  </si>
  <si>
    <t>0533-B-00035199</t>
  </si>
  <si>
    <t>0533-B-00035200</t>
  </si>
  <si>
    <t>0532-B-00037517</t>
  </si>
  <si>
    <t>0532-B-00037518</t>
  </si>
  <si>
    <t>0533-B-00035201</t>
  </si>
  <si>
    <t>0532-B-00037519</t>
  </si>
  <si>
    <t>0533-B-00035202</t>
  </si>
  <si>
    <t>0532-B-00037520</t>
  </si>
  <si>
    <t>0533-B-00035203</t>
  </si>
  <si>
    <t>0533-B-00035204</t>
  </si>
  <si>
    <t>0533-B-00035205</t>
  </si>
  <si>
    <t>0532-B-00037521</t>
  </si>
  <si>
    <t>0533-B-00035206</t>
  </si>
  <si>
    <t>0532-B-00037522</t>
  </si>
  <si>
    <t>0532-B-00037523</t>
  </si>
  <si>
    <t>0533-B-00035207</t>
  </si>
  <si>
    <t>0533-B-00035208</t>
  </si>
  <si>
    <t>0533-B-00035209</t>
  </si>
  <si>
    <t>0532-B-00037524</t>
  </si>
  <si>
    <t>0532-B-00037525</t>
  </si>
  <si>
    <t>0532-A-00001818</t>
  </si>
  <si>
    <t>0533-B-00035210</t>
  </si>
  <si>
    <t>0533-B-00035211</t>
  </si>
  <si>
    <t>0533-B-00035212</t>
  </si>
  <si>
    <t>0532-B-00037526</t>
  </si>
  <si>
    <t>0532-B-00037527</t>
  </si>
  <si>
    <t>0532-B-00037528</t>
  </si>
  <si>
    <t>0532-B-00037529</t>
  </si>
  <si>
    <t>0532-B-00037530</t>
  </si>
  <si>
    <t>0532-B-00037531</t>
  </si>
  <si>
    <t>0532-B-00037532</t>
  </si>
  <si>
    <t>0532-B-00037533</t>
  </si>
  <si>
    <t>0532-B-00037534</t>
  </si>
  <si>
    <t>0532-B-00037535</t>
  </si>
  <si>
    <t>0532-B-00037536</t>
  </si>
  <si>
    <t>0532-B-00037537</t>
  </si>
  <si>
    <t>0533-B-00035213</t>
  </si>
  <si>
    <t>0533-B-00035214</t>
  </si>
  <si>
    <t>0532-B-00037538</t>
  </si>
  <si>
    <t>0533-B-00035215</t>
  </si>
  <si>
    <t>0533-B-00035216</t>
  </si>
  <si>
    <t>0532-B-00037539</t>
  </si>
  <si>
    <t>0533-B-00035217</t>
  </si>
  <si>
    <t>0532-B-00037540</t>
  </si>
  <si>
    <t>0532-A-00001819</t>
  </si>
  <si>
    <t>0532-A-00001820</t>
  </si>
  <si>
    <t>0533-B-00035218</t>
  </si>
  <si>
    <t>0533-B-00035219</t>
  </si>
  <si>
    <t>0533-B-00035220</t>
  </si>
  <si>
    <t>0533-B-00035221</t>
  </si>
  <si>
    <t>0532-A-00001821</t>
  </si>
  <si>
    <t>0532-B-00037541</t>
  </si>
  <si>
    <t>0533-A-00001718</t>
  </si>
  <si>
    <t>0532-A-00001822</t>
  </si>
  <si>
    <t>0532-B-00037542</t>
  </si>
  <si>
    <t>0532-B-00037543</t>
  </si>
  <si>
    <t>0532-B-00037544</t>
  </si>
  <si>
    <t>0532-B-00037545</t>
  </si>
  <si>
    <t>0533-A-00001719</t>
  </si>
  <si>
    <t>0532-B-00037546</t>
  </si>
  <si>
    <t>0532-B-00037547</t>
  </si>
  <si>
    <t>0532-B-00037548</t>
  </si>
  <si>
    <t>0532-A-00001823</t>
  </si>
  <si>
    <t>0532-B-00037549</t>
  </si>
  <si>
    <t>0533-B-00035222</t>
  </si>
  <si>
    <t>0534-B-00015186</t>
  </si>
  <si>
    <t>0534-B-00015187</t>
  </si>
  <si>
    <t>0534-B-00015188</t>
  </si>
  <si>
    <t>0534-B-00015189</t>
  </si>
  <si>
    <t>0534-B-00015190</t>
  </si>
  <si>
    <t>0534-B-00015191</t>
  </si>
  <si>
    <t>0534-A-00000312</t>
  </si>
  <si>
    <t>0534-B-00015192</t>
  </si>
  <si>
    <t>0534-B-00015193</t>
  </si>
  <si>
    <t>0534-B-00015194</t>
  </si>
  <si>
    <t>0534-B-00015195</t>
  </si>
  <si>
    <t>0534-B-00015196</t>
  </si>
  <si>
    <t>0534-B-00015197</t>
  </si>
  <si>
    <t>0534-B-00015198</t>
  </si>
  <si>
    <t>0534-B-00015199</t>
  </si>
  <si>
    <t>0534-B-00015200</t>
  </si>
  <si>
    <t>0534-B-00015201</t>
  </si>
  <si>
    <t>0534-B-00015202</t>
  </si>
  <si>
    <t>0534-B-00015203</t>
  </si>
  <si>
    <t>0534-B-00015204</t>
  </si>
  <si>
    <t>0534-B-00015205</t>
  </si>
  <si>
    <t>0534-B-00015206</t>
  </si>
  <si>
    <t>0534-B-00015207</t>
  </si>
  <si>
    <t>0534-B-00015208</t>
  </si>
  <si>
    <t>0534-B-00015209</t>
  </si>
  <si>
    <t>0534-B-00015210</t>
  </si>
  <si>
    <t>0534-B-00015211</t>
  </si>
  <si>
    <t>0534-B-00015212</t>
  </si>
  <si>
    <t>0534-B-00015213</t>
  </si>
  <si>
    <t>0522-B-00014059</t>
  </si>
  <si>
    <t>0522-B-00014060</t>
  </si>
  <si>
    <t>0523-B-00018364</t>
  </si>
  <si>
    <t>0522-B-00014061</t>
  </si>
  <si>
    <t>0522-B-00014062</t>
  </si>
  <si>
    <t>0523-B-00018365</t>
  </si>
  <si>
    <t>0522-A-00000491</t>
  </si>
  <si>
    <t>0523-B-00018366</t>
  </si>
  <si>
    <t>0523-B-00018367</t>
  </si>
  <si>
    <t>0523-B-00018368</t>
  </si>
  <si>
    <t>0522-B-00014063</t>
  </si>
  <si>
    <t>0523-B-00018369</t>
  </si>
  <si>
    <t>0522-B-00014064</t>
  </si>
  <si>
    <t>0522-B-00014065</t>
  </si>
  <si>
    <t>0522-B-00014066</t>
  </si>
  <si>
    <t>0522-B-00014067</t>
  </si>
  <si>
    <t>0522-B-00014068</t>
  </si>
  <si>
    <t>0523-B-00018370</t>
  </si>
  <si>
    <t>0523-B-00018371</t>
  </si>
  <si>
    <t>0523-B-00018372</t>
  </si>
  <si>
    <t>0523-B-00018373</t>
  </si>
  <si>
    <t>0523-B-00018374</t>
  </si>
  <si>
    <t>0522-B-00014069</t>
  </si>
  <si>
    <t>0523-B-00018375</t>
  </si>
  <si>
    <t>0522-B-00014070</t>
  </si>
  <si>
    <t>0523-B-00018376</t>
  </si>
  <si>
    <t>0523-B-00018378</t>
  </si>
  <si>
    <t>0523-B-00018379</t>
  </si>
  <si>
    <t>0523-B-00018380</t>
  </si>
  <si>
    <t>0522-B-00014071</t>
  </si>
  <si>
    <t>0523-B-00018381</t>
  </si>
  <si>
    <t>0523-B-00018382</t>
  </si>
  <si>
    <t>0523-B-00018383</t>
  </si>
  <si>
    <t>0523-B-00018384</t>
  </si>
  <si>
    <t>0522-B-00014072</t>
  </si>
  <si>
    <t>0522-B-00014073</t>
  </si>
  <si>
    <t>0522-B-00014074</t>
  </si>
  <si>
    <t>0523-B-00018385</t>
  </si>
  <si>
    <t>0522-B-00014075</t>
  </si>
  <si>
    <t>0523-B-00018386</t>
  </si>
  <si>
    <t>0522-B-00014076</t>
  </si>
  <si>
    <t>0522-B-00014077</t>
  </si>
  <si>
    <t>0523-B-00018387</t>
  </si>
  <si>
    <t>0522-B-00014078</t>
  </si>
  <si>
    <t>0523-B-00018388</t>
  </si>
  <si>
    <t>0522-B-00014079</t>
  </si>
  <si>
    <t>0523-A-00000661</t>
  </si>
  <si>
    <t>0523-A-00000662</t>
  </si>
  <si>
    <t>0523-B-00018389</t>
  </si>
  <si>
    <t>0523-B-00018390</t>
  </si>
  <si>
    <t>0523-B-00018391</t>
  </si>
  <si>
    <t>0523-B-00018392</t>
  </si>
  <si>
    <t>0523-B-00018393</t>
  </si>
  <si>
    <t>0523-B-00018394</t>
  </si>
  <si>
    <t>0522-B-00014080</t>
  </si>
  <si>
    <t>0522-B-00014081</t>
  </si>
  <si>
    <t>0523-B-00018395</t>
  </si>
  <si>
    <t>0523-B-00018396</t>
  </si>
  <si>
    <t>0522-A-00000492</t>
  </si>
  <si>
    <t>0522-B-00014082</t>
  </si>
  <si>
    <t>0522-B-00014083</t>
  </si>
  <si>
    <t>0523-A-00000663</t>
  </si>
  <si>
    <t>0523-B-00018397</t>
  </si>
  <si>
    <t>0522-B-00014084</t>
  </si>
  <si>
    <t>0522-B-00014085</t>
  </si>
  <si>
    <t>0522-B-00014086</t>
  </si>
  <si>
    <t>0523-B-00018398</t>
  </si>
  <si>
    <t>0523-B-00018399</t>
  </si>
  <si>
    <t>0523-B-00018400</t>
  </si>
  <si>
    <t>0522-B-00014087</t>
  </si>
  <si>
    <t>0522-B-00014088</t>
  </si>
  <si>
    <t>0522-B-00014089</t>
  </si>
  <si>
    <t>0522-B-00014090</t>
  </si>
  <si>
    <t>0522-B-00014091</t>
  </si>
  <si>
    <t>0522-B-00014092</t>
  </si>
  <si>
    <t>0522-B-00014093</t>
  </si>
  <si>
    <t>0522-B-00014094</t>
  </si>
  <si>
    <t>0523-B-00018402</t>
  </si>
  <si>
    <t>0523-B-00018403</t>
  </si>
  <si>
    <t>0522-B-00014095</t>
  </si>
  <si>
    <t>0522-B-00014096</t>
  </si>
  <si>
    <t>0523-B-00018404</t>
  </si>
  <si>
    <t>0522-B-00014097</t>
  </si>
  <si>
    <t>0523-B-00018405</t>
  </si>
  <si>
    <t>0523-B-00018406</t>
  </si>
  <si>
    <t>0522-B-00014098</t>
  </si>
  <si>
    <t>0522-B-00014099</t>
  </si>
  <si>
    <t>0523-B-00018407</t>
  </si>
  <si>
    <t>0523-B-00018408</t>
  </si>
  <si>
    <t>0522-B-00014100</t>
  </si>
  <si>
    <t>0522-B-00014101</t>
  </si>
  <si>
    <t>0522-B-00014102</t>
  </si>
  <si>
    <t>0522-B-00014103</t>
  </si>
  <si>
    <t>0523-B-00018409</t>
  </si>
  <si>
    <t>0523-B-00018410</t>
  </si>
  <si>
    <t>0522-B-00014104</t>
  </si>
  <si>
    <t>0523-B-00018411</t>
  </si>
  <si>
    <t>0523-B-00018412</t>
  </si>
  <si>
    <t>0522-B-00014105</t>
  </si>
  <si>
    <t>0523-B-00018413</t>
  </si>
  <si>
    <t>0523-B-00018414</t>
  </si>
  <si>
    <t>0522-B-00014106</t>
  </si>
  <si>
    <t>0522-B-00014107</t>
  </si>
  <si>
    <t>0522-B-00014108</t>
  </si>
  <si>
    <t>0523-B-00018415</t>
  </si>
  <si>
    <t>0522-B-00014109</t>
  </si>
  <si>
    <t>0523-B-00018416</t>
  </si>
  <si>
    <t>0522-B-00014110</t>
  </si>
  <si>
    <t>0522-B-00014111</t>
  </si>
  <si>
    <t>0523-B-00018417</t>
  </si>
  <si>
    <t>0523-B-00018418</t>
  </si>
  <si>
    <t>0523-B-00018419</t>
  </si>
  <si>
    <t>0522-B-00014113</t>
  </si>
  <si>
    <t>0523-B-00018420</t>
  </si>
  <si>
    <t>0523-B-00018421</t>
  </si>
  <si>
    <t>0522-B-00014114</t>
  </si>
  <si>
    <t>0522-B-00014115</t>
  </si>
  <si>
    <t>0522-B-00014116</t>
  </si>
  <si>
    <t>0522-A-00000493</t>
  </si>
  <si>
    <t>0523-B-00018422</t>
  </si>
  <si>
    <t>0523-B-00018424</t>
  </si>
  <si>
    <t>0523-B-00018425</t>
  </si>
  <si>
    <t>0522-B-00014117</t>
  </si>
  <si>
    <t>0522-B-00014118</t>
  </si>
  <si>
    <t>0523-B-00018426</t>
  </si>
  <si>
    <t>0522-B-00014119</t>
  </si>
  <si>
    <t>0522-B-00014120</t>
  </si>
  <si>
    <t>0522-B-00014121</t>
  </si>
  <si>
    <t>0523-B-00018427</t>
  </si>
  <si>
    <t>0523-B-00018428</t>
  </si>
  <si>
    <t>0522-B-00014122</t>
  </si>
  <si>
    <t>0523-B-00018429</t>
  </si>
  <si>
    <t>0523-B-00018430</t>
  </si>
  <si>
    <t>0523-B-00018431</t>
  </si>
  <si>
    <t>0522-A-00000494</t>
  </si>
  <si>
    <t>0522-B-00014123</t>
  </si>
  <si>
    <t>0522-B-00014124</t>
  </si>
  <si>
    <t>0523-B-00018432</t>
  </si>
  <si>
    <t>0522-B-00014125</t>
  </si>
  <si>
    <t>0523-B-00018433</t>
  </si>
  <si>
    <t>0522-B-00014126</t>
  </si>
  <si>
    <t>0522-B-00014127</t>
  </si>
  <si>
    <t>0556-B-00024611</t>
  </si>
  <si>
    <t>1008-B-00003559</t>
  </si>
  <si>
    <t>0556-B-00024612</t>
  </si>
  <si>
    <t>1008-B-00003560</t>
  </si>
  <si>
    <t>0556-B-00024613</t>
  </si>
  <si>
    <t>1008-A-00000203</t>
  </si>
  <si>
    <t>1008-B-00003561</t>
  </si>
  <si>
    <t>1008-B-00003562</t>
  </si>
  <si>
    <t>0556-B-00024614</t>
  </si>
  <si>
    <t>0556-B-00024615</t>
  </si>
  <si>
    <t>0556-B-00024616</t>
  </si>
  <si>
    <t>0556-B-00024617</t>
  </si>
  <si>
    <t>0556-B-00024618</t>
  </si>
  <si>
    <t>1008-B-00003563</t>
  </si>
  <si>
    <t>1008-B-00003564</t>
  </si>
  <si>
    <t>1008-B-00003565</t>
  </si>
  <si>
    <t>0556-B-00024619</t>
  </si>
  <si>
    <t>0556-B-00024620</t>
  </si>
  <si>
    <t>0556-B-00024621</t>
  </si>
  <si>
    <t>0556-B-00024622</t>
  </si>
  <si>
    <t>1008-B-00003566</t>
  </si>
  <si>
    <t>0556-B-00024623</t>
  </si>
  <si>
    <t>0556-B-00024624</t>
  </si>
  <si>
    <t>1008-B-00003567</t>
  </si>
  <si>
    <t>1008-B-00003568</t>
  </si>
  <si>
    <t>1008-B-00003569</t>
  </si>
  <si>
    <t>1008-B-00003570</t>
  </si>
  <si>
    <t>0556-A-00000992</t>
  </si>
  <si>
    <t>1008-A-00000204</t>
  </si>
  <si>
    <t>1008-B-00003571</t>
  </si>
  <si>
    <t>1008-B-00003572</t>
  </si>
  <si>
    <t>1008-B-00003573</t>
  </si>
  <si>
    <t>1008-B-00003574</t>
  </si>
  <si>
    <t>1008-B-00003575</t>
  </si>
  <si>
    <t>0556-B-00024625</t>
  </si>
  <si>
    <t>0556-B-00024626</t>
  </si>
  <si>
    <t>1008-B-00003576</t>
  </si>
  <si>
    <t>0556-B-00024627</t>
  </si>
  <si>
    <t>0556-B-00024628</t>
  </si>
  <si>
    <t>1008-B-00003577</t>
  </si>
  <si>
    <t>0556-B-00024629</t>
  </si>
  <si>
    <t>1008-B-00003578</t>
  </si>
  <si>
    <t>1008-B-00003579</t>
  </si>
  <si>
    <t>0556-B-00024630</t>
  </si>
  <si>
    <t>0556-B-00024631</t>
  </si>
  <si>
    <t>1008-B-00003580</t>
  </si>
  <si>
    <t>0556-B-00024632</t>
  </si>
  <si>
    <t>0556-B-00024633</t>
  </si>
  <si>
    <t>1008-B-00003581</t>
  </si>
  <si>
    <t>0556-B-00024634</t>
  </si>
  <si>
    <t>1008-B-00003582</t>
  </si>
  <si>
    <t>1008-B-00003583</t>
  </si>
  <si>
    <t>1008-B-00003584</t>
  </si>
  <si>
    <t>0556-B-00024635</t>
  </si>
  <si>
    <t>1008-B-00003585</t>
  </si>
  <si>
    <t>0556-B-00024636</t>
  </si>
  <si>
    <t>1008-B-00003586</t>
  </si>
  <si>
    <t>1008-B-00003587</t>
  </si>
  <si>
    <t>1008-B-00003588</t>
  </si>
  <si>
    <t>0556-B-00024637</t>
  </si>
  <si>
    <t>0556-A-00000993</t>
  </si>
  <si>
    <t>1008-B-00003589</t>
  </si>
  <si>
    <t>1008-B-00003590</t>
  </si>
  <si>
    <t>0556-B-00024638</t>
  </si>
  <si>
    <t>1008-B-00003591</t>
  </si>
  <si>
    <t>0556-B-00024639</t>
  </si>
  <si>
    <t>0556-B-00024640</t>
  </si>
  <si>
    <t>0556-B-00024641</t>
  </si>
  <si>
    <t>0556-B-00024642</t>
  </si>
  <si>
    <t>1008-B-00003592</t>
  </si>
  <si>
    <t>1008-B-00003593</t>
  </si>
  <si>
    <t>1008-B-00003594</t>
  </si>
  <si>
    <t>1008-B-00003595</t>
  </si>
  <si>
    <t>1008-B-00003596</t>
  </si>
  <si>
    <t>0556-B-00024643</t>
  </si>
  <si>
    <t>0556-B-00024644</t>
  </si>
  <si>
    <t>0556-B-00024645</t>
  </si>
  <si>
    <t>0556-B-00024646</t>
  </si>
  <si>
    <t>1008-B-00003597</t>
  </si>
  <si>
    <t>1008-B-00003598</t>
  </si>
  <si>
    <t>1008-B-00003599</t>
  </si>
  <si>
    <t>1008-B-00003600</t>
  </si>
  <si>
    <t>1008-B-00003601</t>
  </si>
  <si>
    <t>0556-B-00024647</t>
  </si>
  <si>
    <t>1008-B-00003602</t>
  </si>
  <si>
    <t>0556-B-00024648</t>
  </si>
  <si>
    <t>1008-B-00003603</t>
  </si>
  <si>
    <t>0556-B-00024649</t>
  </si>
  <si>
    <t>0556-B-00024650</t>
  </si>
  <si>
    <t>1008-B-00003604</t>
  </si>
  <si>
    <t>0556-B-00024651</t>
  </si>
  <si>
    <t>0556-B-00024652</t>
  </si>
  <si>
    <t>0556-B-00024653</t>
  </si>
  <si>
    <t>1008-B-00003605</t>
  </si>
  <si>
    <t>0556-B-00024654</t>
  </si>
  <si>
    <t>1008-B-00003606</t>
  </si>
  <si>
    <t>0556-B-00024655</t>
  </si>
  <si>
    <t>1008-B-00003607</t>
  </si>
  <si>
    <t>0556-B-00024656</t>
  </si>
  <si>
    <t>0556-B-00024657</t>
  </si>
  <si>
    <t>0556-B-00024658</t>
  </si>
  <si>
    <t>0556-B-00024659</t>
  </si>
  <si>
    <t>1008-B-00003608</t>
  </si>
  <si>
    <t>0556-B-00024660</t>
  </si>
  <si>
    <t>0556-B-00024661</t>
  </si>
  <si>
    <t>1008-B-00003609</t>
  </si>
  <si>
    <t>0556-B-00024662</t>
  </si>
  <si>
    <t>0556-B-00024663</t>
  </si>
  <si>
    <t>0556-B-00024664</t>
  </si>
  <si>
    <t>0556-B-00024665</t>
  </si>
  <si>
    <t>1008-B-00003610</t>
  </si>
  <si>
    <t>1008-B-00003611</t>
  </si>
  <si>
    <t>0556-A-00000994</t>
  </si>
  <si>
    <t>0556-B-00024666</t>
  </si>
  <si>
    <t>0556-B-00024667</t>
  </si>
  <si>
    <t>1008-B-00003612</t>
  </si>
  <si>
    <t>1008-B-00003613</t>
  </si>
  <si>
    <t>0556-B-00024668</t>
  </si>
  <si>
    <t>1008-B-00003614</t>
  </si>
  <si>
    <t>0556-B-00024669</t>
  </si>
  <si>
    <t>0556-B-00024670</t>
  </si>
  <si>
    <t>0556-B-00024671</t>
  </si>
  <si>
    <t>1008-B-00003615</t>
  </si>
  <si>
    <t>1008-B-00003616</t>
  </si>
  <si>
    <t>1008-B-00003617</t>
  </si>
  <si>
    <t>0556-B-00024672</t>
  </si>
  <si>
    <t>1008-B-00003618</t>
  </si>
  <si>
    <t>1008-B-00003619</t>
  </si>
  <si>
    <t>1008-B-00003620</t>
  </si>
  <si>
    <t>1008-B-00003621</t>
  </si>
  <si>
    <t>1008-B-00003622</t>
  </si>
  <si>
    <t>1008-B-00003623</t>
  </si>
  <si>
    <t>0556-B-00024673</t>
  </si>
  <si>
    <t>0556-B-00024674</t>
  </si>
  <si>
    <t>0556-B-00024675</t>
  </si>
  <si>
    <t>0556-B-00024676</t>
  </si>
  <si>
    <t>0556-B-00024677</t>
  </si>
  <si>
    <t>0556-B-00024678</t>
  </si>
  <si>
    <t>0556-B-00024679</t>
  </si>
  <si>
    <t>0556-B-00024680</t>
  </si>
  <si>
    <t>0556-B-00024681</t>
  </si>
  <si>
    <t>1008-B-00003624</t>
  </si>
  <si>
    <t>1008-B-00003625</t>
  </si>
  <si>
    <t>0556-B-00024682</t>
  </si>
  <si>
    <t>1008-B-00003626</t>
  </si>
  <si>
    <t>0556-B-00024683</t>
  </si>
  <si>
    <t>0556-B-00024684</t>
  </si>
  <si>
    <t>1008-B-00003627</t>
  </si>
  <si>
    <t>1008-B-00003628</t>
  </si>
  <si>
    <t>0556-B-00024685</t>
  </si>
  <si>
    <t>1008-B-00003629</t>
  </si>
  <si>
    <t>1008-B-00003630</t>
  </si>
  <si>
    <t>1008-B-00003631</t>
  </si>
  <si>
    <t>1008-B-00003632</t>
  </si>
  <si>
    <t>1008-B-00003633</t>
  </si>
  <si>
    <t>1008-B-00003634</t>
  </si>
  <si>
    <t>1008-B-00003635</t>
  </si>
  <si>
    <t>0556-B-00024686</t>
  </si>
  <si>
    <t>0556-B-00024687</t>
  </si>
  <si>
    <t>0556-B-00024688</t>
  </si>
  <si>
    <t>0556-B-00024689</t>
  </si>
  <si>
    <t>1008-B-00003636</t>
  </si>
  <si>
    <t>1008-B-00003637</t>
  </si>
  <si>
    <t>1008-B-00003638</t>
  </si>
  <si>
    <t>0556-B-00024691</t>
  </si>
  <si>
    <t>1008-B-00003639</t>
  </si>
  <si>
    <t>1008-B-00003640</t>
  </si>
  <si>
    <t>0556-B-00024692</t>
  </si>
  <si>
    <t>1008-B-00003641</t>
  </si>
  <si>
    <t>0556-B-00024693</t>
  </si>
  <si>
    <t>1008-B-00003642</t>
  </si>
  <si>
    <t>0556-B-00024694</t>
  </si>
  <si>
    <t>1008-B-00003643</t>
  </si>
  <si>
    <t>1008-B-00003644</t>
  </si>
  <si>
    <t>1008-B-00003645</t>
  </si>
  <si>
    <t>0556-B-00024695</t>
  </si>
  <si>
    <t>0556-B-00024696</t>
  </si>
  <si>
    <t>1008-B-00003646</t>
  </si>
  <si>
    <t>0556-B-00024697</t>
  </si>
  <si>
    <t>1008-B-00003647</t>
  </si>
  <si>
    <t>0556-B-00024698</t>
  </si>
  <si>
    <t>0556-B-00024699</t>
  </si>
  <si>
    <t>1008-B-00003648</t>
  </si>
  <si>
    <t>0556-B-00024700</t>
  </si>
  <si>
    <t>1008-B-00003649</t>
  </si>
  <si>
    <t>1008-B-00003650</t>
  </si>
  <si>
    <t>1008-B-00003651</t>
  </si>
  <si>
    <t>0556-B-00024701</t>
  </si>
  <si>
    <t>0556-B-00024702</t>
  </si>
  <si>
    <t>0556-B-00024703</t>
  </si>
  <si>
    <t>0556-B-00024704</t>
  </si>
  <si>
    <t>1008-B-00003652</t>
  </si>
  <si>
    <t>1008-B-00003653</t>
  </si>
  <si>
    <t>0556-B-00024705</t>
  </si>
  <si>
    <t>0556-B-00024706</t>
  </si>
  <si>
    <t>0556-B-00024707</t>
  </si>
  <si>
    <t>1008-B-00003654</t>
  </si>
  <si>
    <t>0556-B-00024708</t>
  </si>
  <si>
    <t>0556-B-00024709</t>
  </si>
  <si>
    <t>1008-B-00003655</t>
  </si>
  <si>
    <t>1008-B-00003656</t>
  </si>
  <si>
    <t>0556-A-00000995</t>
  </si>
  <si>
    <t>0556-B-00024710</t>
  </si>
  <si>
    <t>0556-B-00024711</t>
  </si>
  <si>
    <t>0556-B-00024712</t>
  </si>
  <si>
    <t>0556-B-00024713</t>
  </si>
  <si>
    <t>0556-B-00024714</t>
  </si>
  <si>
    <t>0556-B-00024715</t>
  </si>
  <si>
    <t>0556-B-00024716</t>
  </si>
  <si>
    <t>0556-B-00024717</t>
  </si>
  <si>
    <t>0556-B-00024718</t>
  </si>
  <si>
    <t>0556-B-00024719</t>
  </si>
  <si>
    <t>0556-B-00024720</t>
  </si>
  <si>
    <t>0556-B-00024721</t>
  </si>
  <si>
    <t>0556-B-00024722</t>
  </si>
  <si>
    <t>0556-B-00024723</t>
  </si>
  <si>
    <t>0556-B-00024724</t>
  </si>
  <si>
    <t>0556-B-00024725</t>
  </si>
  <si>
    <t>0556-B-00024726</t>
  </si>
  <si>
    <t>1008-A-00000205</t>
  </si>
  <si>
    <t>0556-B-00024727</t>
  </si>
  <si>
    <t>1008-B-00003657</t>
  </si>
  <si>
    <t>0556-B-00024729</t>
  </si>
  <si>
    <t>0556-B-00024730</t>
  </si>
  <si>
    <t>1008-B-00003658</t>
  </si>
  <si>
    <t>1008-B-00003659</t>
  </si>
  <si>
    <t>0556-B-00024731</t>
  </si>
  <si>
    <t>0556-B-00024732</t>
  </si>
  <si>
    <t>0556-B-00024733</t>
  </si>
  <si>
    <t>0553-B-00022267</t>
  </si>
  <si>
    <t>0553-B-00022268</t>
  </si>
  <si>
    <t>0553-B-00022269</t>
  </si>
  <si>
    <t>0553-B-00022270</t>
  </si>
  <si>
    <t>0553-B-00022271</t>
  </si>
  <si>
    <t>0554-B-00012982</t>
  </si>
  <si>
    <t>0553-B-00022272</t>
  </si>
  <si>
    <t>0554-B-00012983</t>
  </si>
  <si>
    <t>0553-B-00022273</t>
  </si>
  <si>
    <t>0553-B-00022274</t>
  </si>
  <si>
    <t>0553-B-00022275</t>
  </si>
  <si>
    <t>0553-B-00022276</t>
  </si>
  <si>
    <t>0553-B-00022277</t>
  </si>
  <si>
    <t>0553-B-00022278</t>
  </si>
  <si>
    <t>0553-B-00022279</t>
  </si>
  <si>
    <t>0553-B-00022280</t>
  </si>
  <si>
    <t>0554-B-00012984</t>
  </si>
  <si>
    <t>0554-B-00012985</t>
  </si>
  <si>
    <t>0554-B-00012986</t>
  </si>
  <si>
    <t>0553-B-00022281</t>
  </si>
  <si>
    <t>0553-A-00000808</t>
  </si>
  <si>
    <t>0553-A-00000809</t>
  </si>
  <si>
    <t>0553-A-00000810</t>
  </si>
  <si>
    <t>0553-B-00022282</t>
  </si>
  <si>
    <t>0554-B-00012987</t>
  </si>
  <si>
    <t>0553-B-00022283</t>
  </si>
  <si>
    <t>0553-B-00022284</t>
  </si>
  <si>
    <t>0553-B-00022285</t>
  </si>
  <si>
    <t>0553-B-00022286</t>
  </si>
  <si>
    <t>0554-B-00012988</t>
  </si>
  <si>
    <t>0553-B-00022287</t>
  </si>
  <si>
    <t>0553-B-00022288</t>
  </si>
  <si>
    <t>0553-B-00022289</t>
  </si>
  <si>
    <t>0554-B-00012989</t>
  </si>
  <si>
    <t>0553-B-00022290</t>
  </si>
  <si>
    <t>0554-B-00012990</t>
  </si>
  <si>
    <t>0554-B-00012991</t>
  </si>
  <si>
    <t>0554-B-00012992</t>
  </si>
  <si>
    <t>0553-B-00022291</t>
  </si>
  <si>
    <t>0553-A-00000811</t>
  </si>
  <si>
    <t>0553-B-00022292</t>
  </si>
  <si>
    <t>0553-B-00022293</t>
  </si>
  <si>
    <t>0554-B-00012993</t>
  </si>
  <si>
    <t>0553-B-00022294</t>
  </si>
  <si>
    <t>0553-B-00022295</t>
  </si>
  <si>
    <t>0553-B-00022296</t>
  </si>
  <si>
    <t>0553-B-00022297</t>
  </si>
  <si>
    <t>0554-B-00012994</t>
  </si>
  <si>
    <t>0553-B-00022298</t>
  </si>
  <si>
    <t>0553-B-00022299</t>
  </si>
  <si>
    <t>0554-B-00012995</t>
  </si>
  <si>
    <t>0553-B-00022300</t>
  </si>
  <si>
    <t>0553-B-00022301</t>
  </si>
  <si>
    <t>0553-B-00022302</t>
  </si>
  <si>
    <t>0553-B-00022303</t>
  </si>
  <si>
    <t>0553-B-00022304</t>
  </si>
  <si>
    <t>0553-B-00022305</t>
  </si>
  <si>
    <t>0553-B-00022306</t>
  </si>
  <si>
    <t>0553-B-00022307</t>
  </si>
  <si>
    <t>0554-B-00012996</t>
  </si>
  <si>
    <t>0553-B-00022308</t>
  </si>
  <si>
    <t>0553-B-00022309</t>
  </si>
  <si>
    <t>0553-B-00022310</t>
  </si>
  <si>
    <t>0554-B-00012997</t>
  </si>
  <si>
    <t>0553-B-00022311</t>
  </si>
  <si>
    <t>0554-A-00000534</t>
  </si>
  <si>
    <t>0553-B-00022312</t>
  </si>
  <si>
    <t>0554-B-00012998</t>
  </si>
  <si>
    <t>0553-B-00022313</t>
  </si>
  <si>
    <t>0553-B-00022314</t>
  </si>
  <si>
    <t>0554-B-00012999</t>
  </si>
  <si>
    <t>0554-B-00013000</t>
  </si>
  <si>
    <t>0554-B-00013001</t>
  </si>
  <si>
    <t>0553-B-00022315</t>
  </si>
  <si>
    <t>0553-B-00022316</t>
  </si>
  <si>
    <t>0553-B-00022317</t>
  </si>
  <si>
    <t>0553-B-00022318</t>
  </si>
  <si>
    <t>0553-B-00022319</t>
  </si>
  <si>
    <t>0553-B-00022320</t>
  </si>
  <si>
    <t>0553-B-00022321</t>
  </si>
  <si>
    <t>0553-B-00022322</t>
  </si>
  <si>
    <t>0553-B-00022323</t>
  </si>
  <si>
    <t>0553-B-00022324</t>
  </si>
  <si>
    <t>0553-B-00022325</t>
  </si>
  <si>
    <t>0553-B-00022326</t>
  </si>
  <si>
    <t>0553-B-00022327</t>
  </si>
  <si>
    <t>0553-B-00022328</t>
  </si>
  <si>
    <t>0553-B-00022329</t>
  </si>
  <si>
    <t>0553-B-00022330</t>
  </si>
  <si>
    <t>0553-B-00022331</t>
  </si>
  <si>
    <t>0554-B-00013002</t>
  </si>
  <si>
    <t>0553-B-00022332</t>
  </si>
  <si>
    <t>0553-B-00022333</t>
  </si>
  <si>
    <t>0553-B-00022334</t>
  </si>
  <si>
    <t>0553-B-00022335</t>
  </si>
  <si>
    <t>0554-B-00013003</t>
  </si>
  <si>
    <t>0553-B-00022336</t>
  </si>
  <si>
    <t>0553-B-00022337</t>
  </si>
  <si>
    <t>0553-B-00022338</t>
  </si>
  <si>
    <t>0553-B-00022339</t>
  </si>
  <si>
    <t>0553-B-00022340</t>
  </si>
  <si>
    <t>0553-B-00022341</t>
  </si>
  <si>
    <t>0554-B-00013004</t>
  </si>
  <si>
    <t>0553-B-00022342</t>
  </si>
  <si>
    <t>0553-B-00022343</t>
  </si>
  <si>
    <t>0553-B-00022344</t>
  </si>
  <si>
    <t>0553-B-00022345</t>
  </si>
  <si>
    <t>0553-B-00022346</t>
  </si>
  <si>
    <t>0553-B-00022347</t>
  </si>
  <si>
    <t>0553-B-00022348</t>
  </si>
  <si>
    <t>0553-B-00022349</t>
  </si>
  <si>
    <t>0553-B-00022350</t>
  </si>
  <si>
    <t>0553-B-00022351</t>
  </si>
  <si>
    <t>0553-B-00022352</t>
  </si>
  <si>
    <t>0553-B-00022353</t>
  </si>
  <si>
    <t>0553-B-00022354</t>
  </si>
  <si>
    <t>0553-B-00022355</t>
  </si>
  <si>
    <t>0553-B-00022356</t>
  </si>
  <si>
    <t>0553-B-00022357</t>
  </si>
  <si>
    <t>0553-B-00022358</t>
  </si>
  <si>
    <t>0553-B-00022359</t>
  </si>
  <si>
    <t>0553-B-00022360</t>
  </si>
  <si>
    <t>0553-B-00022361</t>
  </si>
  <si>
    <t>0554-B-00013005</t>
  </si>
  <si>
    <t>0553-B-00022362</t>
  </si>
  <si>
    <t>0553-B-00022363</t>
  </si>
  <si>
    <t>0553-B-00022364</t>
  </si>
  <si>
    <t>0553-B-00022365</t>
  </si>
  <si>
    <t>0553-A-00000812</t>
  </si>
  <si>
    <t>0554-B-00013006</t>
  </si>
  <si>
    <t>0553-B-00022366</t>
  </si>
  <si>
    <t>0553-B-00022367</t>
  </si>
  <si>
    <t>0553-B-00022368</t>
  </si>
  <si>
    <t>0553-B-00022369</t>
  </si>
  <si>
    <t>0553-B-00022370</t>
  </si>
  <si>
    <t>0553-B-00022371</t>
  </si>
  <si>
    <t>0553-B-00022372</t>
  </si>
  <si>
    <t>0554-B-00013007</t>
  </si>
  <si>
    <t>0553-B-00022373</t>
  </si>
  <si>
    <t>0553-B-00022374</t>
  </si>
  <si>
    <t>0553-B-00022375</t>
  </si>
  <si>
    <t>0553-B-00022376</t>
  </si>
  <si>
    <t>0554-B-00013008</t>
  </si>
  <si>
    <t>0553-B-00022377</t>
  </si>
  <si>
    <t>0554-A-00000535</t>
  </si>
  <si>
    <t>0553-B-00022378</t>
  </si>
  <si>
    <t>0554-A-00000536</t>
  </si>
  <si>
    <t>0553-B-00022379</t>
  </si>
  <si>
    <t>0553-B-00022380</t>
  </si>
  <si>
    <t>0553-B-00022381</t>
  </si>
  <si>
    <t>0553-B-00022382</t>
  </si>
  <si>
    <t>0553-B-00022383</t>
  </si>
  <si>
    <t>0553-B-00022384</t>
  </si>
  <si>
    <t>0553-B-00022385</t>
  </si>
  <si>
    <t>0555-B-00025375</t>
  </si>
  <si>
    <t>0555-B-00025376</t>
  </si>
  <si>
    <t>0555-B-00025377</t>
  </si>
  <si>
    <t>0555-B-00025378</t>
  </si>
  <si>
    <t>0539-B-00012332</t>
  </si>
  <si>
    <t>0555-B-00025379</t>
  </si>
  <si>
    <t>0539-B-00012333</t>
  </si>
  <si>
    <t>0555-B-00025380</t>
  </si>
  <si>
    <t>0539-B-00012334</t>
  </si>
  <si>
    <t>0539-B-00012335</t>
  </si>
  <si>
    <t>0539-B-00012336</t>
  </si>
  <si>
    <t>0539-B-00012337</t>
  </si>
  <si>
    <t>0539-B-00012338</t>
  </si>
  <si>
    <t>0539-B-00012339</t>
  </si>
  <si>
    <t>0539-B-00012340</t>
  </si>
  <si>
    <t>0539-B-00012341</t>
  </si>
  <si>
    <t>0555-B-00025382</t>
  </si>
  <si>
    <t>0539-B-00012342</t>
  </si>
  <si>
    <t>0539-B-00012343</t>
  </si>
  <si>
    <t>0555-B-00025383</t>
  </si>
  <si>
    <t>0555-B-00025384</t>
  </si>
  <si>
    <t>0555-B-00025385</t>
  </si>
  <si>
    <t>0555-B-00025386</t>
  </si>
  <si>
    <t>0555-B-00025387</t>
  </si>
  <si>
    <t>0539-B-00012344</t>
  </si>
  <si>
    <t>0555-B-00025388</t>
  </si>
  <si>
    <t>0555-B-00025389</t>
  </si>
  <si>
    <t>0539-B-00012345</t>
  </si>
  <si>
    <t>0539-B-00012346</t>
  </si>
  <si>
    <t>0555-B-00025390</t>
  </si>
  <si>
    <t>0555-A-00000913</t>
  </si>
  <si>
    <t>0555-B-00025391</t>
  </si>
  <si>
    <t>0555-B-00025392</t>
  </si>
  <si>
    <t>0555-B-00025393</t>
  </si>
  <si>
    <t>0539-B-00012347</t>
  </si>
  <si>
    <t>0555-B-00025394</t>
  </si>
  <si>
    <t>0539-B-00012348</t>
  </si>
  <si>
    <t>0539-A-00000485</t>
  </si>
  <si>
    <t>0539-B-00012349</t>
  </si>
  <si>
    <t>0555-B-00025395</t>
  </si>
  <si>
    <t>0555-B-00025396</t>
  </si>
  <si>
    <t>0539-B-00012350</t>
  </si>
  <si>
    <t>0555-B-00025397</t>
  </si>
  <si>
    <t>0555-B-00025398</t>
  </si>
  <si>
    <t>0539-B-00012351</t>
  </si>
  <si>
    <t>0555-B-00025399</t>
  </si>
  <si>
    <t>0539-B-00012352</t>
  </si>
  <si>
    <t>0555-B-00025400</t>
  </si>
  <si>
    <t>0555-B-00025401</t>
  </si>
  <si>
    <t>0555-B-00025402</t>
  </si>
  <si>
    <t>0555-B-00025403</t>
  </si>
  <si>
    <t>0539-A-00000486</t>
  </si>
  <si>
    <t>0555-B-00025404</t>
  </si>
  <si>
    <t>0539-B-00012353</t>
  </si>
  <si>
    <t>0539-B-00012354</t>
  </si>
  <si>
    <t>0539-B-00012355</t>
  </si>
  <si>
    <t>0539-B-00012356</t>
  </si>
  <si>
    <t>0555-B-00025405</t>
  </si>
  <si>
    <t>0555-B-00025406</t>
  </si>
  <si>
    <t>0555-B-00025407</t>
  </si>
  <si>
    <t>0555-B-00025408</t>
  </si>
  <si>
    <t>0555-B-00025409</t>
  </si>
  <si>
    <t>0539-B-00012357</t>
  </si>
  <si>
    <t>0555-B-00025411</t>
  </si>
  <si>
    <t>0539-B-00012358</t>
  </si>
  <si>
    <t>0539-B-00012359</t>
  </si>
  <si>
    <t>0539-B-00012360</t>
  </si>
  <si>
    <t>0555-B-00025412</t>
  </si>
  <si>
    <t>0539-B-00012361</t>
  </si>
  <si>
    <t>0555-B-00025413</t>
  </si>
  <si>
    <t>0555-B-00025414</t>
  </si>
  <si>
    <t>0555-B-00025415</t>
  </si>
  <si>
    <t>0539-B-00012362</t>
  </si>
  <si>
    <t>0539-B-00012363</t>
  </si>
  <si>
    <t>0555-B-00025416</t>
  </si>
  <si>
    <t>0539-B-00012364</t>
  </si>
  <si>
    <t>0539-B-00012365</t>
  </si>
  <si>
    <t>0555-B-00025417</t>
  </si>
  <si>
    <t>0555-B-00025418</t>
  </si>
  <si>
    <t>0555-B-00025419</t>
  </si>
  <si>
    <t>0539-B-00012366</t>
  </si>
  <si>
    <t>0555-A-00000914</t>
  </si>
  <si>
    <t>0555-B-00025420</t>
  </si>
  <si>
    <t>0555-B-00025421</t>
  </si>
  <si>
    <t>0555-B-00025422</t>
  </si>
  <si>
    <t>0539-B-00012367</t>
  </si>
  <si>
    <t>0539-B-00012368</t>
  </si>
  <si>
    <t>0555-B-00025423</t>
  </si>
  <si>
    <t>0539-A-00000487</t>
  </si>
  <si>
    <t>0539-B-00012369</t>
  </si>
  <si>
    <t>0555-B-00025424</t>
  </si>
  <si>
    <t>0539-B-00012370</t>
  </si>
  <si>
    <t>0539-B-00012371</t>
  </si>
  <si>
    <t>0555-B-00025426</t>
  </si>
  <si>
    <t>0555-B-00025427</t>
  </si>
  <si>
    <t>0555-B-00025428</t>
  </si>
  <si>
    <t>0555-B-00025429</t>
  </si>
  <si>
    <t>0539-B-00012372</t>
  </si>
  <si>
    <t>0555-B-00025430</t>
  </si>
  <si>
    <t>0555-B-00025431</t>
  </si>
  <si>
    <t>0555-B-00025432</t>
  </si>
  <si>
    <t>0539-B-00012373</t>
  </si>
  <si>
    <t>0539-B-00012374</t>
  </si>
  <si>
    <t>0539-B-00012375</t>
  </si>
  <si>
    <t>0539-B-00012376</t>
  </si>
  <si>
    <t>0539-B-00012377</t>
  </si>
  <si>
    <t>0539-B-00012378</t>
  </si>
  <si>
    <t>0555-B-00025433</t>
  </si>
  <si>
    <t>0539-B-00012379</t>
  </si>
  <si>
    <t>0539-B-00012380</t>
  </si>
  <si>
    <t>0555-B-00025434</t>
  </si>
  <si>
    <t>0555-B-00025435</t>
  </si>
  <si>
    <t>0555-B-00025436</t>
  </si>
  <si>
    <t>0539-B-00012381</t>
  </si>
  <si>
    <t>0555-B-00025437</t>
  </si>
  <si>
    <t>0539-B-00012382</t>
  </si>
  <si>
    <t>0555-B-00025438</t>
  </si>
  <si>
    <t>0539-B-00012383</t>
  </si>
  <si>
    <t>0555-B-00025439</t>
  </si>
  <si>
    <t>0539-B-00012384</t>
  </si>
  <si>
    <t>0555-B-00025440</t>
  </si>
  <si>
    <t>0539-B-00012385</t>
  </si>
  <si>
    <t>0555-B-00025441</t>
  </si>
  <si>
    <t>0555-B-00025443</t>
  </si>
  <si>
    <t>0555-B-00025445</t>
  </si>
  <si>
    <t>0539-B-00012386</t>
  </si>
  <si>
    <t>0555-B-00025446</t>
  </si>
  <si>
    <t>0539-B-00012387</t>
  </si>
  <si>
    <t>0555-B-00025447</t>
  </si>
  <si>
    <t>0539-B-00012388</t>
  </si>
  <si>
    <t>0555-B-00025448</t>
  </si>
  <si>
    <t>0539-B-00012389</t>
  </si>
  <si>
    <t>0539-B-00012390</t>
  </si>
  <si>
    <t>0555-B-00025449</t>
  </si>
  <si>
    <t>0555-B-00025450</t>
  </si>
  <si>
    <t>0555-B-00025451</t>
  </si>
  <si>
    <t>0539-B-00012391</t>
  </si>
  <si>
    <t>0555-B-00025452</t>
  </si>
  <si>
    <t>0555-B-00025453</t>
  </si>
  <si>
    <t>0555-B-00025455</t>
  </si>
  <si>
    <t>0555-B-00025456</t>
  </si>
  <si>
    <t>0539-B-00012392</t>
  </si>
  <si>
    <t>0555-A-00000915</t>
  </si>
  <si>
    <t>0555-A-00000916</t>
  </si>
  <si>
    <t>0555-B-00025457</t>
  </si>
  <si>
    <t>0539-B-00012393</t>
  </si>
  <si>
    <t>0555-B-00025458</t>
  </si>
  <si>
    <t>0555-B-00025459</t>
  </si>
  <si>
    <t>0539-B-00012394</t>
  </si>
  <si>
    <t>0538-B-00015810</t>
  </si>
  <si>
    <t>0538-B-00015811</t>
  </si>
  <si>
    <t>0538-B-00015812</t>
  </si>
  <si>
    <t>0538-B-00015813</t>
  </si>
  <si>
    <t>0538-B-00015814</t>
  </si>
  <si>
    <t>0538-B-00015815</t>
  </si>
  <si>
    <t>0538-B-00015816</t>
  </si>
  <si>
    <t>0538-B-00015817</t>
  </si>
  <si>
    <t>0538-B-00015818</t>
  </si>
  <si>
    <t>0538-B-00015819</t>
  </si>
  <si>
    <t>0538-B-00015820</t>
  </si>
  <si>
    <t>0538-B-00015821</t>
  </si>
  <si>
    <t>0538-B-00015822</t>
  </si>
  <si>
    <t>0538-B-00015823</t>
  </si>
  <si>
    <t>0538-B-00015824</t>
  </si>
  <si>
    <t>0538-B-00015825</t>
  </si>
  <si>
    <t>0538-B-00015826</t>
  </si>
  <si>
    <t>0538-B-00015827</t>
  </si>
  <si>
    <t>0538-B-00015828</t>
  </si>
  <si>
    <t>0538-B-00015829</t>
  </si>
  <si>
    <t>0538-B-00015830</t>
  </si>
  <si>
    <t>0538-B-00015831</t>
  </si>
  <si>
    <t>0538-B-00015832</t>
  </si>
  <si>
    <t>0538-B-00015833</t>
  </si>
  <si>
    <t>0538-B-00015834</t>
  </si>
  <si>
    <t>0538-B-00015835</t>
  </si>
  <si>
    <t>0538-B-00015836</t>
  </si>
  <si>
    <t>0538-B-00015837</t>
  </si>
  <si>
    <t>0538-B-00015838</t>
  </si>
  <si>
    <t>0538-B-00015839</t>
  </si>
  <si>
    <t>0538-B-00015840</t>
  </si>
  <si>
    <t>0538-B-00015841</t>
  </si>
  <si>
    <t>0538-B-00015842</t>
  </si>
  <si>
    <t>0538-B-00015843</t>
  </si>
  <si>
    <t>0538-B-00015844</t>
  </si>
  <si>
    <t>0538-B-00015845</t>
  </si>
  <si>
    <t>0538-B-00015846</t>
  </si>
  <si>
    <t>0538-A-00000290</t>
  </si>
  <si>
    <t>0538-B-00015847</t>
  </si>
  <si>
    <t>0538-B-00015848</t>
  </si>
  <si>
    <t>0538-B-00015849</t>
  </si>
  <si>
    <t>0538-B-00015850</t>
  </si>
  <si>
    <t>0538-B-00015851</t>
  </si>
  <si>
    <t>0538-B-00015852</t>
  </si>
  <si>
    <t>0538-B-00015853</t>
  </si>
  <si>
    <t>0538-B-00015854</t>
  </si>
  <si>
    <t>0538-B-00015855</t>
  </si>
  <si>
    <t>0538-B-00015856</t>
  </si>
  <si>
    <t>0538-B-00015857</t>
  </si>
  <si>
    <t>0548-B-00016125</t>
  </si>
  <si>
    <t>0548-B-00016126</t>
  </si>
  <si>
    <t>0548-B-00016127</t>
  </si>
  <si>
    <t>0548-B-00016128</t>
  </si>
  <si>
    <t>0548-B-00016130</t>
  </si>
  <si>
    <t>0548-B-00016131</t>
  </si>
  <si>
    <t>0548-B-00016132</t>
  </si>
  <si>
    <t>0548-B-00016133</t>
  </si>
  <si>
    <t>0547-B-00005542</t>
  </si>
  <si>
    <t>0547-B-00005543</t>
  </si>
  <si>
    <t>0548-B-00016134</t>
  </si>
  <si>
    <t>0547-B-00005544</t>
  </si>
  <si>
    <t>0548-B-00016135</t>
  </si>
  <si>
    <t>0548-B-00016136</t>
  </si>
  <si>
    <t>0547-B-00005545</t>
  </si>
  <si>
    <t>0548-B-00016137</t>
  </si>
  <si>
    <t>0548-B-00016138</t>
  </si>
  <si>
    <t>0548-B-00016139</t>
  </si>
  <si>
    <t>0548-B-00016140</t>
  </si>
  <si>
    <t>0548-B-00016141</t>
  </si>
  <si>
    <t>0548-B-00016142</t>
  </si>
  <si>
    <t>0548-B-00016143</t>
  </si>
  <si>
    <t>0547-B-00005546</t>
  </si>
  <si>
    <t>0548-B-00016145</t>
  </si>
  <si>
    <t>0547-B-00005547</t>
  </si>
  <si>
    <t>0548-B-00016146</t>
  </si>
  <si>
    <t>0548-B-00016147</t>
  </si>
  <si>
    <t>0548-A-00000577</t>
  </si>
  <si>
    <t>0548-B-00016148</t>
  </si>
  <si>
    <t>0548-B-00016149</t>
  </si>
  <si>
    <t>0548-B-00016150</t>
  </si>
  <si>
    <t>0547-B-00005548</t>
  </si>
  <si>
    <t>0547-B-00005549</t>
  </si>
  <si>
    <t>0548-B-00016151</t>
  </si>
  <si>
    <t>0548-B-00016152</t>
  </si>
  <si>
    <t>0548-B-00016153</t>
  </si>
  <si>
    <t>0548-B-00016154</t>
  </si>
  <si>
    <t>0548-B-00016155</t>
  </si>
  <si>
    <t>0548-B-00016156</t>
  </si>
  <si>
    <t>0548-B-00016157</t>
  </si>
  <si>
    <t>0548-B-00016158</t>
  </si>
  <si>
    <t>0548-B-00016159</t>
  </si>
  <si>
    <t>0548-B-00016160</t>
  </si>
  <si>
    <t>0548-B-00016161</t>
  </si>
  <si>
    <t>0548-B-00016162</t>
  </si>
  <si>
    <t>0548-B-00016163</t>
  </si>
  <si>
    <t>0548-B-00016164</t>
  </si>
  <si>
    <t>0547-B-00005550</t>
  </si>
  <si>
    <t>0547-B-00005551</t>
  </si>
  <si>
    <t>0547-B-00005552</t>
  </si>
  <si>
    <t>0547-B-00005553</t>
  </si>
  <si>
    <t>0547-B-00005554</t>
  </si>
  <si>
    <t>0548-A-00000578</t>
  </si>
  <si>
    <t>0503-B-00046208</t>
  </si>
  <si>
    <t>0503-B-00046209</t>
  </si>
  <si>
    <t>0503-B-00046210</t>
  </si>
  <si>
    <t>0503-B-00046211</t>
  </si>
  <si>
    <t>0503-B-00046212</t>
  </si>
  <si>
    <t>0504-B-00018528</t>
  </si>
  <si>
    <t>0504-B-00018529</t>
  </si>
  <si>
    <t>0504-B-00018530</t>
  </si>
  <si>
    <t>0503-B-00046213</t>
  </si>
  <si>
    <t>0503-B-00046214</t>
  </si>
  <si>
    <t>0503-B-00046215</t>
  </si>
  <si>
    <t>0503-B-00046216</t>
  </si>
  <si>
    <t>0503-B-00046217</t>
  </si>
  <si>
    <t>0503-B-00046218</t>
  </si>
  <si>
    <t>0503-B-00046219</t>
  </si>
  <si>
    <t>0503-B-00046220</t>
  </si>
  <si>
    <t>0503-B-00046221</t>
  </si>
  <si>
    <t>0504-B-00018531</t>
  </si>
  <si>
    <t>0503-B-00046222</t>
  </si>
  <si>
    <t>0504-B-00018532</t>
  </si>
  <si>
    <t>0503-B-00046223</t>
  </si>
  <si>
    <t>0503-B-00046224</t>
  </si>
  <si>
    <t>0503-B-00046225</t>
  </si>
  <si>
    <t>0503-B-00046226</t>
  </si>
  <si>
    <t>0503-B-00046227</t>
  </si>
  <si>
    <t>0504-B-00018533</t>
  </si>
  <si>
    <t>0503-B-00046228</t>
  </si>
  <si>
    <t>0503-B-00046229</t>
  </si>
  <si>
    <t>0504-B-00018534</t>
  </si>
  <si>
    <t>0504-B-00018535</t>
  </si>
  <si>
    <t>0503-B-00046230</t>
  </si>
  <si>
    <t>0503-B-00046231</t>
  </si>
  <si>
    <t>0503-B-00046232</t>
  </si>
  <si>
    <t>0503-B-00046233</t>
  </si>
  <si>
    <t>0503-B-00046234</t>
  </si>
  <si>
    <t>0503-B-00046235</t>
  </si>
  <si>
    <t>0504-B-00018536</t>
  </si>
  <si>
    <t>0503-B-00046236</t>
  </si>
  <si>
    <t>0503-B-00046237</t>
  </si>
  <si>
    <t>0503-B-00046238</t>
  </si>
  <si>
    <t>0504-B-00018537</t>
  </si>
  <si>
    <t>0503-B-00046240</t>
  </si>
  <si>
    <t>0503-B-00046241</t>
  </si>
  <si>
    <t>0503-B-00046242</t>
  </si>
  <si>
    <t>0503-B-00046243</t>
  </si>
  <si>
    <t>0503-B-00046244</t>
  </si>
  <si>
    <t>0503-B-00046245</t>
  </si>
  <si>
    <t>0503-B-00046246</t>
  </si>
  <si>
    <t>0503-B-00046247</t>
  </si>
  <si>
    <t>0503-B-00046248</t>
  </si>
  <si>
    <t>0503-B-00046249</t>
  </si>
  <si>
    <t>0503-B-00046250</t>
  </si>
  <si>
    <t>0503-B-00046251</t>
  </si>
  <si>
    <t>0503-B-00046252</t>
  </si>
  <si>
    <t>0503-B-00046253</t>
  </si>
  <si>
    <t>0503-B-00046254</t>
  </si>
  <si>
    <t>0503-B-00046255</t>
  </si>
  <si>
    <t>0503-B-00046256</t>
  </si>
  <si>
    <t>0503-B-00046257</t>
  </si>
  <si>
    <t>0503-B-00046258</t>
  </si>
  <si>
    <t>0503-B-00046259</t>
  </si>
  <si>
    <t>0503-B-00046260</t>
  </si>
  <si>
    <t>0503-B-00046261</t>
  </si>
  <si>
    <t>0503-B-00046262</t>
  </si>
  <si>
    <t>0503-B-00046263</t>
  </si>
  <si>
    <t>0503-B-00046264</t>
  </si>
  <si>
    <t>0503-B-00046265</t>
  </si>
  <si>
    <t>0503-B-00046266</t>
  </si>
  <si>
    <t>0503-B-00046267</t>
  </si>
  <si>
    <t>0503-B-00046268</t>
  </si>
  <si>
    <t>0503-B-00046269</t>
  </si>
  <si>
    <t>0503-B-00046270</t>
  </si>
  <si>
    <t>0503-B-00046272</t>
  </si>
  <si>
    <t>0503-B-00046273</t>
  </si>
  <si>
    <t>0503-B-00046274</t>
  </si>
  <si>
    <t>0503-B-00046275</t>
  </si>
  <si>
    <t>0503-B-00046276</t>
  </si>
  <si>
    <t>0503-B-00046277</t>
  </si>
  <si>
    <t>0503-B-00046278</t>
  </si>
  <si>
    <t>0503-B-00046279</t>
  </si>
  <si>
    <t>0503-B-00046280</t>
  </si>
  <si>
    <t>0503-B-00046281</t>
  </si>
  <si>
    <t>0503-B-00046282</t>
  </si>
  <si>
    <t>0503-B-00046283</t>
  </si>
  <si>
    <t>0503-B-00046284</t>
  </si>
  <si>
    <t>0503-A-00000993</t>
  </si>
  <si>
    <t>0503-A-00000994</t>
  </si>
  <si>
    <t>0504-B-00018538</t>
  </si>
  <si>
    <t>0503-B-00046285</t>
  </si>
  <si>
    <t>0503-B-00046286</t>
  </si>
  <si>
    <t>0503-B-00046287</t>
  </si>
  <si>
    <t>0503-B-00046288</t>
  </si>
  <si>
    <t>0503-B-00046289</t>
  </si>
  <si>
    <t>0503-B-00046290</t>
  </si>
  <si>
    <t>0503-B-00046291</t>
  </si>
  <si>
    <t>0503-B-00046292</t>
  </si>
  <si>
    <t>0503-B-00046293</t>
  </si>
  <si>
    <t>0503-B-00046294</t>
  </si>
  <si>
    <t>0503-B-00046295</t>
  </si>
  <si>
    <t>0503-B-00046296</t>
  </si>
  <si>
    <t>0503-B-00046297</t>
  </si>
  <si>
    <t>0503-B-00046298</t>
  </si>
  <si>
    <t>0503-B-00046299</t>
  </si>
  <si>
    <t>0503-B-00046300</t>
  </si>
  <si>
    <t>0503-B-00046301</t>
  </si>
  <si>
    <t>0503-B-00046302</t>
  </si>
  <si>
    <t>0503-B-00046303</t>
  </si>
  <si>
    <t>0503-B-00046304</t>
  </si>
  <si>
    <t>0503-B-00046305</t>
  </si>
  <si>
    <t>0503-B-00046306</t>
  </si>
  <si>
    <t>0503-B-00046307</t>
  </si>
  <si>
    <t>0503-B-00046308</t>
  </si>
  <si>
    <t>0503-B-00046309</t>
  </si>
  <si>
    <t>0503-B-00046310</t>
  </si>
  <si>
    <t>0503-B-00046311</t>
  </si>
  <si>
    <t>0519-B-00012440</t>
  </si>
  <si>
    <t>0503-B-00046312</t>
  </si>
  <si>
    <t>0526-B-00027143</t>
  </si>
  <si>
    <t>0503-B-00046313</t>
  </si>
  <si>
    <t>0526-B-00027144</t>
  </si>
  <si>
    <t>0503-B-00046314</t>
  </si>
  <si>
    <t>0526-B-00027145</t>
  </si>
  <si>
    <t>0503-B-00046315</t>
  </si>
  <si>
    <t>0526-B-00027146</t>
  </si>
  <si>
    <t>0503-B-00046316</t>
  </si>
  <si>
    <t>0508-B-00011341</t>
  </si>
  <si>
    <t>0503-B-00046317</t>
  </si>
  <si>
    <t>0508-B-00011342</t>
  </si>
  <si>
    <t>0503-B-00046318</t>
  </si>
  <si>
    <t>0509-B-00013858</t>
  </si>
  <si>
    <t>0503-B-00046319</t>
  </si>
  <si>
    <t>0507-B-00013579</t>
  </si>
  <si>
    <t>0503-B-00046320</t>
  </si>
  <si>
    <t>0506-B-00008494</t>
  </si>
  <si>
    <t>0503-B-00046321</t>
  </si>
  <si>
    <t>0507-B-00013580</t>
  </si>
  <si>
    <t>0503-B-00046322</t>
  </si>
  <si>
    <t>0588-B-00003662</t>
  </si>
  <si>
    <t>0503-B-00046323</t>
  </si>
  <si>
    <t>0503-B-00046324</t>
  </si>
  <si>
    <t>0588-B-00003663</t>
  </si>
  <si>
    <t>0503-B-00046325</t>
  </si>
  <si>
    <t>0588-B-00003664</t>
  </si>
  <si>
    <t>0503-B-00046326</t>
  </si>
  <si>
    <t>0550-B-00009935</t>
  </si>
  <si>
    <t>0503-B-00046327</t>
  </si>
  <si>
    <t>0588-B-00003665</t>
  </si>
  <si>
    <t>0503-B-00046328</t>
  </si>
  <si>
    <t>0550-B-00009936</t>
  </si>
  <si>
    <t>0503-B-00046329</t>
  </si>
  <si>
    <t>0513-B-00020121</t>
  </si>
  <si>
    <t>0503-B-00046330</t>
  </si>
  <si>
    <t>0575-B-00012088</t>
  </si>
  <si>
    <t>0503-B-00046331</t>
  </si>
  <si>
    <t>0503-B-00046332</t>
  </si>
  <si>
    <t>0503-B-00046333</t>
  </si>
  <si>
    <t>0503-B-00046334</t>
  </si>
  <si>
    <t>0503-B-00046335</t>
  </si>
  <si>
    <t>0503-B-00046336</t>
  </si>
  <si>
    <t>0503-B-00046337</t>
  </si>
  <si>
    <t>0503-B-00046338</t>
  </si>
  <si>
    <t>0575-B-00012089</t>
  </si>
  <si>
    <t>0503-B-00046339</t>
  </si>
  <si>
    <t>0516-B-00024995</t>
  </si>
  <si>
    <t>0503-B-00046340</t>
  </si>
  <si>
    <t>0517-B-00021746</t>
  </si>
  <si>
    <t>0503-B-00046341</t>
  </si>
  <si>
    <t>0516-B-00024996</t>
  </si>
  <si>
    <t>0503-B-00046342</t>
  </si>
  <si>
    <t>0517-B-00021747</t>
  </si>
  <si>
    <t>0503-B-00046343</t>
  </si>
  <si>
    <t>0516-B-00024997</t>
  </si>
  <si>
    <t>0503-B-00046344</t>
  </si>
  <si>
    <t>0531-B-00015307</t>
  </si>
  <si>
    <t>0503-B-00046345</t>
  </si>
  <si>
    <t>0546-B-00013114</t>
  </si>
  <si>
    <t>0503-B-00046346</t>
  </si>
  <si>
    <t>0551-B-00008336</t>
  </si>
  <si>
    <t>0503-B-00046347</t>
  </si>
  <si>
    <t>1204-B-00226238</t>
  </si>
  <si>
    <t>0503-B-00046348</t>
  </si>
  <si>
    <t>1204-B-00226239</t>
  </si>
  <si>
    <t>0503-B-00046349</t>
  </si>
  <si>
    <t>1204-A-00013739</t>
  </si>
  <si>
    <t>0503-B-00046350</t>
  </si>
  <si>
    <t>1204-B-00226240</t>
  </si>
  <si>
    <t>0503-B-00046351</t>
  </si>
  <si>
    <t>1204-B-00226241</t>
  </si>
  <si>
    <t>0503-B-00046352</t>
  </si>
  <si>
    <t>1204-B-00226242</t>
  </si>
  <si>
    <t>0503-B-00046353</t>
  </si>
  <si>
    <t>1204-B-00226243</t>
  </si>
  <si>
    <t>0503-B-00046354</t>
  </si>
  <si>
    <t>1204-B-00226244</t>
  </si>
  <si>
    <t>0503-B-00046355</t>
  </si>
  <si>
    <t>1204-A-00013740</t>
  </si>
  <si>
    <t>0503-B-00046356</t>
  </si>
  <si>
    <t>1204-B-00226245</t>
  </si>
  <si>
    <t>0503-B-00046357</t>
  </si>
  <si>
    <t>1204-B-00226246</t>
  </si>
  <si>
    <t>0503-B-00046358</t>
  </si>
  <si>
    <t>1204-A-00013741</t>
  </si>
  <si>
    <t>0503-B-00046359</t>
  </si>
  <si>
    <t>1204-B-00226247</t>
  </si>
  <si>
    <t>0503-B-00046360</t>
  </si>
  <si>
    <t>1204-A-00013742</t>
  </si>
  <si>
    <t>0503-A-00000995</t>
  </si>
  <si>
    <t>1204-B-00226248</t>
  </si>
  <si>
    <t>0503-B-00046361</t>
  </si>
  <si>
    <t>1204-A-00013743</t>
  </si>
  <si>
    <t>0503-B-00046362</t>
  </si>
  <si>
    <t>1204-B-00226249</t>
  </si>
  <si>
    <t>0503-B-00046363</t>
  </si>
  <si>
    <t>1204-B-00226250</t>
  </si>
  <si>
    <t>0503-B-00046364</t>
  </si>
  <si>
    <t>1204-A-00013744</t>
  </si>
  <si>
    <t>0503-B-00046365</t>
  </si>
  <si>
    <t>0503-B-00046366</t>
  </si>
  <si>
    <t>0503-B-00046367</t>
  </si>
  <si>
    <t>1204-B-00226261</t>
  </si>
  <si>
    <t>0503-B-00046368</t>
  </si>
  <si>
    <t>1204-B-00226262</t>
  </si>
  <si>
    <t>0503-B-00046369</t>
  </si>
  <si>
    <t>1204-B-00226263</t>
  </si>
  <si>
    <t>0503-B-00046370</t>
  </si>
  <si>
    <t>1204-B-00226264</t>
  </si>
  <si>
    <t>0503-B-00046371</t>
  </si>
  <si>
    <t>1204-B-00226265</t>
  </si>
  <si>
    <t>0503-B-00046372</t>
  </si>
  <si>
    <t>1204-B-00226270</t>
  </si>
  <si>
    <t>0503-B-00046373</t>
  </si>
  <si>
    <t>1204-A-00013752</t>
  </si>
  <si>
    <t>0503-B-00046374</t>
  </si>
  <si>
    <t>1204-B-00226273</t>
  </si>
  <si>
    <t>0503-B-00046375</t>
  </si>
  <si>
    <t>1204-A-00013753</t>
  </si>
  <si>
    <t>0503-B-00046376</t>
  </si>
  <si>
    <t>1204-B-00226278</t>
  </si>
  <si>
    <t>0503-B-00046377</t>
  </si>
  <si>
    <t>1204-B-00226279</t>
  </si>
  <si>
    <t>0503-B-00046378</t>
  </si>
  <si>
    <t>1204-A-00013755</t>
  </si>
  <si>
    <t>0503-B-00046379</t>
  </si>
  <si>
    <t>1204-B-00226282</t>
  </si>
  <si>
    <t>0503-B-00046380</t>
  </si>
  <si>
    <t>1204-B-00226284</t>
  </si>
  <si>
    <t>0503-B-00046381</t>
  </si>
  <si>
    <t>1204-A-00013757</t>
  </si>
  <si>
    <t>0503-B-00046382</t>
  </si>
  <si>
    <t>1204-B-00226288</t>
  </si>
  <si>
    <t>0503-B-00046383</t>
  </si>
  <si>
    <t>1204-A-00013759</t>
  </si>
  <si>
    <t>0503-B-00046384</t>
  </si>
  <si>
    <t>1204-A-00013760</t>
  </si>
  <si>
    <t>0503-B-00046385</t>
  </si>
  <si>
    <t>1204-A-00013761</t>
  </si>
  <si>
    <t>0503-B-00046386</t>
  </si>
  <si>
    <t>1204-B-00226295</t>
  </si>
  <si>
    <t>0503-B-00046387</t>
  </si>
  <si>
    <t>1204-B-00226297</t>
  </si>
  <si>
    <t>0503-B-00046388</t>
  </si>
  <si>
    <t>1204-A-00013763</t>
  </si>
  <si>
    <t>0503-B-00046389</t>
  </si>
  <si>
    <t>1204-B-00226300</t>
  </si>
  <si>
    <t>0503-B-00046390</t>
  </si>
  <si>
    <t>1204-B-00226302</t>
  </si>
  <si>
    <t>0503-B-00046391</t>
  </si>
  <si>
    <t>1204-B-00226303</t>
  </si>
  <si>
    <t>0503-B-00046392</t>
  </si>
  <si>
    <t>1204-B-00226304</t>
  </si>
  <si>
    <t>0503-B-00046393</t>
  </si>
  <si>
    <t>1204-B-00226306</t>
  </si>
  <si>
    <t>0503-B-00046394</t>
  </si>
  <si>
    <t>1204-B-00226309</t>
  </si>
  <si>
    <t>0503-B-00046395</t>
  </si>
  <si>
    <t>1204-B-00226310</t>
  </si>
  <si>
    <t>0503-B-00046396</t>
  </si>
  <si>
    <t>1204-B-00226313</t>
  </si>
  <si>
    <t>0503-B-00046397</t>
  </si>
  <si>
    <t>1204-A-00013764</t>
  </si>
  <si>
    <t>0503-B-00046398</t>
  </si>
  <si>
    <t>1204-B-00226319</t>
  </si>
  <si>
    <t>0503-B-00046399</t>
  </si>
  <si>
    <t>1204-A-00013765</t>
  </si>
  <si>
    <t>0503-B-00046400</t>
  </si>
  <si>
    <t>1204-B-00226323</t>
  </si>
  <si>
    <t>0503-B-00046401</t>
  </si>
  <si>
    <t>1204-B-00226326</t>
  </si>
  <si>
    <t>0503-B-00046402</t>
  </si>
  <si>
    <t>1204-B-00226327</t>
  </si>
  <si>
    <t>0503-B-00046403</t>
  </si>
  <si>
    <t>1204-B-00226329</t>
  </si>
  <si>
    <t>0503-B-00046404</t>
  </si>
  <si>
    <t>1204-B-00226330</t>
  </si>
  <si>
    <t>0503-B-00046405</t>
  </si>
  <si>
    <t>1204-B-00226331</t>
  </si>
  <si>
    <t>0503-B-00046406</t>
  </si>
  <si>
    <t>1204-B-00226332</t>
  </si>
  <si>
    <t>0503-B-00046407</t>
  </si>
  <si>
    <t>1204-B-00226333</t>
  </si>
  <si>
    <t>0503-B-00046408</t>
  </si>
  <si>
    <t>1204-B-00226335</t>
  </si>
  <si>
    <t>0503-B-00046409</t>
  </si>
  <si>
    <t>1204-B-00226334</t>
  </si>
  <si>
    <t>0503-B-00046410</t>
  </si>
  <si>
    <t>1204-B-00226336</t>
  </si>
  <si>
    <t>0503-B-00046411</t>
  </si>
  <si>
    <t>1204-B-00226337</t>
  </si>
  <si>
    <t>0504-B-00018539</t>
  </si>
  <si>
    <t>1204-B-00226338</t>
  </si>
  <si>
    <t>0503-B-00046412</t>
  </si>
  <si>
    <t>1204-B-00226339</t>
  </si>
  <si>
    <t>1204-B-00226340</t>
  </si>
  <si>
    <t>1204-B-00226341</t>
  </si>
  <si>
    <t>1204-B-00226342</t>
  </si>
  <si>
    <t>1204-B-00226343</t>
  </si>
  <si>
    <t>0504-B-00018540</t>
  </si>
  <si>
    <t>1204-B-00226344</t>
  </si>
  <si>
    <t>0503-B-00046413</t>
  </si>
  <si>
    <t>1204-B-00226345</t>
  </si>
  <si>
    <t>0504-B-00018541</t>
  </si>
  <si>
    <t>1204-B-00226346</t>
  </si>
  <si>
    <t>0504-B-00018542</t>
  </si>
  <si>
    <t>1204-B-00226348</t>
  </si>
  <si>
    <t>0503-B-00046414</t>
  </si>
  <si>
    <t>1204-B-00226350</t>
  </si>
  <si>
    <t>0504-B-00018543</t>
  </si>
  <si>
    <t>0503-B-00046415</t>
  </si>
  <si>
    <t>1204-B-00226351</t>
  </si>
  <si>
    <t>0503-B-00046416</t>
  </si>
  <si>
    <t>1204-B-00226352</t>
  </si>
  <si>
    <t>0504-B-00018544</t>
  </si>
  <si>
    <t>1204-B-00226353</t>
  </si>
  <si>
    <t>0503-B-00046417</t>
  </si>
  <si>
    <t>1204-B-00226354</t>
  </si>
  <si>
    <t>0503-B-00046418</t>
  </si>
  <si>
    <t>1204-B-00226355</t>
  </si>
  <si>
    <t>0503-B-00046419</t>
  </si>
  <si>
    <t>1204-B-00226356</t>
  </si>
  <si>
    <t>0503-B-00046420</t>
  </si>
  <si>
    <t>0503-B-00046421</t>
  </si>
  <si>
    <t>1204-B-00226358</t>
  </si>
  <si>
    <t>0504-A-00000434</t>
  </si>
  <si>
    <t>1204-B-00226359</t>
  </si>
  <si>
    <t>0503-B-00046422</t>
  </si>
  <si>
    <t>1204-B-00226360</t>
  </si>
  <si>
    <t>0503-B-00046423</t>
  </si>
  <si>
    <t>1204-B-00226361</t>
  </si>
  <si>
    <t>0503-B-00046424</t>
  </si>
  <si>
    <t>1204-B-00226362</t>
  </si>
  <si>
    <t>0535-B-00000831</t>
  </si>
  <si>
    <t>1204-B-00226363</t>
  </si>
  <si>
    <t>0535-A-00000142</t>
  </si>
  <si>
    <t>1204-B-00226364</t>
  </si>
  <si>
    <t>0535-B-00000832</t>
  </si>
  <si>
    <t>1204-B-00226365</t>
  </si>
  <si>
    <t>0535-B-00000833</t>
  </si>
  <si>
    <t>1204-B-00226366</t>
  </si>
  <si>
    <t>0525-B-00014820</t>
  </si>
  <si>
    <t>1204-B-00226368</t>
  </si>
  <si>
    <t>0524-B-00020255</t>
  </si>
  <si>
    <t>1204-B-00226367</t>
  </si>
  <si>
    <t>0525-B-00014821</t>
  </si>
  <si>
    <t>1204-B-00226369</t>
  </si>
  <si>
    <t>1204-B-00226371</t>
  </si>
  <si>
    <t>0525-B-00014822</t>
  </si>
  <si>
    <t>1204-B-00226373</t>
  </si>
  <si>
    <t>0524-B-00020256</t>
  </si>
  <si>
    <t>1204-B-00226372</t>
  </si>
  <si>
    <t>0525-B-00014823</t>
  </si>
  <si>
    <t>1204-B-00226374</t>
  </si>
  <si>
    <t>0525-B-00014824</t>
  </si>
  <si>
    <t>0524-B-00020257</t>
  </si>
  <si>
    <t>1204-B-00226376</t>
  </si>
  <si>
    <t>0525-B-00014825</t>
  </si>
  <si>
    <t>1204-B-00226377</t>
  </si>
  <si>
    <t>0524-B-00020258</t>
  </si>
  <si>
    <t>1204-B-00226379</t>
  </si>
  <si>
    <t>0524-B-00020259</t>
  </si>
  <si>
    <t>1204-B-00226378</t>
  </si>
  <si>
    <t>0525-B-00014826</t>
  </si>
  <si>
    <t>1204-B-00226380</t>
  </si>
  <si>
    <t>0524-B-00020260</t>
  </si>
  <si>
    <t>1204-B-00226381</t>
  </si>
  <si>
    <t>0524-B-00020261</t>
  </si>
  <si>
    <t>1204-B-00226382</t>
  </si>
  <si>
    <t>0525-B-00014827</t>
  </si>
  <si>
    <t>1204-B-00226383</t>
  </si>
  <si>
    <t>0524-B-00020262</t>
  </si>
  <si>
    <t>1204-B-00226384</t>
  </si>
  <si>
    <t>0525-B-00014828</t>
  </si>
  <si>
    <t>1204-B-00226385</t>
  </si>
  <si>
    <t>0524-B-00020263</t>
  </si>
  <si>
    <t>1204-B-00226386</t>
  </si>
  <si>
    <t>0524-B-00020264</t>
  </si>
  <si>
    <t>1204-B-00226388</t>
  </si>
  <si>
    <t>0524-B-00020265</t>
  </si>
  <si>
    <t>1204-B-00226387</t>
  </si>
  <si>
    <t>0524-B-00020266</t>
  </si>
  <si>
    <t>1204-B-00226389</t>
  </si>
  <si>
    <t>0524-B-00020267</t>
  </si>
  <si>
    <t>1204-B-00226390</t>
  </si>
  <si>
    <t>0525-B-00014829</t>
  </si>
  <si>
    <t>1204-B-00226391</t>
  </si>
  <si>
    <t>0525-B-00014830</t>
  </si>
  <si>
    <t>1204-B-00226392</t>
  </si>
  <si>
    <t>0524-B-00020268</t>
  </si>
  <si>
    <t>1204-B-00226393</t>
  </si>
  <si>
    <t>0525-B-00014831</t>
  </si>
  <si>
    <t>0533-B-00035223</t>
  </si>
  <si>
    <t>0525-A-00000519</t>
  </si>
  <si>
    <t>0533-B-00035224</t>
  </si>
  <si>
    <t>0525-B-00014832</t>
  </si>
  <si>
    <t>0533-B-00035225</t>
  </si>
  <si>
    <t>0525-B-00014833</t>
  </si>
  <si>
    <t>0533-B-00035226</t>
  </si>
  <si>
    <t>0524-B-00020269</t>
  </si>
  <si>
    <t>0532-B-00037550</t>
  </si>
  <si>
    <t>0524-B-00020270</t>
  </si>
  <si>
    <t>0533-B-00035227</t>
  </si>
  <si>
    <t>0524-B-00020271</t>
  </si>
  <si>
    <t>0533-B-00035228</t>
  </si>
  <si>
    <t>0524-B-00020272</t>
  </si>
  <si>
    <t>0532-B-00037551</t>
  </si>
  <si>
    <t>0524-B-00020273</t>
  </si>
  <si>
    <t>0522-B-00014128</t>
  </si>
  <si>
    <t>0524-B-00020274</t>
  </si>
  <si>
    <t>0523-B-00018434</t>
  </si>
  <si>
    <t>0524-A-00000796</t>
  </si>
  <si>
    <t>1008-B-00003660</t>
  </si>
  <si>
    <t>0524-B-00020275</t>
  </si>
  <si>
    <t>0554-B-00013009</t>
  </si>
  <si>
    <t>0524-B-00020276</t>
  </si>
  <si>
    <t>0555-B-00025460</t>
  </si>
  <si>
    <t>0524-B-00020277</t>
  </si>
  <si>
    <t>0555-B-00025461</t>
  </si>
  <si>
    <t>0524-B-00020278</t>
  </si>
  <si>
    <t>0548-B-00016165</t>
  </si>
  <si>
    <t>0524-B-00020279</t>
  </si>
  <si>
    <t>0548-B-00016166</t>
  </si>
  <si>
    <t>0525-B-00014834</t>
  </si>
  <si>
    <t>0503-B-00046425</t>
  </si>
  <si>
    <t>0524-B-00020280</t>
  </si>
  <si>
    <t>0503-B-00046426</t>
  </si>
  <si>
    <t>0524-B-00020281</t>
  </si>
  <si>
    <t>0503-B-00046427</t>
  </si>
  <si>
    <t>0524-B-00020282</t>
  </si>
  <si>
    <t>0535-B-00000834</t>
  </si>
  <si>
    <t>0524-B-00020283</t>
  </si>
  <si>
    <t>0524-B-00020334</t>
  </si>
  <si>
    <t>0524-B-00020284</t>
  </si>
  <si>
    <t>0560-B-00004658</t>
  </si>
  <si>
    <t>0525-A-00000520</t>
  </si>
  <si>
    <t>0238-B-00038923</t>
  </si>
  <si>
    <t>0525-B-00014835</t>
  </si>
  <si>
    <t>0501-B-00009553</t>
  </si>
  <si>
    <t>0524-B-00020285</t>
  </si>
  <si>
    <t>0501-B-00009554</t>
  </si>
  <si>
    <t>0524-B-00020286</t>
  </si>
  <si>
    <t>0501-B-00009555</t>
  </si>
  <si>
    <t>0525-B-00014836</t>
  </si>
  <si>
    <t>0601-B-00001713</t>
  </si>
  <si>
    <t>0525-B-00014837</t>
  </si>
  <si>
    <t>0602-B-00001311</t>
  </si>
  <si>
    <t>0524-B-00020287</t>
  </si>
  <si>
    <t>0581-B-00001907</t>
  </si>
  <si>
    <t>0524-B-00020288</t>
  </si>
  <si>
    <t>0581-B-00001908</t>
  </si>
  <si>
    <t>0524-B-00020289</t>
  </si>
  <si>
    <t>0581-B-00001909</t>
  </si>
  <si>
    <t>0525-A-00000521</t>
  </si>
  <si>
    <t>0581-B-00001910</t>
  </si>
  <si>
    <t>0524-B-00020290</t>
  </si>
  <si>
    <t>0581-B-00001911</t>
  </si>
  <si>
    <t>0525-B-00014838</t>
  </si>
  <si>
    <t>0587-B-00005127</t>
  </si>
  <si>
    <t>0524-B-00020291</t>
  </si>
  <si>
    <t>0229-B-00011084</t>
  </si>
  <si>
    <t>0524-B-00020292</t>
  </si>
  <si>
    <t>1204-B-00226251</t>
  </si>
  <si>
    <t>0524-B-00020293</t>
  </si>
  <si>
    <t>1204-B-00226252</t>
  </si>
  <si>
    <t>0524-B-00020294</t>
  </si>
  <si>
    <t>1204-B-00226253</t>
  </si>
  <si>
    <t>1204-A-00013745</t>
  </si>
  <si>
    <t>0524-B-00020296</t>
  </si>
  <si>
    <t>1204-A-00013746</t>
  </si>
  <si>
    <t>0524-B-00020297</t>
  </si>
  <si>
    <t>1204-A-00013747</t>
  </si>
  <si>
    <t>0524-B-00020298</t>
  </si>
  <si>
    <t>1204-A-00013748</t>
  </si>
  <si>
    <t>0524-B-00020299</t>
  </si>
  <si>
    <t>1204-B-00226254</t>
  </si>
  <si>
    <t>0524-B-00020300</t>
  </si>
  <si>
    <t>1204-B-00226256</t>
  </si>
  <si>
    <t>0525-B-00014839</t>
  </si>
  <si>
    <t>1204-B-00226257</t>
  </si>
  <si>
    <t>0525-B-00014840</t>
  </si>
  <si>
    <t>1204-B-00226258</t>
  </si>
  <si>
    <t>0525-B-00014841</t>
  </si>
  <si>
    <t>1204-A-00013750</t>
  </si>
  <si>
    <t>0525-B-00014842</t>
  </si>
  <si>
    <t>1204-B-00226259</t>
  </si>
  <si>
    <t>0524-B-00020301</t>
  </si>
  <si>
    <t>1204-B-00226260</t>
  </si>
  <si>
    <t>0525-B-00014843</t>
  </si>
  <si>
    <t>1204-A-00013751</t>
  </si>
  <si>
    <t>0524-B-00020302</t>
  </si>
  <si>
    <t>1204-B-00226267</t>
  </si>
  <si>
    <t>0525-B-00014844</t>
  </si>
  <si>
    <t>1204-B-00226268</t>
  </si>
  <si>
    <t>0524-B-00020303</t>
  </si>
  <si>
    <t>1204-B-00226269</t>
  </si>
  <si>
    <t>0525-B-00014845</t>
  </si>
  <si>
    <t>1204-B-00226271</t>
  </si>
  <si>
    <t>0524-B-00020304</t>
  </si>
  <si>
    <t>1204-B-00226272</t>
  </si>
  <si>
    <t>0524-B-00020305</t>
  </si>
  <si>
    <t>1204-B-00226274</t>
  </si>
  <si>
    <t>0524-B-00020306</t>
  </si>
  <si>
    <t>1204-B-00226275</t>
  </si>
  <si>
    <t>0525-B-00014846</t>
  </si>
  <si>
    <t>1204-B-00226276</t>
  </si>
  <si>
    <t>0524-A-00000797</t>
  </si>
  <si>
    <t>1204-B-00226277</t>
  </si>
  <si>
    <t>0524-B-00020307</t>
  </si>
  <si>
    <t>1204-A-00013754</t>
  </si>
  <si>
    <t>0525-B-00014847</t>
  </si>
  <si>
    <t>1204-B-00226280</t>
  </si>
  <si>
    <t>0525-B-00014848</t>
  </si>
  <si>
    <t>1204-B-00226281</t>
  </si>
  <si>
    <t>0524-B-00020308</t>
  </si>
  <si>
    <t>1204-A-00013756</t>
  </si>
  <si>
    <t>0524-B-00020309</t>
  </si>
  <si>
    <t>1204-B-00226283</t>
  </si>
  <si>
    <t>0525-B-00014849</t>
  </si>
  <si>
    <t>1204-B-00226285</t>
  </si>
  <si>
    <t>0524-B-00020310</t>
  </si>
  <si>
    <t>1204-B-00226286</t>
  </si>
  <si>
    <t>0524-B-00020311</t>
  </si>
  <si>
    <t>1204-B-00226287</t>
  </si>
  <si>
    <t>0524-B-00020312</t>
  </si>
  <si>
    <t>1204-B-00226289</t>
  </si>
  <si>
    <t>0524-B-00020313</t>
  </si>
  <si>
    <t>1204-A-00013758</t>
  </si>
  <si>
    <t>0524-B-00020314</t>
  </si>
  <si>
    <t>1204-B-00226290</t>
  </si>
  <si>
    <t>0524-B-00020315</t>
  </si>
  <si>
    <t>1204-B-00226291</t>
  </si>
  <si>
    <t>0525-B-00014850</t>
  </si>
  <si>
    <t>1204-B-00226292</t>
  </si>
  <si>
    <t>0524-B-00020316</t>
  </si>
  <si>
    <t>1204-B-00226293</t>
  </si>
  <si>
    <t>0525-B-00014851</t>
  </si>
  <si>
    <t>1204-B-00226294</t>
  </si>
  <si>
    <t>0524-B-00020317</t>
  </si>
  <si>
    <t>1204-A-00013762</t>
  </si>
  <si>
    <t>0524-B-00020318</t>
  </si>
  <si>
    <t>1204-B-00226296</t>
  </si>
  <si>
    <t>0524-B-00020319</t>
  </si>
  <si>
    <t>1204-B-00226298</t>
  </si>
  <si>
    <t>0525-B-00014852</t>
  </si>
  <si>
    <t>1204-B-00226299</t>
  </si>
  <si>
    <t>0525-B-00014853</t>
  </si>
  <si>
    <t>1204-B-00226301</t>
  </si>
  <si>
    <t>0524-B-00020320</t>
  </si>
  <si>
    <t>1204-B-00226305</t>
  </si>
  <si>
    <t>1204-B-00226307</t>
  </si>
  <si>
    <t>1204-B-00226308</t>
  </si>
  <si>
    <t>1204-B-00226311</t>
  </si>
  <si>
    <t>1204-B-00226312</t>
  </si>
  <si>
    <t>1204-B-00226314</t>
  </si>
  <si>
    <t>0524-B-00020321</t>
  </si>
  <si>
    <t>1204-B-00226315</t>
  </si>
  <si>
    <t>0524-B-00020322</t>
  </si>
  <si>
    <t>1204-B-00226316</t>
  </si>
  <si>
    <t>0524-B-00020323</t>
  </si>
  <si>
    <t>1204-B-00226317</t>
  </si>
  <si>
    <t>0525-B-00014854</t>
  </si>
  <si>
    <t>1204-B-00226318</t>
  </si>
  <si>
    <t>0525-A-00000522</t>
  </si>
  <si>
    <t>1204-B-00226320</t>
  </si>
  <si>
    <t>0525-B-00014855</t>
  </si>
  <si>
    <t>1204-B-00226321</t>
  </si>
  <si>
    <t>0524-B-00020324</t>
  </si>
  <si>
    <t>1204-B-00226322</t>
  </si>
  <si>
    <t>0524-B-00020325</t>
  </si>
  <si>
    <t>1204-B-00226324</t>
  </si>
  <si>
    <t>0524-A-00000798</t>
  </si>
  <si>
    <t>1204-B-00226325</t>
  </si>
  <si>
    <t>0524-B-00020326</t>
  </si>
  <si>
    <t>1204-B-00226328</t>
  </si>
  <si>
    <t>0525-B-00014856</t>
  </si>
  <si>
    <t>1204-B-00226347</t>
  </si>
  <si>
    <t>0524-B-00020327</t>
  </si>
  <si>
    <t>1204-A-00013766</t>
  </si>
  <si>
    <t>0524-B-00020328</t>
  </si>
  <si>
    <t>1204-B-00226370</t>
  </si>
  <si>
    <t>0525-B-00014857</t>
  </si>
  <si>
    <t>1002-B-00001384</t>
  </si>
  <si>
    <t>0524-B-00020329</t>
  </si>
  <si>
    <t>1004-B-00001042</t>
  </si>
  <si>
    <t>0524-B-00020330</t>
  </si>
  <si>
    <t>1010-B-00001684</t>
  </si>
  <si>
    <t>0524-B-00020331</t>
  </si>
  <si>
    <t>1010-B-00001685</t>
  </si>
  <si>
    <t>0524-B-00020332</t>
  </si>
  <si>
    <t>0603-B-00000485</t>
  </si>
  <si>
    <t>0525-B-00014858</t>
  </si>
  <si>
    <t>0524-B-00020333</t>
  </si>
  <si>
    <t>0521-B-00010174</t>
  </si>
  <si>
    <t>0521-B-00010175</t>
  </si>
  <si>
    <t>0521-B-00010176</t>
  </si>
  <si>
    <t>0560-B-00004629</t>
  </si>
  <si>
    <t>0521-B-00010177</t>
  </si>
  <si>
    <t>0521-B-00010178</t>
  </si>
  <si>
    <t>0521-B-00010179</t>
  </si>
  <si>
    <t>0560-B-00004630</t>
  </si>
  <si>
    <t>0521-B-00010180</t>
  </si>
  <si>
    <t>0560-B-00004631</t>
  </si>
  <si>
    <t>0521-B-00010181</t>
  </si>
  <si>
    <t>0521-A-00000127</t>
  </si>
  <si>
    <t>0521-B-00010182</t>
  </si>
  <si>
    <t>0521-B-00010183</t>
  </si>
  <si>
    <t>0521-B-00010184</t>
  </si>
  <si>
    <t>0521-B-00010185</t>
  </si>
  <si>
    <t>0521-B-00010186</t>
  </si>
  <si>
    <t>0521-B-00010187</t>
  </si>
  <si>
    <t>0560-B-00004632</t>
  </si>
  <si>
    <t>0560-B-00004633</t>
  </si>
  <si>
    <t>0560-B-00004634</t>
  </si>
  <si>
    <t>0521-B-00010188</t>
  </si>
  <si>
    <t>0521-B-00010189</t>
  </si>
  <si>
    <t>0560-B-00004635</t>
  </si>
  <si>
    <t>0521-B-00010190</t>
  </si>
  <si>
    <t>0521-B-00010191</t>
  </si>
  <si>
    <t>0521-B-00010192</t>
  </si>
  <si>
    <t>0521-B-00010193</t>
  </si>
  <si>
    <t>0560-B-00004636</t>
  </si>
  <si>
    <t>0521-B-00010194</t>
  </si>
  <si>
    <t>0521-B-00010195</t>
  </si>
  <si>
    <t>0521-B-00010196</t>
  </si>
  <si>
    <t>0560-B-00004637</t>
  </si>
  <si>
    <t>0521-B-00010197</t>
  </si>
  <si>
    <t>0560-B-00004638</t>
  </si>
  <si>
    <t>0521-B-00010198</t>
  </si>
  <si>
    <t>0521-B-00010199</t>
  </si>
  <si>
    <t>0560-B-00004639</t>
  </si>
  <si>
    <t>0521-B-00010200</t>
  </si>
  <si>
    <t>0560-B-00004640</t>
  </si>
  <si>
    <t>0521-B-00010201</t>
  </si>
  <si>
    <t>0560-B-00004641</t>
  </si>
  <si>
    <t>0521-B-00010202</t>
  </si>
  <si>
    <t>0521-B-00010203</t>
  </si>
  <si>
    <t>0560-B-00004642</t>
  </si>
  <si>
    <t>0560-B-00004643</t>
  </si>
  <si>
    <t>0521-B-00010204</t>
  </si>
  <si>
    <t>0521-B-00010205</t>
  </si>
  <si>
    <t>0560-B-00004644</t>
  </si>
  <si>
    <t>0521-B-00010206</t>
  </si>
  <si>
    <t>0560-B-00004645</t>
  </si>
  <si>
    <t>0560-B-00004646</t>
  </si>
  <si>
    <t>0521-B-00010207</t>
  </si>
  <si>
    <t>0521-B-00010208</t>
  </si>
  <si>
    <t>0521-A-00000128</t>
  </si>
  <si>
    <t>0560-B-00004647</t>
  </si>
  <si>
    <t>0560-B-00004648</t>
  </si>
  <si>
    <t>0560-B-00004649</t>
  </si>
  <si>
    <t>0560-B-00004650</t>
  </si>
  <si>
    <t>0521-B-00010209</t>
  </si>
  <si>
    <t>0521-B-00010210</t>
  </si>
  <si>
    <t>0560-B-00004651</t>
  </si>
  <si>
    <t>0521-B-00010211</t>
  </si>
  <si>
    <t>0521-B-00010212</t>
  </si>
  <si>
    <t>0521-B-00010213</t>
  </si>
  <si>
    <t>0560-B-00004652</t>
  </si>
  <si>
    <t>0521-B-00010214</t>
  </si>
  <si>
    <t>0521-B-00010215</t>
  </si>
  <si>
    <t>0560-B-00004653</t>
  </si>
  <si>
    <t>0521-B-00010216</t>
  </si>
  <si>
    <t>0521-B-00010217</t>
  </si>
  <si>
    <t>0560-B-00004654</t>
  </si>
  <si>
    <t>0521-A-00000129</t>
  </si>
  <si>
    <t>0521-B-00010218</t>
  </si>
  <si>
    <t>0560-B-00004655</t>
  </si>
  <si>
    <t>0521-B-00010219</t>
  </si>
  <si>
    <t>0521-B-00010220</t>
  </si>
  <si>
    <t>0521-B-00010221</t>
  </si>
  <si>
    <t>0521-B-00010222</t>
  </si>
  <si>
    <t>0521-B-00010223</t>
  </si>
  <si>
    <t>0560-B-00004656</t>
  </si>
  <si>
    <t>0521-B-00010225</t>
  </si>
  <si>
    <t>0560-B-00004657</t>
  </si>
  <si>
    <t>0521-B-00010226</t>
  </si>
  <si>
    <t>0521-B-00010227</t>
  </si>
  <si>
    <t>0521-A-00000130</t>
  </si>
  <si>
    <t>0521-B-00010228</t>
  </si>
  <si>
    <t>0521-B-00010229</t>
  </si>
  <si>
    <t>0543-B-00012520</t>
  </si>
  <si>
    <t>0543-B-00012521</t>
  </si>
  <si>
    <t>0543-B-00012522</t>
  </si>
  <si>
    <t>0543-B-00012523</t>
  </si>
  <si>
    <t>0543-B-00012524</t>
  </si>
  <si>
    <t>0542-B-00004723</t>
  </si>
  <si>
    <t>0543-B-00012525</t>
  </si>
  <si>
    <t>0543-B-00012526</t>
  </si>
  <si>
    <t>0543-B-00012527</t>
  </si>
  <si>
    <t>0543-B-00012528</t>
  </si>
  <si>
    <t>0543-B-00012529</t>
  </si>
  <si>
    <t>0543-B-00012530</t>
  </si>
  <si>
    <t>0543-B-00012531</t>
  </si>
  <si>
    <t>0543-B-00012532</t>
  </si>
  <si>
    <t>0543-B-00012533</t>
  </si>
  <si>
    <t>0543-B-00012534</t>
  </si>
  <si>
    <t>0543-B-00012535</t>
  </si>
  <si>
    <t>0543-B-00012536</t>
  </si>
  <si>
    <t>0543-B-00012537</t>
  </si>
  <si>
    <t>0543-B-00012538</t>
  </si>
  <si>
    <t>0543-B-00012539</t>
  </si>
  <si>
    <t>0543-B-00012540</t>
  </si>
  <si>
    <t>0542-B-00004724</t>
  </si>
  <si>
    <t>0542-B-00004725</t>
  </si>
  <si>
    <t>0542-B-00004726</t>
  </si>
  <si>
    <t>0543-B-00012541</t>
  </si>
  <si>
    <t>0543-B-00012542</t>
  </si>
  <si>
    <t>0543-B-00012543</t>
  </si>
  <si>
    <t>0543-B-00012544</t>
  </si>
  <si>
    <t>0543-B-00012545</t>
  </si>
  <si>
    <t>0543-B-00012546</t>
  </si>
  <si>
    <t>0543-B-00012547</t>
  </si>
  <si>
    <t>0543-B-00012548</t>
  </si>
  <si>
    <t>0543-B-00012549</t>
  </si>
  <si>
    <t>0543-B-00012550</t>
  </si>
  <si>
    <t>0543-B-00012551</t>
  </si>
  <si>
    <t>0543-B-00012552</t>
  </si>
  <si>
    <t>0543-B-00012553</t>
  </si>
  <si>
    <t>0543-B-00012554</t>
  </si>
  <si>
    <t>0543-B-00012555</t>
  </si>
  <si>
    <t>0543-B-00012556</t>
  </si>
  <si>
    <t>0543-B-00012557</t>
  </si>
  <si>
    <t>0543-B-00012558</t>
  </si>
  <si>
    <t>0543-B-00012559</t>
  </si>
  <si>
    <t>0543-B-00012560</t>
  </si>
  <si>
    <t>0543-B-00012561</t>
  </si>
  <si>
    <t>0543-B-00012562</t>
  </si>
  <si>
    <t>0543-B-00012563</t>
  </si>
  <si>
    <t>0543-B-00012564</t>
  </si>
  <si>
    <t>0543-B-00012565</t>
  </si>
  <si>
    <t>0543-B-00012566</t>
  </si>
  <si>
    <t>0543-B-00012567</t>
  </si>
  <si>
    <t>0543-B-00012568</t>
  </si>
  <si>
    <t>0543-B-00012569</t>
  </si>
  <si>
    <t>0543-A-00000441</t>
  </si>
  <si>
    <t>0543-B-00012570</t>
  </si>
  <si>
    <t>0543-B-00012571</t>
  </si>
  <si>
    <t>0543-B-00012572</t>
  </si>
  <si>
    <t>0543-B-00012573</t>
  </si>
  <si>
    <t>0543-B-00012574</t>
  </si>
  <si>
    <t>0543-B-00012575</t>
  </si>
  <si>
    <t>0543-B-00012576</t>
  </si>
  <si>
    <t>0543-B-00012577</t>
  </si>
  <si>
    <t>0543-B-00012578</t>
  </si>
  <si>
    <t>0543-B-00012579</t>
  </si>
  <si>
    <t>0543-B-00012580</t>
  </si>
  <si>
    <t>0543-B-00012581</t>
  </si>
  <si>
    <t>0543-B-00012582</t>
  </si>
  <si>
    <t>0505-B-00007217</t>
  </si>
  <si>
    <t>0505-B-00007218</t>
  </si>
  <si>
    <t>0505-B-00007219</t>
  </si>
  <si>
    <t>0505-B-00007220</t>
  </si>
  <si>
    <t>0505-B-00007221</t>
  </si>
  <si>
    <t>0505-B-00007222</t>
  </si>
  <si>
    <t>0505-B-00007223</t>
  </si>
  <si>
    <t>0505-B-00007224</t>
  </si>
  <si>
    <t>0505-B-00007225</t>
  </si>
  <si>
    <t>0505-B-00007226</t>
  </si>
  <si>
    <t>0505-B-00007227</t>
  </si>
  <si>
    <t>0505-B-00007228</t>
  </si>
  <si>
    <t>0505-B-00007229</t>
  </si>
  <si>
    <t>0505-B-00007230</t>
  </si>
  <si>
    <t>0505-B-00007231</t>
  </si>
  <si>
    <t>0505-B-00007232</t>
  </si>
  <si>
    <t>0505-B-00007233</t>
  </si>
  <si>
    <t>0505-B-00007234</t>
  </si>
  <si>
    <t>0232-B-00017847</t>
  </si>
  <si>
    <t>0232-B-00017848</t>
  </si>
  <si>
    <t>0231-B-00025881</t>
  </si>
  <si>
    <t>0232-B-00017849</t>
  </si>
  <si>
    <t>0231-B-00025882</t>
  </si>
  <si>
    <t>0232-B-00017850</t>
  </si>
  <si>
    <t>0231-B-00025883</t>
  </si>
  <si>
    <t>0231-B-00025884</t>
  </si>
  <si>
    <t>0232-B-00017851</t>
  </si>
  <si>
    <t>0232-B-00017852</t>
  </si>
  <si>
    <t>0232-B-00017853</t>
  </si>
  <si>
    <t>0232-B-00017854</t>
  </si>
  <si>
    <t>0232-B-00017855</t>
  </si>
  <si>
    <t>0232-B-00017856</t>
  </si>
  <si>
    <t>0232-B-00017857</t>
  </si>
  <si>
    <t>0232-B-00017858</t>
  </si>
  <si>
    <t>0232-B-00017859</t>
  </si>
  <si>
    <t>0231-B-00025885</t>
  </si>
  <si>
    <t>0232-B-00017860</t>
  </si>
  <si>
    <t>0232-B-00017861</t>
  </si>
  <si>
    <t>0231-B-00025886</t>
  </si>
  <si>
    <t>0231-B-00025887</t>
  </si>
  <si>
    <t>0231-B-00025888</t>
  </si>
  <si>
    <t>0232-B-00017862</t>
  </si>
  <si>
    <t>0232-B-00017863</t>
  </si>
  <si>
    <t>0231-B-00025889</t>
  </si>
  <si>
    <t>0232-B-00017864</t>
  </si>
  <si>
    <t>0231-B-00025890</t>
  </si>
  <si>
    <t>0232-B-00017865</t>
  </si>
  <si>
    <t>0231-A-00000687</t>
  </si>
  <si>
    <t>0231-B-00025891</t>
  </si>
  <si>
    <t>0231-B-00025892</t>
  </si>
  <si>
    <t>0232-B-00017866</t>
  </si>
  <si>
    <t>0232-B-00017867</t>
  </si>
  <si>
    <t>0232-B-00017868</t>
  </si>
  <si>
    <t>0231-B-00025893</t>
  </si>
  <si>
    <t>0232-B-00017869</t>
  </si>
  <si>
    <t>0231-B-00025894</t>
  </si>
  <si>
    <t>0232-B-00017870</t>
  </si>
  <si>
    <t>0232-B-00017871</t>
  </si>
  <si>
    <t>0231-B-00025895</t>
  </si>
  <si>
    <t>0232-B-00017872</t>
  </si>
  <si>
    <t>0231-B-00025896</t>
  </si>
  <si>
    <t>0231-B-00025897</t>
  </si>
  <si>
    <t>0231-B-00025898</t>
  </si>
  <si>
    <t>0231-B-00025899</t>
  </si>
  <si>
    <t>0232-B-00017873</t>
  </si>
  <si>
    <t>0231-B-00025900</t>
  </si>
  <si>
    <t>0231-B-00025901</t>
  </si>
  <si>
    <t>0231-B-00025902</t>
  </si>
  <si>
    <t>0231-B-00025903</t>
  </si>
  <si>
    <t>0231-B-00025904</t>
  </si>
  <si>
    <t>0231-B-00025905</t>
  </si>
  <si>
    <t>0231-B-00025906</t>
  </si>
  <si>
    <t>0231-B-00025907</t>
  </si>
  <si>
    <t>0232-B-00017874</t>
  </si>
  <si>
    <t>0231-B-00025908</t>
  </si>
  <si>
    <t>0232-B-00017875</t>
  </si>
  <si>
    <t>0231-B-00025909</t>
  </si>
  <si>
    <t>0231-B-00025910</t>
  </si>
  <si>
    <t>0232-B-00017876</t>
  </si>
  <si>
    <t>0231-B-00025911</t>
  </si>
  <si>
    <t>0232-B-00017877</t>
  </si>
  <si>
    <t>0232-B-00017878</t>
  </si>
  <si>
    <t>0231-B-00025912</t>
  </si>
  <si>
    <t>0232-B-00017879</t>
  </si>
  <si>
    <t>0232-B-00017880</t>
  </si>
  <si>
    <t>0231-B-00025913</t>
  </si>
  <si>
    <t>0232-B-00017881</t>
  </si>
  <si>
    <t>0232-B-00017882</t>
  </si>
  <si>
    <t>0231-B-00025914</t>
  </si>
  <si>
    <t>0232-B-00017883</t>
  </si>
  <si>
    <t>0231-B-00025915</t>
  </si>
  <si>
    <t>0232-B-00017884</t>
  </si>
  <si>
    <t>0232-B-00017885</t>
  </si>
  <si>
    <t>0232-B-00017886</t>
  </si>
  <si>
    <t>0232-B-00017887</t>
  </si>
  <si>
    <t>0231-B-00025916</t>
  </si>
  <si>
    <t>0232-B-00017888</t>
  </si>
  <si>
    <t>0232-B-00017889</t>
  </si>
  <si>
    <t>0231-B-00025917</t>
  </si>
  <si>
    <t>0232-B-00017890</t>
  </si>
  <si>
    <t>0231-B-00025918</t>
  </si>
  <si>
    <t>0232-B-00017891</t>
  </si>
  <si>
    <t>0231-B-00025919</t>
  </si>
  <si>
    <t>0232-B-00017892</t>
  </si>
  <si>
    <t>0232-B-00017893</t>
  </si>
  <si>
    <t>0232-B-00017894</t>
  </si>
  <si>
    <t>0232-B-00017895</t>
  </si>
  <si>
    <t>0231-B-00025920</t>
  </si>
  <si>
    <t>0231-B-00025921</t>
  </si>
  <si>
    <t>0232-B-00017896</t>
  </si>
  <si>
    <t>0231-B-00025922</t>
  </si>
  <si>
    <t>0231-B-00025923</t>
  </si>
  <si>
    <t>0231-B-00025924</t>
  </si>
  <si>
    <t>0231-B-00025925</t>
  </si>
  <si>
    <t>0232-B-00017897</t>
  </si>
  <si>
    <t>0231-B-00025926</t>
  </si>
  <si>
    <t>0232-B-00017898</t>
  </si>
  <si>
    <t>0231-B-00025927</t>
  </si>
  <si>
    <t>0232-B-00017899</t>
  </si>
  <si>
    <t>0231-B-00025928</t>
  </si>
  <si>
    <t>0232-B-00017900</t>
  </si>
  <si>
    <t>0232-B-00017901</t>
  </si>
  <si>
    <t>0232-B-00017902</t>
  </si>
  <si>
    <t>0232-B-00017903</t>
  </si>
  <si>
    <t>0231-B-00025929</t>
  </si>
  <si>
    <t>0232-B-00017904</t>
  </si>
  <si>
    <t>0232-B-00017905</t>
  </si>
  <si>
    <t>0232-B-00017906</t>
  </si>
  <si>
    <t>0231-A-00000688</t>
  </si>
  <si>
    <t>0232-B-00017907</t>
  </si>
  <si>
    <t>0232-B-00017908</t>
  </si>
  <si>
    <t>0232-B-00017909</t>
  </si>
  <si>
    <t>0231-B-00025930</t>
  </si>
  <si>
    <t>0232-B-00017910</t>
  </si>
  <si>
    <t>0232-B-00017911</t>
  </si>
  <si>
    <t>0232-B-00017912</t>
  </si>
  <si>
    <t>0232-B-00017913</t>
  </si>
  <si>
    <t>0232-B-00017914</t>
  </si>
  <si>
    <t>0232-B-00017915</t>
  </si>
  <si>
    <t>0232-B-00017916</t>
  </si>
  <si>
    <t>0231-B-00025931</t>
  </si>
  <si>
    <t>0231-B-00025932</t>
  </si>
  <si>
    <t>0231-B-00025933</t>
  </si>
  <si>
    <t>0232-B-00017917</t>
  </si>
  <si>
    <t>0232-B-00017918</t>
  </si>
  <si>
    <t>0232-B-00017919</t>
  </si>
  <si>
    <t>0232-B-00017920</t>
  </si>
  <si>
    <t>0232-B-00017921</t>
  </si>
  <si>
    <t>0232-B-00017922</t>
  </si>
  <si>
    <t>0231-B-00025934</t>
  </si>
  <si>
    <t>0231-B-00025935</t>
  </si>
  <si>
    <t>0232-B-00017923</t>
  </si>
  <si>
    <t>0232-B-00017924</t>
  </si>
  <si>
    <t>0232-B-00017925</t>
  </si>
  <si>
    <t>0232-B-00017926</t>
  </si>
  <si>
    <t>0232-B-00017927</t>
  </si>
  <si>
    <t>0232-B-00017928</t>
  </si>
  <si>
    <t>0232-B-00017929</t>
  </si>
  <si>
    <t>0231-B-00025936</t>
  </si>
  <si>
    <t>0232-A-00000404</t>
  </si>
  <si>
    <t>0232-B-00017930</t>
  </si>
  <si>
    <t>0232-A-00000405</t>
  </si>
  <si>
    <t>0232-B-00017931</t>
  </si>
  <si>
    <t>0238-B-00038704</t>
  </si>
  <si>
    <t>0238-B-00038705</t>
  </si>
  <si>
    <t>0238-B-00038706</t>
  </si>
  <si>
    <t>0238-B-00038707</t>
  </si>
  <si>
    <t>0238-B-00038708</t>
  </si>
  <si>
    <t>0238-B-00038709</t>
  </si>
  <si>
    <t>0238-B-00038710</t>
  </si>
  <si>
    <t>0235-B-00003764</t>
  </si>
  <si>
    <t>0235-B-00003765</t>
  </si>
  <si>
    <t>0238-B-00038711</t>
  </si>
  <si>
    <t>0238-B-00038712</t>
  </si>
  <si>
    <t>0238-B-00038713</t>
  </si>
  <si>
    <t>0238-B-00038714</t>
  </si>
  <si>
    <t>0238-B-00038715</t>
  </si>
  <si>
    <t>0238-B-00038716</t>
  </si>
  <si>
    <t>0238-B-00038717</t>
  </si>
  <si>
    <t>0235-B-00003766</t>
  </si>
  <si>
    <t>0235-B-00003767</t>
  </si>
  <si>
    <t>0238-B-00038718</t>
  </si>
  <si>
    <t>0238-B-00038719</t>
  </si>
  <si>
    <t>0238-B-00038720</t>
  </si>
  <si>
    <t>0238-B-00038721</t>
  </si>
  <si>
    <t>0238-B-00038722</t>
  </si>
  <si>
    <t>0238-B-00038723</t>
  </si>
  <si>
    <t>0235-B-00003768</t>
  </si>
  <si>
    <t>0238-B-00038724</t>
  </si>
  <si>
    <t>0238-B-00038725</t>
  </si>
  <si>
    <t>0235-B-00003769</t>
  </si>
  <si>
    <t>0238-B-00038726</t>
  </si>
  <si>
    <t>0238-B-00038727</t>
  </si>
  <si>
    <t>0238-B-00038728</t>
  </si>
  <si>
    <t>0235-B-00003770</t>
  </si>
  <si>
    <t>0235-B-00003771</t>
  </si>
  <si>
    <t>0238-B-00038729</t>
  </si>
  <si>
    <t>0235-B-00003772</t>
  </si>
  <si>
    <t>0235-B-00003773</t>
  </si>
  <si>
    <t>0238-B-00038730</t>
  </si>
  <si>
    <t>0238-B-00038731</t>
  </si>
  <si>
    <t>0238-B-00038732</t>
  </si>
  <si>
    <t>0238-B-00038733</t>
  </si>
  <si>
    <t>0238-B-00038734</t>
  </si>
  <si>
    <t>0238-B-00038735</t>
  </si>
  <si>
    <t>0238-B-00038736</t>
  </si>
  <si>
    <t>0235-B-00003774</t>
  </si>
  <si>
    <t>0238-B-00038737</t>
  </si>
  <si>
    <t>0238-B-00038738</t>
  </si>
  <si>
    <t>0238-B-00038739</t>
  </si>
  <si>
    <t>0238-B-00038740</t>
  </si>
  <si>
    <t>0238-B-00038741</t>
  </si>
  <si>
    <t>0238-B-00038742</t>
  </si>
  <si>
    <t>0238-B-00038743</t>
  </si>
  <si>
    <t>0235-B-00003775</t>
  </si>
  <si>
    <t>0235-B-00003776</t>
  </si>
  <si>
    <t>0235-B-00003777</t>
  </si>
  <si>
    <t>0238-B-00038744</t>
  </si>
  <si>
    <t>0238-B-00038745</t>
  </si>
  <si>
    <t>0238-B-00038746</t>
  </si>
  <si>
    <t>0238-B-00038747</t>
  </si>
  <si>
    <t>0238-B-00038748</t>
  </si>
  <si>
    <t>0238-B-00038749</t>
  </si>
  <si>
    <t>0238-B-00038750</t>
  </si>
  <si>
    <t>0238-B-00038751</t>
  </si>
  <si>
    <t>0238-B-00038752</t>
  </si>
  <si>
    <t>0238-B-00038753</t>
  </si>
  <si>
    <t>0238-B-00038754</t>
  </si>
  <si>
    <t>0235-B-00003778</t>
  </si>
  <si>
    <t>0235-B-00003779</t>
  </si>
  <si>
    <t>0238-B-00038755</t>
  </si>
  <si>
    <t>0238-B-00038756</t>
  </si>
  <si>
    <t>0238-B-00038757</t>
  </si>
  <si>
    <t>0238-B-00038758</t>
  </si>
  <si>
    <t>0238-B-00038759</t>
  </si>
  <si>
    <t>0238-B-00038760</t>
  </si>
  <si>
    <t>0238-B-00038761</t>
  </si>
  <si>
    <t>0238-B-00038762</t>
  </si>
  <si>
    <t>0238-B-00038763</t>
  </si>
  <si>
    <t>0238-B-00038764</t>
  </si>
  <si>
    <t>0238-B-00038765</t>
  </si>
  <si>
    <t>0238-B-00038766</t>
  </si>
  <si>
    <t>0238-B-00038767</t>
  </si>
  <si>
    <t>0235-B-00003780</t>
  </si>
  <si>
    <t>0238-B-00038768</t>
  </si>
  <si>
    <t>0238-B-00038769</t>
  </si>
  <si>
    <t>0238-B-00038770</t>
  </si>
  <si>
    <t>0235-B-00003781</t>
  </si>
  <si>
    <t>0238-B-00038771</t>
  </si>
  <si>
    <t>0238-B-00038772</t>
  </si>
  <si>
    <t>0238-B-00038773</t>
  </si>
  <si>
    <t>0238-B-00038774</t>
  </si>
  <si>
    <t>0235-B-00003782</t>
  </si>
  <si>
    <t>0238-B-00038775</t>
  </si>
  <si>
    <t>0238-B-00038776</t>
  </si>
  <si>
    <t>0238-B-00038777</t>
  </si>
  <si>
    <t>0238-B-00038778</t>
  </si>
  <si>
    <t>0238-B-00038779</t>
  </si>
  <si>
    <t>0238-B-00038780</t>
  </si>
  <si>
    <t>0238-A-00000713</t>
  </si>
  <si>
    <t>0238-B-00038781</t>
  </si>
  <si>
    <t>0238-B-00038782</t>
  </si>
  <si>
    <t>0238-B-00038783</t>
  </si>
  <si>
    <t>0235-B-00003783</t>
  </si>
  <si>
    <t>0238-B-00038784</t>
  </si>
  <si>
    <t>0238-B-00038785</t>
  </si>
  <si>
    <t>0238-B-00038786</t>
  </si>
  <si>
    <t>0235-B-00003784</t>
  </si>
  <si>
    <t>0238-B-00038787</t>
  </si>
  <si>
    <t>0238-B-00038788</t>
  </si>
  <si>
    <t>0238-B-00038789</t>
  </si>
  <si>
    <t>0238-B-00038790</t>
  </si>
  <si>
    <t>0235-B-00003785</t>
  </si>
  <si>
    <t>0238-B-00038791</t>
  </si>
  <si>
    <t>0238-B-00038792</t>
  </si>
  <si>
    <t>0238-B-00038793</t>
  </si>
  <si>
    <t>0235-B-00003786</t>
  </si>
  <si>
    <t>0235-B-00003787</t>
  </si>
  <si>
    <t>0238-B-00038794</t>
  </si>
  <si>
    <t>0235-B-00003788</t>
  </si>
  <si>
    <t>0238-B-00038795</t>
  </si>
  <si>
    <t>0238-B-00038796</t>
  </si>
  <si>
    <t>0238-B-00038797</t>
  </si>
  <si>
    <t>0238-B-00038798</t>
  </si>
  <si>
    <t>0238-B-00038799</t>
  </si>
  <si>
    <t>0235-B-00003789</t>
  </si>
  <si>
    <t>0238-B-00038800</t>
  </si>
  <si>
    <t>0238-B-00038801</t>
  </si>
  <si>
    <t>0235-B-00003790</t>
  </si>
  <si>
    <t>0235-B-00003791</t>
  </si>
  <si>
    <t>0235-B-00003792</t>
  </si>
  <si>
    <t>0238-B-00038802</t>
  </si>
  <si>
    <t>0238-B-00038803</t>
  </si>
  <si>
    <t>0238-B-00038804</t>
  </si>
  <si>
    <t>0238-B-00038805</t>
  </si>
  <si>
    <t>0238-B-00038806</t>
  </si>
  <si>
    <t>0238-B-00038807</t>
  </si>
  <si>
    <t>0238-B-00038808</t>
  </si>
  <si>
    <t>0235-B-00003793</t>
  </si>
  <si>
    <t>0238-B-00038809</t>
  </si>
  <si>
    <t>0235-B-00003794</t>
  </si>
  <si>
    <t>0238-B-00038810</t>
  </si>
  <si>
    <t>0238-B-00038811</t>
  </si>
  <si>
    <t>0238-B-00038812</t>
  </si>
  <si>
    <t>0238-B-00038813</t>
  </si>
  <si>
    <t>0238-B-00038814</t>
  </si>
  <si>
    <t>0238-B-00038815</t>
  </si>
  <si>
    <t>0235-B-00003795</t>
  </si>
  <si>
    <t>0238-B-00038816</t>
  </si>
  <si>
    <t>0235-B-00003796</t>
  </si>
  <si>
    <t>0238-B-00038817</t>
  </si>
  <si>
    <t>0238-B-00038818</t>
  </si>
  <si>
    <t>0238-B-00038819</t>
  </si>
  <si>
    <t>0238-B-00038820</t>
  </si>
  <si>
    <t>0238-B-00038821</t>
  </si>
  <si>
    <t>0238-B-00038822</t>
  </si>
  <si>
    <t>0238-B-00038823</t>
  </si>
  <si>
    <t>0238-B-00038824</t>
  </si>
  <si>
    <t>0238-B-00038825</t>
  </si>
  <si>
    <t>0238-B-00038826</t>
  </si>
  <si>
    <t>0238-B-00038827</t>
  </si>
  <si>
    <t>0238-B-00038828</t>
  </si>
  <si>
    <t>0238-B-00038829</t>
  </si>
  <si>
    <t>0238-B-00038830</t>
  </si>
  <si>
    <t>0235-B-00003797</t>
  </si>
  <si>
    <t>0238-B-00038831</t>
  </si>
  <si>
    <t>0235-B-00003798</t>
  </si>
  <si>
    <t>0238-B-00038832</t>
  </si>
  <si>
    <t>0238-B-00038833</t>
  </si>
  <si>
    <t>0238-B-00038834</t>
  </si>
  <si>
    <t>0238-B-00038835</t>
  </si>
  <si>
    <t>0238-B-00038836</t>
  </si>
  <si>
    <t>0238-B-00038837</t>
  </si>
  <si>
    <t>0238-B-00038838</t>
  </si>
  <si>
    <t>0238-B-00038839</t>
  </si>
  <si>
    <t>0238-B-00038840</t>
  </si>
  <si>
    <t>0238-B-00038841</t>
  </si>
  <si>
    <t>0235-B-00003799</t>
  </si>
  <si>
    <t>0238-B-00038842</t>
  </si>
  <si>
    <t>0238-B-00038843</t>
  </si>
  <si>
    <t>0238-B-00038844</t>
  </si>
  <si>
    <t>0238-B-00038845</t>
  </si>
  <si>
    <t>0238-B-00038846</t>
  </si>
  <si>
    <t>0235-B-00003800</t>
  </si>
  <si>
    <t>0238-B-00038847</t>
  </si>
  <si>
    <t>0238-B-00038848</t>
  </si>
  <si>
    <t>0235-B-00003801</t>
  </si>
  <si>
    <t>0235-B-00003802</t>
  </si>
  <si>
    <t>0238-B-00038849</t>
  </si>
  <si>
    <t>0238-B-00038850</t>
  </si>
  <si>
    <t>0238-B-00038851</t>
  </si>
  <si>
    <t>0238-B-00038852</t>
  </si>
  <si>
    <t>0238-B-00038853</t>
  </si>
  <si>
    <t>0238-B-00038854</t>
  </si>
  <si>
    <t>0238-B-00038855</t>
  </si>
  <si>
    <t>0238-B-00038856</t>
  </si>
  <si>
    <t>0235-B-00003803</t>
  </si>
  <si>
    <t>0235-B-00003804</t>
  </si>
  <si>
    <t>0238-B-00038857</t>
  </si>
  <si>
    <t>0238-B-00038858</t>
  </si>
  <si>
    <t>0238-B-00038859</t>
  </si>
  <si>
    <t>0238-B-00038860</t>
  </si>
  <si>
    <t>0238-B-00038861</t>
  </si>
  <si>
    <t>0238-B-00038862</t>
  </si>
  <si>
    <t>0235-B-00003805</t>
  </si>
  <si>
    <t>0238-B-00038863</t>
  </si>
  <si>
    <t>0238-B-00038864</t>
  </si>
  <si>
    <t>0238-B-00038865</t>
  </si>
  <si>
    <t>0235-B-00003806</t>
  </si>
  <si>
    <t>0238-B-00038866</t>
  </si>
  <si>
    <t>0238-B-00038867</t>
  </si>
  <si>
    <t>0238-B-00038868</t>
  </si>
  <si>
    <t>0238-B-00038869</t>
  </si>
  <si>
    <t>0238-B-00038870</t>
  </si>
  <si>
    <t>0238-B-00038871</t>
  </si>
  <si>
    <t>0238-B-00038872</t>
  </si>
  <si>
    <t>0238-B-00038873</t>
  </si>
  <si>
    <t>0238-B-00038874</t>
  </si>
  <si>
    <t>0238-B-00038875</t>
  </si>
  <si>
    <t>0238-B-00038876</t>
  </si>
  <si>
    <t>0238-B-00038877</t>
  </si>
  <si>
    <t>0238-B-00038878</t>
  </si>
  <si>
    <t>0238-B-00038879</t>
  </si>
  <si>
    <t>0238-B-00038880</t>
  </si>
  <si>
    <t>0238-B-00038881</t>
  </si>
  <si>
    <t>0238-B-00038882</t>
  </si>
  <si>
    <t>0238-B-00038883</t>
  </si>
  <si>
    <t>0238-A-00000714</t>
  </si>
  <si>
    <t>0238-B-00038884</t>
  </si>
  <si>
    <t>0238-B-00038885</t>
  </si>
  <si>
    <t>0238-B-00038886</t>
  </si>
  <si>
    <t>0238-B-00038887</t>
  </si>
  <si>
    <t>0238-B-00038888</t>
  </si>
  <si>
    <t>0238-B-00038889</t>
  </si>
  <si>
    <t>0235-B-00003807</t>
  </si>
  <si>
    <t>0238-B-00038890</t>
  </si>
  <si>
    <t>0238-B-00038891</t>
  </si>
  <si>
    <t>0235-B-00003808</t>
  </si>
  <si>
    <t>0235-B-00003809</t>
  </si>
  <si>
    <t>0238-B-00038892</t>
  </si>
  <si>
    <t>0235-B-00003810</t>
  </si>
  <si>
    <t>0238-B-00038893</t>
  </si>
  <si>
    <t>0235-B-00003811</t>
  </si>
  <si>
    <t>0235-B-00003812</t>
  </si>
  <si>
    <t>0238-B-00038894</t>
  </si>
  <si>
    <t>0238-B-00038895</t>
  </si>
  <si>
    <t>0235-B-00003813</t>
  </si>
  <si>
    <t>0238-B-00038896</t>
  </si>
  <si>
    <t>0238-B-00038897</t>
  </si>
  <si>
    <t>0238-B-00038898</t>
  </si>
  <si>
    <t>0238-B-00038899</t>
  </si>
  <si>
    <t>0238-B-00038900</t>
  </si>
  <si>
    <t>0235-B-00003814</t>
  </si>
  <si>
    <t>0238-B-00038901</t>
  </si>
  <si>
    <t>0235-B-00003815</t>
  </si>
  <si>
    <t>0235-B-00003816</t>
  </si>
  <si>
    <t>0235-B-00003817</t>
  </si>
  <si>
    <t>0238-B-00038902</t>
  </si>
  <si>
    <t>0238-B-00038903</t>
  </si>
  <si>
    <t>0238-B-00038904</t>
  </si>
  <si>
    <t>0238-B-00038905</t>
  </si>
  <si>
    <t>0238-B-00038906</t>
  </si>
  <si>
    <t>0238-B-00038907</t>
  </si>
  <si>
    <t>0238-B-00038908</t>
  </si>
  <si>
    <t>0235-B-00003818</t>
  </si>
  <si>
    <t>0238-B-00038909</t>
  </si>
  <si>
    <t>0238-B-00038910</t>
  </si>
  <si>
    <t>0238-B-00038911</t>
  </si>
  <si>
    <t>0235-B-00003819</t>
  </si>
  <si>
    <t>0238-B-00038912</t>
  </si>
  <si>
    <t>0238-B-00038913</t>
  </si>
  <si>
    <t>0235-B-00003820</t>
  </si>
  <si>
    <t>0238-B-00038914</t>
  </si>
  <si>
    <t>0235-B-00003821</t>
  </si>
  <si>
    <t>0238-B-00038915</t>
  </si>
  <si>
    <t>0238-B-00038916</t>
  </si>
  <si>
    <t>0238-B-00038917</t>
  </si>
  <si>
    <t>0235-B-00003822</t>
  </si>
  <si>
    <t>0238-B-00038918</t>
  </si>
  <si>
    <t>0235-B-00003823</t>
  </si>
  <si>
    <t>0235-B-00003824</t>
  </si>
  <si>
    <t>0238-B-00038919</t>
  </si>
  <si>
    <t>0238-B-00038920</t>
  </si>
  <si>
    <t>0238-B-00038921</t>
  </si>
  <si>
    <t>0238-B-00038922</t>
  </si>
  <si>
    <t>0235-B-00003825</t>
  </si>
  <si>
    <t>0235-B-00003826</t>
  </si>
  <si>
    <t>0235-B-00003827</t>
  </si>
  <si>
    <t>0235-B-00003828</t>
  </si>
  <si>
    <t>0234-B-00011734</t>
  </si>
  <si>
    <t>0234-B-00011735</t>
  </si>
  <si>
    <t>0234-B-00011736</t>
  </si>
  <si>
    <t>0234-B-00011737</t>
  </si>
  <si>
    <t>0234-B-00011738</t>
  </si>
  <si>
    <t>0234-B-00011739</t>
  </si>
  <si>
    <t>0234-B-00011740</t>
  </si>
  <si>
    <t>0234-B-00011741</t>
  </si>
  <si>
    <t>0234-B-00011742</t>
  </si>
  <si>
    <t>0234-B-00011743</t>
  </si>
  <si>
    <t>0234-B-00011744</t>
  </si>
  <si>
    <t>0234-B-00011745</t>
  </si>
  <si>
    <t>0234-B-00011746</t>
  </si>
  <si>
    <t>0234-B-00011747</t>
  </si>
  <si>
    <t>0234-B-00011748</t>
  </si>
  <si>
    <t>0234-B-00011749</t>
  </si>
  <si>
    <t>0234-A-00000288</t>
  </si>
  <si>
    <t>0234-B-00011750</t>
  </si>
  <si>
    <t>0234-B-00011751</t>
  </si>
  <si>
    <t>0234-B-00011752</t>
  </si>
  <si>
    <t>0234-B-00011753</t>
  </si>
  <si>
    <t>0234-B-00011754</t>
  </si>
  <si>
    <t>0234-B-00011755</t>
  </si>
  <si>
    <t>0234-B-00011756</t>
  </si>
  <si>
    <t>0234-B-00011757</t>
  </si>
  <si>
    <t>0234-B-00011758</t>
  </si>
  <si>
    <t>0234-B-00011759</t>
  </si>
  <si>
    <t>0234-B-00011760</t>
  </si>
  <si>
    <t>0234-B-00011761</t>
  </si>
  <si>
    <t>0234-B-00011762</t>
  </si>
  <si>
    <t>0234-B-00011763</t>
  </si>
  <si>
    <t>0234-B-00011764</t>
  </si>
  <si>
    <t>0234-B-00011765</t>
  </si>
  <si>
    <t>0234-B-00011766</t>
  </si>
  <si>
    <t>0234-B-00011767</t>
  </si>
  <si>
    <t>0234-B-00011768</t>
  </si>
  <si>
    <t>0234-B-00011769</t>
  </si>
  <si>
    <t>0234-B-00011770</t>
  </si>
  <si>
    <t>0234-B-00011771</t>
  </si>
  <si>
    <t>0234-B-00011772</t>
  </si>
  <si>
    <t>0234-B-00011773</t>
  </si>
  <si>
    <t>0234-B-00011774</t>
  </si>
  <si>
    <t>0234-B-00011775</t>
  </si>
  <si>
    <t>0234-B-00011776</t>
  </si>
  <si>
    <t>0234-B-00011777</t>
  </si>
  <si>
    <t>0234-B-00011778</t>
  </si>
  <si>
    <t>0234-B-00011779</t>
  </si>
  <si>
    <t>0234-B-00011780</t>
  </si>
  <si>
    <t>0234-B-00011781</t>
  </si>
  <si>
    <t>0234-B-00011782</t>
  </si>
  <si>
    <t>0501-B-00009523</t>
  </si>
  <si>
    <t>0501-B-00009524</t>
  </si>
  <si>
    <t>0501-B-00009525</t>
  </si>
  <si>
    <t>0501-B-00009526</t>
  </si>
  <si>
    <t>0501-B-00009527</t>
  </si>
  <si>
    <t>0501-B-00009528</t>
  </si>
  <si>
    <t>0501-B-00009529</t>
  </si>
  <si>
    <t>0502-B-00003652</t>
  </si>
  <si>
    <t>0501-B-00009530</t>
  </si>
  <si>
    <t>0501-B-00009531</t>
  </si>
  <si>
    <t>0501-B-00009532</t>
  </si>
  <si>
    <t>0502-B-00003653</t>
  </si>
  <si>
    <t>0501-B-00009533</t>
  </si>
  <si>
    <t>0501-B-00009534</t>
  </si>
  <si>
    <t>0502-B-00003654</t>
  </si>
  <si>
    <t>0501-B-00009535</t>
  </si>
  <si>
    <t>0501-B-00009536</t>
  </si>
  <si>
    <t>0502-B-00003655</t>
  </si>
  <si>
    <t>0501-B-00009537</t>
  </si>
  <si>
    <t>0501-B-00009538</t>
  </si>
  <si>
    <t>0501-B-00009539</t>
  </si>
  <si>
    <t>0501-B-00009540</t>
  </si>
  <si>
    <t>0501-B-00009541</t>
  </si>
  <si>
    <t>0501-B-00009542</t>
  </si>
  <si>
    <t>0501-B-00009543</t>
  </si>
  <si>
    <t>0501-B-00009544</t>
  </si>
  <si>
    <t>0501-B-00009545</t>
  </si>
  <si>
    <t>0502-B-00003656</t>
  </si>
  <si>
    <t>0501-B-00009546</t>
  </si>
  <si>
    <t>0501-B-00009547</t>
  </si>
  <si>
    <t>0501-B-00009548</t>
  </si>
  <si>
    <t>0502-B-00003657</t>
  </si>
  <si>
    <t>0501-B-00009549</t>
  </si>
  <si>
    <t>0501-B-00009550</t>
  </si>
  <si>
    <t>0501-B-00009551</t>
  </si>
  <si>
    <t>0501-B-00009552</t>
  </si>
  <si>
    <t>0560-B-00000380</t>
  </si>
  <si>
    <t>0560-B-00000381</t>
  </si>
  <si>
    <t>0602-B-00001258</t>
  </si>
  <si>
    <t>0602-B-00001259</t>
  </si>
  <si>
    <t>0601-B-00001614</t>
  </si>
  <si>
    <t>0601-B-00001615</t>
  </si>
  <si>
    <t>0602-B-00001260</t>
  </si>
  <si>
    <t>0601-B-00001616</t>
  </si>
  <si>
    <t>0602-B-00001261</t>
  </si>
  <si>
    <t>0601-B-00001617</t>
  </si>
  <si>
    <t>0602-B-00001262</t>
  </si>
  <si>
    <t>0602-B-00001263</t>
  </si>
  <si>
    <t>0602-B-00001264</t>
  </si>
  <si>
    <t>0602-B-00001265</t>
  </si>
  <si>
    <t>0602-B-00001266</t>
  </si>
  <si>
    <t>0602-B-00001267</t>
  </si>
  <si>
    <t>0601-B-00001618</t>
  </si>
  <si>
    <t>0602-B-00001268</t>
  </si>
  <si>
    <t>0602-B-00001269</t>
  </si>
  <si>
    <t>0602-B-00001270</t>
  </si>
  <si>
    <t>0601-B-00001619</t>
  </si>
  <si>
    <t>0602-B-00001271</t>
  </si>
  <si>
    <t>0602-B-00001272</t>
  </si>
  <si>
    <t>0601-B-00001620</t>
  </si>
  <si>
    <t>0601-B-00001621</t>
  </si>
  <si>
    <t>0601-B-00001622</t>
  </si>
  <si>
    <t>0601-B-00001623</t>
  </si>
  <si>
    <t>0602-B-00001273</t>
  </si>
  <si>
    <t>0601-A-00000042</t>
  </si>
  <si>
    <t>0601-B-00001624</t>
  </si>
  <si>
    <t>0601-B-00001625</t>
  </si>
  <si>
    <t>0601-B-00001626</t>
  </si>
  <si>
    <t>0601-B-00001627</t>
  </si>
  <si>
    <t>0601-B-00001628</t>
  </si>
  <si>
    <t>0601-B-00001629</t>
  </si>
  <si>
    <t>0601-B-00001630</t>
  </si>
  <si>
    <t>0601-B-00001631</t>
  </si>
  <si>
    <t>0602-B-00001274</t>
  </si>
  <si>
    <t>0602-B-00001275</t>
  </si>
  <si>
    <t>0601-B-00001632</t>
  </si>
  <si>
    <t>0601-B-00001633</t>
  </si>
  <si>
    <t>0602-B-00001276</t>
  </si>
  <si>
    <t>0601-B-00001634</t>
  </si>
  <si>
    <t>0601-B-00001635</t>
  </si>
  <si>
    <t>0601-B-00001636</t>
  </si>
  <si>
    <t>0601-B-00001637</t>
  </si>
  <si>
    <t>0601-B-00001638</t>
  </si>
  <si>
    <t>0601-B-00001639</t>
  </si>
  <si>
    <t>0602-B-00001277</t>
  </si>
  <si>
    <t>0602-B-00001278</t>
  </si>
  <si>
    <t>0601-B-00001640</t>
  </si>
  <si>
    <t>0601-B-00001641</t>
  </si>
  <si>
    <t>0601-B-00001642</t>
  </si>
  <si>
    <t>0601-B-00001643</t>
  </si>
  <si>
    <t>0601-B-00001644</t>
  </si>
  <si>
    <t>0601-B-00001645</t>
  </si>
  <si>
    <t>0602-B-00001279</t>
  </si>
  <si>
    <t>0601-B-00001646</t>
  </si>
  <si>
    <t>0602-B-00001280</t>
  </si>
  <si>
    <t>0602-B-00001281</t>
  </si>
  <si>
    <t>0601-B-00001647</t>
  </si>
  <si>
    <t>0601-B-00001648</t>
  </si>
  <si>
    <t>0601-B-00001649</t>
  </si>
  <si>
    <t>0602-B-00001282</t>
  </si>
  <si>
    <t>0601-B-00001650</t>
  </si>
  <si>
    <t>0601-B-00001651</t>
  </si>
  <si>
    <t>0601-B-00001652</t>
  </si>
  <si>
    <t>0601-B-00001653</t>
  </si>
  <si>
    <t>0602-B-00001283</t>
  </si>
  <si>
    <t>0601-B-00001654</t>
  </si>
  <si>
    <t>0602-B-00001284</t>
  </si>
  <si>
    <t>0601-B-00001655</t>
  </si>
  <si>
    <t>0602-B-00001285</t>
  </si>
  <si>
    <t>0601-B-00001656</t>
  </si>
  <si>
    <t>0601-B-00001657</t>
  </si>
  <si>
    <t>0602-B-00001286</t>
  </si>
  <si>
    <t>0601-B-00001658</t>
  </si>
  <si>
    <t>0602-B-00001287</t>
  </si>
  <si>
    <t>0601-B-00001659</t>
  </si>
  <si>
    <t>0601-B-00001660</t>
  </si>
  <si>
    <t>0602-B-00001288</t>
  </si>
  <si>
    <t>0601-B-00001661</t>
  </si>
  <si>
    <t>0602-B-00001289</t>
  </si>
  <si>
    <t>0601-B-00001662</t>
  </si>
  <si>
    <t>0601-B-00001663</t>
  </si>
  <si>
    <t>0602-B-00001290</t>
  </si>
  <si>
    <t>0601-B-00001664</t>
  </si>
  <si>
    <t>0601-B-00001665</t>
  </si>
  <si>
    <t>0601-B-00001666</t>
  </si>
  <si>
    <t>0601-B-00001667</t>
  </si>
  <si>
    <t>0601-B-00001668</t>
  </si>
  <si>
    <t>0601-B-00001669</t>
  </si>
  <si>
    <t>0601-B-00001670</t>
  </si>
  <si>
    <t>0601-B-00001671</t>
  </si>
  <si>
    <t>0601-B-00001672</t>
  </si>
  <si>
    <t>0602-B-00001291</t>
  </si>
  <si>
    <t>0601-B-00001673</t>
  </si>
  <si>
    <t>0601-B-00001674</t>
  </si>
  <si>
    <t>0602-B-00001292</t>
  </si>
  <si>
    <t>0602-B-00001293</t>
  </si>
  <si>
    <t>0601-B-00001675</t>
  </si>
  <si>
    <t>0601-B-00001676</t>
  </si>
  <si>
    <t>0601-B-00001677</t>
  </si>
  <si>
    <t>0601-B-00001678</t>
  </si>
  <si>
    <t>0601-B-00001679</t>
  </si>
  <si>
    <t>0601-B-00001680</t>
  </si>
  <si>
    <t>0602-B-00001294</t>
  </si>
  <si>
    <t>0602-B-00001295</t>
  </si>
  <si>
    <t>0602-B-00001296</t>
  </si>
  <si>
    <t>0601-B-00001681</t>
  </si>
  <si>
    <t>0602-B-00001297</t>
  </si>
  <si>
    <t>0602-B-00001298</t>
  </si>
  <si>
    <t>0601-B-00001682</t>
  </si>
  <si>
    <t>0601-B-00001683</t>
  </si>
  <si>
    <t>0601-B-00001684</t>
  </si>
  <si>
    <t>0601-B-00001685</t>
  </si>
  <si>
    <t>0601-B-00001686</t>
  </si>
  <si>
    <t>0601-B-00001687</t>
  </si>
  <si>
    <t>0601-B-00001688</t>
  </si>
  <si>
    <t>0601-B-00001689</t>
  </si>
  <si>
    <t>0602-B-00001299</t>
  </si>
  <si>
    <t>0602-B-00001300</t>
  </si>
  <si>
    <t>0601-B-00001690</t>
  </si>
  <si>
    <t>0601-B-00001691</t>
  </si>
  <si>
    <t>0602-B-00001301</t>
  </si>
  <si>
    <t>0602-B-00001302</t>
  </si>
  <si>
    <t>0602-B-00001303</t>
  </si>
  <si>
    <t>0601-B-00001692</t>
  </si>
  <si>
    <t>0602-B-00001304</t>
  </si>
  <si>
    <t>0601-B-00001693</t>
  </si>
  <si>
    <t>0601-B-00001694</t>
  </si>
  <si>
    <t>0602-B-00001305</t>
  </si>
  <si>
    <t>0601-B-00001695</t>
  </si>
  <si>
    <t>0601-B-00001696</t>
  </si>
  <si>
    <t>0602-B-00001306</t>
  </si>
  <si>
    <t>0602-B-00001307</t>
  </si>
  <si>
    <t>0601-B-00001697</t>
  </si>
  <si>
    <t>0601-B-00001698</t>
  </si>
  <si>
    <t>0601-B-00001699</t>
  </si>
  <si>
    <t>0602-B-00001308</t>
  </si>
  <si>
    <t>0602-B-00001309</t>
  </si>
  <si>
    <t>0601-B-00001700</t>
  </si>
  <si>
    <t>0602-B-00001310</t>
  </si>
  <si>
    <t>0601-B-00001701</t>
  </si>
  <si>
    <t>0601-B-00001702</t>
  </si>
  <si>
    <t>0601-B-00001703</t>
  </si>
  <si>
    <t>0601-B-00001704</t>
  </si>
  <si>
    <t>0601-B-00001705</t>
  </si>
  <si>
    <t>0601-B-00001706</t>
  </si>
  <si>
    <t>0601-B-00001707</t>
  </si>
  <si>
    <t>0601-B-00001708</t>
  </si>
  <si>
    <t>0601-B-00001709</t>
  </si>
  <si>
    <t>0601-B-00001710</t>
  </si>
  <si>
    <t>0601-B-00001711</t>
  </si>
  <si>
    <t>0601-B-00001712</t>
  </si>
  <si>
    <t>0579-B-00003489</t>
  </si>
  <si>
    <t>0581-B-00001841</t>
  </si>
  <si>
    <t>0579-B-00003490</t>
  </si>
  <si>
    <t>0581-B-00001842</t>
  </si>
  <si>
    <t>0579-B-00003491</t>
  </si>
  <si>
    <t>0581-B-00001843</t>
  </si>
  <si>
    <t>0581-B-00001844</t>
  </si>
  <si>
    <t>0581-B-00001845</t>
  </si>
  <si>
    <t>0579-B-00003492</t>
  </si>
  <si>
    <t>0579-B-00003493</t>
  </si>
  <si>
    <t>0581-B-00001846</t>
  </si>
  <si>
    <t>0579-B-00003494</t>
  </si>
  <si>
    <t>0581-B-00001847</t>
  </si>
  <si>
    <t>0581-B-00001848</t>
  </si>
  <si>
    <t>0579-B-00003495</t>
  </si>
  <si>
    <t>0581-B-00001849</t>
  </si>
  <si>
    <t>0579-B-00003497</t>
  </si>
  <si>
    <t>0581-B-00001850</t>
  </si>
  <si>
    <t>0581-B-00001851</t>
  </si>
  <si>
    <t>0581-B-00001852</t>
  </si>
  <si>
    <t>0581-B-00001853</t>
  </si>
  <si>
    <t>0581-B-00001854</t>
  </si>
  <si>
    <t>0579-B-00003498</t>
  </si>
  <si>
    <t>0581-B-00001855</t>
  </si>
  <si>
    <t>0579-B-00003499</t>
  </si>
  <si>
    <t>0581-B-00001856</t>
  </si>
  <si>
    <t>0581-B-00001857</t>
  </si>
  <si>
    <t>0579-B-00003500</t>
  </si>
  <si>
    <t>0579-B-00003501</t>
  </si>
  <si>
    <t>0579-B-00003502</t>
  </si>
  <si>
    <t>0581-B-00001858</t>
  </si>
  <si>
    <t>0581-B-00001859</t>
  </si>
  <si>
    <t>0579-B-00003503</t>
  </si>
  <si>
    <t>0581-B-00001860</t>
  </si>
  <si>
    <t>0579-B-00003504</t>
  </si>
  <si>
    <t>0581-B-00001861</t>
  </si>
  <si>
    <t>0579-B-00003505</t>
  </si>
  <si>
    <t>0579-B-00003506</t>
  </si>
  <si>
    <t>0581-B-00001862</t>
  </si>
  <si>
    <t>0581-B-00001863</t>
  </si>
  <si>
    <t>0581-B-00001864</t>
  </si>
  <si>
    <t>0579-B-00003507</t>
  </si>
  <si>
    <t>0579-B-00003508</t>
  </si>
  <si>
    <t>0581-B-00001865</t>
  </si>
  <si>
    <t>0581-B-00001866</t>
  </si>
  <si>
    <t>0579-B-00003509</t>
  </si>
  <si>
    <t>0579-B-00003510</t>
  </si>
  <si>
    <t>0581-B-00001867</t>
  </si>
  <si>
    <t>0579-B-00003511</t>
  </si>
  <si>
    <t>0579-B-00003512</t>
  </si>
  <si>
    <t>0581-B-00001868</t>
  </si>
  <si>
    <t>0579-B-00003513</t>
  </si>
  <si>
    <t>0581-B-00001869</t>
  </si>
  <si>
    <t>0581-B-00001870</t>
  </si>
  <si>
    <t>0581-B-00001871</t>
  </si>
  <si>
    <t>0581-B-00001872</t>
  </si>
  <si>
    <t>0579-B-00003514</t>
  </si>
  <si>
    <t>0581-A-00000082</t>
  </si>
  <si>
    <t>0581-A-00000083</t>
  </si>
  <si>
    <t>0581-B-00001873</t>
  </si>
  <si>
    <t>0581-B-00001874</t>
  </si>
  <si>
    <t>0581-B-00001875</t>
  </si>
  <si>
    <t>0581-B-00001876</t>
  </si>
  <si>
    <t>0579-B-00003515</t>
  </si>
  <si>
    <t>0581-B-00001877</t>
  </si>
  <si>
    <t>0579-B-00003516</t>
  </si>
  <si>
    <t>0581-B-00001878</t>
  </si>
  <si>
    <t>0581-B-00001879</t>
  </si>
  <si>
    <t>0579-B-00003517</t>
  </si>
  <si>
    <t>0579-B-00003518</t>
  </si>
  <si>
    <t>0579-B-00003519</t>
  </si>
  <si>
    <t>0581-B-00001880</t>
  </si>
  <si>
    <t>0579-B-00003520</t>
  </si>
  <si>
    <t>0581-B-00001881</t>
  </si>
  <si>
    <t>0579-B-00003521</t>
  </si>
  <si>
    <t>0581-B-00001882</t>
  </si>
  <si>
    <t>0579-B-00003522</t>
  </si>
  <si>
    <t>0581-B-00001883</t>
  </si>
  <si>
    <t>0579-B-00003523</t>
  </si>
  <si>
    <t>0579-B-00003524</t>
  </si>
  <si>
    <t>0579-B-00003525</t>
  </si>
  <si>
    <t>0581-B-00001884</t>
  </si>
  <si>
    <t>0579-B-00003526</t>
  </si>
  <si>
    <t>0579-B-00003527</t>
  </si>
  <si>
    <t>0581-B-00001885</t>
  </si>
  <si>
    <t>0581-B-00001886</t>
  </si>
  <si>
    <t>0581-B-00001887</t>
  </si>
  <si>
    <t>0581-B-00001888</t>
  </si>
  <si>
    <t>0579-B-00003528</t>
  </si>
  <si>
    <t>0581-B-00001889</t>
  </si>
  <si>
    <t>0581-B-00001890</t>
  </si>
  <si>
    <t>0581-B-00001891</t>
  </si>
  <si>
    <t>0579-B-00003529</t>
  </si>
  <si>
    <t>0581-B-00001892</t>
  </si>
  <si>
    <t>0581-B-00001893</t>
  </si>
  <si>
    <t>0579-B-00003530</t>
  </si>
  <si>
    <t>0579-B-00003531</t>
  </si>
  <si>
    <t>0579-B-00003532</t>
  </si>
  <si>
    <t>0579-B-00003533</t>
  </si>
  <si>
    <t>0579-B-00003534</t>
  </si>
  <si>
    <t>0579-B-00003535</t>
  </si>
  <si>
    <t>0579-B-00003536</t>
  </si>
  <si>
    <t>0579-B-00003537</t>
  </si>
  <si>
    <t>0579-B-00003538</t>
  </si>
  <si>
    <t>0579-B-00003539</t>
  </si>
  <si>
    <t>0579-B-00003540</t>
  </si>
  <si>
    <t>0579-B-00003541</t>
  </si>
  <si>
    <t>0579-B-00003542</t>
  </si>
  <si>
    <t>0579-B-00003543</t>
  </si>
  <si>
    <t>0581-B-00001894</t>
  </si>
  <si>
    <t>0579-B-00003544</t>
  </si>
  <si>
    <t>0581-B-00001895</t>
  </si>
  <si>
    <t>0579-B-00003545</t>
  </si>
  <si>
    <t>0579-B-00003546</t>
  </si>
  <si>
    <t>0581-B-00001896</t>
  </si>
  <si>
    <t>0581-B-00001897</t>
  </si>
  <si>
    <t>0581-B-00001898</t>
  </si>
  <si>
    <t>0581-B-00001899</t>
  </si>
  <si>
    <t>0581-B-00001900</t>
  </si>
  <si>
    <t>0581-B-00001901</t>
  </si>
  <si>
    <t>0581-B-00001902</t>
  </si>
  <si>
    <t>0581-B-00001903</t>
  </si>
  <si>
    <t>0581-B-00001904</t>
  </si>
  <si>
    <t>0579-B-00003547</t>
  </si>
  <si>
    <t>0581-B-00001905</t>
  </si>
  <si>
    <t>0581-B-00001906</t>
  </si>
  <si>
    <t>0571-B-00011025</t>
  </si>
  <si>
    <t>0571-B-00011026</t>
  </si>
  <si>
    <t>0571-B-00011027</t>
  </si>
  <si>
    <t>0571-B-00011028</t>
  </si>
  <si>
    <t>0571-B-00011029</t>
  </si>
  <si>
    <t>0571-B-00011030</t>
  </si>
  <si>
    <t>0571-B-00011031</t>
  </si>
  <si>
    <t>0571-B-00011032</t>
  </si>
  <si>
    <t>0571-B-00011033</t>
  </si>
  <si>
    <t>0571-B-00011034</t>
  </si>
  <si>
    <t>0571-B-00011035</t>
  </si>
  <si>
    <t>0571-B-00011036</t>
  </si>
  <si>
    <t>0571-B-00011037</t>
  </si>
  <si>
    <t>0571-B-00011038</t>
  </si>
  <si>
    <t>0571-B-00011039</t>
  </si>
  <si>
    <t>0571-B-00011040</t>
  </si>
  <si>
    <t>0571-B-00011041</t>
  </si>
  <si>
    <t>0571-B-00011042</t>
  </si>
  <si>
    <t>0571-B-00011043</t>
  </si>
  <si>
    <t>0571-B-00011044</t>
  </si>
  <si>
    <t>0571-B-00011045</t>
  </si>
  <si>
    <t>0571-B-00011046</t>
  </si>
  <si>
    <t>0571-B-00011047</t>
  </si>
  <si>
    <t>0571-B-00011048</t>
  </si>
  <si>
    <t>0571-B-00011049</t>
  </si>
  <si>
    <t>0571-B-00011050</t>
  </si>
  <si>
    <t>0571-B-00011051</t>
  </si>
  <si>
    <t>0571-B-00011052</t>
  </si>
  <si>
    <t>0571-B-00011053</t>
  </si>
  <si>
    <t>0571-B-00011054</t>
  </si>
  <si>
    <t>0571-B-00011055</t>
  </si>
  <si>
    <t>0571-A-00000121</t>
  </si>
  <si>
    <t>0571-B-00011056</t>
  </si>
  <si>
    <t>0571-B-00011057</t>
  </si>
  <si>
    <t>0571-B-00011058</t>
  </si>
  <si>
    <t>0571-B-00011059</t>
  </si>
  <si>
    <t>0571-B-00011060</t>
  </si>
  <si>
    <t>0571-B-00011061</t>
  </si>
  <si>
    <t>0571-B-00011062</t>
  </si>
  <si>
    <t>0571-A-00000122</t>
  </si>
  <si>
    <t>0571-B-00011063</t>
  </si>
  <si>
    <t>0571-B-00011064</t>
  </si>
  <si>
    <t>0571-B-00011065</t>
  </si>
  <si>
    <t>0571-B-00011066</t>
  </si>
  <si>
    <t>0571-B-00011067</t>
  </si>
  <si>
    <t>0571-B-00011068</t>
  </si>
  <si>
    <t>0571-B-00011069</t>
  </si>
  <si>
    <t>0571-B-00011070</t>
  </si>
  <si>
    <t>0571-A-00000123</t>
  </si>
  <si>
    <t>0571-B-00011071</t>
  </si>
  <si>
    <t>0571-B-00011072</t>
  </si>
  <si>
    <t>0571-B-00011073</t>
  </si>
  <si>
    <t>0571-B-00011074</t>
  </si>
  <si>
    <t>0571-B-00011075</t>
  </si>
  <si>
    <t>0571-B-00011076</t>
  </si>
  <si>
    <t>0571-B-00011077</t>
  </si>
  <si>
    <t>0571-B-00011078</t>
  </si>
  <si>
    <t>0568-B-00018222</t>
  </si>
  <si>
    <t>0568-B-00018223</t>
  </si>
  <si>
    <t>0568-B-00018224</t>
  </si>
  <si>
    <t>0568-B-00018225</t>
  </si>
  <si>
    <t>0568-B-00018226</t>
  </si>
  <si>
    <t>0568-B-00018227</t>
  </si>
  <si>
    <t>0568-B-00018228</t>
  </si>
  <si>
    <t>0568-B-00018229</t>
  </si>
  <si>
    <t>0568-B-00018230</t>
  </si>
  <si>
    <t>0568-B-00018231</t>
  </si>
  <si>
    <t>0568-B-00018232</t>
  </si>
  <si>
    <t>0568-B-00018233</t>
  </si>
  <si>
    <t>0568-B-00018234</t>
  </si>
  <si>
    <t>0568-B-00018235</t>
  </si>
  <si>
    <t>0568-B-00018236</t>
  </si>
  <si>
    <t>0568-B-00018237</t>
  </si>
  <si>
    <t>0568-B-00018238</t>
  </si>
  <si>
    <t>0568-B-00018239</t>
  </si>
  <si>
    <t>0568-B-00018240</t>
  </si>
  <si>
    <t>0568-B-00018241</t>
  </si>
  <si>
    <t>0568-B-00018242</t>
  </si>
  <si>
    <t>0568-B-00018243</t>
  </si>
  <si>
    <t>0568-B-00018244</t>
  </si>
  <si>
    <t>0568-B-00018245</t>
  </si>
  <si>
    <t>0568-B-00018246</t>
  </si>
  <si>
    <t>0568-B-00018247</t>
  </si>
  <si>
    <t>0568-B-00018249</t>
  </si>
  <si>
    <t>0568-B-00018250</t>
  </si>
  <si>
    <t>0568-B-00018251</t>
  </si>
  <si>
    <t>0568-B-00018252</t>
  </si>
  <si>
    <t>0568-B-00018253</t>
  </si>
  <si>
    <t>0568-B-00018254</t>
  </si>
  <si>
    <t>0568-B-00018255</t>
  </si>
  <si>
    <t>0568-B-00018256</t>
  </si>
  <si>
    <t>0568-B-00018257</t>
  </si>
  <si>
    <t>0568-B-00018258</t>
  </si>
  <si>
    <t>0568-B-00018259</t>
  </si>
  <si>
    <t>0568-B-00018260</t>
  </si>
  <si>
    <t>0568-B-00018261</t>
  </si>
  <si>
    <t>0568-B-00018262</t>
  </si>
  <si>
    <t>0568-B-00018263</t>
  </si>
  <si>
    <t>0568-B-00018264</t>
  </si>
  <si>
    <t>0568-B-00018265</t>
  </si>
  <si>
    <t>0568-B-00018266</t>
  </si>
  <si>
    <t>0568-B-00018267</t>
  </si>
  <si>
    <t>0568-B-00018268</t>
  </si>
  <si>
    <t>0568-B-00018269</t>
  </si>
  <si>
    <t>0568-B-00018270</t>
  </si>
  <si>
    <t>0568-B-00018271</t>
  </si>
  <si>
    <t>0568-B-00018272</t>
  </si>
  <si>
    <t>0568-B-00018273</t>
  </si>
  <si>
    <t>0568-B-00018274</t>
  </si>
  <si>
    <t>0568-B-00018275</t>
  </si>
  <si>
    <t>0568-B-00018276</t>
  </si>
  <si>
    <t>0568-B-00018277</t>
  </si>
  <si>
    <t>0568-B-00018278</t>
  </si>
  <si>
    <t>0568-B-00018279</t>
  </si>
  <si>
    <t>0568-B-00018280</t>
  </si>
  <si>
    <t>0568-B-00018281</t>
  </si>
  <si>
    <t>0568-B-00018282</t>
  </si>
  <si>
    <t>0568-B-00018283</t>
  </si>
  <si>
    <t>0568-B-00018284</t>
  </si>
  <si>
    <t>0568-B-00018285</t>
  </si>
  <si>
    <t>0568-B-00018286</t>
  </si>
  <si>
    <t>0568-B-00018287</t>
  </si>
  <si>
    <t>0568-B-00018288</t>
  </si>
  <si>
    <t>0568-B-00018289</t>
  </si>
  <si>
    <t>0568-B-00018290</t>
  </si>
  <si>
    <t>0568-B-00018291</t>
  </si>
  <si>
    <t>0568-B-00018292</t>
  </si>
  <si>
    <t>0568-B-00018293</t>
  </si>
  <si>
    <t>0568-B-00018294</t>
  </si>
  <si>
    <t>0568-B-00018295</t>
  </si>
  <si>
    <t>0568-B-00018296</t>
  </si>
  <si>
    <t>0568-B-00018297</t>
  </si>
  <si>
    <t>0568-B-00018298</t>
  </si>
  <si>
    <t>0568-B-00018299</t>
  </si>
  <si>
    <t>0568-B-00018300</t>
  </si>
  <si>
    <t>0568-B-00018301</t>
  </si>
  <si>
    <t>0568-B-00018302</t>
  </si>
  <si>
    <t>0568-B-00018303</t>
  </si>
  <si>
    <t>0568-B-00018304</t>
  </si>
  <si>
    <t>0568-B-00018305</t>
  </si>
  <si>
    <t>0568-B-00018306</t>
  </si>
  <si>
    <t>0568-B-00018307</t>
  </si>
  <si>
    <t>0568-B-00018308</t>
  </si>
  <si>
    <t>0568-B-00018309</t>
  </si>
  <si>
    <t>0568-B-00018310</t>
  </si>
  <si>
    <t>0568-B-00018311</t>
  </si>
  <si>
    <t>0568-B-00018312</t>
  </si>
  <si>
    <t>0568-B-00018313</t>
  </si>
  <si>
    <t>0568-B-00018314</t>
  </si>
  <si>
    <t>0567-B-00006117</t>
  </si>
  <si>
    <t>0567-B-00006118</t>
  </si>
  <si>
    <t>0567-B-00006119</t>
  </si>
  <si>
    <t>0567-B-00006120</t>
  </si>
  <si>
    <t>0567-B-00006121</t>
  </si>
  <si>
    <t>0567-B-00006122</t>
  </si>
  <si>
    <t>0567-B-00006123</t>
  </si>
  <si>
    <t>0567-B-00006124</t>
  </si>
  <si>
    <t>0567-B-00006125</t>
  </si>
  <si>
    <t>0567-B-00006126</t>
  </si>
  <si>
    <t>0567-B-00006127</t>
  </si>
  <si>
    <t>0567-B-00006128</t>
  </si>
  <si>
    <t>0567-B-00006129</t>
  </si>
  <si>
    <t>0567-B-00006130</t>
  </si>
  <si>
    <t>0567-B-00006131</t>
  </si>
  <si>
    <t>0567-B-00006132</t>
  </si>
  <si>
    <t>0567-B-00006133</t>
  </si>
  <si>
    <t>0567-B-00006134</t>
  </si>
  <si>
    <t>0567-B-00006135</t>
  </si>
  <si>
    <t>0567-B-00006136</t>
  </si>
  <si>
    <t>0585-B-00004479</t>
  </si>
  <si>
    <t>0585-B-00004480</t>
  </si>
  <si>
    <t>0585-B-00004481</t>
  </si>
  <si>
    <t>0585-B-00004482</t>
  </si>
  <si>
    <t>0585-B-00004483</t>
  </si>
  <si>
    <t>0585-B-00004484</t>
  </si>
  <si>
    <t>0585-B-00004485</t>
  </si>
  <si>
    <t>0585-B-00004486</t>
  </si>
  <si>
    <t>0585-B-00004487</t>
  </si>
  <si>
    <t>0585-B-00004488</t>
  </si>
  <si>
    <t>0585-B-00004489</t>
  </si>
  <si>
    <t>0585-B-00004490</t>
  </si>
  <si>
    <t>0585-B-00004491</t>
  </si>
  <si>
    <t>0585-B-00004492</t>
  </si>
  <si>
    <t>0585-B-00004493</t>
  </si>
  <si>
    <t>0585-B-00004494</t>
  </si>
  <si>
    <t>0585-B-00004495</t>
  </si>
  <si>
    <t>0585-B-00004496</t>
  </si>
  <si>
    <t>0585-B-00004497</t>
  </si>
  <si>
    <t>0585-B-00004498</t>
  </si>
  <si>
    <t>0585-B-00004499</t>
  </si>
  <si>
    <t>0585-B-00004500</t>
  </si>
  <si>
    <t>0585-B-00004501</t>
  </si>
  <si>
    <t>0585-B-00004502</t>
  </si>
  <si>
    <t>0585-B-00004503</t>
  </si>
  <si>
    <t>0585-B-00004504</t>
  </si>
  <si>
    <t>0585-B-00004505</t>
  </si>
  <si>
    <t>0585-B-00004506</t>
  </si>
  <si>
    <t>0585-B-00004507</t>
  </si>
  <si>
    <t>0585-B-00004508</t>
  </si>
  <si>
    <t>0585-B-00004509</t>
  </si>
  <si>
    <t>0585-B-00004510</t>
  </si>
  <si>
    <t>0585-B-00004511</t>
  </si>
  <si>
    <t>0585-B-00004512</t>
  </si>
  <si>
    <t>0585-B-00004513</t>
  </si>
  <si>
    <t>0585-B-00004514</t>
  </si>
  <si>
    <t>0585-B-00004515</t>
  </si>
  <si>
    <t>0585-B-00004516</t>
  </si>
  <si>
    <t>0585-B-00004517</t>
  </si>
  <si>
    <t>0585-B-00004518</t>
  </si>
  <si>
    <t>0585-B-00004519</t>
  </si>
  <si>
    <t>0585-B-00004520</t>
  </si>
  <si>
    <t>0585-B-00004521</t>
  </si>
  <si>
    <t>0585-B-00004522</t>
  </si>
  <si>
    <t>0585-B-00004523</t>
  </si>
  <si>
    <t>0585-B-00004524</t>
  </si>
  <si>
    <t>0585-B-00004525</t>
  </si>
  <si>
    <t>0585-B-00004526</t>
  </si>
  <si>
    <t>0585-B-00004527</t>
  </si>
  <si>
    <t>0585-B-00004528</t>
  </si>
  <si>
    <t>0585-B-00004529</t>
  </si>
  <si>
    <t>0585-B-00004530</t>
  </si>
  <si>
    <t>0585-B-00004531</t>
  </si>
  <si>
    <t>0585-B-00004532</t>
  </si>
  <si>
    <t>0585-B-00004533</t>
  </si>
  <si>
    <t>0585-B-00004534</t>
  </si>
  <si>
    <t>0585-B-00004535</t>
  </si>
  <si>
    <t>0585-B-00004536</t>
  </si>
  <si>
    <t>0585-B-00004537</t>
  </si>
  <si>
    <t>0585-B-00004538</t>
  </si>
  <si>
    <t>0585-B-00004539</t>
  </si>
  <si>
    <t>0585-B-00004540</t>
  </si>
  <si>
    <t>0585-B-00004541</t>
  </si>
  <si>
    <t>0585-B-00004542</t>
  </si>
  <si>
    <t>0577-B-00002462</t>
  </si>
  <si>
    <t>0577-B-00002463</t>
  </si>
  <si>
    <t>0577-A-00000106</t>
  </si>
  <si>
    <t>0577-B-00002464</t>
  </si>
  <si>
    <t>0577-B-00002465</t>
  </si>
  <si>
    <t>0577-B-00002466</t>
  </si>
  <si>
    <t>0577-B-00002467</t>
  </si>
  <si>
    <t>0577-B-00002468</t>
  </si>
  <si>
    <t>0577-B-00002469</t>
  </si>
  <si>
    <t>0577-B-00002470</t>
  </si>
  <si>
    <t>0577-B-00002471</t>
  </si>
  <si>
    <t>0577-B-00002472</t>
  </si>
  <si>
    <t>0587-B-00005086</t>
  </si>
  <si>
    <t>0587-B-00005087</t>
  </si>
  <si>
    <t>0587-B-00005088</t>
  </si>
  <si>
    <t>0587-B-00005089</t>
  </si>
  <si>
    <t>0587-B-00005090</t>
  </si>
  <si>
    <t>0587-B-00005091</t>
  </si>
  <si>
    <t>0587-B-00005092</t>
  </si>
  <si>
    <t>0587-B-00005093</t>
  </si>
  <si>
    <t>0587-B-00005094</t>
  </si>
  <si>
    <t>0587-B-00005095</t>
  </si>
  <si>
    <t>0587-B-00005096</t>
  </si>
  <si>
    <t>0587-B-00005097</t>
  </si>
  <si>
    <t>0587-B-00005098</t>
  </si>
  <si>
    <t>0587-B-00005099</t>
  </si>
  <si>
    <t>0587-B-00005100</t>
  </si>
  <si>
    <t>0587-B-00005101</t>
  </si>
  <si>
    <t>0587-B-00005102</t>
  </si>
  <si>
    <t>0587-B-00005103</t>
  </si>
  <si>
    <t>0587-B-00005104</t>
  </si>
  <si>
    <t>0587-B-00005105</t>
  </si>
  <si>
    <t>0587-B-00005106</t>
  </si>
  <si>
    <t>0587-B-00005107</t>
  </si>
  <si>
    <t>0587-B-00005108</t>
  </si>
  <si>
    <t>0587-B-00005109</t>
  </si>
  <si>
    <t>0587-B-00005110</t>
  </si>
  <si>
    <t>0587-B-00005111</t>
  </si>
  <si>
    <t>0587-B-00005112</t>
  </si>
  <si>
    <t>0587-B-00005113</t>
  </si>
  <si>
    <t>0587-B-00005114</t>
  </si>
  <si>
    <t>0587-B-00005115</t>
  </si>
  <si>
    <t>0587-B-00005116</t>
  </si>
  <si>
    <t>0587-B-00005117</t>
  </si>
  <si>
    <t>0587-B-00005118</t>
  </si>
  <si>
    <t>0587-B-00005119</t>
  </si>
  <si>
    <t>0587-B-00005120</t>
  </si>
  <si>
    <t>0587-B-00005121</t>
  </si>
  <si>
    <t>0587-B-00005122</t>
  </si>
  <si>
    <t>0587-B-00005123</t>
  </si>
  <si>
    <t>0587-B-00005124</t>
  </si>
  <si>
    <t>0587-B-00005125</t>
  </si>
  <si>
    <t>0587-B-00005126</t>
  </si>
  <si>
    <t>0589-B-00003322</t>
  </si>
  <si>
    <t>0589-B-00003323</t>
  </si>
  <si>
    <t>0590-B-00001734</t>
  </si>
  <si>
    <t>0589-B-00003324</t>
  </si>
  <si>
    <t>0589-B-00003325</t>
  </si>
  <si>
    <t>0589-A-00000206</t>
  </si>
  <si>
    <t>0590-B-00001735</t>
  </si>
  <si>
    <t>0590-B-00001736</t>
  </si>
  <si>
    <t>0590-B-00001737</t>
  </si>
  <si>
    <t>0589-B-00003326</t>
  </si>
  <si>
    <t>0590-B-00001738</t>
  </si>
  <si>
    <t>0590-B-00001739</t>
  </si>
  <si>
    <t>0589-B-00003327</t>
  </si>
  <si>
    <t>0589-B-00003328</t>
  </si>
  <si>
    <t>0589-B-00003329</t>
  </si>
  <si>
    <t>0589-B-00003330</t>
  </si>
  <si>
    <t>0589-B-00003331</t>
  </si>
  <si>
    <t>0590-B-00001740</t>
  </si>
  <si>
    <t>0590-B-00001741</t>
  </si>
  <si>
    <t>0590-B-00001742</t>
  </si>
  <si>
    <t>0589-B-00003332</t>
  </si>
  <si>
    <t>0589-B-00003333</t>
  </si>
  <si>
    <t>0590-B-00001743</t>
  </si>
  <si>
    <t>0590-B-00001744</t>
  </si>
  <si>
    <t>0590-B-00001745</t>
  </si>
  <si>
    <t>0589-B-00003334</t>
  </si>
  <si>
    <t>0589-B-00003335</t>
  </si>
  <si>
    <t>0589-B-00003336</t>
  </si>
  <si>
    <t>0589-B-00003337</t>
  </si>
  <si>
    <t>0590-B-00001746</t>
  </si>
  <si>
    <t>0590-A-00000102</t>
  </si>
  <si>
    <t>0590-B-00001747</t>
  </si>
  <si>
    <t>0590-B-00001748</t>
  </si>
  <si>
    <t>0589-B-00003338</t>
  </si>
  <si>
    <t>0589-B-00003339</t>
  </si>
  <si>
    <t>0589-A-00000207</t>
  </si>
  <si>
    <t>0590-B-00001749</t>
  </si>
  <si>
    <t>0589-A-00000208</t>
  </si>
  <si>
    <t>0589-B-00003340</t>
  </si>
  <si>
    <t>0589-B-00003341</t>
  </si>
  <si>
    <t>0589-B-00003342</t>
  </si>
  <si>
    <t>0589-B-00003343</t>
  </si>
  <si>
    <t>0589-B-00003344</t>
  </si>
  <si>
    <t>0589-B-00003345</t>
  </si>
  <si>
    <t>0589-B-00003346</t>
  </si>
  <si>
    <t>0589-B-00003347</t>
  </si>
  <si>
    <t>0589-B-00003348</t>
  </si>
  <si>
    <t>0590-B-00001750</t>
  </si>
  <si>
    <t>0589-B-00003349</t>
  </si>
  <si>
    <t>0590-B-00001751</t>
  </si>
  <si>
    <t>0589-B-00003350</t>
  </si>
  <si>
    <t>0589-B-00003351</t>
  </si>
  <si>
    <t>0589-B-00003352</t>
  </si>
  <si>
    <t>0590-B-00001752</t>
  </si>
  <si>
    <t>0589-B-00003353</t>
  </si>
  <si>
    <t>0589-B-00003354</t>
  </si>
  <si>
    <t>0589-B-00003355</t>
  </si>
  <si>
    <t>0589-B-00003356</t>
  </si>
  <si>
    <t>0589-B-00003357</t>
  </si>
  <si>
    <t>0590-B-00001753</t>
  </si>
  <si>
    <t>0589-B-00003358</t>
  </si>
  <si>
    <t>0589-B-00003359</t>
  </si>
  <si>
    <t>0549-B-00011194</t>
  </si>
  <si>
    <t>0549-B-00011195</t>
  </si>
  <si>
    <t>0549-B-00011196</t>
  </si>
  <si>
    <t>0549-B-00011197</t>
  </si>
  <si>
    <t>0549-B-00011198</t>
  </si>
  <si>
    <t>0549-B-00011200</t>
  </si>
  <si>
    <t>0549-B-00011201</t>
  </si>
  <si>
    <t>0549-B-00011202</t>
  </si>
  <si>
    <t>0549-B-00011203</t>
  </si>
  <si>
    <t>0549-B-00011204</t>
  </si>
  <si>
    <t>0549-B-00011205</t>
  </si>
  <si>
    <t>0549-B-00011206</t>
  </si>
  <si>
    <t>0549-B-00011207</t>
  </si>
  <si>
    <t>0549-B-00011208</t>
  </si>
  <si>
    <t>0549-B-00011209</t>
  </si>
  <si>
    <t>0549-B-00011210</t>
  </si>
  <si>
    <t>0549-B-00011211</t>
  </si>
  <si>
    <t>0549-B-00011212</t>
  </si>
  <si>
    <t>0549-B-00011213</t>
  </si>
  <si>
    <t>0549-B-00011214</t>
  </si>
  <si>
    <t>0549-B-00011215</t>
  </si>
  <si>
    <t>0549-B-00011216</t>
  </si>
  <si>
    <t>0549-B-00011217</t>
  </si>
  <si>
    <t>0549-B-00011218</t>
  </si>
  <si>
    <t>0549-B-00011219</t>
  </si>
  <si>
    <t>0549-B-00011220</t>
  </si>
  <si>
    <t>0549-B-00011221</t>
  </si>
  <si>
    <t>0549-B-00011222</t>
  </si>
  <si>
    <t>0549-B-00011223</t>
  </si>
  <si>
    <t>0549-B-00011224</t>
  </si>
  <si>
    <t>0549-B-00011225</t>
  </si>
  <si>
    <t>0549-B-00011226</t>
  </si>
  <si>
    <t>0549-B-00011227</t>
  </si>
  <si>
    <t>0549-B-00011228</t>
  </si>
  <si>
    <t>0549-B-00011229</t>
  </si>
  <si>
    <t>0549-B-00011230</t>
  </si>
  <si>
    <t>0549-B-00011231</t>
  </si>
  <si>
    <t>0549-B-00011232</t>
  </si>
  <si>
    <t>0549-B-00011233</t>
  </si>
  <si>
    <t>0549-B-00011234</t>
  </si>
  <si>
    <t>0549-B-00011235</t>
  </si>
  <si>
    <t>0596-B-00000683</t>
  </si>
  <si>
    <t>0596-B-00000684</t>
  </si>
  <si>
    <t>0596-B-00000685</t>
  </si>
  <si>
    <t>0596-B-00000686</t>
  </si>
  <si>
    <t>0596-B-00000687</t>
  </si>
  <si>
    <t>0596-B-00000688</t>
  </si>
  <si>
    <t>0596-B-00000689</t>
  </si>
  <si>
    <t>0596-B-00000690</t>
  </si>
  <si>
    <t>0596-B-00000691</t>
  </si>
  <si>
    <t>0596-B-00000692</t>
  </si>
  <si>
    <t>0596-B-00000693</t>
  </si>
  <si>
    <t>0596-B-00000694</t>
  </si>
  <si>
    <t>0596-B-00000695</t>
  </si>
  <si>
    <t>0596-B-00000696</t>
  </si>
  <si>
    <t>0596-B-00000697</t>
  </si>
  <si>
    <t>0596-B-00000698</t>
  </si>
  <si>
    <t>0596-B-00000699</t>
  </si>
  <si>
    <t>0596-B-00000700</t>
  </si>
  <si>
    <t>0596-B-00000701</t>
  </si>
  <si>
    <t>0596-B-00000702</t>
  </si>
  <si>
    <t>0596-A-00000030</t>
  </si>
  <si>
    <t>0596-B-00000703</t>
  </si>
  <si>
    <t>0596-B-00000704</t>
  </si>
  <si>
    <t>0596-B-00000705</t>
  </si>
  <si>
    <t>0596-B-00000706</t>
  </si>
  <si>
    <t>0596-B-00000707</t>
  </si>
  <si>
    <t>0596-B-00000708</t>
  </si>
  <si>
    <t>0596-B-00000709</t>
  </si>
  <si>
    <t>0596-B-00000710</t>
  </si>
  <si>
    <t>0596-B-00000711</t>
  </si>
  <si>
    <t>0596-B-00000712</t>
  </si>
  <si>
    <t>0229-B-00011060</t>
  </si>
  <si>
    <t>0229-B-00011061</t>
  </si>
  <si>
    <t>0229-B-00011062</t>
  </si>
  <si>
    <t>0229-B-00011063</t>
  </si>
  <si>
    <t>0229-B-00011064</t>
  </si>
  <si>
    <t>0229-B-00011065</t>
  </si>
  <si>
    <t>0229-B-00011066</t>
  </si>
  <si>
    <t>0229-B-00011067</t>
  </si>
  <si>
    <t>0229-B-00011068</t>
  </si>
  <si>
    <t>0229-B-00011069</t>
  </si>
  <si>
    <t>0229-B-00011070</t>
  </si>
  <si>
    <t>0229-B-00011071</t>
  </si>
  <si>
    <t>0229-A-00001435</t>
  </si>
  <si>
    <t>0229-B-00011072</t>
  </si>
  <si>
    <t>0229-B-00011073</t>
  </si>
  <si>
    <t>0229-B-00011075</t>
  </si>
  <si>
    <t>0229-B-00011076</t>
  </si>
  <si>
    <t>0229-B-00011077</t>
  </si>
  <si>
    <t>0229-B-00011078</t>
  </si>
  <si>
    <t>0229-A-00001436</t>
  </si>
  <si>
    <t>0229-B-00011079</t>
  </si>
  <si>
    <t>0229-B-00011080</t>
  </si>
  <si>
    <t>0229-B-00011081</t>
  </si>
  <si>
    <t>0229-B-00011082</t>
  </si>
  <si>
    <t>0229-B-00011083</t>
  </si>
  <si>
    <t>1204-B-00225363</t>
  </si>
  <si>
    <t>1204-A-00013573</t>
  </si>
  <si>
    <t>1204-A-00013574</t>
  </si>
  <si>
    <t>1204-A-00013575</t>
  </si>
  <si>
    <t>1204-B-00225367</t>
  </si>
  <si>
    <t>1204-B-00225369</t>
  </si>
  <si>
    <t>1204-B-00225371</t>
  </si>
  <si>
    <t>1204-B-00225372</t>
  </si>
  <si>
    <t>1204-B-00225374</t>
  </si>
  <si>
    <t>1204-A-00013577</t>
  </si>
  <si>
    <t>1204-B-00225376</t>
  </si>
  <si>
    <t>1204-A-00013578</t>
  </si>
  <si>
    <t>1204-B-00225377</t>
  </si>
  <si>
    <t>1204-B-00225378</t>
  </si>
  <si>
    <t>1204-B-00225380</t>
  </si>
  <si>
    <t>1204-B-00225382</t>
  </si>
  <si>
    <t>1204-B-00225386</t>
  </si>
  <si>
    <t>1204-B-00225388</t>
  </si>
  <si>
    <t>1204-B-00225390</t>
  </si>
  <si>
    <t>1204-B-00225392</t>
  </si>
  <si>
    <t>1204-B-00225394</t>
  </si>
  <si>
    <t>1204-B-00225396</t>
  </si>
  <si>
    <t>1204-B-00225409</t>
  </si>
  <si>
    <t>1204-B-00225413</t>
  </si>
  <si>
    <t>1204-B-00225417</t>
  </si>
  <si>
    <t>1204-B-00225444</t>
  </si>
  <si>
    <t>1204-B-00225447</t>
  </si>
  <si>
    <t>1204-B-00225452</t>
  </si>
  <si>
    <t>1204-B-00225455</t>
  </si>
  <si>
    <t>1204-B-00225456</t>
  </si>
  <si>
    <t>1204-B-00225458</t>
  </si>
  <si>
    <t>1204-A-00013585</t>
  </si>
  <si>
    <t>1204-B-00225463</t>
  </si>
  <si>
    <t>1204-B-00225485</t>
  </si>
  <si>
    <t>1204-B-00225495</t>
  </si>
  <si>
    <t>1204-B-00225499</t>
  </si>
  <si>
    <t>1204-A-00013590</t>
  </si>
  <si>
    <t>1204-B-00225500</t>
  </si>
  <si>
    <t>1204-B-00225505</t>
  </si>
  <si>
    <t>1204-B-00225511</t>
  </si>
  <si>
    <t>1204-B-00225513</t>
  </si>
  <si>
    <t>1204-B-00225514</t>
  </si>
  <si>
    <t>1204-B-00225523</t>
  </si>
  <si>
    <t>1204-A-00013592</t>
  </si>
  <si>
    <t>1204-B-00225532</t>
  </si>
  <si>
    <t>1204-B-00225533</t>
  </si>
  <si>
    <t>1204-B-00225535</t>
  </si>
  <si>
    <t>1204-B-00225546</t>
  </si>
  <si>
    <t>1204-B-00225548</t>
  </si>
  <si>
    <t>1204-A-00013595</t>
  </si>
  <si>
    <t>1204-B-00225549</t>
  </si>
  <si>
    <t>1204-B-00225552</t>
  </si>
  <si>
    <t>1204-B-00225553</t>
  </si>
  <si>
    <t>1204-A-00013602</t>
  </si>
  <si>
    <t>1204-A-00013603</t>
  </si>
  <si>
    <t>1204-A-00013604</t>
  </si>
  <si>
    <t>1204-A-00013605</t>
  </si>
  <si>
    <t>1204-A-00013606</t>
  </si>
  <si>
    <t>1204-B-00225554</t>
  </si>
  <si>
    <t>1204-B-00225555</t>
  </si>
  <si>
    <t>1204-B-00225556</t>
  </si>
  <si>
    <t>1204-B-00225557</t>
  </si>
  <si>
    <t>1204-B-00225558</t>
  </si>
  <si>
    <t>1204-B-00225560</t>
  </si>
  <si>
    <t>1204-B-00225562</t>
  </si>
  <si>
    <t>1204-B-00225565</t>
  </si>
  <si>
    <t>1204-B-00225593</t>
  </si>
  <si>
    <t>1204-B-00225597</t>
  </si>
  <si>
    <t>1204-B-00225599</t>
  </si>
  <si>
    <t>1204-B-00225606</t>
  </si>
  <si>
    <t>1204-B-00225607</t>
  </si>
  <si>
    <t>1204-A-00013608</t>
  </si>
  <si>
    <t>1204-B-00225623</t>
  </si>
  <si>
    <t>1204-B-00225624</t>
  </si>
  <si>
    <t>1204-B-00225639</t>
  </si>
  <si>
    <t>1204-B-00225641</t>
  </si>
  <si>
    <t>1204-B-00225647</t>
  </si>
  <si>
    <t>1204-B-00225653</t>
  </si>
  <si>
    <t>1204-A-00013612</t>
  </si>
  <si>
    <t>1204-A-00013613</t>
  </si>
  <si>
    <t>1204-B-00225658</t>
  </si>
  <si>
    <t>1204-A-00013615</t>
  </si>
  <si>
    <t>1204-B-00225660</t>
  </si>
  <si>
    <t>1204-A-00013616</t>
  </si>
  <si>
    <t>1204-A-00013618</t>
  </si>
  <si>
    <t>1204-A-00013619</t>
  </si>
  <si>
    <t>1204-B-00225665</t>
  </si>
  <si>
    <t>1204-B-00225666</t>
  </si>
  <si>
    <t>1204-B-00225667</t>
  </si>
  <si>
    <t>1204-B-00225668</t>
  </si>
  <si>
    <t>1204-B-00225670</t>
  </si>
  <si>
    <t>1204-A-00013622</t>
  </si>
  <si>
    <t>1204-A-00013623</t>
  </si>
  <si>
    <t>1204-B-00225675</t>
  </si>
  <si>
    <t>1204-A-00013624</t>
  </si>
  <si>
    <t>1204-B-00225677</t>
  </si>
  <si>
    <t>1204-A-00013627</t>
  </si>
  <si>
    <t>1204-A-00013629</t>
  </si>
  <si>
    <t>1204-B-00225679</t>
  </si>
  <si>
    <t>1204-B-00225680</t>
  </si>
  <si>
    <t>1204-A-00013634</t>
  </si>
  <si>
    <t>1204-A-00013637</t>
  </si>
  <si>
    <t>1204-B-00225685</t>
  </si>
  <si>
    <t>1204-A-00013638</t>
  </si>
  <si>
    <t>1204-B-00225688</t>
  </si>
  <si>
    <t>1204-B-00225689</t>
  </si>
  <si>
    <t>1204-A-00013641</t>
  </si>
  <si>
    <t>1204-B-00225693</t>
  </si>
  <si>
    <t>1204-A-00013643</t>
  </si>
  <si>
    <t>1204-B-00225695</t>
  </si>
  <si>
    <t>1204-A-00013645</t>
  </si>
  <si>
    <t>1204-B-00225697</t>
  </si>
  <si>
    <t>1204-B-00225698</t>
  </si>
  <si>
    <t>1204-A-00013648</t>
  </si>
  <si>
    <t>1204-B-00225701</t>
  </si>
  <si>
    <t>1204-A-00013649</t>
  </si>
  <si>
    <t>1204-B-00225703</t>
  </si>
  <si>
    <t>1204-B-00225705</t>
  </si>
  <si>
    <t>1204-B-00225708</t>
  </si>
  <si>
    <t>1204-A-00013651</t>
  </si>
  <si>
    <t>1204-B-00225718</t>
  </si>
  <si>
    <t>1204-A-00013652</t>
  </si>
  <si>
    <t>1204-B-00225724</t>
  </si>
  <si>
    <t>1204-B-00225725</t>
  </si>
  <si>
    <t>1204-B-00225726</t>
  </si>
  <si>
    <t>1204-B-00225727</t>
  </si>
  <si>
    <t>1204-B-00225728</t>
  </si>
  <si>
    <t>1204-A-00013653</t>
  </si>
  <si>
    <t>1204-A-00013654</t>
  </si>
  <si>
    <t>1204-B-00225729</t>
  </si>
  <si>
    <t>1204-A-00013655</t>
  </si>
  <si>
    <t>1204-B-00225736</t>
  </si>
  <si>
    <t>1204-A-00013656</t>
  </si>
  <si>
    <t>1204-A-00013657</t>
  </si>
  <si>
    <t>1204-B-00225744</t>
  </si>
  <si>
    <t>1204-B-00225749</t>
  </si>
  <si>
    <t>1204-B-00225752</t>
  </si>
  <si>
    <t>1204-B-00225754</t>
  </si>
  <si>
    <t>1204-A-00013658</t>
  </si>
  <si>
    <t>1204-B-00225757</t>
  </si>
  <si>
    <t>1204-B-00225760</t>
  </si>
  <si>
    <t>1204-B-00225765</t>
  </si>
  <si>
    <t>1204-B-00225767</t>
  </si>
  <si>
    <t>1204-B-00225770</t>
  </si>
  <si>
    <t>1204-B-00225771</t>
  </si>
  <si>
    <t>1204-B-00225775</t>
  </si>
  <si>
    <t>1204-B-00225790</t>
  </si>
  <si>
    <t>1204-B-00225793</t>
  </si>
  <si>
    <t>1204-B-00225797</t>
  </si>
  <si>
    <t>1204-B-00225799</t>
  </si>
  <si>
    <t>1204-B-00225808</t>
  </si>
  <si>
    <t>1204-B-00225821</t>
  </si>
  <si>
    <t>1204-B-00225824</t>
  </si>
  <si>
    <t>1204-B-00225828</t>
  </si>
  <si>
    <t>1204-B-00225830</t>
  </si>
  <si>
    <t>1204-B-00225833</t>
  </si>
  <si>
    <t>1204-B-00225840</t>
  </si>
  <si>
    <t>1204-B-00225849</t>
  </si>
  <si>
    <t>1204-B-00225853</t>
  </si>
  <si>
    <t>1204-B-00225858</t>
  </si>
  <si>
    <t>1204-B-00225861</t>
  </si>
  <si>
    <t>1204-B-00225864</t>
  </si>
  <si>
    <t>1204-B-00225866</t>
  </si>
  <si>
    <t>1204-B-00225868</t>
  </si>
  <si>
    <t>1204-B-00225869</t>
  </si>
  <si>
    <t>1204-A-00013660</t>
  </si>
  <si>
    <t>1204-B-00225870</t>
  </si>
  <si>
    <t>1204-A-00013661</t>
  </si>
  <si>
    <t>1204-B-00225871</t>
  </si>
  <si>
    <t>1204-B-00225874</t>
  </si>
  <si>
    <t>1204-B-00225875</t>
  </si>
  <si>
    <t>1204-B-00225876</t>
  </si>
  <si>
    <t>1204-B-00225877</t>
  </si>
  <si>
    <t>1204-B-00225878</t>
  </si>
  <si>
    <t>1204-B-00225879</t>
  </si>
  <si>
    <t>1204-B-00225880</t>
  </si>
  <si>
    <t>1204-B-00225888</t>
  </si>
  <si>
    <t>1204-B-00225889</t>
  </si>
  <si>
    <t>1204-B-00225893</t>
  </si>
  <si>
    <t>1204-B-00225920</t>
  </si>
  <si>
    <t>1204-A-00013662</t>
  </si>
  <si>
    <t>1204-A-00013663</t>
  </si>
  <si>
    <t>1204-A-00013664</t>
  </si>
  <si>
    <t>1204-B-00225937</t>
  </si>
  <si>
    <t>1204-B-00225938</t>
  </si>
  <si>
    <t>1204-B-00225948</t>
  </si>
  <si>
    <t>1204-A-00013666</t>
  </si>
  <si>
    <t>1204-B-00225953</t>
  </si>
  <si>
    <t>1204-B-00225954</t>
  </si>
  <si>
    <t>1204-B-00225955</t>
  </si>
  <si>
    <t>1204-B-00225956</t>
  </si>
  <si>
    <t>1204-B-00225957</t>
  </si>
  <si>
    <t>1204-B-00225958</t>
  </si>
  <si>
    <t>1204-B-00225959</t>
  </si>
  <si>
    <t>1204-B-00225960</t>
  </si>
  <si>
    <t>1204-B-00225961</t>
  </si>
  <si>
    <t>1204-A-00013667</t>
  </si>
  <si>
    <t>1204-B-00225962</t>
  </si>
  <si>
    <t>1204-B-00225964</t>
  </si>
  <si>
    <t>1204-B-00225966</t>
  </si>
  <si>
    <t>1204-B-00225967</t>
  </si>
  <si>
    <t>1204-B-00225968</t>
  </si>
  <si>
    <t>1204-A-00013668</t>
  </si>
  <si>
    <t>1204-B-00225969</t>
  </si>
  <si>
    <t>1204-B-00225970</t>
  </si>
  <si>
    <t>1204-B-00225971</t>
  </si>
  <si>
    <t>1204-B-00225972</t>
  </si>
  <si>
    <t>1204-B-00225973</t>
  </si>
  <si>
    <t>1204-A-00013670</t>
  </si>
  <si>
    <t>1204-B-00225975</t>
  </si>
  <si>
    <t>1204-A-00013671</t>
  </si>
  <si>
    <t>1204-B-00225978</t>
  </si>
  <si>
    <t>1204-B-00225993</t>
  </si>
  <si>
    <t>1204-B-00225994</t>
  </si>
  <si>
    <t>1204-B-00225995</t>
  </si>
  <si>
    <t>1204-B-00225996</t>
  </si>
  <si>
    <t>1204-A-00013688</t>
  </si>
  <si>
    <t>1204-B-00225997</t>
  </si>
  <si>
    <t>1204-A-00013689</t>
  </si>
  <si>
    <t>1204-A-00013690</t>
  </si>
  <si>
    <t>1204-B-00225998</t>
  </si>
  <si>
    <t>1204-B-00225999</t>
  </si>
  <si>
    <t>1204-B-00226000</t>
  </si>
  <si>
    <t>1204-B-00226001</t>
  </si>
  <si>
    <t>1204-B-00226002</t>
  </si>
  <si>
    <t>1204-B-00226003</t>
  </si>
  <si>
    <t>1204-A-00013691</t>
  </si>
  <si>
    <t>1204-A-00013692</t>
  </si>
  <si>
    <t>1204-A-00013693</t>
  </si>
  <si>
    <t>1204-B-00226004</t>
  </si>
  <si>
    <t>1204-B-00226005</t>
  </si>
  <si>
    <t>1204-B-00226006</t>
  </si>
  <si>
    <t>1204-A-00013694</t>
  </si>
  <si>
    <t>1204-B-00226010</t>
  </si>
  <si>
    <t>1204-B-00226011</t>
  </si>
  <si>
    <t>1204-B-00226012</t>
  </si>
  <si>
    <t>1204-A-00013695</t>
  </si>
  <si>
    <t>1204-B-00226013</t>
  </si>
  <si>
    <t>1204-A-00013696</t>
  </si>
  <si>
    <t>1204-B-00226014</t>
  </si>
  <si>
    <t>1204-B-00226015</t>
  </si>
  <si>
    <t>1204-B-00226016</t>
  </si>
  <si>
    <t>1204-B-00226017</t>
  </si>
  <si>
    <t>1204-B-00226018</t>
  </si>
  <si>
    <t>1204-B-00226019</t>
  </si>
  <si>
    <t>1204-B-00226021</t>
  </si>
  <si>
    <t>1204-A-00013698</t>
  </si>
  <si>
    <t>1204-B-00226022</t>
  </si>
  <si>
    <t>1204-B-00226023</t>
  </si>
  <si>
    <t>1204-B-00226024</t>
  </si>
  <si>
    <t>1204-B-00226025</t>
  </si>
  <si>
    <t>1204-A-00013699</t>
  </si>
  <si>
    <t>1204-A-00013700</t>
  </si>
  <si>
    <t>1204-B-00226026</t>
  </si>
  <si>
    <t>1204-B-00226027</t>
  </si>
  <si>
    <t>1204-B-00226028</t>
  </si>
  <si>
    <t>1204-A-00013701</t>
  </si>
  <si>
    <t>1204-B-00226029</t>
  </si>
  <si>
    <t>1204-A-00013702</t>
  </si>
  <si>
    <t>1204-A-00013703</t>
  </si>
  <si>
    <t>1204-A-00013704</t>
  </si>
  <si>
    <t>1204-B-00226030</t>
  </si>
  <si>
    <t>1204-A-00013705</t>
  </si>
  <si>
    <t>1204-A-00013706</t>
  </si>
  <si>
    <t>1204-A-00013707</t>
  </si>
  <si>
    <t>1204-B-00226031</t>
  </si>
  <si>
    <t>1204-B-00226032</t>
  </si>
  <si>
    <t>1204-A-00013708</t>
  </si>
  <si>
    <t>1204-B-00226033</t>
  </si>
  <si>
    <t>1204-B-00226036</t>
  </si>
  <si>
    <t>1204-A-00013711</t>
  </si>
  <si>
    <t>1204-A-00013712</t>
  </si>
  <si>
    <t>1204-A-00013713</t>
  </si>
  <si>
    <t>1204-B-00226037</t>
  </si>
  <si>
    <t>1204-A-00013714</t>
  </si>
  <si>
    <t>1204-A-00013715</t>
  </si>
  <si>
    <t>1204-B-00226041</t>
  </si>
  <si>
    <t>1204-B-00226043</t>
  </si>
  <si>
    <t>1204-B-00226045</t>
  </si>
  <si>
    <t>1204-A-00013719</t>
  </si>
  <si>
    <t>1204-B-00226051</t>
  </si>
  <si>
    <t>1204-B-00226052</t>
  </si>
  <si>
    <t>1204-A-00013720</t>
  </si>
  <si>
    <t>1204-B-00226054</t>
  </si>
  <si>
    <t>1204-B-00226056</t>
  </si>
  <si>
    <t>1204-B-00226058</t>
  </si>
  <si>
    <t>1204-B-00226060</t>
  </si>
  <si>
    <t>1204-B-00226062</t>
  </si>
  <si>
    <t>1204-B-00226063</t>
  </si>
  <si>
    <t>1204-B-00226064</t>
  </si>
  <si>
    <t>1204-B-00226065</t>
  </si>
  <si>
    <t>1204-B-00226066</t>
  </si>
  <si>
    <t>1204-B-00226068</t>
  </si>
  <si>
    <t>1204-B-00226069</t>
  </si>
  <si>
    <t>1204-B-00226072</t>
  </si>
  <si>
    <t>1204-B-00226073</t>
  </si>
  <si>
    <t>1204-B-00226075</t>
  </si>
  <si>
    <t>1204-B-00226077</t>
  </si>
  <si>
    <t>1204-B-00226078</t>
  </si>
  <si>
    <t>1204-B-00226096</t>
  </si>
  <si>
    <t>1204-B-00226098</t>
  </si>
  <si>
    <t>1204-B-00226107</t>
  </si>
  <si>
    <t>1204-B-00226124</t>
  </si>
  <si>
    <t>1204-B-00226126</t>
  </si>
  <si>
    <t>1204-A-00013723</t>
  </si>
  <si>
    <t>1204-B-00226132</t>
  </si>
  <si>
    <t>1204-B-00226134</t>
  </si>
  <si>
    <t>1204-B-00226135</t>
  </si>
  <si>
    <t>1204-B-00226136</t>
  </si>
  <si>
    <t>1204-A-00013724</t>
  </si>
  <si>
    <t>1204-B-00226139</t>
  </si>
  <si>
    <t>1204-B-00226143</t>
  </si>
  <si>
    <t>1204-B-00226146</t>
  </si>
  <si>
    <t>1204-B-00226147</t>
  </si>
  <si>
    <t>1204-B-00226148</t>
  </si>
  <si>
    <t>1204-B-00226149</t>
  </si>
  <si>
    <t>1204-B-00226165</t>
  </si>
  <si>
    <t>1204-B-00226166</t>
  </si>
  <si>
    <t>1204-B-00226167</t>
  </si>
  <si>
    <t>1204-B-00226168</t>
  </si>
  <si>
    <t>1204-B-00226170</t>
  </si>
  <si>
    <t>1204-B-00226171</t>
  </si>
  <si>
    <t>1204-B-00226172</t>
  </si>
  <si>
    <t>1204-B-00226173</t>
  </si>
  <si>
    <t>1204-B-00226174</t>
  </si>
  <si>
    <t>1204-B-00226175</t>
  </si>
  <si>
    <t>1204-B-00226176</t>
  </si>
  <si>
    <t>1204-A-00013728</t>
  </si>
  <si>
    <t>1204-A-00013729</t>
  </si>
  <si>
    <t>1204-B-00226180</t>
  </si>
  <si>
    <t>1204-B-00226187</t>
  </si>
  <si>
    <t>1204-A-00013731</t>
  </si>
  <si>
    <t>1204-A-00013732</t>
  </si>
  <si>
    <t>1204-B-00226194</t>
  </si>
  <si>
    <t>1204-B-00226195</t>
  </si>
  <si>
    <t>1204-A-00013733</t>
  </si>
  <si>
    <t>1204-A-00013734</t>
  </si>
  <si>
    <t>1204-B-00226196</t>
  </si>
  <si>
    <t>1204-B-00226198</t>
  </si>
  <si>
    <t>1204-B-00226199</t>
  </si>
  <si>
    <t>1204-B-00226200</t>
  </si>
  <si>
    <t>1204-B-00226201</t>
  </si>
  <si>
    <t>1204-B-00226202</t>
  </si>
  <si>
    <t>1204-B-00226203</t>
  </si>
  <si>
    <t>1204-A-00013735</t>
  </si>
  <si>
    <t>1204-B-00226204</t>
  </si>
  <si>
    <t>1204-B-00226221</t>
  </si>
  <si>
    <t>1000-B-00001850</t>
  </si>
  <si>
    <t>1000-B-00001851</t>
  </si>
  <si>
    <t>1000-B-00001852</t>
  </si>
  <si>
    <t>1000-B-00001853</t>
  </si>
  <si>
    <t>1000-B-00001854</t>
  </si>
  <si>
    <t>1000-B-00001855</t>
  </si>
  <si>
    <t>1000-B-00001856</t>
  </si>
  <si>
    <t>1000-B-00001857</t>
  </si>
  <si>
    <t>1000-B-00001858</t>
  </si>
  <si>
    <t>1000-B-00001859</t>
  </si>
  <si>
    <t>1000-B-00001860</t>
  </si>
  <si>
    <t>1000-B-00001861</t>
  </si>
  <si>
    <t>1000-B-00001862</t>
  </si>
  <si>
    <t>1000-B-00001863</t>
  </si>
  <si>
    <t>1000-B-00001864</t>
  </si>
  <si>
    <t>1000-B-00001865</t>
  </si>
  <si>
    <t>1000-B-00001866</t>
  </si>
  <si>
    <t>1000-B-00001867</t>
  </si>
  <si>
    <t>1000-B-00001868</t>
  </si>
  <si>
    <t>1000-B-00001869</t>
  </si>
  <si>
    <t>1000-B-00001870</t>
  </si>
  <si>
    <t>1000-B-00001871</t>
  </si>
  <si>
    <t>1000-B-00001872</t>
  </si>
  <si>
    <t>1000-B-00001873</t>
  </si>
  <si>
    <t>1000-B-00001874</t>
  </si>
  <si>
    <t>1000-B-00001875</t>
  </si>
  <si>
    <t>1000-B-00001876</t>
  </si>
  <si>
    <t>1000-B-00001877</t>
  </si>
  <si>
    <t>1000-B-00001878</t>
  </si>
  <si>
    <t>1000-B-00001879</t>
  </si>
  <si>
    <t>1000-B-00001880</t>
  </si>
  <si>
    <t>1000-B-00001881</t>
  </si>
  <si>
    <t>1000-B-00001882</t>
  </si>
  <si>
    <t>1000-B-00001883</t>
  </si>
  <si>
    <t>1000-B-00001884</t>
  </si>
  <si>
    <t>1000-B-00001885</t>
  </si>
  <si>
    <t>1002-B-00001358</t>
  </si>
  <si>
    <t>1002-B-00001359</t>
  </si>
  <si>
    <t>1002-B-00001360</t>
  </si>
  <si>
    <t>1002-B-00001361</t>
  </si>
  <si>
    <t>1002-B-00001362</t>
  </si>
  <si>
    <t>1002-B-00001363</t>
  </si>
  <si>
    <t>1002-B-00001364</t>
  </si>
  <si>
    <t>1002-B-00001365</t>
  </si>
  <si>
    <t>1002-B-00001366</t>
  </si>
  <si>
    <t>1002-B-00001367</t>
  </si>
  <si>
    <t>1002-B-00001368</t>
  </si>
  <si>
    <t>1002-B-00001369</t>
  </si>
  <si>
    <t>1002-B-00001370</t>
  </si>
  <si>
    <t>1002-B-00001371</t>
  </si>
  <si>
    <t>1002-A-00000025</t>
  </si>
  <si>
    <t>1002-B-00001372</t>
  </si>
  <si>
    <t>1002-B-00001373</t>
  </si>
  <si>
    <t>1002-B-00001374</t>
  </si>
  <si>
    <t>1002-B-00001375</t>
  </si>
  <si>
    <t>1002-B-00001376</t>
  </si>
  <si>
    <t>1002-B-00001377</t>
  </si>
  <si>
    <t>1002-B-00001378</t>
  </si>
  <si>
    <t>1002-B-00001379</t>
  </si>
  <si>
    <t>1002-B-00001380</t>
  </si>
  <si>
    <t>1002-B-00001381</t>
  </si>
  <si>
    <t>1002-B-00001382</t>
  </si>
  <si>
    <t>1002-B-00001383</t>
  </si>
  <si>
    <t>1006-B-00001870</t>
  </si>
  <si>
    <t>1006-B-00001871</t>
  </si>
  <si>
    <t>1006-B-00001872</t>
  </si>
  <si>
    <t>1006-B-00001873</t>
  </si>
  <si>
    <t>1006-B-00001874</t>
  </si>
  <si>
    <t>1006-B-00001875</t>
  </si>
  <si>
    <t>1006-B-00001876</t>
  </si>
  <si>
    <t>1006-B-00001877</t>
  </si>
  <si>
    <t>1006-B-00001878</t>
  </si>
  <si>
    <t>1006-B-00001879</t>
  </si>
  <si>
    <t>1006-B-00001880</t>
  </si>
  <si>
    <t>1006-B-00001881</t>
  </si>
  <si>
    <t>1006-B-00001882</t>
  </si>
  <si>
    <t>1006-B-00001883</t>
  </si>
  <si>
    <t>1006-B-00001884</t>
  </si>
  <si>
    <t>1006-B-00001885</t>
  </si>
  <si>
    <t>1006-B-00001886</t>
  </si>
  <si>
    <t>1006-B-00001887</t>
  </si>
  <si>
    <t>1006-B-00001888</t>
  </si>
  <si>
    <t>1006-B-00001889</t>
  </si>
  <si>
    <t>1006-B-00001890</t>
  </si>
  <si>
    <t>1006-B-00001891</t>
  </si>
  <si>
    <t>1006-B-00001892</t>
  </si>
  <si>
    <t>1006-B-00001893</t>
  </si>
  <si>
    <t>1006-B-00001894</t>
  </si>
  <si>
    <t>1006-B-00001895</t>
  </si>
  <si>
    <t>1006-B-00001896</t>
  </si>
  <si>
    <t>1006-B-00001897</t>
  </si>
  <si>
    <t>1004-B-00001017</t>
  </si>
  <si>
    <t>1004-B-00001018</t>
  </si>
  <si>
    <t>1004-B-00001019</t>
  </si>
  <si>
    <t>1004-B-00001020</t>
  </si>
  <si>
    <t>1004-B-00001021</t>
  </si>
  <si>
    <t>1004-B-00001022</t>
  </si>
  <si>
    <t>1004-B-00001023</t>
  </si>
  <si>
    <t>1004-B-00001024</t>
  </si>
  <si>
    <t>1004-B-00001025</t>
  </si>
  <si>
    <t>1004-B-00001026</t>
  </si>
  <si>
    <t>1004-B-00001027</t>
  </si>
  <si>
    <t>1004-B-00001028</t>
  </si>
  <si>
    <t>1004-B-00001029</t>
  </si>
  <si>
    <t>1004-B-00001030</t>
  </si>
  <si>
    <t>1004-B-00001031</t>
  </si>
  <si>
    <t>1004-B-00001032</t>
  </si>
  <si>
    <t>1004-B-00001033</t>
  </si>
  <si>
    <t>1004-B-00001034</t>
  </si>
  <si>
    <t>1004-B-00001035</t>
  </si>
  <si>
    <t>1004-B-00001036</t>
  </si>
  <si>
    <t>1004-B-00001037</t>
  </si>
  <si>
    <t>1004-B-00001038</t>
  </si>
  <si>
    <t>1004-B-00001039</t>
  </si>
  <si>
    <t>1004-B-00001040</t>
  </si>
  <si>
    <t>1004-B-00001041</t>
  </si>
  <si>
    <t>1010-B-00001660</t>
  </si>
  <si>
    <t>1010-B-00001661</t>
  </si>
  <si>
    <t>1010-B-00001662</t>
  </si>
  <si>
    <t>1010-B-00001663</t>
  </si>
  <si>
    <t>1010-B-00001664</t>
  </si>
  <si>
    <t>1010-B-00001665</t>
  </si>
  <si>
    <t>1010-B-00001666</t>
  </si>
  <si>
    <t>1010-B-00001667</t>
  </si>
  <si>
    <t>1010-B-00001668</t>
  </si>
  <si>
    <t>1010-B-00001669</t>
  </si>
  <si>
    <t>1010-B-00001670</t>
  </si>
  <si>
    <t>1010-B-00001671</t>
  </si>
  <si>
    <t>1010-B-00001672</t>
  </si>
  <si>
    <t>1010-B-00001673</t>
  </si>
  <si>
    <t>1010-B-00001674</t>
  </si>
  <si>
    <t>1010-B-00001675</t>
  </si>
  <si>
    <t>1010-B-00001676</t>
  </si>
  <si>
    <t>1010-B-00001677</t>
  </si>
  <si>
    <t>1010-B-00001678</t>
  </si>
  <si>
    <t>1010-B-00001679</t>
  </si>
  <si>
    <t>1010-B-00001680</t>
  </si>
  <si>
    <t>1010-B-00001681</t>
  </si>
  <si>
    <t>1010-B-00001682</t>
  </si>
  <si>
    <t>1010-B-00001683</t>
  </si>
  <si>
    <t>0530-B-00009300</t>
  </si>
  <si>
    <t>0530-B-00009301</t>
  </si>
  <si>
    <t>0530-B-00009302</t>
  </si>
  <si>
    <t>0530-B-00009303</t>
  </si>
  <si>
    <t>0530-B-00009304</t>
  </si>
  <si>
    <t>0530-B-00009305</t>
  </si>
  <si>
    <t>0530-B-00009306</t>
  </si>
  <si>
    <t>0530-B-00009307</t>
  </si>
  <si>
    <t>0530-B-00009308</t>
  </si>
  <si>
    <t>0530-B-00009309</t>
  </si>
  <si>
    <t>0530-B-00009310</t>
  </si>
  <si>
    <t>0530-B-00009311</t>
  </si>
  <si>
    <t>0530-B-00009312</t>
  </si>
  <si>
    <t>0530-B-00009313</t>
  </si>
  <si>
    <t>0530-B-00009314</t>
  </si>
  <si>
    <t>0530-B-00009315</t>
  </si>
  <si>
    <t>0530-B-00009316</t>
  </si>
  <si>
    <t>1014-B-00003429</t>
  </si>
  <si>
    <t>1014-B-00003430</t>
  </si>
  <si>
    <t>1014-B-00003431</t>
  </si>
  <si>
    <t>1014-B-00003432</t>
  </si>
  <si>
    <t>1014-B-00003433</t>
  </si>
  <si>
    <t>1014-B-00003434</t>
  </si>
  <si>
    <t>1014-B-00003435</t>
  </si>
  <si>
    <t>1014-B-00003436</t>
  </si>
  <si>
    <t>1014-B-00003437</t>
  </si>
  <si>
    <t>1014-B-00003438</t>
  </si>
  <si>
    <t>1014-B-00003439</t>
  </si>
  <si>
    <t>1014-B-00003440</t>
  </si>
  <si>
    <t>1014-B-00003441</t>
  </si>
  <si>
    <t>1014-B-00003442</t>
  </si>
  <si>
    <t>1014-B-00003443</t>
  </si>
  <si>
    <t>1014-B-00003444</t>
  </si>
  <si>
    <t>1014-B-00003445</t>
  </si>
  <si>
    <t>1014-B-00003446</t>
  </si>
  <si>
    <t>1014-B-00003447</t>
  </si>
  <si>
    <t>1014-B-00003448</t>
  </si>
  <si>
    <t>1014-B-00003449</t>
  </si>
  <si>
    <t>1014-B-00003450</t>
  </si>
  <si>
    <t>1014-B-00003451</t>
  </si>
  <si>
    <t>1014-B-00003452</t>
  </si>
  <si>
    <t>1014-B-00003453</t>
  </si>
  <si>
    <t>1014-B-00003454</t>
  </si>
  <si>
    <t>1014-B-00003455</t>
  </si>
  <si>
    <t>1014-B-00003456</t>
  </si>
  <si>
    <t>1014-B-00003457</t>
  </si>
  <si>
    <t>1014-B-00003458</t>
  </si>
  <si>
    <t>1014-B-00003459</t>
  </si>
  <si>
    <t>1014-B-00003460</t>
  </si>
  <si>
    <t>1014-B-00003461</t>
  </si>
  <si>
    <t>1014-B-00003462</t>
  </si>
  <si>
    <t>1014-B-00003463</t>
  </si>
  <si>
    <t>1014-B-00003464</t>
  </si>
  <si>
    <t>1014-B-00003465</t>
  </si>
  <si>
    <t>1014-B-00003466</t>
  </si>
  <si>
    <t>1014-B-00003467</t>
  </si>
  <si>
    <t>1014-B-00003468</t>
  </si>
  <si>
    <t>1014-B-00003469</t>
  </si>
  <si>
    <t>1014-B-00003470</t>
  </si>
  <si>
    <t>1014-B-00003471</t>
  </si>
  <si>
    <t>1014-B-00003472</t>
  </si>
  <si>
    <t>1014-B-00003473</t>
  </si>
  <si>
    <t>1014-B-00003474</t>
  </si>
  <si>
    <t>1014-B-00003475</t>
  </si>
  <si>
    <t>1014-B-00003476</t>
  </si>
  <si>
    <t>1014-B-00003477</t>
  </si>
  <si>
    <t>1014-B-00003478</t>
  </si>
  <si>
    <t>1014-B-00003479</t>
  </si>
  <si>
    <t>1014-B-00003480</t>
  </si>
  <si>
    <t>1014-B-00003481</t>
  </si>
  <si>
    <t>1014-B-00003482</t>
  </si>
  <si>
    <t>1014-B-00003483</t>
  </si>
  <si>
    <t>1014-B-00003484</t>
  </si>
  <si>
    <t>1014-B-00003485</t>
  </si>
  <si>
    <t>1014-B-00003486</t>
  </si>
  <si>
    <t>1014-B-00003487</t>
  </si>
  <si>
    <t>1014-B-00003488</t>
  </si>
  <si>
    <t>1014-B-00003489</t>
  </si>
  <si>
    <t>1014-B-00003490</t>
  </si>
  <si>
    <t>1014-B-00003491</t>
  </si>
  <si>
    <t>1014-B-00003492</t>
  </si>
  <si>
    <t>1014-B-00003493</t>
  </si>
  <si>
    <t>1014-B-00003494</t>
  </si>
  <si>
    <t>1014-B-00003495</t>
  </si>
  <si>
    <t>1014-B-00003496</t>
  </si>
  <si>
    <t>1014-B-00003497</t>
  </si>
  <si>
    <t>1014-B-00003498</t>
  </si>
  <si>
    <t>1014-B-00003499</t>
  </si>
  <si>
    <t>1014-B-00003500</t>
  </si>
  <si>
    <t>1015-B-00000297</t>
  </si>
  <si>
    <t>1014-B-00003501</t>
  </si>
  <si>
    <t>1014-B-00003502</t>
  </si>
  <si>
    <t>1014-B-00003503</t>
  </si>
  <si>
    <t>1014-B-00003504</t>
  </si>
  <si>
    <t>1014-B-00003505</t>
  </si>
  <si>
    <t>1014-B-00003506</t>
  </si>
  <si>
    <t>1014-B-00003507</t>
  </si>
  <si>
    <t>1014-B-00003508</t>
  </si>
  <si>
    <t>1014-B-00003509</t>
  </si>
  <si>
    <t>1015-B-00000298</t>
  </si>
  <si>
    <t>1014-B-00003510</t>
  </si>
  <si>
    <t>1014-B-00003511</t>
  </si>
  <si>
    <t>1014-B-00003512</t>
  </si>
  <si>
    <t>1014-B-00003513</t>
  </si>
  <si>
    <t>1014-B-00003514</t>
  </si>
  <si>
    <t>1014-B-00003515</t>
  </si>
  <si>
    <t>1014-B-00003516</t>
  </si>
  <si>
    <t>1014-B-00003517</t>
  </si>
  <si>
    <t>1014-B-00003518</t>
  </si>
  <si>
    <t>1014-B-00003519</t>
  </si>
  <si>
    <t>1016-B-00002162</t>
  </si>
  <si>
    <t>1016-B-00002163</t>
  </si>
  <si>
    <t>1016-B-00002164</t>
  </si>
  <si>
    <t>1016-B-00002165</t>
  </si>
  <si>
    <t>1016-B-00002166</t>
  </si>
  <si>
    <t>1016-B-00002167</t>
  </si>
  <si>
    <t>1016-B-00002168</t>
  </si>
  <si>
    <t>1016-B-00002169</t>
  </si>
  <si>
    <t>1016-B-00002170</t>
  </si>
  <si>
    <t>1016-B-00002171</t>
  </si>
  <si>
    <t>1016-B-00002172</t>
  </si>
  <si>
    <t>1016-B-00002173</t>
  </si>
  <si>
    <t>1016-B-00002174</t>
  </si>
  <si>
    <t>1016-B-00002175</t>
  </si>
  <si>
    <t>1016-B-00002176</t>
  </si>
  <si>
    <t>1016-B-00002177</t>
  </si>
  <si>
    <t>1016-B-00002178</t>
  </si>
  <si>
    <t>1016-B-00002179</t>
  </si>
  <si>
    <t>1016-B-00002180</t>
  </si>
  <si>
    <t>1016-B-00002181</t>
  </si>
  <si>
    <t>1016-B-00002182</t>
  </si>
  <si>
    <t>1016-B-00002183</t>
  </si>
  <si>
    <t>1016-B-00002184</t>
  </si>
  <si>
    <t>1016-B-00002185</t>
  </si>
  <si>
    <t>1016-B-00002186</t>
  </si>
  <si>
    <t>1016-B-00002187</t>
  </si>
  <si>
    <t>1016-B-00002188</t>
  </si>
  <si>
    <t>1016-B-00002189</t>
  </si>
  <si>
    <t>1016-B-00002190</t>
  </si>
  <si>
    <t>1016-B-00002191</t>
  </si>
  <si>
    <t>1016-B-00002192</t>
  </si>
  <si>
    <t>1016-B-00002193</t>
  </si>
  <si>
    <t>1016-B-00002194</t>
  </si>
  <si>
    <t>1016-B-00002195</t>
  </si>
  <si>
    <t>1016-B-00002196</t>
  </si>
  <si>
    <t>1016-B-00002197</t>
  </si>
  <si>
    <t>1016-B-00002198</t>
  </si>
  <si>
    <t>1016-B-00002199</t>
  </si>
  <si>
    <t>1016-B-00002200</t>
  </si>
  <si>
    <t>0603-B-00000438</t>
  </si>
  <si>
    <t>0603-B-00000439</t>
  </si>
  <si>
    <t>0603-B-00000440</t>
  </si>
  <si>
    <t>0603-B-00000441</t>
  </si>
  <si>
    <t>0603-B-00000442</t>
  </si>
  <si>
    <t>0603-B-00000443</t>
  </si>
  <si>
    <t>0603-B-00000444</t>
  </si>
  <si>
    <t>0603-A-00000005</t>
  </si>
  <si>
    <t>0603-B-00000445</t>
  </si>
  <si>
    <t>0603-B-00000446</t>
  </si>
  <si>
    <t>0603-B-00000447</t>
  </si>
  <si>
    <t>0603-B-00000448</t>
  </si>
  <si>
    <t>0603-B-00000449</t>
  </si>
  <si>
    <t>0603-B-00000450</t>
  </si>
  <si>
    <t>0603-B-00000451</t>
  </si>
  <si>
    <t>0603-B-00000452</t>
  </si>
  <si>
    <t>0603-B-00000453</t>
  </si>
  <si>
    <t>0603-B-00000454</t>
  </si>
  <si>
    <t>0603-B-00000455</t>
  </si>
  <si>
    <t>0603-B-00000456</t>
  </si>
  <si>
    <t>0603-B-00000457</t>
  </si>
  <si>
    <t>0603-B-00000458</t>
  </si>
  <si>
    <t>0603-B-00000459</t>
  </si>
  <si>
    <t>0603-B-00000460</t>
  </si>
  <si>
    <t>0603-B-00000461</t>
  </si>
  <si>
    <t>0603-B-00000462</t>
  </si>
  <si>
    <t>0603-B-00000463</t>
  </si>
  <si>
    <t>0603-B-00000464</t>
  </si>
  <si>
    <t>0603-B-00000465</t>
  </si>
  <si>
    <t>0603-B-00000466</t>
  </si>
  <si>
    <t>0603-B-00000467</t>
  </si>
  <si>
    <t>0603-B-00000468</t>
  </si>
  <si>
    <t>0603-B-00000469</t>
  </si>
  <si>
    <t>0603-B-00000470</t>
  </si>
  <si>
    <t>0603-B-00000471</t>
  </si>
  <si>
    <t>0603-B-00000472</t>
  </si>
  <si>
    <t>0603-B-00000473</t>
  </si>
  <si>
    <t>0603-B-00000474</t>
  </si>
  <si>
    <t>0603-B-00000475</t>
  </si>
  <si>
    <t>0603-B-00000476</t>
  </si>
  <si>
    <t>0603-B-00000477</t>
  </si>
  <si>
    <t>0603-B-00000478</t>
  </si>
  <si>
    <t>0603-B-00000479</t>
  </si>
  <si>
    <t>0603-B-00000480</t>
  </si>
  <si>
    <t>0603-B-00000481</t>
  </si>
  <si>
    <t>0603-B-00000482</t>
  </si>
  <si>
    <t>0603-B-00000483</t>
  </si>
  <si>
    <t>0603-B-00000484</t>
  </si>
  <si>
    <t>0597-B-00001110</t>
  </si>
  <si>
    <t>0597-A-00000029</t>
  </si>
  <si>
    <t>0597-B-00001111</t>
  </si>
  <si>
    <t>0597-B-00001112</t>
  </si>
  <si>
    <t>0597-B-00001113</t>
  </si>
  <si>
    <t>0597-B-00001114</t>
  </si>
  <si>
    <t>0597-B-00001115</t>
  </si>
  <si>
    <t>0597-B-00001116</t>
  </si>
  <si>
    <t>0597-A-00000030</t>
  </si>
  <si>
    <t>0597-B-00001117</t>
  </si>
  <si>
    <t>0597-B-00001118</t>
  </si>
  <si>
    <t>0597-B-00001119</t>
  </si>
  <si>
    <t>0597-B-00001120</t>
  </si>
  <si>
    <t>0597-B-00001121</t>
  </si>
  <si>
    <t>0597-B-00001122</t>
  </si>
  <si>
    <t>0597-A-00000031</t>
  </si>
  <si>
    <t>0597-B-00001123</t>
  </si>
  <si>
    <t>0597-B-00001124</t>
  </si>
  <si>
    <t>0597-B-00001125</t>
  </si>
  <si>
    <t>0597-B-00001126</t>
  </si>
  <si>
    <t>0597-B-00001127</t>
  </si>
  <si>
    <t>0597-B-00001128</t>
  </si>
  <si>
    <t>0597-B-00001129</t>
  </si>
  <si>
    <t>0597-B-00001130</t>
  </si>
  <si>
    <t>0597-B-00001131</t>
  </si>
  <si>
    <t>0597-B-00001132</t>
  </si>
  <si>
    <t>0597-B-00001133</t>
  </si>
  <si>
    <t>0597-B-00001134</t>
  </si>
  <si>
    <t>0597-B-00001135</t>
  </si>
  <si>
    <t>0597-A-00000032</t>
  </si>
  <si>
    <t>0597-B-00001136</t>
  </si>
  <si>
    <t>0597-B-00001137</t>
  </si>
  <si>
    <t>0597-B-00001138</t>
  </si>
  <si>
    <t>0597-B-00001139</t>
  </si>
  <si>
    <t>0597-B-00001140</t>
  </si>
  <si>
    <t>0597-A-00000033</t>
  </si>
  <si>
    <t>0597-B-00001141</t>
  </si>
  <si>
    <t>0597-B-00001142</t>
  </si>
  <si>
    <t>0597-B-00001143</t>
  </si>
  <si>
    <t>0597-B-00001144</t>
  </si>
  <si>
    <t>0597-B-00001145</t>
  </si>
  <si>
    <t>0597-B-00001146</t>
  </si>
  <si>
    <t>0597-B-00001147</t>
  </si>
  <si>
    <t>0597-B-00001148</t>
  </si>
  <si>
    <t>0597-B-00001149</t>
  </si>
  <si>
    <t>0597-B-00001150</t>
  </si>
  <si>
    <t>0597-B-00001151</t>
  </si>
  <si>
    <t>0597-B-00001152</t>
  </si>
  <si>
    <t>0597-B-00001153</t>
  </si>
  <si>
    <t>0597-B-00001154</t>
  </si>
  <si>
    <t>0518-B-00005006</t>
  </si>
  <si>
    <t>0526-B-00027147</t>
  </si>
  <si>
    <t>0526-B-00027148</t>
  </si>
  <si>
    <t>0526-B-00027149</t>
  </si>
  <si>
    <t>0526-B-00027150</t>
  </si>
  <si>
    <t>0526-B-00027151</t>
  </si>
  <si>
    <t>0508-B-00011343</t>
  </si>
  <si>
    <t>0508-B-00011344</t>
  </si>
  <si>
    <t>0508-B-00011345</t>
  </si>
  <si>
    <t>0507-B-00013581</t>
  </si>
  <si>
    <t>0514-B-00016790</t>
  </si>
  <si>
    <t>0575-B-00012090</t>
  </si>
  <si>
    <t>0516-B-00024998</t>
  </si>
  <si>
    <t>0516-B-00024999</t>
  </si>
  <si>
    <t>0528-B-00013216</t>
  </si>
  <si>
    <t>0528-B-00013217</t>
  </si>
  <si>
    <t>0528-B-00013218</t>
  </si>
  <si>
    <t>0531-B-00015308</t>
  </si>
  <si>
    <t>0546-B-00013115</t>
  </si>
  <si>
    <t>0546-B-00013116</t>
  </si>
  <si>
    <t>1204-A-00013749</t>
  </si>
  <si>
    <t>1204-B-00226394</t>
  </si>
  <si>
    <t>1204-B-00226396</t>
  </si>
  <si>
    <t>1204-B-00226395</t>
  </si>
  <si>
    <t>1204-B-00226397</t>
  </si>
  <si>
    <t>1204-B-00226398</t>
  </si>
  <si>
    <t>1204-B-00226399</t>
  </si>
  <si>
    <t>1204-B-00226400</t>
  </si>
  <si>
    <t>1204-B-00226401</t>
  </si>
  <si>
    <t>1204-B-00226403</t>
  </si>
  <si>
    <t>1204-B-00226402</t>
  </si>
  <si>
    <t>1204-B-00226404</t>
  </si>
  <si>
    <t>1204-B-00226405</t>
  </si>
  <si>
    <t>1204-B-00226406</t>
  </si>
  <si>
    <t>1204-B-00226407</t>
  </si>
  <si>
    <t>1204-B-00226408</t>
  </si>
  <si>
    <t>1204-B-00226409</t>
  </si>
  <si>
    <t>1204-B-00226410</t>
  </si>
  <si>
    <t>1204-B-00226411</t>
  </si>
  <si>
    <t>1204-B-00226412</t>
  </si>
  <si>
    <t>1204-B-00226413</t>
  </si>
  <si>
    <t>1204-B-00226414</t>
  </si>
  <si>
    <t>1204-B-00226415</t>
  </si>
  <si>
    <t>1204-B-00226416</t>
  </si>
  <si>
    <t>1204-B-00226417</t>
  </si>
  <si>
    <t>1204-B-00226418</t>
  </si>
  <si>
    <t>1204-B-00226419</t>
  </si>
  <si>
    <t>1204-B-00226421</t>
  </si>
  <si>
    <t>1204-B-00226420</t>
  </si>
  <si>
    <t>1204-B-00226422</t>
  </si>
  <si>
    <t>1204-B-00226423</t>
  </si>
  <si>
    <t>1204-B-00226424</t>
  </si>
  <si>
    <t>1204-B-00226425</t>
  </si>
  <si>
    <t>1204-B-00226426</t>
  </si>
  <si>
    <t>1204-B-00226427</t>
  </si>
  <si>
    <t>1204-B-00226428</t>
  </si>
  <si>
    <t>1204-B-00226429</t>
  </si>
  <si>
    <t>1204-B-00226431</t>
  </si>
  <si>
    <t>1204-B-00226432</t>
  </si>
  <si>
    <t>1204-B-00226433</t>
  </si>
  <si>
    <t>1204-B-00226434</t>
  </si>
  <si>
    <t>1204-B-00226435</t>
  </si>
  <si>
    <t>1204-B-00226436</t>
  </si>
  <si>
    <t>1204-B-00226437</t>
  </si>
  <si>
    <t>1204-B-00226438</t>
  </si>
  <si>
    <t>1204-B-00226439</t>
  </si>
  <si>
    <t>1204-B-00226440</t>
  </si>
  <si>
    <t>1204-B-00226441</t>
  </si>
  <si>
    <t>1204-B-00226443</t>
  </si>
  <si>
    <t>1204-B-00226442</t>
  </si>
  <si>
    <t>1204-B-00226444</t>
  </si>
  <si>
    <t>1204-B-00226445</t>
  </si>
  <si>
    <t>1204-B-00226446</t>
  </si>
  <si>
    <t>1204-B-00226448</t>
  </si>
  <si>
    <t>1204-B-00226449</t>
  </si>
  <si>
    <t>1204-B-00226450</t>
  </si>
  <si>
    <t>1204-B-00226451</t>
  </si>
  <si>
    <t>0500-B-00011958</t>
  </si>
  <si>
    <t>0533-B-00035229</t>
  </si>
  <si>
    <t>0533-B-00035230</t>
  </si>
  <si>
    <t>0533-B-00035231</t>
  </si>
  <si>
    <t>0522-B-00014129</t>
  </si>
  <si>
    <t>0523-B-00018435</t>
  </si>
  <si>
    <t>0523-B-00018436</t>
  </si>
  <si>
    <t>0556-B-00024734</t>
  </si>
  <si>
    <t>0555-B-00025462</t>
  </si>
  <si>
    <t>0538-B-00015858</t>
  </si>
  <si>
    <t>0547-B-00005555</t>
  </si>
  <si>
    <t>0503-B-00046428</t>
  </si>
  <si>
    <t>0503-B-00046429</t>
  </si>
  <si>
    <t>0524-B-00020335</t>
  </si>
  <si>
    <t>0543-B-00012583</t>
  </si>
  <si>
    <t>0505-B-00007235</t>
  </si>
  <si>
    <t>0231-B-00025937</t>
  </si>
  <si>
    <t>0238-B-00038924</t>
  </si>
  <si>
    <t>0601-B-00001714</t>
  </si>
  <si>
    <t>0601-B-00001715</t>
  </si>
  <si>
    <t>0602-B-00001312</t>
  </si>
  <si>
    <t>0602-B-00001313</t>
  </si>
  <si>
    <t>0581-B-00001912</t>
  </si>
  <si>
    <t>0579-B-00003548</t>
  </si>
  <si>
    <t>0579-B-00003549</t>
  </si>
  <si>
    <t>0581-B-00001913</t>
  </si>
  <si>
    <t>0579-B-00003550</t>
  </si>
  <si>
    <t>0579-B-00003551</t>
  </si>
  <si>
    <t>0581-B-00001914</t>
  </si>
  <si>
    <t>0579-B-00003552</t>
  </si>
  <si>
    <t>0571-B-00011079</t>
  </si>
  <si>
    <t>0568-B-00018315</t>
  </si>
  <si>
    <t>1204-B-00226430</t>
  </si>
  <si>
    <t>1204-B-00226447</t>
  </si>
  <si>
    <t>1204-A-00013767</t>
  </si>
  <si>
    <t>1204-A-00013768</t>
  </si>
  <si>
    <t>1010-B-00001686</t>
  </si>
  <si>
    <t>0530-B-00009317</t>
  </si>
  <si>
    <t>1014-B-00003520</t>
  </si>
  <si>
    <t>0603-B-00000486</t>
  </si>
  <si>
    <t>0526-B-00027152</t>
  </si>
  <si>
    <t>0506-B-00008495</t>
  </si>
  <si>
    <t>0506-B-00008496</t>
  </si>
  <si>
    <t>0588-B-00003666</t>
  </si>
  <si>
    <t>0512-B-00025816</t>
  </si>
  <si>
    <t>0575-B-00012091</t>
  </si>
  <si>
    <t>0575-B-00012092</t>
  </si>
  <si>
    <t>0516-B-00025000</t>
  </si>
  <si>
    <t>0531-B-00015309</t>
  </si>
  <si>
    <t>0544-B-00024501</t>
  </si>
  <si>
    <t>0544-B-00024502</t>
  </si>
  <si>
    <t>0546-B-00013117</t>
  </si>
  <si>
    <t>0546-B-00013118</t>
  </si>
  <si>
    <t>0546-B-00013119</t>
  </si>
  <si>
    <t>1204-B-00226452</t>
  </si>
  <si>
    <t>1204-B-00226453</t>
  </si>
  <si>
    <t>1204-B-00226454</t>
  </si>
  <si>
    <t>1204-B-00226456</t>
  </si>
  <si>
    <t>1204-B-00226458</t>
  </si>
  <si>
    <t>1204-B-00226462</t>
  </si>
  <si>
    <t>1204-A-00013773</t>
  </si>
  <si>
    <t>1204-A-00013774</t>
  </si>
  <si>
    <t>1204-A-00013775</t>
  </si>
  <si>
    <t>1204-B-00226463</t>
  </si>
  <si>
    <t>1204-A-00013776</t>
  </si>
  <si>
    <t>1204-B-00226464</t>
  </si>
  <si>
    <t>1204-B-00226465</t>
  </si>
  <si>
    <t>1204-B-00226467</t>
  </si>
  <si>
    <t>1204-B-00226468</t>
  </si>
  <si>
    <t>1204-B-00226469</t>
  </si>
  <si>
    <t>1204-B-00226471</t>
  </si>
  <si>
    <t>1204-B-00226472</t>
  </si>
  <si>
    <t>1204-B-00226473</t>
  </si>
  <si>
    <t>1204-B-00226474</t>
  </si>
  <si>
    <t>1204-B-00226477</t>
  </si>
  <si>
    <t>0532-B-00037552</t>
  </si>
  <si>
    <t>0522-B-00014130</t>
  </si>
  <si>
    <t>0522-B-00014131</t>
  </si>
  <si>
    <t>0522-B-00014132</t>
  </si>
  <si>
    <t>0556-B-00024735</t>
  </si>
  <si>
    <t>0553-B-00022386</t>
  </si>
  <si>
    <t>0553-B-00022387</t>
  </si>
  <si>
    <t>0503-B-00046430</t>
  </si>
  <si>
    <t>0503-B-00046431</t>
  </si>
  <si>
    <t>0503-B-00046432</t>
  </si>
  <si>
    <t>0525-B-00014859</t>
  </si>
  <si>
    <t>0560-B-00004659</t>
  </si>
  <si>
    <t>0521-B-00010230</t>
  </si>
  <si>
    <t>0560-B-00004660</t>
  </si>
  <si>
    <t>0505-B-00007236</t>
  </si>
  <si>
    <t>0232-B-00017932</t>
  </si>
  <si>
    <t>0232-B-00017933</t>
  </si>
  <si>
    <t>0232-B-00017934</t>
  </si>
  <si>
    <t>0235-B-00003829</t>
  </si>
  <si>
    <t>0238-A-00000715</t>
  </si>
  <si>
    <t>0238-B-00038925</t>
  </si>
  <si>
    <t>0238-B-00038926</t>
  </si>
  <si>
    <t>0235-B-00003830</t>
  </si>
  <si>
    <t>0601-B-00001716</t>
  </si>
  <si>
    <t>0601-B-00001717</t>
  </si>
  <si>
    <t>0579-B-00003553</t>
  </si>
  <si>
    <t>0581-B-00001915</t>
  </si>
  <si>
    <t>0579-B-00003554</t>
  </si>
  <si>
    <t>0581-B-00001916</t>
  </si>
  <si>
    <t>0571-B-00011080</t>
  </si>
  <si>
    <t>0568-B-00018316</t>
  </si>
  <si>
    <t>0568-B-00018317</t>
  </si>
  <si>
    <t>0568-B-00018318</t>
  </si>
  <si>
    <t>0567-B-00006137</t>
  </si>
  <si>
    <t>0567-B-00006138</t>
  </si>
  <si>
    <t>0567-B-00006139</t>
  </si>
  <si>
    <t>0585-B-00004543</t>
  </si>
  <si>
    <t>0587-B-00005128</t>
  </si>
  <si>
    <t>0590-B-00001754</t>
  </si>
  <si>
    <t>0229-B-00011085</t>
  </si>
  <si>
    <t>0229-B-00011086</t>
  </si>
  <si>
    <t>0229-B-00011087</t>
  </si>
  <si>
    <t>0229-B-00011088</t>
  </si>
  <si>
    <t>1204-A-00013769</t>
  </si>
  <si>
    <t>1204-B-00226457</t>
  </si>
  <si>
    <t>1204-A-00013770</t>
  </si>
  <si>
    <t>1204-A-00013771</t>
  </si>
  <si>
    <t>1204-B-00226459</t>
  </si>
  <si>
    <t>1204-A-00013772</t>
  </si>
  <si>
    <t>1204-B-00226460</t>
  </si>
  <si>
    <t>1204-B-00226461</t>
  </si>
  <si>
    <t>1204-B-00226470</t>
  </si>
  <si>
    <t>1204-B-00226475</t>
  </si>
  <si>
    <t>1204-B-00226476</t>
  </si>
  <si>
    <t>1204-B-00226478</t>
  </si>
  <si>
    <t>1004-B-00001043</t>
  </si>
  <si>
    <t>1004-B-00001044</t>
  </si>
  <si>
    <t>1200-A-00057478</t>
  </si>
  <si>
    <t>0519-B-00012441</t>
  </si>
  <si>
    <t>0526-B-00027153</t>
  </si>
  <si>
    <t>0526-B-00027154</t>
  </si>
  <si>
    <t>0520-B-00005416</t>
  </si>
  <si>
    <t>0520-B-00005417</t>
  </si>
  <si>
    <t>0520-B-00005418</t>
  </si>
  <si>
    <t>0509-B-00013859</t>
  </si>
  <si>
    <t>0509-B-00013860</t>
  </si>
  <si>
    <t>0506-B-00008497</t>
  </si>
  <si>
    <t>0507-B-00013582</t>
  </si>
  <si>
    <t>0515-B-00008012</t>
  </si>
  <si>
    <t>0512-B-00025817</t>
  </si>
  <si>
    <t>0575-B-00012093</t>
  </si>
  <si>
    <t>0575-B-00012094</t>
  </si>
  <si>
    <t>0575-B-00012095</t>
  </si>
  <si>
    <t>0575-B-00012096</t>
  </si>
  <si>
    <t>0517-B-00021748</t>
  </si>
  <si>
    <t>0517-B-00021749</t>
  </si>
  <si>
    <t>0528-B-00013219</t>
  </si>
  <si>
    <t>0528-B-00013220</t>
  </si>
  <si>
    <t>0528-B-00013221</t>
  </si>
  <si>
    <t>0531-B-00015310</t>
  </si>
  <si>
    <t>0544-B-00024503</t>
  </si>
  <si>
    <t>0544-A-00000912</t>
  </si>
  <si>
    <t>0544-B-00024504</t>
  </si>
  <si>
    <t>0546-B-00013120</t>
  </si>
  <si>
    <t>1204-B-00226255</t>
  </si>
  <si>
    <t>1204-B-00226349</t>
  </si>
  <si>
    <t>1204-B-00226357</t>
  </si>
  <si>
    <t>1204-B-00226375</t>
  </si>
  <si>
    <t>1204-B-00226455</t>
  </si>
  <si>
    <t>1204-B-00226466</t>
  </si>
  <si>
    <t>1204-B-00226479</t>
  </si>
  <si>
    <t>1204-B-00226480</t>
  </si>
  <si>
    <t>1204-B-00226481</t>
  </si>
  <si>
    <t>1204-B-00226482</t>
  </si>
  <si>
    <t>1204-B-00226488</t>
  </si>
  <si>
    <t>1204-B-00226496</t>
  </si>
  <si>
    <t>1204-B-00226493</t>
  </si>
  <si>
    <t>1204-B-00226498</t>
  </si>
  <si>
    <t>1204-B-00226500</t>
  </si>
  <si>
    <t>1204-B-00226502</t>
  </si>
  <si>
    <t>1204-B-00226503</t>
  </si>
  <si>
    <t>1204-B-00226504</t>
  </si>
  <si>
    <t>1204-B-00226505</t>
  </si>
  <si>
    <t>1204-A-00013777</t>
  </si>
  <si>
    <t>1204-B-00226506</t>
  </si>
  <si>
    <t>1204-B-00226508</t>
  </si>
  <si>
    <t>1204-B-00226509</t>
  </si>
  <si>
    <t>1204-B-00226510</t>
  </si>
  <si>
    <t>1204-B-00226511</t>
  </si>
  <si>
    <t>1204-B-00226513</t>
  </si>
  <si>
    <t>1204-B-00226514</t>
  </si>
  <si>
    <t>0532-B-00037553</t>
  </si>
  <si>
    <t>0533-B-00035232</t>
  </si>
  <si>
    <t>0533-B-00035233</t>
  </si>
  <si>
    <t>0533-B-00035234</t>
  </si>
  <si>
    <t>0532-B-00037554</t>
  </si>
  <si>
    <t>0532-A-00001824</t>
  </si>
  <si>
    <t>0522-B-00014133</t>
  </si>
  <si>
    <t>1008-B-00003661</t>
  </si>
  <si>
    <t>0555-B-00025463</t>
  </si>
  <si>
    <t>0555-B-00025464</t>
  </si>
  <si>
    <t>0547-B-00005556</t>
  </si>
  <si>
    <t>0547-B-00005557</t>
  </si>
  <si>
    <t>0503-B-00046433</t>
  </si>
  <si>
    <t>0503-B-00046434</t>
  </si>
  <si>
    <t>0503-B-00046435</t>
  </si>
  <si>
    <t>0503-B-00046436</t>
  </si>
  <si>
    <t>0521-B-00010231</t>
  </si>
  <si>
    <t>0543-B-00012584</t>
  </si>
  <si>
    <t>0543-B-00012585</t>
  </si>
  <si>
    <t>0543-B-00012586</t>
  </si>
  <si>
    <t>0543-B-00012587</t>
  </si>
  <si>
    <t>0232-B-00017935</t>
  </si>
  <si>
    <t>0232-B-00017936</t>
  </si>
  <si>
    <t>0232-B-00017937</t>
  </si>
  <si>
    <t>0231-B-00025938</t>
  </si>
  <si>
    <t>0238-B-00038927</t>
  </si>
  <si>
    <t>0238-B-00038928</t>
  </si>
  <si>
    <t>0238-B-00038929</t>
  </si>
  <si>
    <t>0238-B-00038930</t>
  </si>
  <si>
    <t>0238-B-00038931</t>
  </si>
  <si>
    <t>0601-B-00001718</t>
  </si>
  <si>
    <t>0601-B-00001719</t>
  </si>
  <si>
    <t>0601-B-00001720</t>
  </si>
  <si>
    <t>0568-B-00018319</t>
  </si>
  <si>
    <t>0567-B-00006140</t>
  </si>
  <si>
    <t>0549-B-00011236</t>
  </si>
  <si>
    <t>0596-B-00000713</t>
  </si>
  <si>
    <t>0596-B-00000714</t>
  </si>
  <si>
    <t>0229-A-00001437</t>
  </si>
  <si>
    <t>0229-A-00001438</t>
  </si>
  <si>
    <t>0229-B-00011089</t>
  </si>
  <si>
    <t>1204-B-00226483</t>
  </si>
  <si>
    <t>1204-B-00226484</t>
  </si>
  <si>
    <t>1204-B-00226485</t>
  </si>
  <si>
    <t>1204-B-00226486</t>
  </si>
  <si>
    <t>1204-B-00226487</t>
  </si>
  <si>
    <t>1204-B-00226489</t>
  </si>
  <si>
    <t>1204-B-00226490</t>
  </si>
  <si>
    <t>1204-B-00226491</t>
  </si>
  <si>
    <t>1204-B-00226492</t>
  </si>
  <si>
    <t>1204-B-00226494</t>
  </si>
  <si>
    <t>1204-B-00226495</t>
  </si>
  <si>
    <t>1204-B-00226497</t>
  </si>
  <si>
    <t>1204-B-00226499</t>
  </si>
  <si>
    <t>1204-B-00226501</t>
  </si>
  <si>
    <t>1204-A-00013778</t>
  </si>
  <si>
    <t>1204-B-00226507</t>
  </si>
  <si>
    <t>1204-B-00226512</t>
  </si>
  <si>
    <t>1006-B-00001898</t>
  </si>
  <si>
    <t>1016-B-00002201</t>
  </si>
  <si>
    <t>0507-B-00013583</t>
  </si>
  <si>
    <t>0515-B-00008013</t>
  </si>
  <si>
    <t>0550-B-00009937</t>
  </si>
  <si>
    <t>0513-B-00020122</t>
  </si>
  <si>
    <t>0575-B-00012097</t>
  </si>
  <si>
    <t>0575-B-00012098</t>
  </si>
  <si>
    <t>0575-B-00012099</t>
  </si>
  <si>
    <t>0575-B-00012100</t>
  </si>
  <si>
    <t>0517-B-00021750</t>
  </si>
  <si>
    <t>0517-B-00021751</t>
  </si>
  <si>
    <t>0517-B-00021752</t>
  </si>
  <si>
    <t>0516-B-00025001</t>
  </si>
  <si>
    <t>0516-B-00025002</t>
  </si>
  <si>
    <t>0517-B-00021753</t>
  </si>
  <si>
    <t>0517-B-00021754</t>
  </si>
  <si>
    <t>0516-B-00025003</t>
  </si>
  <si>
    <t>0531-B-00015311</t>
  </si>
  <si>
    <t>0544-B-00024505</t>
  </si>
  <si>
    <t>0544-B-00024506</t>
  </si>
  <si>
    <t>0546-B-00013121</t>
  </si>
  <si>
    <t>1204-A-00013779</t>
  </si>
  <si>
    <t>1204-A-00013780</t>
  </si>
  <si>
    <t>1204-B-00226515</t>
  </si>
  <si>
    <t>1204-B-00226517</t>
  </si>
  <si>
    <t>1204-A-00013781</t>
  </si>
  <si>
    <t>1204-A-00013782</t>
  </si>
  <si>
    <t>1204-B-00226518</t>
  </si>
  <si>
    <t>1204-A-00013785</t>
  </si>
  <si>
    <t>1204-A-00013786</t>
  </si>
  <si>
    <t>1204-A-00013787</t>
  </si>
  <si>
    <t>1204-B-00226521</t>
  </si>
  <si>
    <t>1204-B-00226522</t>
  </si>
  <si>
    <t>1204-B-00226523</t>
  </si>
  <si>
    <t>1204-A-00013788</t>
  </si>
  <si>
    <t>1204-B-00226524</t>
  </si>
  <si>
    <t>1204-B-00226526</t>
  </si>
  <si>
    <t>1204-B-00226527</t>
  </si>
  <si>
    <t>1204-B-00226530</t>
  </si>
  <si>
    <t>1204-B-00226531</t>
  </si>
  <si>
    <t>1204-A-00013789</t>
  </si>
  <si>
    <t>1204-B-00226532</t>
  </si>
  <si>
    <t>1204-A-00013790</t>
  </si>
  <si>
    <t>1204-B-00226533</t>
  </si>
  <si>
    <t>0532-B-00037555</t>
  </si>
  <si>
    <t>0532-B-00037556</t>
  </si>
  <si>
    <t>0532-B-00037557</t>
  </si>
  <si>
    <t>0522-B-00014134</t>
  </si>
  <si>
    <t>0522-B-00014135</t>
  </si>
  <si>
    <t>0523-B-00018437</t>
  </si>
  <si>
    <t>0523-B-00018438</t>
  </si>
  <si>
    <t>1008-B-00003662</t>
  </si>
  <si>
    <t>1008-B-00003663</t>
  </si>
  <si>
    <t>0553-B-00022388</t>
  </si>
  <si>
    <t>0538-B-00015859</t>
  </si>
  <si>
    <t>0547-B-00005558</t>
  </si>
  <si>
    <t>0503-B-00046437</t>
  </si>
  <si>
    <t>0503-B-00046438</t>
  </si>
  <si>
    <t>0503-B-00046439</t>
  </si>
  <si>
    <t>0503-B-00046440</t>
  </si>
  <si>
    <t>0503-B-00046441</t>
  </si>
  <si>
    <t>0503-B-00046442</t>
  </si>
  <si>
    <t>0524-B-00020336</t>
  </si>
  <si>
    <t>0525-B-00014860</t>
  </si>
  <si>
    <t>0560-B-00004661</t>
  </si>
  <si>
    <t>0521-B-00010232</t>
  </si>
  <si>
    <t>0543-B-00012588</t>
  </si>
  <si>
    <t>0238-B-00038932</t>
  </si>
  <si>
    <t>0238-B-00038933</t>
  </si>
  <si>
    <t>0238-B-00038934</t>
  </si>
  <si>
    <t>0238-B-00038935</t>
  </si>
  <si>
    <t>0238-B-00038936</t>
  </si>
  <si>
    <t>0238-B-00038937</t>
  </si>
  <si>
    <t>0234-B-00011783</t>
  </si>
  <si>
    <t>0601-B-00001721</t>
  </si>
  <si>
    <t>0601-B-00001722</t>
  </si>
  <si>
    <t>0601-B-00001723</t>
  </si>
  <si>
    <t>0581-B-00001917</t>
  </si>
  <si>
    <t>0581-B-00001918</t>
  </si>
  <si>
    <t>0568-B-00018320</t>
  </si>
  <si>
    <t>0568-A-00000290</t>
  </si>
  <si>
    <t>0585-B-00004544</t>
  </si>
  <si>
    <t>0585-B-00004545</t>
  </si>
  <si>
    <t>0549-B-00011237</t>
  </si>
  <si>
    <t>0549-B-00011238</t>
  </si>
  <si>
    <t>0596-B-00000715</t>
  </si>
  <si>
    <t>0229-B-00011090</t>
  </si>
  <si>
    <t>0229-B-00011091</t>
  </si>
  <si>
    <t>1204-B-00226516</t>
  </si>
  <si>
    <t>1204-A-00013783</t>
  </si>
  <si>
    <t>1204-A-00013784</t>
  </si>
  <si>
    <t>1204-B-00226519</t>
  </si>
  <si>
    <t>1204-B-00226520</t>
  </si>
  <si>
    <t>1204-B-00226525</t>
  </si>
  <si>
    <t>1204-B-00226528</t>
  </si>
  <si>
    <t>1204-B-00226529</t>
  </si>
  <si>
    <t>0530-B-00009318</t>
  </si>
  <si>
    <t>0530-B-00009319</t>
  </si>
  <si>
    <t>0603-B-00000487</t>
  </si>
  <si>
    <t>1204-B-00225608</t>
  </si>
  <si>
    <t>1204-B-00225609</t>
  </si>
  <si>
    <t>1204-B-00225610</t>
  </si>
  <si>
    <t>1204-A-00013611</t>
  </si>
  <si>
    <t>1204-B-00225655</t>
  </si>
  <si>
    <t>1204-B-00225673</t>
  </si>
  <si>
    <t>1204-A-00013625</t>
  </si>
  <si>
    <t>1204-A-00013630</t>
  </si>
  <si>
    <t>1204-A-00013631</t>
  </si>
  <si>
    <t>1204-B-00225924</t>
  </si>
  <si>
    <t>1204-B-00225925</t>
  </si>
  <si>
    <t>1204-B-00225926</t>
  </si>
  <si>
    <t>1204-B-00225927</t>
  </si>
  <si>
    <t>1204-B-00225928</t>
  </si>
  <si>
    <t>1204-B-00225929</t>
  </si>
  <si>
    <t>1204-B-00225930</t>
  </si>
  <si>
    <t>1204-B-00225932</t>
  </si>
  <si>
    <t>1204-A-00013697</t>
  </si>
  <si>
    <t>1204-B-00226020</t>
  </si>
  <si>
    <t>1204-B-00226137</t>
  </si>
  <si>
    <t>1204-B-00226145</t>
  </si>
  <si>
    <t>0523-B-00018401</t>
  </si>
  <si>
    <t>1204-B-00225682</t>
  </si>
  <si>
    <t>0519-B-00012442</t>
  </si>
  <si>
    <t>0526-B-00027155</t>
  </si>
  <si>
    <t>0526-B-00027156</t>
  </si>
  <si>
    <t>0526-B-00027157</t>
  </si>
  <si>
    <t>0520-B-00005419</t>
  </si>
  <si>
    <t>0508-B-00011346</t>
  </si>
  <si>
    <t>0512-B-00025818</t>
  </si>
  <si>
    <t>0512-B-00025819</t>
  </si>
  <si>
    <t>0575-B-00012101</t>
  </si>
  <si>
    <t>0575-B-00012102</t>
  </si>
  <si>
    <t>0575-B-00012103</t>
  </si>
  <si>
    <t>0575-B-00012104</t>
  </si>
  <si>
    <t>0517-B-00021755</t>
  </si>
  <si>
    <t>0516-B-00025004</t>
  </si>
  <si>
    <t>0516-B-00025005</t>
  </si>
  <si>
    <t>0517-B-00021756</t>
  </si>
  <si>
    <t>0528-B-00013222</t>
  </si>
  <si>
    <t>0528-B-00013223</t>
  </si>
  <si>
    <t>0528-B-00013224</t>
  </si>
  <si>
    <t>0536-B-00027127</t>
  </si>
  <si>
    <t>0531-B-00015312</t>
  </si>
  <si>
    <t>0544-B-00024507</t>
  </si>
  <si>
    <t>0544-B-00024508</t>
  </si>
  <si>
    <t>0544-B-00024509</t>
  </si>
  <si>
    <t>0552-B-00006388</t>
  </si>
  <si>
    <t>1204-B-00226534</t>
  </si>
  <si>
    <t>1204-B-00226535</t>
  </si>
  <si>
    <t>1204-B-00226536</t>
  </si>
  <si>
    <t>1204-B-00226537</t>
  </si>
  <si>
    <t>1204-B-00226538</t>
  </si>
  <si>
    <t>1204-B-00226539</t>
  </si>
  <si>
    <t>1204-B-00226540</t>
  </si>
  <si>
    <t>1204-B-00226541</t>
  </si>
  <si>
    <t>1204-B-00226542</t>
  </si>
  <si>
    <t>1204-B-00226543</t>
  </si>
  <si>
    <t>1204-B-00226544</t>
  </si>
  <si>
    <t>1204-B-00226545</t>
  </si>
  <si>
    <t>1204-A-00013791</t>
  </si>
  <si>
    <t>1204-B-00226546</t>
  </si>
  <si>
    <t>1204-B-00226547</t>
  </si>
  <si>
    <t>1204-B-00226548</t>
  </si>
  <si>
    <t>1204-B-00226549</t>
  </si>
  <si>
    <t>1204-B-00226550</t>
  </si>
  <si>
    <t>1204-B-00226551</t>
  </si>
  <si>
    <t>1204-B-00226552</t>
  </si>
  <si>
    <t>1204-B-00226553</t>
  </si>
  <si>
    <t>1204-B-00226554</t>
  </si>
  <si>
    <t>1204-B-00226555</t>
  </si>
  <si>
    <t>0532-B-00037558</t>
  </si>
  <si>
    <t>0533-B-00035235</t>
  </si>
  <si>
    <t>1008-B-00003664</t>
  </si>
  <si>
    <t>1008-B-00003665</t>
  </si>
  <si>
    <t>0553-B-00022389</t>
  </si>
  <si>
    <t>0503-B-00046443</t>
  </si>
  <si>
    <t>0503-B-00046444</t>
  </si>
  <si>
    <t>0503-B-00046445</t>
  </si>
  <si>
    <t>0503-B-00046446</t>
  </si>
  <si>
    <t>0524-B-00020337</t>
  </si>
  <si>
    <t>0521-B-00010233</t>
  </si>
  <si>
    <t>0521-B-00010234</t>
  </si>
  <si>
    <t>0521-B-00010235</t>
  </si>
  <si>
    <t>0505-B-00007237</t>
  </si>
  <si>
    <t>0231-B-00025939</t>
  </si>
  <si>
    <t>0235-B-00003831</t>
  </si>
  <si>
    <t>0235-B-00003832</t>
  </si>
  <si>
    <t>0238-B-00038938</t>
  </si>
  <si>
    <t>0501-B-00009556</t>
  </si>
  <si>
    <t>0601-B-00001724</t>
  </si>
  <si>
    <t>0602-B-00001314</t>
  </si>
  <si>
    <t>0579-B-00003555</t>
  </si>
  <si>
    <t>0571-B-00011081</t>
  </si>
  <si>
    <t>0568-B-00018321</t>
  </si>
  <si>
    <t>0568-B-00018322</t>
  </si>
  <si>
    <t>0567-B-00006141</t>
  </si>
  <si>
    <t>0567-B-00006142</t>
  </si>
  <si>
    <t>0585-B-00004546</t>
  </si>
  <si>
    <t>0585-B-00004547</t>
  </si>
  <si>
    <t>0585-B-00004548</t>
  </si>
  <si>
    <t>0587-B-00005129</t>
  </si>
  <si>
    <t>0549-B-00011239</t>
  </si>
  <si>
    <t>0549-B-00011240</t>
  </si>
  <si>
    <t>0229-B-00011092</t>
  </si>
  <si>
    <t>1204-B-00226556</t>
  </si>
  <si>
    <t>1204-B-00226557</t>
  </si>
  <si>
    <t>1204-B-00226558</t>
  </si>
  <si>
    <t>1006-B-00001899</t>
  </si>
  <si>
    <t>1004-B-00001045</t>
  </si>
  <si>
    <t>1016-B-00002202</t>
  </si>
  <si>
    <t>0519-B-00012443</t>
  </si>
  <si>
    <t>0526-B-00027158</t>
  </si>
  <si>
    <t>0526-B-00027159</t>
  </si>
  <si>
    <t>0526-B-00027160</t>
  </si>
  <si>
    <t>0526-B-00027161</t>
  </si>
  <si>
    <t>0526-B-00027162</t>
  </si>
  <si>
    <t>0526-A-00000961</t>
  </si>
  <si>
    <t>0526-B-00027163</t>
  </si>
  <si>
    <t>0520-B-00005420</t>
  </si>
  <si>
    <t>0520-B-00005421</t>
  </si>
  <si>
    <t>0520-B-00005422</t>
  </si>
  <si>
    <t>0509-B-00013861</t>
  </si>
  <si>
    <t>0509-B-00013862</t>
  </si>
  <si>
    <t>0506-B-00008498</t>
  </si>
  <si>
    <t>0506-B-00008499</t>
  </si>
  <si>
    <t>0507-B-00013584</t>
  </si>
  <si>
    <t>0507-B-00013585</t>
  </si>
  <si>
    <t>0515-B-00008014</t>
  </si>
  <si>
    <t>0514-B-00016791</t>
  </si>
  <si>
    <t>0550-B-00009938</t>
  </si>
  <si>
    <t>0588-B-00003667</t>
  </si>
  <si>
    <t>0512-B-00025820</t>
  </si>
  <si>
    <t>0512-B-00025821</t>
  </si>
  <si>
    <t>0512-B-00025822</t>
  </si>
  <si>
    <t>0575-B-00012105</t>
  </si>
  <si>
    <t>0575-B-00012106</t>
  </si>
  <si>
    <t>0516-B-00025006</t>
  </si>
  <si>
    <t>0529-B-00009893</t>
  </si>
  <si>
    <t>0536-B-00027128</t>
  </si>
  <si>
    <t>0536-B-00027129</t>
  </si>
  <si>
    <t>0531-B-00015313</t>
  </si>
  <si>
    <t>0544-B-00024510</t>
  </si>
  <si>
    <t>0546-B-00013122</t>
  </si>
  <si>
    <t>0552-B-00006389</t>
  </si>
  <si>
    <t>1204-A-00013792</t>
  </si>
  <si>
    <t>1204-B-00226560</t>
  </si>
  <si>
    <t>1204-B-00226561</t>
  </si>
  <si>
    <t>1204-B-00226563</t>
  </si>
  <si>
    <t>1204-B-00226564</t>
  </si>
  <si>
    <t>1204-B-00226565</t>
  </si>
  <si>
    <t>0533-B-00035236</t>
  </si>
  <si>
    <t>0532-B-00037559</t>
  </si>
  <si>
    <t>0532-B-00037560</t>
  </si>
  <si>
    <t>0532-B-00037561</t>
  </si>
  <si>
    <t>0553-B-00022390</t>
  </si>
  <si>
    <t>0555-B-00025465</t>
  </si>
  <si>
    <t>0555-B-00025466</t>
  </si>
  <si>
    <t>0538-B-00015860</t>
  </si>
  <si>
    <t>0538-B-00015861</t>
  </si>
  <si>
    <t>0538-B-00015862</t>
  </si>
  <si>
    <t>0503-B-00046447</t>
  </si>
  <si>
    <t>0503-B-00046448</t>
  </si>
  <si>
    <t>0503-B-00046449</t>
  </si>
  <si>
    <t>0524-B-00020338</t>
  </si>
  <si>
    <t>0524-B-00020339</t>
  </si>
  <si>
    <t>0524-B-00020340</t>
  </si>
  <si>
    <t>0560-B-00004662</t>
  </si>
  <si>
    <t>0560-B-00004663</t>
  </si>
  <si>
    <t>0560-B-00004664</t>
  </si>
  <si>
    <t>0543-A-00000442</t>
  </si>
  <si>
    <t>0232-B-00017938</t>
  </si>
  <si>
    <t>0232-A-00000406</t>
  </si>
  <si>
    <t>0238-B-00038939</t>
  </si>
  <si>
    <t>0238-B-00038940</t>
  </si>
  <si>
    <t>0234-B-00011784</t>
  </si>
  <si>
    <t>0234-B-00011785</t>
  </si>
  <si>
    <t>0502-B-00003658</t>
  </si>
  <si>
    <t>0502-B-00003659</t>
  </si>
  <si>
    <t>0602-B-00001315</t>
  </si>
  <si>
    <t>0602-B-00001316</t>
  </si>
  <si>
    <t>0601-B-00001725</t>
  </si>
  <si>
    <t>0581-B-00001919</t>
  </si>
  <si>
    <t>0571-B-00011082</t>
  </si>
  <si>
    <t>0568-B-00018323</t>
  </si>
  <si>
    <t>0567-B-00006143</t>
  </si>
  <si>
    <t>0567-B-00006144</t>
  </si>
  <si>
    <t>0585-B-00004549</t>
  </si>
  <si>
    <t>0585-B-00004550</t>
  </si>
  <si>
    <t>0577-B-00002473</t>
  </si>
  <si>
    <t>0587-B-00005130</t>
  </si>
  <si>
    <t>0549-B-00011241</t>
  </si>
  <si>
    <t>0549-B-00011242</t>
  </si>
  <si>
    <t>0229-B-00011093</t>
  </si>
  <si>
    <t>1204-B-00226559</t>
  </si>
  <si>
    <t>1204-B-00226562</t>
  </si>
  <si>
    <t>1002-B-00001385</t>
  </si>
  <si>
    <t>0530-B-00009320</t>
  </si>
  <si>
    <t>1014-B-00003521</t>
  </si>
  <si>
    <t>1014-B-00003522</t>
  </si>
  <si>
    <t>0597-B-00001155</t>
  </si>
  <si>
    <t>0597-B-00001156</t>
  </si>
  <si>
    <t>0597-B-00001157</t>
  </si>
  <si>
    <t>0526-B-00027164</t>
  </si>
  <si>
    <t>0520-B-00005423</t>
  </si>
  <si>
    <t>0507-B-00013586</t>
  </si>
  <si>
    <t>0506-B-00008500</t>
  </si>
  <si>
    <t>0514-B-00016792</t>
  </si>
  <si>
    <t>0588-B-00003668</t>
  </si>
  <si>
    <t>0588-B-00003669</t>
  </si>
  <si>
    <t>0550-B-00009939</t>
  </si>
  <si>
    <t>0513-B-00020123</t>
  </si>
  <si>
    <t>0541-B-00005623</t>
  </si>
  <si>
    <t>0575-B-00012107</t>
  </si>
  <si>
    <t>0575-B-00012108</t>
  </si>
  <si>
    <t>0575-B-00012109</t>
  </si>
  <si>
    <t>0575-B-00012110</t>
  </si>
  <si>
    <t>0575-B-00012111</t>
  </si>
  <si>
    <t>0517-B-00021757</t>
  </si>
  <si>
    <t>0516-B-00025007</t>
  </si>
  <si>
    <t>0517-B-00021758</t>
  </si>
  <si>
    <t>0528-B-00013225</t>
  </si>
  <si>
    <t>0528-B-00013226</t>
  </si>
  <si>
    <t>0536-B-00027130</t>
  </si>
  <si>
    <t>0536-B-00027131</t>
  </si>
  <si>
    <t>0536-B-00027132</t>
  </si>
  <si>
    <t>0536-B-00027133</t>
  </si>
  <si>
    <t>0536-B-00027134</t>
  </si>
  <si>
    <t>0531-B-00015314</t>
  </si>
  <si>
    <t>0544-B-00024511</t>
  </si>
  <si>
    <t>0544-B-00024512</t>
  </si>
  <si>
    <t>0546-B-00013123</t>
  </si>
  <si>
    <t>1204-A-00013793</t>
  </si>
  <si>
    <t>0500-B-00011959</t>
  </si>
  <si>
    <t>0533-B-00035237</t>
  </si>
  <si>
    <t>0532-B-00037562</t>
  </si>
  <si>
    <t>0522-B-00014136</t>
  </si>
  <si>
    <t>1008-B-00003666</t>
  </si>
  <si>
    <t>1008-B-00003667</t>
  </si>
  <si>
    <t>0556-B-00024736</t>
  </si>
  <si>
    <t>0553-B-00022391</t>
  </si>
  <si>
    <t>0555-B-00025467</t>
  </si>
  <si>
    <t>0538-B-00015863</t>
  </si>
  <si>
    <t>0548-B-00016167</t>
  </si>
  <si>
    <t>0503-B-00046450</t>
  </si>
  <si>
    <t>0503-B-00046451</t>
  </si>
  <si>
    <t>0503-B-00046452</t>
  </si>
  <si>
    <t>0503-B-00046453</t>
  </si>
  <si>
    <t>0503-B-00046454</t>
  </si>
  <si>
    <t>0503-B-00046455</t>
  </si>
  <si>
    <t>0525-B-00014861</t>
  </si>
  <si>
    <t>0524-B-00020341</t>
  </si>
  <si>
    <t>0525-B-00014862</t>
  </si>
  <si>
    <t>0231-B-00025940</t>
  </si>
  <si>
    <t>0231-B-00025941</t>
  </si>
  <si>
    <t>0232-B-00017939</t>
  </si>
  <si>
    <t>0238-B-00038941</t>
  </si>
  <si>
    <t>0235-B-00003833</t>
  </si>
  <si>
    <t>0238-B-00038942</t>
  </si>
  <si>
    <t>0601-B-00001726</t>
  </si>
  <si>
    <t>0601-B-00001727</t>
  </si>
  <si>
    <t>0581-B-00001920</t>
  </si>
  <si>
    <t>0581-B-00001921</t>
  </si>
  <si>
    <t>0581-B-00001922</t>
  </si>
  <si>
    <t>0568-B-00018324</t>
  </si>
  <si>
    <t>0568-B-00018325</t>
  </si>
  <si>
    <t>0567-B-00006145</t>
  </si>
  <si>
    <t>0577-B-00002474</t>
  </si>
  <si>
    <t>0587-B-00005131</t>
  </si>
  <si>
    <t>0587-B-00005132</t>
  </si>
  <si>
    <t>0589-B-00003360</t>
  </si>
  <si>
    <t>0549-B-00011243</t>
  </si>
  <si>
    <t>0596-B-00000716</t>
  </si>
  <si>
    <t>1204-B-00226566</t>
  </si>
  <si>
    <t>1002-B-00001386</t>
  </si>
  <si>
    <t>1006-B-00001900</t>
  </si>
  <si>
    <t>1004-B-00001046</t>
  </si>
  <si>
    <t>0530-B-00009321</t>
  </si>
  <si>
    <t>0530-B-00009322</t>
  </si>
  <si>
    <t>1014-B-00003523</t>
  </si>
  <si>
    <t>0603-B-00000488</t>
  </si>
  <si>
    <t>0603-B-00000489</t>
  </si>
  <si>
    <t>0519-B-00012444</t>
  </si>
  <si>
    <t>0519-B-00012445</t>
  </si>
  <si>
    <t>0526-B-00027165</t>
  </si>
  <si>
    <t>0526-B-00027166</t>
  </si>
  <si>
    <t>0526-B-00027167</t>
  </si>
  <si>
    <t>0526-B-00027168</t>
  </si>
  <si>
    <t>0508-B-00011347</t>
  </si>
  <si>
    <t>0507-B-00013587</t>
  </si>
  <si>
    <t>0506-B-00008501</t>
  </si>
  <si>
    <t>0507-B-00013588</t>
  </si>
  <si>
    <t>0515-B-00008015</t>
  </si>
  <si>
    <t>0588-A-00000075</t>
  </si>
  <si>
    <t>0512-B-00025823</t>
  </si>
  <si>
    <t>0512-B-00025824</t>
  </si>
  <si>
    <t>0575-B-00012112</t>
  </si>
  <si>
    <t>0517-B-00021759</t>
  </si>
  <si>
    <t>0516-B-00025008</t>
  </si>
  <si>
    <t>0517-B-00021760</t>
  </si>
  <si>
    <t>0516-B-00025009</t>
  </si>
  <si>
    <t>0528-B-00013227</t>
  </si>
  <si>
    <t>0528-B-00013228</t>
  </si>
  <si>
    <t>0528-B-00013229</t>
  </si>
  <si>
    <t>0529-B-00009894</t>
  </si>
  <si>
    <t>0531-B-00015315</t>
  </si>
  <si>
    <t>0536-B-00027135</t>
  </si>
  <si>
    <t>0536-B-00027136</t>
  </si>
  <si>
    <t>0544-B-00024513</t>
  </si>
  <si>
    <t>0544-B-00024514</t>
  </si>
  <si>
    <t>0544-B-00024515</t>
  </si>
  <si>
    <t>0544-B-00024516</t>
  </si>
  <si>
    <t>0544-B-00024517</t>
  </si>
  <si>
    <t>0546-B-00013124</t>
  </si>
  <si>
    <t>0546-A-00000237</t>
  </si>
  <si>
    <t>0551-B-00008337</t>
  </si>
  <si>
    <t>0552-B-00006390</t>
  </si>
  <si>
    <t>0532-B-00037563</t>
  </si>
  <si>
    <t>0532-B-00037564</t>
  </si>
  <si>
    <t>0534-B-00015214</t>
  </si>
  <si>
    <t>0523-B-00018439</t>
  </si>
  <si>
    <t>0522-B-00014137</t>
  </si>
  <si>
    <t>1008-B-00003668</t>
  </si>
  <si>
    <t>1008-B-00003669</t>
  </si>
  <si>
    <t>0553-B-00022392</t>
  </si>
  <si>
    <t>0553-B-00022393</t>
  </si>
  <si>
    <t>0553-B-00022394</t>
  </si>
  <si>
    <t>0554-B-00013010</t>
  </si>
  <si>
    <t>0553-B-00022395</t>
  </si>
  <si>
    <t>0554-B-00013011</t>
  </si>
  <si>
    <t>0555-B-00025468</t>
  </si>
  <si>
    <t>0555-B-00025469</t>
  </si>
  <si>
    <t>0538-B-00015864</t>
  </si>
  <si>
    <t>0548-B-00016168</t>
  </si>
  <si>
    <t>0503-B-00046456</t>
  </si>
  <si>
    <t>0503-B-00046457</t>
  </si>
  <si>
    <t>0504-B-00018545</t>
  </si>
  <si>
    <t>0503-B-00046458</t>
  </si>
  <si>
    <t>0503-B-00046459</t>
  </si>
  <si>
    <t>0503-B-00046460</t>
  </si>
  <si>
    <t>0503-B-00046461</t>
  </si>
  <si>
    <t>0525-B-00014863</t>
  </si>
  <si>
    <t>0524-B-00020342</t>
  </si>
  <si>
    <t>0524-B-00020343</t>
  </si>
  <si>
    <t>0524-B-00020344</t>
  </si>
  <si>
    <t>0524-B-00020345</t>
  </si>
  <si>
    <t>0524-B-00020346</t>
  </si>
  <si>
    <t>0525-B-00014864</t>
  </si>
  <si>
    <t>0560-B-00004665</t>
  </si>
  <si>
    <t>0560-B-00004666</t>
  </si>
  <si>
    <t>0521-B-00010236</t>
  </si>
  <si>
    <t>0543-B-00012589</t>
  </si>
  <si>
    <t>0543-B-00012590</t>
  </si>
  <si>
    <t>0232-B-00017940</t>
  </si>
  <si>
    <t>0232-B-00017941</t>
  </si>
  <si>
    <t>0232-B-00017942</t>
  </si>
  <si>
    <t>0238-B-00038943</t>
  </si>
  <si>
    <t>0235-B-00003834</t>
  </si>
  <si>
    <t>0238-B-00038944</t>
  </si>
  <si>
    <t>0238-B-00038945</t>
  </si>
  <si>
    <t>0235-B-00003835</t>
  </si>
  <si>
    <t>0238-B-00038946</t>
  </si>
  <si>
    <t>0501-A-00000294</t>
  </si>
  <si>
    <t>0601-B-00001728</t>
  </si>
  <si>
    <t>0601-B-00001729</t>
  </si>
  <si>
    <t>0601-B-00001730</t>
  </si>
  <si>
    <t>0579-B-00003557</t>
  </si>
  <si>
    <t>0581-B-00001923</t>
  </si>
  <si>
    <t>0571-B-00011083</t>
  </si>
  <si>
    <t>0568-B-00018326</t>
  </si>
  <si>
    <t>0568-B-00018327</t>
  </si>
  <si>
    <t>0568-B-00018328</t>
  </si>
  <si>
    <t>0568-B-00018329</t>
  </si>
  <si>
    <t>0567-B-00006146</t>
  </si>
  <si>
    <t>0587-B-00005133</t>
  </si>
  <si>
    <t>0587-B-00005134</t>
  </si>
  <si>
    <t>0589-B-00003361</t>
  </si>
  <si>
    <t>0549-B-00011244</t>
  </si>
  <si>
    <t>0549-B-00011245</t>
  </si>
  <si>
    <t>0596-B-00000717</t>
  </si>
  <si>
    <t>1002-B-00001387</t>
  </si>
  <si>
    <t>1004-B-00001047</t>
  </si>
  <si>
    <t>1010-B-00001687</t>
  </si>
  <si>
    <t>0530-B-00009323</t>
  </si>
  <si>
    <t>0530-B-00009324</t>
  </si>
  <si>
    <t>0530-B-00009325</t>
  </si>
  <si>
    <t>0530-B-00009326</t>
  </si>
  <si>
    <t>0520-B-00005424</t>
  </si>
  <si>
    <t>0508-B-00011348</t>
  </si>
  <si>
    <t>0508-B-00011349</t>
  </si>
  <si>
    <t>0509-B-00013863</t>
  </si>
  <si>
    <t>0509-B-00013864</t>
  </si>
  <si>
    <t>0509-B-00013865</t>
  </si>
  <si>
    <t>0506-B-00008502</t>
  </si>
  <si>
    <t>0515-B-00008016</t>
  </si>
  <si>
    <t>0512-B-00025825</t>
  </si>
  <si>
    <t>0512-B-00025826</t>
  </si>
  <si>
    <t>0512-B-00025827</t>
  </si>
  <si>
    <t>0512-B-00025828</t>
  </si>
  <si>
    <t>0516-B-00025010</t>
  </si>
  <si>
    <t>0529-B-00009895</t>
  </si>
  <si>
    <t>0546-B-00013125</t>
  </si>
  <si>
    <t>0546-B-00013126</t>
  </si>
  <si>
    <t>0546-B-00013127</t>
  </si>
  <si>
    <t>0546-A-00000238</t>
  </si>
  <si>
    <t>0533-B-00035238</t>
  </si>
  <si>
    <t>0532-B-00037565</t>
  </si>
  <si>
    <t>0533-B-00035239</t>
  </si>
  <si>
    <t>0534-B-00015215</t>
  </si>
  <si>
    <t>0534-B-00015216</t>
  </si>
  <si>
    <t>0534-B-00015217</t>
  </si>
  <si>
    <t>0522-B-00014138</t>
  </si>
  <si>
    <t>0523-B-00018440</t>
  </si>
  <si>
    <t>0523-B-00018441</t>
  </si>
  <si>
    <t>0523-B-00018442</t>
  </si>
  <si>
    <t>0523-B-00018443</t>
  </si>
  <si>
    <t>0556-B-00024737</t>
  </si>
  <si>
    <t>0553-B-00022396</t>
  </si>
  <si>
    <t>0555-B-00025470</t>
  </si>
  <si>
    <t>0548-B-00016169</t>
  </si>
  <si>
    <t>0503-B-00046462</t>
  </si>
  <si>
    <t>0504-B-00018546</t>
  </si>
  <si>
    <t>0503-B-00046463</t>
  </si>
  <si>
    <t>0503-B-00046464</t>
  </si>
  <si>
    <t>0503-B-00046465</t>
  </si>
  <si>
    <t>0503-B-00046466</t>
  </si>
  <si>
    <t>0503-B-00046467</t>
  </si>
  <si>
    <t>0524-B-00020347</t>
  </si>
  <si>
    <t>0521-B-00010237</t>
  </si>
  <si>
    <t>0521-B-00010238</t>
  </si>
  <si>
    <t>0521-B-00010239</t>
  </si>
  <si>
    <t>0521-B-00010240</t>
  </si>
  <si>
    <t>0521-B-00010241</t>
  </si>
  <si>
    <t>0505-B-00007238</t>
  </si>
  <si>
    <t>0232-B-00017943</t>
  </si>
  <si>
    <t>0231-B-00025942</t>
  </si>
  <si>
    <t>0238-B-00038947</t>
  </si>
  <si>
    <t>0235-B-00003836</t>
  </si>
  <si>
    <t>0238-B-00038948</t>
  </si>
  <si>
    <t>0234-B-00011786</t>
  </si>
  <si>
    <t>0501-B-00009557</t>
  </si>
  <si>
    <t>0501-B-00009558</t>
  </si>
  <si>
    <t>0601-B-00001731</t>
  </si>
  <si>
    <t>0579-B-00003558</t>
  </si>
  <si>
    <t>0579-B-00003559</t>
  </si>
  <si>
    <t>0571-B-00011084</t>
  </si>
  <si>
    <t>0587-B-00005135</t>
  </si>
  <si>
    <t>0589-B-00003362</t>
  </si>
  <si>
    <t>0596-B-00000718</t>
  </si>
  <si>
    <t>1010-B-00001688</t>
  </si>
  <si>
    <t>1014-B-00003524</t>
  </si>
  <si>
    <t>1014-B-00003525</t>
  </si>
  <si>
    <t>1014-B-00003526</t>
  </si>
  <si>
    <t>0603-B-00000490</t>
  </si>
  <si>
    <t>0528-B-00013230</t>
  </si>
  <si>
    <t>0552-B-00006391</t>
  </si>
  <si>
    <t>0552-B-00006392</t>
  </si>
  <si>
    <t>0522-B-00014139</t>
  </si>
  <si>
    <t>0522-B-00014140</t>
  </si>
  <si>
    <t>0556-B-00024738</t>
  </si>
  <si>
    <t>0548-B-00016170</t>
  </si>
  <si>
    <t>0548-B-00016171</t>
  </si>
  <si>
    <t>0503-B-00046468</t>
  </si>
  <si>
    <t>0503-B-00046469</t>
  </si>
  <si>
    <t>0503-B-00046470</t>
  </si>
  <si>
    <t>0503-B-00046471</t>
  </si>
  <si>
    <t>0525-B-00014865</t>
  </si>
  <si>
    <t>0560-B-00004667</t>
  </si>
  <si>
    <t>0231-B-00025943</t>
  </si>
  <si>
    <t>0238-B-00038949</t>
  </si>
  <si>
    <t>0235-B-00003837</t>
  </si>
  <si>
    <t>0234-B-00011787</t>
  </si>
  <si>
    <t>0568-B-00018330</t>
  </si>
  <si>
    <t>1014-B-00003527</t>
  </si>
  <si>
    <t>1204-B-00226567</t>
  </si>
  <si>
    <t>0500-B-00011960</t>
  </si>
  <si>
    <t>0238-B-00038950</t>
  </si>
  <si>
    <t>0596-B-00000719</t>
  </si>
  <si>
    <t>1204-B-00226592</t>
  </si>
  <si>
    <t>1204-B-00226593</t>
  </si>
  <si>
    <t>1204-B-00226594</t>
  </si>
  <si>
    <t>1204-B-00226595</t>
  </si>
  <si>
    <t>1204-B-00226596</t>
  </si>
  <si>
    <t>1204-B-00226597</t>
  </si>
  <si>
    <t>1204-B-00226598</t>
  </si>
  <si>
    <t>1204-B-00226599</t>
  </si>
  <si>
    <t>1204-B-00226600</t>
  </si>
  <si>
    <t>1204-A-00013802</t>
  </si>
  <si>
    <t>1204-B-00226603</t>
  </si>
  <si>
    <t>1204-A-00013794</t>
  </si>
  <si>
    <t>1204-B-00226574</t>
  </si>
  <si>
    <t>1204-A-00013795</t>
  </si>
  <si>
    <t>1204-A-00013796</t>
  </si>
  <si>
    <t>1204-B-00226575</t>
  </si>
  <si>
    <t>1204-B-00226576</t>
  </si>
  <si>
    <t>1204-B-00226577</t>
  </si>
  <si>
    <t>1204-A-00013797</t>
  </si>
  <si>
    <t>1204-B-00226578</t>
  </si>
  <si>
    <t>1204-B-00226579</t>
  </si>
  <si>
    <t>1204-B-00226580</t>
  </si>
  <si>
    <t>1204-A-00013798</t>
  </si>
  <si>
    <t>1204-B-00226581</t>
  </si>
  <si>
    <t>1204-B-00226582</t>
  </si>
  <si>
    <t>1204-B-00226583</t>
  </si>
  <si>
    <t>1204-A-00013799</t>
  </si>
  <si>
    <t>1204-B-00226584</t>
  </si>
  <si>
    <t>1204-B-00226585</t>
  </si>
  <si>
    <t>1204-B-00226586</t>
  </si>
  <si>
    <t>1204-B-00226587</t>
  </si>
  <si>
    <t>1204-B-00226588</t>
  </si>
  <si>
    <t>1204-B-00226589</t>
  </si>
  <si>
    <t>1204-B-00226590</t>
  </si>
  <si>
    <t>1204-B-00226591</t>
  </si>
  <si>
    <t>1204-A-00013800</t>
  </si>
  <si>
    <t>1204-B-00226601</t>
  </si>
  <si>
    <t>1204-A-00013801</t>
  </si>
  <si>
    <t>1204-B-00226602</t>
  </si>
  <si>
    <t>0526-B-00027169</t>
  </si>
  <si>
    <t>0507-B-00013589</t>
  </si>
  <si>
    <t>0516-B-00025011</t>
  </si>
  <si>
    <t>1204-A-00013803</t>
  </si>
  <si>
    <t>1204-A-00013804</t>
  </si>
  <si>
    <t>1204-A-00013805</t>
  </si>
  <si>
    <t>1204-A-00013806</t>
  </si>
  <si>
    <t>1204-B-00226573</t>
  </si>
  <si>
    <t>1204-B-00226606</t>
  </si>
  <si>
    <t>1204-B-00226607</t>
  </si>
  <si>
    <t>1204-B-00226608</t>
  </si>
  <si>
    <t>1204-B-00226609</t>
  </si>
  <si>
    <t>1204-B-00226610</t>
  </si>
  <si>
    <t>1204-A-00013807</t>
  </si>
  <si>
    <t>1204-A-00013808</t>
  </si>
  <si>
    <t>1204-A-00013809</t>
  </si>
  <si>
    <t>1204-A-00013810</t>
  </si>
  <si>
    <t>1204-A-00013812</t>
  </si>
  <si>
    <t>1204-A-00013813</t>
  </si>
  <si>
    <t>1204-A-00013814</t>
  </si>
  <si>
    <t>1204-B-00226611</t>
  </si>
  <si>
    <t>1204-B-00226612</t>
  </si>
  <si>
    <t>1204-B-00226613</t>
  </si>
  <si>
    <t>1204-B-00226614</t>
  </si>
  <si>
    <t>1204-B-00226615</t>
  </si>
  <si>
    <t>1204-B-00226616</t>
  </si>
  <si>
    <t>1204-B-00226617</t>
  </si>
  <si>
    <t>1204-B-00226618</t>
  </si>
  <si>
    <t>1204-A-00013815</t>
  </si>
  <si>
    <t>1204-B-00226619</t>
  </si>
  <si>
    <t>1204-B-00226620</t>
  </si>
  <si>
    <t>1204-B-00226621</t>
  </si>
  <si>
    <t>1204-B-00226622</t>
  </si>
  <si>
    <t>1204-B-00226623</t>
  </si>
  <si>
    <t>1204-A-00013819</t>
  </si>
  <si>
    <t>1204-B-00226624</t>
  </si>
  <si>
    <t>1204-A-00013820</t>
  </si>
  <si>
    <t>1204-B-00226626</t>
  </si>
  <si>
    <t>1204-B-00226627</t>
  </si>
  <si>
    <t>1204-B-00226628</t>
  </si>
  <si>
    <t>1204-B-00226625</t>
  </si>
  <si>
    <t>1204-A-00013821</t>
  </si>
  <si>
    <t>1204-B-00226629</t>
  </si>
  <si>
    <t>1204-B-00226630</t>
  </si>
  <si>
    <t>1204-B-00226604</t>
  </si>
  <si>
    <t>1204-B-00226605</t>
  </si>
  <si>
    <t>1204-A-00013811</t>
  </si>
  <si>
    <t>1204-A-00013816</t>
  </si>
  <si>
    <t>1204-A-00013817</t>
  </si>
  <si>
    <t>1204-A-00013818</t>
  </si>
  <si>
    <t>1200-A-00057487</t>
  </si>
  <si>
    <t>0526-B-00027170</t>
  </si>
  <si>
    <t>0507-B-00013590</t>
  </si>
  <si>
    <t>0506-B-00008503</t>
  </si>
  <si>
    <t>0512-B-00025829</t>
  </si>
  <si>
    <t>0517-B-00021761</t>
  </si>
  <si>
    <t>0544-B-00024518</t>
  </si>
  <si>
    <t>0544-B-00024519</t>
  </si>
  <si>
    <t>0544-B-00024520</t>
  </si>
  <si>
    <t>0544-B-00024521</t>
  </si>
  <si>
    <t>0544-B-00024522</t>
  </si>
  <si>
    <t>0551-B-00008338</t>
  </si>
  <si>
    <t>0551-B-00008339</t>
  </si>
  <si>
    <t>1204-B-00226631</t>
  </si>
  <si>
    <t>1204-B-00226632</t>
  </si>
  <si>
    <t>1204-B-00226633</t>
  </si>
  <si>
    <t>1204-B-00226634</t>
  </si>
  <si>
    <t>1204-B-00226635</t>
  </si>
  <si>
    <t>1204-B-00226636</t>
  </si>
  <si>
    <t>1204-B-00226637</t>
  </si>
  <si>
    <t>1204-B-00226638</t>
  </si>
  <si>
    <t>1204-B-00226639</t>
  </si>
  <si>
    <t>1204-B-00226641</t>
  </si>
  <si>
    <t>1204-B-00226640</t>
  </si>
  <si>
    <t>1204-B-00226643</t>
  </si>
  <si>
    <t>1204-B-00226642</t>
  </si>
  <si>
    <t>1204-B-00226644</t>
  </si>
  <si>
    <t>1204-A-00013822</t>
  </si>
  <si>
    <t>1204-B-00226645</t>
  </si>
  <si>
    <t>1204-B-00226646</t>
  </si>
  <si>
    <t>1204-B-00226647</t>
  </si>
  <si>
    <t>1204-B-00226648</t>
  </si>
  <si>
    <t>1204-A-00013823</t>
  </si>
  <si>
    <t>1204-B-00226649</t>
  </si>
  <si>
    <t>1204-B-00226650</t>
  </si>
  <si>
    <t>1204-B-00226651</t>
  </si>
  <si>
    <t>1204-B-00226652</t>
  </si>
  <si>
    <t>1204-B-00226653</t>
  </si>
  <si>
    <t>1204-B-00226654</t>
  </si>
  <si>
    <t>1204-B-00226655</t>
  </si>
  <si>
    <t>1204-B-00226656</t>
  </si>
  <si>
    <t>1204-B-00226657</t>
  </si>
  <si>
    <t>1204-B-00226658</t>
  </si>
  <si>
    <t>1204-B-00226659</t>
  </si>
  <si>
    <t>1204-B-00226660</t>
  </si>
  <si>
    <t>1204-B-00226662</t>
  </si>
  <si>
    <t>1204-B-00226664</t>
  </si>
  <si>
    <t>1204-B-00226666</t>
  </si>
  <si>
    <t>1204-B-00226667</t>
  </si>
  <si>
    <t>1204-B-00226668</t>
  </si>
  <si>
    <t>1204-B-00226669</t>
  </si>
  <si>
    <t>1204-B-00226670</t>
  </si>
  <si>
    <t>1204-B-00226671</t>
  </si>
  <si>
    <t>1204-B-00226672</t>
  </si>
  <si>
    <t>1204-B-00226675</t>
  </si>
  <si>
    <t>1204-B-00226677</t>
  </si>
  <si>
    <t>1204-B-00226679</t>
  </si>
  <si>
    <t>1204-B-00226681</t>
  </si>
  <si>
    <t>1204-B-00226683</t>
  </si>
  <si>
    <t>1204-B-00226685</t>
  </si>
  <si>
    <t>1204-B-00226686</t>
  </si>
  <si>
    <t>1204-B-00226688</t>
  </si>
  <si>
    <t>1204-B-00226690</t>
  </si>
  <si>
    <t>1204-B-00226692</t>
  </si>
  <si>
    <t>1204-B-00226693</t>
  </si>
  <si>
    <t>1204-B-00226695</t>
  </si>
  <si>
    <t>1204-B-00226696</t>
  </si>
  <si>
    <t>1204-B-00226699</t>
  </si>
  <si>
    <t>1204-B-00226700</t>
  </si>
  <si>
    <t>1204-B-00226704</t>
  </si>
  <si>
    <t>0532-B-00037566</t>
  </si>
  <si>
    <t>0522-B-00014141</t>
  </si>
  <si>
    <t>0522-B-00014142</t>
  </si>
  <si>
    <t>0553-B-00022397</t>
  </si>
  <si>
    <t>0555-B-00025471</t>
  </si>
  <si>
    <t>0503-B-00046472</t>
  </si>
  <si>
    <t>0560-B-00004668</t>
  </si>
  <si>
    <t>0238-B-00038951</t>
  </si>
  <si>
    <t>0601-B-00001732</t>
  </si>
  <si>
    <t>0602-B-00001317</t>
  </si>
  <si>
    <t>0581-B-00001924</t>
  </si>
  <si>
    <t>0581-B-00001925</t>
  </si>
  <si>
    <t>0581-B-00001926</t>
  </si>
  <si>
    <t>0571-B-00011085</t>
  </si>
  <si>
    <t>0585-B-00004551</t>
  </si>
  <si>
    <t>0585-B-00004552</t>
  </si>
  <si>
    <t>0587-B-00005136</t>
  </si>
  <si>
    <t>0589-B-00003363</t>
  </si>
  <si>
    <t>0229-B-00011094</t>
  </si>
  <si>
    <t>1204-B-00226661</t>
  </si>
  <si>
    <t>1204-B-00226663</t>
  </si>
  <si>
    <t>1204-B-00226665</t>
  </si>
  <si>
    <t>1204-B-00226673</t>
  </si>
  <si>
    <t>1204-B-00226674</t>
  </si>
  <si>
    <t>1204-B-00226676</t>
  </si>
  <si>
    <t>1204-B-00226678</t>
  </si>
  <si>
    <t>1204-B-00226680</t>
  </si>
  <si>
    <t>1204-B-00226682</t>
  </si>
  <si>
    <t>1204-B-00226684</t>
  </si>
  <si>
    <t>1204-B-00226687</t>
  </si>
  <si>
    <t>1204-B-00226689</t>
  </si>
  <si>
    <t>1204-B-00226691</t>
  </si>
  <si>
    <t>1204-B-00226694</t>
  </si>
  <si>
    <t>1204-B-00226697</t>
  </si>
  <si>
    <t>1204-B-00226698</t>
  </si>
  <si>
    <t>1204-B-00226701</t>
  </si>
  <si>
    <t>1204-B-00226702</t>
  </si>
  <si>
    <t>1204-B-00226703</t>
  </si>
  <si>
    <t>1014-B-00003528</t>
  </si>
  <si>
    <t>0519-B-00012446</t>
  </si>
  <si>
    <t>0519-B-00012447</t>
  </si>
  <si>
    <t>0520-B-00005425</t>
  </si>
  <si>
    <t>0520-B-00005426</t>
  </si>
  <si>
    <t>0508-B-00011350</t>
  </si>
  <si>
    <t>0508-B-00011351</t>
  </si>
  <si>
    <t>0506-B-00008504</t>
  </si>
  <si>
    <t>0512-B-00025830</t>
  </si>
  <si>
    <t>0512-B-00025831</t>
  </si>
  <si>
    <t>0512-B-00025832</t>
  </si>
  <si>
    <t>0575-B-00012113</t>
  </si>
  <si>
    <t>0575-B-00012114</t>
  </si>
  <si>
    <t>0575-B-00012115</t>
  </si>
  <si>
    <t>0575-A-00000756</t>
  </si>
  <si>
    <t>0575-B-00012116</t>
  </si>
  <si>
    <t>0517-B-00021762</t>
  </si>
  <si>
    <t>0531-B-00015316</t>
  </si>
  <si>
    <t>0531-B-00015317</t>
  </si>
  <si>
    <t>0544-B-00024523</t>
  </si>
  <si>
    <t>0544-B-00024524</t>
  </si>
  <si>
    <t>0544-B-00024525</t>
  </si>
  <si>
    <t>0546-B-00013128</t>
  </si>
  <si>
    <t>0546-B-00013129</t>
  </si>
  <si>
    <t>1204-B-00226705</t>
  </si>
  <si>
    <t>1204-B-00226706</t>
  </si>
  <si>
    <t>1204-B-00226708</t>
  </si>
  <si>
    <t>1204-B-00226711</t>
  </si>
  <si>
    <t>1204-B-00226712</t>
  </si>
  <si>
    <t>1204-B-00226713</t>
  </si>
  <si>
    <t>1204-B-00226716</t>
  </si>
  <si>
    <t>1204-B-00226719</t>
  </si>
  <si>
    <t>1204-B-00226721</t>
  </si>
  <si>
    <t>1204-B-00226722</t>
  </si>
  <si>
    <t>1204-B-00226723</t>
  </si>
  <si>
    <t>1204-B-00226724</t>
  </si>
  <si>
    <t>1204-A-00013824</t>
  </si>
  <si>
    <t>1204-B-00226726</t>
  </si>
  <si>
    <t>1204-B-00226728</t>
  </si>
  <si>
    <t>1204-B-00226729</t>
  </si>
  <si>
    <t>1204-B-00226730</t>
  </si>
  <si>
    <t>1204-A-00013825</t>
  </si>
  <si>
    <t>1204-B-00226731</t>
  </si>
  <si>
    <t>1204-B-00226732</t>
  </si>
  <si>
    <t>1204-B-00226733</t>
  </si>
  <si>
    <t>1204-B-00226735</t>
  </si>
  <si>
    <t>1204-A-00013826</t>
  </si>
  <si>
    <t>1204-B-00226736</t>
  </si>
  <si>
    <t>1204-B-00226737</t>
  </si>
  <si>
    <t>1204-B-00226739</t>
  </si>
  <si>
    <t>0533-B-00035240</t>
  </si>
  <si>
    <t>0533-B-00035241</t>
  </si>
  <si>
    <t>0534-B-00015218</t>
  </si>
  <si>
    <t>0522-B-00014143</t>
  </si>
  <si>
    <t>1008-B-00003670</t>
  </si>
  <si>
    <t>0553-B-00022398</t>
  </si>
  <si>
    <t>0555-B-00025472</t>
  </si>
  <si>
    <t>0555-A-00000917</t>
  </si>
  <si>
    <t>0538-B-00015865</t>
  </si>
  <si>
    <t>0547-B-00005559</t>
  </si>
  <si>
    <t>0547-B-00005560</t>
  </si>
  <si>
    <t>0524-B-00020349</t>
  </si>
  <si>
    <t>0524-B-00020350</t>
  </si>
  <si>
    <t>0524-B-00020351</t>
  </si>
  <si>
    <t>0232-B-00017944</t>
  </si>
  <si>
    <t>0232-B-00017945</t>
  </si>
  <si>
    <t>0501-B-00009559</t>
  </si>
  <si>
    <t>0568-B-00018331</t>
  </si>
  <si>
    <t>0567-B-00006147</t>
  </si>
  <si>
    <t>0567-B-00006148</t>
  </si>
  <si>
    <t>0585-B-00004553</t>
  </si>
  <si>
    <t>0229-B-00011095</t>
  </si>
  <si>
    <t>1204-B-00226707</t>
  </si>
  <si>
    <t>1204-B-00226709</t>
  </si>
  <si>
    <t>1204-B-00226710</t>
  </si>
  <si>
    <t>1204-B-00226714</t>
  </si>
  <si>
    <t>1204-B-00226715</t>
  </si>
  <si>
    <t>1204-B-00226717</t>
  </si>
  <si>
    <t>1204-B-00226718</t>
  </si>
  <si>
    <t>1204-B-00226720</t>
  </si>
  <si>
    <t>1204-B-00226725</t>
  </si>
  <si>
    <t>1204-B-00226727</t>
  </si>
  <si>
    <t>1204-B-00226734</t>
  </si>
  <si>
    <t>1204-A-00013827</t>
  </si>
  <si>
    <t>1204-B-00226738</t>
  </si>
  <si>
    <t>0603-B-00000491</t>
  </si>
  <si>
    <t>0526-B-00027171</t>
  </si>
  <si>
    <t>0526-A-00000962</t>
  </si>
  <si>
    <t>0526-A-00000963</t>
  </si>
  <si>
    <t>0526-A-00000964</t>
  </si>
  <si>
    <t>0526-B-00027172</t>
  </si>
  <si>
    <t>0526-B-00027173</t>
  </si>
  <si>
    <t>0520-B-00005427</t>
  </si>
  <si>
    <t>0520-B-00005428</t>
  </si>
  <si>
    <t>0520-B-00005429</t>
  </si>
  <si>
    <t>0508-B-00011352</t>
  </si>
  <si>
    <t>0508-B-00011353</t>
  </si>
  <si>
    <t>0507-B-00013591</t>
  </si>
  <si>
    <t>0507-B-00013592</t>
  </si>
  <si>
    <t>0514-B-00016793</t>
  </si>
  <si>
    <t>0588-B-00003670</t>
  </si>
  <si>
    <t>0588-B-00003671</t>
  </si>
  <si>
    <t>0550-B-00009941</t>
  </si>
  <si>
    <t>0588-B-00003672</t>
  </si>
  <si>
    <t>0575-B-00012117</t>
  </si>
  <si>
    <t>0575-B-00012118</t>
  </si>
  <si>
    <t>0575-B-00012119</t>
  </si>
  <si>
    <t>0575-B-00012120</t>
  </si>
  <si>
    <t>0575-B-00012121</t>
  </si>
  <si>
    <t>0575-B-00012122</t>
  </si>
  <si>
    <t>0575-B-00012123</t>
  </si>
  <si>
    <t>0575-B-00012124</t>
  </si>
  <si>
    <t>0575-B-00012125</t>
  </si>
  <si>
    <t>0517-B-00021763</t>
  </si>
  <si>
    <t>0517-B-00021764</t>
  </si>
  <si>
    <t>0529-B-00009896</t>
  </si>
  <si>
    <t>0531-B-00015318</t>
  </si>
  <si>
    <t>0544-B-00024526</t>
  </si>
  <si>
    <t>0544-B-00024527</t>
  </si>
  <si>
    <t>0551-B-00008340</t>
  </si>
  <si>
    <t>1204-B-00226741</t>
  </si>
  <si>
    <t>1204-B-00226742</t>
  </si>
  <si>
    <t>1204-B-00226744</t>
  </si>
  <si>
    <t>1204-B-00226745</t>
  </si>
  <si>
    <t>1204-B-00226746</t>
  </si>
  <si>
    <t>1204-B-00226747</t>
  </si>
  <si>
    <t>1204-B-00226748</t>
  </si>
  <si>
    <t>1204-B-00226749</t>
  </si>
  <si>
    <t>1204-B-00226750</t>
  </si>
  <si>
    <t>1204-B-00226751</t>
  </si>
  <si>
    <t>1204-B-00226752</t>
  </si>
  <si>
    <t>1204-B-00226753</t>
  </si>
  <si>
    <t>1204-B-00226754</t>
  </si>
  <si>
    <t>1204-B-00226756</t>
  </si>
  <si>
    <t>1204-B-00226755</t>
  </si>
  <si>
    <t>1204-B-00226757</t>
  </si>
  <si>
    <t>1204-B-00226758</t>
  </si>
  <si>
    <t>1204-B-00226759</t>
  </si>
  <si>
    <t>1204-B-00226760</t>
  </si>
  <si>
    <t>1204-B-00226761</t>
  </si>
  <si>
    <t>1204-B-00226763</t>
  </si>
  <si>
    <t>1204-B-00226762</t>
  </si>
  <si>
    <t>1204-B-00226764</t>
  </si>
  <si>
    <t>1204-B-00226765</t>
  </si>
  <si>
    <t>1204-B-00226767</t>
  </si>
  <si>
    <t>1204-B-00226766</t>
  </si>
  <si>
    <t>1204-B-00226768</t>
  </si>
  <si>
    <t>1204-B-00226769</t>
  </si>
  <si>
    <t>1204-B-00226770</t>
  </si>
  <si>
    <t>1204-B-00226771</t>
  </si>
  <si>
    <t>1204-B-00226772</t>
  </si>
  <si>
    <t>1204-B-00226773</t>
  </si>
  <si>
    <t>1204-B-00226774</t>
  </si>
  <si>
    <t>1204-B-00226775</t>
  </si>
  <si>
    <t>1204-B-00226780</t>
  </si>
  <si>
    <t>1204-B-00226781</t>
  </si>
  <si>
    <t>1204-B-00226786</t>
  </si>
  <si>
    <t>1204-B-00226788</t>
  </si>
  <si>
    <t>1204-B-00226789</t>
  </si>
  <si>
    <t>1204-B-00226790</t>
  </si>
  <si>
    <t>1204-B-00226792</t>
  </si>
  <si>
    <t>1204-B-00226793</t>
  </si>
  <si>
    <t>1204-B-00226794</t>
  </si>
  <si>
    <t>0532-B-00037567</t>
  </si>
  <si>
    <t>0522-B-00014144</t>
  </si>
  <si>
    <t>0522-B-00014145</t>
  </si>
  <si>
    <t>0556-B-00024739</t>
  </si>
  <si>
    <t>1008-B-00003671</t>
  </si>
  <si>
    <t>1008-B-00003672</t>
  </si>
  <si>
    <t>0538-B-00015866</t>
  </si>
  <si>
    <t>0538-B-00015867</t>
  </si>
  <si>
    <t>0538-B-00015868</t>
  </si>
  <si>
    <t>0503-B-00046473</t>
  </si>
  <si>
    <t>0524-B-00020352</t>
  </si>
  <si>
    <t>0560-B-00004669</t>
  </si>
  <si>
    <t>0543-B-00012591</t>
  </si>
  <si>
    <t>0232-B-00017946</t>
  </si>
  <si>
    <t>0238-B-00038952</t>
  </si>
  <si>
    <t>0238-B-00038953</t>
  </si>
  <si>
    <t>0601-B-00001733</t>
  </si>
  <si>
    <t>0601-B-00001734</t>
  </si>
  <si>
    <t>0601-B-00001735</t>
  </si>
  <si>
    <t>0601-B-00001736</t>
  </si>
  <si>
    <t>0579-B-00003560</t>
  </si>
  <si>
    <t>0581-B-00001927</t>
  </si>
  <si>
    <t>0579-B-00003561</t>
  </si>
  <si>
    <t>0568-B-00018332</t>
  </si>
  <si>
    <t>0567-B-00006149</t>
  </si>
  <si>
    <t>0585-B-00004554</t>
  </si>
  <si>
    <t>0585-B-00004555</t>
  </si>
  <si>
    <t>0585-B-00004556</t>
  </si>
  <si>
    <t>0587-B-00005137</t>
  </si>
  <si>
    <t>0589-B-00003364</t>
  </si>
  <si>
    <t>0229-B-00011096</t>
  </si>
  <si>
    <t>0229-A-00001439</t>
  </si>
  <si>
    <t>1204-B-00226740</t>
  </si>
  <si>
    <t>1204-B-00226743</t>
  </si>
  <si>
    <t>1204-B-00226776</t>
  </si>
  <si>
    <t>1204-B-00226777</t>
  </si>
  <si>
    <t>1204-B-00226778</t>
  </si>
  <si>
    <t>1204-A-00013828</t>
  </si>
  <si>
    <t>1204-B-00226779</t>
  </si>
  <si>
    <t>1204-B-00226782</t>
  </si>
  <si>
    <t>1204-B-00226783</t>
  </si>
  <si>
    <t>1204-B-00226784</t>
  </si>
  <si>
    <t>1204-B-00226785</t>
  </si>
  <si>
    <t>1204-B-00226787</t>
  </si>
  <si>
    <t>1204-B-00226791</t>
  </si>
  <si>
    <t>1010-B-00001689</t>
  </si>
  <si>
    <t>1014-B-00003529</t>
  </si>
  <si>
    <t>0519-B-00012448</t>
  </si>
  <si>
    <t>0526-B-00027174</t>
  </si>
  <si>
    <t>0526-B-00027175</t>
  </si>
  <si>
    <t>0507-B-00013593</t>
  </si>
  <si>
    <t>0588-B-00003673</t>
  </si>
  <si>
    <t>0550-B-00009942</t>
  </si>
  <si>
    <t>0512-B-00025833</t>
  </si>
  <si>
    <t>0512-B-00025834</t>
  </si>
  <si>
    <t>0575-B-00012126</t>
  </si>
  <si>
    <t>0575-B-00012127</t>
  </si>
  <si>
    <t>0575-B-00012128</t>
  </si>
  <si>
    <t>0575-B-00012129</t>
  </si>
  <si>
    <t>0575-B-00012130</t>
  </si>
  <si>
    <t>0517-B-00021765</t>
  </si>
  <si>
    <t>0517-B-00021766</t>
  </si>
  <si>
    <t>0531-B-00015319</t>
  </si>
  <si>
    <t>0546-B-00013130</t>
  </si>
  <si>
    <t>0546-B-00013131</t>
  </si>
  <si>
    <t>0551-B-00008341</t>
  </si>
  <si>
    <t>0551-B-00008342</t>
  </si>
  <si>
    <t>0551-B-00008343</t>
  </si>
  <si>
    <t>0552-B-00006393</t>
  </si>
  <si>
    <t>1204-B-00226795</t>
  </si>
  <si>
    <t>1204-A-00013829</t>
  </si>
  <si>
    <t>1204-A-00013830</t>
  </si>
  <si>
    <t>0533-B-00035242</t>
  </si>
  <si>
    <t>0532-B-00037568</t>
  </si>
  <si>
    <t>0532-B-00037569</t>
  </si>
  <si>
    <t>0532-B-00037570</t>
  </si>
  <si>
    <t>0533-B-00035243</t>
  </si>
  <si>
    <t>0534-B-00015219</t>
  </si>
  <si>
    <t>1008-B-00003673</t>
  </si>
  <si>
    <t>0556-B-00024740</t>
  </si>
  <si>
    <t>0553-B-00022399</t>
  </si>
  <si>
    <t>0553-B-00022400</t>
  </si>
  <si>
    <t>0553-B-00022401</t>
  </si>
  <si>
    <t>0538-B-00015869</t>
  </si>
  <si>
    <t>0547-B-00005561</t>
  </si>
  <si>
    <t>0503-B-00046474</t>
  </si>
  <si>
    <t>0503-B-00046475</t>
  </si>
  <si>
    <t>0503-B-00046476</t>
  </si>
  <si>
    <t>0503-B-00046477</t>
  </si>
  <si>
    <t>0524-B-00020353</t>
  </si>
  <si>
    <t>0525-B-00014866</t>
  </si>
  <si>
    <t>0524-B-00020354</t>
  </si>
  <si>
    <t>0525-B-00014867</t>
  </si>
  <si>
    <t>0560-B-00004670</t>
  </si>
  <si>
    <t>0560-B-00004671</t>
  </si>
  <si>
    <t>0543-B-00012592</t>
  </si>
  <si>
    <t>0543-B-00012593</t>
  </si>
  <si>
    <t>0543-B-00012594</t>
  </si>
  <si>
    <t>0505-B-00007239</t>
  </si>
  <si>
    <t>0238-B-00038954</t>
  </si>
  <si>
    <t>0238-B-00038955</t>
  </si>
  <si>
    <t>0234-B-00011788</t>
  </si>
  <si>
    <t>0234-B-00011789</t>
  </si>
  <si>
    <t>0601-B-00001737</t>
  </si>
  <si>
    <t>0601-B-00001738</t>
  </si>
  <si>
    <t>0585-B-00004557</t>
  </si>
  <si>
    <t>0589-B-00003365</t>
  </si>
  <si>
    <t>0596-B-00000720</t>
  </si>
  <si>
    <t>0596-B-00000721</t>
  </si>
  <si>
    <t>1002-B-00001388</t>
  </si>
  <si>
    <t>1010-B-00001690</t>
  </si>
  <si>
    <t>0530-B-00009327</t>
  </si>
  <si>
    <t>0530-B-00009328</t>
  </si>
  <si>
    <t>0530-B-00009329</t>
  </si>
  <si>
    <t>0597-B-00001158</t>
  </si>
  <si>
    <t>1200-A-00057488</t>
  </si>
  <si>
    <t>0526-B-00027176</t>
  </si>
  <si>
    <t>0520-B-00005430</t>
  </si>
  <si>
    <t>0509-B-00013866</t>
  </si>
  <si>
    <t>0588-B-00003674</t>
  </si>
  <si>
    <t>0512-B-00025835</t>
  </si>
  <si>
    <t>0513-B-00020124</t>
  </si>
  <si>
    <t>0575-B-00012131</t>
  </si>
  <si>
    <t>0575-B-00012132</t>
  </si>
  <si>
    <t>0575-B-00012133</t>
  </si>
  <si>
    <t>0575-B-00012134</t>
  </si>
  <si>
    <t>0516-B-00025012</t>
  </si>
  <si>
    <t>0517-B-00021767</t>
  </si>
  <si>
    <t>0516-B-00025013</t>
  </si>
  <si>
    <t>0517-B-00021768</t>
  </si>
  <si>
    <t>0517-B-00021769</t>
  </si>
  <si>
    <t>0528-B-00013231</t>
  </si>
  <si>
    <t>0544-B-00024528</t>
  </si>
  <si>
    <t>0546-B-00013132</t>
  </si>
  <si>
    <t>1204-B-00226796</t>
  </si>
  <si>
    <t>1204-B-00226797</t>
  </si>
  <si>
    <t>1204-B-00226798</t>
  </si>
  <si>
    <t>1204-B-00226799</t>
  </si>
  <si>
    <t>1204-B-00226800</t>
  </si>
  <si>
    <t>1204-B-00226801</t>
  </si>
  <si>
    <t>1204-B-00226802</t>
  </si>
  <si>
    <t>1204-B-00226803</t>
  </si>
  <si>
    <t>1204-B-00226804</t>
  </si>
  <si>
    <t>1204-B-00226805</t>
  </si>
  <si>
    <t>1204-B-00226806</t>
  </si>
  <si>
    <t>1204-B-00226807</t>
  </si>
  <si>
    <t>1204-B-00226808</t>
  </si>
  <si>
    <t>1204-A-00013831</t>
  </si>
  <si>
    <t>1204-B-00226809</t>
  </si>
  <si>
    <t>1204-B-00226810</t>
  </si>
  <si>
    <t>1204-B-00226811</t>
  </si>
  <si>
    <t>1204-B-00226812</t>
  </si>
  <si>
    <t>1204-B-00226815</t>
  </si>
  <si>
    <t>0532-B-00037571</t>
  </si>
  <si>
    <t>0532-B-00037572</t>
  </si>
  <si>
    <t>0532-B-00037573</t>
  </si>
  <si>
    <t>1008-A-00000206</t>
  </si>
  <si>
    <t>0556-B-00024741</t>
  </si>
  <si>
    <t>0553-B-00022402</t>
  </si>
  <si>
    <t>0553-B-00022403</t>
  </si>
  <si>
    <t>0554-B-00013012</t>
  </si>
  <si>
    <t>0554-B-00013013</t>
  </si>
  <si>
    <t>0554-B-00013014</t>
  </si>
  <si>
    <t>0554-B-00013015</t>
  </si>
  <si>
    <t>0553-B-00022404</t>
  </si>
  <si>
    <t>0554-B-00013016</t>
  </si>
  <si>
    <t>0547-B-00005562</t>
  </si>
  <si>
    <t>0503-B-00046478</t>
  </si>
  <si>
    <t>0503-B-00046479</t>
  </si>
  <si>
    <t>0503-B-00046480</t>
  </si>
  <si>
    <t>0525-B-00014868</t>
  </si>
  <si>
    <t>0524-B-00020356</t>
  </si>
  <si>
    <t>0525-B-00014869</t>
  </si>
  <si>
    <t>0524-B-00020357</t>
  </si>
  <si>
    <t>0505-B-00007240</t>
  </si>
  <si>
    <t>0231-B-00025944</t>
  </si>
  <si>
    <t>0231-B-00025945</t>
  </si>
  <si>
    <t>0238-B-00038956</t>
  </si>
  <si>
    <t>0501-B-00009560</t>
  </si>
  <si>
    <t>0602-B-00001318</t>
  </si>
  <si>
    <t>0602-B-00001319</t>
  </si>
  <si>
    <t>0581-B-00001928</t>
  </si>
  <si>
    <t>0581-B-00001929</t>
  </si>
  <si>
    <t>0568-B-00018333</t>
  </si>
  <si>
    <t>0549-B-00011246</t>
  </si>
  <si>
    <t>0229-A-00001440</t>
  </si>
  <si>
    <t>1204-B-00226813</t>
  </si>
  <si>
    <t>1204-B-00226814</t>
  </si>
  <si>
    <t>1204-A-00013832</t>
  </si>
  <si>
    <t>1002-B-00001389</t>
  </si>
  <si>
    <t>1006-B-00001901</t>
  </si>
  <si>
    <t>1016-B-00002203</t>
  </si>
  <si>
    <t>0597-B-00001159</t>
  </si>
  <si>
    <t>0597-B-00001160</t>
  </si>
  <si>
    <t>0519-B-00012449</t>
  </si>
  <si>
    <t>0519-B-00012450</t>
  </si>
  <si>
    <t>0520-B-00005431</t>
  </si>
  <si>
    <t>0520-B-00005432</t>
  </si>
  <si>
    <t>0509-B-00013867</t>
  </si>
  <si>
    <t>0508-B-00011354</t>
  </si>
  <si>
    <t>0507-B-00013594</t>
  </si>
  <si>
    <t>0515-B-00008017</t>
  </si>
  <si>
    <t>0515-B-00008018</t>
  </si>
  <si>
    <t>0588-B-00003675</t>
  </si>
  <si>
    <t>0588-B-00003676</t>
  </si>
  <si>
    <t>0588-B-00003677</t>
  </si>
  <si>
    <t>0512-B-00025836</t>
  </si>
  <si>
    <t>0512-B-00025837</t>
  </si>
  <si>
    <t>0512-B-00025838</t>
  </si>
  <si>
    <t>0575-B-00012135</t>
  </si>
  <si>
    <t>0575-B-00012136</t>
  </si>
  <si>
    <t>0575-B-00012137</t>
  </si>
  <si>
    <t>0516-B-00025014</t>
  </si>
  <si>
    <t>0516-B-00025015</t>
  </si>
  <si>
    <t>0516-B-00025016</t>
  </si>
  <si>
    <t>0528-B-00013232</t>
  </si>
  <si>
    <t>0529-B-00009897</t>
  </si>
  <si>
    <t>0528-B-00013233</t>
  </si>
  <si>
    <t>0528-B-00013234</t>
  </si>
  <si>
    <t>0529-B-00009898</t>
  </si>
  <si>
    <t>0531-B-00015320</t>
  </si>
  <si>
    <t>0536-B-00027137</t>
  </si>
  <si>
    <t>0536-B-00027138</t>
  </si>
  <si>
    <t>0531-B-00015321</t>
  </si>
  <si>
    <t>0544-B-00024529</t>
  </si>
  <si>
    <t>0544-B-00024530</t>
  </si>
  <si>
    <t>0544-B-00024531</t>
  </si>
  <si>
    <t>0544-B-00024532</t>
  </si>
  <si>
    <t>0544-B-00024533</t>
  </si>
  <si>
    <t>0552-B-00006394</t>
  </si>
  <si>
    <t>0551-B-00008344</t>
  </si>
  <si>
    <t>1204-A-00013833</t>
  </si>
  <si>
    <t>1204-B-00226817</t>
  </si>
  <si>
    <t>1204-B-00226818</t>
  </si>
  <si>
    <t>1204-B-00226819</t>
  </si>
  <si>
    <t>1204-B-00226820</t>
  </si>
  <si>
    <t>1204-B-00226821</t>
  </si>
  <si>
    <t>1204-B-00226822</t>
  </si>
  <si>
    <t>1204-B-00226823</t>
  </si>
  <si>
    <t>0532-B-00037574</t>
  </si>
  <si>
    <t>0533-B-00035244</t>
  </si>
  <si>
    <t>0533-B-00035245</t>
  </si>
  <si>
    <t>0532-B-00037575</t>
  </si>
  <si>
    <t>0534-B-00015220</t>
  </si>
  <si>
    <t>0534-B-00015221</t>
  </si>
  <si>
    <t>0522-B-00014146</t>
  </si>
  <si>
    <t>0522-B-00014147</t>
  </si>
  <si>
    <t>0522-B-00014148</t>
  </si>
  <si>
    <t>0523-B-00018444</t>
  </si>
  <si>
    <t>0556-B-00024742</t>
  </si>
  <si>
    <t>1008-B-00003674</t>
  </si>
  <si>
    <t>0555-B-00025474</t>
  </si>
  <si>
    <t>0555-B-00025475</t>
  </si>
  <si>
    <t>0555-B-00025476</t>
  </si>
  <si>
    <t>0538-B-00015870</t>
  </si>
  <si>
    <t>0503-B-00046481</t>
  </si>
  <si>
    <t>0503-B-00046482</t>
  </si>
  <si>
    <t>0504-B-00018547</t>
  </si>
  <si>
    <t>0504-B-00018548</t>
  </si>
  <si>
    <t>0524-B-00020358</t>
  </si>
  <si>
    <t>0524-B-00020359</t>
  </si>
  <si>
    <t>1012-B-00000984</t>
  </si>
  <si>
    <t>0505-B-00007241</t>
  </si>
  <si>
    <t>0505-B-00007242</t>
  </si>
  <si>
    <t>0231-A-00000689</t>
  </si>
  <si>
    <t>0238-B-00038957</t>
  </si>
  <si>
    <t>0238-B-00038958</t>
  </si>
  <si>
    <t>0235-B-00003838</t>
  </si>
  <si>
    <t>0501-B-00009561</t>
  </si>
  <si>
    <t>0601-B-00001739</t>
  </si>
  <si>
    <t>0601-B-00001740</t>
  </si>
  <si>
    <t>0585-B-00004558</t>
  </si>
  <si>
    <t>0587-B-00005138</t>
  </si>
  <si>
    <t>0587-B-00005139</t>
  </si>
  <si>
    <t>0587-B-00005140</t>
  </si>
  <si>
    <t>0589-B-00003366</t>
  </si>
  <si>
    <t>0589-B-00003367</t>
  </si>
  <si>
    <t>0229-B-00011097</t>
  </si>
  <si>
    <t>0229-B-00011098</t>
  </si>
  <si>
    <t>1204-B-00226816</t>
  </si>
  <si>
    <t>1204-A-00013834</t>
  </si>
  <si>
    <t>1204-A-00013835</t>
  </si>
  <si>
    <t>1002-B-00001390</t>
  </si>
  <si>
    <t>1014-B-00003530</t>
  </si>
  <si>
    <t>0519-B-00012451</t>
  </si>
  <si>
    <t>0526-B-00027177</t>
  </si>
  <si>
    <t>0526-B-00027178</t>
  </si>
  <si>
    <t>0526-B-00027179</t>
  </si>
  <si>
    <t>0526-B-00027180</t>
  </si>
  <si>
    <t>0526-B-00027181</t>
  </si>
  <si>
    <t>0557-B-00013902</t>
  </si>
  <si>
    <t>0520-B-00005433</t>
  </si>
  <si>
    <t>0520-B-00005434</t>
  </si>
  <si>
    <t>0508-B-00011355</t>
  </si>
  <si>
    <t>0515-B-00008019</t>
  </si>
  <si>
    <t>0588-B-00003678</t>
  </si>
  <si>
    <t>0588-B-00003679</t>
  </si>
  <si>
    <t>0550-B-00009943</t>
  </si>
  <si>
    <t>0575-B-00012138</t>
  </si>
  <si>
    <t>0575-B-00012139</t>
  </si>
  <si>
    <t>0575-B-00012140</t>
  </si>
  <si>
    <t>0575-B-00012141</t>
  </si>
  <si>
    <t>0516-B-00025017</t>
  </si>
  <si>
    <t>0516-B-00025018</t>
  </si>
  <si>
    <t>0517-B-00021770</t>
  </si>
  <si>
    <t>0516-B-00025019</t>
  </si>
  <si>
    <t>0516-B-00025020</t>
  </si>
  <si>
    <t>0517-B-00021771</t>
  </si>
  <si>
    <t>0529-B-00009899</t>
  </si>
  <si>
    <t>0528-B-00013235</t>
  </si>
  <si>
    <t>0528-B-00013236</t>
  </si>
  <si>
    <t>0528-B-00013237</t>
  </si>
  <si>
    <t>0528-B-00013238</t>
  </si>
  <si>
    <t>0536-B-00027139</t>
  </si>
  <si>
    <t>0536-B-00027140</t>
  </si>
  <si>
    <t>0531-B-00015322</t>
  </si>
  <si>
    <t>0536-B-00027141</t>
  </si>
  <si>
    <t>0544-B-00024534</t>
  </si>
  <si>
    <t>0544-B-00024535</t>
  </si>
  <si>
    <t>0544-B-00024536</t>
  </si>
  <si>
    <t>0546-B-00013133</t>
  </si>
  <si>
    <t>0546-B-00013134</t>
  </si>
  <si>
    <t>1204-B-00226824</t>
  </si>
  <si>
    <t>1204-B-00226827</t>
  </si>
  <si>
    <t>1204-B-00226829</t>
  </si>
  <si>
    <t>0500-B-00011961</t>
  </si>
  <si>
    <t>0500-B-00011962</t>
  </si>
  <si>
    <t>0532-B-00037576</t>
  </si>
  <si>
    <t>0533-B-00035246</t>
  </si>
  <si>
    <t>0533-B-00035247</t>
  </si>
  <si>
    <t>0532-B-00037577</t>
  </si>
  <si>
    <t>0532-B-00037578</t>
  </si>
  <si>
    <t>0532-B-00037579</t>
  </si>
  <si>
    <t>0522-B-00014149</t>
  </si>
  <si>
    <t>0522-B-00014150</t>
  </si>
  <si>
    <t>1008-B-00003675</t>
  </si>
  <si>
    <t>1008-B-00003676</t>
  </si>
  <si>
    <t>0553-B-00022405</t>
  </si>
  <si>
    <t>0555-B-00025477</t>
  </si>
  <si>
    <t>0555-B-00025478</t>
  </si>
  <si>
    <t>0538-B-00015871</t>
  </si>
  <si>
    <t>0548-B-00016173</t>
  </si>
  <si>
    <t>0547-B-00005563</t>
  </si>
  <si>
    <t>0503-B-00046483</t>
  </si>
  <si>
    <t>0503-B-00046484</t>
  </si>
  <si>
    <t>0525-B-00014870</t>
  </si>
  <si>
    <t>0524-B-00020360</t>
  </si>
  <si>
    <t>0524-B-00020361</t>
  </si>
  <si>
    <t>1012-B-00000985</t>
  </si>
  <si>
    <t>1012-B-00000986</t>
  </si>
  <si>
    <t>0560-B-00004672</t>
  </si>
  <si>
    <t>0505-B-00007243</t>
  </si>
  <si>
    <t>0238-B-00038959</t>
  </si>
  <si>
    <t>0238-B-00038960</t>
  </si>
  <si>
    <t>0234-B-00011790</t>
  </si>
  <si>
    <t>0234-B-00011791</t>
  </si>
  <si>
    <t>0501-B-00009562</t>
  </si>
  <si>
    <t>0501-B-00009563</t>
  </si>
  <si>
    <t>0601-B-00001741</t>
  </si>
  <si>
    <t>0601-B-00001742</t>
  </si>
  <si>
    <t>0601-B-00001743</t>
  </si>
  <si>
    <t>0602-B-00001320</t>
  </si>
  <si>
    <t>0581-B-00001930</t>
  </si>
  <si>
    <t>0579-B-00003564</t>
  </si>
  <si>
    <t>0581-B-00001931</t>
  </si>
  <si>
    <t>0579-B-00003565</t>
  </si>
  <si>
    <t>0579-B-00003566</t>
  </si>
  <si>
    <t>0568-B-00018334</t>
  </si>
  <si>
    <t>0568-B-00018335</t>
  </si>
  <si>
    <t>0568-B-00018336</t>
  </si>
  <si>
    <t>0568-B-00018337</t>
  </si>
  <si>
    <t>0585-A-00000085</t>
  </si>
  <si>
    <t>0587-B-00005141</t>
  </si>
  <si>
    <t>0587-B-00005142</t>
  </si>
  <si>
    <t>0589-B-00003368</t>
  </si>
  <si>
    <t>0596-B-00000722</t>
  </si>
  <si>
    <t>0596-B-00000723</t>
  </si>
  <si>
    <t>0229-B-00011099</t>
  </si>
  <si>
    <t>1204-B-00226825</t>
  </si>
  <si>
    <t>1204-B-00226826</t>
  </si>
  <si>
    <t>1204-B-00226828</t>
  </si>
  <si>
    <t>1006-B-00001902</t>
  </si>
  <si>
    <t>1004-B-00001048</t>
  </si>
  <si>
    <t>0530-B-00009330</t>
  </si>
  <si>
    <t>0530-B-00009331</t>
  </si>
  <si>
    <t>0530-B-00009332</t>
  </si>
  <si>
    <t>0530-B-00009333</t>
  </si>
  <si>
    <t>1014-B-00003531</t>
  </si>
  <si>
    <t>1014-B-00003532</t>
  </si>
  <si>
    <t>0597-B-00001161</t>
  </si>
  <si>
    <t>0519-B-00012452</t>
  </si>
  <si>
    <t>0526-B-00027182</t>
  </si>
  <si>
    <t>0526-B-00027183</t>
  </si>
  <si>
    <t>0520-B-00005435</t>
  </si>
  <si>
    <t>0520-B-00005436</t>
  </si>
  <si>
    <t>0520-B-00005437</t>
  </si>
  <si>
    <t>0508-B-00011356</t>
  </si>
  <si>
    <t>0507-B-00013595</t>
  </si>
  <si>
    <t>0588-B-00003680</t>
  </si>
  <si>
    <t>0513-B-00020125</t>
  </si>
  <si>
    <t>0512-B-00025839</t>
  </si>
  <si>
    <t>0517-B-00021772</t>
  </si>
  <si>
    <t>0516-B-00025021</t>
  </si>
  <si>
    <t>0517-B-00021773</t>
  </si>
  <si>
    <t>0528-B-00013239</t>
  </si>
  <si>
    <t>0531-B-00015323</t>
  </si>
  <si>
    <t>0544-B-00024537</t>
  </si>
  <si>
    <t>0544-B-00024538</t>
  </si>
  <si>
    <t>0544-B-00024539</t>
  </si>
  <si>
    <t>0546-B-00013135</t>
  </si>
  <si>
    <t>0546-B-00013136</t>
  </si>
  <si>
    <t>0546-B-00013137</t>
  </si>
  <si>
    <t>0546-B-00013138</t>
  </si>
  <si>
    <t>0546-B-00013139</t>
  </si>
  <si>
    <t>0552-B-00006395</t>
  </si>
  <si>
    <t>0552-B-00006396</t>
  </si>
  <si>
    <t>1204-B-00226830</t>
  </si>
  <si>
    <t>0500-B-00011963</t>
  </si>
  <si>
    <t>0532-B-00037580</t>
  </si>
  <si>
    <t>0532-B-00037581</t>
  </si>
  <si>
    <t>0532-B-00037582</t>
  </si>
  <si>
    <t>0533-B-00035248</t>
  </si>
  <si>
    <t>0534-B-00015222</t>
  </si>
  <si>
    <t>0534-B-00015223</t>
  </si>
  <si>
    <t>0534-B-00015224</t>
  </si>
  <si>
    <t>0556-B-00024743</t>
  </si>
  <si>
    <t>0553-B-00022406</t>
  </si>
  <si>
    <t>0553-B-00022407</t>
  </si>
  <si>
    <t>0553-B-00022408</t>
  </si>
  <si>
    <t>0553-B-00022409</t>
  </si>
  <si>
    <t>0553-B-00022410</t>
  </si>
  <si>
    <t>0555-B-00025479</t>
  </si>
  <si>
    <t>0555-B-00025480</t>
  </si>
  <si>
    <t>0538-B-00015872</t>
  </si>
  <si>
    <t>0538-B-00015873</t>
  </si>
  <si>
    <t>0548-B-00016174</t>
  </si>
  <si>
    <t>0548-B-00016175</t>
  </si>
  <si>
    <t>0504-B-00018549</t>
  </si>
  <si>
    <t>0503-B-00046485</t>
  </si>
  <si>
    <t>0524-B-00020362</t>
  </si>
  <si>
    <t>0524-B-00020363</t>
  </si>
  <si>
    <t>1012-B-00000987</t>
  </si>
  <si>
    <t>0560-B-00004673</t>
  </si>
  <si>
    <t>0543-B-00012595</t>
  </si>
  <si>
    <t>0505-B-00007244</t>
  </si>
  <si>
    <t>0505-B-00007245</t>
  </si>
  <si>
    <t>0505-B-00007246</t>
  </si>
  <si>
    <t>0231-B-00025946</t>
  </si>
  <si>
    <t>0238-B-00038961</t>
  </si>
  <si>
    <t>0235-B-00003839</t>
  </si>
  <si>
    <t>0238-B-00038962</t>
  </si>
  <si>
    <t>0235-B-00003840</t>
  </si>
  <si>
    <t>0234-B-00011792</t>
  </si>
  <si>
    <t>0501-B-00009564</t>
  </si>
  <si>
    <t>0601-B-00001744</t>
  </si>
  <si>
    <t>0602-B-00001321</t>
  </si>
  <si>
    <t>0601-B-00001745</t>
  </si>
  <si>
    <t>0579-B-00003567</t>
  </si>
  <si>
    <t>0581-B-00001932</t>
  </si>
  <si>
    <t>0579-B-00003568</t>
  </si>
  <si>
    <t>0571-B-00011086</t>
  </si>
  <si>
    <t>0571-B-00011087</t>
  </si>
  <si>
    <t>0568-B-00018338</t>
  </si>
  <si>
    <t>0585-B-00004559</t>
  </si>
  <si>
    <t>0587-B-00005143</t>
  </si>
  <si>
    <t>0587-B-00005144</t>
  </si>
  <si>
    <t>0589-B-00003369</t>
  </si>
  <si>
    <t>0596-B-00000724</t>
  </si>
  <si>
    <t>0229-B-00011100</t>
  </si>
  <si>
    <t>1204-B-00226831</t>
  </si>
  <si>
    <t>1004-B-00001049</t>
  </si>
  <si>
    <t>1010-B-00001691</t>
  </si>
  <si>
    <t>0597-B-00001162</t>
  </si>
  <si>
    <t>0597-B-00001163</t>
  </si>
  <si>
    <t>0597-B-00001164</t>
  </si>
  <si>
    <t>0519-B-00012453</t>
  </si>
  <si>
    <t>0519-B-00012454</t>
  </si>
  <si>
    <t>0526-B-00027184</t>
  </si>
  <si>
    <t>0526-A-00000965</t>
  </si>
  <si>
    <t>0526-B-00027185</t>
  </si>
  <si>
    <t>0520-B-00005438</t>
  </si>
  <si>
    <t>0520-B-00005439</t>
  </si>
  <si>
    <t>0520-B-00005440</t>
  </si>
  <si>
    <t>0520-B-00005441</t>
  </si>
  <si>
    <t>0509-A-00000356</t>
  </si>
  <si>
    <t>0509-B-00013868</t>
  </si>
  <si>
    <t>0508-B-00011357</t>
  </si>
  <si>
    <t>0508-B-00011358</t>
  </si>
  <si>
    <t>0509-B-00013869</t>
  </si>
  <si>
    <t>0506-B-00008506</t>
  </si>
  <si>
    <t>0507-B-00013596</t>
  </si>
  <si>
    <t>0550-B-00009944</t>
  </si>
  <si>
    <t>0550-B-00009945</t>
  </si>
  <si>
    <t>0513-B-00020126</t>
  </si>
  <si>
    <t>0513-B-00020127</t>
  </si>
  <si>
    <t>0512-B-00025840</t>
  </si>
  <si>
    <t>0575-B-00012142</t>
  </si>
  <si>
    <t>0575-B-00012143</t>
  </si>
  <si>
    <t>0575-B-00012144</t>
  </si>
  <si>
    <t>0575-B-00012145</t>
  </si>
  <si>
    <t>0516-B-00025022</t>
  </si>
  <si>
    <t>0517-B-00021774</t>
  </si>
  <si>
    <t>0516-B-00025023</t>
  </si>
  <si>
    <t>0516-B-00025024</t>
  </si>
  <si>
    <t>0516-B-00025025</t>
  </si>
  <si>
    <t>0516-B-00025026</t>
  </si>
  <si>
    <t>0516-B-00025027</t>
  </si>
  <si>
    <t>0517-A-00000176</t>
  </si>
  <si>
    <t>0528-B-00013240</t>
  </si>
  <si>
    <t>0528-B-00013241</t>
  </si>
  <si>
    <t>0531-B-00015324</t>
  </si>
  <si>
    <t>0544-B-00024540</t>
  </si>
  <si>
    <t>0544-B-00024541</t>
  </si>
  <si>
    <t>0546-B-00013140</t>
  </si>
  <si>
    <t>0551-B-00008345</t>
  </si>
  <si>
    <t>0532-A-00001825</t>
  </si>
  <si>
    <t>0532-B-00037583</t>
  </si>
  <si>
    <t>0532-B-00037584</t>
  </si>
  <si>
    <t>0533-B-00035249</t>
  </si>
  <si>
    <t>0533-B-00035250</t>
  </si>
  <si>
    <t>0522-B-00014151</t>
  </si>
  <si>
    <t>1008-B-00003677</t>
  </si>
  <si>
    <t>0556-B-00024744</t>
  </si>
  <si>
    <t>1008-B-00003678</t>
  </si>
  <si>
    <t>1008-B-00003679</t>
  </si>
  <si>
    <t>1008-B-00003680</t>
  </si>
  <si>
    <t>0553-B-00022411</t>
  </si>
  <si>
    <t>0553-B-00022412</t>
  </si>
  <si>
    <t>0553-B-00022413</t>
  </si>
  <si>
    <t>0553-B-00022414</t>
  </si>
  <si>
    <t>0553-A-00000813</t>
  </si>
  <si>
    <t>0555-B-00025481</t>
  </si>
  <si>
    <t>0555-B-00025482</t>
  </si>
  <si>
    <t>0555-B-00025483</t>
  </si>
  <si>
    <t>0538-B-00015874</t>
  </si>
  <si>
    <t>0538-B-00015875</t>
  </si>
  <si>
    <t>0548-B-00016176</t>
  </si>
  <si>
    <t>0503-B-00046486</t>
  </si>
  <si>
    <t>0503-B-00046487</t>
  </si>
  <si>
    <t>0504-B-00018550</t>
  </si>
  <si>
    <t>0503-B-00046488</t>
  </si>
  <si>
    <t>0524-B-00020364</t>
  </si>
  <si>
    <t>1012-B-00000988</t>
  </si>
  <si>
    <t>0560-B-00004674</t>
  </si>
  <si>
    <t>0560-B-00004675</t>
  </si>
  <si>
    <t>0543-B-00012596</t>
  </si>
  <si>
    <t>0505-B-00007247</t>
  </si>
  <si>
    <t>0238-B-00038963</t>
  </si>
  <si>
    <t>0238-B-00038964</t>
  </si>
  <si>
    <t>0238-B-00038965</t>
  </si>
  <si>
    <t>0234-B-00011793</t>
  </si>
  <si>
    <t>0501-B-00009565</t>
  </si>
  <si>
    <t>0501-A-00000295</t>
  </si>
  <si>
    <t>0501-B-00009566</t>
  </si>
  <si>
    <t>0501-B-00009567</t>
  </si>
  <si>
    <t>0601-B-00001746</t>
  </si>
  <si>
    <t>0602-B-00001322</t>
  </si>
  <si>
    <t>0601-B-00001747</t>
  </si>
  <si>
    <t>0601-B-00001748</t>
  </si>
  <si>
    <t>0601-B-00001749</t>
  </si>
  <si>
    <t>0579-B-00003562</t>
  </si>
  <si>
    <t>0579-B-00003563</t>
  </si>
  <si>
    <t>0579-A-00000177</t>
  </si>
  <si>
    <t>0579-B-00003569</t>
  </si>
  <si>
    <t>0579-B-00003570</t>
  </si>
  <si>
    <t>0579-B-00003571</t>
  </si>
  <si>
    <t>0568-B-00018339</t>
  </si>
  <si>
    <t>0585-B-00004560</t>
  </si>
  <si>
    <t>0577-B-00002475</t>
  </si>
  <si>
    <t>0587-B-00005145</t>
  </si>
  <si>
    <t>0589-A-00000209</t>
  </si>
  <si>
    <t>0589-B-00003370</t>
  </si>
  <si>
    <t>0589-B-00003371</t>
  </si>
  <si>
    <t>1000-B-00001886</t>
  </si>
  <si>
    <t>1002-B-00001391</t>
  </si>
  <si>
    <t>1010-B-00001692</t>
  </si>
  <si>
    <t>1014-B-00003533</t>
  </si>
  <si>
    <t>1016-B-00002204</t>
  </si>
  <si>
    <t>1016-B-00002205</t>
  </si>
  <si>
    <t>0603-B-00000492</t>
  </si>
  <si>
    <t>0597-B-00001165</t>
  </si>
  <si>
    <t>0518-B-00005007</t>
  </si>
  <si>
    <t>0526-B-00027186</t>
  </si>
  <si>
    <t>0526-B-00027187</t>
  </si>
  <si>
    <t>0520-B-00005442</t>
  </si>
  <si>
    <t>0520-B-00005443</t>
  </si>
  <si>
    <t>0509-B-00013870</t>
  </si>
  <si>
    <t>0508-B-00011359</t>
  </si>
  <si>
    <t>0506-B-00008507</t>
  </si>
  <si>
    <t>0507-B-00013597</t>
  </si>
  <si>
    <t>0507-B-00013598</t>
  </si>
  <si>
    <t>0506-B-00008508</t>
  </si>
  <si>
    <t>0506-B-00008509</t>
  </si>
  <si>
    <t>0515-B-00008020</t>
  </si>
  <si>
    <t>0514-B-00016794</t>
  </si>
  <si>
    <t>0515-B-00008021</t>
  </si>
  <si>
    <t>0514-B-00016795</t>
  </si>
  <si>
    <t>0588-B-00003681</t>
  </si>
  <si>
    <t>0550-B-00009946</t>
  </si>
  <si>
    <t>0550-B-00009947</t>
  </si>
  <si>
    <t>0588-B-00003682</t>
  </si>
  <si>
    <t>0512-B-00025841</t>
  </si>
  <si>
    <t>0513-B-00020128</t>
  </si>
  <si>
    <t>0513-B-00020129</t>
  </si>
  <si>
    <t>0513-B-00020130</t>
  </si>
  <si>
    <t>0513-B-00020131</t>
  </si>
  <si>
    <t>0541-B-00005624</t>
  </si>
  <si>
    <t>0575-B-00012146</t>
  </si>
  <si>
    <t>0575-B-00012147</t>
  </si>
  <si>
    <t>0575-B-00012148</t>
  </si>
  <si>
    <t>0517-B-00021775</t>
  </si>
  <si>
    <t>0517-B-00021776</t>
  </si>
  <si>
    <t>0516-B-00025028</t>
  </si>
  <si>
    <t>0517-B-00021777</t>
  </si>
  <si>
    <t>0517-B-00021778</t>
  </si>
  <si>
    <t>0517-B-00021779</t>
  </si>
  <si>
    <t>0516-B-00025029</t>
  </si>
  <si>
    <t>0517-B-00021780</t>
  </si>
  <si>
    <t>0517-B-00021781</t>
  </si>
  <si>
    <t>0528-B-00013242</t>
  </si>
  <si>
    <t>0531-B-00015325</t>
  </si>
  <si>
    <t>0536-B-00027142</t>
  </si>
  <si>
    <t>0536-B-00027143</t>
  </si>
  <si>
    <t>0544-B-00024542</t>
  </si>
  <si>
    <t>0544-B-00024543</t>
  </si>
  <si>
    <t>0544-B-00024544</t>
  </si>
  <si>
    <t>0546-B-00013141</t>
  </si>
  <si>
    <t>0546-B-00013142</t>
  </si>
  <si>
    <t>0551-B-00008346</t>
  </si>
  <si>
    <t>0551-B-00008347</t>
  </si>
  <si>
    <t>0500-B-00011964</t>
  </si>
  <si>
    <t>0532-B-00037585</t>
  </si>
  <si>
    <t>0532-B-00037586</t>
  </si>
  <si>
    <t>0532-B-00037587</t>
  </si>
  <si>
    <t>0532-B-00037588</t>
  </si>
  <si>
    <t>0533-B-00035251</t>
  </si>
  <si>
    <t>0532-A-00001826</t>
  </si>
  <si>
    <t>0532-A-00001827</t>
  </si>
  <si>
    <t>0534-B-00015225</t>
  </si>
  <si>
    <t>0522-B-00014152</t>
  </si>
  <si>
    <t>0522-B-00014153</t>
  </si>
  <si>
    <t>0522-B-00014154</t>
  </si>
  <si>
    <t>0522-B-00014155</t>
  </si>
  <si>
    <t>0522-B-00014156</t>
  </si>
  <si>
    <t>0522-B-00014157</t>
  </si>
  <si>
    <t>0556-B-00024745</t>
  </si>
  <si>
    <t>1008-B-00003681</t>
  </si>
  <si>
    <t>1008-B-00003682</t>
  </si>
  <si>
    <t>0554-B-00013017</t>
  </si>
  <si>
    <t>0553-B-00022415</t>
  </si>
  <si>
    <t>0553-B-00022416</t>
  </si>
  <si>
    <t>0555-B-00025484</t>
  </si>
  <si>
    <t>0555-B-00025485</t>
  </si>
  <si>
    <t>0555-B-00025486</t>
  </si>
  <si>
    <t>0538-B-00015876</t>
  </si>
  <si>
    <t>0503-B-00046489</t>
  </si>
  <si>
    <t>0503-B-00046490</t>
  </si>
  <si>
    <t>0503-B-00046491</t>
  </si>
  <si>
    <t>0503-B-00046492</t>
  </si>
  <si>
    <t>0525-B-00014871</t>
  </si>
  <si>
    <t>0525-B-00014872</t>
  </si>
  <si>
    <t>0524-B-00020365</t>
  </si>
  <si>
    <t>1012-B-00000989</t>
  </si>
  <si>
    <t>0560-B-00004676</t>
  </si>
  <si>
    <t>1012-B-00000990</t>
  </si>
  <si>
    <t>0232-B-00017947</t>
  </si>
  <si>
    <t>0232-B-00017948</t>
  </si>
  <si>
    <t>0232-A-00000407</t>
  </si>
  <si>
    <t>0238-B-00038966</t>
  </si>
  <si>
    <t>0238-B-00038967</t>
  </si>
  <si>
    <t>0238-B-00038968</t>
  </si>
  <si>
    <t>0234-B-00011794</t>
  </si>
  <si>
    <t>0501-B-00009568</t>
  </si>
  <si>
    <t>0602-B-00001323</t>
  </si>
  <si>
    <t>0602-B-00001324</t>
  </si>
  <si>
    <t>0602-B-00001325</t>
  </si>
  <si>
    <t>0601-B-00001750</t>
  </si>
  <si>
    <t>0602-B-00001326</t>
  </si>
  <si>
    <t>0601-B-00001751</t>
  </si>
  <si>
    <t>0581-B-00001933</t>
  </si>
  <si>
    <t>0581-B-00001934</t>
  </si>
  <si>
    <t>0579-B-00003572</t>
  </si>
  <si>
    <t>0571-B-00011088</t>
  </si>
  <si>
    <t>0571-B-00011089</t>
  </si>
  <si>
    <t>0568-B-00018340</t>
  </si>
  <si>
    <t>0585-B-00004561</t>
  </si>
  <si>
    <t>0577-B-00002476</t>
  </si>
  <si>
    <t>0587-B-00005146</t>
  </si>
  <si>
    <t>0587-B-00005147</t>
  </si>
  <si>
    <t>0587-B-00005148</t>
  </si>
  <si>
    <t>0589-B-00003372</t>
  </si>
  <si>
    <t>0589-B-00003373</t>
  </si>
  <si>
    <t>1000-B-00001887</t>
  </si>
  <si>
    <t>1002-B-00001392</t>
  </si>
  <si>
    <t>1010-B-00001693</t>
  </si>
  <si>
    <t>1014-B-00003534</t>
  </si>
  <si>
    <t>0526-B-00027188</t>
  </si>
  <si>
    <t>0520-B-00005444</t>
  </si>
  <si>
    <t>0509-B-00013871</t>
  </si>
  <si>
    <t>0507-B-00013599</t>
  </si>
  <si>
    <t>0506-B-00008510</t>
  </si>
  <si>
    <t>0512-B-00025842</t>
  </si>
  <si>
    <t>0513-B-00020132</t>
  </si>
  <si>
    <t>0512-B-00025843</t>
  </si>
  <si>
    <t>0512-B-00025844</t>
  </si>
  <si>
    <t>0528-B-00013243</t>
  </si>
  <si>
    <t>0531-B-00015326</t>
  </si>
  <si>
    <t>0546-B-00013143</t>
  </si>
  <si>
    <t>0551-B-00008348</t>
  </si>
  <si>
    <t>0551-B-00008349</t>
  </si>
  <si>
    <t>0500-B-00011965</t>
  </si>
  <si>
    <t>0500-B-00011966</t>
  </si>
  <si>
    <t>0500-B-00011967</t>
  </si>
  <si>
    <t>0532-B-00037589</t>
  </si>
  <si>
    <t>0532-B-00037590</t>
  </si>
  <si>
    <t>0532-B-00037591</t>
  </si>
  <si>
    <t>0532-B-00037592</t>
  </si>
  <si>
    <t>0532-B-00037593</t>
  </si>
  <si>
    <t>0534-B-00015226</t>
  </si>
  <si>
    <t>0534-B-00015227</t>
  </si>
  <si>
    <t>0522-B-00014158</t>
  </si>
  <si>
    <t>0523-B-00018445</t>
  </si>
  <si>
    <t>0523-B-00018446</t>
  </si>
  <si>
    <t>1008-B-00003683</t>
  </si>
  <si>
    <t>1008-B-00003684</t>
  </si>
  <si>
    <t>1008-B-00003685</t>
  </si>
  <si>
    <t>0553-B-00022417</t>
  </si>
  <si>
    <t>0555-B-00025487</t>
  </si>
  <si>
    <t>0547-B-00005564</t>
  </si>
  <si>
    <t>0547-B-00005565</t>
  </si>
  <si>
    <t>0547-B-00005566</t>
  </si>
  <si>
    <t>0548-B-00016177</t>
  </si>
  <si>
    <t>0503-B-00046493</t>
  </si>
  <si>
    <t>0503-B-00046494</t>
  </si>
  <si>
    <t>0503-B-00046495</t>
  </si>
  <si>
    <t>0503-B-00046496</t>
  </si>
  <si>
    <t>0503-B-00046497</t>
  </si>
  <si>
    <t>0503-B-00046498</t>
  </si>
  <si>
    <t>0524-B-00020366</t>
  </si>
  <si>
    <t>0560-B-00004677</t>
  </si>
  <si>
    <t>0543-B-00012597</t>
  </si>
  <si>
    <t>0505-B-00007248</t>
  </si>
  <si>
    <t>0232-B-00017949</t>
  </si>
  <si>
    <t>0232-B-00017950</t>
  </si>
  <si>
    <t>0231-B-00025947</t>
  </si>
  <si>
    <t>0238-B-00038969</t>
  </si>
  <si>
    <t>0238-B-00038970</t>
  </si>
  <si>
    <t>0238-B-00038971</t>
  </si>
  <si>
    <t>0238-B-00038972</t>
  </si>
  <si>
    <t>0238-B-00038973</t>
  </si>
  <si>
    <t>0238-B-00038974</t>
  </si>
  <si>
    <t>0238-B-00038975</t>
  </si>
  <si>
    <t>0571-B-00011090</t>
  </si>
  <si>
    <t>0568-B-00018341</t>
  </si>
  <si>
    <t>0568-B-00018342</t>
  </si>
  <si>
    <t>0587-B-00005149</t>
  </si>
  <si>
    <t>1006-B-00001903</t>
  </si>
  <si>
    <t>1014-B-00003535</t>
  </si>
  <si>
    <t>1016-B-00002206</t>
  </si>
  <si>
    <t>1016-B-00002207</t>
  </si>
  <si>
    <t>0597-B-00001166</t>
  </si>
  <si>
    <t>0509-B-00013872</t>
  </si>
  <si>
    <t>0509-B-00013873</t>
  </si>
  <si>
    <t>0546-B-00013144</t>
  </si>
  <si>
    <t>0546-B-00013145</t>
  </si>
  <si>
    <t>0552-B-00006397</t>
  </si>
  <si>
    <t>0551-B-00008350</t>
  </si>
  <si>
    <t>1204-B-00226832</t>
  </si>
  <si>
    <t>0500-B-00011968</t>
  </si>
  <si>
    <t>0500-B-00011969</t>
  </si>
  <si>
    <t>0500-B-00011970</t>
  </si>
  <si>
    <t>0523-B-00018447</t>
  </si>
  <si>
    <t>0523-B-00018448</t>
  </si>
  <si>
    <t>1008-B-00003686</t>
  </si>
  <si>
    <t>1008-A-00000207</t>
  </si>
  <si>
    <t>0556-B-00024746</t>
  </si>
  <si>
    <t>0556-B-00024747</t>
  </si>
  <si>
    <t>0553-B-00022418</t>
  </si>
  <si>
    <t>0553-A-00000814</t>
  </si>
  <si>
    <t>0553-B-00022419</t>
  </si>
  <si>
    <t>0539-B-00012396</t>
  </si>
  <si>
    <t>0548-B-00016178</t>
  </si>
  <si>
    <t>0503-B-00046499</t>
  </si>
  <si>
    <t>0525-A-00000523</t>
  </si>
  <si>
    <t>1012-B-00000991</t>
  </si>
  <si>
    <t>1012-B-00000992</t>
  </si>
  <si>
    <t>0232-B-00017951</t>
  </si>
  <si>
    <t>0238-B-00038976</t>
  </si>
  <si>
    <t>0238-B-00038977</t>
  </si>
  <si>
    <t>0571-B-00011091</t>
  </si>
  <si>
    <t>0596-A-00000031</t>
  </si>
  <si>
    <t>0603-B-00000493</t>
  </si>
  <si>
    <t>0597-B-00001167</t>
  </si>
  <si>
    <t>0546-B-00013146</t>
  </si>
  <si>
    <t>0500-B-00011971</t>
  </si>
  <si>
    <t>0525-B-00014873</t>
  </si>
  <si>
    <t>1200-A-00057491</t>
  </si>
  <si>
    <t>1200-A-00057493</t>
  </si>
  <si>
    <t>1200-A-00057494</t>
  </si>
  <si>
    <t>1200-A-00057495</t>
  </si>
  <si>
    <t>1200-A-00057496</t>
  </si>
  <si>
    <t>1204-A-00013836</t>
  </si>
  <si>
    <t>1204-B-00226833</t>
  </si>
  <si>
    <t>1204-B-00226834</t>
  </si>
  <si>
    <t>1204-B-00226835</t>
  </si>
  <si>
    <t>1204-B-00226836</t>
  </si>
  <si>
    <t>1204-B-00226837</t>
  </si>
  <si>
    <t>1204-B-00226838</t>
  </si>
  <si>
    <t>1204-A-00013837</t>
  </si>
  <si>
    <t>1204-B-00226839</t>
  </si>
  <si>
    <t>1204-B-00226840</t>
  </si>
  <si>
    <t>1204-B-00226841</t>
  </si>
  <si>
    <t>1204-B-00226842</t>
  </si>
  <si>
    <t>1204-B-00226843</t>
  </si>
  <si>
    <t>1204-B-00226844</t>
  </si>
  <si>
    <t>1204-A-00013838</t>
  </si>
  <si>
    <t>1204-B-00226852</t>
  </si>
  <si>
    <t>1204-B-00226854</t>
  </si>
  <si>
    <t>1204-B-00226855</t>
  </si>
  <si>
    <t>1204-B-00226845</t>
  </si>
  <si>
    <t>1204-B-00226846</t>
  </si>
  <si>
    <t>1204-B-00226847</t>
  </si>
  <si>
    <t>1204-B-00226848</t>
  </si>
  <si>
    <t>1204-B-00226849</t>
  </si>
  <si>
    <t>1204-B-00226850</t>
  </si>
  <si>
    <t>1204-A-00013839</t>
  </si>
  <si>
    <t>1204-B-00226851</t>
  </si>
  <si>
    <t>0506-B-00008511</t>
  </si>
  <si>
    <t>0507-B-00013600</t>
  </si>
  <si>
    <t>1204-B-00226856</t>
  </si>
  <si>
    <t>1204-B-00226857</t>
  </si>
  <si>
    <t>1204-B-00226864</t>
  </si>
  <si>
    <t>1204-A-00013847</t>
  </si>
  <si>
    <t>1204-B-00226867</t>
  </si>
  <si>
    <t>0601-B-00001752</t>
  </si>
  <si>
    <t>1204-A-00013840</t>
  </si>
  <si>
    <t>1204-B-00226853</t>
  </si>
  <si>
    <t>1204-B-00226858</t>
  </si>
  <si>
    <t>1204-A-00013841</t>
  </si>
  <si>
    <t>1204-B-00226859</t>
  </si>
  <si>
    <t>1204-A-00013842</t>
  </si>
  <si>
    <t>1204-B-00226860</t>
  </si>
  <si>
    <t>1204-A-00013843</t>
  </si>
  <si>
    <t>1204-B-00226861</t>
  </si>
  <si>
    <t>1204-A-00013844</t>
  </si>
  <si>
    <t>1204-B-00226862</t>
  </si>
  <si>
    <t>1204-B-00226863</t>
  </si>
  <si>
    <t>1204-A-00013845</t>
  </si>
  <si>
    <t>1204-A-00013846</t>
  </si>
  <si>
    <t>1204-B-00226865</t>
  </si>
  <si>
    <t>1204-B-00226866</t>
  </si>
  <si>
    <t>0519-B-00012455</t>
  </si>
  <si>
    <t>0520-B-00005445</t>
  </si>
  <si>
    <t>0508-B-00011360</t>
  </si>
  <si>
    <t>0506-B-00008512</t>
  </si>
  <si>
    <t>0514-B-00016796</t>
  </si>
  <si>
    <t>0515-B-00008022</t>
  </si>
  <si>
    <t>0514-B-00016797</t>
  </si>
  <si>
    <t>0515-B-00008023</t>
  </si>
  <si>
    <t>0588-B-00003683</t>
  </si>
  <si>
    <t>0512-B-00025845</t>
  </si>
  <si>
    <t>0537-B-00003755</t>
  </si>
  <si>
    <t>0516-B-00025030</t>
  </si>
  <si>
    <t>0517-B-00021782</t>
  </si>
  <si>
    <t>0516-B-00025031</t>
  </si>
  <si>
    <t>0528-B-00013244</t>
  </si>
  <si>
    <t>0544-B-00024545</t>
  </si>
  <si>
    <t>0544-B-00024546</t>
  </si>
  <si>
    <t>1204-B-00226868</t>
  </si>
  <si>
    <t>1204-B-00226869</t>
  </si>
  <si>
    <t>1204-B-00226870</t>
  </si>
  <si>
    <t>1204-A-00013848</t>
  </si>
  <si>
    <t>1204-B-00226871</t>
  </si>
  <si>
    <t>1204-B-00226872</t>
  </si>
  <si>
    <t>1204-B-00226873</t>
  </si>
  <si>
    <t>1204-B-00226881</t>
  </si>
  <si>
    <t>1204-A-00013850</t>
  </si>
  <si>
    <t>1204-B-00226886</t>
  </si>
  <si>
    <t>1204-B-00226888</t>
  </si>
  <si>
    <t>1204-A-00013853</t>
  </si>
  <si>
    <t>1204-A-00013856</t>
  </si>
  <si>
    <t>1204-B-00226893</t>
  </si>
  <si>
    <t>1204-B-00226896</t>
  </si>
  <si>
    <t>0522-B-00014159</t>
  </si>
  <si>
    <t>0523-B-00018449</t>
  </si>
  <si>
    <t>0522-B-00014160</t>
  </si>
  <si>
    <t>0554-B-00013018</t>
  </si>
  <si>
    <t>0555-A-00000918</t>
  </si>
  <si>
    <t>0548-B-00016179</t>
  </si>
  <si>
    <t>0503-B-00046500</t>
  </si>
  <si>
    <t>0503-B-00046501</t>
  </si>
  <si>
    <t>0504-B-00018551</t>
  </si>
  <si>
    <t>0525-B-00014874</t>
  </si>
  <si>
    <t>1012-B-00000993</t>
  </si>
  <si>
    <t>0238-B-00038978</t>
  </si>
  <si>
    <t>0579-B-00003573</t>
  </si>
  <si>
    <t>0579-B-00003574</t>
  </si>
  <si>
    <t>0579-B-00003575</t>
  </si>
  <si>
    <t>0585-B-00004562</t>
  </si>
  <si>
    <t>0585-B-00004563</t>
  </si>
  <si>
    <t>0577-B-00002477</t>
  </si>
  <si>
    <t>1204-B-00226874</t>
  </si>
  <si>
    <t>1204-A-00013849</t>
  </si>
  <si>
    <t>1204-B-00226875</t>
  </si>
  <si>
    <t>1204-B-00226876</t>
  </si>
  <si>
    <t>1204-B-00226877</t>
  </si>
  <si>
    <t>1204-B-00226878</t>
  </si>
  <si>
    <t>1204-B-00226879</t>
  </si>
  <si>
    <t>1204-B-00226880</t>
  </si>
  <si>
    <t>1204-B-00226882</t>
  </si>
  <si>
    <t>1204-A-00013851</t>
  </si>
  <si>
    <t>1204-B-00226883</t>
  </si>
  <si>
    <t>1204-B-00226884</t>
  </si>
  <si>
    <t>1204-B-00226885</t>
  </si>
  <si>
    <t>1204-B-00226887</t>
  </si>
  <si>
    <t>1204-B-00226889</t>
  </si>
  <si>
    <t>1204-A-00013852</t>
  </si>
  <si>
    <t>1204-A-00013854</t>
  </si>
  <si>
    <t>1204-B-00226890</t>
  </si>
  <si>
    <t>1204-B-00226891</t>
  </si>
  <si>
    <t>1204-A-00013855</t>
  </si>
  <si>
    <t>1204-B-00226892</t>
  </si>
  <si>
    <t>1204-B-00226894</t>
  </si>
  <si>
    <t>1204-B-00226895</t>
  </si>
  <si>
    <t>1204-B-00226897</t>
  </si>
  <si>
    <t>1002-B-00001393</t>
  </si>
  <si>
    <t>0603-B-00000494</t>
  </si>
  <si>
    <t>1200-A-00057504</t>
  </si>
  <si>
    <t>1200-A-00057505</t>
  </si>
  <si>
    <t>1200-A-00057506</t>
  </si>
  <si>
    <t>1200-A-00057507</t>
  </si>
  <si>
    <t>1200-A-00057508</t>
  </si>
  <si>
    <t>1200-A-00057509</t>
  </si>
  <si>
    <t>1200-A-00057510</t>
  </si>
  <si>
    <t>1200-A-00057511</t>
  </si>
  <si>
    <t>0519-B-00012456</t>
  </si>
  <si>
    <t>0527-B-00004386</t>
  </si>
  <si>
    <t>0527-B-00004387</t>
  </si>
  <si>
    <t>0527-B-00004388</t>
  </si>
  <si>
    <t>0520-B-00005446</t>
  </si>
  <si>
    <t>0520-B-00005447</t>
  </si>
  <si>
    <t>0520-B-00005448</t>
  </si>
  <si>
    <t>0520-B-00005449</t>
  </si>
  <si>
    <t>0520-B-00005450</t>
  </si>
  <si>
    <t>0508-B-00011361</t>
  </si>
  <si>
    <t>0509-B-00013874</t>
  </si>
  <si>
    <t>0508-B-00011362</t>
  </si>
  <si>
    <t>0507-B-00013601</t>
  </si>
  <si>
    <t>0507-B-00013602</t>
  </si>
  <si>
    <t>0514-B-00016798</t>
  </si>
  <si>
    <t>0514-B-00016799</t>
  </si>
  <si>
    <t>0588-B-00003684</t>
  </si>
  <si>
    <t>0588-B-00003685</t>
  </si>
  <si>
    <t>0512-B-00025846</t>
  </si>
  <si>
    <t>0512-B-00025847</t>
  </si>
  <si>
    <t>0537-B-00003756</t>
  </si>
  <si>
    <t>0537-B-00003757</t>
  </si>
  <si>
    <t>0517-B-00021783</t>
  </si>
  <si>
    <t>0516-B-00025033</t>
  </si>
  <si>
    <t>0517-B-00021784</t>
  </si>
  <si>
    <t>0517-B-00021785</t>
  </si>
  <si>
    <t>0517-B-00021786</t>
  </si>
  <si>
    <t>0517-B-00021787</t>
  </si>
  <si>
    <t>0528-B-00013245</t>
  </si>
  <si>
    <t>0544-B-00024547</t>
  </si>
  <si>
    <t>1204-B-00226902</t>
  </si>
  <si>
    <t>1204-B-00226904</t>
  </si>
  <si>
    <t>1204-B-00226905</t>
  </si>
  <si>
    <t>1204-B-00226906</t>
  </si>
  <si>
    <t>1204-A-00013858</t>
  </si>
  <si>
    <t>1204-B-00226907</t>
  </si>
  <si>
    <t>1204-B-00226908</t>
  </si>
  <si>
    <t>1204-A-00013859</t>
  </si>
  <si>
    <t>1204-A-00013860</t>
  </si>
  <si>
    <t>1204-B-00226909</t>
  </si>
  <si>
    <t>1204-B-00226910</t>
  </si>
  <si>
    <t>1204-B-00226911</t>
  </si>
  <si>
    <t>1204-A-00013861</t>
  </si>
  <si>
    <t>1204-B-00226912</t>
  </si>
  <si>
    <t>1204-A-00013862</t>
  </si>
  <si>
    <t>1204-B-00226913</t>
  </si>
  <si>
    <t>1204-B-00226914</t>
  </si>
  <si>
    <t>1204-B-00226915</t>
  </si>
  <si>
    <t>1204-B-00226916</t>
  </si>
  <si>
    <t>1204-B-00226917</t>
  </si>
  <si>
    <t>1204-B-00226918</t>
  </si>
  <si>
    <t>1204-B-00226919</t>
  </si>
  <si>
    <t>1204-A-00013863</t>
  </si>
  <si>
    <t>1204-B-00226920</t>
  </si>
  <si>
    <t>1204-B-00226921</t>
  </si>
  <si>
    <t>1204-B-00226922</t>
  </si>
  <si>
    <t>1204-B-00226923</t>
  </si>
  <si>
    <t>1204-B-00226924</t>
  </si>
  <si>
    <t>1204-B-00226925</t>
  </si>
  <si>
    <t>1204-B-00226926</t>
  </si>
  <si>
    <t>1204-B-00226927</t>
  </si>
  <si>
    <t>1204-B-00226928</t>
  </si>
  <si>
    <t>1204-B-00226929</t>
  </si>
  <si>
    <t>1204-B-00226930</t>
  </si>
  <si>
    <t>1204-B-00226931</t>
  </si>
  <si>
    <t>1204-B-00226932</t>
  </si>
  <si>
    <t>1204-B-00226934</t>
  </si>
  <si>
    <t>1204-B-00226935</t>
  </si>
  <si>
    <t>1204-B-00226936</t>
  </si>
  <si>
    <t>1204-B-00226937</t>
  </si>
  <si>
    <t>1204-B-00226938</t>
  </si>
  <si>
    <t>1204-B-00226939</t>
  </si>
  <si>
    <t>1204-B-00226941</t>
  </si>
  <si>
    <t>1204-B-00226942</t>
  </si>
  <si>
    <t>1204-B-00226943</t>
  </si>
  <si>
    <t>1204-B-00226945</t>
  </si>
  <si>
    <t>1204-B-00226947</t>
  </si>
  <si>
    <t>1204-B-00226949</t>
  </si>
  <si>
    <t>1204-B-00226950</t>
  </si>
  <si>
    <t>1204-B-00226951</t>
  </si>
  <si>
    <t>1204-B-00226952</t>
  </si>
  <si>
    <t>1204-B-00226953</t>
  </si>
  <si>
    <t>1204-B-00226954</t>
  </si>
  <si>
    <t>1204-B-00226956</t>
  </si>
  <si>
    <t>1204-B-00226955</t>
  </si>
  <si>
    <t>0533-B-00035252</t>
  </si>
  <si>
    <t>0533-B-00035253</t>
  </si>
  <si>
    <t>0533-B-00035254</t>
  </si>
  <si>
    <t>0533-B-00035255</t>
  </si>
  <si>
    <t>0523-B-00018450</t>
  </si>
  <si>
    <t>0523-B-00018451</t>
  </si>
  <si>
    <t>0522-B-00014161</t>
  </si>
  <si>
    <t>0522-B-00014162</t>
  </si>
  <si>
    <t>0553-B-00022420</t>
  </si>
  <si>
    <t>0553-B-00022421</t>
  </si>
  <si>
    <t>0539-A-00000488</t>
  </si>
  <si>
    <t>0539-B-00012397</t>
  </si>
  <si>
    <t>0539-B-00012398</t>
  </si>
  <si>
    <t>0555-B-00025488</t>
  </si>
  <si>
    <t>0538-B-00015877</t>
  </si>
  <si>
    <t>0548-B-00016180</t>
  </si>
  <si>
    <t>0525-B-00014875</t>
  </si>
  <si>
    <t>0525-B-00014876</t>
  </si>
  <si>
    <t>0560-B-00004678</t>
  </si>
  <si>
    <t>0560-B-00004679</t>
  </si>
  <si>
    <t>0560-B-00004680</t>
  </si>
  <si>
    <t>0232-B-00017952</t>
  </si>
  <si>
    <t>0238-B-00038979</t>
  </si>
  <si>
    <t>0238-B-00038980</t>
  </si>
  <si>
    <t>0238-B-00038981</t>
  </si>
  <si>
    <t>0235-B-00003841</t>
  </si>
  <si>
    <t>0238-B-00038982</t>
  </si>
  <si>
    <t>0234-B-00011795</t>
  </si>
  <si>
    <t>0579-B-00003576</t>
  </si>
  <si>
    <t>0581-B-00001935</t>
  </si>
  <si>
    <t>0568-B-00018343</t>
  </si>
  <si>
    <t>0568-B-00018344</t>
  </si>
  <si>
    <t>0568-B-00018345</t>
  </si>
  <si>
    <t>0567-B-00006151</t>
  </si>
  <si>
    <t>0577-B-00002478</t>
  </si>
  <si>
    <t>0577-B-00002479</t>
  </si>
  <si>
    <t>0587-B-00005150</t>
  </si>
  <si>
    <t>0589-B-00003374</t>
  </si>
  <si>
    <t>0589-B-00003375</t>
  </si>
  <si>
    <t>0589-B-00003376</t>
  </si>
  <si>
    <t>0596-B-00000725</t>
  </si>
  <si>
    <t>0596-B-00000726</t>
  </si>
  <si>
    <t>0229-B-00011101</t>
  </si>
  <si>
    <t>0229-B-00011102</t>
  </si>
  <si>
    <t>0229-B-00011103</t>
  </si>
  <si>
    <t>0229-B-00011104</t>
  </si>
  <si>
    <t>0229-B-00011105</t>
  </si>
  <si>
    <t>1204-B-00226898</t>
  </si>
  <si>
    <t>1204-B-00226899</t>
  </si>
  <si>
    <t>1204-B-00226900</t>
  </si>
  <si>
    <t>1204-B-00226901</t>
  </si>
  <si>
    <t>1204-B-00226903</t>
  </si>
  <si>
    <t>1204-A-00013857</t>
  </si>
  <si>
    <t>1204-B-00226933</t>
  </si>
  <si>
    <t>1204-B-00226940</t>
  </si>
  <si>
    <t>1204-B-00226944</t>
  </si>
  <si>
    <t>1204-B-00226946</t>
  </si>
  <si>
    <t>1204-B-00226948</t>
  </si>
  <si>
    <t>1002-B-00001394</t>
  </si>
  <si>
    <t>1010-A-00000026</t>
  </si>
  <si>
    <t>0530-B-00009334</t>
  </si>
  <si>
    <t>1016-B-00002208</t>
  </si>
  <si>
    <t>1200-A-00057512</t>
  </si>
  <si>
    <t>1200-A-00057513</t>
  </si>
  <si>
    <t>1200-A-00057514</t>
  </si>
  <si>
    <t>1200-A-00057515</t>
  </si>
  <si>
    <t>1200-A-00057516</t>
  </si>
  <si>
    <t>1200-A-00057517</t>
  </si>
  <si>
    <t>1200-A-00057518</t>
  </si>
  <si>
    <t>1200-A-00057519</t>
  </si>
  <si>
    <t>1200-A-00057520</t>
  </si>
  <si>
    <t>1205-A-00000215</t>
  </si>
  <si>
    <t>1200-A-00057521</t>
  </si>
  <si>
    <t>0527-B-00004389</t>
  </si>
  <si>
    <t>0527-B-00004390</t>
  </si>
  <si>
    <t>0527-B-00004391</t>
  </si>
  <si>
    <t>0520-B-00005451</t>
  </si>
  <si>
    <t>0520-B-00005452</t>
  </si>
  <si>
    <t>0508-B-00011363</t>
  </si>
  <si>
    <t>0506-B-00008513</t>
  </si>
  <si>
    <t>0506-B-00008514</t>
  </si>
  <si>
    <t>0507-B-00013603</t>
  </si>
  <si>
    <t>0507-B-00013604</t>
  </si>
  <si>
    <t>0515-B-00008024</t>
  </si>
  <si>
    <t>0512-B-00025848</t>
  </si>
  <si>
    <t>0512-B-00025849</t>
  </si>
  <si>
    <t>0513-B-00020133</t>
  </si>
  <si>
    <t>0575-B-00012149</t>
  </si>
  <si>
    <t>0575-B-00012150</t>
  </si>
  <si>
    <t>0516-B-00025034</t>
  </si>
  <si>
    <t>0517-B-00021788</t>
  </si>
  <si>
    <t>0517-B-00021789</t>
  </si>
  <si>
    <t>0516-B-00025035</t>
  </si>
  <si>
    <t>0516-B-00025036</t>
  </si>
  <si>
    <t>0528-B-00013246</t>
  </si>
  <si>
    <t>0536-B-00027144</t>
  </si>
  <si>
    <t>0531-B-00015327</t>
  </si>
  <si>
    <t>0544-B-00024548</t>
  </si>
  <si>
    <t>0544-B-00024549</t>
  </si>
  <si>
    <t>0551-B-00008351</t>
  </si>
  <si>
    <t>0551-B-00008352</t>
  </si>
  <si>
    <t>1204-B-00226957</t>
  </si>
  <si>
    <t>1204-B-00226958</t>
  </si>
  <si>
    <t>1204-A-00013864</t>
  </si>
  <si>
    <t>1204-B-00226959</t>
  </si>
  <si>
    <t>1204-B-00226960</t>
  </si>
  <si>
    <t>1204-B-00226962</t>
  </si>
  <si>
    <t>1204-B-00226963</t>
  </si>
  <si>
    <t>1204-B-00226964</t>
  </si>
  <si>
    <t>1204-B-00226965</t>
  </si>
  <si>
    <t>1204-B-00226966</t>
  </si>
  <si>
    <t>1204-B-00226967</t>
  </si>
  <si>
    <t>1204-B-00226968</t>
  </si>
  <si>
    <t>1204-B-00226969</t>
  </si>
  <si>
    <t>1204-B-00226970</t>
  </si>
  <si>
    <t>1204-B-00226972</t>
  </si>
  <si>
    <t>1204-B-00226971</t>
  </si>
  <si>
    <t>1204-B-00226973</t>
  </si>
  <si>
    <t>1204-B-00226974</t>
  </si>
  <si>
    <t>1204-B-00226975</t>
  </si>
  <si>
    <t>1204-B-00226976</t>
  </si>
  <si>
    <t>1204-B-00226977</t>
  </si>
  <si>
    <t>1204-B-00226978</t>
  </si>
  <si>
    <t>1204-B-00226979</t>
  </si>
  <si>
    <t>1204-B-00226980</t>
  </si>
  <si>
    <t>1204-B-00226981</t>
  </si>
  <si>
    <t>1204-B-00226982</t>
  </si>
  <si>
    <t>1204-B-00226983</t>
  </si>
  <si>
    <t>1204-B-00226985</t>
  </si>
  <si>
    <t>1204-B-00226984</t>
  </si>
  <si>
    <t>1204-B-00226986</t>
  </si>
  <si>
    <t>1204-B-00226987</t>
  </si>
  <si>
    <t>1204-B-00226988</t>
  </si>
  <si>
    <t>1204-B-00226989</t>
  </si>
  <si>
    <t>1204-B-00226990</t>
  </si>
  <si>
    <t>1204-B-00226991</t>
  </si>
  <si>
    <t>1204-B-00226992</t>
  </si>
  <si>
    <t>1204-B-00226993</t>
  </si>
  <si>
    <t>1204-B-00226994</t>
  </si>
  <si>
    <t>1204-B-00226995</t>
  </si>
  <si>
    <t>1204-B-00226996</t>
  </si>
  <si>
    <t>1204-B-00226997</t>
  </si>
  <si>
    <t>1204-B-00226998</t>
  </si>
  <si>
    <t>1204-B-00226999</t>
  </si>
  <si>
    <t>1204-B-00227000</t>
  </si>
  <si>
    <t>1204-B-00227001</t>
  </si>
  <si>
    <t>1204-B-00227002</t>
  </si>
  <si>
    <t>1204-B-00227003</t>
  </si>
  <si>
    <t>1204-B-00227004</t>
  </si>
  <si>
    <t>1204-B-00227005</t>
  </si>
  <si>
    <t>1204-B-00227007</t>
  </si>
  <si>
    <t>1204-B-00227008</t>
  </si>
  <si>
    <t>1204-B-00227009</t>
  </si>
  <si>
    <t>1204-B-00227011</t>
  </si>
  <si>
    <t>1204-B-00227012</t>
  </si>
  <si>
    <t>1204-B-00227013</t>
  </si>
  <si>
    <t>1204-B-00227014</t>
  </si>
  <si>
    <t>1204-B-00227015</t>
  </si>
  <si>
    <t>1204-B-00227016</t>
  </si>
  <si>
    <t>1204-B-00227017</t>
  </si>
  <si>
    <t>1204-B-00227018</t>
  </si>
  <si>
    <t>1204-B-00227019</t>
  </si>
  <si>
    <t>1204-A-00013867</t>
  </si>
  <si>
    <t>1204-B-00227020</t>
  </si>
  <si>
    <t>1204-B-00227023</t>
  </si>
  <si>
    <t>0532-B-00037594</t>
  </si>
  <si>
    <t>0532-B-00037595</t>
  </si>
  <si>
    <t>0532-B-00037596</t>
  </si>
  <si>
    <t>0533-B-00035256</t>
  </si>
  <si>
    <t>0534-B-00015228</t>
  </si>
  <si>
    <t>0534-B-00015229</t>
  </si>
  <si>
    <t>0522-B-00014163</t>
  </si>
  <si>
    <t>0522-B-00014164</t>
  </si>
  <si>
    <t>0523-B-00018452</t>
  </si>
  <si>
    <t>1008-B-00003687</t>
  </si>
  <si>
    <t>1008-B-00003688</t>
  </si>
  <si>
    <t>0553-B-00022422</t>
  </si>
  <si>
    <t>0554-A-00000537</t>
  </si>
  <si>
    <t>0539-B-00012399</t>
  </si>
  <si>
    <t>0539-B-00012400</t>
  </si>
  <si>
    <t>0539-B-00012401</t>
  </si>
  <si>
    <t>0555-A-00000919</t>
  </si>
  <si>
    <t>0538-B-00015878</t>
  </si>
  <si>
    <t>0538-B-00015879</t>
  </si>
  <si>
    <t>0548-B-00016181</t>
  </si>
  <si>
    <t>0503-B-00046502</t>
  </si>
  <si>
    <t>0504-A-00000435</t>
  </si>
  <si>
    <t>0504-B-00018552</t>
  </si>
  <si>
    <t>0504-B-00018553</t>
  </si>
  <si>
    <t>0503-B-00046503</t>
  </si>
  <si>
    <t>0524-B-00020367</t>
  </si>
  <si>
    <t>0525-B-00014877</t>
  </si>
  <si>
    <t>0524-B-00020368</t>
  </si>
  <si>
    <t>0560-B-00004681</t>
  </si>
  <si>
    <t>0560-B-00004682</t>
  </si>
  <si>
    <t>0543-B-00012598</t>
  </si>
  <si>
    <t>0543-B-00012599</t>
  </si>
  <si>
    <t>0232-B-00017953</t>
  </si>
  <si>
    <t>0232-B-00017954</t>
  </si>
  <si>
    <t>0235-B-00003842</t>
  </si>
  <si>
    <t>0235-B-00003843</t>
  </si>
  <si>
    <t>0238-B-00038983</t>
  </si>
  <si>
    <t>0234-B-00011796</t>
  </si>
  <si>
    <t>0234-B-00011797</t>
  </si>
  <si>
    <t>0234-B-00011798</t>
  </si>
  <si>
    <t>0501-B-00009569</t>
  </si>
  <si>
    <t>0601-B-00001754</t>
  </si>
  <si>
    <t>0601-B-00001755</t>
  </si>
  <si>
    <t>0601-B-00001756</t>
  </si>
  <si>
    <t>0579-B-00003577</t>
  </si>
  <si>
    <t>0579-B-00003578</t>
  </si>
  <si>
    <t>0579-B-00003579</t>
  </si>
  <si>
    <t>0568-B-00018346</t>
  </si>
  <si>
    <t>0568-B-00018347</t>
  </si>
  <si>
    <t>0585-B-00004564</t>
  </si>
  <si>
    <t>0587-B-00005151</t>
  </si>
  <si>
    <t>0589-A-00000210</t>
  </si>
  <si>
    <t>0589-B-00003377</t>
  </si>
  <si>
    <t>0549-B-00011247</t>
  </si>
  <si>
    <t>0596-B-00000727</t>
  </si>
  <si>
    <t>0596-B-00000728</t>
  </si>
  <si>
    <t>0229-B-00011106</t>
  </si>
  <si>
    <t>1204-B-00226961</t>
  </si>
  <si>
    <t>1204-A-00013865</t>
  </si>
  <si>
    <t>1204-B-00227006</t>
  </si>
  <si>
    <t>1204-A-00013866</t>
  </si>
  <si>
    <t>1204-B-00227010</t>
  </si>
  <si>
    <t>1000-B-00001888</t>
  </si>
  <si>
    <t>1000-B-00001889</t>
  </si>
  <si>
    <t>1002-B-00001395</t>
  </si>
  <si>
    <t>1006-B-00001904</t>
  </si>
  <si>
    <t>1010-B-00001694</t>
  </si>
  <si>
    <t>1014-B-00003536</t>
  </si>
  <si>
    <t>1016-B-00002209</t>
  </si>
  <si>
    <t>1200-A-00057522</t>
  </si>
  <si>
    <t>1200-A-00057523</t>
  </si>
  <si>
    <t>1200-A-00057524</t>
  </si>
  <si>
    <t>0519-B-00012457</t>
  </si>
  <si>
    <t>0527-B-00004392</t>
  </si>
  <si>
    <t>0527-B-00004393</t>
  </si>
  <si>
    <t>0526-A-00000966</t>
  </si>
  <si>
    <t>0526-B-00027189</t>
  </si>
  <si>
    <t>0520-B-00005453</t>
  </si>
  <si>
    <t>0520-B-00005454</t>
  </si>
  <si>
    <t>0520-B-00005455</t>
  </si>
  <si>
    <t>0508-B-00011365</t>
  </si>
  <si>
    <t>0509-B-00013875</t>
  </si>
  <si>
    <t>0508-B-00011366</t>
  </si>
  <si>
    <t>0509-A-00000357</t>
  </si>
  <si>
    <t>0506-A-00000154</t>
  </si>
  <si>
    <t>0515-B-00008025</t>
  </si>
  <si>
    <t>0588-B-00003686</t>
  </si>
  <si>
    <t>0588-B-00003687</t>
  </si>
  <si>
    <t>0512-B-00025850</t>
  </si>
  <si>
    <t>0512-B-00025851</t>
  </si>
  <si>
    <t>0537-B-00003758</t>
  </si>
  <si>
    <t>0575-B-00012151</t>
  </si>
  <si>
    <t>0575-B-00012152</t>
  </si>
  <si>
    <t>0575-A-00000757</t>
  </si>
  <si>
    <t>0575-B-00012153</t>
  </si>
  <si>
    <t>0575-B-00012154</t>
  </si>
  <si>
    <t>0517-B-00021790</t>
  </si>
  <si>
    <t>0516-B-00025037</t>
  </si>
  <si>
    <t>0517-B-00021791</t>
  </si>
  <si>
    <t>0516-B-00025038</t>
  </si>
  <si>
    <t>0516-A-00000219</t>
  </si>
  <si>
    <t>0517-B-00021792</t>
  </si>
  <si>
    <t>0517-B-00021793</t>
  </si>
  <si>
    <t>0516-B-00025039</t>
  </si>
  <si>
    <t>0528-B-00013247</t>
  </si>
  <si>
    <t>0529-B-00009900</t>
  </si>
  <si>
    <t>0529-B-00009901</t>
  </si>
  <si>
    <t>0528-B-00013248</t>
  </si>
  <si>
    <t>0528-B-00013249</t>
  </si>
  <si>
    <t>0529-B-00009902</t>
  </si>
  <si>
    <t>0536-B-00027145</t>
  </si>
  <si>
    <t>0536-B-00027146</t>
  </si>
  <si>
    <t>0536-B-00027147</t>
  </si>
  <si>
    <t>0531-B-00015328</t>
  </si>
  <si>
    <t>0531-B-00015329</t>
  </si>
  <si>
    <t>0544-B-00024550</t>
  </si>
  <si>
    <t>0544-B-00024551</t>
  </si>
  <si>
    <t>0544-B-00024552</t>
  </si>
  <si>
    <t>0546-B-00013147</t>
  </si>
  <si>
    <t>0546-B-00013148</t>
  </si>
  <si>
    <t>0551-B-00008353</t>
  </si>
  <si>
    <t>0551-B-00008354</t>
  </si>
  <si>
    <t>1204-B-00227021</t>
  </si>
  <si>
    <t>1204-B-00227024</t>
  </si>
  <si>
    <t>1204-A-00013868</t>
  </si>
  <si>
    <t>1204-B-00227025</t>
  </si>
  <si>
    <t>1204-B-00227026</t>
  </si>
  <si>
    <t>1204-B-00227027</t>
  </si>
  <si>
    <t>1204-B-00227028</t>
  </si>
  <si>
    <t>1204-B-00227029</t>
  </si>
  <si>
    <t>1204-B-00227031</t>
  </si>
  <si>
    <t>1204-B-00227032</t>
  </si>
  <si>
    <t>1204-B-00227033</t>
  </si>
  <si>
    <t>1204-B-00227034</t>
  </si>
  <si>
    <t>1204-B-00227035</t>
  </si>
  <si>
    <t>1204-B-00227036</t>
  </si>
  <si>
    <t>1204-B-00227037</t>
  </si>
  <si>
    <t>1204-A-00013869</t>
  </si>
  <si>
    <t>1204-B-00227039</t>
  </si>
  <si>
    <t>0500-A-00000650</t>
  </si>
  <si>
    <t>0532-B-00037597</t>
  </si>
  <si>
    <t>0534-B-00015230</t>
  </si>
  <si>
    <t>0522-B-00014165</t>
  </si>
  <si>
    <t>0556-B-00024748</t>
  </si>
  <si>
    <t>0553-B-00022423</t>
  </si>
  <si>
    <t>0553-B-00022424</t>
  </si>
  <si>
    <t>0553-B-00022425</t>
  </si>
  <si>
    <t>0555-B-00025489</t>
  </si>
  <si>
    <t>0538-B-00015880</t>
  </si>
  <si>
    <t>0538-B-00015881</t>
  </si>
  <si>
    <t>0538-B-00015882</t>
  </si>
  <si>
    <t>0525-B-00014878</t>
  </si>
  <si>
    <t>1012-B-00000994</t>
  </si>
  <si>
    <t>1012-B-00000995</t>
  </si>
  <si>
    <t>1012-B-00000996</t>
  </si>
  <si>
    <t>1012-B-00000997</t>
  </si>
  <si>
    <t>0560-B-00004683</t>
  </si>
  <si>
    <t>0232-B-00017955</t>
  </si>
  <si>
    <t>0235-B-00003844</t>
  </si>
  <si>
    <t>0234-B-00011799</t>
  </si>
  <si>
    <t>0234-B-00011800</t>
  </si>
  <si>
    <t>0501-A-00000296</t>
  </si>
  <si>
    <t>0602-B-00001327</t>
  </si>
  <si>
    <t>0602-B-00001328</t>
  </si>
  <si>
    <t>0602-B-00001329</t>
  </si>
  <si>
    <t>0602-B-00001330</t>
  </si>
  <si>
    <t>0601-B-00001757</t>
  </si>
  <si>
    <t>0601-B-00001758</t>
  </si>
  <si>
    <t>0601-A-00000043</t>
  </si>
  <si>
    <t>0602-B-00001331</t>
  </si>
  <si>
    <t>0601-B-00001759</t>
  </si>
  <si>
    <t>0579-B-00003580</t>
  </si>
  <si>
    <t>0567-B-00006152</t>
  </si>
  <si>
    <t>0585-B-00004565</t>
  </si>
  <si>
    <t>0585-B-00004566</t>
  </si>
  <si>
    <t>0587-B-00005152</t>
  </si>
  <si>
    <t>0589-B-00003378</t>
  </si>
  <si>
    <t>0589-B-00003379</t>
  </si>
  <si>
    <t>0549-B-00011248</t>
  </si>
  <si>
    <t>0549-A-00000247</t>
  </si>
  <si>
    <t>0229-B-00011107</t>
  </si>
  <si>
    <t>0229-B-00011108</t>
  </si>
  <si>
    <t>0229-B-00011109</t>
  </si>
  <si>
    <t>1204-B-00227022</t>
  </si>
  <si>
    <t>1204-B-00227030</t>
  </si>
  <si>
    <t>1204-B-00227038</t>
  </si>
  <si>
    <t>1002-B-00001396</t>
  </si>
  <si>
    <t>1006-B-00001905</t>
  </si>
  <si>
    <t>1006-B-00001906</t>
  </si>
  <si>
    <t>1004-B-00001050</t>
  </si>
  <si>
    <t>1016-B-00002210</t>
  </si>
  <si>
    <t>0603-B-00000495</t>
  </si>
  <si>
    <t>0603-B-00000496</t>
  </si>
  <si>
    <t>0603-B-00000497</t>
  </si>
  <si>
    <t>0603-B-00000498</t>
  </si>
  <si>
    <t>0597-B-00001168</t>
  </si>
  <si>
    <t>0519-B-00012458</t>
  </si>
  <si>
    <t>0520-B-00005456</t>
  </si>
  <si>
    <t>0520-B-00005457</t>
  </si>
  <si>
    <t>0520-B-00005458</t>
  </si>
  <si>
    <t>0520-B-00005459</t>
  </si>
  <si>
    <t>0509-B-00013876</t>
  </si>
  <si>
    <t>0509-B-00013877</t>
  </si>
  <si>
    <t>0514-B-00016800</t>
  </si>
  <si>
    <t>0515-B-00008026</t>
  </si>
  <si>
    <t>0550-B-00009948</t>
  </si>
  <si>
    <t>0550-B-00009949</t>
  </si>
  <si>
    <t>0588-B-00003688</t>
  </si>
  <si>
    <t>0588-B-00003689</t>
  </si>
  <si>
    <t>0512-B-00025852</t>
  </si>
  <si>
    <t>0512-B-00025853</t>
  </si>
  <si>
    <t>0512-B-00025854</t>
  </si>
  <si>
    <t>0541-B-00005625</t>
  </si>
  <si>
    <t>0575-B-00012155</t>
  </si>
  <si>
    <t>0575-B-00012156</t>
  </si>
  <si>
    <t>0575-B-00012157</t>
  </si>
  <si>
    <t>0575-A-00000758</t>
  </si>
  <si>
    <t>0575-B-00012158</t>
  </si>
  <si>
    <t>0575-B-00012159</t>
  </si>
  <si>
    <t>0537-B-00003759</t>
  </si>
  <si>
    <t>0575-B-00012160</t>
  </si>
  <si>
    <t>0537-B-00003760</t>
  </si>
  <si>
    <t>0537-B-00003761</t>
  </si>
  <si>
    <t>0517-B-00021794</t>
  </si>
  <si>
    <t>0517-B-00021795</t>
  </si>
  <si>
    <t>0517-B-00021796</t>
  </si>
  <si>
    <t>0516-B-00025040</t>
  </si>
  <si>
    <t>0516-B-00025041</t>
  </si>
  <si>
    <t>0517-B-00021797</t>
  </si>
  <si>
    <t>0516-B-00025042</t>
  </si>
  <si>
    <t>0517-B-00021798</t>
  </si>
  <si>
    <t>0517-B-00021799</t>
  </si>
  <si>
    <t>0516-B-00025043</t>
  </si>
  <si>
    <t>0517-B-00021800</t>
  </si>
  <si>
    <t>0528-B-00013250</t>
  </si>
  <si>
    <t>0528-B-00013251</t>
  </si>
  <si>
    <t>0531-B-00015330</t>
  </si>
  <si>
    <t>0551-B-00008355</t>
  </si>
  <si>
    <t>1204-B-00227040</t>
  </si>
  <si>
    <t>1204-B-00227041</t>
  </si>
  <si>
    <t>1204-A-00013870</t>
  </si>
  <si>
    <t>1204-B-00227042</t>
  </si>
  <si>
    <t>1204-B-00227043</t>
  </si>
  <si>
    <t>1204-B-00227044</t>
  </si>
  <si>
    <t>1204-B-00227045</t>
  </si>
  <si>
    <t>1204-A-00013871</t>
  </si>
  <si>
    <t>1204-B-00227046</t>
  </si>
  <si>
    <t>1204-B-00227051</t>
  </si>
  <si>
    <t>1204-B-00227052</t>
  </si>
  <si>
    <t>1204-B-00227054</t>
  </si>
  <si>
    <t>1204-B-00227056</t>
  </si>
  <si>
    <t>0500-B-00011972</t>
  </si>
  <si>
    <t>0500-B-00011973</t>
  </si>
  <si>
    <t>0500-B-00011974</t>
  </si>
  <si>
    <t>0532-B-00037598</t>
  </si>
  <si>
    <t>0533-B-00035257</t>
  </si>
  <si>
    <t>0532-B-00037599</t>
  </si>
  <si>
    <t>0533-B-00035258</t>
  </si>
  <si>
    <t>0533-B-00035259</t>
  </si>
  <si>
    <t>0532-B-00037600</t>
  </si>
  <si>
    <t>0533-B-00035260</t>
  </si>
  <si>
    <t>0522-B-00014166</t>
  </si>
  <si>
    <t>0523-B-00018453</t>
  </si>
  <si>
    <t>0523-B-00018454</t>
  </si>
  <si>
    <t>0522-B-00014167</t>
  </si>
  <si>
    <t>0556-B-00024749</t>
  </si>
  <si>
    <t>0553-B-00022426</t>
  </si>
  <si>
    <t>0553-B-00022427</t>
  </si>
  <si>
    <t>0555-B-00025490</t>
  </si>
  <si>
    <t>0539-B-00012402</t>
  </si>
  <si>
    <t>0538-B-00015883</t>
  </si>
  <si>
    <t>0548-B-00016182</t>
  </si>
  <si>
    <t>0504-B-00018554</t>
  </si>
  <si>
    <t>0504-B-00018555</t>
  </si>
  <si>
    <t>0503-B-00046504</t>
  </si>
  <si>
    <t>0525-B-00014879</t>
  </si>
  <si>
    <t>0525-B-00014880</t>
  </si>
  <si>
    <t>1012-B-00000998</t>
  </si>
  <si>
    <t>0560-B-00004684</t>
  </si>
  <si>
    <t>0560-B-00004685</t>
  </si>
  <si>
    <t>0543-B-00012600</t>
  </si>
  <si>
    <t>0543-B-00012601</t>
  </si>
  <si>
    <t>0543-B-00012602</t>
  </si>
  <si>
    <t>0505-B-00007249</t>
  </si>
  <si>
    <t>0232-B-00017956</t>
  </si>
  <si>
    <t>0232-B-00017957</t>
  </si>
  <si>
    <t>0231-B-00025948</t>
  </si>
  <si>
    <t>0238-B-00038984</t>
  </si>
  <si>
    <t>0238-B-00038985</t>
  </si>
  <si>
    <t>0238-B-00038986</t>
  </si>
  <si>
    <t>0234-B-00011801</t>
  </si>
  <si>
    <t>0601-B-00001760</t>
  </si>
  <si>
    <t>0579-B-00003581</t>
  </si>
  <si>
    <t>0579-B-00003582</t>
  </si>
  <si>
    <t>0581-B-00001936</t>
  </si>
  <si>
    <t>0581-B-00001937</t>
  </si>
  <si>
    <t>0581-B-00001938</t>
  </si>
  <si>
    <t>0579-B-00003583</t>
  </si>
  <si>
    <t>0571-B-00011092</t>
  </si>
  <si>
    <t>0571-B-00011093</t>
  </si>
  <si>
    <t>0587-B-00005153</t>
  </si>
  <si>
    <t>0229-B-00011110</t>
  </si>
  <si>
    <t>1204-B-00227047</t>
  </si>
  <si>
    <t>1204-B-00227048</t>
  </si>
  <si>
    <t>1204-B-00227049</t>
  </si>
  <si>
    <t>1204-B-00227050</t>
  </si>
  <si>
    <t>1204-B-00227053</t>
  </si>
  <si>
    <t>1204-B-00227055</t>
  </si>
  <si>
    <t>1002-B-00001397</t>
  </si>
  <si>
    <t>1006-B-00001907</t>
  </si>
  <si>
    <t>1006-B-00001908</t>
  </si>
  <si>
    <t>1004-B-00001051</t>
  </si>
  <si>
    <t>1004-B-00001052</t>
  </si>
  <si>
    <t>1004-B-00001053</t>
  </si>
  <si>
    <t>1010-B-00001695</t>
  </si>
  <si>
    <t>0530-B-00009335</t>
  </si>
  <si>
    <t>0530-A-00000100</t>
  </si>
  <si>
    <t>1014-B-00003537</t>
  </si>
  <si>
    <t>1014-B-00003538</t>
  </si>
  <si>
    <t>1016-B-00002211</t>
  </si>
  <si>
    <t>1016-B-00002212</t>
  </si>
  <si>
    <t>0519-B-00012459</t>
  </si>
  <si>
    <t>0519-B-00012460</t>
  </si>
  <si>
    <t>0526-B-00027190</t>
  </si>
  <si>
    <t>0526-B-00027191</t>
  </si>
  <si>
    <t>0527-B-00004394</t>
  </si>
  <si>
    <t>0527-B-00004395</t>
  </si>
  <si>
    <t>0520-B-00005460</t>
  </si>
  <si>
    <t>0520-B-00005461</t>
  </si>
  <si>
    <t>0506-B-00008515</t>
  </si>
  <si>
    <t>0507-B-00013605</t>
  </si>
  <si>
    <t>0514-B-00016801</t>
  </si>
  <si>
    <t>0515-B-00008027</t>
  </si>
  <si>
    <t>0513-B-00020134</t>
  </si>
  <si>
    <t>0513-B-00020135</t>
  </si>
  <si>
    <t>0512-B-00025855</t>
  </si>
  <si>
    <t>0512-B-00025856</t>
  </si>
  <si>
    <t>0512-B-00025857</t>
  </si>
  <si>
    <t>0513-B-00020136</t>
  </si>
  <si>
    <t>0513-B-00020137</t>
  </si>
  <si>
    <t>0512-B-00025858</t>
  </si>
  <si>
    <t>0512-B-00025859</t>
  </si>
  <si>
    <t>0512-B-00025860</t>
  </si>
  <si>
    <t>0512-B-00025861</t>
  </si>
  <si>
    <t>0575-A-00000759</t>
  </si>
  <si>
    <t>0575-B-00012161</t>
  </si>
  <si>
    <t>0575-B-00012162</t>
  </si>
  <si>
    <t>0517-B-00021801</t>
  </si>
  <si>
    <t>0517-B-00021802</t>
  </si>
  <si>
    <t>0516-B-00025044</t>
  </si>
  <si>
    <t>0529-B-00009903</t>
  </si>
  <si>
    <t>0528-B-00013252</t>
  </si>
  <si>
    <t>0528-B-00013253</t>
  </si>
  <si>
    <t>0528-B-00013254</t>
  </si>
  <si>
    <t>0529-B-00009904</t>
  </si>
  <si>
    <t>0536-B-00027148</t>
  </si>
  <si>
    <t>0536-B-00027149</t>
  </si>
  <si>
    <t>0531-B-00015331</t>
  </si>
  <si>
    <t>0544-B-00024555</t>
  </si>
  <si>
    <t>0544-B-00024556</t>
  </si>
  <si>
    <t>0544-B-00024557</t>
  </si>
  <si>
    <t>0544-B-00024558</t>
  </si>
  <si>
    <t>0546-B-00013149</t>
  </si>
  <si>
    <t>0551-B-00008356</t>
  </si>
  <si>
    <t>0551-B-00008357</t>
  </si>
  <si>
    <t>1204-B-00227057</t>
  </si>
  <si>
    <t>1204-B-00227058</t>
  </si>
  <si>
    <t>1204-B-00227059</t>
  </si>
  <si>
    <t>1204-B-00227060</t>
  </si>
  <si>
    <t>1204-B-00227061</t>
  </si>
  <si>
    <t>1204-B-00227062</t>
  </si>
  <si>
    <t>0500-B-00011975</t>
  </si>
  <si>
    <t>0532-B-00037601</t>
  </si>
  <si>
    <t>0533-A-00001720</t>
  </si>
  <si>
    <t>0534-B-00015231</t>
  </si>
  <si>
    <t>0522-B-00014168</t>
  </si>
  <si>
    <t>0523-B-00018455</t>
  </si>
  <si>
    <t>0522-B-00014169</t>
  </si>
  <si>
    <t>0522-B-00014170</t>
  </si>
  <si>
    <t>0522-B-00014171</t>
  </si>
  <si>
    <t>0556-B-00024750</t>
  </si>
  <si>
    <t>0556-B-00024751</t>
  </si>
  <si>
    <t>0554-B-00013019</t>
  </si>
  <si>
    <t>0554-B-00013020</t>
  </si>
  <si>
    <t>0555-B-00025491</t>
  </si>
  <si>
    <t>0548-B-00016183</t>
  </si>
  <si>
    <t>0548-B-00016184</t>
  </si>
  <si>
    <t>0548-B-00016185</t>
  </si>
  <si>
    <t>0547-B-00005567</t>
  </si>
  <si>
    <t>0548-B-00016186</t>
  </si>
  <si>
    <t>0504-B-00018556</t>
  </si>
  <si>
    <t>0503-B-00046505</t>
  </si>
  <si>
    <t>0503-B-00046506</t>
  </si>
  <si>
    <t>0503-B-00046507</t>
  </si>
  <si>
    <t>0503-B-00046508</t>
  </si>
  <si>
    <t>0525-B-00014881</t>
  </si>
  <si>
    <t>0524-B-00020369</t>
  </si>
  <si>
    <t>0525-B-00014882</t>
  </si>
  <si>
    <t>0525-B-00014883</t>
  </si>
  <si>
    <t>0524-B-00020370</t>
  </si>
  <si>
    <t>0525-B-00014884</t>
  </si>
  <si>
    <t>0560-B-00004686</t>
  </si>
  <si>
    <t>0238-B-00038987</t>
  </si>
  <si>
    <t>0238-B-00038988</t>
  </si>
  <si>
    <t>0238-B-00038989</t>
  </si>
  <si>
    <t>0238-B-00038990</t>
  </si>
  <si>
    <t>0238-B-00038991</t>
  </si>
  <si>
    <t>0238-B-00038992</t>
  </si>
  <si>
    <t>0501-B-00009570</t>
  </si>
  <si>
    <t>0501-B-00009571</t>
  </si>
  <si>
    <t>0601-B-00001761</t>
  </si>
  <si>
    <t>0602-B-00001332</t>
  </si>
  <si>
    <t>0601-B-00001762</t>
  </si>
  <si>
    <t>0601-B-00001763</t>
  </si>
  <si>
    <t>0602-B-00001333</t>
  </si>
  <si>
    <t>0579-B-00003584</t>
  </si>
  <si>
    <t>0579-B-00003585</t>
  </si>
  <si>
    <t>0579-B-00003586</t>
  </si>
  <si>
    <t>0581-B-00001939</t>
  </si>
  <si>
    <t>0579-B-00003587</t>
  </si>
  <si>
    <t>0579-B-00003588</t>
  </si>
  <si>
    <t>0568-B-00018348</t>
  </si>
  <si>
    <t>0568-B-00018349</t>
  </si>
  <si>
    <t>0596-B-00000729</t>
  </si>
  <si>
    <t>0229-B-00011111</t>
  </si>
  <si>
    <t>0229-B-00011112</t>
  </si>
  <si>
    <t>1006-B-00001909</t>
  </si>
  <si>
    <t>1006-B-00001910</t>
  </si>
  <si>
    <t>0530-B-00009336</t>
  </si>
  <si>
    <t>0530-B-00009337</t>
  </si>
  <si>
    <t>1016-B-00002213</t>
  </si>
  <si>
    <t>1016-B-00002214</t>
  </si>
  <si>
    <t>0603-B-00000499</t>
  </si>
  <si>
    <t>0603-B-00000500</t>
  </si>
  <si>
    <t>0597-B-00001169</t>
  </si>
  <si>
    <t>0519-B-00012461</t>
  </si>
  <si>
    <t>0519-B-00012462</t>
  </si>
  <si>
    <t>0519-B-00012463</t>
  </si>
  <si>
    <t>0526-B-00027192</t>
  </si>
  <si>
    <t>0526-B-00027193</t>
  </si>
  <si>
    <t>0520-B-00005462</t>
  </si>
  <si>
    <t>0520-B-00005463</t>
  </si>
  <si>
    <t>0520-B-00005464</t>
  </si>
  <si>
    <t>0520-B-00005465</t>
  </si>
  <si>
    <t>0508-B-00011367</t>
  </si>
  <si>
    <t>0508-B-00011368</t>
  </si>
  <si>
    <t>0506-B-00008516</t>
  </si>
  <si>
    <t>0515-B-00008028</t>
  </si>
  <si>
    <t>0515-B-00008029</t>
  </si>
  <si>
    <t>0588-B-00003690</t>
  </si>
  <si>
    <t>0588-B-00003691</t>
  </si>
  <si>
    <t>0513-B-00020138</t>
  </si>
  <si>
    <t>0513-B-00020139</t>
  </si>
  <si>
    <t>0512-B-00025862</t>
  </si>
  <si>
    <t>0512-B-00025863</t>
  </si>
  <si>
    <t>0541-B-00005626</t>
  </si>
  <si>
    <t>0541-B-00005627</t>
  </si>
  <si>
    <t>0575-B-00012163</t>
  </si>
  <si>
    <t>0575-B-00012164</t>
  </si>
  <si>
    <t>0575-B-00012165</t>
  </si>
  <si>
    <t>0575-A-00000760</t>
  </si>
  <si>
    <t>0575-B-00012166</t>
  </si>
  <si>
    <t>0575-B-00012167</t>
  </si>
  <si>
    <t>0575-B-00012168</t>
  </si>
  <si>
    <t>0575-B-00012169</t>
  </si>
  <si>
    <t>0516-B-00025045</t>
  </si>
  <si>
    <t>0516-B-00025046</t>
  </si>
  <si>
    <t>0516-B-00025047</t>
  </si>
  <si>
    <t>0516-B-00025048</t>
  </si>
  <si>
    <t>0517-B-00021803</t>
  </si>
  <si>
    <t>0529-B-00009905</t>
  </si>
  <si>
    <t>0531-B-00015332</t>
  </si>
  <si>
    <t>0544-B-00024559</t>
  </si>
  <si>
    <t>0544-B-00024560</t>
  </si>
  <si>
    <t>0544-B-00024561</t>
  </si>
  <si>
    <t>0546-B-00013150</t>
  </si>
  <si>
    <t>0552-B-00006398</t>
  </si>
  <si>
    <t>1204-B-00227063</t>
  </si>
  <si>
    <t>1204-B-00227064</t>
  </si>
  <si>
    <t>1204-B-00227065</t>
  </si>
  <si>
    <t>1204-B-00227066</t>
  </si>
  <si>
    <t>1204-B-00227067</t>
  </si>
  <si>
    <t>1204-B-00227068</t>
  </si>
  <si>
    <t>1204-B-00227069</t>
  </si>
  <si>
    <t>1204-A-00013872</t>
  </si>
  <si>
    <t>1204-B-00227070</t>
  </si>
  <si>
    <t>1204-A-00013873</t>
  </si>
  <si>
    <t>1204-B-00227071</t>
  </si>
  <si>
    <t>1204-B-00227072</t>
  </si>
  <si>
    <t>1204-B-00227073</t>
  </si>
  <si>
    <t>1204-B-00227074</t>
  </si>
  <si>
    <t>1204-B-00227075</t>
  </si>
  <si>
    <t>0533-A-00001721</t>
  </si>
  <si>
    <t>0533-B-00035261</t>
  </si>
  <si>
    <t>0533-B-00035262</t>
  </si>
  <si>
    <t>0522-B-00014172</t>
  </si>
  <si>
    <t>0556-B-00024752</t>
  </si>
  <si>
    <t>0556-A-00000996</t>
  </si>
  <si>
    <t>1008-B-00003689</t>
  </si>
  <si>
    <t>0538-B-00015884</t>
  </si>
  <si>
    <t>0538-B-00015885</t>
  </si>
  <si>
    <t>0547-B-00005568</t>
  </si>
  <si>
    <t>0548-B-00016187</t>
  </si>
  <si>
    <t>0547-B-00005569</t>
  </si>
  <si>
    <t>0503-B-00046509</t>
  </si>
  <si>
    <t>0503-B-00046510</t>
  </si>
  <si>
    <t>0503-B-00046511</t>
  </si>
  <si>
    <t>0503-B-00046512</t>
  </si>
  <si>
    <t>0503-B-00046513</t>
  </si>
  <si>
    <t>0503-B-00046514</t>
  </si>
  <si>
    <t>0524-B-00020371</t>
  </si>
  <si>
    <t>0525-B-00014885</t>
  </si>
  <si>
    <t>0524-B-00020372</t>
  </si>
  <si>
    <t>0560-B-00004687</t>
  </si>
  <si>
    <t>0560-B-00004688</t>
  </si>
  <si>
    <t>0560-B-00004689</t>
  </si>
  <si>
    <t>0238-B-00038993</t>
  </si>
  <si>
    <t>0238-B-00038994</t>
  </si>
  <si>
    <t>0235-B-00003845</t>
  </si>
  <si>
    <t>0238-B-00038995</t>
  </si>
  <si>
    <t>0238-B-00038996</t>
  </si>
  <si>
    <t>0235-B-00003846</t>
  </si>
  <si>
    <t>0234-B-00011802</t>
  </si>
  <si>
    <t>0234-B-00011803</t>
  </si>
  <si>
    <t>0234-B-00011804</t>
  </si>
  <si>
    <t>0601-B-00001764</t>
  </si>
  <si>
    <t>0601-B-00001765</t>
  </si>
  <si>
    <t>0602-B-00001334</t>
  </si>
  <si>
    <t>0602-B-00001335</t>
  </si>
  <si>
    <t>0601-B-00001766</t>
  </si>
  <si>
    <t>0581-B-00001940</t>
  </si>
  <si>
    <t>0581-B-00001941</t>
  </si>
  <si>
    <t>0571-B-00011094</t>
  </si>
  <si>
    <t>0571-B-00011095</t>
  </si>
  <si>
    <t>0568-B-00018350</t>
  </si>
  <si>
    <t>0568-B-00018351</t>
  </si>
  <si>
    <t>0568-B-00018352</t>
  </si>
  <si>
    <t>0568-B-00018353</t>
  </si>
  <si>
    <t>0585-B-00004567</t>
  </si>
  <si>
    <t>0585-B-00004568</t>
  </si>
  <si>
    <t>0585-B-00004569</t>
  </si>
  <si>
    <t>0587-B-00005154</t>
  </si>
  <si>
    <t>0589-B-00003380</t>
  </si>
  <si>
    <t>0549-B-00011249</t>
  </si>
  <si>
    <t>0549-B-00011250</t>
  </si>
  <si>
    <t>0229-B-00011113</t>
  </si>
  <si>
    <t>0229-B-00011114</t>
  </si>
  <si>
    <t>0229-B-00011115</t>
  </si>
  <si>
    <t>0229-B-00011116</t>
  </si>
  <si>
    <t>1000-B-00001890</t>
  </si>
  <si>
    <t>1010-B-00001696</t>
  </si>
  <si>
    <t>0530-B-00009338</t>
  </si>
  <si>
    <t>0530-B-00009339</t>
  </si>
  <si>
    <t>1014-B-00003539</t>
  </si>
  <si>
    <t>1016-B-00002215</t>
  </si>
  <si>
    <t>0519-B-00012464</t>
  </si>
  <si>
    <t>0526-B-00027194</t>
  </si>
  <si>
    <t>0526-B-00027195</t>
  </si>
  <si>
    <t>0526-B-00027196</t>
  </si>
  <si>
    <t>0526-B-00027197</t>
  </si>
  <si>
    <t>0520-B-00005466</t>
  </si>
  <si>
    <t>0520-B-00005467</t>
  </si>
  <si>
    <t>0509-A-00000358</t>
  </si>
  <si>
    <t>0515-B-00008030</t>
  </si>
  <si>
    <t>0588-B-00003692</t>
  </si>
  <si>
    <t>0512-B-00025864</t>
  </si>
  <si>
    <t>0512-B-00025865</t>
  </si>
  <si>
    <t>0513-B-00020140</t>
  </si>
  <si>
    <t>0541-B-00005628</t>
  </si>
  <si>
    <t>0541-B-00005629</t>
  </si>
  <si>
    <t>0575-B-00012170</t>
  </si>
  <si>
    <t>0575-B-00012171</t>
  </si>
  <si>
    <t>0575-B-00012172</t>
  </si>
  <si>
    <t>0575-B-00012173</t>
  </si>
  <si>
    <t>0575-B-00012174</t>
  </si>
  <si>
    <t>0537-B-00003762</t>
  </si>
  <si>
    <t>0516-B-00025049</t>
  </si>
  <si>
    <t>0517-B-00021804</t>
  </si>
  <si>
    <t>0516-B-00025050</t>
  </si>
  <si>
    <t>0528-B-00013255</t>
  </si>
  <si>
    <t>0528-B-00013256</t>
  </si>
  <si>
    <t>0529-B-00009906</t>
  </si>
  <si>
    <t>0536-B-00027150</t>
  </si>
  <si>
    <t>0531-B-00015333</t>
  </si>
  <si>
    <t>0544-B-00024562</t>
  </si>
  <si>
    <t>0546-B-00013151</t>
  </si>
  <si>
    <t>0546-B-00013152</t>
  </si>
  <si>
    <t>0546-B-00013153</t>
  </si>
  <si>
    <t>0551-B-00008358</t>
  </si>
  <si>
    <t>0551-B-00008359</t>
  </si>
  <si>
    <t>1204-B-00227076</t>
  </si>
  <si>
    <t>1204-B-00227077</t>
  </si>
  <si>
    <t>1204-B-00227078</t>
  </si>
  <si>
    <t>1204-B-00227079</t>
  </si>
  <si>
    <t>1204-B-00227080</t>
  </si>
  <si>
    <t>1204-B-00227081</t>
  </si>
  <si>
    <t>1204-B-00227082</t>
  </si>
  <si>
    <t>1204-B-00227083</t>
  </si>
  <si>
    <t>1204-B-00227084</t>
  </si>
  <si>
    <t>0532-B-00037602</t>
  </si>
  <si>
    <t>0532-B-00037603</t>
  </si>
  <si>
    <t>0532-A-00001828</t>
  </si>
  <si>
    <t>0532-B-00037604</t>
  </si>
  <si>
    <t>0532-B-00037605</t>
  </si>
  <si>
    <t>0533-B-00035263</t>
  </si>
  <si>
    <t>0522-A-00000495</t>
  </si>
  <si>
    <t>0522-B-00014173</t>
  </si>
  <si>
    <t>0522-B-00014174</t>
  </si>
  <si>
    <t>0523-B-00018456</t>
  </si>
  <si>
    <t>0523-B-00018457</t>
  </si>
  <si>
    <t>0523-B-00018458</t>
  </si>
  <si>
    <t>0522-B-00014175</t>
  </si>
  <si>
    <t>0556-A-00000997</t>
  </si>
  <si>
    <t>1008-B-00003690</t>
  </si>
  <si>
    <t>1008-B-00003691</t>
  </si>
  <si>
    <t>0556-B-00024753</t>
  </si>
  <si>
    <t>0553-B-00022428</t>
  </si>
  <si>
    <t>0554-B-00013021</t>
  </si>
  <si>
    <t>0554-B-00013022</t>
  </si>
  <si>
    <t>0553-B-00022429</t>
  </si>
  <si>
    <t>0555-B-00025492</t>
  </si>
  <si>
    <t>0539-B-00012403</t>
  </si>
  <si>
    <t>0538-B-00015886</t>
  </si>
  <si>
    <t>0538-B-00015887</t>
  </si>
  <si>
    <t>0548-B-00016188</t>
  </si>
  <si>
    <t>0548-B-00016189</t>
  </si>
  <si>
    <t>0503-B-00046515</t>
  </si>
  <si>
    <t>0503-B-00046516</t>
  </si>
  <si>
    <t>0503-B-00046517</t>
  </si>
  <si>
    <t>0503-A-00000996</t>
  </si>
  <si>
    <t>0503-B-00046518</t>
  </si>
  <si>
    <t>0503-B-00046519</t>
  </si>
  <si>
    <t>0503-B-00046520</t>
  </si>
  <si>
    <t>0525-B-00014886</t>
  </si>
  <si>
    <t>0524-B-00020373</t>
  </si>
  <si>
    <t>0524-A-00000799</t>
  </si>
  <si>
    <t>0543-B-00012603</t>
  </si>
  <si>
    <t>0505-A-00000181</t>
  </si>
  <si>
    <t>0232-B-00017958</t>
  </si>
  <si>
    <t>0232-B-00017959</t>
  </si>
  <si>
    <t>0231-B-00025949</t>
  </si>
  <si>
    <t>0231-B-00025950</t>
  </si>
  <si>
    <t>0231-B-00025951</t>
  </si>
  <si>
    <t>0238-B-00038997</t>
  </si>
  <si>
    <t>0238-B-00038998</t>
  </si>
  <si>
    <t>0238-B-00038999</t>
  </si>
  <si>
    <t>0238-B-00039000</t>
  </si>
  <si>
    <t>0238-B-00039001</t>
  </si>
  <si>
    <t>0235-B-00003847</t>
  </si>
  <si>
    <t>0238-B-00039002</t>
  </si>
  <si>
    <t>0234-B-00011805</t>
  </si>
  <si>
    <t>0601-B-00001767</t>
  </si>
  <si>
    <t>0601-B-00001768</t>
  </si>
  <si>
    <t>0602-B-00001336</t>
  </si>
  <si>
    <t>0602-B-00001337</t>
  </si>
  <si>
    <t>0601-B-00001769</t>
  </si>
  <si>
    <t>0581-B-00001942</t>
  </si>
  <si>
    <t>0581-B-00001943</t>
  </si>
  <si>
    <t>0579-B-00003589</t>
  </si>
  <si>
    <t>0581-B-00001944</t>
  </si>
  <si>
    <t>0581-B-00001945</t>
  </si>
  <si>
    <t>0568-B-00018354</t>
  </si>
  <si>
    <t>0567-B-00006153</t>
  </si>
  <si>
    <t>0589-B-00003381</t>
  </si>
  <si>
    <t>1204-B-00227085</t>
  </si>
  <si>
    <t>1204-B-00227086</t>
  </si>
  <si>
    <t>1204-B-00227087</t>
  </si>
  <si>
    <t>1204-B-00227088</t>
  </si>
  <si>
    <t>1204-B-00227089</t>
  </si>
  <si>
    <t>1204-B-00227090</t>
  </si>
  <si>
    <t>1204-A-00013874</t>
  </si>
  <si>
    <t>1204-B-00227091</t>
  </si>
  <si>
    <t>1204-A-00013875</t>
  </si>
  <si>
    <t>1204-B-00227092</t>
  </si>
  <si>
    <t>1000-B-00001891</t>
  </si>
  <si>
    <t>1000-B-00001892</t>
  </si>
  <si>
    <t>1002-B-00001398</t>
  </si>
  <si>
    <t>1014-B-00003540</t>
  </si>
  <si>
    <t>1014-B-00003541</t>
  </si>
  <si>
    <t>1014-B-00003542</t>
  </si>
  <si>
    <t>1016-B-00002216</t>
  </si>
  <si>
    <t>0597-B-00001170</t>
  </si>
  <si>
    <t>0526-B-00027198</t>
  </si>
  <si>
    <t>0526-B-00027199</t>
  </si>
  <si>
    <t>0526-B-00027200</t>
  </si>
  <si>
    <t>0526-B-00027201</t>
  </si>
  <si>
    <t>0526-B-00027202</t>
  </si>
  <si>
    <t>0526-B-00027203</t>
  </si>
  <si>
    <t>0526-B-00027204</t>
  </si>
  <si>
    <t>0526-B-00027205</t>
  </si>
  <si>
    <t>0526-B-00027206</t>
  </si>
  <si>
    <t>0520-B-00005468</t>
  </si>
  <si>
    <t>0520-B-00005469</t>
  </si>
  <si>
    <t>0520-B-00005470</t>
  </si>
  <si>
    <t>0520-B-00005471</t>
  </si>
  <si>
    <t>0520-B-00005472</t>
  </si>
  <si>
    <t>0506-B-00008517</t>
  </si>
  <si>
    <t>0507-B-00013606</t>
  </si>
  <si>
    <t>0515-B-00008031</t>
  </si>
  <si>
    <t>0515-B-00008032</t>
  </si>
  <si>
    <t>0514-B-00016802</t>
  </si>
  <si>
    <t>0514-B-00016803</t>
  </si>
  <si>
    <t>0515-B-00008033</t>
  </si>
  <si>
    <t>0588-B-00003693</t>
  </si>
  <si>
    <t>0513-B-00020141</t>
  </si>
  <si>
    <t>0512-B-00025866</t>
  </si>
  <si>
    <t>0513-B-00020142</t>
  </si>
  <si>
    <t>0512-B-00025867</t>
  </si>
  <si>
    <t>0541-B-00005630</t>
  </si>
  <si>
    <t>0537-B-00003763</t>
  </si>
  <si>
    <t>0575-B-00012175</t>
  </si>
  <si>
    <t>0575-B-00012176</t>
  </si>
  <si>
    <t>0575-B-00012177</t>
  </si>
  <si>
    <t>0575-B-00012178</t>
  </si>
  <si>
    <t>0517-B-00021805</t>
  </si>
  <si>
    <t>0517-B-00021806</t>
  </si>
  <si>
    <t>0517-B-00021807</t>
  </si>
  <si>
    <t>0516-A-00000220</t>
  </si>
  <si>
    <t>0517-B-00021808</t>
  </si>
  <si>
    <t>0516-B-00025051</t>
  </si>
  <si>
    <t>0528-B-00013257</t>
  </si>
  <si>
    <t>0529-B-00009907</t>
  </si>
  <si>
    <t>0528-B-00013258</t>
  </si>
  <si>
    <t>0529-B-00009908</t>
  </si>
  <si>
    <t>0529-B-00009909</t>
  </si>
  <si>
    <t>0528-B-00013259</t>
  </si>
  <si>
    <t>0528-B-00013260</t>
  </si>
  <si>
    <t>0528-B-00013261</t>
  </si>
  <si>
    <t>0536-B-00027151</t>
  </si>
  <si>
    <t>0536-B-00027152</t>
  </si>
  <si>
    <t>0536-B-00027153</t>
  </si>
  <si>
    <t>0544-B-00024563</t>
  </si>
  <si>
    <t>0544-B-00024564</t>
  </si>
  <si>
    <t>0546-B-00013154</t>
  </si>
  <si>
    <t>0546-B-00013155</t>
  </si>
  <si>
    <t>0552-B-00006399</t>
  </si>
  <si>
    <t>0533-B-00035264</t>
  </si>
  <si>
    <t>0532-B-00037606</t>
  </si>
  <si>
    <t>0532-B-00037607</t>
  </si>
  <si>
    <t>0522-B-00014176</t>
  </si>
  <si>
    <t>0522-B-00014177</t>
  </si>
  <si>
    <t>0523-B-00018459</t>
  </si>
  <si>
    <t>0523-B-00018460</t>
  </si>
  <si>
    <t>0556-B-00024754</t>
  </si>
  <si>
    <t>0556-B-00024755</t>
  </si>
  <si>
    <t>1008-A-00000208</t>
  </si>
  <si>
    <t>1008-B-00003692</t>
  </si>
  <si>
    <t>0554-B-00013023</t>
  </si>
  <si>
    <t>0553-B-00022430</t>
  </si>
  <si>
    <t>0553-B-00022431</t>
  </si>
  <si>
    <t>0553-B-00022432</t>
  </si>
  <si>
    <t>0555-B-00025493</t>
  </si>
  <si>
    <t>0555-B-00025494</t>
  </si>
  <si>
    <t>0538-B-00015888</t>
  </si>
  <si>
    <t>0538-B-00015889</t>
  </si>
  <si>
    <t>0547-B-00005570</t>
  </si>
  <si>
    <t>0519-B-00012465</t>
  </si>
  <si>
    <t>0519-B-00012466</t>
  </si>
  <si>
    <t>0526-B-00027207</t>
  </si>
  <si>
    <t>0526-B-00027208</t>
  </si>
  <si>
    <t>0526-B-00027209</t>
  </si>
  <si>
    <t>0526-B-00027210</t>
  </si>
  <si>
    <t>0526-B-00027211</t>
  </si>
  <si>
    <t>0526-B-00027212</t>
  </si>
  <si>
    <t>0520-B-00005473</t>
  </si>
  <si>
    <t>0520-B-00005474</t>
  </si>
  <si>
    <t>0507-B-00013608</t>
  </si>
  <si>
    <t>0507-B-00013609</t>
  </si>
  <si>
    <t>0507-B-00013610</t>
  </si>
  <si>
    <t>0507-B-00013611</t>
  </si>
  <si>
    <t>0507-B-00013612</t>
  </si>
  <si>
    <t>0506-A-00000155</t>
  </si>
  <si>
    <t>0514-B-00016804</t>
  </si>
  <si>
    <t>0515-B-00008034</t>
  </si>
  <si>
    <t>0514-B-00016805</t>
  </si>
  <si>
    <t>0588-B-00003694</t>
  </si>
  <si>
    <t>0550-B-00009950</t>
  </si>
  <si>
    <t>0588-A-00000076</t>
  </si>
  <si>
    <t>0588-B-00003695</t>
  </si>
  <si>
    <t>0588-A-00000077</t>
  </si>
  <si>
    <t>0588-B-00003696</t>
  </si>
  <si>
    <t>0588-B-00003697</t>
  </si>
  <si>
    <t>0512-A-00001019</t>
  </si>
  <si>
    <t>0512-B-00025868</t>
  </si>
  <si>
    <t>0512-B-00025869</t>
  </si>
  <si>
    <t>0575-B-00012179</t>
  </si>
  <si>
    <t>0575-B-00012180</t>
  </si>
  <si>
    <t>0575-B-00012181</t>
  </si>
  <si>
    <t>0575-B-00012182</t>
  </si>
  <si>
    <t>0575-B-00012183</t>
  </si>
  <si>
    <t>0575-B-00012184</t>
  </si>
  <si>
    <t>0575-B-00012185</t>
  </si>
  <si>
    <t>0516-B-00025052</t>
  </si>
  <si>
    <t>0516-B-00025053</t>
  </si>
  <si>
    <t>0517-B-00021809</t>
  </si>
  <si>
    <t>0517-B-00021810</t>
  </si>
  <si>
    <t>0528-B-00013262</t>
  </si>
  <si>
    <t>0528-B-00013263</t>
  </si>
  <si>
    <t>0531-B-00015334</t>
  </si>
  <si>
    <t>0531-B-00015335</t>
  </si>
  <si>
    <t>0536-B-00027154</t>
  </si>
  <si>
    <t>0531-B-00015336</t>
  </si>
  <si>
    <t>0544-B-00024565</t>
  </si>
  <si>
    <t>0546-B-00013156</t>
  </si>
  <si>
    <t>0546-B-00013157</t>
  </si>
  <si>
    <t>0546-B-00013158</t>
  </si>
  <si>
    <t>0546-B-00013159</t>
  </si>
  <si>
    <t>0532-B-00037608</t>
  </si>
  <si>
    <t>0532-B-00037609</t>
  </si>
  <si>
    <t>0532-B-00037610</t>
  </si>
  <si>
    <t>0532-B-00037611</t>
  </si>
  <si>
    <t>0532-B-00037612</t>
  </si>
  <si>
    <t>0534-B-00015232</t>
  </si>
  <si>
    <t>0534-B-00015233</t>
  </si>
  <si>
    <t>0534-B-00015234</t>
  </si>
  <si>
    <t>0522-B-00014178</t>
  </si>
  <si>
    <t>0523-B-00018461</t>
  </si>
  <si>
    <t>0522-B-00014179</t>
  </si>
  <si>
    <t>0523-B-00018462</t>
  </si>
  <si>
    <t>0522-B-00014180</t>
  </si>
  <si>
    <t>0522-B-00014181</t>
  </si>
  <si>
    <t>0522-B-00014182</t>
  </si>
  <si>
    <t>1008-B-00003693</t>
  </si>
  <si>
    <t>0553-B-00022433</t>
  </si>
  <si>
    <t>0554-B-00013024</t>
  </si>
  <si>
    <t>0555-B-00025495</t>
  </si>
  <si>
    <t>0539-B-00012404</t>
  </si>
  <si>
    <t>0555-B-00025496</t>
  </si>
  <si>
    <t>0539-B-00012405</t>
  </si>
  <si>
    <t>0555-B-00025497</t>
  </si>
  <si>
    <t>0538-B-00015890</t>
  </si>
  <si>
    <t>0538-B-00015891</t>
  </si>
  <si>
    <t>0503-B-00046521</t>
  </si>
  <si>
    <t>0503-B-00046522</t>
  </si>
  <si>
    <t>0503-B-00046523</t>
  </si>
  <si>
    <t>0503-B-00046524</t>
  </si>
  <si>
    <t>0503-B-00046525</t>
  </si>
  <si>
    <t>0503-B-00046526</t>
  </si>
  <si>
    <t>0503-B-00046527</t>
  </si>
  <si>
    <t>0503-B-00046528</t>
  </si>
  <si>
    <t>0503-B-00046529</t>
  </si>
  <si>
    <t>0503-B-00046530</t>
  </si>
  <si>
    <t>0503-B-00046531</t>
  </si>
  <si>
    <t>0503-B-00046532</t>
  </si>
  <si>
    <t>0504-B-00018557</t>
  </si>
  <si>
    <t>0503-B-00046533</t>
  </si>
  <si>
    <t>0503-B-00046534</t>
  </si>
  <si>
    <t>0503-B-00046535</t>
  </si>
  <si>
    <t>0503-B-00046536</t>
  </si>
  <si>
    <t>0503-B-00046537</t>
  </si>
  <si>
    <t>0503-B-00046538</t>
  </si>
  <si>
    <t>0524-B-00020374</t>
  </si>
  <si>
    <t>0524-B-00020375</t>
  </si>
  <si>
    <t>0525-B-00014887</t>
  </si>
  <si>
    <t>0524-B-00020376</t>
  </si>
  <si>
    <t>0525-B-00014888</t>
  </si>
  <si>
    <t>0524-A-00000800</t>
  </si>
  <si>
    <t>0524-B-00020377</t>
  </si>
  <si>
    <t>0524-B-00020378</t>
  </si>
  <si>
    <t>0525-B-00014889</t>
  </si>
  <si>
    <t>0525-B-00014890</t>
  </si>
  <si>
    <t>0525-B-00014891</t>
  </si>
  <si>
    <t>0525-B-00014892</t>
  </si>
  <si>
    <t>0525-B-00014893</t>
  </si>
  <si>
    <t>0525-B-00014894</t>
  </si>
  <si>
    <t>0525-B-00014895</t>
  </si>
  <si>
    <t>0525-B-00014896</t>
  </si>
  <si>
    <t>0560-B-00004690</t>
  </si>
  <si>
    <t>0560-B-00004691</t>
  </si>
  <si>
    <t>0560-B-00004692</t>
  </si>
  <si>
    <t>1012-B-00000999</t>
  </si>
  <si>
    <t>1012-B-00001000</t>
  </si>
  <si>
    <t>0560-B-00004693</t>
  </si>
  <si>
    <t>0543-B-00012604</t>
  </si>
  <si>
    <t>0543-B-00012605</t>
  </si>
  <si>
    <t>0543-B-00012606</t>
  </si>
  <si>
    <t>0543-B-00012607</t>
  </si>
  <si>
    <t>0543-B-00012608</t>
  </si>
  <si>
    <t>0505-B-00007250</t>
  </si>
  <si>
    <t>0231-B-00025952</t>
  </si>
  <si>
    <t>0232-B-00017960</t>
  </si>
  <si>
    <t>0231-B-00025953</t>
  </si>
  <si>
    <t>0232-B-00017961</t>
  </si>
  <si>
    <t>0231-B-00025954</t>
  </si>
  <si>
    <t>0232-B-00017962</t>
  </si>
  <si>
    <t>0232-B-00017963</t>
  </si>
  <si>
    <t>0232-B-00017964</t>
  </si>
  <si>
    <t>0232-B-00017965</t>
  </si>
  <si>
    <t>0232-B-00017966</t>
  </si>
  <si>
    <t>0232-B-00017967</t>
  </si>
  <si>
    <t>0238-B-00039003</t>
  </si>
  <si>
    <t>0238-B-00039004</t>
  </si>
  <si>
    <t>0235-B-00003848</t>
  </si>
  <si>
    <t>0235-B-00003849</t>
  </si>
  <si>
    <t>0238-B-00039005</t>
  </si>
  <si>
    <t>0235-B-00003850</t>
  </si>
  <si>
    <t>0235-B-00003851</t>
  </si>
  <si>
    <t>0238-B-00039006</t>
  </si>
  <si>
    <t>0238-B-00039007</t>
  </si>
  <si>
    <t>0234-B-00011806</t>
  </si>
  <si>
    <t>0234-B-00011807</t>
  </si>
  <si>
    <t>0234-B-00011808</t>
  </si>
  <si>
    <t>0560-B-00000382</t>
  </si>
  <si>
    <t>0602-B-00001338</t>
  </si>
  <si>
    <t>0601-B-00001770</t>
  </si>
  <si>
    <t>0601-B-00001771</t>
  </si>
  <si>
    <t>0601-B-00001772</t>
  </si>
  <si>
    <t>0601-B-00001773</t>
  </si>
  <si>
    <t>0579-B-00003590</t>
  </si>
  <si>
    <t>0579-B-00003591</t>
  </si>
  <si>
    <t>0579-B-00003592</t>
  </si>
  <si>
    <t>0581-B-00001946</t>
  </si>
  <si>
    <t>0579-B-00003593</t>
  </si>
  <si>
    <t>0581-B-00001947</t>
  </si>
  <si>
    <t>0581-B-00001948</t>
  </si>
  <si>
    <t>0579-B-00003594</t>
  </si>
  <si>
    <t>0571-B-00011096</t>
  </si>
  <si>
    <t>0568-B-00018355</t>
  </si>
  <si>
    <t>0568-B-00018356</t>
  </si>
  <si>
    <t>0568-B-00018357</t>
  </si>
  <si>
    <t>0567-B-00006154</t>
  </si>
  <si>
    <t>0567-B-00006155</t>
  </si>
  <si>
    <t>0567-B-00006156</t>
  </si>
  <si>
    <t>0585-B-00004570</t>
  </si>
  <si>
    <t>0585-B-00004571</t>
  </si>
  <si>
    <t>0585-B-00004572</t>
  </si>
  <si>
    <t>0585-B-00004573</t>
  </si>
  <si>
    <t>0585-B-00004574</t>
  </si>
  <si>
    <t>0585-B-00004575</t>
  </si>
  <si>
    <t>0585-B-00004576</t>
  </si>
  <si>
    <t>0585-B-00004577</t>
  </si>
  <si>
    <t>0585-B-00004578</t>
  </si>
  <si>
    <t>0577-B-00002480</t>
  </si>
  <si>
    <t>0587-B-00005155</t>
  </si>
  <si>
    <t>0587-B-00005156</t>
  </si>
  <si>
    <t>0587-B-00005157</t>
  </si>
  <si>
    <t>0587-B-00005158</t>
  </si>
  <si>
    <t>0587-B-00005159</t>
  </si>
  <si>
    <t>0587-B-00005160</t>
  </si>
  <si>
    <t>0590-B-00001755</t>
  </si>
  <si>
    <t>0589-B-00003382</t>
  </si>
  <si>
    <t>0590-B-00001756</t>
  </si>
  <si>
    <t>0589-B-00003383</t>
  </si>
  <si>
    <t>0589-B-00003384</t>
  </si>
  <si>
    <t>0589-B-00003385</t>
  </si>
  <si>
    <t>0549-B-00011251</t>
  </si>
  <si>
    <t>0549-B-00011252</t>
  </si>
  <si>
    <t>0549-B-00011253</t>
  </si>
  <si>
    <t>0596-B-00000730</t>
  </si>
  <si>
    <t>0596-B-00000731</t>
  </si>
  <si>
    <t>0596-B-00000732</t>
  </si>
  <si>
    <t>1204-B-00227093</t>
  </si>
  <si>
    <t>1010-B-00001697</t>
  </si>
  <si>
    <t>1010-B-00001698</t>
  </si>
  <si>
    <t>0530-B-00009340</t>
  </si>
  <si>
    <t>0530-B-00009341</t>
  </si>
  <si>
    <t>1014-B-00003543</t>
  </si>
  <si>
    <t>1014-B-00003544</t>
  </si>
  <si>
    <t>1016-B-00002217</t>
  </si>
  <si>
    <t>1016-B-00002218</t>
  </si>
  <si>
    <t>0603-B-00000501</t>
  </si>
  <si>
    <t>0603-B-00000502</t>
  </si>
  <si>
    <t>0603-B-00000503</t>
  </si>
  <si>
    <t>0597-B-00001171</t>
  </si>
  <si>
    <t>0597-B-00001172</t>
  </si>
  <si>
    <t>0597-B-00001173</t>
  </si>
  <si>
    <t>0597-B-00001174</t>
  </si>
  <si>
    <t>0597-B-00001175</t>
  </si>
  <si>
    <t>0526-B-00027213</t>
  </si>
  <si>
    <t>0520-B-00005475</t>
  </si>
  <si>
    <t>0508-B-00011369</t>
  </si>
  <si>
    <t>0508-B-00011370</t>
  </si>
  <si>
    <t>0509-B-00013879</t>
  </si>
  <si>
    <t>0507-B-00013613</t>
  </si>
  <si>
    <t>0515-B-00008035</t>
  </si>
  <si>
    <t>0515-B-00008036</t>
  </si>
  <si>
    <t>0513-B-00020143</t>
  </si>
  <si>
    <t>0513-B-00020144</t>
  </si>
  <si>
    <t>0512-B-00025870</t>
  </si>
  <si>
    <t>0512-B-00025871</t>
  </si>
  <si>
    <t>0541-B-00005631</t>
  </si>
  <si>
    <t>0528-B-00013264</t>
  </si>
  <si>
    <t>0528-B-00013265</t>
  </si>
  <si>
    <t>0528-B-00013266</t>
  </si>
  <si>
    <t>0528-B-00013267</t>
  </si>
  <si>
    <t>0531-B-00015337</t>
  </si>
  <si>
    <t>0536-B-00027155</t>
  </si>
  <si>
    <t>0531-B-00015338</t>
  </si>
  <si>
    <t>0546-B-00013160</t>
  </si>
  <si>
    <t>0546-B-00013161</t>
  </si>
  <si>
    <t>0551-B-00008360</t>
  </si>
  <si>
    <t>0552-B-00006400</t>
  </si>
  <si>
    <t>0551-B-00008361</t>
  </si>
  <si>
    <t>0532-B-00037613</t>
  </si>
  <si>
    <t>0522-B-00014183</t>
  </si>
  <si>
    <t>0523-B-00018463</t>
  </si>
  <si>
    <t>0523-B-00018464</t>
  </si>
  <si>
    <t>0523-B-00018465</t>
  </si>
  <si>
    <t>0522-B-00014184</t>
  </si>
  <si>
    <t>0522-B-00014185</t>
  </si>
  <si>
    <t>1008-B-00003694</t>
  </si>
  <si>
    <t>1008-B-00003695</t>
  </si>
  <si>
    <t>1008-B-00003696</t>
  </si>
  <si>
    <t>0554-B-00013025</t>
  </si>
  <si>
    <t>0553-B-00022434</t>
  </si>
  <si>
    <t>0553-B-00022435</t>
  </si>
  <si>
    <t>0539-B-00012406</t>
  </si>
  <si>
    <t>0555-A-00000920</t>
  </si>
  <si>
    <t>0539-B-00012407</t>
  </si>
  <si>
    <t>0555-B-00025498</t>
  </si>
  <si>
    <t>0555-B-00025499</t>
  </si>
  <si>
    <t>0555-B-00025500</t>
  </si>
  <si>
    <t>0548-B-00016190</t>
  </si>
  <si>
    <t>0503-B-00046539</t>
  </si>
  <si>
    <t>0503-B-00046540</t>
  </si>
  <si>
    <t>0503-B-00046541</t>
  </si>
  <si>
    <t>0503-B-00046542</t>
  </si>
  <si>
    <t>0503-B-00046543</t>
  </si>
  <si>
    <t>0503-B-00046544</t>
  </si>
  <si>
    <t>0525-B-00014897</t>
  </si>
  <si>
    <t>1012-B-00001001</t>
  </si>
  <si>
    <t>0543-B-00012609</t>
  </si>
  <si>
    <t>0543-B-00012610</t>
  </si>
  <si>
    <t>0505-B-00007251</t>
  </si>
  <si>
    <t>0232-B-00017968</t>
  </si>
  <si>
    <t>0232-B-00017969</t>
  </si>
  <si>
    <t>0238-A-00000716</t>
  </si>
  <si>
    <t>0235-B-00003852</t>
  </si>
  <si>
    <t>0238-B-00039008</t>
  </si>
  <si>
    <t>0238-B-00039009</t>
  </si>
  <si>
    <t>0238-B-00039010</t>
  </si>
  <si>
    <t>0238-B-00039011</t>
  </si>
  <si>
    <t>0238-B-00039012</t>
  </si>
  <si>
    <t>0238-B-00039013</t>
  </si>
  <si>
    <t>0238-B-00039014</t>
  </si>
  <si>
    <t>0502-B-00003660</t>
  </si>
  <si>
    <t>0579-B-00003595</t>
  </si>
  <si>
    <t>0579-B-00003596</t>
  </si>
  <si>
    <t>0581-B-00001949</t>
  </si>
  <si>
    <t>0579-B-00003597</t>
  </si>
  <si>
    <t>0568-B-00018358</t>
  </si>
  <si>
    <t>0568-B-00018359</t>
  </si>
  <si>
    <t>0567-B-00006157</t>
  </si>
  <si>
    <t>0577-B-00002481</t>
  </si>
  <si>
    <t>0590-A-00000103</t>
  </si>
  <si>
    <t>0589-B-00003386</t>
  </si>
  <si>
    <t>0590-B-00001757</t>
  </si>
  <si>
    <t>0589-B-00003387</t>
  </si>
  <si>
    <t>0589-B-00003388</t>
  </si>
  <si>
    <t>0549-B-00011254</t>
  </si>
  <si>
    <t>0549-B-00011255</t>
  </si>
  <si>
    <t>0549-B-00011256</t>
  </si>
  <si>
    <t>0549-B-00011257</t>
  </si>
  <si>
    <t>0596-B-00000733</t>
  </si>
  <si>
    <t>0596-B-00000734</t>
  </si>
  <si>
    <t>0596-B-00000735</t>
  </si>
  <si>
    <t>1014-B-00003545</t>
  </si>
  <si>
    <t>1014-B-00003546</t>
  </si>
  <si>
    <t>1016-B-00002219</t>
  </si>
  <si>
    <t>0603-B-00000504</t>
  </si>
  <si>
    <t>0597-B-00001176</t>
  </si>
  <si>
    <t>0597-B-00001177</t>
  </si>
  <si>
    <t>0514-B-00016806</t>
  </si>
  <si>
    <t>0528-B-00013268</t>
  </si>
  <si>
    <t>0529-B-00009910</t>
  </si>
  <si>
    <t>0522-B-00014186</t>
  </si>
  <si>
    <t>0523-B-00018466</t>
  </si>
  <si>
    <t>0523-B-00018467</t>
  </si>
  <si>
    <t>0523-B-00018468</t>
  </si>
  <si>
    <t>0556-B-00024756</t>
  </si>
  <si>
    <t>0556-B-00024757</t>
  </si>
  <si>
    <t>1008-B-00003697</t>
  </si>
  <si>
    <t>0556-A-00000998</t>
  </si>
  <si>
    <t>0556-A-00000999</t>
  </si>
  <si>
    <t>0556-B-00024758</t>
  </si>
  <si>
    <t>0556-B-00024759</t>
  </si>
  <si>
    <t>0556-B-00024760</t>
  </si>
  <si>
    <t>0556-B-00024761</t>
  </si>
  <si>
    <t>0556-A-00001000</t>
  </si>
  <si>
    <t>1008-B-00003698</t>
  </si>
  <si>
    <t>0553-B-00022436</t>
  </si>
  <si>
    <t>0555-B-00025501</t>
  </si>
  <si>
    <t>0503-B-00046545</t>
  </si>
  <si>
    <t>0503-B-00046546</t>
  </si>
  <si>
    <t>0524-B-00020379</t>
  </si>
  <si>
    <t>0505-B-00007252</t>
  </si>
  <si>
    <t>0232-A-00000408</t>
  </si>
  <si>
    <t>0238-A-00000717</t>
  </si>
  <si>
    <t>0238-B-00039015</t>
  </si>
  <si>
    <t>0238-B-00039016</t>
  </si>
  <si>
    <t>0238-B-00039017</t>
  </si>
  <si>
    <t>0238-B-00039018</t>
  </si>
  <si>
    <t>0238-B-00039019</t>
  </si>
  <si>
    <t>0579-B-00003598</t>
  </si>
  <si>
    <t>1016-B-00002220</t>
  </si>
  <si>
    <t>0603-B-00000505</t>
  </si>
  <si>
    <t>0523-B-00018469</t>
  </si>
  <si>
    <t>0523-B-00018470</t>
  </si>
  <si>
    <t>0522-B-00014187</t>
  </si>
  <si>
    <t>0522-B-00014188</t>
  </si>
  <si>
    <t>1008-B-00003699</t>
  </si>
  <si>
    <t>0549-B-00011258</t>
  </si>
  <si>
    <t>0507-B-00013614</t>
  </si>
  <si>
    <t>0506-B-00008519</t>
  </si>
  <si>
    <t>1204-A-00013876</t>
  </si>
  <si>
    <t>1204-B-00227094</t>
  </si>
  <si>
    <t>1204-A-00013877</t>
  </si>
  <si>
    <t>1204-A-00013878</t>
  </si>
  <si>
    <t>1204-A-00013879</t>
  </si>
  <si>
    <t>1204-A-00013880</t>
  </si>
  <si>
    <t>1204-B-00227095</t>
  </si>
  <si>
    <t>1204-A-00013881</t>
  </si>
  <si>
    <t>1204-B-00227096</t>
  </si>
  <si>
    <t>1204-B-00227097</t>
  </si>
  <si>
    <t>1204-B-00227098</t>
  </si>
  <si>
    <t>1204-B-00227099</t>
  </si>
  <si>
    <t>1204-A-00013882</t>
  </si>
  <si>
    <t>1204-B-00227100</t>
  </si>
  <si>
    <t>1204-A-00013883</t>
  </si>
  <si>
    <t>1204-B-00227101</t>
  </si>
  <si>
    <t>1204-B-00227102</t>
  </si>
  <si>
    <t>1204-B-00227103</t>
  </si>
  <si>
    <t>1204-B-00227104</t>
  </si>
  <si>
    <t>0519-B-00012467</t>
  </si>
  <si>
    <t>0519-B-00012468</t>
  </si>
  <si>
    <t>0526-B-00027214</t>
  </si>
  <si>
    <t>0526-B-00027215</t>
  </si>
  <si>
    <t>0526-B-00027216</t>
  </si>
  <si>
    <t>0526-B-00027217</t>
  </si>
  <si>
    <t>0520-B-00005476</t>
  </si>
  <si>
    <t>0509-B-00013880</t>
  </si>
  <si>
    <t>0506-B-00008520</t>
  </si>
  <si>
    <t>0507-B-00013615</t>
  </si>
  <si>
    <t>0506-B-00008521</t>
  </si>
  <si>
    <t>0515-B-00008037</t>
  </si>
  <si>
    <t>0588-B-00003698</t>
  </si>
  <si>
    <t>0513-B-00020145</t>
  </si>
  <si>
    <t>0575-B-00012186</t>
  </si>
  <si>
    <t>0517-B-00021811</t>
  </si>
  <si>
    <t>0516-B-00025054</t>
  </si>
  <si>
    <t>0516-B-00025055</t>
  </si>
  <si>
    <t>0528-B-00013269</t>
  </si>
  <si>
    <t>0529-B-00009911</t>
  </si>
  <si>
    <t>0528-B-00013270</t>
  </si>
  <si>
    <t>0529-B-00009912</t>
  </si>
  <si>
    <t>0536-B-00027156</t>
  </si>
  <si>
    <t>0536-B-00027157</t>
  </si>
  <si>
    <t>0544-B-00024566</t>
  </si>
  <si>
    <t>1204-B-00227105</t>
  </si>
  <si>
    <t>1204-B-00227106</t>
  </si>
  <si>
    <t>1204-B-00227107</t>
  </si>
  <si>
    <t>1204-B-00227121</t>
  </si>
  <si>
    <t>1204-B-00227123</t>
  </si>
  <si>
    <t>1204-A-00013889</t>
  </si>
  <si>
    <t>0533-B-00035265</t>
  </si>
  <si>
    <t>0533-B-00035266</t>
  </si>
  <si>
    <t>0556-B-00024762</t>
  </si>
  <si>
    <t>0556-B-00024763</t>
  </si>
  <si>
    <t>0556-B-00024764</t>
  </si>
  <si>
    <t>0553-B-00022437</t>
  </si>
  <si>
    <t>0539-B-00012408</t>
  </si>
  <si>
    <t>0539-B-00012409</t>
  </si>
  <si>
    <t>0555-B-00025502</t>
  </si>
  <si>
    <t>0548-B-00016191</t>
  </si>
  <si>
    <t>0548-B-00016192</t>
  </si>
  <si>
    <t>0503-B-00046547</t>
  </si>
  <si>
    <t>0503-B-00046548</t>
  </si>
  <si>
    <t>0525-B-00014898</t>
  </si>
  <si>
    <t>0232-B-00017970</t>
  </si>
  <si>
    <t>0232-B-00017971</t>
  </si>
  <si>
    <t>0238-B-00039020</t>
  </si>
  <si>
    <t>0601-B-00001774</t>
  </si>
  <si>
    <t>0601-B-00001775</t>
  </si>
  <si>
    <t>0601-B-00001776</t>
  </si>
  <si>
    <t>0567-B-00006158</t>
  </si>
  <si>
    <t>0585-B-00004579</t>
  </si>
  <si>
    <t>1204-A-00013884</t>
  </si>
  <si>
    <t>1204-B-00227108</t>
  </si>
  <si>
    <t>1204-B-00227109</t>
  </si>
  <si>
    <t>1204-B-00227110</t>
  </si>
  <si>
    <t>1204-B-00227111</t>
  </si>
  <si>
    <t>1204-B-00227112</t>
  </si>
  <si>
    <t>1204-A-00013885</t>
  </si>
  <si>
    <t>1204-B-00227113</t>
  </si>
  <si>
    <t>1204-B-00227114</t>
  </si>
  <si>
    <t>1204-A-00013886</t>
  </si>
  <si>
    <t>1204-B-00227115</t>
  </si>
  <si>
    <t>1204-B-00227116</t>
  </si>
  <si>
    <t>1204-A-00013887</t>
  </si>
  <si>
    <t>1204-B-00227117</t>
  </si>
  <si>
    <t>1204-B-00227118</t>
  </si>
  <si>
    <t>1204-A-00013888</t>
  </si>
  <si>
    <t>1204-B-00227119</t>
  </si>
  <si>
    <t>1204-B-00227120</t>
  </si>
  <si>
    <t>1204-B-00227122</t>
  </si>
  <si>
    <t>1204-B-00227124</t>
  </si>
  <si>
    <t>1204-B-00227125</t>
  </si>
  <si>
    <t>1204-B-00227126</t>
  </si>
  <si>
    <t>1204-B-00227127</t>
  </si>
  <si>
    <t>1204-B-00227128</t>
  </si>
  <si>
    <t>1204-B-00227129</t>
  </si>
  <si>
    <t>1204-B-00227130</t>
  </si>
  <si>
    <t>0519-B-00012469</t>
  </si>
  <si>
    <t>0526-B-00027218</t>
  </si>
  <si>
    <t>0526-B-00027219</t>
  </si>
  <si>
    <t>0526-B-00027220</t>
  </si>
  <si>
    <t>0526-B-00027221</t>
  </si>
  <si>
    <t>0526-B-00027222</t>
  </si>
  <si>
    <t>0526-A-00000967</t>
  </si>
  <si>
    <t>0509-B-00013881</t>
  </si>
  <si>
    <t>0507-B-00013616</t>
  </si>
  <si>
    <t>0506-B-00008522</t>
  </si>
  <si>
    <t>0506-B-00008523</t>
  </si>
  <si>
    <t>0515-B-00008038</t>
  </si>
  <si>
    <t>0515-B-00008039</t>
  </si>
  <si>
    <t>0588-B-00003699</t>
  </si>
  <si>
    <t>0550-B-00009951</t>
  </si>
  <si>
    <t>0550-B-00009952</t>
  </si>
  <si>
    <t>0588-B-00003700</t>
  </si>
  <si>
    <t>0588-B-00003701</t>
  </si>
  <si>
    <t>0512-B-00025872</t>
  </si>
  <si>
    <t>0512-B-00025873</t>
  </si>
  <si>
    <t>0513-B-00020146</t>
  </si>
  <si>
    <t>0512-B-00025874</t>
  </si>
  <si>
    <t>0575-B-00012187</t>
  </si>
  <si>
    <t>0516-B-00025056</t>
  </si>
  <si>
    <t>0517-B-00021812</t>
  </si>
  <si>
    <t>0516-B-00025057</t>
  </si>
  <si>
    <t>0517-B-00021813</t>
  </si>
  <si>
    <t>0517-B-00021814</t>
  </si>
  <si>
    <t>0516-B-00025058</t>
  </si>
  <si>
    <t>0517-B-00021815</t>
  </si>
  <si>
    <t>0517-B-00021816</t>
  </si>
  <si>
    <t>0528-B-00013271</t>
  </si>
  <si>
    <t>0529-B-00009913</t>
  </si>
  <si>
    <t>0529-B-00009914</t>
  </si>
  <si>
    <t>0536-B-00027158</t>
  </si>
  <si>
    <t>0544-B-00024567</t>
  </si>
  <si>
    <t>0546-B-00013162</t>
  </si>
  <si>
    <t>1204-B-00227133</t>
  </si>
  <si>
    <t>1204-B-00227135</t>
  </si>
  <si>
    <t>1204-B-00227136</t>
  </si>
  <si>
    <t>1204-B-00227137</t>
  </si>
  <si>
    <t>1204-B-00227138</t>
  </si>
  <si>
    <t>1204-B-00227139</t>
  </si>
  <si>
    <t>1204-B-00227141</t>
  </si>
  <si>
    <t>1204-B-00227142</t>
  </si>
  <si>
    <t>1204-B-00227144</t>
  </si>
  <si>
    <t>1204-B-00227147</t>
  </si>
  <si>
    <t>1204-B-00227149</t>
  </si>
  <si>
    <t>1204-B-00227151</t>
  </si>
  <si>
    <t>1204-B-00227152</t>
  </si>
  <si>
    <t>1204-B-00227153</t>
  </si>
  <si>
    <t>1204-B-00227155</t>
  </si>
  <si>
    <t>1204-B-00227156</t>
  </si>
  <si>
    <t>1204-B-00227157</t>
  </si>
  <si>
    <t>1204-B-00227158</t>
  </si>
  <si>
    <t>1204-B-00227161</t>
  </si>
  <si>
    <t>1204-B-00227162</t>
  </si>
  <si>
    <t>1204-B-00227163</t>
  </si>
  <si>
    <t>1204-B-00227164</t>
  </si>
  <si>
    <t>1204-B-00227165</t>
  </si>
  <si>
    <t>1204-B-00227166</t>
  </si>
  <si>
    <t>1204-B-00227167</t>
  </si>
  <si>
    <t>1204-B-00227168</t>
  </si>
  <si>
    <t>1204-B-00227169</t>
  </si>
  <si>
    <t>1204-B-00227170</t>
  </si>
  <si>
    <t>0533-B-00035267</t>
  </si>
  <si>
    <t>0532-A-00001829</t>
  </si>
  <si>
    <t>0534-B-00015235</t>
  </si>
  <si>
    <t>0523-B-00018471</t>
  </si>
  <si>
    <t>0556-B-00024765</t>
  </si>
  <si>
    <t>0556-B-00024766</t>
  </si>
  <si>
    <t>0556-B-00024767</t>
  </si>
  <si>
    <t>0556-B-00024768</t>
  </si>
  <si>
    <t>0556-A-00001001</t>
  </si>
  <si>
    <t>1008-B-00003700</t>
  </si>
  <si>
    <t>0554-A-00000538</t>
  </si>
  <si>
    <t>0553-B-00022438</t>
  </si>
  <si>
    <t>0555-B-00025503</t>
  </si>
  <si>
    <t>0555-B-00025504</t>
  </si>
  <si>
    <t>0555-B-00025505</t>
  </si>
  <si>
    <t>0555-B-00025506</t>
  </si>
  <si>
    <t>0539-B-00012410</t>
  </si>
  <si>
    <t>0538-B-00015892</t>
  </si>
  <si>
    <t>0548-B-00016193</t>
  </si>
  <si>
    <t>0548-B-00016194</t>
  </si>
  <si>
    <t>0547-B-00005571</t>
  </si>
  <si>
    <t>0503-B-00046549</t>
  </si>
  <si>
    <t>0503-B-00046550</t>
  </si>
  <si>
    <t>0503-B-00046551</t>
  </si>
  <si>
    <t>0503-B-00046552</t>
  </si>
  <si>
    <t>0504-B-00018558</t>
  </si>
  <si>
    <t>0503-B-00046553</t>
  </si>
  <si>
    <t>0504-B-00018559</t>
  </si>
  <si>
    <t>0503-B-00046554</t>
  </si>
  <si>
    <t>0503-B-00046555</t>
  </si>
  <si>
    <t>0525-B-00014899</t>
  </si>
  <si>
    <t>0524-B-00020380</t>
  </si>
  <si>
    <t>0560-B-00004694</t>
  </si>
  <si>
    <t>0232-B-00017972</t>
  </si>
  <si>
    <t>0232-B-00017973</t>
  </si>
  <si>
    <t>0238-B-00039021</t>
  </si>
  <si>
    <t>0238-B-00039022</t>
  </si>
  <si>
    <t>0238-B-00039023</t>
  </si>
  <si>
    <t>0238-B-00039024</t>
  </si>
  <si>
    <t>0234-B-00011809</t>
  </si>
  <si>
    <t>0501-B-00009572</t>
  </si>
  <si>
    <t>0501-B-00009573</t>
  </si>
  <si>
    <t>0601-B-00001777</t>
  </si>
  <si>
    <t>0602-B-00001339</t>
  </si>
  <si>
    <t>0601-B-00001778</t>
  </si>
  <si>
    <t>0602-B-00001340</t>
  </si>
  <si>
    <t>0602-B-00001341</t>
  </si>
  <si>
    <t>0601-B-00001779</t>
  </si>
  <si>
    <t>0601-B-00001780</t>
  </si>
  <si>
    <t>0601-B-00001782</t>
  </si>
  <si>
    <t>0601-B-00001783</t>
  </si>
  <si>
    <t>0602-B-00001342</t>
  </si>
  <si>
    <t>0581-B-00001950</t>
  </si>
  <si>
    <t>0581-B-00001951</t>
  </si>
  <si>
    <t>0571-B-00011097</t>
  </si>
  <si>
    <t>0568-B-00018360</t>
  </si>
  <si>
    <t>0585-B-00004580</t>
  </si>
  <si>
    <t>0587-B-00005161</t>
  </si>
  <si>
    <t>0549-B-00011259</t>
  </si>
  <si>
    <t>0596-B-00000736</t>
  </si>
  <si>
    <t>1204-B-00227131</t>
  </si>
  <si>
    <t>1204-B-00227132</t>
  </si>
  <si>
    <t>1204-B-00227134</t>
  </si>
  <si>
    <t>1204-B-00227140</t>
  </si>
  <si>
    <t>1204-A-00013890</t>
  </si>
  <si>
    <t>1204-B-00227143</t>
  </si>
  <si>
    <t>1204-B-00227145</t>
  </si>
  <si>
    <t>1204-B-00227146</t>
  </si>
  <si>
    <t>1204-B-00227148</t>
  </si>
  <si>
    <t>1204-B-00227150</t>
  </si>
  <si>
    <t>1204-B-00227154</t>
  </si>
  <si>
    <t>1204-B-00227159</t>
  </si>
  <si>
    <t>1204-B-00227160</t>
  </si>
  <si>
    <t>1000-A-00000046</t>
  </si>
  <si>
    <t>1004-B-00001054</t>
  </si>
  <si>
    <t>1010-B-00001699</t>
  </si>
  <si>
    <t>1010-A-00000027</t>
  </si>
  <si>
    <t>1014-B-00003547</t>
  </si>
  <si>
    <t>1014-B-00003548</t>
  </si>
  <si>
    <t>1014-B-00003549</t>
  </si>
  <si>
    <t>1016-B-00002221</t>
  </si>
  <si>
    <t>0597-B-00001178</t>
  </si>
  <si>
    <t>0519-B-00012470</t>
  </si>
  <si>
    <t>0519-B-00012471</t>
  </si>
  <si>
    <t>0518-B-00005008</t>
  </si>
  <si>
    <t>0526-B-00027223</t>
  </si>
  <si>
    <t>0526-B-00027224</t>
  </si>
  <si>
    <t>0526-B-00027225</t>
  </si>
  <si>
    <t>0526-B-00027226</t>
  </si>
  <si>
    <t>0526-B-00027227</t>
  </si>
  <si>
    <t>0526-B-00027228</t>
  </si>
  <si>
    <t>0526-B-00027229</t>
  </si>
  <si>
    <t>0526-B-00027230</t>
  </si>
  <si>
    <t>0520-B-00005477</t>
  </si>
  <si>
    <t>0520-B-00005478</t>
  </si>
  <si>
    <t>0508-B-00011371</t>
  </si>
  <si>
    <t>0508-B-00011372</t>
  </si>
  <si>
    <t>0508-B-00011373</t>
  </si>
  <si>
    <t>0507-B-00013617</t>
  </si>
  <si>
    <t>0507-B-00013619</t>
  </si>
  <si>
    <t>0506-B-00008524</t>
  </si>
  <si>
    <t>0515-B-00008040</t>
  </si>
  <si>
    <t>0550-B-00009953</t>
  </si>
  <si>
    <t>0550-B-00009954</t>
  </si>
  <si>
    <t>0550-B-00009955</t>
  </si>
  <si>
    <t>0550-B-00009956</t>
  </si>
  <si>
    <t>0512-B-00025875</t>
  </si>
  <si>
    <t>0512-B-00025876</t>
  </si>
  <si>
    <t>0512-A-00001020</t>
  </si>
  <si>
    <t>0512-B-00025877</t>
  </si>
  <si>
    <t>0512-B-00025878</t>
  </si>
  <si>
    <t>0575-B-00012188</t>
  </si>
  <si>
    <t>0575-B-00012189</t>
  </si>
  <si>
    <t>0575-B-00012190</t>
  </si>
  <si>
    <t>0575-B-00012191</t>
  </si>
  <si>
    <t>0516-B-00025059</t>
  </si>
  <si>
    <t>0517-B-00021817</t>
  </si>
  <si>
    <t>0516-B-00025060</t>
  </si>
  <si>
    <t>0529-B-00009915</t>
  </si>
  <si>
    <t>0529-B-00009916</t>
  </si>
  <si>
    <t>0531-B-00015339</t>
  </si>
  <si>
    <t>0536-B-00027159</t>
  </si>
  <si>
    <t>0531-B-00015340</t>
  </si>
  <si>
    <t>0531-B-00015341</t>
  </si>
  <si>
    <t>0544-A-00000913</t>
  </si>
  <si>
    <t>0551-B-00008362</t>
  </si>
  <si>
    <t>0552-B-00006401</t>
  </si>
  <si>
    <t>0552-B-00006402</t>
  </si>
  <si>
    <t>1204-B-00227171</t>
  </si>
  <si>
    <t>1204-B-00227172</t>
  </si>
  <si>
    <t>1204-B-00227173</t>
  </si>
  <si>
    <t>1204-B-00227174</t>
  </si>
  <si>
    <t>1204-B-00227175</t>
  </si>
  <si>
    <t>1204-B-00227176</t>
  </si>
  <si>
    <t>1204-B-00227177</t>
  </si>
  <si>
    <t>1204-B-00227178</t>
  </si>
  <si>
    <t>1204-B-00227179</t>
  </si>
  <si>
    <t>1204-B-00227180</t>
  </si>
  <si>
    <t>1204-B-00227181</t>
  </si>
  <si>
    <t>1204-B-00227182</t>
  </si>
  <si>
    <t>1204-B-00227183</t>
  </si>
  <si>
    <t>1204-B-00227184</t>
  </si>
  <si>
    <t>1204-B-00227185</t>
  </si>
  <si>
    <t>1204-B-00227186</t>
  </si>
  <si>
    <t>1204-B-00227187</t>
  </si>
  <si>
    <t>1204-B-00227188</t>
  </si>
  <si>
    <t>1204-B-00227189</t>
  </si>
  <si>
    <t>1204-B-00227190</t>
  </si>
  <si>
    <t>1204-B-00227191</t>
  </si>
  <si>
    <t>1204-B-00227192</t>
  </si>
  <si>
    <t>1204-B-00227193</t>
  </si>
  <si>
    <t>1204-B-00227194</t>
  </si>
  <si>
    <t>1204-B-00227195</t>
  </si>
  <si>
    <t>1204-B-00227196</t>
  </si>
  <si>
    <t>1204-B-00227197</t>
  </si>
  <si>
    <t>1204-B-00227198</t>
  </si>
  <si>
    <t>1204-A-00013891</t>
  </si>
  <si>
    <t>0532-A-00001830</t>
  </si>
  <si>
    <t>0532-A-00001831</t>
  </si>
  <si>
    <t>0532-B-00037614</t>
  </si>
  <si>
    <t>0522-B-00014189</t>
  </si>
  <si>
    <t>0523-B-00018472</t>
  </si>
  <si>
    <t>0556-B-00024769</t>
  </si>
  <si>
    <t>0556-B-00024770</t>
  </si>
  <si>
    <t>0556-B-00024771</t>
  </si>
  <si>
    <t>0556-B-00024772</t>
  </si>
  <si>
    <t>0556-B-00024773</t>
  </si>
  <si>
    <t>0556-B-00024774</t>
  </si>
  <si>
    <t>0554-B-00013026</t>
  </si>
  <si>
    <t>0553-B-00022439</t>
  </si>
  <si>
    <t>0553-B-00022440</t>
  </si>
  <si>
    <t>0554-B-00013027</t>
  </si>
  <si>
    <t>0555-B-00025507</t>
  </si>
  <si>
    <t>0539-B-00012411</t>
  </si>
  <si>
    <t>0555-B-00025508</t>
  </si>
  <si>
    <t>0555-B-00025509</t>
  </si>
  <si>
    <t>0555-B-00025510</t>
  </si>
  <si>
    <t>0539-B-00012412</t>
  </si>
  <si>
    <t>0555-B-00025511</t>
  </si>
  <si>
    <t>0539-B-00012413</t>
  </si>
  <si>
    <t>0555-B-00025512</t>
  </si>
  <si>
    <t>0538-B-00015893</t>
  </si>
  <si>
    <t>0538-B-00015894</t>
  </si>
  <si>
    <t>0538-B-00015895</t>
  </si>
  <si>
    <t>0548-B-00016196</t>
  </si>
  <si>
    <t>0548-B-00016197</t>
  </si>
  <si>
    <t>0548-B-00016198</t>
  </si>
  <si>
    <t>0503-B-00046556</t>
  </si>
  <si>
    <t>0503-B-00046557</t>
  </si>
  <si>
    <t>0503-B-00046558</t>
  </si>
  <si>
    <t>0503-B-00046559</t>
  </si>
  <si>
    <t>0503-B-00046560</t>
  </si>
  <si>
    <t>0535-B-00000835</t>
  </si>
  <si>
    <t>0524-B-00020381</t>
  </si>
  <si>
    <t>0524-B-00020382</t>
  </si>
  <si>
    <t>0525-B-00014900</t>
  </si>
  <si>
    <t>0525-B-00014901</t>
  </si>
  <si>
    <t>0524-B-00020383</t>
  </si>
  <si>
    <t>1012-B-00001002</t>
  </si>
  <si>
    <t>0560-B-00004695</t>
  </si>
  <si>
    <t>1012-B-00001003</t>
  </si>
  <si>
    <t>0560-A-00000088</t>
  </si>
  <si>
    <t>0543-B-00012611</t>
  </si>
  <si>
    <t>0505-B-00007253</t>
  </si>
  <si>
    <t>0232-B-00017974</t>
  </si>
  <si>
    <t>0232-B-00017975</t>
  </si>
  <si>
    <t>0238-B-00039025</t>
  </si>
  <si>
    <t>0238-B-00039026</t>
  </si>
  <si>
    <t>0238-B-00039027</t>
  </si>
  <si>
    <t>0238-B-00039028</t>
  </si>
  <si>
    <t>0238-B-00039029</t>
  </si>
  <si>
    <t>0238-B-00039030</t>
  </si>
  <si>
    <t>0234-B-00011810</t>
  </si>
  <si>
    <t>0234-B-00011811</t>
  </si>
  <si>
    <t>0234-B-00011812</t>
  </si>
  <si>
    <t>0234-B-00011813</t>
  </si>
  <si>
    <t>0234-B-00011814</t>
  </si>
  <si>
    <t>0602-B-00001343</t>
  </si>
  <si>
    <t>0602-B-00001344</t>
  </si>
  <si>
    <t>0602-B-00001345</t>
  </si>
  <si>
    <t>0602-B-00001346</t>
  </si>
  <si>
    <t>0601-B-00001784</t>
  </si>
  <si>
    <t>0601-B-00001785</t>
  </si>
  <si>
    <t>0581-B-00001952</t>
  </si>
  <si>
    <t>0579-B-00003599</t>
  </si>
  <si>
    <t>0579-B-00003600</t>
  </si>
  <si>
    <t>0581-B-00001953</t>
  </si>
  <si>
    <t>0579-B-00003601</t>
  </si>
  <si>
    <t>0571-B-00011098</t>
  </si>
  <si>
    <t>0571-B-00011099</t>
  </si>
  <si>
    <t>0571-A-00000124</t>
  </si>
  <si>
    <t>0571-B-00011100</t>
  </si>
  <si>
    <t>0571-B-00011101</t>
  </si>
  <si>
    <t>0568-B-00018361</t>
  </si>
  <si>
    <t>0568-B-00018362</t>
  </si>
  <si>
    <t>0568-B-00018363</t>
  </si>
  <si>
    <t>0568-B-00018364</t>
  </si>
  <si>
    <t>0567-B-00006159</t>
  </si>
  <si>
    <t>0567-B-00006160</t>
  </si>
  <si>
    <t>0567-B-00006161</t>
  </si>
  <si>
    <t>0567-B-00006162</t>
  </si>
  <si>
    <t>0585-B-00004581</t>
  </si>
  <si>
    <t>0585-B-00004582</t>
  </si>
  <si>
    <t>0585-B-00004583</t>
  </si>
  <si>
    <t>0587-B-00005162</t>
  </si>
  <si>
    <t>0590-B-00001758</t>
  </si>
  <si>
    <t>0549-B-00011260</t>
  </si>
  <si>
    <t>0549-B-00011261</t>
  </si>
  <si>
    <t>0549-B-00011262</t>
  </si>
  <si>
    <t>0596-B-00000737</t>
  </si>
  <si>
    <t>1000-B-00001893</t>
  </si>
  <si>
    <t>1002-B-00001399</t>
  </si>
  <si>
    <t>1006-B-00001911</t>
  </si>
  <si>
    <t>1006-B-00001912</t>
  </si>
  <si>
    <t>1006-B-00001913</t>
  </si>
  <si>
    <t>1014-B-00003550</t>
  </si>
  <si>
    <t>1014-B-00003551</t>
  </si>
  <si>
    <t>1014-B-00003552</t>
  </si>
  <si>
    <t>1014-B-00003553</t>
  </si>
  <si>
    <t>1014-B-00003554</t>
  </si>
  <si>
    <t>1014-B-00003555</t>
  </si>
  <si>
    <t>1014-B-00003556</t>
  </si>
  <si>
    <t>0603-B-00000506</t>
  </si>
  <si>
    <t>0603-B-00000507</t>
  </si>
  <si>
    <t>0603-B-00000508</t>
  </si>
  <si>
    <t>0519-B-00012472</t>
  </si>
  <si>
    <t>0519-B-00012473</t>
  </si>
  <si>
    <t>0518-B-00005009</t>
  </si>
  <si>
    <t>0519-B-00012474</t>
  </si>
  <si>
    <t>0526-B-00027231</t>
  </si>
  <si>
    <t>0526-B-00027232</t>
  </si>
  <si>
    <t>0526-B-00027233</t>
  </si>
  <si>
    <t>0520-B-00005479</t>
  </si>
  <si>
    <t>0515-B-00008041</t>
  </si>
  <si>
    <t>0515-B-00008042</t>
  </si>
  <si>
    <t>0515-B-00008043</t>
  </si>
  <si>
    <t>0588-B-00003702</t>
  </si>
  <si>
    <t>0512-B-00025879</t>
  </si>
  <si>
    <t>0512-B-00025880</t>
  </si>
  <si>
    <t>0513-B-00020147</t>
  </si>
  <si>
    <t>0513-B-00020148</t>
  </si>
  <si>
    <t>0512-B-00025881</t>
  </si>
  <si>
    <t>0512-A-00001021</t>
  </si>
  <si>
    <t>0513-B-00020149</t>
  </si>
  <si>
    <t>0512-B-00025882</t>
  </si>
  <si>
    <t>0512-B-00025883</t>
  </si>
  <si>
    <t>0541-B-00005632</t>
  </si>
  <si>
    <t>0575-B-00012192</t>
  </si>
  <si>
    <t>0575-B-00012193</t>
  </si>
  <si>
    <t>0575-B-00012194</t>
  </si>
  <si>
    <t>0517-B-00021818</t>
  </si>
  <si>
    <t>0516-B-00025061</t>
  </si>
  <si>
    <t>0516-A-00000221</t>
  </si>
  <si>
    <t>0516-B-00025062</t>
  </si>
  <si>
    <t>0517-B-00021819</t>
  </si>
  <si>
    <t>0516-B-00025063</t>
  </si>
  <si>
    <t>0529-B-00009917</t>
  </si>
  <si>
    <t>0531-B-00015342</t>
  </si>
  <si>
    <t>0536-B-00027160</t>
  </si>
  <si>
    <t>0544-B-00024568</t>
  </si>
  <si>
    <t>0544-B-00024569</t>
  </si>
  <si>
    <t>0544-B-00024570</t>
  </si>
  <si>
    <t>0544-B-00024571</t>
  </si>
  <si>
    <t>0552-B-00006403</t>
  </si>
  <si>
    <t>0551-B-00008363</t>
  </si>
  <si>
    <t>0551-B-00008364</t>
  </si>
  <si>
    <t>1204-B-00227199</t>
  </si>
  <si>
    <t>1204-B-00227200</t>
  </si>
  <si>
    <t>1204-B-00227201</t>
  </si>
  <si>
    <t>1204-B-00227202</t>
  </si>
  <si>
    <t>1204-B-00227203</t>
  </si>
  <si>
    <t>1204-B-00227204</t>
  </si>
  <si>
    <t>1204-B-00227205</t>
  </si>
  <si>
    <t>1204-B-00227206</t>
  </si>
  <si>
    <t>1204-B-00227207</t>
  </si>
  <si>
    <t>1204-B-00227208</t>
  </si>
  <si>
    <t>1204-B-00227209</t>
  </si>
  <si>
    <t>1204-B-00227210</t>
  </si>
  <si>
    <t>1204-B-00227211</t>
  </si>
  <si>
    <t>0500-B-00011976</t>
  </si>
  <si>
    <t>0500-A-00000651</t>
  </si>
  <si>
    <t>0532-A-00001832</t>
  </si>
  <si>
    <t>0532-B-00037615</t>
  </si>
  <si>
    <t>0532-B-00037616</t>
  </si>
  <si>
    <t>0534-B-00015236</t>
  </si>
  <si>
    <t>0534-B-00015237</t>
  </si>
  <si>
    <t>0522-B-00014190</t>
  </si>
  <si>
    <t>0523-B-00018473</t>
  </si>
  <si>
    <t>0523-B-00018474</t>
  </si>
  <si>
    <t>0522-B-00014191</t>
  </si>
  <si>
    <t>0522-B-00014192</t>
  </si>
  <si>
    <t>0556-B-00024775</t>
  </si>
  <si>
    <t>0556-B-00024776</t>
  </si>
  <si>
    <t>0556-B-00024777</t>
  </si>
  <si>
    <t>0556-B-00024778</t>
  </si>
  <si>
    <t>0556-B-00024779</t>
  </si>
  <si>
    <t>1008-B-00003701</t>
  </si>
  <si>
    <t>0554-B-00013028</t>
  </si>
  <si>
    <t>0553-B-00022441</t>
  </si>
  <si>
    <t>0553-B-00022442</t>
  </si>
  <si>
    <t>0553-B-00022443</t>
  </si>
  <si>
    <t>0555-B-00025513</t>
  </si>
  <si>
    <t>0539-B-00012414</t>
  </si>
  <si>
    <t>0539-B-00012415</t>
  </si>
  <si>
    <t>0539-B-00012416</t>
  </si>
  <si>
    <t>0555-B-00025514</t>
  </si>
  <si>
    <t>0539-B-00012417</t>
  </si>
  <si>
    <t>0538-B-00015896</t>
  </si>
  <si>
    <t>0548-B-00016199</t>
  </si>
  <si>
    <t>0547-B-00005572</t>
  </si>
  <si>
    <t>0503-B-00046561</t>
  </si>
  <si>
    <t>0503-B-00046562</t>
  </si>
  <si>
    <t>0525-B-00014902</t>
  </si>
  <si>
    <t>0525-B-00014903</t>
  </si>
  <si>
    <t>0524-B-00020384</t>
  </si>
  <si>
    <t>0525-B-00014904</t>
  </si>
  <si>
    <t>0525-B-00014905</t>
  </si>
  <si>
    <t>0560-B-00004696</t>
  </si>
  <si>
    <t>1012-B-00001004</t>
  </si>
  <si>
    <t>0543-B-00012612</t>
  </si>
  <si>
    <t>0543-B-00012613</t>
  </si>
  <si>
    <t>0505-B-00007254</t>
  </si>
  <si>
    <t>0235-B-00003853</t>
  </si>
  <si>
    <t>0238-B-00039031</t>
  </si>
  <si>
    <t>0238-B-00039032</t>
  </si>
  <si>
    <t>0238-B-00039033</t>
  </si>
  <si>
    <t>0238-B-00039034</t>
  </si>
  <si>
    <t>0238-B-00039035</t>
  </si>
  <si>
    <t>0238-B-00039036</t>
  </si>
  <si>
    <t>0238-B-00039037</t>
  </si>
  <si>
    <t>0238-B-00039038</t>
  </si>
  <si>
    <t>0234-B-00011815</t>
  </si>
  <si>
    <t>0501-B-00009574</t>
  </si>
  <si>
    <t>0602-B-00001347</t>
  </si>
  <si>
    <t>0602-B-00001348</t>
  </si>
  <si>
    <t>0601-B-00001786</t>
  </si>
  <si>
    <t>0601-B-00001787</t>
  </si>
  <si>
    <t>0602-B-00001349</t>
  </si>
  <si>
    <t>0601-B-00001788</t>
  </si>
  <si>
    <t>0602-A-00000050</t>
  </si>
  <si>
    <t>0581-B-00001954</t>
  </si>
  <si>
    <t>0579-B-00003602</t>
  </si>
  <si>
    <t>0581-B-00001955</t>
  </si>
  <si>
    <t>0581-B-00001956</t>
  </si>
  <si>
    <t>0579-B-00003603</t>
  </si>
  <si>
    <t>0579-B-00003604</t>
  </si>
  <si>
    <t>0581-B-00001957</t>
  </si>
  <si>
    <t>0579-B-00003605</t>
  </si>
  <si>
    <t>0581-B-00001958</t>
  </si>
  <si>
    <t>0579-B-00003606</t>
  </si>
  <si>
    <t>0568-B-00018365</t>
  </si>
  <si>
    <t>0568-B-00018366</t>
  </si>
  <si>
    <t>0568-B-00018367</t>
  </si>
  <si>
    <t>0568-B-00018368</t>
  </si>
  <si>
    <t>0568-B-00018369</t>
  </si>
  <si>
    <t>0568-B-00018370</t>
  </si>
  <si>
    <t>0567-B-00006163</t>
  </si>
  <si>
    <t>0567-B-00006164</t>
  </si>
  <si>
    <t>0567-B-00006165</t>
  </si>
  <si>
    <t>0567-B-00006166</t>
  </si>
  <si>
    <t>0585-B-00004584</t>
  </si>
  <si>
    <t>0585-B-00004585</t>
  </si>
  <si>
    <t>0587-B-00005163</t>
  </si>
  <si>
    <t>0587-B-00005164</t>
  </si>
  <si>
    <t>0587-B-00005165</t>
  </si>
  <si>
    <t>0587-B-00005166</t>
  </si>
  <si>
    <t>0589-B-00003389</t>
  </si>
  <si>
    <t>0589-B-00003390</t>
  </si>
  <si>
    <t>0589-B-00003391</t>
  </si>
  <si>
    <t>0589-B-00003392</t>
  </si>
  <si>
    <t>0549-B-00011263</t>
  </si>
  <si>
    <t>1000-B-00001894</t>
  </si>
  <si>
    <t>1002-B-00001400</t>
  </si>
  <si>
    <t>1006-B-00001914</t>
  </si>
  <si>
    <t>1006-B-00001915</t>
  </si>
  <si>
    <t>1006-B-00001916</t>
  </si>
  <si>
    <t>1006-B-00001917</t>
  </si>
  <si>
    <t>1006-B-00001918</t>
  </si>
  <si>
    <t>1006-B-00001919</t>
  </si>
  <si>
    <t>1006-B-00001920</t>
  </si>
  <si>
    <t>1010-B-00001700</t>
  </si>
  <si>
    <t>0530-B-00009342</t>
  </si>
  <si>
    <t>0530-B-00009343</t>
  </si>
  <si>
    <t>1014-B-00003557</t>
  </si>
  <si>
    <t>1014-B-00003558</t>
  </si>
  <si>
    <t>1014-B-00003559</t>
  </si>
  <si>
    <t>1016-B-00002222</t>
  </si>
  <si>
    <t>1016-B-00002223</t>
  </si>
  <si>
    <t>1016-B-00002224</t>
  </si>
  <si>
    <t>1016-B-00002225</t>
  </si>
  <si>
    <t>1016-B-00002226</t>
  </si>
  <si>
    <t>1016-B-00002227</t>
  </si>
  <si>
    <t>0603-B-00000509</t>
  </si>
  <si>
    <t>0603-B-00000510</t>
  </si>
  <si>
    <t>0597-B-00001179</t>
  </si>
  <si>
    <t>0597-B-00001180</t>
  </si>
  <si>
    <t>0597-B-00001181</t>
  </si>
  <si>
    <t>0519-B-00012475</t>
  </si>
  <si>
    <t>0519-B-00012476</t>
  </si>
  <si>
    <t>0519-B-00012477</t>
  </si>
  <si>
    <t>0519-B-00012478</t>
  </si>
  <si>
    <t>0526-B-00027234</t>
  </si>
  <si>
    <t>0526-B-00027235</t>
  </si>
  <si>
    <t>0526-B-00027236</t>
  </si>
  <si>
    <t>0520-B-00005480</t>
  </si>
  <si>
    <t>0520-B-00005481</t>
  </si>
  <si>
    <t>0520-B-00005482</t>
  </si>
  <si>
    <t>0507-B-00013621</t>
  </si>
  <si>
    <t>0507-B-00013622</t>
  </si>
  <si>
    <t>0515-B-00008044</t>
  </si>
  <si>
    <t>0588-A-00000078</t>
  </si>
  <si>
    <t>0512-B-00025884</t>
  </si>
  <si>
    <t>0512-B-00025885</t>
  </si>
  <si>
    <t>0513-B-00020150</t>
  </si>
  <si>
    <t>0512-A-00001022</t>
  </si>
  <si>
    <t>0512-B-00025886</t>
  </si>
  <si>
    <t>0575-A-00000761</t>
  </si>
  <si>
    <t>0575-A-00000762</t>
  </si>
  <si>
    <t>0575-B-00012195</t>
  </si>
  <si>
    <t>0575-B-00012196</t>
  </si>
  <si>
    <t>0517-B-00021820</t>
  </si>
  <si>
    <t>0529-B-00009918</t>
  </si>
  <si>
    <t>0528-B-00013272</t>
  </si>
  <si>
    <t>0531-B-00015343</t>
  </si>
  <si>
    <t>0546-B-00013163</t>
  </si>
  <si>
    <t>0546-B-00013164</t>
  </si>
  <si>
    <t>0546-B-00013165</t>
  </si>
  <si>
    <t>0552-B-00006404</t>
  </si>
  <si>
    <t>1204-B-00227212</t>
  </si>
  <si>
    <t>1204-B-00227213</t>
  </si>
  <si>
    <t>0500-B-00011977</t>
  </si>
  <si>
    <t>0500-B-00011978</t>
  </si>
  <si>
    <t>0500-B-00011979</t>
  </si>
  <si>
    <t>0532-B-00037617</t>
  </si>
  <si>
    <t>0533-B-00035268</t>
  </si>
  <si>
    <t>0532-B-00037618</t>
  </si>
  <si>
    <t>0533-B-00035269</t>
  </si>
  <si>
    <t>0533-B-00035270</t>
  </si>
  <si>
    <t>0532-B-00037619</t>
  </si>
  <si>
    <t>0522-B-00014193</t>
  </si>
  <si>
    <t>0556-B-00024780</t>
  </si>
  <si>
    <t>0556-A-00001002</t>
  </si>
  <si>
    <t>0556-A-00001003</t>
  </si>
  <si>
    <t>1008-B-00003702</t>
  </si>
  <si>
    <t>0556-B-00024781</t>
  </si>
  <si>
    <t>1008-B-00003703</t>
  </si>
  <si>
    <t>1008-B-00003704</t>
  </si>
  <si>
    <t>1008-B-00003705</t>
  </si>
  <si>
    <t>0556-B-00024782</t>
  </si>
  <si>
    <t>0556-B-00024783</t>
  </si>
  <si>
    <t>0554-B-00013029</t>
  </si>
  <si>
    <t>0553-B-00022444</t>
  </si>
  <si>
    <t>0553-B-00022445</t>
  </si>
  <si>
    <t>0539-B-00012418</t>
  </si>
  <si>
    <t>0539-B-00012419</t>
  </si>
  <si>
    <t>0539-B-00012420</t>
  </si>
  <si>
    <t>0555-B-00025515</t>
  </si>
  <si>
    <t>0538-B-00015897</t>
  </si>
  <si>
    <t>0538-B-00015898</t>
  </si>
  <si>
    <t>0548-B-00016200</t>
  </si>
  <si>
    <t>0548-B-00016201</t>
  </si>
  <si>
    <t>0503-B-00046563</t>
  </si>
  <si>
    <t>0503-B-00046564</t>
  </si>
  <si>
    <t>0503-A-00000997</t>
  </si>
  <si>
    <t>0503-A-00000998</t>
  </si>
  <si>
    <t>0504-B-00018560</t>
  </si>
  <si>
    <t>0503-B-00046565</t>
  </si>
  <si>
    <t>0504-B-00018561</t>
  </si>
  <si>
    <t>0503-B-00046566</t>
  </si>
  <si>
    <t>0503-B-00046567</t>
  </si>
  <si>
    <t>0535-B-00000836</t>
  </si>
  <si>
    <t>0524-B-00020385</t>
  </si>
  <si>
    <t>0524-B-00020386</t>
  </si>
  <si>
    <t>0560-B-00004697</t>
  </si>
  <si>
    <t>1012-B-00001005</t>
  </si>
  <si>
    <t>0560-B-00004698</t>
  </si>
  <si>
    <t>1012-B-00001006</t>
  </si>
  <si>
    <t>0560-B-00004699</t>
  </si>
  <si>
    <t>0543-B-00012614</t>
  </si>
  <si>
    <t>0543-B-00012615</t>
  </si>
  <si>
    <t>0543-B-00012616</t>
  </si>
  <si>
    <t>0543-B-00012617</t>
  </si>
  <si>
    <t>0543-B-00012618</t>
  </si>
  <si>
    <t>0505-B-00007255</t>
  </si>
  <si>
    <t>0505-B-00007256</t>
  </si>
  <si>
    <t>0505-B-00007257</t>
  </si>
  <si>
    <t>0505-B-00007258</t>
  </si>
  <si>
    <t>0232-B-00017976</t>
  </si>
  <si>
    <t>0232-B-00017977</t>
  </si>
  <si>
    <t>0232-B-00017978</t>
  </si>
  <si>
    <t>0232-B-00017979</t>
  </si>
  <si>
    <t>0235-B-00003854</t>
  </si>
  <si>
    <t>0238-B-00039039</t>
  </si>
  <si>
    <t>0238-B-00039040</t>
  </si>
  <si>
    <t>0238-B-00039041</t>
  </si>
  <si>
    <t>0238-B-00039042</t>
  </si>
  <si>
    <t>0235-B-00003855</t>
  </si>
  <si>
    <t>0235-B-00003856</t>
  </si>
  <si>
    <t>0238-B-00039043</t>
  </si>
  <si>
    <t>0238-B-00039044</t>
  </si>
  <si>
    <t>0238-B-00039045</t>
  </si>
  <si>
    <t>0234-B-00011816</t>
  </si>
  <si>
    <t>0234-B-00011817</t>
  </si>
  <si>
    <t>0601-B-00001789</t>
  </si>
  <si>
    <t>0602-B-00001350</t>
  </si>
  <si>
    <t>0601-B-00001790</t>
  </si>
  <si>
    <t>0601-B-00001791</t>
  </si>
  <si>
    <t>0601-B-00001792</t>
  </si>
  <si>
    <t>0579-B-00003607</t>
  </si>
  <si>
    <t>0581-B-00001959</t>
  </si>
  <si>
    <t>0581-B-00001960</t>
  </si>
  <si>
    <t>0579-B-00003608</t>
  </si>
  <si>
    <t>0579-B-00003609</t>
  </si>
  <si>
    <t>0571-B-00011102</t>
  </si>
  <si>
    <t>0568-B-00018371</t>
  </si>
  <si>
    <t>0568-B-00018372</t>
  </si>
  <si>
    <t>0568-B-00018373</t>
  </si>
  <si>
    <t>0567-B-00006167</t>
  </si>
  <si>
    <t>0585-B-00004586</t>
  </si>
  <si>
    <t>0585-B-00004587</t>
  </si>
  <si>
    <t>0585-B-00004588</t>
  </si>
  <si>
    <t>0585-B-00004589</t>
  </si>
  <si>
    <t>0587-B-00005168</t>
  </si>
  <si>
    <t>0589-B-00003393</t>
  </si>
  <si>
    <t>0589-A-00000211</t>
  </si>
  <si>
    <t>0589-A-00000212</t>
  </si>
  <si>
    <t>0549-B-00011264</t>
  </si>
  <si>
    <t>1000-B-00001895</t>
  </si>
  <si>
    <t>0530-B-00009344</t>
  </si>
  <si>
    <t>0530-B-00009345</t>
  </si>
  <si>
    <t>1014-B-00003560</t>
  </si>
  <si>
    <t>1014-B-00003561</t>
  </si>
  <si>
    <t>1016-B-00002228</t>
  </si>
  <si>
    <t>0603-B-00000511</t>
  </si>
  <si>
    <t>0603-B-00000512</t>
  </si>
  <si>
    <t>0526-B-00027237</t>
  </si>
  <si>
    <t>0526-B-00027238</t>
  </si>
  <si>
    <t>0526-B-00027239</t>
  </si>
  <si>
    <t>0526-B-00027240</t>
  </si>
  <si>
    <t>0520-A-00000133</t>
  </si>
  <si>
    <t>0520-B-00005483</t>
  </si>
  <si>
    <t>0520-B-00005484</t>
  </si>
  <si>
    <t>0508-B-00011374</t>
  </si>
  <si>
    <t>0515-B-00008045</t>
  </si>
  <si>
    <t>0515-B-00008046</t>
  </si>
  <si>
    <t>0515-B-00008047</t>
  </si>
  <si>
    <t>0514-B-00016807</t>
  </si>
  <si>
    <t>0588-B-00003703</t>
  </si>
  <si>
    <t>0550-B-00009957</t>
  </si>
  <si>
    <t>0550-B-00009958</t>
  </si>
  <si>
    <t>0512-B-00025887</t>
  </si>
  <si>
    <t>0512-B-00025888</t>
  </si>
  <si>
    <t>0512-B-00025889</t>
  </si>
  <si>
    <t>0512-B-00025890</t>
  </si>
  <si>
    <t>0513-B-00020151</t>
  </si>
  <si>
    <t>0512-B-00025891</t>
  </si>
  <si>
    <t>0513-B-00020152</t>
  </si>
  <si>
    <t>0512-B-00025892</t>
  </si>
  <si>
    <t>0575-B-00012197</t>
  </si>
  <si>
    <t>0575-B-00012198</t>
  </si>
  <si>
    <t>0575-B-00012199</t>
  </si>
  <si>
    <t>0575-B-00012200</t>
  </si>
  <si>
    <t>0575-B-00012201</t>
  </si>
  <si>
    <t>0575-B-00012202</t>
  </si>
  <si>
    <t>0516-B-00025064</t>
  </si>
  <si>
    <t>0517-B-00021821</t>
  </si>
  <si>
    <t>0517-B-00021822</t>
  </si>
  <si>
    <t>0517-B-00021823</t>
  </si>
  <si>
    <t>0516-B-00025065</t>
  </si>
  <si>
    <t>0516-B-00025066</t>
  </si>
  <si>
    <t>0528-B-00013273</t>
  </si>
  <si>
    <t>0529-B-00009919</t>
  </si>
  <si>
    <t>0528-B-00013274</t>
  </si>
  <si>
    <t>0528-B-00013275</t>
  </si>
  <si>
    <t>0528-B-00013276</t>
  </si>
  <si>
    <t>0529-B-00009920</t>
  </si>
  <si>
    <t>0536-B-00027161</t>
  </si>
  <si>
    <t>0546-B-00013166</t>
  </si>
  <si>
    <t>0546-B-00013167</t>
  </si>
  <si>
    <t>0546-B-00013168</t>
  </si>
  <si>
    <t>0546-B-00013169</t>
  </si>
  <si>
    <t>0546-B-00013170</t>
  </si>
  <si>
    <t>0546-B-00013171</t>
  </si>
  <si>
    <t>0546-B-00013172</t>
  </si>
  <si>
    <t>0546-B-00013173</t>
  </si>
  <si>
    <t>0551-B-00008365</t>
  </si>
  <si>
    <t>0551-B-00008366</t>
  </si>
  <si>
    <t>1204-B-00227214</t>
  </si>
  <si>
    <t>1204-B-00227215</t>
  </si>
  <si>
    <t>0500-B-00011980</t>
  </si>
  <si>
    <t>0532-B-00037620</t>
  </si>
  <si>
    <t>0533-B-00035271</t>
  </si>
  <si>
    <t>0532-B-00037621</t>
  </si>
  <si>
    <t>0534-B-00015238</t>
  </si>
  <si>
    <t>0534-B-00015239</t>
  </si>
  <si>
    <t>0523-B-00018475</t>
  </si>
  <si>
    <t>0523-B-00018476</t>
  </si>
  <si>
    <t>0522-B-00014194</t>
  </si>
  <si>
    <t>0522-B-00014195</t>
  </si>
  <si>
    <t>0522-B-00014196</t>
  </si>
  <si>
    <t>0522-A-00000496</t>
  </si>
  <si>
    <t>0522-A-00000497</t>
  </si>
  <si>
    <t>0522-A-00000498</t>
  </si>
  <si>
    <t>0556-B-00024784</t>
  </si>
  <si>
    <t>0556-B-00024785</t>
  </si>
  <si>
    <t>1008-B-00003706</t>
  </si>
  <si>
    <t>1008-B-00003707</t>
  </si>
  <si>
    <t>1008-B-00003708</t>
  </si>
  <si>
    <t>0556-B-00024786</t>
  </si>
  <si>
    <t>0554-A-00000539</t>
  </si>
  <si>
    <t>0553-B-00022446</t>
  </si>
  <si>
    <t>0554-B-00013030</t>
  </si>
  <si>
    <t>0553-B-00022447</t>
  </si>
  <si>
    <t>0554-B-00013031</t>
  </si>
  <si>
    <t>0553-B-00022448</t>
  </si>
  <si>
    <t>0539-B-00012421</t>
  </si>
  <si>
    <t>0539-B-00012422</t>
  </si>
  <si>
    <t>0555-B-00025516</t>
  </si>
  <si>
    <t>0538-B-00015899</t>
  </si>
  <si>
    <t>0538-B-00015900</t>
  </si>
  <si>
    <t>0548-B-00016202</t>
  </si>
  <si>
    <t>0548-B-00016203</t>
  </si>
  <si>
    <t>0503-B-00046568</t>
  </si>
  <si>
    <t>0503-B-00046569</t>
  </si>
  <si>
    <t>0504-B-00018562</t>
  </si>
  <si>
    <t>0503-B-00046570</t>
  </si>
  <si>
    <t>0503-B-00046571</t>
  </si>
  <si>
    <t>0504-B-00018563</t>
  </si>
  <si>
    <t>0504-B-00018564</t>
  </si>
  <si>
    <t>0503-B-00046572</t>
  </si>
  <si>
    <t>0524-A-00000801</t>
  </si>
  <si>
    <t>0524-B-00020387</t>
  </si>
  <si>
    <t>0543-B-00012619</t>
  </si>
  <si>
    <t>0543-B-00012620</t>
  </si>
  <si>
    <t>0505-B-00007259</t>
  </si>
  <si>
    <t>0505-B-00007260</t>
  </si>
  <si>
    <t>0231-B-00025955</t>
  </si>
  <si>
    <t>0231-B-00025956</t>
  </si>
  <si>
    <t>0232-B-00017980</t>
  </si>
  <si>
    <t>0232-B-00017981</t>
  </si>
  <si>
    <t>0238-B-00039046</t>
  </si>
  <si>
    <t>0238-B-00039047</t>
  </si>
  <si>
    <t>0238-B-00039048</t>
  </si>
  <si>
    <t>0238-B-00039049</t>
  </si>
  <si>
    <t>0234-B-00011818</t>
  </si>
  <si>
    <t>0234-B-00011819</t>
  </si>
  <si>
    <t>0234-B-00011820</t>
  </si>
  <si>
    <t>0501-B-00009575</t>
  </si>
  <si>
    <t>0601-B-00001793</t>
  </si>
  <si>
    <t>0601-B-00001794</t>
  </si>
  <si>
    <t>0601-B-00001795</t>
  </si>
  <si>
    <t>0601-B-00001796</t>
  </si>
  <si>
    <t>0579-B-00003610</t>
  </si>
  <si>
    <t>0581-B-00001961</t>
  </si>
  <si>
    <t>0581-B-00001962</t>
  </si>
  <si>
    <t>0579-B-00003611</t>
  </si>
  <si>
    <t>0581-B-00001963</t>
  </si>
  <si>
    <t>0579-B-00003612</t>
  </si>
  <si>
    <t>0571-B-00011103</t>
  </si>
  <si>
    <t>0571-B-00011104</t>
  </si>
  <si>
    <t>0571-B-00011105</t>
  </si>
  <si>
    <t>0568-B-00018374</t>
  </si>
  <si>
    <t>0568-B-00018375</t>
  </si>
  <si>
    <t>0568-B-00018376</t>
  </si>
  <si>
    <t>0585-B-00004590</t>
  </si>
  <si>
    <t>0585-B-00004591</t>
  </si>
  <si>
    <t>0585-B-00004592</t>
  </si>
  <si>
    <t>0587-B-00005169</t>
  </si>
  <si>
    <t>0587-B-00005170</t>
  </si>
  <si>
    <t>0589-B-00003394</t>
  </si>
  <si>
    <t>0589-B-00003395</t>
  </si>
  <si>
    <t>0549-A-00000248</t>
  </si>
  <si>
    <t>0596-B-00000738</t>
  </si>
  <si>
    <t>1002-B-00001401</t>
  </si>
  <si>
    <t>1006-B-00001921</t>
  </si>
  <si>
    <t>1006-B-00001922</t>
  </si>
  <si>
    <t>1004-B-00001055</t>
  </si>
  <si>
    <t>1004-B-00001056</t>
  </si>
  <si>
    <t>1014-B-00003562</t>
  </si>
  <si>
    <t>1015-B-00000299</t>
  </si>
  <si>
    <t>1015-B-00000300</t>
  </si>
  <si>
    <t>1014-B-00003563</t>
  </si>
  <si>
    <t>1015-B-00000301</t>
  </si>
  <si>
    <t>1014-B-00003564</t>
  </si>
  <si>
    <t>1015-B-00000302</t>
  </si>
  <si>
    <t>1014-B-00003565</t>
  </si>
  <si>
    <t>1016-B-00002229</t>
  </si>
  <si>
    <t>1016-B-00002230</t>
  </si>
  <si>
    <t>0597-B-00001182</t>
  </si>
  <si>
    <t>0519-B-00012479</t>
  </si>
  <si>
    <t>0526-B-00027241</t>
  </si>
  <si>
    <t>0520-B-00005485</t>
  </si>
  <si>
    <t>0520-B-00005486</t>
  </si>
  <si>
    <t>0520-B-00005487</t>
  </si>
  <si>
    <t>0557-B-00013903</t>
  </si>
  <si>
    <t>0520-B-00005488</t>
  </si>
  <si>
    <t>0520-B-00005489</t>
  </si>
  <si>
    <t>0557-B-00013904</t>
  </si>
  <si>
    <t>0508-B-00011375</t>
  </si>
  <si>
    <t>0508-B-00011376</t>
  </si>
  <si>
    <t>0509-B-00013882</t>
  </si>
  <si>
    <t>0514-B-00016808</t>
  </si>
  <si>
    <t>0514-B-00016809</t>
  </si>
  <si>
    <t>0514-B-00016810</t>
  </si>
  <si>
    <t>0515-B-00008048</t>
  </si>
  <si>
    <t>0515-B-00008049</t>
  </si>
  <si>
    <t>0514-B-00016811</t>
  </si>
  <si>
    <t>0515-B-00008050</t>
  </si>
  <si>
    <t>0514-B-00016812</t>
  </si>
  <si>
    <t>0515-B-00008051</t>
  </si>
  <si>
    <t>0588-B-00003704</t>
  </si>
  <si>
    <t>0550-B-00009959</t>
  </si>
  <si>
    <t>0512-B-00025893</t>
  </si>
  <si>
    <t>0512-B-00025894</t>
  </si>
  <si>
    <t>0513-B-00020153</t>
  </si>
  <si>
    <t>0575-B-00012203</t>
  </si>
  <si>
    <t>0575-B-00012204</t>
  </si>
  <si>
    <t>0575-B-00012205</t>
  </si>
  <si>
    <t>0575-B-00012206</t>
  </si>
  <si>
    <t>0575-B-00012207</t>
  </si>
  <si>
    <t>0517-B-00021824</t>
  </si>
  <si>
    <t>0516-B-00025067</t>
  </si>
  <si>
    <t>0516-B-00025068</t>
  </si>
  <si>
    <t>0517-B-00021825</t>
  </si>
  <si>
    <t>0517-B-00021826</t>
  </si>
  <si>
    <t>0517-B-00021827</t>
  </si>
  <si>
    <t>0528-B-00013277</t>
  </si>
  <si>
    <t>0528-B-00013278</t>
  </si>
  <si>
    <t>0529-B-00009921</t>
  </si>
  <si>
    <t>0528-B-00013279</t>
  </si>
  <si>
    <t>0528-B-00013280</t>
  </si>
  <si>
    <t>0528-B-00013281</t>
  </si>
  <si>
    <t>0528-B-00013282</t>
  </si>
  <si>
    <t>0528-B-00013283</t>
  </si>
  <si>
    <t>0544-B-00024573</t>
  </si>
  <si>
    <t>0546-B-00013174</t>
  </si>
  <si>
    <t>0546-B-00013175</t>
  </si>
  <si>
    <t>0546-B-00013176</t>
  </si>
  <si>
    <t>0546-B-00013177</t>
  </si>
  <si>
    <t>0546-B-00013178</t>
  </si>
  <si>
    <t>0551-B-00008367</t>
  </si>
  <si>
    <t>0552-B-00006405</t>
  </si>
  <si>
    <t>0500-B-00011981</t>
  </si>
  <si>
    <t>0533-B-00035272</t>
  </si>
  <si>
    <t>0532-B-00037622</t>
  </si>
  <si>
    <t>0533-B-00035273</t>
  </si>
  <si>
    <t>0532-B-00037623</t>
  </si>
  <si>
    <t>0534-B-00015240</t>
  </si>
  <si>
    <t>0523-B-00018477</t>
  </si>
  <si>
    <t>0523-B-00018478</t>
  </si>
  <si>
    <t>0523-B-00018479</t>
  </si>
  <si>
    <t>0523-B-00018480</t>
  </si>
  <si>
    <t>1008-B-00003709</t>
  </si>
  <si>
    <t>0556-B-00024787</t>
  </si>
  <si>
    <t>0556-B-00024788</t>
  </si>
  <si>
    <t>0556-B-00024789</t>
  </si>
  <si>
    <t>0556-B-00024790</t>
  </si>
  <si>
    <t>1008-A-00000209</t>
  </si>
  <si>
    <t>1008-B-00003710</t>
  </si>
  <si>
    <t>0554-B-00013032</t>
  </si>
  <si>
    <t>0553-B-00022449</t>
  </si>
  <si>
    <t>0553-B-00022450</t>
  </si>
  <si>
    <t>0553-A-00000815</t>
  </si>
  <si>
    <t>0554-B-00013033</t>
  </si>
  <si>
    <t>0553-B-00022451</t>
  </si>
  <si>
    <t>0554-A-00000540</t>
  </si>
  <si>
    <t>0555-B-00025517</t>
  </si>
  <si>
    <t>0539-B-00012423</t>
  </si>
  <si>
    <t>0555-B-00025518</t>
  </si>
  <si>
    <t>0539-B-00012424</t>
  </si>
  <si>
    <t>0538-B-00015901</t>
  </si>
  <si>
    <t>0538-B-00015902</t>
  </si>
  <si>
    <t>0503-B-00046573</t>
  </si>
  <si>
    <t>0503-B-00046574</t>
  </si>
  <si>
    <t>0503-B-00046575</t>
  </si>
  <si>
    <t>0503-B-00046576</t>
  </si>
  <si>
    <t>0504-B-00018565</t>
  </si>
  <si>
    <t>0503-B-00046577</t>
  </si>
  <si>
    <t>0503-B-00046578</t>
  </si>
  <si>
    <t>0524-B-00020388</t>
  </si>
  <si>
    <t>0525-B-00014906</t>
  </si>
  <si>
    <t>0524-B-00020389</t>
  </si>
  <si>
    <t>0524-B-00020390</t>
  </si>
  <si>
    <t>0525-B-00014907</t>
  </si>
  <si>
    <t>0525-B-00014908</t>
  </si>
  <si>
    <t>0560-B-00004700</t>
  </si>
  <si>
    <t>0543-B-00012621</t>
  </si>
  <si>
    <t>0543-B-00012622</t>
  </si>
  <si>
    <t>0505-B-00007261</t>
  </si>
  <si>
    <t>0231-B-00025957</t>
  </si>
  <si>
    <t>0231-B-00025958</t>
  </si>
  <si>
    <t>0238-B-00039050</t>
  </si>
  <si>
    <t>0238-B-00039051</t>
  </si>
  <si>
    <t>0235-B-00003857</t>
  </si>
  <si>
    <t>0238-B-00039052</t>
  </si>
  <si>
    <t>0238-B-00039053</t>
  </si>
  <si>
    <t>0238-B-00039054</t>
  </si>
  <si>
    <t>0237-B-00006305</t>
  </si>
  <si>
    <t>0238-B-00039055</t>
  </si>
  <si>
    <t>0238-B-00039056</t>
  </si>
  <si>
    <t>0238-B-00039057</t>
  </si>
  <si>
    <t>0238-B-00039058</t>
  </si>
  <si>
    <t>0234-B-00011821</t>
  </si>
  <si>
    <t>0234-B-00011822</t>
  </si>
  <si>
    <t>0234-B-00011823</t>
  </si>
  <si>
    <t>0234-B-00011824</t>
  </si>
  <si>
    <t>0234-B-00011825</t>
  </si>
  <si>
    <t>0234-B-00011826</t>
  </si>
  <si>
    <t>0234-B-00011827</t>
  </si>
  <si>
    <t>0501-B-00009576</t>
  </si>
  <si>
    <t>0502-B-00003661</t>
  </si>
  <si>
    <t>0501-B-00009577</t>
  </si>
  <si>
    <t>0502-B-00003662</t>
  </si>
  <si>
    <t>0501-B-00009578</t>
  </si>
  <si>
    <t>0601-B-00001797</t>
  </si>
  <si>
    <t>0601-B-00001798</t>
  </si>
  <si>
    <t>0601-B-00001799</t>
  </si>
  <si>
    <t>0601-B-00001800</t>
  </si>
  <si>
    <t>0601-B-00001801</t>
  </si>
  <si>
    <t>0581-B-00001964</t>
  </si>
  <si>
    <t>0579-B-00003613</t>
  </si>
  <si>
    <t>0579-B-00003614</t>
  </si>
  <si>
    <t>0581-B-00001965</t>
  </si>
  <si>
    <t>0581-B-00001966</t>
  </si>
  <si>
    <t>0581-B-00001967</t>
  </si>
  <si>
    <t>0579-B-00003615</t>
  </si>
  <si>
    <t>0581-B-00001968</t>
  </si>
  <si>
    <t>0571-B-00011106</t>
  </si>
  <si>
    <t>0571-B-00011107</t>
  </si>
  <si>
    <t>0571-B-00011108</t>
  </si>
  <si>
    <t>0568-B-00018377</t>
  </si>
  <si>
    <t>0568-A-00000291</t>
  </si>
  <si>
    <t>0585-B-00004593</t>
  </si>
  <si>
    <t>0585-B-00004594</t>
  </si>
  <si>
    <t>0585-B-00004595</t>
  </si>
  <si>
    <t>0585-B-00004596</t>
  </si>
  <si>
    <t>0587-B-00005171</t>
  </si>
  <si>
    <t>0587-B-00005172</t>
  </si>
  <si>
    <t>0590-B-00001759</t>
  </si>
  <si>
    <t>0549-B-00011265</t>
  </si>
  <si>
    <t>0549-B-00011266</t>
  </si>
  <si>
    <t>0549-B-00011267</t>
  </si>
  <si>
    <t>0549-B-00011268</t>
  </si>
  <si>
    <t>0549-B-00011269</t>
  </si>
  <si>
    <t>0596-B-00000739</t>
  </si>
  <si>
    <t>1000-B-00001896</t>
  </si>
  <si>
    <t>1000-B-00001897</t>
  </si>
  <si>
    <t>1002-B-00001402</t>
  </si>
  <si>
    <t>1006-A-00000036</t>
  </si>
  <si>
    <t>1006-B-00001923</t>
  </si>
  <si>
    <t>1006-B-00001924</t>
  </si>
  <si>
    <t>1006-B-00001925</t>
  </si>
  <si>
    <t>1006-B-00001926</t>
  </si>
  <si>
    <t>1004-B-00001057</t>
  </si>
  <si>
    <t>1004-B-00001058</t>
  </si>
  <si>
    <t>1010-B-00001701</t>
  </si>
  <si>
    <t>1010-B-00001702</t>
  </si>
  <si>
    <t>1014-B-00003566</t>
  </si>
  <si>
    <t>1014-B-00003567</t>
  </si>
  <si>
    <t>1014-B-00003569</t>
  </si>
  <si>
    <t>1014-B-00003570</t>
  </si>
  <si>
    <t>1016-A-00000070</t>
  </si>
  <si>
    <t>1016-A-00000071</t>
  </si>
  <si>
    <t>1016-B-00002231</t>
  </si>
  <si>
    <t>0603-B-00000513</t>
  </si>
  <si>
    <t>0597-B-00001183</t>
  </si>
  <si>
    <t>0597-B-00001184</t>
  </si>
  <si>
    <t>0597-B-00001185</t>
  </si>
  <si>
    <t>0597-B-00001186</t>
  </si>
  <si>
    <t>0519-B-00012480</t>
  </si>
  <si>
    <t>0519-B-00012481</t>
  </si>
  <si>
    <t>0519-B-00012482</t>
  </si>
  <si>
    <t>0519-B-00012483</t>
  </si>
  <si>
    <t>0526-B-00027242</t>
  </si>
  <si>
    <t>0526-B-00027243</t>
  </si>
  <si>
    <t>0526-B-00027244</t>
  </si>
  <si>
    <t>0526-B-00027245</t>
  </si>
  <si>
    <t>0526-B-00027246</t>
  </si>
  <si>
    <t>0526-B-00027247</t>
  </si>
  <si>
    <t>0520-B-00005490</t>
  </si>
  <si>
    <t>0520-B-00005491</t>
  </si>
  <si>
    <t>0520-B-00005492</t>
  </si>
  <si>
    <t>0520-B-00005493</t>
  </si>
  <si>
    <t>0520-B-00005494</t>
  </si>
  <si>
    <t>0509-B-00013883</t>
  </si>
  <si>
    <t>0508-B-00011377</t>
  </si>
  <si>
    <t>0509-B-00013884</t>
  </si>
  <si>
    <t>0515-B-00008052</t>
  </si>
  <si>
    <t>0514-B-00016813</t>
  </si>
  <si>
    <t>0515-B-00008053</t>
  </si>
  <si>
    <t>0514-B-00016814</t>
  </si>
  <si>
    <t>0550-B-00009960</t>
  </si>
  <si>
    <t>0588-B-00003705</t>
  </si>
  <si>
    <t>0550-B-00009961</t>
  </si>
  <si>
    <t>0512-B-00025895</t>
  </si>
  <si>
    <t>0512-A-00001023</t>
  </si>
  <si>
    <t>0512-B-00025896</t>
  </si>
  <si>
    <t>0513-A-00000731</t>
  </si>
  <si>
    <t>0512-B-00025897</t>
  </si>
  <si>
    <t>0512-B-00025898</t>
  </si>
  <si>
    <t>0512-B-00025899</t>
  </si>
  <si>
    <t>0575-B-00012208</t>
  </si>
  <si>
    <t>0575-B-00012209</t>
  </si>
  <si>
    <t>0575-B-00012210</t>
  </si>
  <si>
    <t>0575-B-00012211</t>
  </si>
  <si>
    <t>0575-B-00012212</t>
  </si>
  <si>
    <t>0575-B-00012213</t>
  </si>
  <si>
    <t>0516-B-00025069</t>
  </si>
  <si>
    <t>0517-B-00021828</t>
  </si>
  <si>
    <t>0516-B-00025070</t>
  </si>
  <si>
    <t>0517-B-00021829</t>
  </si>
  <si>
    <t>0517-B-00021830</t>
  </si>
  <si>
    <t>0517-B-00021831</t>
  </si>
  <si>
    <t>0516-B-00025071</t>
  </si>
  <si>
    <t>0516-B-00025072</t>
  </si>
  <si>
    <t>0517-B-00021832</t>
  </si>
  <si>
    <t>0528-B-00013284</t>
  </si>
  <si>
    <t>0528-B-00013285</t>
  </si>
  <si>
    <t>0528-B-00013286</t>
  </si>
  <si>
    <t>0529-B-00009922</t>
  </si>
  <si>
    <t>0528-B-00013287</t>
  </si>
  <si>
    <t>0529-B-00009923</t>
  </si>
  <si>
    <t>0536-B-00027162</t>
  </si>
  <si>
    <t>0544-B-00024574</t>
  </si>
  <si>
    <t>0598-B-00000319</t>
  </si>
  <si>
    <t>0546-B-00013179</t>
  </si>
  <si>
    <t>0551-B-00008368</t>
  </si>
  <si>
    <t>0552-B-00006406</t>
  </si>
  <si>
    <t>0551-B-00008369</t>
  </si>
  <si>
    <t>0551-B-00008370</t>
  </si>
  <si>
    <t>1204-B-00227216</t>
  </si>
  <si>
    <t>0532-B-00037624</t>
  </si>
  <si>
    <t>0532-B-00037625</t>
  </si>
  <si>
    <t>0532-B-00037626</t>
  </si>
  <si>
    <t>0532-B-00037627</t>
  </si>
  <si>
    <t>0533-B-00035274</t>
  </si>
  <si>
    <t>0533-B-00035275</t>
  </si>
  <si>
    <t>0522-B-00014197</t>
  </si>
  <si>
    <t>0522-B-00014198</t>
  </si>
  <si>
    <t>0522-B-00014199</t>
  </si>
  <si>
    <t>0523-B-00018481</t>
  </si>
  <si>
    <t>1008-B-00003711</t>
  </si>
  <si>
    <t>1008-B-00003712</t>
  </si>
  <si>
    <t>0556-B-00024791</t>
  </si>
  <si>
    <t>0556-B-00024792</t>
  </si>
  <si>
    <t>0556-A-00001004</t>
  </si>
  <si>
    <t>1008-B-00003713</t>
  </si>
  <si>
    <t>0556-B-00024793</t>
  </si>
  <si>
    <t>0556-B-00024794</t>
  </si>
  <si>
    <t>1008-B-00003714</t>
  </si>
  <si>
    <t>1008-B-00003715</t>
  </si>
  <si>
    <t>0553-B-00022452</t>
  </si>
  <si>
    <t>0553-B-00022453</t>
  </si>
  <si>
    <t>0553-B-00022454</t>
  </si>
  <si>
    <t>0554-B-00013034</t>
  </si>
  <si>
    <t>0553-B-00022455</t>
  </si>
  <si>
    <t>0553-B-00022456</t>
  </si>
  <si>
    <t>0553-B-00022457</t>
  </si>
  <si>
    <t>0553-B-00022458</t>
  </si>
  <si>
    <t>0539-B-00012425</t>
  </si>
  <si>
    <t>0539-B-00012426</t>
  </si>
  <si>
    <t>0539-B-00012427</t>
  </si>
  <si>
    <t>0538-B-00015903</t>
  </si>
  <si>
    <t>0538-B-00015904</t>
  </si>
  <si>
    <t>0548-B-00016204</t>
  </si>
  <si>
    <t>0548-B-00016205</t>
  </si>
  <si>
    <t>0503-B-00046579</t>
  </si>
  <si>
    <t>0503-B-00046580</t>
  </si>
  <si>
    <t>0503-B-00046581</t>
  </si>
  <si>
    <t>0503-B-00046582</t>
  </si>
  <si>
    <t>0503-B-00046583</t>
  </si>
  <si>
    <t>0504-B-00018566</t>
  </si>
  <si>
    <t>0504-B-00018567</t>
  </si>
  <si>
    <t>0503-B-00046584</t>
  </si>
  <si>
    <t>0525-B-00014909</t>
  </si>
  <si>
    <t>0524-B-00020391</t>
  </si>
  <si>
    <t>0524-B-00020392</t>
  </si>
  <si>
    <t>0560-B-00004701</t>
  </si>
  <si>
    <t>0560-B-00004702</t>
  </si>
  <si>
    <t>0560-B-00004703</t>
  </si>
  <si>
    <t>1012-B-00001007</t>
  </si>
  <si>
    <t>0543-B-00012623</t>
  </si>
  <si>
    <t>0543-A-00000443</t>
  </si>
  <si>
    <t>0543-B-00012624</t>
  </si>
  <si>
    <t>0232-B-00017982</t>
  </si>
  <si>
    <t>0235-B-00003858</t>
  </si>
  <si>
    <t>0238-B-00039059</t>
  </si>
  <si>
    <t>0238-B-00039060</t>
  </si>
  <si>
    <t>0238-B-00039061</t>
  </si>
  <si>
    <t>0238-B-00039062</t>
  </si>
  <si>
    <t>0235-B-00003859</t>
  </si>
  <si>
    <t>0235-B-00003860</t>
  </si>
  <si>
    <t>0235-B-00003861</t>
  </si>
  <si>
    <t>0238-B-00039063</t>
  </si>
  <si>
    <t>0238-B-00039064</t>
  </si>
  <si>
    <t>0238-B-00039065</t>
  </si>
  <si>
    <t>0234-B-00011828</t>
  </si>
  <si>
    <t>0234-B-00011829</t>
  </si>
  <si>
    <t>0234-B-00011830</t>
  </si>
  <si>
    <t>0601-B-00001802</t>
  </si>
  <si>
    <t>0602-B-00001351</t>
  </si>
  <si>
    <t>0602-B-00001352</t>
  </si>
  <si>
    <t>0579-B-00003616</t>
  </si>
  <si>
    <t>0579-B-00003617</t>
  </si>
  <si>
    <t>0581-B-00001969</t>
  </si>
  <si>
    <t>0579-B-00003618</t>
  </si>
  <si>
    <t>0579-B-00003619</t>
  </si>
  <si>
    <t>0581-B-00001970</t>
  </si>
  <si>
    <t>0579-B-00003620</t>
  </si>
  <si>
    <t>0571-B-00011109</t>
  </si>
  <si>
    <t>0571-B-00011110</t>
  </si>
  <si>
    <t>0571-B-00011111</t>
  </si>
  <si>
    <t>0571-B-00011112</t>
  </si>
  <si>
    <t>0571-B-00011113</t>
  </si>
  <si>
    <t>0571-B-00011114</t>
  </si>
  <si>
    <t>0571-B-00011115</t>
  </si>
  <si>
    <t>0568-B-00018378</t>
  </si>
  <si>
    <t>0568-B-00018379</t>
  </si>
  <si>
    <t>0568-B-00018380</t>
  </si>
  <si>
    <t>0567-B-00006168</t>
  </si>
  <si>
    <t>0567-B-00006169</t>
  </si>
  <si>
    <t>0567-B-00006170</t>
  </si>
  <si>
    <t>0585-B-00004597</t>
  </si>
  <si>
    <t>0585-B-00004598</t>
  </si>
  <si>
    <t>0585-B-00004599</t>
  </si>
  <si>
    <t>0577-B-00002482</t>
  </si>
  <si>
    <t>0587-B-00005173</t>
  </si>
  <si>
    <t>0587-B-00005174</t>
  </si>
  <si>
    <t>0587-B-00005175</t>
  </si>
  <si>
    <t>0589-B-00003396</t>
  </si>
  <si>
    <t>0596-A-00000032</t>
  </si>
  <si>
    <t>0596-A-00000033</t>
  </si>
  <si>
    <t>1204-B-00227217</t>
  </si>
  <si>
    <t>1000-B-00001898</t>
  </si>
  <si>
    <t>1000-B-00001899</t>
  </si>
  <si>
    <t>1000-B-00001900</t>
  </si>
  <si>
    <t>1006-B-00001927</t>
  </si>
  <si>
    <t>1006-B-00001928</t>
  </si>
  <si>
    <t>1006-B-00001929</t>
  </si>
  <si>
    <t>1006-B-00001930</t>
  </si>
  <si>
    <t>1006-B-00001931</t>
  </si>
  <si>
    <t>1006-B-00001932</t>
  </si>
  <si>
    <t>1004-B-00001059</t>
  </si>
  <si>
    <t>1004-B-00001060</t>
  </si>
  <si>
    <t>0530-B-00009346</t>
  </si>
  <si>
    <t>1014-B-00003571</t>
  </si>
  <si>
    <t>1014-B-00003572</t>
  </si>
  <si>
    <t>1014-B-00003573</t>
  </si>
  <si>
    <t>1015-B-00000303</t>
  </si>
  <si>
    <t>1016-B-00002232</t>
  </si>
  <si>
    <t>0597-B-00001187</t>
  </si>
  <si>
    <t>0597-A-00000034</t>
  </si>
  <si>
    <t>0597-B-00001188</t>
  </si>
  <si>
    <t>0597-B-00001189</t>
  </si>
  <si>
    <t>0597-B-00001190</t>
  </si>
  <si>
    <t>0597-B-00001191</t>
  </si>
  <si>
    <t>0519-B-00012484</t>
  </si>
  <si>
    <t>0519-B-00012485</t>
  </si>
  <si>
    <t>0526-B-00027248</t>
  </si>
  <si>
    <t>0526-B-00027249</t>
  </si>
  <si>
    <t>0526-B-00027250</t>
  </si>
  <si>
    <t>0520-B-00005495</t>
  </si>
  <si>
    <t>0520-B-00005496</t>
  </si>
  <si>
    <t>0520-B-00005497</t>
  </si>
  <si>
    <t>0520-B-00005498</t>
  </si>
  <si>
    <t>0520-B-00005499</t>
  </si>
  <si>
    <t>0520-B-00005500</t>
  </si>
  <si>
    <t>0508-B-00011378</t>
  </si>
  <si>
    <t>0507-B-00013624</t>
  </si>
  <si>
    <t>0507-B-00013625</t>
  </si>
  <si>
    <t>0507-A-00000279</t>
  </si>
  <si>
    <t>0507-B-00013626</t>
  </si>
  <si>
    <t>0506-B-00008526</t>
  </si>
  <si>
    <t>0507-B-00013627</t>
  </si>
  <si>
    <t>0514-B-00016815</t>
  </si>
  <si>
    <t>0515-B-00008054</t>
  </si>
  <si>
    <t>0515-B-00008055</t>
  </si>
  <si>
    <t>0514-B-00016816</t>
  </si>
  <si>
    <t>0588-B-00003706</t>
  </si>
  <si>
    <t>0588-B-00003707</t>
  </si>
  <si>
    <t>0513-A-00000732</t>
  </si>
  <si>
    <t>0513-A-00000733</t>
  </si>
  <si>
    <t>0513-B-00020154</t>
  </si>
  <si>
    <t>0513-B-00020155</t>
  </si>
  <si>
    <t>0575-B-00012214</t>
  </si>
  <si>
    <t>0575-B-00012215</t>
  </si>
  <si>
    <t>0575-B-00012216</t>
  </si>
  <si>
    <t>0575-B-00012217</t>
  </si>
  <si>
    <t>0575-B-00012218</t>
  </si>
  <si>
    <t>0575-B-00012219</t>
  </si>
  <si>
    <t>0517-B-00021833</t>
  </si>
  <si>
    <t>0516-B-00025073</t>
  </si>
  <si>
    <t>0517-B-00021834</t>
  </si>
  <si>
    <t>0517-A-00000177</t>
  </si>
  <si>
    <t>0528-B-00013288</t>
  </si>
  <si>
    <t>0528-B-00013289</t>
  </si>
  <si>
    <t>0528-B-00013290</t>
  </si>
  <si>
    <t>0528-B-00013291</t>
  </si>
  <si>
    <t>0536-B-00027163</t>
  </si>
  <si>
    <t>0531-B-00015344</t>
  </si>
  <si>
    <t>0536-B-00027164</t>
  </si>
  <si>
    <t>0544-B-00024575</t>
  </si>
  <si>
    <t>0544-B-00024576</t>
  </si>
  <si>
    <t>0546-B-00013180</t>
  </si>
  <si>
    <t>0546-B-00013181</t>
  </si>
  <si>
    <t>0546-B-00013182</t>
  </si>
  <si>
    <t>0546-B-00013183</t>
  </si>
  <si>
    <t>0546-B-00013184</t>
  </si>
  <si>
    <t>0500-B-00011982</t>
  </si>
  <si>
    <t>0500-B-00011983</t>
  </si>
  <si>
    <t>0500-B-00011984</t>
  </si>
  <si>
    <t>0532-B-00037628</t>
  </si>
  <si>
    <t>0532-B-00037629</t>
  </si>
  <si>
    <t>0532-B-00037630</t>
  </si>
  <si>
    <t>0532-B-00037631</t>
  </si>
  <si>
    <t>0532-B-00037632</t>
  </si>
  <si>
    <t>0532-B-00037633</t>
  </si>
  <si>
    <t>0532-B-00037634</t>
  </si>
  <si>
    <t>0522-B-00014200</t>
  </si>
  <si>
    <t>0522-B-00014201</t>
  </si>
  <si>
    <t>0522-B-00014202</t>
  </si>
  <si>
    <t>0522-B-00014203</t>
  </si>
  <si>
    <t>1008-B-00003716</t>
  </si>
  <si>
    <t>1008-A-00000210</t>
  </si>
  <si>
    <t>1008-B-00003717</t>
  </si>
  <si>
    <t>1008-B-00003718</t>
  </si>
  <si>
    <t>1008-B-00003719</t>
  </si>
  <si>
    <t>1008-B-00003720</t>
  </si>
  <si>
    <t>0553-B-00022459</t>
  </si>
  <si>
    <t>0553-B-00022460</t>
  </si>
  <si>
    <t>0553-B-00022461</t>
  </si>
  <si>
    <t>0539-B-00012428</t>
  </si>
  <si>
    <t>0555-B-00025519</t>
  </si>
  <si>
    <t>0539-B-00012429</t>
  </si>
  <si>
    <t>0539-B-00012430</t>
  </si>
  <si>
    <t>0539-B-00012431</t>
  </si>
  <si>
    <t>0555-B-00025520</t>
  </si>
  <si>
    <t>0539-B-00012432</t>
  </si>
  <si>
    <t>0555-A-00000921</t>
  </si>
  <si>
    <t>0538-B-00015905</t>
  </si>
  <si>
    <t>0538-B-00015906</t>
  </si>
  <si>
    <t>0538-B-00015907</t>
  </si>
  <si>
    <t>0538-B-00015908</t>
  </si>
  <si>
    <t>0538-B-00015909</t>
  </si>
  <si>
    <t>0547-B-00005573</t>
  </si>
  <si>
    <t>0548-B-00016206</t>
  </si>
  <si>
    <t>0548-B-00016207</t>
  </si>
  <si>
    <t>0503-B-00046585</t>
  </si>
  <si>
    <t>0503-B-00046586</t>
  </si>
  <si>
    <t>0503-B-00046587</t>
  </si>
  <si>
    <t>0503-B-00046588</t>
  </si>
  <si>
    <t>0504-B-00018568</t>
  </si>
  <si>
    <t>0503-B-00046589</t>
  </si>
  <si>
    <t>0504-B-00018569</t>
  </si>
  <si>
    <t>0503-B-00046590</t>
  </si>
  <si>
    <t>0504-B-00018570</t>
  </si>
  <si>
    <t>0504-B-00018571</t>
  </si>
  <si>
    <t>0524-B-00020393</t>
  </si>
  <si>
    <t>0524-B-00020394</t>
  </si>
  <si>
    <t>0525-B-00014910</t>
  </si>
  <si>
    <t>0524-B-00020395</t>
  </si>
  <si>
    <t>0524-B-00020396</t>
  </si>
  <si>
    <t>1012-B-00001008</t>
  </si>
  <si>
    <t>1012-B-00001009</t>
  </si>
  <si>
    <t>1012-B-00001010</t>
  </si>
  <si>
    <t>0543-B-00012625</t>
  </si>
  <si>
    <t>0505-B-00007262</t>
  </si>
  <si>
    <t>0505-B-00007263</t>
  </si>
  <si>
    <t>0232-B-00017983</t>
  </si>
  <si>
    <t>0232-B-00017984</t>
  </si>
  <si>
    <t>0232-B-00017985</t>
  </si>
  <si>
    <t>0231-B-00025959</t>
  </si>
  <si>
    <t>0232-B-00017986</t>
  </si>
  <si>
    <t>0238-B-00039066</t>
  </si>
  <si>
    <t>0238-B-00039067</t>
  </si>
  <si>
    <t>0238-B-00039068</t>
  </si>
  <si>
    <t>0235-B-00003862</t>
  </si>
  <si>
    <t>0238-B-00039069</t>
  </si>
  <si>
    <t>0235-B-00003863</t>
  </si>
  <si>
    <t>0238-B-00039070</t>
  </si>
  <si>
    <t>0235-A-00000073</t>
  </si>
  <si>
    <t>0238-B-00039071</t>
  </si>
  <si>
    <t>0238-B-00039072</t>
  </si>
  <si>
    <t>0238-B-00039073</t>
  </si>
  <si>
    <t>0238-B-00039074</t>
  </si>
  <si>
    <t>0238-B-00039075</t>
  </si>
  <si>
    <t>0234-B-00011831</t>
  </si>
  <si>
    <t>0602-B-00001353</t>
  </si>
  <si>
    <t>0602-B-00001354</t>
  </si>
  <si>
    <t>0602-B-00001355</t>
  </si>
  <si>
    <t>0602-B-00001356</t>
  </si>
  <si>
    <t>0602-B-00001357</t>
  </si>
  <si>
    <t>0602-B-00001358</t>
  </si>
  <si>
    <t>0581-B-00001971</t>
  </si>
  <si>
    <t>0581-B-00001972</t>
  </si>
  <si>
    <t>0581-B-00001973</t>
  </si>
  <si>
    <t>0581-B-00001974</t>
  </si>
  <si>
    <t>0579-A-00000178</t>
  </si>
  <si>
    <t>0568-B-00018381</t>
  </si>
  <si>
    <t>0568-B-00018382</t>
  </si>
  <si>
    <t>0568-B-00018383</t>
  </si>
  <si>
    <t>0567-B-00006171</t>
  </si>
  <si>
    <t>0585-B-00004600</t>
  </si>
  <si>
    <t>0585-B-00004601</t>
  </si>
  <si>
    <t>0585-B-00004602</t>
  </si>
  <si>
    <t>0585-B-00004603</t>
  </si>
  <si>
    <t>0585-B-00004604</t>
  </si>
  <si>
    <t>0577-B-00002483</t>
  </si>
  <si>
    <t>0587-B-00005176</t>
  </si>
  <si>
    <t>0587-B-00005177</t>
  </si>
  <si>
    <t>0587-B-00005178</t>
  </si>
  <si>
    <t>0587-B-00005179</t>
  </si>
  <si>
    <t>0587-A-00000098</t>
  </si>
  <si>
    <t>0589-A-00000213</t>
  </si>
  <si>
    <t>0589-B-00003397</t>
  </si>
  <si>
    <t>0549-B-00011270</t>
  </si>
  <si>
    <t>0596-B-00000740</t>
  </si>
  <si>
    <t>1000-B-00001901</t>
  </si>
  <si>
    <t>1000-B-00001902</t>
  </si>
  <si>
    <t>1004-B-00001061</t>
  </si>
  <si>
    <t>1010-B-00001703</t>
  </si>
  <si>
    <t>1010-B-00001704</t>
  </si>
  <si>
    <t>1010-B-00001705</t>
  </si>
  <si>
    <t>1010-B-00001706</t>
  </si>
  <si>
    <t>1014-B-00003575</t>
  </si>
  <si>
    <t>1014-B-00003576</t>
  </si>
  <si>
    <t>1014-B-00003577</t>
  </si>
  <si>
    <t>1014-B-00003578</t>
  </si>
  <si>
    <t>1014-B-00003579</t>
  </si>
  <si>
    <t>1016-B-00002233</t>
  </si>
  <si>
    <t>1016-B-00002234</t>
  </si>
  <si>
    <t>1016-B-00002235</t>
  </si>
  <si>
    <t>1016-B-00002236</t>
  </si>
  <si>
    <t>1016-B-00002237</t>
  </si>
  <si>
    <t>0597-B-00001192</t>
  </si>
  <si>
    <t>0597-B-00001193</t>
  </si>
  <si>
    <t>0597-B-00001194</t>
  </si>
  <si>
    <t>0518-B-00005010</t>
  </si>
  <si>
    <t>0526-B-00027251</t>
  </si>
  <si>
    <t>0526-B-00027252</t>
  </si>
  <si>
    <t>0520-B-00005501</t>
  </si>
  <si>
    <t>0520-B-00005502</t>
  </si>
  <si>
    <t>0520-B-00005503</t>
  </si>
  <si>
    <t>0520-B-00005504</t>
  </si>
  <si>
    <t>0509-B-00013885</t>
  </si>
  <si>
    <t>0508-B-00011379</t>
  </si>
  <si>
    <t>0509-B-00013886</t>
  </si>
  <si>
    <t>0509-B-00013887</t>
  </si>
  <si>
    <t>0506-B-00008528</t>
  </si>
  <si>
    <t>0515-B-00008056</t>
  </si>
  <si>
    <t>0515-B-00008057</t>
  </si>
  <si>
    <t>0514-B-00016817</t>
  </si>
  <si>
    <t>0514-B-00016818</t>
  </si>
  <si>
    <t>0515-B-00008058</t>
  </si>
  <si>
    <t>0550-B-00009962</t>
  </si>
  <si>
    <t>0512-B-00025900</t>
  </si>
  <si>
    <t>0512-B-00025901</t>
  </si>
  <si>
    <t>0513-B-00020156</t>
  </si>
  <si>
    <t>0512-B-00025902</t>
  </si>
  <si>
    <t>0575-B-00012220</t>
  </si>
  <si>
    <t>0575-B-00012221</t>
  </si>
  <si>
    <t>0575-B-00012222</t>
  </si>
  <si>
    <t>0575-B-00012223</t>
  </si>
  <si>
    <t>0575-B-00012224</t>
  </si>
  <si>
    <t>0575-B-00012225</t>
  </si>
  <si>
    <t>0575-B-00012226</t>
  </si>
  <si>
    <t>0575-B-00012227</t>
  </si>
  <si>
    <t>0575-B-00012228</t>
  </si>
  <si>
    <t>0516-B-00025074</t>
  </si>
  <si>
    <t>0516-B-00025075</t>
  </si>
  <si>
    <t>0516-B-00025076</t>
  </si>
  <si>
    <t>0516-B-00025077</t>
  </si>
  <si>
    <t>0516-B-00025078</t>
  </si>
  <si>
    <t>0517-B-00021835</t>
  </si>
  <si>
    <t>0528-B-00013292</t>
  </si>
  <si>
    <t>0528-B-00013293</t>
  </si>
  <si>
    <t>0528-B-00013294</t>
  </si>
  <si>
    <t>0536-B-00027165</t>
  </si>
  <si>
    <t>0536-B-00027166</t>
  </si>
  <si>
    <t>0531-B-00015345</t>
  </si>
  <si>
    <t>0536-B-00027167</t>
  </si>
  <si>
    <t>0536-B-00027168</t>
  </si>
  <si>
    <t>0536-B-00027169</t>
  </si>
  <si>
    <t>0551-B-00008371</t>
  </si>
  <si>
    <t>0551-B-00008372</t>
  </si>
  <si>
    <t>0500-B-00011985</t>
  </si>
  <si>
    <t>0500-B-00011986</t>
  </si>
  <si>
    <t>0532-B-00037635</t>
  </si>
  <si>
    <t>0532-B-00037636</t>
  </si>
  <si>
    <t>0532-B-00037637</t>
  </si>
  <si>
    <t>0532-B-00037638</t>
  </si>
  <si>
    <t>0533-B-00035276</t>
  </si>
  <si>
    <t>0532-B-00037639</t>
  </si>
  <si>
    <t>0532-B-00037640</t>
  </si>
  <si>
    <t>0532-B-00037641</t>
  </si>
  <si>
    <t>0534-B-00015241</t>
  </si>
  <si>
    <t>0522-B-00014204</t>
  </si>
  <si>
    <t>0523-B-00018482</t>
  </si>
  <si>
    <t>0556-B-00024795</t>
  </si>
  <si>
    <t>1008-B-00003721</t>
  </si>
  <si>
    <t>1008-B-00003722</t>
  </si>
  <si>
    <t>1008-B-00003723</t>
  </si>
  <si>
    <t>0553-B-00022462</t>
  </si>
  <si>
    <t>0553-B-00022463</t>
  </si>
  <si>
    <t>0554-B-00013035</t>
  </si>
  <si>
    <t>0553-B-00022464</t>
  </si>
  <si>
    <t>0553-B-00022465</t>
  </si>
  <si>
    <t>0553-B-00022466</t>
  </si>
  <si>
    <t>0553-B-00022467</t>
  </si>
  <si>
    <t>0553-B-00022468</t>
  </si>
  <si>
    <t>0554-B-00013036</t>
  </si>
  <si>
    <t>0555-B-00025521</t>
  </si>
  <si>
    <t>0539-B-00012433</t>
  </si>
  <si>
    <t>0539-B-00012434</t>
  </si>
  <si>
    <t>0555-B-00025522</t>
  </si>
  <si>
    <t>0555-B-00025523</t>
  </si>
  <si>
    <t>0538-B-00015910</t>
  </si>
  <si>
    <t>0538-B-00015911</t>
  </si>
  <si>
    <t>0548-B-00016208</t>
  </si>
  <si>
    <t>0547-B-00005574</t>
  </si>
  <si>
    <t>0548-B-00016209</t>
  </si>
  <si>
    <t>0548-B-00016210</t>
  </si>
  <si>
    <t>0547-B-00005575</t>
  </si>
  <si>
    <t>0547-B-00005576</t>
  </si>
  <si>
    <t>0548-B-00016211</t>
  </si>
  <si>
    <t>0503-B-00046591</t>
  </si>
  <si>
    <t>0504-B-00018572</t>
  </si>
  <si>
    <t>0504-B-00018573</t>
  </si>
  <si>
    <t>0503-B-00046592</t>
  </si>
  <si>
    <t>0504-B-00018574</t>
  </si>
  <si>
    <t>0504-B-00018575</t>
  </si>
  <si>
    <t>0503-B-00046593</t>
  </si>
  <si>
    <t>0504-B-00018576</t>
  </si>
  <si>
    <t>0503-B-00046594</t>
  </si>
  <si>
    <t>0504-B-00018577</t>
  </si>
  <si>
    <t>0503-B-00046595</t>
  </si>
  <si>
    <t>0503-B-00046596</t>
  </si>
  <si>
    <t>0535-B-00000837</t>
  </si>
  <si>
    <t>0525-B-00014911</t>
  </si>
  <si>
    <t>0524-B-00020397</t>
  </si>
  <si>
    <t>1012-B-00001011</t>
  </si>
  <si>
    <t>0560-B-00004704</t>
  </si>
  <si>
    <t>0543-B-00012626</t>
  </si>
  <si>
    <t>0543-B-00012627</t>
  </si>
  <si>
    <t>0505-B-00007264</t>
  </si>
  <si>
    <t>0231-B-00025960</t>
  </si>
  <si>
    <t>0232-B-00017987</t>
  </si>
  <si>
    <t>0232-B-00017988</t>
  </si>
  <si>
    <t>0231-B-00025961</t>
  </si>
  <si>
    <t>0231-B-00025962</t>
  </si>
  <si>
    <t>0231-B-00025963</t>
  </si>
  <si>
    <t>0231-B-00025964</t>
  </si>
  <si>
    <t>0232-B-00017989</t>
  </si>
  <si>
    <t>0231-B-00025965</t>
  </si>
  <si>
    <t>0232-B-00017990</t>
  </si>
  <si>
    <t>0232-B-00017991</t>
  </si>
  <si>
    <t>0238-B-00039076</t>
  </si>
  <si>
    <t>0238-B-00039077</t>
  </si>
  <si>
    <t>0238-A-00000718</t>
  </si>
  <si>
    <t>0237-B-00006306</t>
  </si>
  <si>
    <t>0238-A-00000719</t>
  </si>
  <si>
    <t>0238-A-00000720</t>
  </si>
  <si>
    <t>0235-B-00003864</t>
  </si>
  <si>
    <t>0237-B-00006307</t>
  </si>
  <si>
    <t>0238-B-00039078</t>
  </si>
  <si>
    <t>0235-B-00003865</t>
  </si>
  <si>
    <t>0237-B-00006308</t>
  </si>
  <si>
    <t>0238-B-00039079</t>
  </si>
  <si>
    <t>0238-A-00000721</t>
  </si>
  <si>
    <t>0237-B-00006309</t>
  </si>
  <si>
    <t>0238-B-00039080</t>
  </si>
  <si>
    <t>0237-B-00006310</t>
  </si>
  <si>
    <t>0238-B-00039081</t>
  </si>
  <si>
    <t>0238-B-00039082</t>
  </si>
  <si>
    <t>0235-B-00003866</t>
  </si>
  <si>
    <t>0238-B-00039083</t>
  </si>
  <si>
    <t>0237-B-00006311</t>
  </si>
  <si>
    <t>0234-B-00011832</t>
  </si>
  <si>
    <t>0234-B-00011833</t>
  </si>
  <si>
    <t>0234-B-00011834</t>
  </si>
  <si>
    <t>0502-B-00003663</t>
  </si>
  <si>
    <t>0501-B-00009579</t>
  </si>
  <si>
    <t>0502-B-00003664</t>
  </si>
  <si>
    <t>0581-B-00001975</t>
  </si>
  <si>
    <t>0581-B-00001976</t>
  </si>
  <si>
    <t>0581-B-00001977</t>
  </si>
  <si>
    <t>0579-B-00003621</t>
  </si>
  <si>
    <t>0581-B-00001978</t>
  </si>
  <si>
    <t>0571-B-00011116</t>
  </si>
  <si>
    <t>0571-B-00011117</t>
  </si>
  <si>
    <t>0571-B-00011118</t>
  </si>
  <si>
    <t>0571-B-00011119</t>
  </si>
  <si>
    <t>0568-B-00018384</t>
  </si>
  <si>
    <t>0568-B-00018385</t>
  </si>
  <si>
    <t>0568-B-00018386</t>
  </si>
  <si>
    <t>0585-B-00004605</t>
  </si>
  <si>
    <t>0585-B-00004606</t>
  </si>
  <si>
    <t>0585-B-00004607</t>
  </si>
  <si>
    <t>0585-B-00004608</t>
  </si>
  <si>
    <t>0585-B-00004609</t>
  </si>
  <si>
    <t>0589-B-00003398</t>
  </si>
  <si>
    <t>0590-A-00000104</t>
  </si>
  <si>
    <t>1006-B-00001933</t>
  </si>
  <si>
    <t>1006-B-00001934</t>
  </si>
  <si>
    <t>1010-B-00001707</t>
  </si>
  <si>
    <t>1010-B-00001708</t>
  </si>
  <si>
    <t>0530-B-00009347</t>
  </si>
  <si>
    <t>0530-B-00009348</t>
  </si>
  <si>
    <t>1014-B-00003581</t>
  </si>
  <si>
    <t>1014-B-00003582</t>
  </si>
  <si>
    <t>1014-B-00003583</t>
  </si>
  <si>
    <t>0603-B-00000514</t>
  </si>
  <si>
    <t>0603-B-00000515</t>
  </si>
  <si>
    <t>0597-B-00001195</t>
  </si>
  <si>
    <t>0597-B-00001196</t>
  </si>
  <si>
    <t>0597-B-00001197</t>
  </si>
  <si>
    <t>0597-B-00001198</t>
  </si>
  <si>
    <t>0597-A-00000035</t>
  </si>
  <si>
    <t>0520-B-00005505</t>
  </si>
  <si>
    <t>0520-B-00005506</t>
  </si>
  <si>
    <t>0509-B-00013888</t>
  </si>
  <si>
    <t>0508-B-00011380</t>
  </si>
  <si>
    <t>0514-B-00016819</t>
  </si>
  <si>
    <t>0513-B-00020157</t>
  </si>
  <si>
    <t>0513-B-00020158</t>
  </si>
  <si>
    <t>0513-B-00020159</t>
  </si>
  <si>
    <t>0528-B-00013295</t>
  </si>
  <si>
    <t>0528-B-00013296</t>
  </si>
  <si>
    <t>0531-B-00015346</t>
  </si>
  <si>
    <t>0536-B-00027170</t>
  </si>
  <si>
    <t>0546-B-00013185</t>
  </si>
  <si>
    <t>0546-B-00013186</t>
  </si>
  <si>
    <t>0546-B-00013187</t>
  </si>
  <si>
    <t>0546-B-00013188</t>
  </si>
  <si>
    <t>0546-B-00013189</t>
  </si>
  <si>
    <t>0552-B-00006407</t>
  </si>
  <si>
    <t>0532-B-00037642</t>
  </si>
  <si>
    <t>0532-B-00037643</t>
  </si>
  <si>
    <t>0532-B-00037644</t>
  </si>
  <si>
    <t>0532-B-00037645</t>
  </si>
  <si>
    <t>0532-B-00037646</t>
  </si>
  <si>
    <t>0532-B-00037647</t>
  </si>
  <si>
    <t>0532-B-00037648</t>
  </si>
  <si>
    <t>0532-B-00037649</t>
  </si>
  <si>
    <t>0522-B-00014205</t>
  </si>
  <si>
    <t>0522-B-00014206</t>
  </si>
  <si>
    <t>1008-B-00003724</t>
  </si>
  <si>
    <t>0556-B-00024796</t>
  </si>
  <si>
    <t>0556-B-00024797</t>
  </si>
  <si>
    <t>0556-B-00024798</t>
  </si>
  <si>
    <t>0556-B-00024799</t>
  </si>
  <si>
    <t>0553-B-00022469</t>
  </si>
  <si>
    <t>0553-B-00022470</t>
  </si>
  <si>
    <t>0553-B-00022471</t>
  </si>
  <si>
    <t>0553-B-00022472</t>
  </si>
  <si>
    <t>0539-B-00012435</t>
  </si>
  <si>
    <t>0539-B-00012436</t>
  </si>
  <si>
    <t>0539-B-00012437</t>
  </si>
  <si>
    <t>0555-B-00025524</t>
  </si>
  <si>
    <t>0555-B-00025525</t>
  </si>
  <si>
    <t>0555-B-00025526</t>
  </si>
  <si>
    <t>0548-B-00016212</t>
  </si>
  <si>
    <t>0547-B-00005577</t>
  </si>
  <si>
    <t>0548-B-00016213</t>
  </si>
  <si>
    <t>0547-B-00005578</t>
  </si>
  <si>
    <t>0504-B-00018578</t>
  </si>
  <si>
    <t>0503-B-00046597</t>
  </si>
  <si>
    <t>0503-B-00046598</t>
  </si>
  <si>
    <t>0524-B-00020398</t>
  </si>
  <si>
    <t>0525-B-00014912</t>
  </si>
  <si>
    <t>0524-B-00020399</t>
  </si>
  <si>
    <t>0524-B-00020400</t>
  </si>
  <si>
    <t>0524-B-00020401</t>
  </si>
  <si>
    <t>0524-B-00020402</t>
  </si>
  <si>
    <t>0525-B-00014913</t>
  </si>
  <si>
    <t>0525-B-00014914</t>
  </si>
  <si>
    <t>1012-B-00001012</t>
  </si>
  <si>
    <t>1012-B-00001013</t>
  </si>
  <si>
    <t>1012-B-00001014</t>
  </si>
  <si>
    <t>1012-B-00001015</t>
  </si>
  <si>
    <t>1012-B-00001016</t>
  </si>
  <si>
    <t>0560-B-00004705</t>
  </si>
  <si>
    <t>1012-B-00001017</t>
  </si>
  <si>
    <t>0542-B-00004727</t>
  </si>
  <si>
    <t>0232-B-00017992</t>
  </si>
  <si>
    <t>0232-B-00017993</t>
  </si>
  <si>
    <t>0232-B-00017994</t>
  </si>
  <si>
    <t>0231-B-00025966</t>
  </si>
  <si>
    <t>0232-B-00017995</t>
  </si>
  <si>
    <t>0238-B-00039084</t>
  </si>
  <si>
    <t>0235-B-00003867</t>
  </si>
  <si>
    <t>0238-B-00039085</t>
  </si>
  <si>
    <t>0238-B-00039086</t>
  </si>
  <si>
    <t>0238-B-00039087</t>
  </si>
  <si>
    <t>0238-B-00039088</t>
  </si>
  <si>
    <t>0238-B-00039089</t>
  </si>
  <si>
    <t>0234-B-00011835</t>
  </si>
  <si>
    <t>0501-B-00009580</t>
  </si>
  <si>
    <t>0602-B-00001359</t>
  </si>
  <si>
    <t>0602-B-00001360</t>
  </si>
  <si>
    <t>0571-B-00011120</t>
  </si>
  <si>
    <t>0568-B-00018387</t>
  </si>
  <si>
    <t>0568-B-00018388</t>
  </si>
  <si>
    <t>0568-B-00018389</t>
  </si>
  <si>
    <t>0568-B-00018390</t>
  </si>
  <si>
    <t>0568-B-00018391</t>
  </si>
  <si>
    <t>0577-B-00002484</t>
  </si>
  <si>
    <t>0577-B-00002485</t>
  </si>
  <si>
    <t>0587-B-00005180</t>
  </si>
  <si>
    <t>0587-B-00005181</t>
  </si>
  <si>
    <t>0589-B-00003399</t>
  </si>
  <si>
    <t>0589-B-00003400</t>
  </si>
  <si>
    <t>0549-B-00011271</t>
  </si>
  <si>
    <t>0549-B-00011272</t>
  </si>
  <si>
    <t>1014-B-00003584</t>
  </si>
  <si>
    <t>1014-B-00003585</t>
  </si>
  <si>
    <t>1014-B-00003586</t>
  </si>
  <si>
    <t>1014-B-00003587</t>
  </si>
  <si>
    <t>1014-B-00003588</t>
  </si>
  <si>
    <t>1016-B-00002238</t>
  </si>
  <si>
    <t>1016-B-00002239</t>
  </si>
  <si>
    <t>0603-B-00000516</t>
  </si>
  <si>
    <t>0597-B-00001199</t>
  </si>
  <si>
    <t>0597-B-00001200</t>
  </si>
  <si>
    <t>0514-B-00016820</t>
  </si>
  <si>
    <t>0513-B-00020160</t>
  </si>
  <si>
    <t>0512-B-00025903</t>
  </si>
  <si>
    <t>0500-B-00011987</t>
  </si>
  <si>
    <t>0500-B-00011988</t>
  </si>
  <si>
    <t>0500-B-00011989</t>
  </si>
  <si>
    <t>0500-B-00011990</t>
  </si>
  <si>
    <t>0522-B-00014207</t>
  </si>
  <si>
    <t>0522-B-00014208</t>
  </si>
  <si>
    <t>0522-B-00014209</t>
  </si>
  <si>
    <t>0556-B-00024800</t>
  </si>
  <si>
    <t>0556-B-00024801</t>
  </si>
  <si>
    <t>1008-B-00003725</t>
  </si>
  <si>
    <t>0556-B-00024802</t>
  </si>
  <si>
    <t>0553-B-00022473</t>
  </si>
  <si>
    <t>0554-B-00013037</t>
  </si>
  <si>
    <t>0553-B-00022474</t>
  </si>
  <si>
    <t>0553-B-00022475</t>
  </si>
  <si>
    <t>0553-B-00022476</t>
  </si>
  <si>
    <t>0555-B-00025527</t>
  </si>
  <si>
    <t>0539-B-00012438</t>
  </si>
  <si>
    <t>0555-B-00025528</t>
  </si>
  <si>
    <t>0547-B-00005579</t>
  </si>
  <si>
    <t>0548-B-00016214</t>
  </si>
  <si>
    <t>0548-B-00016215</t>
  </si>
  <si>
    <t>0503-B-00046599</t>
  </si>
  <si>
    <t>0503-B-00046600</t>
  </si>
  <si>
    <t>0525-B-00014915</t>
  </si>
  <si>
    <t>0524-B-00020403</t>
  </si>
  <si>
    <t>0524-B-00020404</t>
  </si>
  <si>
    <t>0525-B-00014916</t>
  </si>
  <si>
    <t>1012-B-00001018</t>
  </si>
  <si>
    <t>0560-B-00004706</t>
  </si>
  <si>
    <t>0232-B-00017996</t>
  </si>
  <si>
    <t>0232-B-00017997</t>
  </si>
  <si>
    <t>0232-B-00017998</t>
  </si>
  <si>
    <t>0231-B-00025967</t>
  </si>
  <si>
    <t>0231-B-00025968</t>
  </si>
  <si>
    <t>0238-B-00039090</t>
  </si>
  <si>
    <t>0238-B-00039091</t>
  </si>
  <si>
    <t>0238-B-00039092</t>
  </si>
  <si>
    <t>0238-B-00039093</t>
  </si>
  <si>
    <t>0238-B-00039094</t>
  </si>
  <si>
    <t>0238-B-00039095</t>
  </si>
  <si>
    <t>0238-B-00039096</t>
  </si>
  <si>
    <t>0502-B-00003665</t>
  </si>
  <si>
    <t>0501-B-00009581</t>
  </si>
  <si>
    <t>0579-B-00003623</t>
  </si>
  <si>
    <t>0577-A-00000107</t>
  </si>
  <si>
    <t>0589-B-00003401</t>
  </si>
  <si>
    <t>0549-B-00011273</t>
  </si>
  <si>
    <t>0549-B-00011274</t>
  </si>
  <si>
    <t>0528-B-00013297</t>
  </si>
  <si>
    <t>0546-B-00013190</t>
  </si>
  <si>
    <t>0546-B-00013191</t>
  </si>
  <si>
    <t>0500-B-00011991</t>
  </si>
  <si>
    <t>0556-B-00024803</t>
  </si>
  <si>
    <t>0238-A-00000722</t>
  </si>
  <si>
    <t>0238-B-00039097</t>
  </si>
  <si>
    <t>0575-B-00012229</t>
  </si>
  <si>
    <t>0546-B-00013192</t>
  </si>
  <si>
    <t>0522-A-00000499</t>
  </si>
  <si>
    <t>0522-A-00000500</t>
  </si>
  <si>
    <t>0556-B-00024804</t>
  </si>
  <si>
    <t>0553-B-00022477</t>
  </si>
  <si>
    <t>0553-B-00022478</t>
  </si>
  <si>
    <t>0539-B-00012439</t>
  </si>
  <si>
    <t>0555-B-00025529</t>
  </si>
  <si>
    <t>0560-B-00004707</t>
  </si>
  <si>
    <t>0543-A-00000444</t>
  </si>
  <si>
    <t>0505-B-00007265</t>
  </si>
  <si>
    <t>0238-B-00039098</t>
  </si>
  <si>
    <t>0238-B-00039099</t>
  </si>
  <si>
    <t>0549-B-00011275</t>
  </si>
  <si>
    <t>0597-B-00001201</t>
  </si>
  <si>
    <t>0519-B-00012486</t>
  </si>
  <si>
    <t>0520-B-00005507</t>
  </si>
  <si>
    <t>0520-B-00005508</t>
  </si>
  <si>
    <t>0509-B-00013889</t>
  </si>
  <si>
    <t>0509-B-00013890</t>
  </si>
  <si>
    <t>0514-B-00016821</t>
  </si>
  <si>
    <t>0513-B-00020161</t>
  </si>
  <si>
    <t>0513-B-00020162</t>
  </si>
  <si>
    <t>0513-B-00020163</t>
  </si>
  <si>
    <t>0575-B-00012230</t>
  </si>
  <si>
    <t>0575-B-00012231</t>
  </si>
  <si>
    <t>0575-B-00012232</t>
  </si>
  <si>
    <t>0575-B-00012233</t>
  </si>
  <si>
    <t>0528-B-00013298</t>
  </si>
  <si>
    <t>0536-B-00027171</t>
  </si>
  <si>
    <t>0536-B-00027172</t>
  </si>
  <si>
    <t>0531-B-00015347</t>
  </si>
  <si>
    <t>0536-B-00027173</t>
  </si>
  <si>
    <t>0531-B-00015348</t>
  </si>
  <si>
    <t>0531-B-00015349</t>
  </si>
  <si>
    <t>0546-B-00013193</t>
  </si>
  <si>
    <t>0546-B-00013194</t>
  </si>
  <si>
    <t>0546-B-00013195</t>
  </si>
  <si>
    <t>1204-B-00227218</t>
  </si>
  <si>
    <t>1204-B-00227219</t>
  </si>
  <si>
    <t>0534-B-00015242</t>
  </si>
  <si>
    <t>0523-B-00018483</t>
  </si>
  <si>
    <t>0523-B-00018484</t>
  </si>
  <si>
    <t>0523-A-00000664</t>
  </si>
  <si>
    <t>0522-B-00014210</t>
  </si>
  <si>
    <t>1008-B-00003726</t>
  </si>
  <si>
    <t>0553-A-00000816</t>
  </si>
  <si>
    <t>0553-A-00000817</t>
  </si>
  <si>
    <t>0553-A-00000818</t>
  </si>
  <si>
    <t>0553-B-00022479</t>
  </si>
  <si>
    <t>0555-B-00025530</t>
  </si>
  <si>
    <t>0555-B-00025531</t>
  </si>
  <si>
    <t>0547-B-00005580</t>
  </si>
  <si>
    <t>0547-B-00005581</t>
  </si>
  <si>
    <t>0547-B-00005582</t>
  </si>
  <si>
    <t>0503-B-00046601</t>
  </si>
  <si>
    <t>0525-B-00014917</t>
  </si>
  <si>
    <t>0524-B-00020405</t>
  </si>
  <si>
    <t>0525-B-00014918</t>
  </si>
  <si>
    <t>0524-B-00020406</t>
  </si>
  <si>
    <t>0232-B-00017999</t>
  </si>
  <si>
    <t>0238-B-00039100</t>
  </si>
  <si>
    <t>0234-B-00011836</t>
  </si>
  <si>
    <t>0581-B-00001979</t>
  </si>
  <si>
    <t>0568-B-00018392</t>
  </si>
  <si>
    <t>0568-B-00018393</t>
  </si>
  <si>
    <t>0568-B-00018394</t>
  </si>
  <si>
    <t>0568-B-00018395</t>
  </si>
  <si>
    <t>0587-B-00005182</t>
  </si>
  <si>
    <t>0589-B-00003402</t>
  </si>
  <si>
    <t>0549-B-00011276</t>
  </si>
  <si>
    <t>0549-B-00011277</t>
  </si>
  <si>
    <t>1204-B-00227220</t>
  </si>
  <si>
    <t>1204-B-00227221</t>
  </si>
  <si>
    <t>1204-B-00227222</t>
  </si>
  <si>
    <t>1204-B-00227223</t>
  </si>
  <si>
    <t>1204-B-00227224</t>
  </si>
  <si>
    <t>1016-B-00002240</t>
  </si>
  <si>
    <t>0603-B-00000517</t>
  </si>
  <si>
    <t>0597-B-00001202</t>
  </si>
  <si>
    <t>0518-B-00005011</t>
  </si>
  <si>
    <t>0520-B-00005509</t>
  </si>
  <si>
    <t>0520-B-00005510</t>
  </si>
  <si>
    <t>0509-B-00013891</t>
  </si>
  <si>
    <t>0515-B-00008059</t>
  </si>
  <si>
    <t>0513-B-00020164</t>
  </si>
  <si>
    <t>0513-B-00020165</t>
  </si>
  <si>
    <t>0575-B-00012234</t>
  </si>
  <si>
    <t>0529-B-00009924</t>
  </si>
  <si>
    <t>0528-B-00013299</t>
  </si>
  <si>
    <t>0531-B-00015350</t>
  </si>
  <si>
    <t>0531-B-00015351</t>
  </si>
  <si>
    <t>0531-B-00015352</t>
  </si>
  <si>
    <t>0546-B-00013196</t>
  </si>
  <si>
    <t>0546-B-00013197</t>
  </si>
  <si>
    <t>0546-B-00013198</t>
  </si>
  <si>
    <t>0546-B-00013199</t>
  </si>
  <si>
    <t>0552-B-00006408</t>
  </si>
  <si>
    <t>0552-B-00006409</t>
  </si>
  <si>
    <t>0532-B-00037650</t>
  </si>
  <si>
    <t>0532-B-00037651</t>
  </si>
  <si>
    <t>0532-B-00037652</t>
  </si>
  <si>
    <t>0522-B-00014211</t>
  </si>
  <si>
    <t>0522-B-00014212</t>
  </si>
  <si>
    <t>0556-B-00024805</t>
  </si>
  <si>
    <t>0556-B-00024806</t>
  </si>
  <si>
    <t>1008-B-00003727</t>
  </si>
  <si>
    <t>0556-B-00024807</t>
  </si>
  <si>
    <t>0556-B-00024808</t>
  </si>
  <si>
    <t>1008-B-00003728</t>
  </si>
  <si>
    <t>0553-B-00022480</t>
  </si>
  <si>
    <t>0553-B-00022481</t>
  </si>
  <si>
    <t>0555-B-00025532</t>
  </si>
  <si>
    <t>0555-B-00025533</t>
  </si>
  <si>
    <t>0555-B-00025534</t>
  </si>
  <si>
    <t>0539-B-00012440</t>
  </si>
  <si>
    <t>0538-B-00015912</t>
  </si>
  <si>
    <t>0547-B-00005583</t>
  </si>
  <si>
    <t>0547-B-00005584</t>
  </si>
  <si>
    <t>0503-B-00046602</t>
  </si>
  <si>
    <t>0503-B-00046603</t>
  </si>
  <si>
    <t>0503-B-00046604</t>
  </si>
  <si>
    <t>0524-B-00020407</t>
  </si>
  <si>
    <t>0524-B-00020408</t>
  </si>
  <si>
    <t>0525-B-00014919</t>
  </si>
  <si>
    <t>0524-B-00020409</t>
  </si>
  <si>
    <t>0543-B-00012628</t>
  </si>
  <si>
    <t>0543-B-00012629</t>
  </si>
  <si>
    <t>0542-B-00004728</t>
  </si>
  <si>
    <t>0543-B-00012630</t>
  </si>
  <si>
    <t>0505-B-00007266</t>
  </si>
  <si>
    <t>0505-B-00007267</t>
  </si>
  <si>
    <t>0505-B-00007268</t>
  </si>
  <si>
    <t>0232-B-00018000</t>
  </si>
  <si>
    <t>0232-B-00018001</t>
  </si>
  <si>
    <t>0238-B-00039101</t>
  </si>
  <si>
    <t>0235-B-00003868</t>
  </si>
  <si>
    <t>0238-B-00039102</t>
  </si>
  <si>
    <t>0235-B-00003869</t>
  </si>
  <si>
    <t>0501-B-00009582</t>
  </si>
  <si>
    <t>0581-B-00001980</t>
  </si>
  <si>
    <t>0579-B-00003624</t>
  </si>
  <si>
    <t>0568-B-00018396</t>
  </si>
  <si>
    <t>0568-B-00018397</t>
  </si>
  <si>
    <t>0567-B-00006172</t>
  </si>
  <si>
    <t>0585-B-00004610</t>
  </si>
  <si>
    <t>0587-B-00005183</t>
  </si>
  <si>
    <t>0587-B-00005184</t>
  </si>
  <si>
    <t>0589-B-00003403</t>
  </si>
  <si>
    <t>0589-B-00003404</t>
  </si>
  <si>
    <t>0549-A-00000249</t>
  </si>
  <si>
    <t>0549-B-00011278</t>
  </si>
  <si>
    <t>0596-B-00000741</t>
  </si>
  <si>
    <t>1000-B-00001903</t>
  </si>
  <si>
    <t>1014-A-00000057</t>
  </si>
  <si>
    <t>1016-B-00002241</t>
  </si>
  <si>
    <t>1016-B-00002242</t>
  </si>
  <si>
    <t>0603-B-00000518</t>
  </si>
  <si>
    <t>0520-B-00005511</t>
  </si>
  <si>
    <t>0508-B-00011381</t>
  </si>
  <si>
    <t>0515-B-00008060</t>
  </si>
  <si>
    <t>0514-B-00016822</t>
  </si>
  <si>
    <t>0541-B-00005634</t>
  </si>
  <si>
    <t>0575-B-00012235</t>
  </si>
  <si>
    <t>0528-B-00013300</t>
  </si>
  <si>
    <t>0528-B-00013301</t>
  </si>
  <si>
    <t>0536-B-00027174</t>
  </si>
  <si>
    <t>0500-A-00000652</t>
  </si>
  <si>
    <t>0532-B-00037653</t>
  </si>
  <si>
    <t>0532-B-00037654</t>
  </si>
  <si>
    <t>0532-B-00037655</t>
  </si>
  <si>
    <t>0534-B-00015243</t>
  </si>
  <si>
    <t>0534-B-00015244</t>
  </si>
  <si>
    <t>0522-B-00014213</t>
  </si>
  <si>
    <t>0522-B-00014214</t>
  </si>
  <si>
    <t>0522-A-00000501</t>
  </si>
  <si>
    <t>0556-B-00024809</t>
  </si>
  <si>
    <t>1008-B-00003729</t>
  </si>
  <si>
    <t>0556-B-00024810</t>
  </si>
  <si>
    <t>1008-B-00003730</t>
  </si>
  <si>
    <t>0556-B-00024811</t>
  </si>
  <si>
    <t>0554-B-00013038</t>
  </si>
  <si>
    <t>0553-B-00022482</t>
  </si>
  <si>
    <t>0553-B-00022483</t>
  </si>
  <si>
    <t>0553-B-00022484</t>
  </si>
  <si>
    <t>0553-B-00022485</t>
  </si>
  <si>
    <t>0553-B-00022486</t>
  </si>
  <si>
    <t>0553-B-00022487</t>
  </si>
  <si>
    <t>0555-B-00025535</t>
  </si>
  <si>
    <t>0555-B-00025536</t>
  </si>
  <si>
    <t>0539-B-00012441</t>
  </si>
  <si>
    <t>0555-B-00025537</t>
  </si>
  <si>
    <t>0547-B-00005585</t>
  </si>
  <si>
    <t>0503-B-00046605</t>
  </si>
  <si>
    <t>0503-B-00046606</t>
  </si>
  <si>
    <t>0503-B-00046607</t>
  </si>
  <si>
    <t>0503-B-00046608</t>
  </si>
  <si>
    <t>0503-B-00046609</t>
  </si>
  <si>
    <t>0503-B-00046610</t>
  </si>
  <si>
    <t>0503-B-00046611</t>
  </si>
  <si>
    <t>0525-B-00014920</t>
  </si>
  <si>
    <t>0525-B-00014921</t>
  </si>
  <si>
    <t>0524-B-00020410</t>
  </si>
  <si>
    <t>0525-B-00014922</t>
  </si>
  <si>
    <t>1012-B-00001019</t>
  </si>
  <si>
    <t>0543-B-00012631</t>
  </si>
  <si>
    <t>0505-B-00007269</t>
  </si>
  <si>
    <t>0231-B-00025969</t>
  </si>
  <si>
    <t>0231-B-00025970</t>
  </si>
  <si>
    <t>0232-B-00018002</t>
  </si>
  <si>
    <t>0232-B-00018003</t>
  </si>
  <si>
    <t>0238-B-00039103</t>
  </si>
  <si>
    <t>0238-B-00039104</t>
  </si>
  <si>
    <t>0238-B-00039105</t>
  </si>
  <si>
    <t>0238-B-00039106</t>
  </si>
  <si>
    <t>0238-B-00039107</t>
  </si>
  <si>
    <t>0238-B-00039108</t>
  </si>
  <si>
    <t>0238-B-00039109</t>
  </si>
  <si>
    <t>0238-B-00039110</t>
  </si>
  <si>
    <t>0501-B-00009583</t>
  </si>
  <si>
    <t>0501-B-00009584</t>
  </si>
  <si>
    <t>0502-B-00003666</t>
  </si>
  <si>
    <t>0601-B-00001803</t>
  </si>
  <si>
    <t>0601-B-00001804</t>
  </si>
  <si>
    <t>0579-B-00003625</t>
  </si>
  <si>
    <t>0581-B-00001981</t>
  </si>
  <si>
    <t>0579-B-00003626</t>
  </si>
  <si>
    <t>0568-B-00018398</t>
  </si>
  <si>
    <t>0577-B-00002486</t>
  </si>
  <si>
    <t>0589-B-00003405</t>
  </si>
  <si>
    <t>0549-B-00011279</t>
  </si>
  <si>
    <t>0596-B-00000742</t>
  </si>
  <si>
    <t>0596-B-00000743</t>
  </si>
  <si>
    <t>1014-B-00003589</t>
  </si>
  <si>
    <t>0603-B-00000519</t>
  </si>
  <si>
    <t>0603-B-00000520</t>
  </si>
  <si>
    <t>0520-B-00005512</t>
  </si>
  <si>
    <t>0520-B-00005513</t>
  </si>
  <si>
    <t>0508-B-00011382</t>
  </si>
  <si>
    <t>0513-B-00020166</t>
  </si>
  <si>
    <t>0575-B-00012236</t>
  </si>
  <si>
    <t>0575-B-00012237</t>
  </si>
  <si>
    <t>0528-B-00013302</t>
  </si>
  <si>
    <t>0528-B-00013303</t>
  </si>
  <si>
    <t>0531-B-00015353</t>
  </si>
  <si>
    <t>0532-B-00037656</t>
  </si>
  <si>
    <t>0534-B-00015245</t>
  </si>
  <si>
    <t>0522-B-00014215</t>
  </si>
  <si>
    <t>0556-B-00024812</t>
  </si>
  <si>
    <t>1008-B-00003731</t>
  </si>
  <si>
    <t>0556-B-00024813</t>
  </si>
  <si>
    <t>0554-B-00013039</t>
  </si>
  <si>
    <t>0553-B-00022488</t>
  </si>
  <si>
    <t>0503-B-00046612</t>
  </si>
  <si>
    <t>0503-A-00000999</t>
  </si>
  <si>
    <t>0525-B-00014923</t>
  </si>
  <si>
    <t>0524-B-00020411</t>
  </si>
  <si>
    <t>0525-B-00014924</t>
  </si>
  <si>
    <t>0543-B-00012632</t>
  </si>
  <si>
    <t>0543-B-00012633</t>
  </si>
  <si>
    <t>0543-B-00012634</t>
  </si>
  <si>
    <t>0543-B-00012635</t>
  </si>
  <si>
    <t>0505-B-00007270</t>
  </si>
  <si>
    <t>0505-B-00007271</t>
  </si>
  <si>
    <t>0231-B-00025971</t>
  </si>
  <si>
    <t>0238-B-00039111</t>
  </si>
  <si>
    <t>0238-B-00039112</t>
  </si>
  <si>
    <t>0238-B-00039113</t>
  </si>
  <si>
    <t>0238-B-00039114</t>
  </si>
  <si>
    <t>0238-B-00039115</t>
  </si>
  <si>
    <t>0601-B-00001805</t>
  </si>
  <si>
    <t>0601-B-00001806</t>
  </si>
  <si>
    <t>0579-B-00003627</t>
  </si>
  <si>
    <t>0581-B-00001982</t>
  </si>
  <si>
    <t>0581-B-00001983</t>
  </si>
  <si>
    <t>0579-B-00003628</t>
  </si>
  <si>
    <t>0581-B-00001984</t>
  </si>
  <si>
    <t>0571-B-00011121</t>
  </si>
  <si>
    <t>0568-B-00018399</t>
  </si>
  <si>
    <t>0585-B-00004611</t>
  </si>
  <si>
    <t>0585-B-00004612</t>
  </si>
  <si>
    <t>0585-B-00004613</t>
  </si>
  <si>
    <t>0585-B-00004614</t>
  </si>
  <si>
    <t>0587-B-00005185</t>
  </si>
  <si>
    <t>0596-B-00000744</t>
  </si>
  <si>
    <t>1000-B-00001904</t>
  </si>
  <si>
    <t>1000-B-00001905</t>
  </si>
  <si>
    <t>0603-B-00000521</t>
  </si>
  <si>
    <t>0597-B-00001203</t>
  </si>
  <si>
    <t>0519-B-00012487</t>
  </si>
  <si>
    <t>0508-B-00011383</t>
  </si>
  <si>
    <t>0513-B-00020167</t>
  </si>
  <si>
    <t>0575-B-00012238</t>
  </si>
  <si>
    <t>0575-B-00012239</t>
  </si>
  <si>
    <t>0575-B-00012240</t>
  </si>
  <si>
    <t>0575-B-00012241</t>
  </si>
  <si>
    <t>0529-B-00009925</t>
  </si>
  <si>
    <t>0528-B-00013304</t>
  </si>
  <si>
    <t>0528-B-00013305</t>
  </si>
  <si>
    <t>0531-B-00015354</t>
  </si>
  <si>
    <t>0546-B-00013200</t>
  </si>
  <si>
    <t>0546-B-00013201</t>
  </si>
  <si>
    <t>0546-B-00013202</t>
  </si>
  <si>
    <t>1204-B-00227225</t>
  </si>
  <si>
    <t>1204-B-00227226</t>
  </si>
  <si>
    <t>1204-B-00227227</t>
  </si>
  <si>
    <t>1204-B-00227228</t>
  </si>
  <si>
    <t>0533-B-00035277</t>
  </si>
  <si>
    <t>0533-B-00035278</t>
  </si>
  <si>
    <t>0533-B-00035279</t>
  </si>
  <si>
    <t>0533-B-00035280</t>
  </si>
  <si>
    <t>0533-B-00035281</t>
  </si>
  <si>
    <t>0533-B-00035282</t>
  </si>
  <si>
    <t>0534-B-00015246</t>
  </si>
  <si>
    <t>0534-B-00015247</t>
  </si>
  <si>
    <t>0534-A-00000313</t>
  </si>
  <si>
    <t>0522-B-00014216</t>
  </si>
  <si>
    <t>0522-B-00014217</t>
  </si>
  <si>
    <t>0522-B-00014218</t>
  </si>
  <si>
    <t>0522-B-00014219</t>
  </si>
  <si>
    <t>0523-B-00018485</t>
  </si>
  <si>
    <t>1008-B-00003732</t>
  </si>
  <si>
    <t>1008-B-00003733</t>
  </si>
  <si>
    <t>1008-B-00003734</t>
  </si>
  <si>
    <t>0553-B-00022489</t>
  </si>
  <si>
    <t>0553-B-00022490</t>
  </si>
  <si>
    <t>0555-B-00025538</t>
  </si>
  <si>
    <t>0538-B-00015913</t>
  </si>
  <si>
    <t>0538-B-00015914</t>
  </si>
  <si>
    <t>0538-B-00015915</t>
  </si>
  <si>
    <t>0538-B-00015916</t>
  </si>
  <si>
    <t>0503-B-00046613</t>
  </si>
  <si>
    <t>0503-B-00046614</t>
  </si>
  <si>
    <t>0503-B-00046615</t>
  </si>
  <si>
    <t>0503-B-00046616</t>
  </si>
  <si>
    <t>0503-B-00046617</t>
  </si>
  <si>
    <t>0524-B-00020412</t>
  </si>
  <si>
    <t>0524-B-00020413</t>
  </si>
  <si>
    <t>0560-B-00004708</t>
  </si>
  <si>
    <t>0543-B-00012636</t>
  </si>
  <si>
    <t>0238-B-00039116</t>
  </si>
  <si>
    <t>0238-B-00039117</t>
  </si>
  <si>
    <t>0238-B-00039118</t>
  </si>
  <si>
    <t>0238-A-00000723</t>
  </si>
  <si>
    <t>0238-B-00039119</t>
  </si>
  <si>
    <t>0501-B-00009585</t>
  </si>
  <si>
    <t>0581-B-00001985</t>
  </si>
  <si>
    <t>0571-B-00011122</t>
  </si>
  <si>
    <t>0568-B-00018400</t>
  </si>
  <si>
    <t>0568-B-00018401</t>
  </si>
  <si>
    <t>0567-B-00006173</t>
  </si>
  <si>
    <t>0585-B-00004615</t>
  </si>
  <si>
    <t>0585-B-00004616</t>
  </si>
  <si>
    <t>0596-B-00000745</t>
  </si>
  <si>
    <t>0596-B-00000746</t>
  </si>
  <si>
    <t>0596-B-00000747</t>
  </si>
  <si>
    <t>1002-B-00001403</t>
  </si>
  <si>
    <t>1002-B-00001404</t>
  </si>
  <si>
    <t>1014-B-00003590</t>
  </si>
  <si>
    <t>1014-B-00003591</t>
  </si>
  <si>
    <t>1014-B-00003592</t>
  </si>
  <si>
    <t>1016-B-00002243</t>
  </si>
  <si>
    <t>0597-B-00001204</t>
  </si>
  <si>
    <t>0520-B-00005514</t>
  </si>
  <si>
    <t>0509-B-00013893</t>
  </si>
  <si>
    <t>0509-B-00013894</t>
  </si>
  <si>
    <t>0514-B-00016823</t>
  </si>
  <si>
    <t>0514-B-00016824</t>
  </si>
  <si>
    <t>0513-B-00020168</t>
  </si>
  <si>
    <t>0512-B-00025904</t>
  </si>
  <si>
    <t>0512-B-00025905</t>
  </si>
  <si>
    <t>0513-B-00020169</t>
  </si>
  <si>
    <t>0513-B-00020170</t>
  </si>
  <si>
    <t>0575-B-00012242</t>
  </si>
  <si>
    <t>0575-B-00012243</t>
  </si>
  <si>
    <t>0575-B-00012244</t>
  </si>
  <si>
    <t>0529-B-00009926</t>
  </si>
  <si>
    <t>0528-B-00013306</t>
  </si>
  <si>
    <t>0528-B-00013307</t>
  </si>
  <si>
    <t>0531-B-00015355</t>
  </si>
  <si>
    <t>0531-B-00015356</t>
  </si>
  <si>
    <t>0546-B-00013203</t>
  </si>
  <si>
    <t>0552-B-00006410</t>
  </si>
  <si>
    <t>0500-B-00011992</t>
  </si>
  <si>
    <t>0532-B-00037657</t>
  </si>
  <si>
    <t>0533-B-00035283</t>
  </si>
  <si>
    <t>0532-B-00037658</t>
  </si>
  <si>
    <t>0533-B-00035284</t>
  </si>
  <si>
    <t>0533-B-00035285</t>
  </si>
  <si>
    <t>0532-B-00037659</t>
  </si>
  <si>
    <t>0532-B-00037660</t>
  </si>
  <si>
    <t>0532-B-00037661</t>
  </si>
  <si>
    <t>0532-B-00037662</t>
  </si>
  <si>
    <t>0532-B-00037663</t>
  </si>
  <si>
    <t>0532-B-00037664</t>
  </si>
  <si>
    <t>0533-B-00035286</t>
  </si>
  <si>
    <t>0522-B-00014220</t>
  </si>
  <si>
    <t>0522-B-00014221</t>
  </si>
  <si>
    <t>1008-B-00003735</t>
  </si>
  <si>
    <t>0556-B-00024814</t>
  </si>
  <si>
    <t>0556-B-00024815</t>
  </si>
  <si>
    <t>1008-B-00003736</t>
  </si>
  <si>
    <t>1008-B-00003737</t>
  </si>
  <si>
    <t>1008-B-00003738</t>
  </si>
  <si>
    <t>1008-B-00003739</t>
  </si>
  <si>
    <t>1008-B-00003740</t>
  </si>
  <si>
    <t>0556-B-00024816</t>
  </si>
  <si>
    <t>0554-B-00013040</t>
  </si>
  <si>
    <t>0553-B-00022491</t>
  </si>
  <si>
    <t>0553-B-00022492</t>
  </si>
  <si>
    <t>0554-B-00013041</t>
  </si>
  <si>
    <t>0539-B-00012442</t>
  </si>
  <si>
    <t>0539-B-00012443</t>
  </si>
  <si>
    <t>0538-B-00015917</t>
  </si>
  <si>
    <t>0538-B-00015918</t>
  </si>
  <si>
    <t>0538-B-00015919</t>
  </si>
  <si>
    <t>0538-B-00015920</t>
  </si>
  <si>
    <t>0548-B-00016216</t>
  </si>
  <si>
    <t>0503-B-00046618</t>
  </si>
  <si>
    <t>0503-B-00046619</t>
  </si>
  <si>
    <t>0503-B-00046620</t>
  </si>
  <si>
    <t>0503-B-00046621</t>
  </si>
  <si>
    <t>0503-B-00046622</t>
  </si>
  <si>
    <t>0504-B-00018579</t>
  </si>
  <si>
    <t>0503-B-00046623</t>
  </si>
  <si>
    <t>0503-B-00046624</t>
  </si>
  <si>
    <t>0503-B-00046625</t>
  </si>
  <si>
    <t>0503-B-00046626</t>
  </si>
  <si>
    <t>0525-B-00014925</t>
  </si>
  <si>
    <t>0524-B-00020414</t>
  </si>
  <si>
    <t>0525-B-00014926</t>
  </si>
  <si>
    <t>0525-B-00014927</t>
  </si>
  <si>
    <t>0524-B-00020415</t>
  </si>
  <si>
    <t>0525-B-00014928</t>
  </si>
  <si>
    <t>0524-B-00020416</t>
  </si>
  <si>
    <t>0524-B-00020417</t>
  </si>
  <si>
    <t>0560-B-00004709</t>
  </si>
  <si>
    <t>0560-B-00004710</t>
  </si>
  <si>
    <t>1012-B-00001020</t>
  </si>
  <si>
    <t>1012-B-00001021</t>
  </si>
  <si>
    <t>0543-B-00012637</t>
  </si>
  <si>
    <t>0543-B-00012638</t>
  </si>
  <si>
    <t>0232-B-00018004</t>
  </si>
  <si>
    <t>0231-B-00025972</t>
  </si>
  <si>
    <t>0232-B-00018005</t>
  </si>
  <si>
    <t>0238-B-00039120</t>
  </si>
  <si>
    <t>0235-B-00003870</t>
  </si>
  <si>
    <t>0238-B-00039121</t>
  </si>
  <si>
    <t>0238-B-00039122</t>
  </si>
  <si>
    <t>0238-B-00039123</t>
  </si>
  <si>
    <t>0238-B-00039124</t>
  </si>
  <si>
    <t>0235-B-00003871</t>
  </si>
  <si>
    <t>0238-B-00039125</t>
  </si>
  <si>
    <t>0238-B-00039126</t>
  </si>
  <si>
    <t>0238-B-00039127</t>
  </si>
  <si>
    <t>0234-B-00011837</t>
  </si>
  <si>
    <t>0234-B-00011838</t>
  </si>
  <si>
    <t>0501-B-00009586</t>
  </si>
  <si>
    <t>0602-B-00001361</t>
  </si>
  <si>
    <t>0579-B-00003629</t>
  </si>
  <si>
    <t>0581-B-00001986</t>
  </si>
  <si>
    <t>0581-B-00001987</t>
  </si>
  <si>
    <t>0581-B-00001988</t>
  </si>
  <si>
    <t>0581-B-00001989</t>
  </si>
  <si>
    <t>0571-B-00011123</t>
  </si>
  <si>
    <t>0571-B-00011124</t>
  </si>
  <si>
    <t>0568-B-00018402</t>
  </si>
  <si>
    <t>0568-B-00018403</t>
  </si>
  <si>
    <t>0585-B-00004617</t>
  </si>
  <si>
    <t>0585-B-00004618</t>
  </si>
  <si>
    <t>0577-B-00002487</t>
  </si>
  <si>
    <t>0589-B-00003406</t>
  </si>
  <si>
    <t>0589-B-00003407</t>
  </si>
  <si>
    <t>0589-B-00003408</t>
  </si>
  <si>
    <t>0549-B-00011280</t>
  </si>
  <si>
    <t>1000-B-00001906</t>
  </si>
  <si>
    <t>1002-B-00001405</t>
  </si>
  <si>
    <t>1014-B-00003593</t>
  </si>
  <si>
    <t>1014-B-00003594</t>
  </si>
  <si>
    <t>1016-B-00002244</t>
  </si>
  <si>
    <t>1016-B-00002245</t>
  </si>
  <si>
    <t>0520-B-00005515</t>
  </si>
  <si>
    <t>0557-B-00013905</t>
  </si>
  <si>
    <t>0520-B-00005516</t>
  </si>
  <si>
    <t>0520-B-00005517</t>
  </si>
  <si>
    <t>0520-B-00005518</t>
  </si>
  <si>
    <t>0509-B-00013896</t>
  </si>
  <si>
    <t>0509-B-00013897</t>
  </si>
  <si>
    <t>0514-B-00016825</t>
  </si>
  <si>
    <t>0514-B-00016826</t>
  </si>
  <si>
    <t>0514-B-00016827</t>
  </si>
  <si>
    <t>0513-B-00020171</t>
  </si>
  <si>
    <t>0512-A-00001024</t>
  </si>
  <si>
    <t>0512-A-00001025</t>
  </si>
  <si>
    <t>0513-B-00020172</t>
  </si>
  <si>
    <t>0512-B-00025906</t>
  </si>
  <si>
    <t>0575-B-00012245</t>
  </si>
  <si>
    <t>0575-B-00012246</t>
  </si>
  <si>
    <t>0575-B-00012247</t>
  </si>
  <si>
    <t>0575-B-00012248</t>
  </si>
  <si>
    <t>0575-B-00012249</t>
  </si>
  <si>
    <t>0575-B-00012250</t>
  </si>
  <si>
    <t>0529-B-00009927</t>
  </si>
  <si>
    <t>0529-B-00009928</t>
  </si>
  <si>
    <t>0528-B-00013308</t>
  </si>
  <si>
    <t>0529-B-00009929</t>
  </si>
  <si>
    <t>0529-B-00009930</t>
  </si>
  <si>
    <t>0531-B-00015357</t>
  </si>
  <si>
    <t>0531-B-00015358</t>
  </si>
  <si>
    <t>0546-B-00013204</t>
  </si>
  <si>
    <t>0546-B-00013205</t>
  </si>
  <si>
    <t>1204-B-00227229</t>
  </si>
  <si>
    <t>1204-B-00227234</t>
  </si>
  <si>
    <t>0532-B-00037665</t>
  </si>
  <si>
    <t>0532-B-00037666</t>
  </si>
  <si>
    <t>0522-A-00000502</t>
  </si>
  <si>
    <t>0522-A-00000503</t>
  </si>
  <si>
    <t>0523-B-00018486</t>
  </si>
  <si>
    <t>0522-B-00014223</t>
  </si>
  <si>
    <t>0523-B-00018487</t>
  </si>
  <si>
    <t>0522-B-00014224</t>
  </si>
  <si>
    <t>1008-B-00003741</t>
  </si>
  <si>
    <t>1008-B-00003742</t>
  </si>
  <si>
    <t>1008-B-00003743</t>
  </si>
  <si>
    <t>1008-B-00003744</t>
  </si>
  <si>
    <t>0553-B-00022493</t>
  </si>
  <si>
    <t>0553-A-00000819</t>
  </si>
  <si>
    <t>0553-B-00022494</t>
  </si>
  <si>
    <t>0554-B-00013042</t>
  </si>
  <si>
    <t>0553-B-00022495</t>
  </si>
  <si>
    <t>0555-B-00025539</t>
  </si>
  <si>
    <t>0539-B-00012444</t>
  </si>
  <si>
    <t>0539-B-00012445</t>
  </si>
  <si>
    <t>0555-A-00000922</t>
  </si>
  <si>
    <t>0538-B-00015921</t>
  </si>
  <si>
    <t>0538-B-00015922</t>
  </si>
  <si>
    <t>0538-B-00015923</t>
  </si>
  <si>
    <t>0547-B-00005586</t>
  </si>
  <si>
    <t>0503-B-00046627</t>
  </si>
  <si>
    <t>0503-B-00046628</t>
  </si>
  <si>
    <t>0503-B-00046629</t>
  </si>
  <si>
    <t>0504-B-00018580</t>
  </si>
  <si>
    <t>0503-B-00046630</t>
  </si>
  <si>
    <t>0503-B-00046631</t>
  </si>
  <si>
    <t>0504-B-00018581</t>
  </si>
  <si>
    <t>0503-B-00046632</t>
  </si>
  <si>
    <t>0525-B-00014929</t>
  </si>
  <si>
    <t>0525-B-00014930</t>
  </si>
  <si>
    <t>0525-B-00014931</t>
  </si>
  <si>
    <t>1012-B-00001022</t>
  </si>
  <si>
    <t>1012-B-00001023</t>
  </si>
  <si>
    <t>0543-B-00012639</t>
  </si>
  <si>
    <t>0543-B-00012640</t>
  </si>
  <si>
    <t>0231-B-00025973</t>
  </si>
  <si>
    <t>0232-B-00018006</t>
  </si>
  <si>
    <t>0231-B-00025974</t>
  </si>
  <si>
    <t>0231-B-00025975</t>
  </si>
  <si>
    <t>0232-B-00018007</t>
  </si>
  <si>
    <t>0238-B-00039128</t>
  </si>
  <si>
    <t>0238-B-00039129</t>
  </si>
  <si>
    <t>0238-B-00039130</t>
  </si>
  <si>
    <t>0238-B-00039131</t>
  </si>
  <si>
    <t>0238-B-00039132</t>
  </si>
  <si>
    <t>0238-B-00039133</t>
  </si>
  <si>
    <t>0238-B-00039134</t>
  </si>
  <si>
    <t>0238-B-00039135</t>
  </si>
  <si>
    <t>0234-B-00011839</t>
  </si>
  <si>
    <t>0234-B-00011840</t>
  </si>
  <si>
    <t>0234-B-00011841</t>
  </si>
  <si>
    <t>0601-B-00001807</t>
  </si>
  <si>
    <t>0579-B-00003630</t>
  </si>
  <si>
    <t>0579-B-00003631</t>
  </si>
  <si>
    <t>0581-B-00001990</t>
  </si>
  <si>
    <t>0579-B-00003632</t>
  </si>
  <si>
    <t>0581-B-00001991</t>
  </si>
  <si>
    <t>0581-B-00001992</t>
  </si>
  <si>
    <t>0581-B-00001993</t>
  </si>
  <si>
    <t>0571-B-00011125</t>
  </si>
  <si>
    <t>0568-B-00018404</t>
  </si>
  <si>
    <t>0568-B-00018405</t>
  </si>
  <si>
    <t>0568-B-00018406</t>
  </si>
  <si>
    <t>0568-B-00018407</t>
  </si>
  <si>
    <t>0567-B-00006174</t>
  </si>
  <si>
    <t>0567-B-00006175</t>
  </si>
  <si>
    <t>0585-B-00004619</t>
  </si>
  <si>
    <t>0587-B-00005186</t>
  </si>
  <si>
    <t>0587-B-00005187</t>
  </si>
  <si>
    <t>0587-B-00005188</t>
  </si>
  <si>
    <t>0587-B-00005189</t>
  </si>
  <si>
    <t>0587-B-00005190</t>
  </si>
  <si>
    <t>0587-B-00005191</t>
  </si>
  <si>
    <t>0589-B-00003409</t>
  </si>
  <si>
    <t>0590-B-00001760</t>
  </si>
  <si>
    <t>0589-B-00003410</t>
  </si>
  <si>
    <t>0549-B-00011281</t>
  </si>
  <si>
    <t>0549-B-00011282</t>
  </si>
  <si>
    <t>0596-B-00000748</t>
  </si>
  <si>
    <t>1204-B-00227230</t>
  </si>
  <si>
    <t>1204-B-00227231</t>
  </si>
  <si>
    <t>1204-B-00227232</t>
  </si>
  <si>
    <t>1204-B-00227233</t>
  </si>
  <si>
    <t>1000-A-00000047</t>
  </si>
  <si>
    <t>1014-B-00003596</t>
  </si>
  <si>
    <t>1014-B-00003597</t>
  </si>
  <si>
    <t>1014-B-00003598</t>
  </si>
  <si>
    <t>1014-B-00003599</t>
  </si>
  <si>
    <t>1014-B-00003600</t>
  </si>
  <si>
    <t>1016-B-00002246</t>
  </si>
  <si>
    <t>1016-B-00002247</t>
  </si>
  <si>
    <t>1016-B-00002248</t>
  </si>
  <si>
    <t>0603-B-00000522</t>
  </si>
  <si>
    <t>0520-B-00005519</t>
  </si>
  <si>
    <t>0520-B-00005520</t>
  </si>
  <si>
    <t>0520-B-00005521</t>
  </si>
  <si>
    <t>0508-B-00011384</t>
  </si>
  <si>
    <t>0514-B-00016828</t>
  </si>
  <si>
    <t>0514-B-00016829</t>
  </si>
  <si>
    <t>0514-B-00016830</t>
  </si>
  <si>
    <t>0514-B-00016831</t>
  </si>
  <si>
    <t>0514-B-00016832</t>
  </si>
  <si>
    <t>0513-B-00020173</t>
  </si>
  <si>
    <t>0513-B-00020174</t>
  </si>
  <si>
    <t>0513-B-00020175</t>
  </si>
  <si>
    <t>0537-B-00003764</t>
  </si>
  <si>
    <t>0537-B-00003765</t>
  </si>
  <si>
    <t>0575-B-00012251</t>
  </si>
  <si>
    <t>0575-B-00012252</t>
  </si>
  <si>
    <t>0537-B-00003766</t>
  </si>
  <si>
    <t>0537-B-00003767</t>
  </si>
  <si>
    <t>0537-B-00003768</t>
  </si>
  <si>
    <t>0537-B-00003769</t>
  </si>
  <si>
    <t>0528-B-00013309</t>
  </si>
  <si>
    <t>0529-B-00009931</t>
  </si>
  <si>
    <t>0528-B-00013310</t>
  </si>
  <si>
    <t>0528-B-00013311</t>
  </si>
  <si>
    <t>0531-B-00015359</t>
  </si>
  <si>
    <t>0531-B-00015360</t>
  </si>
  <si>
    <t>0531-B-00015361</t>
  </si>
  <si>
    <t>0531-B-00015362</t>
  </si>
  <si>
    <t>0546-B-00013206</t>
  </si>
  <si>
    <t>0546-B-00013207</t>
  </si>
  <si>
    <t>0546-B-00013208</t>
  </si>
  <si>
    <t>0552-B-00006411</t>
  </si>
  <si>
    <t>0552-B-00006412</t>
  </si>
  <si>
    <t>0551-B-00008373</t>
  </si>
  <si>
    <t>0532-B-00037667</t>
  </si>
  <si>
    <t>0532-B-00037668</t>
  </si>
  <si>
    <t>0533-B-00035287</t>
  </si>
  <si>
    <t>0532-B-00037669</t>
  </si>
  <si>
    <t>0532-B-00037670</t>
  </si>
  <si>
    <t>0532-B-00037671</t>
  </si>
  <si>
    <t>0532-B-00037672</t>
  </si>
  <si>
    <t>0533-B-00035288</t>
  </si>
  <si>
    <t>0532-B-00037673</t>
  </si>
  <si>
    <t>0534-B-00015248</t>
  </si>
  <si>
    <t>0522-B-00014225</t>
  </si>
  <si>
    <t>0522-B-00014226</t>
  </si>
  <si>
    <t>0522-B-00014227</t>
  </si>
  <si>
    <t>0522-B-00014228</t>
  </si>
  <si>
    <t>0523-B-00018488</t>
  </si>
  <si>
    <t>0523-B-00018489</t>
  </si>
  <si>
    <t>0523-B-00018490</t>
  </si>
  <si>
    <t>0556-B-00024817</t>
  </si>
  <si>
    <t>0556-B-00024818</t>
  </si>
  <si>
    <t>1008-B-00003745</t>
  </si>
  <si>
    <t>0556-B-00024819</t>
  </si>
  <si>
    <t>0556-B-00024820</t>
  </si>
  <si>
    <t>0556-B-00024821</t>
  </si>
  <si>
    <t>0556-B-00024822</t>
  </si>
  <si>
    <t>0556-B-00024823</t>
  </si>
  <si>
    <t>1008-B-00003746</t>
  </si>
  <si>
    <t>0553-B-00022496</t>
  </si>
  <si>
    <t>0553-B-00022497</t>
  </si>
  <si>
    <t>0555-A-00000923</t>
  </si>
  <si>
    <t>0539-B-00012446</t>
  </si>
  <si>
    <t>0555-B-00025540</t>
  </si>
  <si>
    <t>0539-B-00012447</t>
  </si>
  <si>
    <t>0538-B-00015924</t>
  </si>
  <si>
    <t>0548-B-00016217</t>
  </si>
  <si>
    <t>0548-B-00016218</t>
  </si>
  <si>
    <t>0547-B-00005587</t>
  </si>
  <si>
    <t>0503-B-00046633</t>
  </si>
  <si>
    <t>0503-B-00046634</t>
  </si>
  <si>
    <t>0504-B-00018582</t>
  </si>
  <si>
    <t>0503-B-00046635</t>
  </si>
  <si>
    <t>0503-B-00046636</t>
  </si>
  <si>
    <t>0503-B-00046637</t>
  </si>
  <si>
    <t>0503-B-00046638</t>
  </si>
  <si>
    <t>0503-B-00046639</t>
  </si>
  <si>
    <t>0504-B-00018583</t>
  </si>
  <si>
    <t>0503-B-00046640</t>
  </si>
  <si>
    <t>0503-B-00046641</t>
  </si>
  <si>
    <t>0504-B-00018584</t>
  </si>
  <si>
    <t>0503-B-00046642</t>
  </si>
  <si>
    <t>0504-B-00018585</t>
  </si>
  <si>
    <t>0525-B-00014932</t>
  </si>
  <si>
    <t>0524-B-00020418</t>
  </si>
  <si>
    <t>0525-B-00014933</t>
  </si>
  <si>
    <t>0524-B-00020419</t>
  </si>
  <si>
    <t>0525-B-00014934</t>
  </si>
  <si>
    <t>0543-B-00012641</t>
  </si>
  <si>
    <t>0543-B-00012642</t>
  </si>
  <si>
    <t>0232-B-00018008</t>
  </si>
  <si>
    <t>0232-B-00018009</t>
  </si>
  <si>
    <t>0231-B-00025976</t>
  </si>
  <si>
    <t>0238-B-00039136</t>
  </si>
  <si>
    <t>0238-B-00039137</t>
  </si>
  <si>
    <t>0238-B-00039138</t>
  </si>
  <si>
    <t>0238-B-00039139</t>
  </si>
  <si>
    <t>0238-B-00039140</t>
  </si>
  <si>
    <t>0238-B-00039141</t>
  </si>
  <si>
    <t>0238-B-00039142</t>
  </si>
  <si>
    <t>0238-B-00039143</t>
  </si>
  <si>
    <t>0238-B-00039144</t>
  </si>
  <si>
    <t>0238-B-00039145</t>
  </si>
  <si>
    <t>0238-B-00039146</t>
  </si>
  <si>
    <t>0238-B-00039147</t>
  </si>
  <si>
    <t>0238-B-00039148</t>
  </si>
  <si>
    <t>0238-B-00039149</t>
  </si>
  <si>
    <t>0238-B-00039150</t>
  </si>
  <si>
    <t>0501-B-00009587</t>
  </si>
  <si>
    <t>0502-B-00003667</t>
  </si>
  <si>
    <t>0501-B-00009588</t>
  </si>
  <si>
    <t>0581-B-00001994</t>
  </si>
  <si>
    <t>0579-B-00003633</t>
  </si>
  <si>
    <t>0581-B-00001995</t>
  </si>
  <si>
    <t>0579-B-00003634</t>
  </si>
  <si>
    <t>0585-B-00004620</t>
  </si>
  <si>
    <t>0585-B-00004621</t>
  </si>
  <si>
    <t>0585-B-00004622</t>
  </si>
  <si>
    <t>0585-B-00004623</t>
  </si>
  <si>
    <t>0577-B-00002488</t>
  </si>
  <si>
    <t>0589-B-00003411</t>
  </si>
  <si>
    <t>0589-B-00003412</t>
  </si>
  <si>
    <t>0589-B-00003413</t>
  </si>
  <si>
    <t>0549-B-00011283</t>
  </si>
  <si>
    <t>0549-B-00011284</t>
  </si>
  <si>
    <t>0549-B-00011285</t>
  </si>
  <si>
    <t>1002-B-00001406</t>
  </si>
  <si>
    <t>1014-B-00003601</t>
  </si>
  <si>
    <t>1014-B-00003602</t>
  </si>
  <si>
    <t>1014-B-00003603</t>
  </si>
  <si>
    <t>1014-B-00003604</t>
  </si>
  <si>
    <t>1014-B-00003605</t>
  </si>
  <si>
    <t>0603-B-00000523</t>
  </si>
  <si>
    <t>0557-B-00013906</t>
  </si>
  <si>
    <t>0520-B-00005522</t>
  </si>
  <si>
    <t>0508-B-00011385</t>
  </si>
  <si>
    <t>0509-B-00013898</t>
  </si>
  <si>
    <t>0509-B-00013899</t>
  </si>
  <si>
    <t>0508-B-00011386</t>
  </si>
  <si>
    <t>0508-B-00011387</t>
  </si>
  <si>
    <t>0508-B-00011388</t>
  </si>
  <si>
    <t>0541-B-00005635</t>
  </si>
  <si>
    <t>0541-B-00005636</t>
  </si>
  <si>
    <t>0575-B-00012253</t>
  </si>
  <si>
    <t>0575-B-00012254</t>
  </si>
  <si>
    <t>0575-B-00012255</t>
  </si>
  <si>
    <t>0575-B-00012256</t>
  </si>
  <si>
    <t>0529-B-00009932</t>
  </si>
  <si>
    <t>0528-B-00013312</t>
  </si>
  <si>
    <t>0531-B-00015363</t>
  </si>
  <si>
    <t>0536-B-00027175</t>
  </si>
  <si>
    <t>0546-B-00013209</t>
  </si>
  <si>
    <t>0546-B-00013210</t>
  </si>
  <si>
    <t>0546-B-00013211</t>
  </si>
  <si>
    <t>0552-B-00006413</t>
  </si>
  <si>
    <t>0500-B-00011993</t>
  </si>
  <si>
    <t>0532-B-00037674</t>
  </si>
  <si>
    <t>0532-B-00037675</t>
  </si>
  <si>
    <t>0532-B-00037676</t>
  </si>
  <si>
    <t>0533-B-00035289</t>
  </si>
  <si>
    <t>0532-B-00037677</t>
  </si>
  <si>
    <t>0532-B-00037678</t>
  </si>
  <si>
    <t>0534-B-00015249</t>
  </si>
  <si>
    <t>0534-B-00015250</t>
  </si>
  <si>
    <t>0523-B-00018491</t>
  </si>
  <si>
    <t>0522-B-00014230</t>
  </si>
  <si>
    <t>0522-B-00014231</t>
  </si>
  <si>
    <t>0522-B-00014232</t>
  </si>
  <si>
    <t>0556-B-00024824</t>
  </si>
  <si>
    <t>1008-B-00003747</t>
  </si>
  <si>
    <t>0556-B-00024825</t>
  </si>
  <si>
    <t>0556-B-00024826</t>
  </si>
  <si>
    <t>1008-A-00000211</t>
  </si>
  <si>
    <t>0556-B-00024827</t>
  </si>
  <si>
    <t>0553-B-00022498</t>
  </si>
  <si>
    <t>0553-B-00022499</t>
  </si>
  <si>
    <t>0553-B-00022500</t>
  </si>
  <si>
    <t>0554-B-00013043</t>
  </si>
  <si>
    <t>0553-B-00022501</t>
  </si>
  <si>
    <t>0553-B-00022502</t>
  </si>
  <si>
    <t>0553-B-00022503</t>
  </si>
  <si>
    <t>0554-B-00013044</t>
  </si>
  <si>
    <t>0538-A-00000291</t>
  </si>
  <si>
    <t>0547-B-00005588</t>
  </si>
  <si>
    <t>0548-B-00016219</t>
  </si>
  <si>
    <t>0503-B-00046643</t>
  </si>
  <si>
    <t>0504-B-00018586</t>
  </si>
  <si>
    <t>0503-B-00046644</t>
  </si>
  <si>
    <t>0503-B-00046645</t>
  </si>
  <si>
    <t>0503-B-00046646</t>
  </si>
  <si>
    <t>0524-B-00020420</t>
  </si>
  <si>
    <t>1012-B-00001024</t>
  </si>
  <si>
    <t>1012-B-00001025</t>
  </si>
  <si>
    <t>0543-B-00012644</t>
  </si>
  <si>
    <t>0543-B-00012645</t>
  </si>
  <si>
    <t>0232-B-00018010</t>
  </si>
  <si>
    <t>0238-B-00039151</t>
  </si>
  <si>
    <t>0238-B-00039152</t>
  </si>
  <si>
    <t>0238-B-00039153</t>
  </si>
  <si>
    <t>0238-B-00039154</t>
  </si>
  <si>
    <t>0238-B-00039155</t>
  </si>
  <si>
    <t>0238-B-00039156</t>
  </si>
  <si>
    <t>0238-B-00039157</t>
  </si>
  <si>
    <t>0238-B-00039158</t>
  </si>
  <si>
    <t>0238-B-00039159</t>
  </si>
  <si>
    <t>0238-B-00039160</t>
  </si>
  <si>
    <t>0238-B-00039161</t>
  </si>
  <si>
    <t>0238-B-00039162</t>
  </si>
  <si>
    <t>0238-B-00039163</t>
  </si>
  <si>
    <t>0238-B-00039164</t>
  </si>
  <si>
    <t>0234-B-00011842</t>
  </si>
  <si>
    <t>0234-B-00011843</t>
  </si>
  <si>
    <t>0234-B-00011844</t>
  </si>
  <si>
    <t>0234-B-00011845</t>
  </si>
  <si>
    <t>0502-B-00003668</t>
  </si>
  <si>
    <t>0579-B-00003635</t>
  </si>
  <si>
    <t>0579-B-00003636</t>
  </si>
  <si>
    <t>0579-A-00000179</t>
  </si>
  <si>
    <t>0579-B-00003637</t>
  </si>
  <si>
    <t>0581-B-00001996</t>
  </si>
  <si>
    <t>0571-B-00011126</t>
  </si>
  <si>
    <t>0568-B-00018408</t>
  </si>
  <si>
    <t>0568-B-00018409</t>
  </si>
  <si>
    <t>0589-B-00003414</t>
  </si>
  <si>
    <t>0589-B-00003415</t>
  </si>
  <si>
    <t>0549-B-00011286</t>
  </si>
  <si>
    <t>0549-B-00011287</t>
  </si>
  <si>
    <t>0596-B-00000749</t>
  </si>
  <si>
    <t>1014-B-00003606</t>
  </si>
  <si>
    <t>1016-A-00000072</t>
  </si>
  <si>
    <t>0603-B-00000524</t>
  </si>
  <si>
    <t>0597-B-00001205</t>
  </si>
  <si>
    <t>0520-B-00005523</t>
  </si>
  <si>
    <t>0509-B-00013900</t>
  </si>
  <si>
    <t>0514-B-00016833</t>
  </si>
  <si>
    <t>0514-A-00000699</t>
  </si>
  <si>
    <t>0514-B-00016834</t>
  </si>
  <si>
    <t>0513-B-00020176</t>
  </si>
  <si>
    <t>0512-B-00025907</t>
  </si>
  <si>
    <t>0512-B-00025908</t>
  </si>
  <si>
    <t>0512-B-00025909</t>
  </si>
  <si>
    <t>0541-B-00005637</t>
  </si>
  <si>
    <t>0541-B-00005638</t>
  </si>
  <si>
    <t>0541-B-00005639</t>
  </si>
  <si>
    <t>0528-B-00013313</t>
  </si>
  <si>
    <t>0528-B-00013314</t>
  </si>
  <si>
    <t>0528-B-00013315</t>
  </si>
  <si>
    <t>0531-B-00015364</t>
  </si>
  <si>
    <t>0546-A-00000239</t>
  </si>
  <si>
    <t>0546-B-00013212</t>
  </si>
  <si>
    <t>0546-B-00013213</t>
  </si>
  <si>
    <t>0546-B-00013214</t>
  </si>
  <si>
    <t>0551-B-00008374</t>
  </si>
  <si>
    <t>0551-B-00008375</t>
  </si>
  <si>
    <t>0551-B-00008376</t>
  </si>
  <si>
    <t>0500-B-00011994</t>
  </si>
  <si>
    <t>0532-B-00037679</t>
  </si>
  <si>
    <t>0533-B-00035290</t>
  </si>
  <si>
    <t>0523-B-00018492</t>
  </si>
  <si>
    <t>0523-B-00018493</t>
  </si>
  <si>
    <t>0523-B-00018494</t>
  </si>
  <si>
    <t>0523-B-00018495</t>
  </si>
  <si>
    <t>0523-B-00018496</t>
  </si>
  <si>
    <t>0522-B-00014234</t>
  </si>
  <si>
    <t>0522-B-00014235</t>
  </si>
  <si>
    <t>0556-B-00024828</t>
  </si>
  <si>
    <t>0556-B-00024829</t>
  </si>
  <si>
    <t>1008-B-00003748</t>
  </si>
  <si>
    <t>0556-B-00024830</t>
  </si>
  <si>
    <t>0556-B-00024831</t>
  </si>
  <si>
    <t>0556-B-00024832</t>
  </si>
  <si>
    <t>0556-B-00024833</t>
  </si>
  <si>
    <t>0553-B-00022504</t>
  </si>
  <si>
    <t>0553-B-00022505</t>
  </si>
  <si>
    <t>0553-B-00022506</t>
  </si>
  <si>
    <t>0555-B-00025541</t>
  </si>
  <si>
    <t>0539-B-00012448</t>
  </si>
  <si>
    <t>0555-B-00025542</t>
  </si>
  <si>
    <t>0538-B-00015925</t>
  </si>
  <si>
    <t>0547-B-00005589</t>
  </si>
  <si>
    <t>0548-B-00016220</t>
  </si>
  <si>
    <t>0548-B-00016221</t>
  </si>
  <si>
    <t>0504-B-00018587</t>
  </si>
  <si>
    <t>0503-B-00046647</t>
  </si>
  <si>
    <t>0503-A-00001000</t>
  </si>
  <si>
    <t>0503-B-00046648</t>
  </si>
  <si>
    <t>0504-B-00018588</t>
  </si>
  <si>
    <t>0503-B-00046649</t>
  </si>
  <si>
    <t>0524-B-00020421</t>
  </si>
  <si>
    <t>0524-B-00020422</t>
  </si>
  <si>
    <t>0524-B-00020423</t>
  </si>
  <si>
    <t>0524-B-00020424</t>
  </si>
  <si>
    <t>0525-B-00014935</t>
  </si>
  <si>
    <t>1012-A-00000037</t>
  </si>
  <si>
    <t>1012-B-00001026</t>
  </si>
  <si>
    <t>1012-B-00001027</t>
  </si>
  <si>
    <t>0560-B-00004711</t>
  </si>
  <si>
    <t>1012-B-00001028</t>
  </si>
  <si>
    <t>0238-B-00039165</t>
  </si>
  <si>
    <t>0238-B-00039166</t>
  </si>
  <si>
    <t>0235-B-00003872</t>
  </si>
  <si>
    <t>0238-B-00039167</t>
  </si>
  <si>
    <t>0238-B-00039168</t>
  </si>
  <si>
    <t>0238-B-00039169</t>
  </si>
  <si>
    <t>0238-B-00039170</t>
  </si>
  <si>
    <t>0238-B-00039171</t>
  </si>
  <si>
    <t>0235-B-00003873</t>
  </si>
  <si>
    <t>0235-B-00003874</t>
  </si>
  <si>
    <t>0238-B-00039172</t>
  </si>
  <si>
    <t>0235-B-00003875</t>
  </si>
  <si>
    <t>0235-B-00003876</t>
  </si>
  <si>
    <t>0238-B-00039173</t>
  </si>
  <si>
    <t>0238-B-00039174</t>
  </si>
  <si>
    <t>0502-B-00003669</t>
  </si>
  <si>
    <t>0501-A-00000297</t>
  </si>
  <si>
    <t>0581-A-00000084</t>
  </si>
  <si>
    <t>0579-B-00003638</t>
  </si>
  <si>
    <t>0579-B-00003639</t>
  </si>
  <si>
    <t>0581-B-00001997</t>
  </si>
  <si>
    <t>0581-B-00001998</t>
  </si>
  <si>
    <t>0571-B-00011127</t>
  </si>
  <si>
    <t>0568-B-00018410</t>
  </si>
  <si>
    <t>0567-B-00006176</t>
  </si>
  <si>
    <t>0587-B-00005192</t>
  </si>
  <si>
    <t>0587-B-00005193</t>
  </si>
  <si>
    <t>0589-B-00003416</t>
  </si>
  <si>
    <t>0590-B-00001761</t>
  </si>
  <si>
    <t>0589-B-00003417</t>
  </si>
  <si>
    <t>0589-B-00003418</t>
  </si>
  <si>
    <t>0596-B-00000750</t>
  </si>
  <si>
    <t>0596-B-00000751</t>
  </si>
  <si>
    <t>0596-B-00000752</t>
  </si>
  <si>
    <t>1014-B-00003607</t>
  </si>
  <si>
    <t>1014-B-00003609</t>
  </si>
  <si>
    <t>0603-B-00000525</t>
  </si>
  <si>
    <t>0603-B-00000526</t>
  </si>
  <si>
    <t>0603-B-00000527</t>
  </si>
  <si>
    <t>0597-B-00001206</t>
  </si>
  <si>
    <t>0541-B-00005640</t>
  </si>
  <si>
    <t>0529-B-00009933</t>
  </si>
  <si>
    <t>0551-B-00008377</t>
  </si>
  <si>
    <t>0551-B-00008378</t>
  </si>
  <si>
    <t>0551-B-00008379</t>
  </si>
  <si>
    <t>0523-B-00018497</t>
  </si>
  <si>
    <t>0523-B-00018498</t>
  </si>
  <si>
    <t>0523-B-00018499</t>
  </si>
  <si>
    <t>1008-B-00003749</t>
  </si>
  <si>
    <t>0553-B-00022507</t>
  </si>
  <si>
    <t>0553-B-00022508</t>
  </si>
  <si>
    <t>0553-B-00022509</t>
  </si>
  <si>
    <t>0553-B-00022510</t>
  </si>
  <si>
    <t>0553-B-00022511</t>
  </si>
  <si>
    <t>0539-B-00012449</t>
  </si>
  <si>
    <t>0548-B-00016222</t>
  </si>
  <si>
    <t>0503-B-00046650</t>
  </si>
  <si>
    <t>0503-B-00046651</t>
  </si>
  <si>
    <t>0524-B-00020425</t>
  </si>
  <si>
    <t>0524-B-00020426</t>
  </si>
  <si>
    <t>0524-B-00020427</t>
  </si>
  <si>
    <t>0238-B-00039175</t>
  </si>
  <si>
    <t>0238-B-00039176</t>
  </si>
  <si>
    <t>0238-B-00039177</t>
  </si>
  <si>
    <t>0235-B-00003877</t>
  </si>
  <si>
    <t>0238-B-00039178</t>
  </si>
  <si>
    <t>0235-B-00003878</t>
  </si>
  <si>
    <t>0235-B-00003879</t>
  </si>
  <si>
    <t>0502-B-00003670</t>
  </si>
  <si>
    <t>0501-B-00009589</t>
  </si>
  <si>
    <t>0501-B-00009590</t>
  </si>
  <si>
    <t>0501-B-00009591</t>
  </si>
  <si>
    <t>0571-B-00011128</t>
  </si>
  <si>
    <t>0571-B-00011129</t>
  </si>
  <si>
    <t>0596-B-00000753</t>
  </si>
  <si>
    <t>0523-B-00018500</t>
  </si>
  <si>
    <t>0524-B-00020428</t>
  </si>
  <si>
    <t>0560-B-00004712</t>
  </si>
  <si>
    <t>0238-B-00039179</t>
  </si>
  <si>
    <t>0603-B-00000528</t>
  </si>
  <si>
    <t>1200-A-00057525</t>
  </si>
  <si>
    <t>1200-A-00057526</t>
  </si>
  <si>
    <t>1200-A-00057527</t>
  </si>
  <si>
    <t>1200-A-00057528</t>
  </si>
  <si>
    <t>1200-A-00057529</t>
  </si>
  <si>
    <t>1200-A-00057530</t>
  </si>
  <si>
    <t>1200-A-00057531</t>
  </si>
  <si>
    <t>1200-A-00057532</t>
  </si>
  <si>
    <t>1200-A-00057533</t>
  </si>
  <si>
    <t>1200-A-00057534</t>
  </si>
  <si>
    <t>1200-A-00057535</t>
  </si>
  <si>
    <t>1200-A-00057536</t>
  </si>
  <si>
    <t>1200-A-00057537</t>
  </si>
  <si>
    <t>1200-A-00057538</t>
  </si>
  <si>
    <t>1204-A-00013899</t>
  </si>
  <si>
    <t>1204-A-00013900</t>
  </si>
  <si>
    <t>1204-B-00227246</t>
  </si>
  <si>
    <t>1204-A-00013901</t>
  </si>
  <si>
    <t>1204-A-00013902</t>
  </si>
  <si>
    <t>1204-A-00013903</t>
  </si>
  <si>
    <t>1204-B-00227247</t>
  </si>
  <si>
    <t>1204-B-00227248</t>
  </si>
  <si>
    <t>1204-B-00227249</t>
  </si>
  <si>
    <t>1204-B-00227250</t>
  </si>
  <si>
    <t>1204-A-00013904</t>
  </si>
  <si>
    <t>1204-B-00227251</t>
  </si>
  <si>
    <t>1204-A-00013905</t>
  </si>
  <si>
    <t>1204-B-00227252</t>
  </si>
  <si>
    <t>1204-B-00227253</t>
  </si>
  <si>
    <t>1204-B-00227254</t>
  </si>
  <si>
    <t>1204-B-00227255</t>
  </si>
  <si>
    <t>1204-A-00013906</t>
  </si>
  <si>
    <t>1204-A-00013907</t>
  </si>
  <si>
    <t>1204-B-00227256</t>
  </si>
  <si>
    <t>1204-B-00227257</t>
  </si>
  <si>
    <t>1204-A-00013908</t>
  </si>
  <si>
    <t>1204-B-00227258</t>
  </si>
  <si>
    <t>1204-B-00227259</t>
  </si>
  <si>
    <t>1204-A-00013909</t>
  </si>
  <si>
    <t>1204-B-00227260</t>
  </si>
  <si>
    <t>1204-B-00227261</t>
  </si>
  <si>
    <t>1204-B-00227262</t>
  </si>
  <si>
    <t>1204-B-00227264</t>
  </si>
  <si>
    <t>1204-A-00013892</t>
  </si>
  <si>
    <t>1204-B-00227235</t>
  </si>
  <si>
    <t>1204-A-00013893</t>
  </si>
  <si>
    <t>1204-A-00013894</t>
  </si>
  <si>
    <t>1204-B-00227236</t>
  </si>
  <si>
    <t>1204-B-00227237</t>
  </si>
  <si>
    <t>1204-B-00227238</t>
  </si>
  <si>
    <t>1204-B-00227239</t>
  </si>
  <si>
    <t>1204-B-00227240</t>
  </si>
  <si>
    <t>1204-B-00227241</t>
  </si>
  <si>
    <t>1204-A-00013895</t>
  </si>
  <si>
    <t>1204-A-00013896</t>
  </si>
  <si>
    <t>1204-B-00227242</t>
  </si>
  <si>
    <t>1204-A-00013897</t>
  </si>
  <si>
    <t>1204-B-00227243</t>
  </si>
  <si>
    <t>1204-B-00227244</t>
  </si>
  <si>
    <t>1204-A-00013898</t>
  </si>
  <si>
    <t>1204-B-00227245</t>
  </si>
  <si>
    <t>1200-A-00057539</t>
  </si>
  <si>
    <t>0526-B-00027253</t>
  </si>
  <si>
    <t>0507-B-00013628</t>
  </si>
  <si>
    <t>1204-A-00013910</t>
  </si>
  <si>
    <t>1204-B-00227263</t>
  </si>
  <si>
    <t>1204-A-00013911</t>
  </si>
  <si>
    <t>1204-A-00013912</t>
  </si>
  <si>
    <t>1204-B-00227265</t>
  </si>
  <si>
    <t>1204-B-00227266</t>
  </si>
  <si>
    <t>1204-B-00227267</t>
  </si>
  <si>
    <t>1204-B-00227268</t>
  </si>
  <si>
    <t>1204-A-00013913</t>
  </si>
  <si>
    <t>1204-A-00013914</t>
  </si>
  <si>
    <t>1204-B-00227274</t>
  </si>
  <si>
    <t>1204-B-00227275</t>
  </si>
  <si>
    <t>1204-B-00227276</t>
  </si>
  <si>
    <t>1204-B-00227277</t>
  </si>
  <si>
    <t>1204-B-00227278</t>
  </si>
  <si>
    <t>1204-B-00227279</t>
  </si>
  <si>
    <t>1204-A-00013915</t>
  </si>
  <si>
    <t>1204-B-00227280</t>
  </si>
  <si>
    <t>1204-B-00227281</t>
  </si>
  <si>
    <t>1204-A-00013917</t>
  </si>
  <si>
    <t>1204-A-00013918</t>
  </si>
  <si>
    <t>1204-A-00013919</t>
  </si>
  <si>
    <t>1204-A-00013921</t>
  </si>
  <si>
    <t>1204-B-00227283</t>
  </si>
  <si>
    <t>1204-A-00013924</t>
  </si>
  <si>
    <t>1204-A-00013925</t>
  </si>
  <si>
    <t>1204-B-00227284</t>
  </si>
  <si>
    <t>1204-B-00227286</t>
  </si>
  <si>
    <t>1204-A-00013927</t>
  </si>
  <si>
    <t>1204-A-00013928</t>
  </si>
  <si>
    <t>1204-B-00227288</t>
  </si>
  <si>
    <t>1204-B-00227269</t>
  </si>
  <si>
    <t>1204-B-00227270</t>
  </si>
  <si>
    <t>1204-B-00227271</t>
  </si>
  <si>
    <t>1204-B-00227272</t>
  </si>
  <si>
    <t>1204-B-00227273</t>
  </si>
  <si>
    <t>1204-A-00013916</t>
  </si>
  <si>
    <t>1204-B-00227282</t>
  </si>
  <si>
    <t>1204-A-00013920</t>
  </si>
  <si>
    <t>1204-A-00013922</t>
  </si>
  <si>
    <t>1204-A-00013923</t>
  </si>
  <si>
    <t>1204-B-00227285</t>
  </si>
  <si>
    <t>1204-A-00013926</t>
  </si>
  <si>
    <t>1204-A-00013929</t>
  </si>
  <si>
    <t>1204-B-00227287</t>
  </si>
  <si>
    <t>1204-B-00227289</t>
  </si>
  <si>
    <t>1200-A-00057540</t>
  </si>
  <si>
    <t>0519-B-00012488</t>
  </si>
  <si>
    <t>0526-B-00027254</t>
  </si>
  <si>
    <t>0509-B-00013901</t>
  </si>
  <si>
    <t>0509-B-00013902</t>
  </si>
  <si>
    <t>0507-B-00013629</t>
  </si>
  <si>
    <t>0512-A-00001026</t>
  </si>
  <si>
    <t>0512-B-00025910</t>
  </si>
  <si>
    <t>0516-B-00025079</t>
  </si>
  <si>
    <t>0551-B-00008380</t>
  </si>
  <si>
    <t>1204-B-00227290</t>
  </si>
  <si>
    <t>1204-A-00013935</t>
  </si>
  <si>
    <t>1204-B-00227292</t>
  </si>
  <si>
    <t>1204-B-00227293</t>
  </si>
  <si>
    <t>1204-B-00227295</t>
  </si>
  <si>
    <t>1204-B-00227297</t>
  </si>
  <si>
    <t>1204-B-00227300</t>
  </si>
  <si>
    <t>1204-A-00013937</t>
  </si>
  <si>
    <t>1204-A-00013939</t>
  </si>
  <si>
    <t>1204-B-00227302</t>
  </si>
  <si>
    <t>1204-B-00227303</t>
  </si>
  <si>
    <t>1204-B-00227304</t>
  </si>
  <si>
    <t>1204-B-00227305</t>
  </si>
  <si>
    <t>1204-A-00013943</t>
  </si>
  <si>
    <t>1204-A-00013944</t>
  </si>
  <si>
    <t>1204-A-00013945</t>
  </si>
  <si>
    <t>1204-A-00013946</t>
  </si>
  <si>
    <t>1204-B-00227306</t>
  </si>
  <si>
    <t>1204-A-00013947</t>
  </si>
  <si>
    <t>1204-B-00227307</t>
  </si>
  <si>
    <t>1204-B-00227308</t>
  </si>
  <si>
    <t>1204-A-00013948</t>
  </si>
  <si>
    <t>1204-B-00227312</t>
  </si>
  <si>
    <t>1204-B-00227314</t>
  </si>
  <si>
    <t>1204-A-00013953</t>
  </si>
  <si>
    <t>1204-A-00013955</t>
  </si>
  <si>
    <t>1204-A-00013957</t>
  </si>
  <si>
    <t>1204-B-00227315</t>
  </si>
  <si>
    <t>1204-A-00013958</t>
  </si>
  <si>
    <t>1204-B-00227317</t>
  </si>
  <si>
    <t>1204-B-00227318</t>
  </si>
  <si>
    <t>1204-B-00227320</t>
  </si>
  <si>
    <t>1204-B-00227321</t>
  </si>
  <si>
    <t>1204-B-00227322</t>
  </si>
  <si>
    <t>1204-B-00227323</t>
  </si>
  <si>
    <t>1204-B-00227324</t>
  </si>
  <si>
    <t>1204-B-00227325</t>
  </si>
  <si>
    <t>1204-B-00227327</t>
  </si>
  <si>
    <t>0533-B-00035291</t>
  </si>
  <si>
    <t>0534-B-00015251</t>
  </si>
  <si>
    <t>1008-B-00003750</t>
  </si>
  <si>
    <t>0553-B-00022512</t>
  </si>
  <si>
    <t>0538-B-00015926</t>
  </si>
  <si>
    <t>0503-B-00046652</t>
  </si>
  <si>
    <t>1012-B-00001029</t>
  </si>
  <si>
    <t>0543-B-00012646</t>
  </si>
  <si>
    <t>0232-B-00018011</t>
  </si>
  <si>
    <t>0602-B-00001362</t>
  </si>
  <si>
    <t>1204-A-00013930</t>
  </si>
  <si>
    <t>1204-A-00013931</t>
  </si>
  <si>
    <t>1204-A-00013932</t>
  </si>
  <si>
    <t>1204-A-00013933</t>
  </si>
  <si>
    <t>1204-A-00013934</t>
  </si>
  <si>
    <t>1204-B-00227291</t>
  </si>
  <si>
    <t>1204-B-00227294</t>
  </si>
  <si>
    <t>1204-B-00227296</t>
  </si>
  <si>
    <t>1204-B-00227298</t>
  </si>
  <si>
    <t>1204-B-00227299</t>
  </si>
  <si>
    <t>1204-A-00013936</t>
  </si>
  <si>
    <t>1204-A-00013938</t>
  </si>
  <si>
    <t>1204-B-00227301</t>
  </si>
  <si>
    <t>1204-A-00013940</t>
  </si>
  <si>
    <t>1204-A-00013941</t>
  </si>
  <si>
    <t>1204-A-00013942</t>
  </si>
  <si>
    <t>1204-B-00227309</t>
  </si>
  <si>
    <t>1204-B-00227310</t>
  </si>
  <si>
    <t>1204-B-00227311</t>
  </si>
  <si>
    <t>1204-B-00227313</t>
  </si>
  <si>
    <t>1204-A-00013949</t>
  </si>
  <si>
    <t>1204-A-00013950</t>
  </si>
  <si>
    <t>1204-A-00013951</t>
  </si>
  <si>
    <t>1204-A-00013952</t>
  </si>
  <si>
    <t>1204-A-00013954</t>
  </si>
  <si>
    <t>1204-A-00013956</t>
  </si>
  <si>
    <t>1204-B-00227316</t>
  </si>
  <si>
    <t>1204-A-00013959</t>
  </si>
  <si>
    <t>1204-A-00013960</t>
  </si>
  <si>
    <t>1204-B-00227319</t>
  </si>
  <si>
    <t>1204-A-00013961</t>
  </si>
  <si>
    <t>1204-A-00013962</t>
  </si>
  <si>
    <t>1204-B-00227326</t>
  </si>
  <si>
    <t>0530-B-00009349</t>
  </si>
  <si>
    <t>0526-B-00027255</t>
  </si>
  <si>
    <t>0526-B-00027256</t>
  </si>
  <si>
    <t>0526-B-00027257</t>
  </si>
  <si>
    <t>0520-B-00005524</t>
  </si>
  <si>
    <t>0506-B-00008529</t>
  </si>
  <si>
    <t>0507-B-00013630</t>
  </si>
  <si>
    <t>0506-B-00008530</t>
  </si>
  <si>
    <t>0588-B-00003708</t>
  </si>
  <si>
    <t>0550-B-00009963</t>
  </si>
  <si>
    <t>0517-B-00021836</t>
  </si>
  <si>
    <t>0517-B-00021837</t>
  </si>
  <si>
    <t>0517-B-00021838</t>
  </si>
  <si>
    <t>1204-B-00227328</t>
  </si>
  <si>
    <t>1204-B-00227330</t>
  </si>
  <si>
    <t>1204-B-00227331</t>
  </si>
  <si>
    <t>1204-B-00227332</t>
  </si>
  <si>
    <t>1204-B-00227334</t>
  </si>
  <si>
    <t>1204-B-00227335</t>
  </si>
  <si>
    <t>1204-B-00227336</t>
  </si>
  <si>
    <t>1204-B-00227337</t>
  </si>
  <si>
    <t>1204-B-00227338</t>
  </si>
  <si>
    <t>1204-B-00227340</t>
  </si>
  <si>
    <t>1204-B-00227342</t>
  </si>
  <si>
    <t>1204-B-00227343</t>
  </si>
  <si>
    <t>1204-B-00227344</t>
  </si>
  <si>
    <t>1204-B-00227345</t>
  </si>
  <si>
    <t>1204-B-00227346</t>
  </si>
  <si>
    <t>1204-B-00227347</t>
  </si>
  <si>
    <t>1204-B-00227348</t>
  </si>
  <si>
    <t>1204-B-00227349</t>
  </si>
  <si>
    <t>1204-B-00227350</t>
  </si>
  <si>
    <t>1204-B-00227351</t>
  </si>
  <si>
    <t>1204-B-00227354</t>
  </si>
  <si>
    <t>1204-B-00227369</t>
  </si>
  <si>
    <t>1204-B-00227378</t>
  </si>
  <si>
    <t>0532-B-00037680</t>
  </si>
  <si>
    <t>0532-B-00037681</t>
  </si>
  <si>
    <t>0534-B-00015252</t>
  </si>
  <si>
    <t>0522-B-00014236</t>
  </si>
  <si>
    <t>0522-B-00014237</t>
  </si>
  <si>
    <t>1008-B-00003751</t>
  </si>
  <si>
    <t>0555-B-00025543</t>
  </si>
  <si>
    <t>0555-B-00025544</t>
  </si>
  <si>
    <t>0555-B-00025545</t>
  </si>
  <si>
    <t>0539-B-00012450</t>
  </si>
  <si>
    <t>0543-B-00012647</t>
  </si>
  <si>
    <t>0232-B-00018012</t>
  </si>
  <si>
    <t>0234-B-00011846</t>
  </si>
  <si>
    <t>0601-B-00001808</t>
  </si>
  <si>
    <t>0587-B-00005194</t>
  </si>
  <si>
    <t>1204-A-00013963</t>
  </si>
  <si>
    <t>1204-B-00227329</t>
  </si>
  <si>
    <t>1204-A-00013964</t>
  </si>
  <si>
    <t>1204-B-00227333</t>
  </si>
  <si>
    <t>1204-B-00227339</t>
  </si>
  <si>
    <t>1204-B-00227341</t>
  </si>
  <si>
    <t>1204-B-00227352</t>
  </si>
  <si>
    <t>1204-B-00227353</t>
  </si>
  <si>
    <t>1204-B-00227355</t>
  </si>
  <si>
    <t>1204-B-00227356</t>
  </si>
  <si>
    <t>1204-B-00227357</t>
  </si>
  <si>
    <t>1204-B-00227358</t>
  </si>
  <si>
    <t>1204-B-00227359</t>
  </si>
  <si>
    <t>1204-B-00227360</t>
  </si>
  <si>
    <t>1204-B-00227361</t>
  </si>
  <si>
    <t>1204-B-00227362</t>
  </si>
  <si>
    <t>1204-B-00227363</t>
  </si>
  <si>
    <t>1204-B-00227364</t>
  </si>
  <si>
    <t>1204-B-00227365</t>
  </si>
  <si>
    <t>1204-B-00227366</t>
  </si>
  <si>
    <t>1204-B-00227367</t>
  </si>
  <si>
    <t>1204-B-00227368</t>
  </si>
  <si>
    <t>1204-B-00227370</t>
  </si>
  <si>
    <t>1204-B-00227371</t>
  </si>
  <si>
    <t>1204-B-00227372</t>
  </si>
  <si>
    <t>1204-B-00227373</t>
  </si>
  <si>
    <t>1204-B-00227374</t>
  </si>
  <si>
    <t>1204-B-00227375</t>
  </si>
  <si>
    <t>1204-B-00227376</t>
  </si>
  <si>
    <t>1204-B-00227377</t>
  </si>
  <si>
    <t>1200-A-00057541</t>
  </si>
  <si>
    <t>1200-A-00057542</t>
  </si>
  <si>
    <t>1200-A-00057543</t>
  </si>
  <si>
    <t>0509-B-00013903</t>
  </si>
  <si>
    <t>0507-B-00013631</t>
  </si>
  <si>
    <t>0507-B-00013632</t>
  </si>
  <si>
    <t>0550-B-00009964</t>
  </si>
  <si>
    <t>0512-B-00025911</t>
  </si>
  <si>
    <t>0541-A-00000159</t>
  </si>
  <si>
    <t>0575-B-00012257</t>
  </si>
  <si>
    <t>0575-B-00012258</t>
  </si>
  <si>
    <t>0536-B-00027176</t>
  </si>
  <si>
    <t>0544-B-00024577</t>
  </si>
  <si>
    <t>1204-B-00227379</t>
  </si>
  <si>
    <t>1204-B-00227380</t>
  </si>
  <si>
    <t>1204-B-00227381</t>
  </si>
  <si>
    <t>1204-B-00227382</t>
  </si>
  <si>
    <t>1204-B-00227383</t>
  </si>
  <si>
    <t>1204-B-00227384</t>
  </si>
  <si>
    <t>1204-B-00227385</t>
  </si>
  <si>
    <t>1204-B-00227386</t>
  </si>
  <si>
    <t>1204-B-00227387</t>
  </si>
  <si>
    <t>1204-B-00227388</t>
  </si>
  <si>
    <t>1204-B-00227389</t>
  </si>
  <si>
    <t>1204-B-00227390</t>
  </si>
  <si>
    <t>1204-B-00227391</t>
  </si>
  <si>
    <t>1204-A-00013965</t>
  </si>
  <si>
    <t>1204-B-00227392</t>
  </si>
  <si>
    <t>1204-B-00227393</t>
  </si>
  <si>
    <t>1204-B-00227395</t>
  </si>
  <si>
    <t>1204-B-00227396</t>
  </si>
  <si>
    <t>1204-B-00227397</t>
  </si>
  <si>
    <t>1204-B-00227398</t>
  </si>
  <si>
    <t>1204-B-00227399</t>
  </si>
  <si>
    <t>1204-B-00227400</t>
  </si>
  <si>
    <t>1204-B-00227401</t>
  </si>
  <si>
    <t>1204-B-00227402</t>
  </si>
  <si>
    <t>1204-B-00227403</t>
  </si>
  <si>
    <t>1204-B-00227404</t>
  </si>
  <si>
    <t>1204-B-00227405</t>
  </si>
  <si>
    <t>1204-B-00227406</t>
  </si>
  <si>
    <t>1204-B-00227407</t>
  </si>
  <si>
    <t>1204-B-00227408</t>
  </si>
  <si>
    <t>1204-B-00227409</t>
  </si>
  <si>
    <t>1204-B-00227410</t>
  </si>
  <si>
    <t>0500-B-00011995</t>
  </si>
  <si>
    <t>0533-B-00035292</t>
  </si>
  <si>
    <t>0533-B-00035293</t>
  </si>
  <si>
    <t>0532-B-00037682</t>
  </si>
  <si>
    <t>0534-B-00015253</t>
  </si>
  <si>
    <t>0555-B-00025546</t>
  </si>
  <si>
    <t>0504-B-00018589</t>
  </si>
  <si>
    <t>0503-B-00046653</t>
  </si>
  <si>
    <t>0503-B-00046654</t>
  </si>
  <si>
    <t>0232-A-00000409</t>
  </si>
  <si>
    <t>0501-B-00009592</t>
  </si>
  <si>
    <t>0602-B-00001363</t>
  </si>
  <si>
    <t>0568-B-00018411</t>
  </si>
  <si>
    <t>0589-B-00003419</t>
  </si>
  <si>
    <t>1204-B-00227394</t>
  </si>
  <si>
    <t>1204-A-00013966</t>
  </si>
  <si>
    <t>0530-B-00009350</t>
  </si>
  <si>
    <t>1014-B-00003610</t>
  </si>
  <si>
    <t>1014-A-00000058</t>
  </si>
  <si>
    <t>1200-A-00057544</t>
  </si>
  <si>
    <t>1200-A-00057545</t>
  </si>
  <si>
    <t>1200-A-00057546</t>
  </si>
  <si>
    <t>0520-B-00005525</t>
  </si>
  <si>
    <t>0520-B-00005526</t>
  </si>
  <si>
    <t>0520-B-00005527</t>
  </si>
  <si>
    <t>0509-B-00013904</t>
  </si>
  <si>
    <t>0508-B-00011389</t>
  </si>
  <si>
    <t>0514-B-00016835</t>
  </si>
  <si>
    <t>0588-B-00003709</t>
  </si>
  <si>
    <t>0513-B-00020177</t>
  </si>
  <si>
    <t>0513-B-00020178</t>
  </si>
  <si>
    <t>0513-B-00020179</t>
  </si>
  <si>
    <t>0575-B-00012259</t>
  </si>
  <si>
    <t>0575-B-00012260</t>
  </si>
  <si>
    <t>0575-B-00012261</t>
  </si>
  <si>
    <t>0517-B-00021839</t>
  </si>
  <si>
    <t>0544-A-00000914</t>
  </si>
  <si>
    <t>0544-B-00024578</t>
  </si>
  <si>
    <t>1204-B-00227412</t>
  </si>
  <si>
    <t>1204-B-00227414</t>
  </si>
  <si>
    <t>1204-B-00227416</t>
  </si>
  <si>
    <t>1204-B-00227417</t>
  </si>
  <si>
    <t>1204-B-00227418</t>
  </si>
  <si>
    <t>1204-B-00227419</t>
  </si>
  <si>
    <t>1204-B-00227420</t>
  </si>
  <si>
    <t>1204-B-00227422</t>
  </si>
  <si>
    <t>1204-B-00227423</t>
  </si>
  <si>
    <t>1204-B-00227424</t>
  </si>
  <si>
    <t>1204-B-00227425</t>
  </si>
  <si>
    <t>1204-B-00227426</t>
  </si>
  <si>
    <t>1204-B-00227427</t>
  </si>
  <si>
    <t>1204-B-00227428</t>
  </si>
  <si>
    <t>1204-B-00227429</t>
  </si>
  <si>
    <t>0532-B-00037683</t>
  </si>
  <si>
    <t>0533-B-00035294</t>
  </si>
  <si>
    <t>0532-B-00037684</t>
  </si>
  <si>
    <t>0532-B-00037685</t>
  </si>
  <si>
    <t>0522-B-00014238</t>
  </si>
  <si>
    <t>1008-B-00003752</t>
  </si>
  <si>
    <t>1008-B-00003753</t>
  </si>
  <si>
    <t>0553-B-00022513</t>
  </si>
  <si>
    <t>0553-B-00022514</t>
  </si>
  <si>
    <t>0555-B-00025547</t>
  </si>
  <si>
    <t>0538-B-00015927</t>
  </si>
  <si>
    <t>0548-B-00016223</t>
  </si>
  <si>
    <t>0547-B-00005590</t>
  </si>
  <si>
    <t>0548-B-00016224</t>
  </si>
  <si>
    <t>0503-B-00046655</t>
  </si>
  <si>
    <t>0524-B-00020429</t>
  </si>
  <si>
    <t>0525-B-00014936</t>
  </si>
  <si>
    <t>0543-B-00012648</t>
  </si>
  <si>
    <t>0238-B-00039181</t>
  </si>
  <si>
    <t>0585-B-00004624</t>
  </si>
  <si>
    <t>0589-B-00003420</t>
  </si>
  <si>
    <t>0229-B-00011117</t>
  </si>
  <si>
    <t>1204-B-00227411</t>
  </si>
  <si>
    <t>1204-B-00227413</t>
  </si>
  <si>
    <t>1204-B-00227415</t>
  </si>
  <si>
    <t>1204-A-00013967</t>
  </si>
  <si>
    <t>1204-A-00013968</t>
  </si>
  <si>
    <t>1204-B-00227421</t>
  </si>
  <si>
    <t>1000-B-00001907</t>
  </si>
  <si>
    <t>1006-B-00001935</t>
  </si>
  <si>
    <t>0530-B-00009351</t>
  </si>
  <si>
    <t>1014-B-00003611</t>
  </si>
  <si>
    <t>1016-B-00002249</t>
  </si>
  <si>
    <t>1016-B-00002250</t>
  </si>
  <si>
    <t>1205-A-00000216</t>
  </si>
  <si>
    <t>0519-B-00012489</t>
  </si>
  <si>
    <t>0526-B-00027258</t>
  </si>
  <si>
    <t>0509-B-00013905</t>
  </si>
  <si>
    <t>0506-B-00008531</t>
  </si>
  <si>
    <t>0515-B-00008062</t>
  </si>
  <si>
    <t>0588-B-00003710</t>
  </si>
  <si>
    <t>0512-B-00025912</t>
  </si>
  <si>
    <t>0575-A-00000763</t>
  </si>
  <si>
    <t>0516-B-00025080</t>
  </si>
  <si>
    <t>0517-B-00021840</t>
  </si>
  <si>
    <t>0516-B-00025081</t>
  </si>
  <si>
    <t>0536-B-00027177</t>
  </si>
  <si>
    <t>0546-B-00013215</t>
  </si>
  <si>
    <t>1204-B-00227430</t>
  </si>
  <si>
    <t>1204-B-00227431</t>
  </si>
  <si>
    <t>1204-B-00227432</t>
  </si>
  <si>
    <t>1204-B-00227433</t>
  </si>
  <si>
    <t>1204-B-00227434</t>
  </si>
  <si>
    <t>1204-B-00227435</t>
  </si>
  <si>
    <t>1204-B-00227436</t>
  </si>
  <si>
    <t>1204-B-00227437</t>
  </si>
  <si>
    <t>1204-B-00227438</t>
  </si>
  <si>
    <t>1204-B-00227439</t>
  </si>
  <si>
    <t>1204-B-00227440</t>
  </si>
  <si>
    <t>1204-B-00227441</t>
  </si>
  <si>
    <t>1204-B-00227442</t>
  </si>
  <si>
    <t>1204-B-00227443</t>
  </si>
  <si>
    <t>1204-B-00227444</t>
  </si>
  <si>
    <t>1204-B-00227445</t>
  </si>
  <si>
    <t>1204-B-00227446</t>
  </si>
  <si>
    <t>1204-B-00227447</t>
  </si>
  <si>
    <t>1204-B-00227448</t>
  </si>
  <si>
    <t>1204-B-00227449</t>
  </si>
  <si>
    <t>1204-B-00227450</t>
  </si>
  <si>
    <t>1204-B-00227451</t>
  </si>
  <si>
    <t>1204-B-00227452</t>
  </si>
  <si>
    <t>1204-B-00227453</t>
  </si>
  <si>
    <t>1204-B-00227454</t>
  </si>
  <si>
    <t>1204-B-00227455</t>
  </si>
  <si>
    <t>1204-B-00227456</t>
  </si>
  <si>
    <t>1204-B-00227457</t>
  </si>
  <si>
    <t>0532-B-00037686</t>
  </si>
  <si>
    <t>0533-B-00035295</t>
  </si>
  <si>
    <t>0532-B-00037687</t>
  </si>
  <si>
    <t>0532-B-00037688</t>
  </si>
  <si>
    <t>0534-B-00015254</t>
  </si>
  <si>
    <t>0553-B-00022515</t>
  </si>
  <si>
    <t>0553-B-00022516</t>
  </si>
  <si>
    <t>0554-B-00013045</t>
  </si>
  <si>
    <t>0553-B-00022517</t>
  </si>
  <si>
    <t>0503-B-00046656</t>
  </si>
  <si>
    <t>0503-B-00046657</t>
  </si>
  <si>
    <t>0503-B-00046658</t>
  </si>
  <si>
    <t>0504-B-00018590</t>
  </si>
  <si>
    <t>0503-B-00046659</t>
  </si>
  <si>
    <t>0503-B-00046660</t>
  </si>
  <si>
    <t>0525-B-00014937</t>
  </si>
  <si>
    <t>0524-B-00020430</t>
  </si>
  <si>
    <t>0238-B-00039182</t>
  </si>
  <si>
    <t>0501-B-00009593</t>
  </si>
  <si>
    <t>0601-B-00001809</t>
  </si>
  <si>
    <t>0581-B-00001999</t>
  </si>
  <si>
    <t>0581-B-00002000</t>
  </si>
  <si>
    <t>0571-B-00011130</t>
  </si>
  <si>
    <t>0229-B-00011118</t>
  </si>
  <si>
    <t>0229-A-00001441</t>
  </si>
  <si>
    <t>0530-B-00009352</t>
  </si>
  <si>
    <t>0530-B-00009353</t>
  </si>
  <si>
    <t>0509-B-00013906</t>
  </si>
  <si>
    <t>0588-B-00003711</t>
  </si>
  <si>
    <t>0512-B-00025913</t>
  </si>
  <si>
    <t>0575-B-00012262</t>
  </si>
  <si>
    <t>0575-B-00012263</t>
  </si>
  <si>
    <t>0517-A-00000178</t>
  </si>
  <si>
    <t>0517-B-00021841</t>
  </si>
  <si>
    <t>0528-B-00013316</t>
  </si>
  <si>
    <t>0529-B-00009934</t>
  </si>
  <si>
    <t>0528-B-00013317</t>
  </si>
  <si>
    <t>0544-B-00024579</t>
  </si>
  <si>
    <t>0544-B-00024580</t>
  </si>
  <si>
    <t>0546-B-00013216</t>
  </si>
  <si>
    <t>0551-B-00008381</t>
  </si>
  <si>
    <t>1204-B-00227459</t>
  </si>
  <si>
    <t>1204-B-00227458</t>
  </si>
  <si>
    <t>1204-B-00227460</t>
  </si>
  <si>
    <t>1204-B-00227461</t>
  </si>
  <si>
    <t>1204-B-00227462</t>
  </si>
  <si>
    <t>1204-B-00227463</t>
  </si>
  <si>
    <t>1204-B-00227464</t>
  </si>
  <si>
    <t>1204-B-00227465</t>
  </si>
  <si>
    <t>1204-B-00227466</t>
  </si>
  <si>
    <t>1204-B-00227468</t>
  </si>
  <si>
    <t>1204-B-00227467</t>
  </si>
  <si>
    <t>1204-B-00227469</t>
  </si>
  <si>
    <t>1204-B-00227475</t>
  </si>
  <si>
    <t>1204-B-00227479</t>
  </si>
  <si>
    <t>1204-B-00227480</t>
  </si>
  <si>
    <t>1204-B-00227481</t>
  </si>
  <si>
    <t>1204-B-00227482</t>
  </si>
  <si>
    <t>1204-B-00227483</t>
  </si>
  <si>
    <t>1204-B-00227484</t>
  </si>
  <si>
    <t>1204-B-00227485</t>
  </si>
  <si>
    <t>1204-B-00227486</t>
  </si>
  <si>
    <t>1204-B-00227489</t>
  </si>
  <si>
    <t>0532-B-00037689</t>
  </si>
  <si>
    <t>0533-B-00035296</t>
  </si>
  <si>
    <t>0556-B-00024834</t>
  </si>
  <si>
    <t>0556-B-00024835</t>
  </si>
  <si>
    <t>0556-B-00024836</t>
  </si>
  <si>
    <t>0556-B-00024837</t>
  </si>
  <si>
    <t>0554-B-00013046</t>
  </si>
  <si>
    <t>0554-B-00013047</t>
  </si>
  <si>
    <t>0553-B-00022518</t>
  </si>
  <si>
    <t>0555-B-00025548</t>
  </si>
  <si>
    <t>0503-B-00046661</t>
  </si>
  <si>
    <t>0504-B-00018591</t>
  </si>
  <si>
    <t>0503-B-00046662</t>
  </si>
  <si>
    <t>0525-B-00014938</t>
  </si>
  <si>
    <t>1012-B-00001030</t>
  </si>
  <si>
    <t>0560-B-00004713</t>
  </si>
  <si>
    <t>0238-B-00039183</t>
  </si>
  <si>
    <t>0235-B-00003880</t>
  </si>
  <si>
    <t>0234-B-00011847</t>
  </si>
  <si>
    <t>0601-B-00001810</t>
  </si>
  <si>
    <t>0571-B-00011131</t>
  </si>
  <si>
    <t>0568-B-00018412</t>
  </si>
  <si>
    <t>0568-B-00018413</t>
  </si>
  <si>
    <t>0229-B-00011119</t>
  </si>
  <si>
    <t>1204-B-00227470</t>
  </si>
  <si>
    <t>1204-B-00227471</t>
  </si>
  <si>
    <t>1204-B-00227472</t>
  </si>
  <si>
    <t>1204-B-00227473</t>
  </si>
  <si>
    <t>1204-B-00227474</t>
  </si>
  <si>
    <t>1204-B-00227476</t>
  </si>
  <si>
    <t>1204-B-00227477</t>
  </si>
  <si>
    <t>1204-B-00227478</t>
  </si>
  <si>
    <t>1204-B-00227487</t>
  </si>
  <si>
    <t>1204-B-00227488</t>
  </si>
  <si>
    <t>1004-B-00001062</t>
  </si>
  <si>
    <t>1004-B-00001063</t>
  </si>
  <si>
    <t>0597-B-00001207</t>
  </si>
  <si>
    <t>0526-B-00027259</t>
  </si>
  <si>
    <t>0515-B-00008063</t>
  </si>
  <si>
    <t>0515-B-00008064</t>
  </si>
  <si>
    <t>0515-B-00008065</t>
  </si>
  <si>
    <t>0575-B-00012264</t>
  </si>
  <si>
    <t>0517-B-00021842</t>
  </si>
  <si>
    <t>0516-B-00025082</t>
  </si>
  <si>
    <t>0528-B-00013318</t>
  </si>
  <si>
    <t>0528-B-00013319</t>
  </si>
  <si>
    <t>0529-B-00009935</t>
  </si>
  <si>
    <t>0528-B-00013320</t>
  </si>
  <si>
    <t>0529-B-00009936</t>
  </si>
  <si>
    <t>0536-B-00027178</t>
  </si>
  <si>
    <t>0531-B-00015365</t>
  </si>
  <si>
    <t>0531-B-00015366</t>
  </si>
  <si>
    <t>0546-B-00013217</t>
  </si>
  <si>
    <t>1204-B-00227490</t>
  </si>
  <si>
    <t>1204-B-00227491</t>
  </si>
  <si>
    <t>1204-B-00227492</t>
  </si>
  <si>
    <t>1204-B-00227493</t>
  </si>
  <si>
    <t>1204-B-00227494</t>
  </si>
  <si>
    <t>1204-B-00227495</t>
  </si>
  <si>
    <t>0533-B-00035297</t>
  </si>
  <si>
    <t>0533-B-00035298</t>
  </si>
  <si>
    <t>0533-B-00035299</t>
  </si>
  <si>
    <t>0523-B-00018501</t>
  </si>
  <si>
    <t>1008-B-00003754</t>
  </si>
  <si>
    <t>0553-B-00022520</t>
  </si>
  <si>
    <t>0553-B-00022521</t>
  </si>
  <si>
    <t>0555-B-00025549</t>
  </si>
  <si>
    <t>0548-B-00016225</t>
  </si>
  <si>
    <t>0504-B-00018592</t>
  </si>
  <si>
    <t>0504-B-00018593</t>
  </si>
  <si>
    <t>0503-B-00046663</t>
  </si>
  <si>
    <t>0535-B-00000838</t>
  </si>
  <si>
    <t>0560-B-00004714</t>
  </si>
  <si>
    <t>0560-B-00004715</t>
  </si>
  <si>
    <t>0543-B-00012649</t>
  </si>
  <si>
    <t>0232-B-00018013</t>
  </si>
  <si>
    <t>0238-B-00039184</t>
  </si>
  <si>
    <t>0238-B-00039185</t>
  </si>
  <si>
    <t>0601-B-00001811</t>
  </si>
  <si>
    <t>0601-B-00001812</t>
  </si>
  <si>
    <t>0579-B-00003640</t>
  </si>
  <si>
    <t>0581-B-00002001</t>
  </si>
  <si>
    <t>0568-B-00018414</t>
  </si>
  <si>
    <t>0585-B-00004625</t>
  </si>
  <si>
    <t>0549-B-00011288</t>
  </si>
  <si>
    <t>0229-B-00011120</t>
  </si>
  <si>
    <t>0229-A-00001442</t>
  </si>
  <si>
    <t>1000-B-00001908</t>
  </si>
  <si>
    <t>0519-B-00012490</t>
  </si>
  <si>
    <t>0526-B-00027260</t>
  </si>
  <si>
    <t>0526-B-00027261</t>
  </si>
  <si>
    <t>0520-B-00005528</t>
  </si>
  <si>
    <t>0520-B-00005529</t>
  </si>
  <si>
    <t>0520-B-00005530</t>
  </si>
  <si>
    <t>0509-B-00013907</t>
  </si>
  <si>
    <t>0508-B-00011390</t>
  </si>
  <si>
    <t>0506-B-00008532</t>
  </si>
  <si>
    <t>0507-B-00013633</t>
  </si>
  <si>
    <t>0506-B-00008533</t>
  </si>
  <si>
    <t>0514-B-00016836</t>
  </si>
  <si>
    <t>0515-B-00008066</t>
  </si>
  <si>
    <t>0514-B-00016837</t>
  </si>
  <si>
    <t>0513-B-00020180</t>
  </si>
  <si>
    <t>0575-B-00012265</t>
  </si>
  <si>
    <t>0575-B-00012266</t>
  </si>
  <si>
    <t>0575-B-00012267</t>
  </si>
  <si>
    <t>0516-B-00025083</t>
  </si>
  <si>
    <t>0528-B-00013321</t>
  </si>
  <si>
    <t>0528-B-00013322</t>
  </si>
  <si>
    <t>0531-B-00015367</t>
  </si>
  <si>
    <t>1204-B-00227496</t>
  </si>
  <si>
    <t>1204-B-00227497</t>
  </si>
  <si>
    <t>1204-B-00227498</t>
  </si>
  <si>
    <t>1204-B-00227499</t>
  </si>
  <si>
    <t>1204-B-00227500</t>
  </si>
  <si>
    <t>1204-B-00227501</t>
  </si>
  <si>
    <t>1204-B-00227502</t>
  </si>
  <si>
    <t>1204-B-00227503</t>
  </si>
  <si>
    <t>1204-B-00227504</t>
  </si>
  <si>
    <t>1204-B-00227505</t>
  </si>
  <si>
    <t>1204-B-00227506</t>
  </si>
  <si>
    <t>1204-B-00227507</t>
  </si>
  <si>
    <t>1204-B-00227508</t>
  </si>
  <si>
    <t>1204-B-00227509</t>
  </si>
  <si>
    <t>1204-B-00227510</t>
  </si>
  <si>
    <t>1204-B-00227511</t>
  </si>
  <si>
    <t>1204-B-00227512</t>
  </si>
  <si>
    <t>1204-B-00227513</t>
  </si>
  <si>
    <t>1204-B-00227514</t>
  </si>
  <si>
    <t>1204-B-00227515</t>
  </si>
  <si>
    <t>1204-B-00227516</t>
  </si>
  <si>
    <t>1204-B-00227517</t>
  </si>
  <si>
    <t>1204-B-00227518</t>
  </si>
  <si>
    <t>1204-B-00227519</t>
  </si>
  <si>
    <t>1204-B-00227520</t>
  </si>
  <si>
    <t>1204-B-00227521</t>
  </si>
  <si>
    <t>1204-B-00227522</t>
  </si>
  <si>
    <t>0500-B-00011996</t>
  </si>
  <si>
    <t>0533-B-00035300</t>
  </si>
  <si>
    <t>0522-B-00014239</t>
  </si>
  <si>
    <t>1008-B-00003755</t>
  </si>
  <si>
    <t>0554-B-00013048</t>
  </si>
  <si>
    <t>0555-B-00025550</t>
  </si>
  <si>
    <t>0538-B-00015928</t>
  </si>
  <si>
    <t>0538-B-00015929</t>
  </si>
  <si>
    <t>0548-B-00016226</t>
  </si>
  <si>
    <t>0503-B-00046664</t>
  </si>
  <si>
    <t>0504-B-00018594</t>
  </si>
  <si>
    <t>0504-B-00018595</t>
  </si>
  <si>
    <t>0543-B-00012650</t>
  </si>
  <si>
    <t>0231-B-00025977</t>
  </si>
  <si>
    <t>0231-B-00025978</t>
  </si>
  <si>
    <t>0238-B-00039186</t>
  </si>
  <si>
    <t>0235-B-00003881</t>
  </si>
  <si>
    <t>0238-B-00039187</t>
  </si>
  <si>
    <t>0238-B-00039188</t>
  </si>
  <si>
    <t>0581-B-00002002</t>
  </si>
  <si>
    <t>0571-A-00000125</t>
  </si>
  <si>
    <t>0571-B-00011132</t>
  </si>
  <si>
    <t>0568-B-00018415</t>
  </si>
  <si>
    <t>1002-B-00001407</t>
  </si>
  <si>
    <t>1014-B-00003612</t>
  </si>
  <si>
    <t>0603-B-00000529</t>
  </si>
  <si>
    <t>0597-B-00001208</t>
  </si>
  <si>
    <t>0526-B-00027262</t>
  </si>
  <si>
    <t>0520-B-00005531</t>
  </si>
  <si>
    <t>0520-B-00005532</t>
  </si>
  <si>
    <t>0509-B-00013908</t>
  </si>
  <si>
    <t>0508-B-00011391</t>
  </si>
  <si>
    <t>0506-B-00008534</t>
  </si>
  <si>
    <t>0507-B-00013634</t>
  </si>
  <si>
    <t>0514-B-00016838</t>
  </si>
  <si>
    <t>0513-B-00020181</t>
  </si>
  <si>
    <t>0513-B-00020182</t>
  </si>
  <si>
    <t>0513-B-00020183</t>
  </si>
  <si>
    <t>0513-B-00020184</t>
  </si>
  <si>
    <t>0575-B-00012268</t>
  </si>
  <si>
    <t>0575-B-00012269</t>
  </si>
  <si>
    <t>0516-B-00025084</t>
  </si>
  <si>
    <t>0516-B-00025085</t>
  </si>
  <si>
    <t>0517-B-00021843</t>
  </si>
  <si>
    <t>0528-B-00013323</t>
  </si>
  <si>
    <t>0531-B-00015368</t>
  </si>
  <si>
    <t>0544-B-00024581</t>
  </si>
  <si>
    <t>0546-B-00013218</t>
  </si>
  <si>
    <t>0546-B-00013219</t>
  </si>
  <si>
    <t>0551-B-00008382</t>
  </si>
  <si>
    <t>1204-B-00227523</t>
  </si>
  <si>
    <t>1204-B-00227524</t>
  </si>
  <si>
    <t>1204-B-00227527</t>
  </si>
  <si>
    <t>0500-A-00000653</t>
  </si>
  <si>
    <t>0532-B-00037690</t>
  </si>
  <si>
    <t>0532-B-00037691</t>
  </si>
  <si>
    <t>0533-B-00035301</t>
  </si>
  <si>
    <t>0532-B-00037692</t>
  </si>
  <si>
    <t>0532-B-00037693</t>
  </si>
  <si>
    <t>0534-A-00000314</t>
  </si>
  <si>
    <t>1008-B-00003756</t>
  </si>
  <si>
    <t>0539-B-00012451</t>
  </si>
  <si>
    <t>0538-B-00015930</t>
  </si>
  <si>
    <t>0548-B-00016227</t>
  </si>
  <si>
    <t>0503-B-00046665</t>
  </si>
  <si>
    <t>0503-B-00046666</t>
  </si>
  <si>
    <t>0503-B-00046667</t>
  </si>
  <si>
    <t>0524-B-00020431</t>
  </si>
  <si>
    <t>0524-B-00020432</t>
  </si>
  <si>
    <t>0505-B-00007272</t>
  </si>
  <si>
    <t>0232-B-00018014</t>
  </si>
  <si>
    <t>0238-B-00039189</t>
  </si>
  <si>
    <t>0602-B-00001364</t>
  </si>
  <si>
    <t>0581-B-00002003</t>
  </si>
  <si>
    <t>0579-B-00003641</t>
  </si>
  <si>
    <t>0571-B-00011133</t>
  </si>
  <si>
    <t>0568-B-00018416</t>
  </si>
  <si>
    <t>0587-B-00005195</t>
  </si>
  <si>
    <t>1204-B-00227525</t>
  </si>
  <si>
    <t>1204-B-00227526</t>
  </si>
  <si>
    <t>1204-B-00227528</t>
  </si>
  <si>
    <t>1204-B-00227529</t>
  </si>
  <si>
    <t>1204-B-00227530</t>
  </si>
  <si>
    <t>1002-B-00001408</t>
  </si>
  <si>
    <t>1004-B-00001064</t>
  </si>
  <si>
    <t>0530-B-00009354</t>
  </si>
  <si>
    <t>1016-B-00002251</t>
  </si>
  <si>
    <t>0603-B-00000530</t>
  </si>
  <si>
    <t>0603-B-00000531</t>
  </si>
  <si>
    <t>0597-B-00001209</t>
  </si>
  <si>
    <t>0520-B-00005533</t>
  </si>
  <si>
    <t>0520-B-00005534</t>
  </si>
  <si>
    <t>0520-B-00005535</t>
  </si>
  <si>
    <t>0507-B-00013635</t>
  </si>
  <si>
    <t>0506-B-00008535</t>
  </si>
  <si>
    <t>0507-B-00013636</t>
  </si>
  <si>
    <t>0515-B-00008067</t>
  </si>
  <si>
    <t>0588-B-00003712</t>
  </si>
  <si>
    <t>0513-B-00020185</t>
  </si>
  <si>
    <t>0513-B-00020186</t>
  </si>
  <si>
    <t>0575-B-00012270</t>
  </si>
  <si>
    <t>0575-B-00012271</t>
  </si>
  <si>
    <t>0517-B-00021844</t>
  </si>
  <si>
    <t>0517-B-00021845</t>
  </si>
  <si>
    <t>0516-B-00025086</t>
  </si>
  <si>
    <t>0516-B-00025087</t>
  </si>
  <si>
    <t>0528-B-00013324</t>
  </si>
  <si>
    <t>0529-B-00009937</t>
  </si>
  <si>
    <t>0528-B-00013325</t>
  </si>
  <si>
    <t>0531-B-00015369</t>
  </si>
  <si>
    <t>0536-B-00027179</t>
  </si>
  <si>
    <t>0544-B-00024582</t>
  </si>
  <si>
    <t>0544-B-00024583</t>
  </si>
  <si>
    <t>1204-B-00227531</t>
  </si>
  <si>
    <t>1204-B-00227532</t>
  </si>
  <si>
    <t>1204-B-00227533</t>
  </si>
  <si>
    <t>1204-B-00227534</t>
  </si>
  <si>
    <t>0532-A-00001833</t>
  </si>
  <si>
    <t>0522-B-00014240</t>
  </si>
  <si>
    <t>1008-B-00003757</t>
  </si>
  <si>
    <t>1008-B-00003758</t>
  </si>
  <si>
    <t>0556-B-00024838</t>
  </si>
  <si>
    <t>1008-B-00003759</t>
  </si>
  <si>
    <t>1008-B-00003760</t>
  </si>
  <si>
    <t>0553-B-00022522</t>
  </si>
  <si>
    <t>0554-B-00013049</t>
  </si>
  <si>
    <t>0553-B-00022523</t>
  </si>
  <si>
    <t>0553-B-00022524</t>
  </si>
  <si>
    <t>0548-B-00016228</t>
  </si>
  <si>
    <t>0547-B-00005591</t>
  </si>
  <si>
    <t>0547-B-00005592</t>
  </si>
  <si>
    <t>0548-B-00016229</t>
  </si>
  <si>
    <t>0503-B-00046668</t>
  </si>
  <si>
    <t>0503-B-00046669</t>
  </si>
  <si>
    <t>0503-B-00046670</t>
  </si>
  <si>
    <t>0525-B-00014939</t>
  </si>
  <si>
    <t>0543-B-00012651</t>
  </si>
  <si>
    <t>0505-B-00007273</t>
  </si>
  <si>
    <t>0505-B-00007274</t>
  </si>
  <si>
    <t>0505-B-00007275</t>
  </si>
  <si>
    <t>0505-B-00007276</t>
  </si>
  <si>
    <t>0238-B-00039190</t>
  </si>
  <si>
    <t>0238-B-00039191</t>
  </si>
  <si>
    <t>0234-B-00011848</t>
  </si>
  <si>
    <t>0502-B-00003671</t>
  </si>
  <si>
    <t>0581-B-00002004</t>
  </si>
  <si>
    <t>0577-B-00002489</t>
  </si>
  <si>
    <t>1204-B-00227535</t>
  </si>
  <si>
    <t>1204-B-00227536</t>
  </si>
  <si>
    <t>1204-B-00227537</t>
  </si>
  <si>
    <t>1204-B-00227538</t>
  </si>
  <si>
    <t>1014-B-00003613</t>
  </si>
  <si>
    <t>1016-A-00000073</t>
  </si>
  <si>
    <t>0603-B-00000532</t>
  </si>
  <si>
    <t>0597-B-00001210</t>
  </si>
  <si>
    <t>0597-B-00001211</t>
  </si>
  <si>
    <t>0520-B-00005536</t>
  </si>
  <si>
    <t>0509-B-00013909</t>
  </si>
  <si>
    <t>0508-B-00011392</t>
  </si>
  <si>
    <t>0509-B-00013910</t>
  </si>
  <si>
    <t>0509-B-00013911</t>
  </si>
  <si>
    <t>0512-B-00025914</t>
  </si>
  <si>
    <t>0512-B-00025915</t>
  </si>
  <si>
    <t>0575-B-00012272</t>
  </si>
  <si>
    <t>0528-A-00000218</t>
  </si>
  <si>
    <t>0531-B-00015370</t>
  </si>
  <si>
    <t>1204-A-00013969</t>
  </si>
  <si>
    <t>0532-B-00037694</t>
  </si>
  <si>
    <t>0532-B-00037695</t>
  </si>
  <si>
    <t>0533-B-00035302</t>
  </si>
  <si>
    <t>0532-B-00037696</t>
  </si>
  <si>
    <t>0523-B-00018502</t>
  </si>
  <si>
    <t>0522-B-00014241</t>
  </si>
  <si>
    <t>1008-B-00003761</t>
  </si>
  <si>
    <t>1008-B-00003762</t>
  </si>
  <si>
    <t>0556-B-00024839</t>
  </si>
  <si>
    <t>0553-B-00022525</t>
  </si>
  <si>
    <t>0553-B-00022526</t>
  </si>
  <si>
    <t>0555-B-00025551</t>
  </si>
  <si>
    <t>0555-B-00025552</t>
  </si>
  <si>
    <t>0548-B-00016230</t>
  </si>
  <si>
    <t>0503-B-00046671</t>
  </si>
  <si>
    <t>0503-B-00046672</t>
  </si>
  <si>
    <t>0503-B-00046673</t>
  </si>
  <si>
    <t>0525-B-00014940</t>
  </si>
  <si>
    <t>0543-B-00012652</t>
  </si>
  <si>
    <t>0505-B-00007277</t>
  </si>
  <si>
    <t>0232-B-00018015</t>
  </si>
  <si>
    <t>0232-B-00018016</t>
  </si>
  <si>
    <t>0238-B-00039192</t>
  </si>
  <si>
    <t>0238-B-00039193</t>
  </si>
  <si>
    <t>0238-B-00039194</t>
  </si>
  <si>
    <t>0501-B-00009594</t>
  </si>
  <si>
    <t>0501-B-00009595</t>
  </si>
  <si>
    <t>0579-B-00003642</t>
  </si>
  <si>
    <t>0579-B-00003643</t>
  </si>
  <si>
    <t>0571-A-00000126</t>
  </si>
  <si>
    <t>0571-B-00011134</t>
  </si>
  <si>
    <t>0546-B-00013220</t>
  </si>
  <si>
    <t>0546-B-00013221</t>
  </si>
  <si>
    <t>0546-B-00013222</t>
  </si>
  <si>
    <t>0551-B-00008383</t>
  </si>
  <si>
    <t>1204-B-00227539</t>
  </si>
  <si>
    <t>0556-B-00024840</t>
  </si>
  <si>
    <t>0553-B-00022527</t>
  </si>
  <si>
    <t>0553-B-00022528</t>
  </si>
  <si>
    <t>0548-B-00016231</t>
  </si>
  <si>
    <t>0548-B-00016232</t>
  </si>
  <si>
    <t>0503-B-00046674</t>
  </si>
  <si>
    <t>1012-B-00001031</t>
  </si>
  <si>
    <t>0238-B-00039195</t>
  </si>
  <si>
    <t>0568-B-00018417</t>
  </si>
  <si>
    <t>0596-B-00000754</t>
  </si>
  <si>
    <t>0546-B-00013223</t>
  </si>
  <si>
    <t>0231-B-00025979</t>
  </si>
  <si>
    <t>0596-B-00000755</t>
  </si>
  <si>
    <t>1204-B-00227540</t>
  </si>
  <si>
    <t>1204-A-00013970</t>
  </si>
  <si>
    <t>1204-B-00227541</t>
  </si>
  <si>
    <t>1204-A-00013971</t>
  </si>
  <si>
    <t>1204-B-00227542</t>
  </si>
  <si>
    <t>1204-B-00227543</t>
  </si>
  <si>
    <t>1204-B-00227544</t>
  </si>
  <si>
    <t>1204-B-00227545</t>
  </si>
  <si>
    <t>1204-B-00227546</t>
  </si>
  <si>
    <t>1204-B-00227548</t>
  </si>
  <si>
    <t>1204-A-00013977</t>
  </si>
  <si>
    <t>1204-B-00227550</t>
  </si>
  <si>
    <t>1204-B-00227552</t>
  </si>
  <si>
    <t>1204-A-00013980</t>
  </si>
  <si>
    <t>1204-A-00013972</t>
  </si>
  <si>
    <t>1204-A-00013973</t>
  </si>
  <si>
    <t>1204-A-00013974</t>
  </si>
  <si>
    <t>1204-A-00013975</t>
  </si>
  <si>
    <t>1204-B-00227547</t>
  </si>
  <si>
    <t>1204-A-00013976</t>
  </si>
  <si>
    <t>1204-B-00227549</t>
  </si>
  <si>
    <t>1204-B-00227551</t>
  </si>
  <si>
    <t>1204-A-00013978</t>
  </si>
  <si>
    <t>1204-B-00227553</t>
  </si>
  <si>
    <t>1204-A-00013979</t>
  </si>
  <si>
    <t>1204-B-00227554</t>
  </si>
  <si>
    <t>1204-B-00227555</t>
  </si>
  <si>
    <t>1200-A-00057547</t>
  </si>
  <si>
    <t>1200-A-00057548</t>
  </si>
  <si>
    <t>0517-B-00021846</t>
  </si>
  <si>
    <t>1204-A-00013981</t>
  </si>
  <si>
    <t>1204-B-00227557</t>
  </si>
  <si>
    <t>1204-B-00227559</t>
  </si>
  <si>
    <t>1204-B-00227560</t>
  </si>
  <si>
    <t>1204-B-00227561</t>
  </si>
  <si>
    <t>1204-B-00227562</t>
  </si>
  <si>
    <t>1204-B-00227568</t>
  </si>
  <si>
    <t>1204-B-00227569</t>
  </si>
  <si>
    <t>1204-B-00227572</t>
  </si>
  <si>
    <t>1204-B-00227573</t>
  </si>
  <si>
    <t>1204-B-00227575</t>
  </si>
  <si>
    <t>1204-B-00227577</t>
  </si>
  <si>
    <t>1204-A-00013987</t>
  </si>
  <si>
    <t>1204-B-00227584</t>
  </si>
  <si>
    <t>1204-B-00227585</t>
  </si>
  <si>
    <t>1204-B-00227586</t>
  </si>
  <si>
    <t>1204-B-00227587</t>
  </si>
  <si>
    <t>1204-B-00227556</t>
  </si>
  <si>
    <t>1204-A-00013982</t>
  </si>
  <si>
    <t>1204-B-00227558</t>
  </si>
  <si>
    <t>1204-B-00227563</t>
  </si>
  <si>
    <t>1204-B-00227564</t>
  </si>
  <si>
    <t>1204-B-00227565</t>
  </si>
  <si>
    <t>1204-B-00227566</t>
  </si>
  <si>
    <t>1204-B-00227567</t>
  </si>
  <si>
    <t>1204-B-00227570</t>
  </si>
  <si>
    <t>1204-B-00227571</t>
  </si>
  <si>
    <t>1204-A-00013983</t>
  </si>
  <si>
    <t>1204-B-00227574</t>
  </si>
  <si>
    <t>1204-B-00227576</t>
  </si>
  <si>
    <t>1204-B-00227578</t>
  </si>
  <si>
    <t>1204-B-00227579</t>
  </si>
  <si>
    <t>1204-B-00227580</t>
  </si>
  <si>
    <t>1204-B-00227581</t>
  </si>
  <si>
    <t>1204-B-00227582</t>
  </si>
  <si>
    <t>1204-A-00013984</t>
  </si>
  <si>
    <t>1204-A-00013985</t>
  </si>
  <si>
    <t>1204-A-00013986</t>
  </si>
  <si>
    <t>1204-A-00013988</t>
  </si>
  <si>
    <t>1204-B-00227583</t>
  </si>
  <si>
    <t>0520-B-00005537</t>
  </si>
  <si>
    <t>0509-B-00013912</t>
  </si>
  <si>
    <t>0507-B-00013637</t>
  </si>
  <si>
    <t>0515-B-00008068</t>
  </si>
  <si>
    <t>0517-B-00021847</t>
  </si>
  <si>
    <t>0546-B-00013224</t>
  </si>
  <si>
    <t>1204-A-00013989</t>
  </si>
  <si>
    <t>1204-B-00227588</t>
  </si>
  <si>
    <t>1204-B-00227589</t>
  </si>
  <si>
    <t>1204-B-00227590</t>
  </si>
  <si>
    <t>1204-A-00013990</t>
  </si>
  <si>
    <t>1204-B-00227591</t>
  </si>
  <si>
    <t>1204-A-00013991</t>
  </si>
  <si>
    <t>1204-B-00227592</t>
  </si>
  <si>
    <t>1204-A-00013992</t>
  </si>
  <si>
    <t>1204-B-00227593</t>
  </si>
  <si>
    <t>1204-A-00013993</t>
  </si>
  <si>
    <t>1204-B-00227594</t>
  </si>
  <si>
    <t>1204-B-00227596</t>
  </si>
  <si>
    <t>1204-B-00227597</t>
  </si>
  <si>
    <t>1204-B-00227598</t>
  </si>
  <si>
    <t>1204-B-00227602</t>
  </si>
  <si>
    <t>1204-B-00227603</t>
  </si>
  <si>
    <t>1204-B-00227604</t>
  </si>
  <si>
    <t>1204-B-00227605</t>
  </si>
  <si>
    <t>1204-B-00227606</t>
  </si>
  <si>
    <t>1204-B-00227607</t>
  </si>
  <si>
    <t>1204-B-00227608</t>
  </si>
  <si>
    <t>1204-B-00227609</t>
  </si>
  <si>
    <t>1204-B-00227610</t>
  </si>
  <si>
    <t>1204-B-00227611</t>
  </si>
  <si>
    <t>1204-B-00227612</t>
  </si>
  <si>
    <t>1204-B-00227614</t>
  </si>
  <si>
    <t>1204-B-00227613</t>
  </si>
  <si>
    <t>1204-A-00013994</t>
  </si>
  <si>
    <t>1204-A-00013995</t>
  </si>
  <si>
    <t>1204-B-00227619</t>
  </si>
  <si>
    <t>1204-B-00227620</t>
  </si>
  <si>
    <t>0548-B-00016233</t>
  </si>
  <si>
    <t>0231-B-00025980</t>
  </si>
  <si>
    <t>0231-B-00025981</t>
  </si>
  <si>
    <t>0231-B-00025982</t>
  </si>
  <si>
    <t>0602-B-00001365</t>
  </si>
  <si>
    <t>0601-B-00001813</t>
  </si>
  <si>
    <t>0579-B-00003644</t>
  </si>
  <si>
    <t>1204-B-00227595</t>
  </si>
  <si>
    <t>1204-B-00227599</t>
  </si>
  <si>
    <t>1204-B-00227600</t>
  </si>
  <si>
    <t>1204-B-00227615</t>
  </si>
  <si>
    <t>1204-B-00227616</t>
  </si>
  <si>
    <t>1204-B-00227617</t>
  </si>
  <si>
    <t>0530-B-00009355</t>
  </si>
  <si>
    <t>0603-B-00000533</t>
  </si>
  <si>
    <t>0588-B-00003713</t>
  </si>
  <si>
    <t>0575-B-00012273</t>
  </si>
  <si>
    <t>0575-B-00012274</t>
  </si>
  <si>
    <t>0517-B-00021848</t>
  </si>
  <si>
    <t>0528-B-00013326</t>
  </si>
  <si>
    <t>0546-B-00013225</t>
  </si>
  <si>
    <t>0551-B-00008384</t>
  </si>
  <si>
    <t>1204-B-00227621</t>
  </si>
  <si>
    <t>1204-B-00227623</t>
  </si>
  <si>
    <t>1204-B-00227624</t>
  </si>
  <si>
    <t>1204-B-00227625</t>
  </si>
  <si>
    <t>1204-B-00227626</t>
  </si>
  <si>
    <t>1204-B-00227627</t>
  </si>
  <si>
    <t>1204-B-00227628</t>
  </si>
  <si>
    <t>1204-B-00227629</t>
  </si>
  <si>
    <t>1204-B-00227630</t>
  </si>
  <si>
    <t>1204-B-00227631</t>
  </si>
  <si>
    <t>1204-B-00227633</t>
  </si>
  <si>
    <t>1204-B-00227632</t>
  </si>
  <si>
    <t>1204-B-00227634</t>
  </si>
  <si>
    <t>1204-B-00227635</t>
  </si>
  <si>
    <t>1204-A-00013998</t>
  </si>
  <si>
    <t>1204-B-00227636</t>
  </si>
  <si>
    <t>1204-B-00227637</t>
  </si>
  <si>
    <t>1204-B-00227638</t>
  </si>
  <si>
    <t>1204-B-00227639</t>
  </si>
  <si>
    <t>1204-B-00227640</t>
  </si>
  <si>
    <t>1204-B-00227641</t>
  </si>
  <si>
    <t>1204-B-00227642</t>
  </si>
  <si>
    <t>1204-B-00227643</t>
  </si>
  <si>
    <t>1204-B-00227644</t>
  </si>
  <si>
    <t>1204-B-00227645</t>
  </si>
  <si>
    <t>1204-B-00227646</t>
  </si>
  <si>
    <t>1204-A-00013999</t>
  </si>
  <si>
    <t>1204-B-00227648</t>
  </si>
  <si>
    <t>1204-B-00227649</t>
  </si>
  <si>
    <t>1204-B-00227650</t>
  </si>
  <si>
    <t>1204-B-00227652</t>
  </si>
  <si>
    <t>1204-B-00227653</t>
  </si>
  <si>
    <t>1204-B-00227654</t>
  </si>
  <si>
    <t>1204-B-00227655</t>
  </si>
  <si>
    <t>1204-B-00227656</t>
  </si>
  <si>
    <t>1204-A-00014000</t>
  </si>
  <si>
    <t>1204-B-00227659</t>
  </si>
  <si>
    <t>1204-B-00227661</t>
  </si>
  <si>
    <t>1204-B-00227658</t>
  </si>
  <si>
    <t>1204-B-00227663</t>
  </si>
  <si>
    <t>1204-B-00227665</t>
  </si>
  <si>
    <t>1204-B-00227669</t>
  </si>
  <si>
    <t>1204-A-00014005</t>
  </si>
  <si>
    <t>1204-B-00227666</t>
  </si>
  <si>
    <t>1204-B-00227670</t>
  </si>
  <si>
    <t>1204-B-00227672</t>
  </si>
  <si>
    <t>1204-B-00227675</t>
  </si>
  <si>
    <t>1204-B-00227676</t>
  </si>
  <si>
    <t>1204-B-00227678</t>
  </si>
  <si>
    <t>1204-B-00227680</t>
  </si>
  <si>
    <t>1204-B-00227682</t>
  </si>
  <si>
    <t>1204-B-00227683</t>
  </si>
  <si>
    <t>1204-B-00227686</t>
  </si>
  <si>
    <t>1204-B-00227689</t>
  </si>
  <si>
    <t>1204-B-00227695</t>
  </si>
  <si>
    <t>1204-B-00227674</t>
  </si>
  <si>
    <t>1204-B-00227699</t>
  </si>
  <si>
    <t>1204-A-00014015</t>
  </si>
  <si>
    <t>1204-B-00227700</t>
  </si>
  <si>
    <t>1204-B-00227702</t>
  </si>
  <si>
    <t>1204-A-00014016</t>
  </si>
  <si>
    <t>1204-B-00227703</t>
  </si>
  <si>
    <t>1204-B-00227704</t>
  </si>
  <si>
    <t>1204-B-00227705</t>
  </si>
  <si>
    <t>1204-B-00227706</t>
  </si>
  <si>
    <t>1204-B-00227707</t>
  </si>
  <si>
    <t>1204-B-00227708</t>
  </si>
  <si>
    <t>1204-A-00014018</t>
  </si>
  <si>
    <t>1204-B-00227710</t>
  </si>
  <si>
    <t>1204-A-00014019</t>
  </si>
  <si>
    <t>1204-B-00227711</t>
  </si>
  <si>
    <t>1204-A-00014020</t>
  </si>
  <si>
    <t>1204-B-00227712</t>
  </si>
  <si>
    <t>1204-A-00014021</t>
  </si>
  <si>
    <t>1204-B-00227714</t>
  </si>
  <si>
    <t>1204-B-00227716</t>
  </si>
  <si>
    <t>1204-B-00227718</t>
  </si>
  <si>
    <t>1204-B-00227720</t>
  </si>
  <si>
    <t>1204-B-00227722</t>
  </si>
  <si>
    <t>1204-B-00227725</t>
  </si>
  <si>
    <t>1204-B-00227724</t>
  </si>
  <si>
    <t>1204-B-00227726</t>
  </si>
  <si>
    <t>1204-B-00227727</t>
  </si>
  <si>
    <t>1204-B-00227729</t>
  </si>
  <si>
    <t>1204-B-00227730</t>
  </si>
  <si>
    <t>0533-B-00035303</t>
  </si>
  <si>
    <t>0553-B-00022529</t>
  </si>
  <si>
    <t>0524-B-00020433</t>
  </si>
  <si>
    <t>0524-B-00020434</t>
  </si>
  <si>
    <t>0543-B-00012653</t>
  </si>
  <si>
    <t>0505-B-00007278</t>
  </si>
  <si>
    <t>0579-B-00003645</t>
  </si>
  <si>
    <t>0568-B-00018418</t>
  </si>
  <si>
    <t>0587-B-00005196</t>
  </si>
  <si>
    <t>1204-B-00227622</t>
  </si>
  <si>
    <t>1204-B-00227618</t>
  </si>
  <si>
    <t>1204-A-00013996</t>
  </si>
  <si>
    <t>1204-A-00013997</t>
  </si>
  <si>
    <t>1204-B-00227647</t>
  </si>
  <si>
    <t>1204-B-00227651</t>
  </si>
  <si>
    <t>1204-B-00227657</t>
  </si>
  <si>
    <t>1204-A-00014001</t>
  </si>
  <si>
    <t>1204-A-00014002</t>
  </si>
  <si>
    <t>1204-B-00227660</t>
  </si>
  <si>
    <t>1204-A-00014003</t>
  </si>
  <si>
    <t>1204-B-00227662</t>
  </si>
  <si>
    <t>1204-B-00227664</t>
  </si>
  <si>
    <t>1204-A-00014004</t>
  </si>
  <si>
    <t>1204-B-00227667</t>
  </si>
  <si>
    <t>1204-B-00227668</t>
  </si>
  <si>
    <t>1204-B-00227671</t>
  </si>
  <si>
    <t>1204-A-00014006</t>
  </si>
  <si>
    <t>1204-B-00227673</t>
  </si>
  <si>
    <t>1204-A-00014007</t>
  </si>
  <si>
    <t>1204-A-00014008</t>
  </si>
  <si>
    <t>1204-B-00227677</t>
  </si>
  <si>
    <t>1204-B-00227679</t>
  </si>
  <si>
    <t>1204-B-00227681</t>
  </si>
  <si>
    <t>1204-A-00014009</t>
  </si>
  <si>
    <t>1204-A-00014011</t>
  </si>
  <si>
    <t>1204-A-00014010</t>
  </si>
  <si>
    <t>1204-B-00227684</t>
  </si>
  <si>
    <t>1204-B-00227685</t>
  </si>
  <si>
    <t>1204-B-00227687</t>
  </si>
  <si>
    <t>1204-A-00014012</t>
  </si>
  <si>
    <t>1204-B-00227688</t>
  </si>
  <si>
    <t>1204-B-00227690</t>
  </si>
  <si>
    <t>1204-B-00227691</t>
  </si>
  <si>
    <t>1204-B-00227692</t>
  </si>
  <si>
    <t>1204-B-00227693</t>
  </si>
  <si>
    <t>1204-B-00227694</t>
  </si>
  <si>
    <t>1204-B-00227696</t>
  </si>
  <si>
    <t>1204-B-00227697</t>
  </si>
  <si>
    <t>1204-B-00227698</t>
  </si>
  <si>
    <t>1204-A-00014013</t>
  </si>
  <si>
    <t>1204-A-00014014</t>
  </si>
  <si>
    <t>1204-B-00227701</t>
  </si>
  <si>
    <t>1204-A-00014017</t>
  </si>
  <si>
    <t>1204-B-00227709</t>
  </si>
  <si>
    <t>1204-B-00227713</t>
  </si>
  <si>
    <t>1204-B-00227715</t>
  </si>
  <si>
    <t>1204-B-00227717</t>
  </si>
  <si>
    <t>1204-B-00227719</t>
  </si>
  <si>
    <t>1204-B-00227721</t>
  </si>
  <si>
    <t>1204-B-00227723</t>
  </si>
  <si>
    <t>1204-B-00227728</t>
  </si>
  <si>
    <t>1204-B-00227731</t>
  </si>
  <si>
    <t>0519-B-00012491</t>
  </si>
  <si>
    <t>0526-B-00027263</t>
  </si>
  <si>
    <t>0526-B-00027264</t>
  </si>
  <si>
    <t>0526-B-00027265</t>
  </si>
  <si>
    <t>0520-B-00005538</t>
  </si>
  <si>
    <t>0509-B-00013913</t>
  </si>
  <si>
    <t>0507-A-00000280</t>
  </si>
  <si>
    <t>0506-B-00008536</t>
  </si>
  <si>
    <t>0588-B-00003714</t>
  </si>
  <si>
    <t>0513-B-00020187</t>
  </si>
  <si>
    <t>0575-B-00012275</t>
  </si>
  <si>
    <t>0575-B-00012276</t>
  </si>
  <si>
    <t>0575-B-00012277</t>
  </si>
  <si>
    <t>0544-B-00024584</t>
  </si>
  <si>
    <t>1204-B-00227732</t>
  </si>
  <si>
    <t>1204-B-00227737</t>
  </si>
  <si>
    <t>1204-B-00227739</t>
  </si>
  <si>
    <t>1204-B-00227740</t>
  </si>
  <si>
    <t>1204-B-00227738</t>
  </si>
  <si>
    <t>1204-B-00227741</t>
  </si>
  <si>
    <t>1204-B-00227742</t>
  </si>
  <si>
    <t>1204-B-00227743</t>
  </si>
  <si>
    <t>1204-B-00227744</t>
  </si>
  <si>
    <t>1204-B-00227745</t>
  </si>
  <si>
    <t>1204-B-00227746</t>
  </si>
  <si>
    <t>1204-B-00227748</t>
  </si>
  <si>
    <t>1204-B-00227747</t>
  </si>
  <si>
    <t>1204-B-00227749</t>
  </si>
  <si>
    <t>1204-B-00227751</t>
  </si>
  <si>
    <t>1204-B-00227752</t>
  </si>
  <si>
    <t>1204-B-00227753</t>
  </si>
  <si>
    <t>1204-B-00227754</t>
  </si>
  <si>
    <t>1204-B-00227755</t>
  </si>
  <si>
    <t>1204-B-00227756</t>
  </si>
  <si>
    <t>1204-B-00227757</t>
  </si>
  <si>
    <t>1204-B-00227758</t>
  </si>
  <si>
    <t>1204-B-00227759</t>
  </si>
  <si>
    <t>1204-B-00227760</t>
  </si>
  <si>
    <t>1204-B-00227761</t>
  </si>
  <si>
    <t>1204-B-00227762</t>
  </si>
  <si>
    <t>1204-B-00227764</t>
  </si>
  <si>
    <t>1204-B-00227766</t>
  </si>
  <si>
    <t>1204-B-00227767</t>
  </si>
  <si>
    <t>1204-B-00227768</t>
  </si>
  <si>
    <t>1204-B-00227769</t>
  </si>
  <si>
    <t>1204-B-00227770</t>
  </si>
  <si>
    <t>1204-B-00227772</t>
  </si>
  <si>
    <t>1204-B-00227771</t>
  </si>
  <si>
    <t>1204-B-00227773</t>
  </si>
  <si>
    <t>1204-B-00227774</t>
  </si>
  <si>
    <t>1204-B-00227775</t>
  </si>
  <si>
    <t>1204-B-00227776</t>
  </si>
  <si>
    <t>1204-B-00227778</t>
  </si>
  <si>
    <t>1204-B-00227777</t>
  </si>
  <si>
    <t>1204-B-00227779</t>
  </si>
  <si>
    <t>1204-B-00227780</t>
  </si>
  <si>
    <t>1204-B-00227781</t>
  </si>
  <si>
    <t>1204-B-00227782</t>
  </si>
  <si>
    <t>1204-B-00227783</t>
  </si>
  <si>
    <t>1204-B-00227784</t>
  </si>
  <si>
    <t>1204-B-00227785</t>
  </si>
  <si>
    <t>1204-B-00227786</t>
  </si>
  <si>
    <t>1204-B-00227787</t>
  </si>
  <si>
    <t>1204-B-00227788</t>
  </si>
  <si>
    <t>1204-B-00227789</t>
  </si>
  <si>
    <t>1204-B-00227790</t>
  </si>
  <si>
    <t>1204-B-00227791</t>
  </si>
  <si>
    <t>0533-B-00035304</t>
  </si>
  <si>
    <t>0556-B-00024841</t>
  </si>
  <si>
    <t>0556-B-00024842</t>
  </si>
  <si>
    <t>0553-B-00022530</t>
  </si>
  <si>
    <t>0538-B-00015931</t>
  </si>
  <si>
    <t>0538-B-00015932</t>
  </si>
  <si>
    <t>0548-B-00016234</t>
  </si>
  <si>
    <t>0503-B-00046675</t>
  </si>
  <si>
    <t>0503-B-00046676</t>
  </si>
  <si>
    <t>0503-B-00046677</t>
  </si>
  <si>
    <t>0560-B-00004716</t>
  </si>
  <si>
    <t>0543-B-00012654</t>
  </si>
  <si>
    <t>0234-B-00011849</t>
  </si>
  <si>
    <t>0501-B-00009596</t>
  </si>
  <si>
    <t>0502-B-00003672</t>
  </si>
  <si>
    <t>0602-B-00001366</t>
  </si>
  <si>
    <t>0568-B-00018419</t>
  </si>
  <si>
    <t>0587-B-00005197</t>
  </si>
  <si>
    <t>1204-B-00227734</t>
  </si>
  <si>
    <t>1204-B-00227733</t>
  </si>
  <si>
    <t>1204-B-00227736</t>
  </si>
  <si>
    <t>1204-B-00227735</t>
  </si>
  <si>
    <t>1204-B-00227750</t>
  </si>
  <si>
    <t>1204-B-00227763</t>
  </si>
  <si>
    <t>1204-B-00227765</t>
  </si>
  <si>
    <t>1002-B-00001409</t>
  </si>
  <si>
    <t>1006-B-00001936</t>
  </si>
  <si>
    <t>0530-B-00009356</t>
  </si>
  <si>
    <t>0597-B-00001212</t>
  </si>
  <si>
    <t>0526-B-00027266</t>
  </si>
  <si>
    <t>0526-B-00027267</t>
  </si>
  <si>
    <t>0520-B-00005539</t>
  </si>
  <si>
    <t>0520-B-00005540</t>
  </si>
  <si>
    <t>0520-B-00005541</t>
  </si>
  <si>
    <t>0509-B-00013914</t>
  </si>
  <si>
    <t>0513-B-00020188</t>
  </si>
  <si>
    <t>0529-B-00009938</t>
  </si>
  <si>
    <t>0544-B-00024585</t>
  </si>
  <si>
    <t>0546-B-00013226</t>
  </si>
  <si>
    <t>0546-B-00013227</t>
  </si>
  <si>
    <t>1204-B-00227792</t>
  </si>
  <si>
    <t>1204-B-00227793</t>
  </si>
  <si>
    <t>1204-B-00227795</t>
  </si>
  <si>
    <t>1204-B-00227794</t>
  </si>
  <si>
    <t>1204-B-00227796</t>
  </si>
  <si>
    <t>1204-B-00227797</t>
  </si>
  <si>
    <t>1204-B-00227798</t>
  </si>
  <si>
    <t>1204-B-00227799</t>
  </si>
  <si>
    <t>1204-B-00227800</t>
  </si>
  <si>
    <t>1204-B-00227801</t>
  </si>
  <si>
    <t>1204-B-00227802</t>
  </si>
  <si>
    <t>1204-B-00227804</t>
  </si>
  <si>
    <t>1204-B-00227809</t>
  </si>
  <si>
    <t>1204-B-00227810</t>
  </si>
  <si>
    <t>1204-B-00227811</t>
  </si>
  <si>
    <t>1204-B-00227813</t>
  </si>
  <si>
    <t>1204-B-00227815</t>
  </si>
  <si>
    <t>1204-B-00227817</t>
  </si>
  <si>
    <t>1204-B-00227818</t>
  </si>
  <si>
    <t>1204-B-00227819</t>
  </si>
  <si>
    <t>1204-B-00227822</t>
  </si>
  <si>
    <t>1204-B-00227824</t>
  </si>
  <si>
    <t>1204-B-00227827</t>
  </si>
  <si>
    <t>1204-B-00227829</t>
  </si>
  <si>
    <t>1204-B-00227831</t>
  </si>
  <si>
    <t>1204-B-00227833</t>
  </si>
  <si>
    <t>1204-B-00227835</t>
  </si>
  <si>
    <t>1204-B-00227838</t>
  </si>
  <si>
    <t>0534-B-00015255</t>
  </si>
  <si>
    <t>0553-B-00022531</t>
  </si>
  <si>
    <t>0539-B-00012452</t>
  </si>
  <si>
    <t>0538-B-00015933</t>
  </si>
  <si>
    <t>0503-B-00046678</t>
  </si>
  <si>
    <t>0525-B-00014941</t>
  </si>
  <si>
    <t>0524-B-00020435</t>
  </si>
  <si>
    <t>0560-B-00004717</t>
  </si>
  <si>
    <t>0231-B-00025983</t>
  </si>
  <si>
    <t>0232-B-00018017</t>
  </si>
  <si>
    <t>0602-B-00001367</t>
  </si>
  <si>
    <t>0601-B-00001814</t>
  </si>
  <si>
    <t>0581-B-00002005</t>
  </si>
  <si>
    <t>0571-B-00011135</t>
  </si>
  <si>
    <t>0568-B-00018420</t>
  </si>
  <si>
    <t>0589-A-00000214</t>
  </si>
  <si>
    <t>1204-B-00227803</t>
  </si>
  <si>
    <t>1204-B-00227805</t>
  </si>
  <si>
    <t>1204-B-00227806</t>
  </si>
  <si>
    <t>1204-B-00227807</t>
  </si>
  <si>
    <t>1204-B-00227808</t>
  </si>
  <si>
    <t>1204-B-00227812</t>
  </si>
  <si>
    <t>1204-B-00227814</t>
  </si>
  <si>
    <t>1204-B-00227816</t>
  </si>
  <si>
    <t>1204-B-00227820</t>
  </si>
  <si>
    <t>1204-B-00227821</t>
  </si>
  <si>
    <t>1204-B-00227823</t>
  </si>
  <si>
    <t>1204-B-00227825</t>
  </si>
  <si>
    <t>1204-B-00227826</t>
  </si>
  <si>
    <t>1204-B-00227828</t>
  </si>
  <si>
    <t>1204-B-00227830</t>
  </si>
  <si>
    <t>1204-B-00227832</t>
  </si>
  <si>
    <t>1204-B-00227834</t>
  </si>
  <si>
    <t>1204-B-00227836</t>
  </si>
  <si>
    <t>1204-B-00227837</t>
  </si>
  <si>
    <t>0603-B-00000534</t>
  </si>
  <si>
    <t>0597-B-00001213</t>
  </si>
  <si>
    <t>0597-B-00001214</t>
  </si>
  <si>
    <t>0519-B-00012492</t>
  </si>
  <si>
    <t>0526-A-00000968</t>
  </si>
  <si>
    <t>0520-B-00005542</t>
  </si>
  <si>
    <t>0520-B-00005543</t>
  </si>
  <si>
    <t>0508-B-00011393</t>
  </si>
  <si>
    <t>0588-B-00003715</t>
  </si>
  <si>
    <t>0588-B-00003716</t>
  </si>
  <si>
    <t>0517-B-00021849</t>
  </si>
  <si>
    <t>0517-B-00021850</t>
  </si>
  <si>
    <t>0517-B-00021851</t>
  </si>
  <si>
    <t>0531-B-00015371</t>
  </si>
  <si>
    <t>0544-B-00024586</t>
  </si>
  <si>
    <t>0544-B-00024587</t>
  </si>
  <si>
    <t>0544-B-00024588</t>
  </si>
  <si>
    <t>0544-B-00024589</t>
  </si>
  <si>
    <t>1204-B-00227839</t>
  </si>
  <si>
    <t>1204-B-00227843</t>
  </si>
  <si>
    <t>1204-B-00227848</t>
  </si>
  <si>
    <t>1204-B-00227851</t>
  </si>
  <si>
    <t>1204-B-00227853</t>
  </si>
  <si>
    <t>1204-B-00227861</t>
  </si>
  <si>
    <t>1204-B-00227863</t>
  </si>
  <si>
    <t>1204-B-00227866</t>
  </si>
  <si>
    <t>1204-B-00227869</t>
  </si>
  <si>
    <t>1204-B-00227870</t>
  </si>
  <si>
    <t>1204-B-00227872</t>
  </si>
  <si>
    <t>1204-B-00227873</t>
  </si>
  <si>
    <t>1204-B-00227875</t>
  </si>
  <si>
    <t>1204-B-00227876</t>
  </si>
  <si>
    <t>1204-B-00227877</t>
  </si>
  <si>
    <t>1204-B-00227878</t>
  </si>
  <si>
    <t>1204-B-00227880</t>
  </si>
  <si>
    <t>1204-B-00227882</t>
  </si>
  <si>
    <t>1204-B-00227883</t>
  </si>
  <si>
    <t>1204-B-00227884</t>
  </si>
  <si>
    <t>1204-B-00227885</t>
  </si>
  <si>
    <t>1204-B-00227887</t>
  </si>
  <si>
    <t>1204-B-00227888</t>
  </si>
  <si>
    <t>1204-B-00227886</t>
  </si>
  <si>
    <t>1204-B-00227889</t>
  </si>
  <si>
    <t>1204-B-00227890</t>
  </si>
  <si>
    <t>1204-B-00227891</t>
  </si>
  <si>
    <t>1204-B-00227892</t>
  </si>
  <si>
    <t>1204-B-00227893</t>
  </si>
  <si>
    <t>1204-B-00227894</t>
  </si>
  <si>
    <t>1204-B-00227895</t>
  </si>
  <si>
    <t>1204-B-00227896</t>
  </si>
  <si>
    <t>1204-B-00227897</t>
  </si>
  <si>
    <t>1204-B-00227898</t>
  </si>
  <si>
    <t>0533-B-00035305</t>
  </si>
  <si>
    <t>0533-B-00035306</t>
  </si>
  <si>
    <t>0533-B-00035307</t>
  </si>
  <si>
    <t>0534-B-00015256</t>
  </si>
  <si>
    <t>0522-B-00014242</t>
  </si>
  <si>
    <t>0522-B-00014243</t>
  </si>
  <si>
    <t>0556-B-00024843</t>
  </si>
  <si>
    <t>0556-B-00024844</t>
  </si>
  <si>
    <t>1008-B-00003763</t>
  </si>
  <si>
    <t>0553-B-00022532</t>
  </si>
  <si>
    <t>0539-B-00012453</t>
  </si>
  <si>
    <t>0503-B-00046679</t>
  </si>
  <si>
    <t>0503-B-00046680</t>
  </si>
  <si>
    <t>0524-B-00020436</t>
  </si>
  <si>
    <t>0524-B-00020437</t>
  </si>
  <si>
    <t>0524-B-00020438</t>
  </si>
  <si>
    <t>0602-B-00001368</t>
  </si>
  <si>
    <t>0601-B-00001815</t>
  </si>
  <si>
    <t>0581-B-00002006</t>
  </si>
  <si>
    <t>0571-B-00011136</t>
  </si>
  <si>
    <t>0585-B-00004626</t>
  </si>
  <si>
    <t>0585-B-00004627</t>
  </si>
  <si>
    <t>0596-B-00000756</t>
  </si>
  <si>
    <t>1204-B-00227840</t>
  </si>
  <si>
    <t>1204-B-00227841</t>
  </si>
  <si>
    <t>1204-B-00227842</t>
  </si>
  <si>
    <t>1204-B-00227844</t>
  </si>
  <si>
    <t>1204-B-00227845</t>
  </si>
  <si>
    <t>1204-B-00227846</t>
  </si>
  <si>
    <t>1204-B-00227847</t>
  </si>
  <si>
    <t>1204-B-00227849</t>
  </si>
  <si>
    <t>1204-B-00227850</t>
  </si>
  <si>
    <t>1204-B-00227852</t>
  </si>
  <si>
    <t>1204-B-00227854</t>
  </si>
  <si>
    <t>1204-B-00227856</t>
  </si>
  <si>
    <t>1204-B-00227855</t>
  </si>
  <si>
    <t>1204-B-00227857</t>
  </si>
  <si>
    <t>1204-B-00227858</t>
  </si>
  <si>
    <t>1204-B-00227859</t>
  </si>
  <si>
    <t>1204-B-00227860</t>
  </si>
  <si>
    <t>1204-B-00227862</t>
  </si>
  <si>
    <t>1204-B-00227864</t>
  </si>
  <si>
    <t>1204-B-00227865</t>
  </si>
  <si>
    <t>1204-B-00227867</t>
  </si>
  <si>
    <t>1204-B-00227868</t>
  </si>
  <si>
    <t>1204-B-00227871</t>
  </si>
  <si>
    <t>1204-B-00227874</t>
  </si>
  <si>
    <t>1204-B-00227879</t>
  </si>
  <si>
    <t>1204-B-00227881</t>
  </si>
  <si>
    <t>1000-B-00001909</t>
  </si>
  <si>
    <t>1002-B-00001410</t>
  </si>
  <si>
    <t>1006-B-00001937</t>
  </si>
  <si>
    <t>0530-B-00009357</t>
  </si>
  <si>
    <t>1014-B-00003614</t>
  </si>
  <si>
    <t>0508-B-00011364</t>
  </si>
  <si>
    <t>0509-B-00013892</t>
  </si>
  <si>
    <t>0509-B-00013895</t>
  </si>
  <si>
    <t>0181-B-00002309</t>
  </si>
  <si>
    <t>0506-B-00008518</t>
  </si>
  <si>
    <t>0507-B-00013607</t>
  </si>
  <si>
    <t>0507-B-00013618</t>
  </si>
  <si>
    <t>0507-B-00013620</t>
  </si>
  <si>
    <t>0507-B-00013623</t>
  </si>
  <si>
    <t>0506-B-00008525</t>
  </si>
  <si>
    <t>0506-B-00008527</t>
  </si>
  <si>
    <t>0146-B-00002106</t>
  </si>
  <si>
    <t>0146-B-00002107</t>
  </si>
  <si>
    <t>0541-B-00005633</t>
  </si>
  <si>
    <t>0177-B-00002339</t>
  </si>
  <si>
    <t>0544-B-00024553</t>
  </si>
  <si>
    <t>0544-B-00024572</t>
  </si>
  <si>
    <t>1204-B-00226568</t>
  </si>
  <si>
    <t>1204-B-00226569</t>
  </si>
  <si>
    <t>1204-B-00226570</t>
  </si>
  <si>
    <t>1204-B-00226571</t>
  </si>
  <si>
    <t>1204-B-00226572</t>
  </si>
  <si>
    <t>0522-B-00014229</t>
  </si>
  <si>
    <t>0167-B-00002492</t>
  </si>
  <si>
    <t>0167-B-00002493</t>
  </si>
  <si>
    <t>0167-B-00002494</t>
  </si>
  <si>
    <t>0110-B-00002059</t>
  </si>
  <si>
    <t>0110-B-00002060</t>
  </si>
  <si>
    <t>0209-B-00000903</t>
  </si>
  <si>
    <t>0223-B-00000645</t>
  </si>
  <si>
    <t>0223-B-00000647</t>
  </si>
  <si>
    <t>0579-B-00003556</t>
  </si>
  <si>
    <t>0599-B-00000005</t>
  </si>
  <si>
    <t>0599-B-00000006</t>
  </si>
  <si>
    <t>1007-B-00000035</t>
  </si>
  <si>
    <t>1013-B-00000025</t>
  </si>
  <si>
    <t>1013-B-00000026</t>
  </si>
  <si>
    <t>1013-B-00000027</t>
  </si>
  <si>
    <t>1013-B-00000028</t>
  </si>
  <si>
    <t>1014-B-00003568</t>
  </si>
  <si>
    <t>1014-B-00003574</t>
  </si>
  <si>
    <t>1014-B-00003580</t>
  </si>
  <si>
    <t>1015-B-00000304</t>
  </si>
  <si>
    <t>1014-B-00003595</t>
  </si>
  <si>
    <t>1014-B-00003608</t>
  </si>
  <si>
    <t>0519-B-00012493</t>
  </si>
  <si>
    <t>0519-B-00012494</t>
  </si>
  <si>
    <t>0526-B-00027268</t>
  </si>
  <si>
    <t>0526-B-00027269</t>
  </si>
  <si>
    <t>0507-B-00013638</t>
  </si>
  <si>
    <t>0507-B-00013639</t>
  </si>
  <si>
    <t>0588-B-00003717</t>
  </si>
  <si>
    <t>0588-B-00003718</t>
  </si>
  <si>
    <t>0575-B-00012278</t>
  </si>
  <si>
    <t>0529-B-00009939</t>
  </si>
  <si>
    <t>1204-B-00227899</t>
  </si>
  <si>
    <t>1204-B-00227900</t>
  </si>
  <si>
    <t>1204-B-00227901</t>
  </si>
  <si>
    <t>1204-B-00227902</t>
  </si>
  <si>
    <t>0532-B-00037697</t>
  </si>
  <si>
    <t>0532-B-00037698</t>
  </si>
  <si>
    <t>0522-B-00014244</t>
  </si>
  <si>
    <t>1008-B-00003764</t>
  </si>
  <si>
    <t>0553-B-00022533</t>
  </si>
  <si>
    <t>0539-B-00012454</t>
  </si>
  <si>
    <t>0555-B-00025553</t>
  </si>
  <si>
    <t>0538-B-00015934</t>
  </si>
  <si>
    <t>0548-B-00016235</t>
  </si>
  <si>
    <t>0503-B-00046681</t>
  </si>
  <si>
    <t>0503-B-00046682</t>
  </si>
  <si>
    <t>0503-B-00046683</t>
  </si>
  <si>
    <t>0525-B-00014942</t>
  </si>
  <si>
    <t>0560-B-00004718</t>
  </si>
  <si>
    <t>0238-B-00039196</t>
  </si>
  <si>
    <t>0234-B-00011850</t>
  </si>
  <si>
    <t>0501-B-00009597</t>
  </si>
  <si>
    <t>0601-B-00001816</t>
  </si>
  <si>
    <t>0601-B-00001817</t>
  </si>
  <si>
    <t>0568-B-00018421</t>
  </si>
  <si>
    <t>0549-B-00011289</t>
  </si>
  <si>
    <t>0229-B-00011121</t>
  </si>
  <si>
    <t>1204-B-00227903</t>
  </si>
  <si>
    <t>1204-B-00227904</t>
  </si>
  <si>
    <t>1014-B-00003615</t>
  </si>
  <si>
    <t>0597-B-00001215</t>
  </si>
  <si>
    <t>0519-B-00012495</t>
  </si>
  <si>
    <t>0520-B-00005544</t>
  </si>
  <si>
    <t>0509-B-00013915</t>
  </si>
  <si>
    <t>0508-B-00011394</t>
  </si>
  <si>
    <t>0509-B-00013916</t>
  </si>
  <si>
    <t>0507-B-00013640</t>
  </si>
  <si>
    <t>0507-B-00013641</t>
  </si>
  <si>
    <t>0507-B-00013642</t>
  </si>
  <si>
    <t>0514-B-00016839</t>
  </si>
  <si>
    <t>0515-B-00008069</t>
  </si>
  <si>
    <t>0513-B-00020189</t>
  </si>
  <si>
    <t>0513-B-00020190</t>
  </si>
  <si>
    <t>0575-B-00012279</t>
  </si>
  <si>
    <t>0516-B-00025088</t>
  </si>
  <si>
    <t>0517-B-00021852</t>
  </si>
  <si>
    <t>0531-B-00015372</t>
  </si>
  <si>
    <t>1204-B-00227905</t>
  </si>
  <si>
    <t>1204-B-00227906</t>
  </si>
  <si>
    <t>1204-B-00227907</t>
  </si>
  <si>
    <t>1204-B-00227908</t>
  </si>
  <si>
    <t>1204-B-00227909</t>
  </si>
  <si>
    <t>1204-B-00227910</t>
  </si>
  <si>
    <t>1204-B-00227911</t>
  </si>
  <si>
    <t>1204-B-00227912</t>
  </si>
  <si>
    <t>1204-B-00227913</t>
  </si>
  <si>
    <t>1204-B-00227914</t>
  </si>
  <si>
    <t>1204-B-00227915</t>
  </si>
  <si>
    <t>1204-B-00227916</t>
  </si>
  <si>
    <t>1204-B-00227917</t>
  </si>
  <si>
    <t>1204-B-00227918</t>
  </si>
  <si>
    <t>1204-B-00227919</t>
  </si>
  <si>
    <t>1204-B-00227920</t>
  </si>
  <si>
    <t>1204-B-00227921</t>
  </si>
  <si>
    <t>1204-B-00227922</t>
  </si>
  <si>
    <t>1204-B-00227923</t>
  </si>
  <si>
    <t>1204-B-00227924</t>
  </si>
  <si>
    <t>1204-B-00227925</t>
  </si>
  <si>
    <t>1204-B-00227926</t>
  </si>
  <si>
    <t>1204-B-00227927</t>
  </si>
  <si>
    <t>1204-B-00227928</t>
  </si>
  <si>
    <t>1204-B-00227929</t>
  </si>
  <si>
    <t>1204-B-00227930</t>
  </si>
  <si>
    <t>1204-B-00227931</t>
  </si>
  <si>
    <t>1204-B-00227932</t>
  </si>
  <si>
    <t>1204-B-00227933</t>
  </si>
  <si>
    <t>0533-B-00035308</t>
  </si>
  <si>
    <t>0534-B-00015257</t>
  </si>
  <si>
    <t>0522-B-00014245</t>
  </si>
  <si>
    <t>0522-B-00014246</t>
  </si>
  <si>
    <t>1008-B-00003765</t>
  </si>
  <si>
    <t>0556-B-00024845</t>
  </si>
  <si>
    <t>0553-B-00022534</t>
  </si>
  <si>
    <t>0553-B-00022535</t>
  </si>
  <si>
    <t>0538-B-00015935</t>
  </si>
  <si>
    <t>0503-B-00046684</t>
  </si>
  <si>
    <t>0503-B-00046685</t>
  </si>
  <si>
    <t>0503-B-00046686</t>
  </si>
  <si>
    <t>0525-B-00014943</t>
  </si>
  <si>
    <t>0560-B-00004719</t>
  </si>
  <si>
    <t>0232-B-00018018</t>
  </si>
  <si>
    <t>0231-B-00025984</t>
  </si>
  <si>
    <t>0234-A-00000289</t>
  </si>
  <si>
    <t>0601-B-00001818</t>
  </si>
  <si>
    <t>0602-B-00001369</t>
  </si>
  <si>
    <t>0589-B-00003421</t>
  </si>
  <si>
    <t>0590-B-00001762</t>
  </si>
  <si>
    <t>0596-B-00000757</t>
  </si>
  <si>
    <t>0596-B-00000758</t>
  </si>
  <si>
    <t>0229-B-00011122</t>
  </si>
  <si>
    <t>1014-B-00003616</t>
  </si>
  <si>
    <t>1014-B-00003617</t>
  </si>
  <si>
    <t>1016-B-00002252</t>
  </si>
  <si>
    <t>1016-B-00002253</t>
  </si>
  <si>
    <t>0519-B-00012496</t>
  </si>
  <si>
    <t>0520-B-00005545</t>
  </si>
  <si>
    <t>0509-B-00013917</t>
  </si>
  <si>
    <t>0507-B-00013643</t>
  </si>
  <si>
    <t>0507-B-00013644</t>
  </si>
  <si>
    <t>0515-B-00008070</t>
  </si>
  <si>
    <t>0588-B-00003719</t>
  </si>
  <si>
    <t>0513-B-00020191</t>
  </si>
  <si>
    <t>0575-B-00012280</t>
  </si>
  <si>
    <t>0575-B-00012281</t>
  </si>
  <si>
    <t>0575-B-00012282</t>
  </si>
  <si>
    <t>0575-B-00012283</t>
  </si>
  <si>
    <t>0575-B-00012284</t>
  </si>
  <si>
    <t>0517-B-00021853</t>
  </si>
  <si>
    <t>0516-B-00025089</t>
  </si>
  <si>
    <t>0517-B-00021854</t>
  </si>
  <si>
    <t>0529-B-00009940</t>
  </si>
  <si>
    <t>0531-B-00015373</t>
  </si>
  <si>
    <t>0544-B-00024590</t>
  </si>
  <si>
    <t>0544-B-00024591</t>
  </si>
  <si>
    <t>0551-B-00008385</t>
  </si>
  <si>
    <t>1204-B-00227934</t>
  </si>
  <si>
    <t>1204-B-00227935</t>
  </si>
  <si>
    <t>1204-B-00227936</t>
  </si>
  <si>
    <t>1204-B-00227937</t>
  </si>
  <si>
    <t>1204-B-00227940</t>
  </si>
  <si>
    <t>1204-B-00227939</t>
  </si>
  <si>
    <t>1204-B-00227941</t>
  </si>
  <si>
    <t>1204-B-00227942</t>
  </si>
  <si>
    <t>1204-B-00227943</t>
  </si>
  <si>
    <t>1204-B-00227944</t>
  </si>
  <si>
    <t>1204-B-00227945</t>
  </si>
  <si>
    <t>1204-B-00227946</t>
  </si>
  <si>
    <t>1204-B-00227947</t>
  </si>
  <si>
    <t>1204-B-00227948</t>
  </si>
  <si>
    <t>1204-B-00227949</t>
  </si>
  <si>
    <t>1204-B-00227950</t>
  </si>
  <si>
    <t>1204-B-00227951</t>
  </si>
  <si>
    <t>1204-B-00227952</t>
  </si>
  <si>
    <t>1204-B-00227956</t>
  </si>
  <si>
    <t>1204-A-00014022</t>
  </si>
  <si>
    <t>0533-B-00035309</t>
  </si>
  <si>
    <t>0532-B-00037699</t>
  </si>
  <si>
    <t>0534-B-00015258</t>
  </si>
  <si>
    <t>0522-B-00014247</t>
  </si>
  <si>
    <t>0522-B-00014248</t>
  </si>
  <si>
    <t>0556-B-00024846</t>
  </si>
  <si>
    <t>0553-B-00022536</t>
  </si>
  <si>
    <t>0539-B-00012455</t>
  </si>
  <si>
    <t>0539-B-00012456</t>
  </si>
  <si>
    <t>0503-B-00046687</t>
  </si>
  <si>
    <t>0503-B-00046688</t>
  </si>
  <si>
    <t>0503-B-00046689</t>
  </si>
  <si>
    <t>0503-B-00046690</t>
  </si>
  <si>
    <t>0503-B-00046691</t>
  </si>
  <si>
    <t>0524-B-00020439</t>
  </si>
  <si>
    <t>0543-B-00012655</t>
  </si>
  <si>
    <t>0543-B-00012656</t>
  </si>
  <si>
    <t>0543-B-00012657</t>
  </si>
  <si>
    <t>0505-B-00007279</t>
  </si>
  <si>
    <t>0505-B-00007280</t>
  </si>
  <si>
    <t>0234-B-00011851</t>
  </si>
  <si>
    <t>0501-B-00009598</t>
  </si>
  <si>
    <t>0601-B-00001819</t>
  </si>
  <si>
    <t>0601-B-00001820</t>
  </si>
  <si>
    <t>0601-B-00001821</t>
  </si>
  <si>
    <t>0568-B-00018422</t>
  </si>
  <si>
    <t>0585-B-00004628</t>
  </si>
  <si>
    <t>0589-B-00003422</t>
  </si>
  <si>
    <t>1204-B-00227938</t>
  </si>
  <si>
    <t>1204-B-00227953</t>
  </si>
  <si>
    <t>1204-B-00227954</t>
  </si>
  <si>
    <t>1204-B-00227955</t>
  </si>
  <si>
    <t>1204-B-00227957</t>
  </si>
  <si>
    <t>1204-B-00227958</t>
  </si>
  <si>
    <t>1204-B-00227959</t>
  </si>
  <si>
    <t>1204-B-00227960</t>
  </si>
  <si>
    <t>1010-B-00001709</t>
  </si>
  <si>
    <t>1016-B-00002254</t>
  </si>
  <si>
    <t>0519-B-00012497</t>
  </si>
  <si>
    <t>0526-B-00027270</t>
  </si>
  <si>
    <t>0526-B-00027271</t>
  </si>
  <si>
    <t>0520-B-00005546</t>
  </si>
  <si>
    <t>0520-B-00005547</t>
  </si>
  <si>
    <t>0520-A-00000134</t>
  </si>
  <si>
    <t>0509-B-00013918</t>
  </si>
  <si>
    <t>0508-B-00011395</t>
  </si>
  <si>
    <t>0588-B-00003720</t>
  </si>
  <si>
    <t>0513-B-00020193</t>
  </si>
  <si>
    <t>0541-B-00005641</t>
  </si>
  <si>
    <t>0575-B-00012285</t>
  </si>
  <si>
    <t>0575-B-00012286</t>
  </si>
  <si>
    <t>0575-B-00012287</t>
  </si>
  <si>
    <t>0575-B-00012288</t>
  </si>
  <si>
    <t>0575-B-00012289</t>
  </si>
  <si>
    <t>0575-A-00000764</t>
  </si>
  <si>
    <t>0516-B-00025090</t>
  </si>
  <si>
    <t>0517-A-00000179</t>
  </si>
  <si>
    <t>0517-B-00021855</t>
  </si>
  <si>
    <t>0516-B-00025091</t>
  </si>
  <si>
    <t>0529-B-00009941</t>
  </si>
  <si>
    <t>0528-B-00013327</t>
  </si>
  <si>
    <t>0529-B-00009942</t>
  </si>
  <si>
    <t>0536-B-00027180</t>
  </si>
  <si>
    <t>0536-B-00027181</t>
  </si>
  <si>
    <t>0531-B-00015374</t>
  </si>
  <si>
    <t>0531-B-00015375</t>
  </si>
  <si>
    <t>0544-B-00024592</t>
  </si>
  <si>
    <t>0544-B-00024593</t>
  </si>
  <si>
    <t>0546-B-00013228</t>
  </si>
  <si>
    <t>1204-B-00227961</t>
  </si>
  <si>
    <t>1204-B-00227962</t>
  </si>
  <si>
    <t>1204-B-00227963</t>
  </si>
  <si>
    <t>0532-B-00037700</t>
  </si>
  <si>
    <t>0533-B-00035310</t>
  </si>
  <si>
    <t>0533-B-00035311</t>
  </si>
  <si>
    <t>0532-B-00037701</t>
  </si>
  <si>
    <t>0532-B-00037702</t>
  </si>
  <si>
    <t>0533-B-00035312</t>
  </si>
  <si>
    <t>0532-B-00037703</t>
  </si>
  <si>
    <t>0533-B-00035313</t>
  </si>
  <si>
    <t>0522-B-00014249</t>
  </si>
  <si>
    <t>1008-B-00003766</t>
  </si>
  <si>
    <t>1008-B-00003767</t>
  </si>
  <si>
    <t>0556-B-00024847</t>
  </si>
  <si>
    <t>0554-B-00013050</t>
  </si>
  <si>
    <t>0553-B-00022537</t>
  </si>
  <si>
    <t>0553-B-00022538</t>
  </si>
  <si>
    <t>0553-B-00022539</t>
  </si>
  <si>
    <t>0555-A-00000924</t>
  </si>
  <si>
    <t>0555-B-00025554</t>
  </si>
  <si>
    <t>0538-B-00015936</t>
  </si>
  <si>
    <t>0503-B-00046692</t>
  </si>
  <si>
    <t>0504-B-00018596</t>
  </si>
  <si>
    <t>0504-B-00018597</t>
  </si>
  <si>
    <t>0503-B-00046693</t>
  </si>
  <si>
    <t>0503-B-00046694</t>
  </si>
  <si>
    <t>0503-B-00046695</t>
  </si>
  <si>
    <t>0524-B-00020440</t>
  </si>
  <si>
    <t>0524-B-00020441</t>
  </si>
  <si>
    <t>0525-B-00014944</t>
  </si>
  <si>
    <t>0524-B-00020442</t>
  </si>
  <si>
    <t>1012-B-00001032</t>
  </si>
  <si>
    <t>1012-B-00001033</t>
  </si>
  <si>
    <t>0505-B-00007281</t>
  </si>
  <si>
    <t>0232-B-00018019</t>
  </si>
  <si>
    <t>0231-B-00025985</t>
  </si>
  <si>
    <t>0232-B-00018020</t>
  </si>
  <si>
    <t>0232-B-00018021</t>
  </si>
  <si>
    <t>0601-B-00001822</t>
  </si>
  <si>
    <t>0601-B-00001823</t>
  </si>
  <si>
    <t>0601-B-00001824</t>
  </si>
  <si>
    <t>0601-B-00001825</t>
  </si>
  <si>
    <t>0601-B-00001826</t>
  </si>
  <si>
    <t>0579-B-00003646</t>
  </si>
  <si>
    <t>0568-B-00018423</t>
  </si>
  <si>
    <t>0585-B-00004629</t>
  </si>
  <si>
    <t>0587-B-00005198</t>
  </si>
  <si>
    <t>0587-B-00005199</t>
  </si>
  <si>
    <t>0549-B-00011290</t>
  </si>
  <si>
    <t>1204-B-00227964</t>
  </si>
  <si>
    <t>1204-B-00227965</t>
  </si>
  <si>
    <t>1204-B-00227966</t>
  </si>
  <si>
    <t>1002-B-00001411</t>
  </si>
  <si>
    <t>1002-B-00001412</t>
  </si>
  <si>
    <t>1006-A-00000037</t>
  </si>
  <si>
    <t>1004-B-00001065</t>
  </si>
  <si>
    <t>1010-B-00001710</t>
  </si>
  <si>
    <t>0530-B-00009358</t>
  </si>
  <si>
    <t>1014-B-00003618</t>
  </si>
  <si>
    <t>1014-B-00003619</t>
  </si>
  <si>
    <t>0597-B-00001216</t>
  </si>
  <si>
    <t>0597-B-00001217</t>
  </si>
  <si>
    <t>0597-B-00001218</t>
  </si>
  <si>
    <t>0526-B-00027272</t>
  </si>
  <si>
    <t>0526-B-00027273</t>
  </si>
  <si>
    <t>0520-B-00005548</t>
  </si>
  <si>
    <t>0520-B-00005549</t>
  </si>
  <si>
    <t>0509-B-00013919</t>
  </si>
  <si>
    <t>0509-B-00013920</t>
  </si>
  <si>
    <t>0507-B-00013645</t>
  </si>
  <si>
    <t>0588-B-00003721</t>
  </si>
  <si>
    <t>0513-B-00020194</t>
  </si>
  <si>
    <t>0513-B-00020195</t>
  </si>
  <si>
    <t>0513-B-00020196</t>
  </si>
  <si>
    <t>0541-B-00005642</t>
  </si>
  <si>
    <t>0516-B-00025092</t>
  </si>
  <si>
    <t>0516-B-00025093</t>
  </si>
  <si>
    <t>0528-B-00013328</t>
  </si>
  <si>
    <t>0528-B-00013329</t>
  </si>
  <si>
    <t>0544-B-00024594</t>
  </si>
  <si>
    <t>0546-B-00013229</t>
  </si>
  <si>
    <t>0546-B-00013230</t>
  </si>
  <si>
    <t>0546-B-00013231</t>
  </si>
  <si>
    <t>0551-B-00008386</t>
  </si>
  <si>
    <t>0551-B-00008387</t>
  </si>
  <si>
    <t>0533-B-00035314</t>
  </si>
  <si>
    <t>1008-B-00003768</t>
  </si>
  <si>
    <t>1008-B-00003769</t>
  </si>
  <si>
    <t>1008-B-00003770</t>
  </si>
  <si>
    <t>0553-B-00022540</t>
  </si>
  <si>
    <t>0553-B-00022541</t>
  </si>
  <si>
    <t>0553-A-00000820</t>
  </si>
  <si>
    <t>0553-B-00022542</t>
  </si>
  <si>
    <t>0555-A-00000925</t>
  </si>
  <si>
    <t>0555-B-00025555</t>
  </si>
  <si>
    <t>0555-B-00025556</t>
  </si>
  <si>
    <t>0539-B-00012457</t>
  </si>
  <si>
    <t>0539-B-00012458</t>
  </si>
  <si>
    <t>0503-B-00046696</t>
  </si>
  <si>
    <t>0503-B-00046697</t>
  </si>
  <si>
    <t>0503-B-00046698</t>
  </si>
  <si>
    <t>0503-B-00046699</t>
  </si>
  <si>
    <t>1012-B-00001034</t>
  </si>
  <si>
    <t>0238-B-00039197</t>
  </si>
  <si>
    <t>0234-B-00011852</t>
  </si>
  <si>
    <t>0501-B-00009599</t>
  </si>
  <si>
    <t>0501-B-00009600</t>
  </si>
  <si>
    <t>0602-B-00001370</t>
  </si>
  <si>
    <t>0601-B-00001827</t>
  </si>
  <si>
    <t>0601-B-00001828</t>
  </si>
  <si>
    <t>0601-B-00001829</t>
  </si>
  <si>
    <t>0581-B-00002007</t>
  </si>
  <si>
    <t>0568-B-00018424</t>
  </si>
  <si>
    <t>0568-B-00018425</t>
  </si>
  <si>
    <t>0585-B-00004630</t>
  </si>
  <si>
    <t>0587-B-00005200</t>
  </si>
  <si>
    <t>0587-B-00005201</t>
  </si>
  <si>
    <t>1014-B-00003620</t>
  </si>
  <si>
    <t>0603-B-00000535</t>
  </si>
  <si>
    <t>0597-B-00001219</t>
  </si>
  <si>
    <t>0520-B-00005550</t>
  </si>
  <si>
    <t>0520-B-00005551</t>
  </si>
  <si>
    <t>0509-B-00013921</t>
  </si>
  <si>
    <t>0508-B-00011396</t>
  </si>
  <si>
    <t>0509-B-00013922</t>
  </si>
  <si>
    <t>0509-B-00013923</t>
  </si>
  <si>
    <t>0513-B-00020197</t>
  </si>
  <si>
    <t>0512-B-00025916</t>
  </si>
  <si>
    <t>0512-B-00025917</t>
  </si>
  <si>
    <t>0517-B-00021856</t>
  </si>
  <si>
    <t>0528-B-00013330</t>
  </si>
  <si>
    <t>0529-B-00009943</t>
  </si>
  <si>
    <t>0528-B-00013331</t>
  </si>
  <si>
    <t>0500-B-00011997</t>
  </si>
  <si>
    <t>0500-B-00011998</t>
  </si>
  <si>
    <t>0533-B-00035315</t>
  </si>
  <si>
    <t>0533-B-00035316</t>
  </si>
  <si>
    <t>0533-A-00001722</t>
  </si>
  <si>
    <t>0533-A-00001723</t>
  </si>
  <si>
    <t>0534-B-00015259</t>
  </si>
  <si>
    <t>1008-B-00003771</t>
  </si>
  <si>
    <t>1008-B-00003772</t>
  </si>
  <si>
    <t>0553-B-00022543</t>
  </si>
  <si>
    <t>0553-A-00000821</t>
  </si>
  <si>
    <t>0553-A-00000822</t>
  </si>
  <si>
    <t>0555-B-00025557</t>
  </si>
  <si>
    <t>0548-B-00016236</t>
  </si>
  <si>
    <t>0503-B-00046700</t>
  </si>
  <si>
    <t>0503-B-00046701</t>
  </si>
  <si>
    <t>0503-A-00001001</t>
  </si>
  <si>
    <t>0503-B-00046702</t>
  </si>
  <si>
    <t>0524-B-00020443</t>
  </si>
  <si>
    <t>0524-B-00020444</t>
  </si>
  <si>
    <t>0525-B-00014945</t>
  </si>
  <si>
    <t>0560-B-00004720</t>
  </si>
  <si>
    <t>0542-B-00004729</t>
  </si>
  <si>
    <t>0238-B-00039198</t>
  </si>
  <si>
    <t>0501-B-00009601</t>
  </si>
  <si>
    <t>0581-B-00002008</t>
  </si>
  <si>
    <t>0579-B-00003647</t>
  </si>
  <si>
    <t>0571-B-00011137</t>
  </si>
  <si>
    <t>0589-B-00003423</t>
  </si>
  <si>
    <t>0549-B-00011291</t>
  </si>
  <si>
    <t>1014-B-00003621</t>
  </si>
  <si>
    <t>1014-B-00003622</t>
  </si>
  <si>
    <t>1014-B-00003623</t>
  </si>
  <si>
    <t>0603-B-00000536</t>
  </si>
  <si>
    <t>0603-B-00000537</t>
  </si>
  <si>
    <t>0528-B-00013332</t>
  </si>
  <si>
    <t>0528-B-00013333</t>
  </si>
  <si>
    <t>0522-B-00014250</t>
  </si>
  <si>
    <t>0553-B-00022544</t>
  </si>
  <si>
    <t>0503-B-00046703</t>
  </si>
  <si>
    <t>0503-B-00046704</t>
  </si>
  <si>
    <t>0503-B-00046705</t>
  </si>
  <si>
    <t>0524-B-00020445</t>
  </si>
  <si>
    <t>0525-B-00014946</t>
  </si>
  <si>
    <t>0525-B-00014947</t>
  </si>
  <si>
    <t>0524-B-00020446</t>
  </si>
  <si>
    <t>0238-B-00039199</t>
  </si>
  <si>
    <t>0579-B-00003648</t>
  </si>
  <si>
    <t>0596-B-00000759</t>
  </si>
  <si>
    <t>0603-A-00000006</t>
  </si>
  <si>
    <t>0603-B-00000538</t>
  </si>
  <si>
    <t>0555-B-00025558</t>
  </si>
  <si>
    <t>0568-B-00018426</t>
  </si>
  <si>
    <t>0596-B-00000760</t>
  </si>
  <si>
    <t>1200-A-00057563</t>
  </si>
  <si>
    <t>1200-A-00057564</t>
  </si>
  <si>
    <t>1200-A-00057565</t>
  </si>
  <si>
    <t>1200-A-00057566</t>
  </si>
  <si>
    <t>1200-A-00057568</t>
  </si>
  <si>
    <t>1200-A-00057569</t>
  </si>
  <si>
    <t>1200-A-00057570</t>
  </si>
  <si>
    <t>1200-A-00057571</t>
  </si>
  <si>
    <t>1204-B-00227967</t>
  </si>
  <si>
    <t>1204-B-00227968</t>
  </si>
  <si>
    <t>1204-B-00227969</t>
  </si>
  <si>
    <t>1204-B-00227970</t>
  </si>
  <si>
    <t>1204-B-00227971</t>
  </si>
  <si>
    <t>1204-B-00227975</t>
  </si>
  <si>
    <t>1204-B-00227976</t>
  </si>
  <si>
    <t>1204-B-00227977</t>
  </si>
  <si>
    <t>1204-B-00227979</t>
  </si>
  <si>
    <t>1204-B-00227980</t>
  </si>
  <si>
    <t>1204-B-00227972</t>
  </si>
  <si>
    <t>1204-B-00227973</t>
  </si>
  <si>
    <t>1204-B-00227974</t>
  </si>
  <si>
    <t>1204-A-00014023</t>
  </si>
  <si>
    <t>1204-B-00227978</t>
  </si>
  <si>
    <t>1204-B-00227981</t>
  </si>
  <si>
    <t>1204-A-00014024</t>
  </si>
  <si>
    <t>1200-A-00057572</t>
  </si>
  <si>
    <t>1204-A-00014025</t>
  </si>
  <si>
    <t>1204-B-00227982</t>
  </si>
  <si>
    <t>1200-A-00057573</t>
  </si>
  <si>
    <t>1200-A-00057574</t>
  </si>
  <si>
    <t>1200-A-00057576</t>
  </si>
  <si>
    <t>1204-B-00227984</t>
  </si>
  <si>
    <t>1204-B-00227985</t>
  </si>
  <si>
    <t>1204-B-00227986</t>
  </si>
  <si>
    <t>1204-B-00227987</t>
  </si>
  <si>
    <t>1204-B-00227988</t>
  </si>
  <si>
    <t>1204-B-00227989</t>
  </si>
  <si>
    <t>1204-B-00227990</t>
  </si>
  <si>
    <t>1204-A-00014026</t>
  </si>
  <si>
    <t>1204-B-00227991</t>
  </si>
  <si>
    <t>1204-B-00227992</t>
  </si>
  <si>
    <t>1204-B-00227993</t>
  </si>
  <si>
    <t>1204-A-00014027</t>
  </si>
  <si>
    <t>1204-A-00014028</t>
  </si>
  <si>
    <t>0601-B-00001830</t>
  </si>
  <si>
    <t>1204-B-00227983</t>
  </si>
  <si>
    <t>1204-A-00014029</t>
  </si>
  <si>
    <t>1200-A-00057577</t>
  </si>
  <si>
    <t>1200-A-00057578</t>
  </si>
  <si>
    <t>1200-A-00057579</t>
  </si>
  <si>
    <t>1200-A-00057580</t>
  </si>
  <si>
    <t>1200-A-00057581</t>
  </si>
  <si>
    <t>0507-B-00013646</t>
  </si>
  <si>
    <t>0507-B-00013647</t>
  </si>
  <si>
    <t>0517-B-00021857</t>
  </si>
  <si>
    <t>0531-B-00015376</t>
  </si>
  <si>
    <t>0531-B-00015377</t>
  </si>
  <si>
    <t>1204-B-00227994</t>
  </si>
  <si>
    <t>1204-B-00227997</t>
  </si>
  <si>
    <t>1204-B-00228001</t>
  </si>
  <si>
    <t>1204-B-00228005</t>
  </si>
  <si>
    <t>1204-B-00228006</t>
  </si>
  <si>
    <t>1204-A-00014040</t>
  </si>
  <si>
    <t>1204-A-00014041</t>
  </si>
  <si>
    <t>1204-A-00014042</t>
  </si>
  <si>
    <t>1204-B-00228011</t>
  </si>
  <si>
    <t>1204-B-00228012</t>
  </si>
  <si>
    <t>1204-B-00228013</t>
  </si>
  <si>
    <t>1204-B-00228014</t>
  </si>
  <si>
    <t>1204-B-00228016</t>
  </si>
  <si>
    <t>1204-B-00228017</t>
  </si>
  <si>
    <t>1204-A-00014043</t>
  </si>
  <si>
    <t>1204-B-00228018</t>
  </si>
  <si>
    <t>1204-B-00228019</t>
  </si>
  <si>
    <t>1204-B-00228021</t>
  </si>
  <si>
    <t>1204-B-00228022</t>
  </si>
  <si>
    <t>1204-B-00228023</t>
  </si>
  <si>
    <t>1204-B-00228024</t>
  </si>
  <si>
    <t>0533-B-00035317</t>
  </si>
  <si>
    <t>0533-B-00035318</t>
  </si>
  <si>
    <t>0523-B-00018503</t>
  </si>
  <si>
    <t>0523-B-00018504</t>
  </si>
  <si>
    <t>0554-B-00013051</t>
  </si>
  <si>
    <t>0555-B-00025559</t>
  </si>
  <si>
    <t>0538-B-00015937</t>
  </si>
  <si>
    <t>0232-B-00018022</t>
  </si>
  <si>
    <t>0232-B-00018023</t>
  </si>
  <si>
    <t>0601-B-00001831</t>
  </si>
  <si>
    <t>0577-B-00002490</t>
  </si>
  <si>
    <t>1204-A-00014030</t>
  </si>
  <si>
    <t>1204-A-00014031</t>
  </si>
  <si>
    <t>1204-B-00227995</t>
  </si>
  <si>
    <t>1204-B-00227996</t>
  </si>
  <si>
    <t>1204-A-00014032</t>
  </si>
  <si>
    <t>1204-B-00227998</t>
  </si>
  <si>
    <t>1204-B-00227999</t>
  </si>
  <si>
    <t>1204-B-00228000</t>
  </si>
  <si>
    <t>1204-A-00014033</t>
  </si>
  <si>
    <t>1204-A-00014034</t>
  </si>
  <si>
    <t>1204-B-00228002</t>
  </si>
  <si>
    <t>1204-A-00014035</t>
  </si>
  <si>
    <t>1204-B-00228003</t>
  </si>
  <si>
    <t>1204-B-00228004</t>
  </si>
  <si>
    <t>1204-A-00014036</t>
  </si>
  <si>
    <t>1204-A-00014037</t>
  </si>
  <si>
    <t>1204-A-00014038</t>
  </si>
  <si>
    <t>1204-B-00228007</t>
  </si>
  <si>
    <t>1204-B-00228009</t>
  </si>
  <si>
    <t>1204-B-00228010</t>
  </si>
  <si>
    <t>1204-A-00014039</t>
  </si>
  <si>
    <t>1204-B-00228020</t>
  </si>
  <si>
    <t>0603-B-00000539</t>
  </si>
  <si>
    <t>0603-B-00000540</t>
  </si>
  <si>
    <t>0597-B-00001220</t>
  </si>
  <si>
    <t>0526-B-00027274</t>
  </si>
  <si>
    <t>0526-B-00027275</t>
  </si>
  <si>
    <t>0526-A-00000969</t>
  </si>
  <si>
    <t>0588-B-00003722</t>
  </si>
  <si>
    <t>0588-B-00003723</t>
  </si>
  <si>
    <t>0575-B-00012290</t>
  </si>
  <si>
    <t>0575-B-00012291</t>
  </si>
  <si>
    <t>0516-B-00025094</t>
  </si>
  <si>
    <t>0517-B-00021858</t>
  </si>
  <si>
    <t>0516-B-00025095</t>
  </si>
  <si>
    <t>0528-B-00013334</t>
  </si>
  <si>
    <t>0531-B-00015378</t>
  </si>
  <si>
    <t>0531-B-00015379</t>
  </si>
  <si>
    <t>0531-B-00015380</t>
  </si>
  <si>
    <t>0544-B-00024595</t>
  </si>
  <si>
    <t>0544-B-00024596</t>
  </si>
  <si>
    <t>0544-B-00024597</t>
  </si>
  <si>
    <t>0551-B-00008388</t>
  </si>
  <si>
    <t>1204-B-00228025</t>
  </si>
  <si>
    <t>1204-A-00014044</t>
  </si>
  <si>
    <t>1204-B-00228026</t>
  </si>
  <si>
    <t>1204-B-00228027</t>
  </si>
  <si>
    <t>1204-B-00228028</t>
  </si>
  <si>
    <t>1204-B-00228029</t>
  </si>
  <si>
    <t>1204-B-00228030</t>
  </si>
  <si>
    <t>1204-B-00228031</t>
  </si>
  <si>
    <t>1204-A-00014045</t>
  </si>
  <si>
    <t>1204-B-00228032</t>
  </si>
  <si>
    <t>1204-B-00228033</t>
  </si>
  <si>
    <t>1204-B-00228034</t>
  </si>
  <si>
    <t>1204-B-00228035</t>
  </si>
  <si>
    <t>1204-B-00228036</t>
  </si>
  <si>
    <t>1204-B-00228037</t>
  </si>
  <si>
    <t>1204-B-00228038</t>
  </si>
  <si>
    <t>1204-B-00228039</t>
  </si>
  <si>
    <t>1204-B-00228040</t>
  </si>
  <si>
    <t>1204-B-00228042</t>
  </si>
  <si>
    <t>1204-B-00228041</t>
  </si>
  <si>
    <t>1204-B-00228043</t>
  </si>
  <si>
    <t>1204-B-00228044</t>
  </si>
  <si>
    <t>1204-B-00228046</t>
  </si>
  <si>
    <t>1204-B-00228045</t>
  </si>
  <si>
    <t>1204-B-00228047</t>
  </si>
  <si>
    <t>1204-B-00228048</t>
  </si>
  <si>
    <t>1204-B-00228049</t>
  </si>
  <si>
    <t>1204-B-00228050</t>
  </si>
  <si>
    <t>1204-B-00228051</t>
  </si>
  <si>
    <t>1204-B-00228052</t>
  </si>
  <si>
    <t>1204-B-00228053</t>
  </si>
  <si>
    <t>1204-B-00228054</t>
  </si>
  <si>
    <t>1204-B-00228055</t>
  </si>
  <si>
    <t>1204-B-00228056</t>
  </si>
  <si>
    <t>1204-B-00228057</t>
  </si>
  <si>
    <t>1204-B-00228058</t>
  </si>
  <si>
    <t>1204-B-00228059</t>
  </si>
  <si>
    <t>1204-B-00228060</t>
  </si>
  <si>
    <t>1204-B-00228061</t>
  </si>
  <si>
    <t>1204-B-00228062</t>
  </si>
  <si>
    <t>0532-B-00037704</t>
  </si>
  <si>
    <t>0532-B-00037705</t>
  </si>
  <si>
    <t>0556-B-00024848</t>
  </si>
  <si>
    <t>0553-B-00022545</t>
  </si>
  <si>
    <t>0555-B-00025560</t>
  </si>
  <si>
    <t>0503-B-00046706</t>
  </si>
  <si>
    <t>0503-B-00046707</t>
  </si>
  <si>
    <t>0503-B-00046708</t>
  </si>
  <si>
    <t>0524-B-00020447</t>
  </si>
  <si>
    <t>1012-B-00001035</t>
  </si>
  <si>
    <t>0543-B-00012658</t>
  </si>
  <si>
    <t>0601-B-00001832</t>
  </si>
  <si>
    <t>0601-B-00001833</t>
  </si>
  <si>
    <t>0571-B-00011138</t>
  </si>
  <si>
    <t>1002-B-00001413</t>
  </si>
  <si>
    <t>0530-B-00009359</t>
  </si>
  <si>
    <t>0603-B-00000541</t>
  </si>
  <si>
    <t>1200-A-00057582</t>
  </si>
  <si>
    <t>1200-A-00057583</t>
  </si>
  <si>
    <t>0526-B-00027276</t>
  </si>
  <si>
    <t>0526-B-00027277</t>
  </si>
  <si>
    <t>0508-B-00011397</t>
  </si>
  <si>
    <t>0508-B-00011398</t>
  </si>
  <si>
    <t>0506-B-00008537</t>
  </si>
  <si>
    <t>0507-B-00013648</t>
  </si>
  <si>
    <t>0514-B-00016840</t>
  </si>
  <si>
    <t>0550-B-00009965</t>
  </si>
  <si>
    <t>0513-B-00020198</t>
  </si>
  <si>
    <t>0528-B-00013335</t>
  </si>
  <si>
    <t>0528-B-00013336</t>
  </si>
  <si>
    <t>0531-A-00000175</t>
  </si>
  <si>
    <t>0544-B-00024598</t>
  </si>
  <si>
    <t>0544-B-00024599</t>
  </si>
  <si>
    <t>0544-B-00024600</t>
  </si>
  <si>
    <t>0546-B-00013232</t>
  </si>
  <si>
    <t>1204-B-00228063</t>
  </si>
  <si>
    <t>1204-B-00228064</t>
  </si>
  <si>
    <t>1204-B-00228065</t>
  </si>
  <si>
    <t>1204-B-00228066</t>
  </si>
  <si>
    <t>1204-B-00228067</t>
  </si>
  <si>
    <t>1204-B-00228068</t>
  </si>
  <si>
    <t>1204-B-00228070</t>
  </si>
  <si>
    <t>1204-B-00228069</t>
  </si>
  <si>
    <t>1204-B-00228071</t>
  </si>
  <si>
    <t>1204-B-00228072</t>
  </si>
  <si>
    <t>1204-B-00228073</t>
  </si>
  <si>
    <t>1204-B-00228074</t>
  </si>
  <si>
    <t>1204-B-00228075</t>
  </si>
  <si>
    <t>1204-B-00228076</t>
  </si>
  <si>
    <t>1204-B-00228077</t>
  </si>
  <si>
    <t>1204-B-00228078</t>
  </si>
  <si>
    <t>1204-B-00228080</t>
  </si>
  <si>
    <t>1204-B-00228081</t>
  </si>
  <si>
    <t>1204-B-00228079</t>
  </si>
  <si>
    <t>1204-B-00228082</t>
  </si>
  <si>
    <t>1204-B-00228083</t>
  </si>
  <si>
    <t>1204-B-00228084</t>
  </si>
  <si>
    <t>1204-B-00228085</t>
  </si>
  <si>
    <t>1204-B-00228086</t>
  </si>
  <si>
    <t>1204-B-00228087</t>
  </si>
  <si>
    <t>1204-B-00228089</t>
  </si>
  <si>
    <t>1204-B-00228088</t>
  </si>
  <si>
    <t>1204-B-00228090</t>
  </si>
  <si>
    <t>1204-B-00228091</t>
  </si>
  <si>
    <t>1204-B-00228092</t>
  </si>
  <si>
    <t>1204-B-00228093</t>
  </si>
  <si>
    <t>1204-B-00228094</t>
  </si>
  <si>
    <t>1204-B-00228096</t>
  </si>
  <si>
    <t>1204-B-00228095</t>
  </si>
  <si>
    <t>1204-B-00228097</t>
  </si>
  <si>
    <t>1204-B-00228099</t>
  </si>
  <si>
    <t>1204-B-00228102</t>
  </si>
  <si>
    <t>1204-B-00228104</t>
  </si>
  <si>
    <t>1204-B-00228107</t>
  </si>
  <si>
    <t>0533-B-00035319</t>
  </si>
  <si>
    <t>0533-B-00035320</t>
  </si>
  <si>
    <t>0533-A-00001724</t>
  </si>
  <si>
    <t>0522-B-00014251</t>
  </si>
  <si>
    <t>0556-B-00024849</t>
  </si>
  <si>
    <t>0555-B-00025561</t>
  </si>
  <si>
    <t>0547-B-00005593</t>
  </si>
  <si>
    <t>0503-B-00046709</t>
  </si>
  <si>
    <t>0503-B-00046710</t>
  </si>
  <si>
    <t>0503-B-00046711</t>
  </si>
  <si>
    <t>0524-B-00020448</t>
  </si>
  <si>
    <t>0525-A-00000524</t>
  </si>
  <si>
    <t>0524-B-00020449</t>
  </si>
  <si>
    <t>0524-B-00020450</t>
  </si>
  <si>
    <t>0560-B-00004721</t>
  </si>
  <si>
    <t>0560-B-00004722</t>
  </si>
  <si>
    <t>0543-B-00012659</t>
  </si>
  <si>
    <t>0543-B-00012660</t>
  </si>
  <si>
    <t>0543-B-00012661</t>
  </si>
  <si>
    <t>0232-B-00018024</t>
  </si>
  <si>
    <t>0232-B-00018025</t>
  </si>
  <si>
    <t>0238-B-00039200</t>
  </si>
  <si>
    <t>0238-B-00039201</t>
  </si>
  <si>
    <t>0501-B-00009602</t>
  </si>
  <si>
    <t>0601-B-00001834</t>
  </si>
  <si>
    <t>0601-B-00001835</t>
  </si>
  <si>
    <t>0579-B-00003649</t>
  </si>
  <si>
    <t>0568-B-00018427</t>
  </si>
  <si>
    <t>0587-B-00005202</t>
  </si>
  <si>
    <t>0589-B-00003424</t>
  </si>
  <si>
    <t>0549-B-00011292</t>
  </si>
  <si>
    <t>0549-B-00011293</t>
  </si>
  <si>
    <t>1204-A-00014046</t>
  </si>
  <si>
    <t>1204-A-00014047</t>
  </si>
  <si>
    <t>1204-B-00228098</t>
  </si>
  <si>
    <t>1204-B-00228100</t>
  </si>
  <si>
    <t>1204-B-00228101</t>
  </si>
  <si>
    <t>1204-B-00228103</t>
  </si>
  <si>
    <t>1204-B-00228105</t>
  </si>
  <si>
    <t>1204-B-00228106</t>
  </si>
  <si>
    <t>1004-B-00001066</t>
  </si>
  <si>
    <t>0519-B-00012498</t>
  </si>
  <si>
    <t>0526-B-00027278</t>
  </si>
  <si>
    <t>0507-B-00013649</t>
  </si>
  <si>
    <t>0588-B-00003724</t>
  </si>
  <si>
    <t>0513-B-00020199</t>
  </si>
  <si>
    <t>0575-B-00012292</t>
  </si>
  <si>
    <t>0575-B-00012293</t>
  </si>
  <si>
    <t>0575-B-00012294</t>
  </si>
  <si>
    <t>0575-A-00000765</t>
  </si>
  <si>
    <t>0517-B-00021859</t>
  </si>
  <si>
    <t>0531-B-00015381</t>
  </si>
  <si>
    <t>0544-B-00024601</t>
  </si>
  <si>
    <t>0544-B-00024602</t>
  </si>
  <si>
    <t>0544-B-00024603</t>
  </si>
  <si>
    <t>0544-B-00024604</t>
  </si>
  <si>
    <t>0546-B-00013233</t>
  </si>
  <si>
    <t>0546-B-00013234</t>
  </si>
  <si>
    <t>0546-A-00000240</t>
  </si>
  <si>
    <t>1204-B-00228112</t>
  </si>
  <si>
    <t>1204-B-00228114</t>
  </si>
  <si>
    <t>1204-A-00014048</t>
  </si>
  <si>
    <t>1204-B-00228119</t>
  </si>
  <si>
    <t>1204-B-00228120</t>
  </si>
  <si>
    <t>1204-B-00228122</t>
  </si>
  <si>
    <t>1204-B-00228126</t>
  </si>
  <si>
    <t>1204-B-00228127</t>
  </si>
  <si>
    <t>1204-B-00228130</t>
  </si>
  <si>
    <t>0532-B-00037706</t>
  </si>
  <si>
    <t>0532-B-00037707</t>
  </si>
  <si>
    <t>0532-B-00037708</t>
  </si>
  <si>
    <t>0533-B-00035321</t>
  </si>
  <si>
    <t>0532-B-00037709</t>
  </si>
  <si>
    <t>0532-B-00037710</t>
  </si>
  <si>
    <t>0523-B-00018505</t>
  </si>
  <si>
    <t>0523-B-00018506</t>
  </si>
  <si>
    <t>0522-B-00014252</t>
  </si>
  <si>
    <t>0522-B-00014253</t>
  </si>
  <si>
    <t>0556-B-00024850</t>
  </si>
  <si>
    <t>0555-B-00025562</t>
  </si>
  <si>
    <t>0539-B-00012459</t>
  </si>
  <si>
    <t>0538-B-00015938</t>
  </si>
  <si>
    <t>0538-B-00015939</t>
  </si>
  <si>
    <t>0538-B-00015940</t>
  </si>
  <si>
    <t>0538-B-00015941</t>
  </si>
  <si>
    <t>0503-B-00046712</t>
  </si>
  <si>
    <t>0503-B-00046713</t>
  </si>
  <si>
    <t>0503-B-00046714</t>
  </si>
  <si>
    <t>0503-B-00046715</t>
  </si>
  <si>
    <t>0560-B-00004723</t>
  </si>
  <si>
    <t>1012-B-00001036</t>
  </si>
  <si>
    <t>0560-B-00004724</t>
  </si>
  <si>
    <t>0543-B-00012662</t>
  </si>
  <si>
    <t>0601-B-00001836</t>
  </si>
  <si>
    <t>0601-B-00001837</t>
  </si>
  <si>
    <t>0579-B-00003650</t>
  </si>
  <si>
    <t>0581-B-00002009</t>
  </si>
  <si>
    <t>0587-B-00005203</t>
  </si>
  <si>
    <t>0549-B-00011294</t>
  </si>
  <si>
    <t>0596-B-00000761</t>
  </si>
  <si>
    <t>1204-B-00228111</t>
  </si>
  <si>
    <t>1204-B-00228113</t>
  </si>
  <si>
    <t>1204-B-00228117</t>
  </si>
  <si>
    <t>1204-B-00228118</t>
  </si>
  <si>
    <t>1204-B-00228121</t>
  </si>
  <si>
    <t>1204-B-00228123</t>
  </si>
  <si>
    <t>1204-B-00228124</t>
  </si>
  <si>
    <t>1204-B-00228125</t>
  </si>
  <si>
    <t>1204-B-00228128</t>
  </si>
  <si>
    <t>1204-B-00228129</t>
  </si>
  <si>
    <t>1002-B-00001414</t>
  </si>
  <si>
    <t>1010-B-00001711</t>
  </si>
  <si>
    <t>1010-B-00001712</t>
  </si>
  <si>
    <t>0603-B-00000542</t>
  </si>
  <si>
    <t>0597-B-00001221</t>
  </si>
  <si>
    <t>0597-B-00001222</t>
  </si>
  <si>
    <t>0597-B-00001223</t>
  </si>
  <si>
    <t>0526-B-00027279</t>
  </si>
  <si>
    <t>0506-B-00008538</t>
  </si>
  <si>
    <t>0513-B-00020200</t>
  </si>
  <si>
    <t>0516-B-00025096</t>
  </si>
  <si>
    <t>0517-B-00021860</t>
  </si>
  <si>
    <t>0517-B-00021861</t>
  </si>
  <si>
    <t>0516-B-00025097</t>
  </si>
  <si>
    <t>0517-B-00021862</t>
  </si>
  <si>
    <t>0529-B-00009944</t>
  </si>
  <si>
    <t>0544-B-00024605</t>
  </si>
  <si>
    <t>0544-B-00024606</t>
  </si>
  <si>
    <t>0551-B-00008389</t>
  </si>
  <si>
    <t>1204-B-00228131</t>
  </si>
  <si>
    <t>1204-B-00228132</t>
  </si>
  <si>
    <t>1204-A-00014049</t>
  </si>
  <si>
    <t>1204-B-00228115</t>
  </si>
  <si>
    <t>1204-B-00228116</t>
  </si>
  <si>
    <t>1204-A-00014052</t>
  </si>
  <si>
    <t>1204-A-00014053</t>
  </si>
  <si>
    <t>1204-B-00228139</t>
  </si>
  <si>
    <t>1204-B-00228142</t>
  </si>
  <si>
    <t>1204-B-00228144</t>
  </si>
  <si>
    <t>1204-A-00014054</t>
  </si>
  <si>
    <t>1204-B-00228149</t>
  </si>
  <si>
    <t>1204-B-00228153</t>
  </si>
  <si>
    <t>1204-B-00228154</t>
  </si>
  <si>
    <t>1204-B-00228157</t>
  </si>
  <si>
    <t>1204-B-00228158</t>
  </si>
  <si>
    <t>1204-B-00228159</t>
  </si>
  <si>
    <t>0500-B-00011999</t>
  </si>
  <si>
    <t>0533-B-00035322</t>
  </si>
  <si>
    <t>0533-B-00035323</t>
  </si>
  <si>
    <t>0532-B-00037711</t>
  </si>
  <si>
    <t>0532-B-00037712</t>
  </si>
  <si>
    <t>0532-B-00037713</t>
  </si>
  <si>
    <t>0532-B-00037714</t>
  </si>
  <si>
    <t>0534-B-00015260</t>
  </si>
  <si>
    <t>1008-B-00003773</t>
  </si>
  <si>
    <t>0554-B-00013052</t>
  </si>
  <si>
    <t>0555-A-00000926</t>
  </si>
  <si>
    <t>0503-B-00046716</t>
  </si>
  <si>
    <t>0503-B-00046717</t>
  </si>
  <si>
    <t>0503-B-00046718</t>
  </si>
  <si>
    <t>0524-B-00020451</t>
  </si>
  <si>
    <t>1012-B-00001037</t>
  </si>
  <si>
    <t>0543-B-00012663</t>
  </si>
  <si>
    <t>0231-B-00025986</t>
  </si>
  <si>
    <t>0238-B-00039202</t>
  </si>
  <si>
    <t>0501-B-00009603</t>
  </si>
  <si>
    <t>0501-B-00009604</t>
  </si>
  <si>
    <t>0501-B-00009605</t>
  </si>
  <si>
    <t>0502-B-00003673</t>
  </si>
  <si>
    <t>0560-B-00000383</t>
  </si>
  <si>
    <t>0579-B-00003651</t>
  </si>
  <si>
    <t>0579-B-00003652</t>
  </si>
  <si>
    <t>0571-B-00011139</t>
  </si>
  <si>
    <t>0571-B-00011140</t>
  </si>
  <si>
    <t>0568-B-00018428</t>
  </si>
  <si>
    <t>1204-B-00228133</t>
  </si>
  <si>
    <t>1204-B-00228134</t>
  </si>
  <si>
    <t>1204-B-00228135</t>
  </si>
  <si>
    <t>1204-A-00014050</t>
  </si>
  <si>
    <t>1204-A-00014051</t>
  </si>
  <si>
    <t>1204-B-00228136</t>
  </si>
  <si>
    <t>1204-B-00228137</t>
  </si>
  <si>
    <t>1204-B-00228138</t>
  </si>
  <si>
    <t>1204-B-00228140</t>
  </si>
  <si>
    <t>1204-B-00228141</t>
  </si>
  <si>
    <t>1204-B-00228143</t>
  </si>
  <si>
    <t>1204-B-00228145</t>
  </si>
  <si>
    <t>1204-B-00228146</t>
  </si>
  <si>
    <t>1204-B-00228147</t>
  </si>
  <si>
    <t>1204-B-00228148</t>
  </si>
  <si>
    <t>1204-B-00228150</t>
  </si>
  <si>
    <t>1204-B-00228151</t>
  </si>
  <si>
    <t>1204-B-00228152</t>
  </si>
  <si>
    <t>1204-B-00228155</t>
  </si>
  <si>
    <t>1204-B-00228156</t>
  </si>
  <si>
    <t>1010-A-00000028</t>
  </si>
  <si>
    <t>0526-B-00027280</t>
  </si>
  <si>
    <t>0508-B-00011399</t>
  </si>
  <si>
    <t>0514-B-00016841</t>
  </si>
  <si>
    <t>0588-B-00003725</t>
  </si>
  <si>
    <t>0588-B-00003726</t>
  </si>
  <si>
    <t>0513-B-00020201</t>
  </si>
  <si>
    <t>0512-B-00025918</t>
  </si>
  <si>
    <t>0512-B-00025919</t>
  </si>
  <si>
    <t>0512-B-00025920</t>
  </si>
  <si>
    <t>0512-B-00025921</t>
  </si>
  <si>
    <t>0575-B-00012295</t>
  </si>
  <si>
    <t>0575-B-00012296</t>
  </si>
  <si>
    <t>0517-B-00021863</t>
  </si>
  <si>
    <t>0517-B-00021864</t>
  </si>
  <si>
    <t>0517-B-00021865</t>
  </si>
  <si>
    <t>0517-B-00021866</t>
  </si>
  <si>
    <t>0531-B-00015382</t>
  </si>
  <si>
    <t>0531-B-00015383</t>
  </si>
  <si>
    <t>0544-B-00024607</t>
  </si>
  <si>
    <t>0544-B-00024608</t>
  </si>
  <si>
    <t>0544-B-00024609</t>
  </si>
  <si>
    <t>0544-B-00024610</t>
  </si>
  <si>
    <t>0551-B-00008390</t>
  </si>
  <si>
    <t>1204-B-00228160</t>
  </si>
  <si>
    <t>1204-B-00228161</t>
  </si>
  <si>
    <t>1204-B-00228162</t>
  </si>
  <si>
    <t>1204-B-00228163</t>
  </si>
  <si>
    <t>1204-B-00228164</t>
  </si>
  <si>
    <t>1204-B-00228165</t>
  </si>
  <si>
    <t>1204-B-00228166</t>
  </si>
  <si>
    <t>1204-B-00228167</t>
  </si>
  <si>
    <t>1204-B-00228168</t>
  </si>
  <si>
    <t>1204-B-00228169</t>
  </si>
  <si>
    <t>1204-B-00228170</t>
  </si>
  <si>
    <t>1204-B-00228171</t>
  </si>
  <si>
    <t>0532-B-00037715</t>
  </si>
  <si>
    <t>0533-B-00035324</t>
  </si>
  <si>
    <t>0522-B-00014254</t>
  </si>
  <si>
    <t>0556-B-00024851</t>
  </si>
  <si>
    <t>0556-B-00024852</t>
  </si>
  <si>
    <t>0555-B-00025563</t>
  </si>
  <si>
    <t>0555-B-00025564</t>
  </si>
  <si>
    <t>0555-B-00025565</t>
  </si>
  <si>
    <t>0503-B-00046719</t>
  </si>
  <si>
    <t>0503-B-00046720</t>
  </si>
  <si>
    <t>0503-B-00046721</t>
  </si>
  <si>
    <t>0524-B-00020452</t>
  </si>
  <si>
    <t>0524-B-00020453</t>
  </si>
  <si>
    <t>1012-B-00001038</t>
  </si>
  <si>
    <t>0560-B-00004725</t>
  </si>
  <si>
    <t>1012-B-00001039</t>
  </si>
  <si>
    <t>0231-B-00025987</t>
  </si>
  <si>
    <t>0601-B-00001838</t>
  </si>
  <si>
    <t>0601-B-00001839</t>
  </si>
  <si>
    <t>0601-B-00001840</t>
  </si>
  <si>
    <t>0601-B-00001841</t>
  </si>
  <si>
    <t>0601-B-00001842</t>
  </si>
  <si>
    <t>0579-B-00003653</t>
  </si>
  <si>
    <t>0581-B-00002010</t>
  </si>
  <si>
    <t>0581-B-00002011</t>
  </si>
  <si>
    <t>0568-B-00018429</t>
  </si>
  <si>
    <t>0568-B-00018430</t>
  </si>
  <si>
    <t>0567-B-00006177</t>
  </si>
  <si>
    <t>0585-B-00004631</t>
  </si>
  <si>
    <t>0585-B-00004632</t>
  </si>
  <si>
    <t>0587-B-00005204</t>
  </si>
  <si>
    <t>0587-B-00005205</t>
  </si>
  <si>
    <t>0587-B-00005206</t>
  </si>
  <si>
    <t>0549-B-00011295</t>
  </si>
  <si>
    <t>0549-B-00011296</t>
  </si>
  <si>
    <t>0229-A-00001443</t>
  </si>
  <si>
    <t>1204-A-00014055</t>
  </si>
  <si>
    <t>1204-B-00228172</t>
  </si>
  <si>
    <t>1204-B-00228173</t>
  </si>
  <si>
    <t>1204-B-00228174</t>
  </si>
  <si>
    <t>1204-A-00014056</t>
  </si>
  <si>
    <t>0603-B-00000543</t>
  </si>
  <si>
    <t>0603-B-00000544</t>
  </si>
  <si>
    <t>0518-B-00005012</t>
  </si>
  <si>
    <t>0526-B-00027281</t>
  </si>
  <si>
    <t>0526-B-00027282</t>
  </si>
  <si>
    <t>0526-B-00027283</t>
  </si>
  <si>
    <t>0526-B-00027284</t>
  </si>
  <si>
    <t>0507-B-00013650</t>
  </si>
  <si>
    <t>0514-B-00016842</t>
  </si>
  <si>
    <t>0588-B-00003727</t>
  </si>
  <si>
    <t>0513-B-00020202</t>
  </si>
  <si>
    <t>0517-B-00021867</t>
  </si>
  <si>
    <t>0516-B-00025098</t>
  </si>
  <si>
    <t>0517-B-00021868</t>
  </si>
  <si>
    <t>0528-B-00013337</t>
  </si>
  <si>
    <t>0529-B-00009945</t>
  </si>
  <si>
    <t>0528-B-00013338</t>
  </si>
  <si>
    <t>0528-B-00013339</t>
  </si>
  <si>
    <t>0531-B-00015384</t>
  </si>
  <si>
    <t>0531-B-00015385</t>
  </si>
  <si>
    <t>0544-B-00024611</t>
  </si>
  <si>
    <t>0544-B-00024612</t>
  </si>
  <si>
    <t>1204-B-00228175</t>
  </si>
  <si>
    <t>1204-B-00228176</t>
  </si>
  <si>
    <t>1204-B-00228177</t>
  </si>
  <si>
    <t>1204-B-00228178</t>
  </si>
  <si>
    <t>1204-B-00228179</t>
  </si>
  <si>
    <t>1204-B-00228180</t>
  </si>
  <si>
    <t>1204-B-00228181</t>
  </si>
  <si>
    <t>1204-B-00228182</t>
  </si>
  <si>
    <t>1204-B-00228183</t>
  </si>
  <si>
    <t>1204-B-00228184</t>
  </si>
  <si>
    <t>1204-B-00228185</t>
  </si>
  <si>
    <t>1204-B-00228186</t>
  </si>
  <si>
    <t>1204-B-00228187</t>
  </si>
  <si>
    <t>1204-B-00228188</t>
  </si>
  <si>
    <t>1204-B-00228189</t>
  </si>
  <si>
    <t>1204-B-00228190</t>
  </si>
  <si>
    <t>1204-B-00228191</t>
  </si>
  <si>
    <t>1204-B-00228192</t>
  </si>
  <si>
    <t>1204-B-00228193</t>
  </si>
  <si>
    <t>1204-B-00228194</t>
  </si>
  <si>
    <t>1204-B-00228195</t>
  </si>
  <si>
    <t>1204-B-00228196</t>
  </si>
  <si>
    <t>1204-B-00228197</t>
  </si>
  <si>
    <t>1204-B-00228198</t>
  </si>
  <si>
    <t>1204-B-00228199</t>
  </si>
  <si>
    <t>1204-B-00228200</t>
  </si>
  <si>
    <t>1204-B-00228201</t>
  </si>
  <si>
    <t>0532-B-00037716</t>
  </si>
  <si>
    <t>0532-B-00037717</t>
  </si>
  <si>
    <t>0522-B-00014255</t>
  </si>
  <si>
    <t>0523-B-00018507</t>
  </si>
  <si>
    <t>0522-B-00014256</t>
  </si>
  <si>
    <t>0556-B-00024853</t>
  </si>
  <si>
    <t>1008-B-00003774</t>
  </si>
  <si>
    <t>0503-B-00046722</t>
  </si>
  <si>
    <t>0503-B-00046723</t>
  </si>
  <si>
    <t>0503-B-00046724</t>
  </si>
  <si>
    <t>0524-B-00020454</t>
  </si>
  <si>
    <t>1012-B-00001040</t>
  </si>
  <si>
    <t>0543-B-00012664</t>
  </si>
  <si>
    <t>0231-B-00025988</t>
  </si>
  <si>
    <t>0238-B-00039203</t>
  </si>
  <si>
    <t>0238-B-00039204</t>
  </si>
  <si>
    <t>0601-B-00001843</t>
  </si>
  <si>
    <t>0601-B-00001844</t>
  </si>
  <si>
    <t>0601-B-00001845</t>
  </si>
  <si>
    <t>0601-B-00001846</t>
  </si>
  <si>
    <t>0579-B-00003654</t>
  </si>
  <si>
    <t>0579-B-00003655</t>
  </si>
  <si>
    <t>0579-A-00000180</t>
  </si>
  <si>
    <t>0568-B-00018431</t>
  </si>
  <si>
    <t>0568-B-00018432</t>
  </si>
  <si>
    <t>0585-B-00004633</t>
  </si>
  <si>
    <t>0585-B-00004634</t>
  </si>
  <si>
    <t>0229-B-00011124</t>
  </si>
  <si>
    <t>1002-B-00001415</t>
  </si>
  <si>
    <t>1014-B-00003624</t>
  </si>
  <si>
    <t>1014-B-00003625</t>
  </si>
  <si>
    <t>1014-B-00003626</t>
  </si>
  <si>
    <t>1016-B-00002255</t>
  </si>
  <si>
    <t>1016-B-00002256</t>
  </si>
  <si>
    <t>1016-B-00002257</t>
  </si>
  <si>
    <t>0526-B-00027285</t>
  </si>
  <si>
    <t>0526-B-00027286</t>
  </si>
  <si>
    <t>0526-B-00027287</t>
  </si>
  <si>
    <t>0526-B-00027288</t>
  </si>
  <si>
    <t>0509-B-00013924</t>
  </si>
  <si>
    <t>0507-B-00013651</t>
  </si>
  <si>
    <t>0507-B-00013652</t>
  </si>
  <si>
    <t>0575-B-00012297</t>
  </si>
  <si>
    <t>0575-B-00012298</t>
  </si>
  <si>
    <t>0575-B-00012299</t>
  </si>
  <si>
    <t>0575-B-00012300</t>
  </si>
  <si>
    <t>0575-B-00012301</t>
  </si>
  <si>
    <t>0516-B-00025099</t>
  </si>
  <si>
    <t>0531-B-00015386</t>
  </si>
  <si>
    <t>0544-B-00024613</t>
  </si>
  <si>
    <t>0544-B-00024614</t>
  </si>
  <si>
    <t>0598-B-00000320</t>
  </si>
  <si>
    <t>0551-B-00008391</t>
  </si>
  <si>
    <t>1204-B-00228202</t>
  </si>
  <si>
    <t>1204-B-00228203</t>
  </si>
  <si>
    <t>1204-B-00228204</t>
  </si>
  <si>
    <t>1204-B-00228205</t>
  </si>
  <si>
    <t>1204-B-00228206</t>
  </si>
  <si>
    <t>1204-B-00228207</t>
  </si>
  <si>
    <t>1204-B-00228208</t>
  </si>
  <si>
    <t>1204-B-00228209</t>
  </si>
  <si>
    <t>1204-B-00228210</t>
  </si>
  <si>
    <t>1204-B-00228211</t>
  </si>
  <si>
    <t>1204-B-00228212</t>
  </si>
  <si>
    <t>1204-B-00228213</t>
  </si>
  <si>
    <t>1204-B-00228214</t>
  </si>
  <si>
    <t>1204-B-00228215</t>
  </si>
  <si>
    <t>1204-B-00228216</t>
  </si>
  <si>
    <t>1204-B-00228217</t>
  </si>
  <si>
    <t>1204-B-00228218</t>
  </si>
  <si>
    <t>1204-B-00228219</t>
  </si>
  <si>
    <t>1204-B-00228110</t>
  </si>
  <si>
    <t>1204-B-00228220</t>
  </si>
  <si>
    <t>1204-B-00228228</t>
  </si>
  <si>
    <t>1204-A-00014057</t>
  </si>
  <si>
    <t>0532-B-00037718</t>
  </si>
  <si>
    <t>0532-B-00037719</t>
  </si>
  <si>
    <t>0533-B-00035325</t>
  </si>
  <si>
    <t>0532-B-00037720</t>
  </si>
  <si>
    <t>0533-B-00035326</t>
  </si>
  <si>
    <t>0533-B-00035327</t>
  </si>
  <si>
    <t>0532-B-00037721</t>
  </si>
  <si>
    <t>0534-B-00015261</t>
  </si>
  <si>
    <t>0522-A-00000504</t>
  </si>
  <si>
    <t>1008-B-00003775</t>
  </si>
  <si>
    <t>1008-A-00000212</t>
  </si>
  <si>
    <t>0553-B-00022546</t>
  </si>
  <si>
    <t>0539-B-00012460</t>
  </si>
  <si>
    <t>0555-B-00025566</t>
  </si>
  <si>
    <t>0503-B-00046725</t>
  </si>
  <si>
    <t>0503-B-00046726</t>
  </si>
  <si>
    <t>0524-A-00000802</t>
  </si>
  <si>
    <t>0524-B-00020455</t>
  </si>
  <si>
    <t>0524-B-00020456</t>
  </si>
  <si>
    <t>1012-B-00001041</t>
  </si>
  <si>
    <t>0560-B-00004726</t>
  </si>
  <si>
    <t>0505-B-00007282</t>
  </si>
  <si>
    <t>0231-B-00025989</t>
  </si>
  <si>
    <t>0232-B-00018026</t>
  </si>
  <si>
    <t>0238-B-00039205</t>
  </si>
  <si>
    <t>0601-B-00001847</t>
  </si>
  <si>
    <t>0602-B-00001371</t>
  </si>
  <si>
    <t>0602-B-00001372</t>
  </si>
  <si>
    <t>0602-B-00001373</t>
  </si>
  <si>
    <t>0601-B-00001848</t>
  </si>
  <si>
    <t>0581-B-00002012</t>
  </si>
  <si>
    <t>0579-B-00003656</t>
  </si>
  <si>
    <t>0581-B-00002013</t>
  </si>
  <si>
    <t>0587-B-00005207</t>
  </si>
  <si>
    <t>0590-B-00001763</t>
  </si>
  <si>
    <t>1204-B-00228221</t>
  </si>
  <si>
    <t>1204-B-00228222</t>
  </si>
  <si>
    <t>1204-B-00228223</t>
  </si>
  <si>
    <t>1204-B-00228224</t>
  </si>
  <si>
    <t>1204-B-00228225</t>
  </si>
  <si>
    <t>1204-B-00228226</t>
  </si>
  <si>
    <t>1204-B-00228227</t>
  </si>
  <si>
    <t>1006-B-00001938</t>
  </si>
  <si>
    <t>1014-B-00003627</t>
  </si>
  <si>
    <t>0526-B-00027289</t>
  </si>
  <si>
    <t>0526-B-00027290</t>
  </si>
  <si>
    <t>0520-B-00005552</t>
  </si>
  <si>
    <t>0520-B-00005553</t>
  </si>
  <si>
    <t>0520-B-00005554</t>
  </si>
  <si>
    <t>0509-B-00013925</t>
  </si>
  <si>
    <t>0508-B-00011400</t>
  </si>
  <si>
    <t>0507-B-00013653</t>
  </si>
  <si>
    <t>0588-B-00003728</t>
  </si>
  <si>
    <t>0513-B-00020203</t>
  </si>
  <si>
    <t>0513-B-00020204</t>
  </si>
  <si>
    <t>0575-B-00012302</t>
  </si>
  <si>
    <t>0517-B-00021869</t>
  </si>
  <si>
    <t>0528-B-00013340</t>
  </si>
  <si>
    <t>0529-B-00009946</t>
  </si>
  <si>
    <t>0528-B-00013341</t>
  </si>
  <si>
    <t>0531-B-00015387</t>
  </si>
  <si>
    <t>0544-B-00024615</t>
  </si>
  <si>
    <t>0544-B-00024616</t>
  </si>
  <si>
    <t>0544-B-00024617</t>
  </si>
  <si>
    <t>0533-B-00035328</t>
  </si>
  <si>
    <t>1008-B-00003776</t>
  </si>
  <si>
    <t>0556-B-00024854</t>
  </si>
  <si>
    <t>0554-B-00013053</t>
  </si>
  <si>
    <t>0553-B-00022547</t>
  </si>
  <si>
    <t>0553-B-00022548</t>
  </si>
  <si>
    <t>0553-B-00022549</t>
  </si>
  <si>
    <t>0553-B-00022550</t>
  </si>
  <si>
    <t>0553-B-00022551</t>
  </si>
  <si>
    <t>0555-B-00025567</t>
  </si>
  <si>
    <t>0555-B-00025568</t>
  </si>
  <si>
    <t>0555-B-00025569</t>
  </si>
  <si>
    <t>0555-B-00025570</t>
  </si>
  <si>
    <t>0538-B-00015942</t>
  </si>
  <si>
    <t>0503-B-00046727</t>
  </si>
  <si>
    <t>0503-B-00046728</t>
  </si>
  <si>
    <t>0503-B-00046729</t>
  </si>
  <si>
    <t>0560-B-00004727</t>
  </si>
  <si>
    <t>0560-B-00004728</t>
  </si>
  <si>
    <t>0560-B-00004729</t>
  </si>
  <si>
    <t>0232-B-00018027</t>
  </si>
  <si>
    <t>0231-B-00025990</t>
  </si>
  <si>
    <t>0238-B-00039206</t>
  </si>
  <si>
    <t>0501-B-00009606</t>
  </si>
  <si>
    <t>0601-B-00001849</t>
  </si>
  <si>
    <t>0602-B-00001374</t>
  </si>
  <si>
    <t>0602-B-00001375</t>
  </si>
  <si>
    <t>0571-B-00011141</t>
  </si>
  <si>
    <t>0571-B-00011142</t>
  </si>
  <si>
    <t>0568-B-00018433</t>
  </si>
  <si>
    <t>0585-B-00004635</t>
  </si>
  <si>
    <t>1004-B-00001067</t>
  </si>
  <si>
    <t>0530-B-00009360</t>
  </si>
  <si>
    <t>0603-B-00000545</t>
  </si>
  <si>
    <t>0597-B-00001224</t>
  </si>
  <si>
    <t>0526-B-00027291</t>
  </si>
  <si>
    <t>0520-B-00005555</t>
  </si>
  <si>
    <t>0520-B-00005556</t>
  </si>
  <si>
    <t>0520-B-00005557</t>
  </si>
  <si>
    <t>0520-B-00005558</t>
  </si>
  <si>
    <t>0520-B-00005559</t>
  </si>
  <si>
    <t>0520-B-00005560</t>
  </si>
  <si>
    <t>0520-B-00005561</t>
  </si>
  <si>
    <t>0508-B-00011401</t>
  </si>
  <si>
    <t>0509-B-00013926</t>
  </si>
  <si>
    <t>0507-B-00013654</t>
  </si>
  <si>
    <t>0513-B-00020205</t>
  </si>
  <si>
    <t>0513-B-00020206</t>
  </si>
  <si>
    <t>0513-B-00020207</t>
  </si>
  <si>
    <t>0575-B-00012303</t>
  </si>
  <si>
    <t>0575-B-00012304</t>
  </si>
  <si>
    <t>0517-B-00021870</t>
  </si>
  <si>
    <t>0516-B-00025100</t>
  </si>
  <si>
    <t>0516-B-00025101</t>
  </si>
  <si>
    <t>0528-B-00013342</t>
  </si>
  <si>
    <t>0529-A-00000157</t>
  </si>
  <si>
    <t>0528-B-00013343</t>
  </si>
  <si>
    <t>0528-B-00013344</t>
  </si>
  <si>
    <t>0531-B-00015388</t>
  </si>
  <si>
    <t>0544-B-00024618</t>
  </si>
  <si>
    <t>0544-B-00024619</t>
  </si>
  <si>
    <t>0544-B-00024620</t>
  </si>
  <si>
    <t>0544-B-00024621</t>
  </si>
  <si>
    <t>0544-B-00024622</t>
  </si>
  <si>
    <t>0546-B-00013236</t>
  </si>
  <si>
    <t>0533-B-00035329</t>
  </si>
  <si>
    <t>0522-B-00014257</t>
  </si>
  <si>
    <t>1008-B-00003777</t>
  </si>
  <si>
    <t>1008-B-00003778</t>
  </si>
  <si>
    <t>1008-B-00003779</t>
  </si>
  <si>
    <t>0554-B-00013054</t>
  </si>
  <si>
    <t>0554-B-00013055</t>
  </si>
  <si>
    <t>0553-A-00000823</t>
  </si>
  <si>
    <t>0555-B-00025571</t>
  </si>
  <si>
    <t>0555-B-00025572</t>
  </si>
  <si>
    <t>0555-B-00025573</t>
  </si>
  <si>
    <t>0547-B-00005594</t>
  </si>
  <si>
    <t>0503-B-00046730</t>
  </si>
  <si>
    <t>0503-B-00046731</t>
  </si>
  <si>
    <t>0503-A-00001002</t>
  </si>
  <si>
    <t>0503-B-00046732</t>
  </si>
  <si>
    <t>0503-B-00046733</t>
  </si>
  <si>
    <t>0503-B-00046734</t>
  </si>
  <si>
    <t>0503-B-00046735</t>
  </si>
  <si>
    <t>0525-B-00014948</t>
  </si>
  <si>
    <t>1012-B-00001042</t>
  </si>
  <si>
    <t>0238-B-00039207</t>
  </si>
  <si>
    <t>0238-B-00039208</t>
  </si>
  <si>
    <t>0501-B-00009607</t>
  </si>
  <si>
    <t>0581-B-00002014</t>
  </si>
  <si>
    <t>0581-B-00002015</t>
  </si>
  <si>
    <t>0581-B-00002016</t>
  </si>
  <si>
    <t>0581-B-00002017</t>
  </si>
  <si>
    <t>0581-B-00002018</t>
  </si>
  <si>
    <t>0581-B-00002019</t>
  </si>
  <si>
    <t>0577-B-00002491</t>
  </si>
  <si>
    <t>0587-B-00005208</t>
  </si>
  <si>
    <t>0596-B-00000762</t>
  </si>
  <si>
    <t>1006-B-00001939</t>
  </si>
  <si>
    <t>1010-B-00001713</t>
  </si>
  <si>
    <t>1010-B-00001714</t>
  </si>
  <si>
    <t>1014-B-00003628</t>
  </si>
  <si>
    <t>1016-B-00002258</t>
  </si>
  <si>
    <t>0603-B-00000546</t>
  </si>
  <si>
    <t>0526-B-00027292</t>
  </si>
  <si>
    <t>0526-B-00027293</t>
  </si>
  <si>
    <t>0520-B-00005562</t>
  </si>
  <si>
    <t>0509-B-00013927</t>
  </si>
  <si>
    <t>0514-B-00016843</t>
  </si>
  <si>
    <t>0515-B-00008071</t>
  </si>
  <si>
    <t>0515-B-00008072</t>
  </si>
  <si>
    <t>0514-B-00016844</t>
  </si>
  <si>
    <t>0515-B-00008073</t>
  </si>
  <si>
    <t>0514-B-00016845</t>
  </si>
  <si>
    <t>0541-B-00005643</t>
  </si>
  <si>
    <t>0529-B-00009947</t>
  </si>
  <si>
    <t>0546-B-00013237</t>
  </si>
  <si>
    <t>1204-B-00228229</t>
  </si>
  <si>
    <t>1204-B-00228230</t>
  </si>
  <si>
    <t>1204-B-00228231</t>
  </si>
  <si>
    <t>1204-B-00228232</t>
  </si>
  <si>
    <t>0533-B-00035330</t>
  </si>
  <si>
    <t>0533-B-00035331</t>
  </si>
  <si>
    <t>0532-B-00037722</t>
  </si>
  <si>
    <t>0523-B-00018508</t>
  </si>
  <si>
    <t>0522-B-00014258</t>
  </si>
  <si>
    <t>0522-B-00014259</t>
  </si>
  <si>
    <t>0522-B-00014260</t>
  </si>
  <si>
    <t>1008-B-00003780</t>
  </si>
  <si>
    <t>0554-B-00013056</t>
  </si>
  <si>
    <t>0553-B-00022552</t>
  </si>
  <si>
    <t>0554-B-00013057</t>
  </si>
  <si>
    <t>0553-B-00022553</t>
  </si>
  <si>
    <t>0553-B-00022554</t>
  </si>
  <si>
    <t>0553-B-00022555</t>
  </si>
  <si>
    <t>0553-B-00022556</t>
  </si>
  <si>
    <t>0553-B-00022557</t>
  </si>
  <si>
    <t>0555-B-00025574</t>
  </si>
  <si>
    <t>0555-B-00025575</t>
  </si>
  <si>
    <t>0539-B-00012461</t>
  </si>
  <si>
    <t>0503-B-00046736</t>
  </si>
  <si>
    <t>0503-B-00046737</t>
  </si>
  <si>
    <t>1012-B-00001043</t>
  </si>
  <si>
    <t>1012-B-00001044</t>
  </si>
  <si>
    <t>1012-B-00001045</t>
  </si>
  <si>
    <t>0231-B-00025991</t>
  </si>
  <si>
    <t>0238-B-00039209</t>
  </si>
  <si>
    <t>0238-B-00039210</t>
  </si>
  <si>
    <t>0238-B-00039211</t>
  </si>
  <si>
    <t>0581-B-00002020</t>
  </si>
  <si>
    <t>0581-A-00000085</t>
  </si>
  <si>
    <t>0581-B-00002021</t>
  </si>
  <si>
    <t>0568-B-00018434</t>
  </si>
  <si>
    <t>0568-B-00018435</t>
  </si>
  <si>
    <t>0567-B-00006178</t>
  </si>
  <si>
    <t>0587-A-00000099</t>
  </si>
  <si>
    <t>0589-B-00003425</t>
  </si>
  <si>
    <t>0549-B-00011297</t>
  </si>
  <si>
    <t>1014-B-00003629</t>
  </si>
  <si>
    <t>1014-B-00003630</t>
  </si>
  <si>
    <t>0546-B-00013238</t>
  </si>
  <si>
    <t>0551-B-00008392</t>
  </si>
  <si>
    <t>0500-B-00012000</t>
  </si>
  <si>
    <t>0500-B-00012001</t>
  </si>
  <si>
    <t>0522-B-00014261</t>
  </si>
  <si>
    <t>1008-B-00003781</t>
  </si>
  <si>
    <t>0503-B-00046738</t>
  </si>
  <si>
    <t>0503-B-00046739</t>
  </si>
  <si>
    <t>0503-B-00046740</t>
  </si>
  <si>
    <t>0524-B-00020457</t>
  </si>
  <si>
    <t>1012-B-00001046</t>
  </si>
  <si>
    <t>1012-B-00001047</t>
  </si>
  <si>
    <t>1012-B-00001048</t>
  </si>
  <si>
    <t>0234-B-00011853</t>
  </si>
  <si>
    <t>0501-B-00009608</t>
  </si>
  <si>
    <t>0501-B-00009609</t>
  </si>
  <si>
    <t>0579-B-00003657</t>
  </si>
  <si>
    <t>0571-B-00011143</t>
  </si>
  <si>
    <t>0568-B-00018436</t>
  </si>
  <si>
    <t>0596-B-00000763</t>
  </si>
  <si>
    <t>0596-B-00000764</t>
  </si>
  <si>
    <t>1014-A-00000059</t>
  </si>
  <si>
    <t>1014-B-00003631</t>
  </si>
  <si>
    <t>1008-B-00003782</t>
  </si>
  <si>
    <t>1008-B-00003783</t>
  </si>
  <si>
    <t>0503-B-00046741</t>
  </si>
  <si>
    <t>0238-B-00039212</t>
  </si>
  <si>
    <t>0603-B-00000547</t>
  </si>
  <si>
    <t>1204-B-00228233</t>
  </si>
  <si>
    <t>1204-B-00228236</t>
  </si>
  <si>
    <t>1204-B-00228238</t>
  </si>
  <si>
    <t>1204-B-00228240</t>
  </si>
  <si>
    <t>1204-B-00228242</t>
  </si>
  <si>
    <t>1204-B-00228243</t>
  </si>
  <si>
    <t>1204-B-00228244</t>
  </si>
  <si>
    <t>1204-B-00228245</t>
  </si>
  <si>
    <t>1204-B-00228246</t>
  </si>
  <si>
    <t>1204-B-00228247</t>
  </si>
  <si>
    <t>1204-B-00228248</t>
  </si>
  <si>
    <t>1204-B-00228249</t>
  </si>
  <si>
    <t>1204-B-00228234</t>
  </si>
  <si>
    <t>1204-B-00228235</t>
  </si>
  <si>
    <t>1204-B-00228237</t>
  </si>
  <si>
    <t>1204-B-00228239</t>
  </si>
  <si>
    <t>1204-B-00228241</t>
  </si>
  <si>
    <t>1204-B-00228250</t>
  </si>
  <si>
    <t>1204-B-00228251</t>
  </si>
  <si>
    <t>1204-B-00228252</t>
  </si>
  <si>
    <t>1204-B-00228253</t>
  </si>
  <si>
    <t>1204-B-00228254</t>
  </si>
  <si>
    <t>1204-B-00228256</t>
  </si>
  <si>
    <t>1204-A-00014058</t>
  </si>
  <si>
    <t>1204-B-00228255</t>
  </si>
  <si>
    <t>1204-A-00014059</t>
  </si>
  <si>
    <t>1204-A-00014060</t>
  </si>
  <si>
    <t>1204-B-00228257</t>
  </si>
  <si>
    <t>1204-A-00014061</t>
  </si>
  <si>
    <t>1204-B-00228258</t>
  </si>
  <si>
    <t>1204-B-00228259</t>
  </si>
  <si>
    <t>1204-B-00228260</t>
  </si>
  <si>
    <t>1204-B-00228261</t>
  </si>
  <si>
    <t>1204-A-00014062</t>
  </si>
  <si>
    <t>1204-B-00228262</t>
  </si>
  <si>
    <t>1204-B-00228263</t>
  </si>
  <si>
    <t>1204-B-00228264</t>
  </si>
  <si>
    <t>0522-B-00014262</t>
  </si>
  <si>
    <t>0601-B-00001850</t>
  </si>
  <si>
    <t>0519-B-00012499</t>
  </si>
  <si>
    <t>0526-B-00027294</t>
  </si>
  <si>
    <t>0509-B-00013928</t>
  </si>
  <si>
    <t>0506-B-00008539</t>
  </si>
  <si>
    <t>0506-B-00008540</t>
  </si>
  <si>
    <t>0513-B-00020208</t>
  </si>
  <si>
    <t>0513-B-00020209</t>
  </si>
  <si>
    <t>0517-A-00000180</t>
  </si>
  <si>
    <t>0516-B-00025102</t>
  </si>
  <si>
    <t>0531-B-00015389</t>
  </si>
  <si>
    <t>0544-B-00024623</t>
  </si>
  <si>
    <t>0546-B-00013239</t>
  </si>
  <si>
    <t>1204-A-00014063</t>
  </si>
  <si>
    <t>1204-B-00228265</t>
  </si>
  <si>
    <t>1204-B-00228266</t>
  </si>
  <si>
    <t>1204-A-00014064</t>
  </si>
  <si>
    <t>1204-B-00228268</t>
  </si>
  <si>
    <t>1204-B-00228275</t>
  </si>
  <si>
    <t>1204-A-00014068</t>
  </si>
  <si>
    <t>1204-A-00014069</t>
  </si>
  <si>
    <t>1204-B-00228276</t>
  </si>
  <si>
    <t>1204-B-00228277</t>
  </si>
  <si>
    <t>1204-B-00228278</t>
  </si>
  <si>
    <t>1204-A-00014070</t>
  </si>
  <si>
    <t>1204-A-00014071</t>
  </si>
  <si>
    <t>1204-B-00228108</t>
  </si>
  <si>
    <t>1204-B-00228279</t>
  </si>
  <si>
    <t>1204-B-00228015</t>
  </si>
  <si>
    <t>1204-A-00014072</t>
  </si>
  <si>
    <t>1204-B-00228008</t>
  </si>
  <si>
    <t>1204-B-00228280</t>
  </si>
  <si>
    <t>1204-B-00228282</t>
  </si>
  <si>
    <t>1204-B-00228283</t>
  </si>
  <si>
    <t>1204-A-00014073</t>
  </si>
  <si>
    <t>0534-B-00015262</t>
  </si>
  <si>
    <t>0538-B-00015943</t>
  </si>
  <si>
    <t>0548-B-00016237</t>
  </si>
  <si>
    <t>1012-B-00001049</t>
  </si>
  <si>
    <t>0577-B-00002492</t>
  </si>
  <si>
    <t>1204-B-00228267</t>
  </si>
  <si>
    <t>1204-A-00014065</t>
  </si>
  <si>
    <t>1204-A-00014066</t>
  </si>
  <si>
    <t>1204-B-00228269</t>
  </si>
  <si>
    <t>1204-B-00228270</t>
  </si>
  <si>
    <t>1204-B-00228271</t>
  </si>
  <si>
    <t>1204-A-00014067</t>
  </si>
  <si>
    <t>1204-B-00228272</t>
  </si>
  <si>
    <t>1204-B-00228273</t>
  </si>
  <si>
    <t>1204-B-00228274</t>
  </si>
  <si>
    <t>1204-B-00228109</t>
  </si>
  <si>
    <t>1204-B-00228281</t>
  </si>
  <si>
    <t>0509-B-00013929</t>
  </si>
  <si>
    <t>0506-B-00008541</t>
  </si>
  <si>
    <t>0507-B-00013655</t>
  </si>
  <si>
    <t>0515-B-00008074</t>
  </si>
  <si>
    <t>0515-B-00008075</t>
  </si>
  <si>
    <t>0513-B-00020210</t>
  </si>
  <si>
    <t>0537-B-00003771</t>
  </si>
  <si>
    <t>0537-B-00003772</t>
  </si>
  <si>
    <t>0575-B-00012305</t>
  </si>
  <si>
    <t>0517-B-00021871</t>
  </si>
  <si>
    <t>0517-B-00021872</t>
  </si>
  <si>
    <t>0517-B-00021873</t>
  </si>
  <si>
    <t>0531-B-00015390</t>
  </si>
  <si>
    <t>0531-B-00015391</t>
  </si>
  <si>
    <t>0544-B-00024624</t>
  </si>
  <si>
    <t>1204-A-00014077</t>
  </si>
  <si>
    <t>1204-A-00014078</t>
  </si>
  <si>
    <t>1204-B-00228290</t>
  </si>
  <si>
    <t>1204-B-00228292</t>
  </si>
  <si>
    <t>1204-B-00228293</t>
  </si>
  <si>
    <t>1204-B-00228295</t>
  </si>
  <si>
    <t>1204-B-00228296</t>
  </si>
  <si>
    <t>1204-A-00014079</t>
  </si>
  <si>
    <t>1204-B-00228299</t>
  </si>
  <si>
    <t>1204-B-00228300</t>
  </si>
  <si>
    <t>1204-A-00014080</t>
  </si>
  <si>
    <t>1204-B-00228302</t>
  </si>
  <si>
    <t>1204-A-00014081</t>
  </si>
  <si>
    <t>1204-B-00228303</t>
  </si>
  <si>
    <t>1204-B-00228304</t>
  </si>
  <si>
    <t>1204-B-00228305</t>
  </si>
  <si>
    <t>1204-A-00014082</t>
  </si>
  <si>
    <t>1204-B-00228306</t>
  </si>
  <si>
    <t>1204-B-00228307</t>
  </si>
  <si>
    <t>1204-A-00014083</t>
  </si>
  <si>
    <t>1204-B-00228310</t>
  </si>
  <si>
    <t>1204-B-00228316</t>
  </si>
  <si>
    <t>1204-B-00228319</t>
  </si>
  <si>
    <t>1204-A-00014084</t>
  </si>
  <si>
    <t>1204-A-00014085</t>
  </si>
  <si>
    <t>1204-B-00228326</t>
  </si>
  <si>
    <t>1204-B-00228327</t>
  </si>
  <si>
    <t>1204-B-00228328</t>
  </si>
  <si>
    <t>1204-B-00228329</t>
  </si>
  <si>
    <t>1204-B-00228331</t>
  </si>
  <si>
    <t>1204-B-00228332</t>
  </si>
  <si>
    <t>1204-B-00228333</t>
  </si>
  <si>
    <t>1204-B-00228335</t>
  </si>
  <si>
    <t>1204-B-00228340</t>
  </si>
  <si>
    <t>0500-B-00012002</t>
  </si>
  <si>
    <t>0523-B-00018509</t>
  </si>
  <si>
    <t>0555-B-00025576</t>
  </si>
  <si>
    <t>0548-B-00016238</t>
  </si>
  <si>
    <t>0524-B-00020458</t>
  </si>
  <si>
    <t>0524-B-00020459</t>
  </si>
  <si>
    <t>0543-B-00012665</t>
  </si>
  <si>
    <t>0232-B-00018028</t>
  </si>
  <si>
    <t>0232-B-00018029</t>
  </si>
  <si>
    <t>0238-B-00039213</t>
  </si>
  <si>
    <t>0502-B-00003674</t>
  </si>
  <si>
    <t>0502-B-00003675</t>
  </si>
  <si>
    <t>0601-B-00001851</t>
  </si>
  <si>
    <t>0577-B-00002493</t>
  </si>
  <si>
    <t>0229-B-00011125</t>
  </si>
  <si>
    <t>1204-B-00228284</t>
  </si>
  <si>
    <t>1204-A-00014074</t>
  </si>
  <si>
    <t>1204-B-00228285</t>
  </si>
  <si>
    <t>1204-B-00228286</t>
  </si>
  <si>
    <t>1204-A-00014075</t>
  </si>
  <si>
    <t>1204-A-00014076</t>
  </si>
  <si>
    <t>1204-B-00228287</t>
  </si>
  <si>
    <t>1204-B-00228288</t>
  </si>
  <si>
    <t>1204-B-00228289</t>
  </si>
  <si>
    <t>1204-B-00228291</t>
  </si>
  <si>
    <t>1204-B-00228294</t>
  </si>
  <si>
    <t>1204-B-00228297</t>
  </si>
  <si>
    <t>1204-B-00228298</t>
  </si>
  <si>
    <t>1204-B-00228301</t>
  </si>
  <si>
    <t>1204-B-00228308</t>
  </si>
  <si>
    <t>1204-B-00228309</t>
  </si>
  <si>
    <t>1204-B-00228311</t>
  </si>
  <si>
    <t>1204-B-00228312</t>
  </si>
  <si>
    <t>1204-B-00228313</t>
  </si>
  <si>
    <t>1204-B-00228314</t>
  </si>
  <si>
    <t>1204-B-00228315</t>
  </si>
  <si>
    <t>1204-B-00228317</t>
  </si>
  <si>
    <t>1204-B-00228318</t>
  </si>
  <si>
    <t>1204-B-00228320</t>
  </si>
  <si>
    <t>1204-B-00228321</t>
  </si>
  <si>
    <t>1204-B-00228322</t>
  </si>
  <si>
    <t>1204-B-00228323</t>
  </si>
  <si>
    <t>1204-B-00228324</t>
  </si>
  <si>
    <t>1204-B-00228325</t>
  </si>
  <si>
    <t>1204-B-00228330</t>
  </si>
  <si>
    <t>1204-B-00228338</t>
  </si>
  <si>
    <t>1016-B-00002259</t>
  </si>
  <si>
    <t>1016-B-00002260</t>
  </si>
  <si>
    <t>0519-B-00012500</t>
  </si>
  <si>
    <t>0526-A-00000970</t>
  </si>
  <si>
    <t>0526-B-00027295</t>
  </si>
  <si>
    <t>0508-B-00011402</t>
  </si>
  <si>
    <t>0506-B-00008542</t>
  </si>
  <si>
    <t>0515-B-00008076</t>
  </si>
  <si>
    <t>0550-B-00009966</t>
  </si>
  <si>
    <t>0513-B-00020211</t>
  </si>
  <si>
    <t>0541-B-00005644</t>
  </si>
  <si>
    <t>0517-B-00021874</t>
  </si>
  <si>
    <t>0516-B-00025103</t>
  </si>
  <si>
    <t>0517-B-00021875</t>
  </si>
  <si>
    <t>0544-B-00024625</t>
  </si>
  <si>
    <t>0544-B-00024626</t>
  </si>
  <si>
    <t>1204-B-00228334</t>
  </si>
  <si>
    <t>1204-B-00228336</t>
  </si>
  <si>
    <t>1204-B-00228337</t>
  </si>
  <si>
    <t>1204-B-00228339</t>
  </si>
  <si>
    <t>1204-B-00228341</t>
  </si>
  <si>
    <t>1204-B-00228343</t>
  </si>
  <si>
    <t>1204-B-00228344</t>
  </si>
  <si>
    <t>1204-B-00228345</t>
  </si>
  <si>
    <t>1204-B-00228346</t>
  </si>
  <si>
    <t>1204-B-00228347</t>
  </si>
  <si>
    <t>1204-B-00228348</t>
  </si>
  <si>
    <t>1204-B-00228349</t>
  </si>
  <si>
    <t>1204-B-00228350</t>
  </si>
  <si>
    <t>1204-B-00228351</t>
  </si>
  <si>
    <t>1204-B-00228352</t>
  </si>
  <si>
    <t>1204-B-00228353</t>
  </si>
  <si>
    <t>1204-B-00228354</t>
  </si>
  <si>
    <t>1204-B-00228355</t>
  </si>
  <si>
    <t>1204-B-00228356</t>
  </si>
  <si>
    <t>1204-B-00228357</t>
  </si>
  <si>
    <t>1204-B-00228358</t>
  </si>
  <si>
    <t>1204-B-00228359</t>
  </si>
  <si>
    <t>1204-B-00228360</t>
  </si>
  <si>
    <t>1204-B-00228361</t>
  </si>
  <si>
    <t>1204-B-00228362</t>
  </si>
  <si>
    <t>1204-B-00228363</t>
  </si>
  <si>
    <t>1204-B-00228364</t>
  </si>
  <si>
    <t>1204-B-00228365</t>
  </si>
  <si>
    <t>1204-B-00228366</t>
  </si>
  <si>
    <t>1204-B-00228367</t>
  </si>
  <si>
    <t>1204-B-00228368</t>
  </si>
  <si>
    <t>1204-B-00228369</t>
  </si>
  <si>
    <t>1204-B-00228371</t>
  </si>
  <si>
    <t>1204-B-00228372</t>
  </si>
  <si>
    <t>1204-B-00228373</t>
  </si>
  <si>
    <t>1204-B-00228374</t>
  </si>
  <si>
    <t>1204-B-00228375</t>
  </si>
  <si>
    <t>1204-B-00228376</t>
  </si>
  <si>
    <t>1204-B-00228378</t>
  </si>
  <si>
    <t>1204-B-00228377</t>
  </si>
  <si>
    <t>1204-B-00228379</t>
  </si>
  <si>
    <t>1204-B-00228380</t>
  </si>
  <si>
    <t>1204-B-00228381</t>
  </si>
  <si>
    <t>1204-B-00228382</t>
  </si>
  <si>
    <t>1204-B-00228383</t>
  </si>
  <si>
    <t>1204-B-00228384</t>
  </si>
  <si>
    <t>1204-B-00228385</t>
  </si>
  <si>
    <t>1204-B-00228386</t>
  </si>
  <si>
    <t>1204-B-00228387</t>
  </si>
  <si>
    <t>1204-B-00228388</t>
  </si>
  <si>
    <t>1204-B-00228389</t>
  </si>
  <si>
    <t>1204-B-00228390</t>
  </si>
  <si>
    <t>1204-B-00228391</t>
  </si>
  <si>
    <t>1204-B-00228392</t>
  </si>
  <si>
    <t>1204-B-00228394</t>
  </si>
  <si>
    <t>1204-B-00228393</t>
  </si>
  <si>
    <t>1204-B-00228397</t>
  </si>
  <si>
    <t>0533-B-00035332</t>
  </si>
  <si>
    <t>0533-B-00035333</t>
  </si>
  <si>
    <t>0533-B-00035334</t>
  </si>
  <si>
    <t>0523-B-00018510</t>
  </si>
  <si>
    <t>0522-B-00014263</t>
  </si>
  <si>
    <t>0553-A-00000824</t>
  </si>
  <si>
    <t>0553-B-00022558</t>
  </si>
  <si>
    <t>0555-B-00025577</t>
  </si>
  <si>
    <t>0548-B-00016239</t>
  </si>
  <si>
    <t>0503-B-00046742</t>
  </si>
  <si>
    <t>0503-B-00046743</t>
  </si>
  <si>
    <t>0503-B-00046744</t>
  </si>
  <si>
    <t>0503-B-00046745</t>
  </si>
  <si>
    <t>0503-B-00046746</t>
  </si>
  <si>
    <t>0503-B-00046747</t>
  </si>
  <si>
    <t>0503-B-00046748</t>
  </si>
  <si>
    <t>0524-B-00020460</t>
  </si>
  <si>
    <t>0525-B-00014949</t>
  </si>
  <si>
    <t>1012-B-00001050</t>
  </si>
  <si>
    <t>0232-B-00018030</t>
  </si>
  <si>
    <t>0238-B-00039214</t>
  </si>
  <si>
    <t>0234-B-00011854</t>
  </si>
  <si>
    <t>0601-B-00001852</t>
  </si>
  <si>
    <t>0601-B-00001853</t>
  </si>
  <si>
    <t>0601-B-00001854</t>
  </si>
  <si>
    <t>0579-B-00003658</t>
  </si>
  <si>
    <t>0581-B-00002022</t>
  </si>
  <si>
    <t>0229-B-00011126</t>
  </si>
  <si>
    <t>0229-B-00011127</t>
  </si>
  <si>
    <t>1204-B-00228342</t>
  </si>
  <si>
    <t>1204-A-00014086</t>
  </si>
  <si>
    <t>1204-B-00228370</t>
  </si>
  <si>
    <t>1204-B-00228395</t>
  </si>
  <si>
    <t>1204-B-00228396</t>
  </si>
  <si>
    <t>1204-B-00228398</t>
  </si>
  <si>
    <t>1204-A-00014087</t>
  </si>
  <si>
    <t>1010-B-00001715</t>
  </si>
  <si>
    <t>0530-B-00009362</t>
  </si>
  <si>
    <t>1016-B-00002261</t>
  </si>
  <si>
    <t>0597-B-00001225</t>
  </si>
  <si>
    <t>0597-B-00001226</t>
  </si>
  <si>
    <t>1200-A-00057584</t>
  </si>
  <si>
    <t>1200-A-00057585</t>
  </si>
  <si>
    <t>0526-B-00027296</t>
  </si>
  <si>
    <t>0526-B-00027297</t>
  </si>
  <si>
    <t>0526-B-00027298</t>
  </si>
  <si>
    <t>0526-B-00027299</t>
  </si>
  <si>
    <t>0508-B-00011403</t>
  </si>
  <si>
    <t>0514-B-00016846</t>
  </si>
  <si>
    <t>0515-B-00008077</t>
  </si>
  <si>
    <t>0513-B-00020212</t>
  </si>
  <si>
    <t>0513-B-00020213</t>
  </si>
  <si>
    <t>0575-B-00012306</t>
  </si>
  <si>
    <t>0537-B-00003773</t>
  </si>
  <si>
    <t>0517-B-00021876</t>
  </si>
  <si>
    <t>0516-A-00000222</t>
  </si>
  <si>
    <t>0517-B-00021877</t>
  </si>
  <si>
    <t>0517-B-00021878</t>
  </si>
  <si>
    <t>0516-B-00025104</t>
  </si>
  <si>
    <t>0516-B-00025105</t>
  </si>
  <si>
    <t>0517-B-00021879</t>
  </si>
  <si>
    <t>0529-B-00009948</t>
  </si>
  <si>
    <t>0528-B-00013345</t>
  </si>
  <si>
    <t>0528-B-00013346</t>
  </si>
  <si>
    <t>0531-B-00015392</t>
  </si>
  <si>
    <t>0544-B-00024627</t>
  </si>
  <si>
    <t>0544-B-00024628</t>
  </si>
  <si>
    <t>0544-B-00024629</t>
  </si>
  <si>
    <t>0546-B-00013240</t>
  </si>
  <si>
    <t>1204-B-00228399</t>
  </si>
  <si>
    <t>1204-B-00228400</t>
  </si>
  <si>
    <t>1204-B-00228401</t>
  </si>
  <si>
    <t>1204-B-00228402</t>
  </si>
  <si>
    <t>1204-B-00228403</t>
  </si>
  <si>
    <t>1204-B-00228404</t>
  </si>
  <si>
    <t>1204-B-00228405</t>
  </si>
  <si>
    <t>1204-B-00228406</t>
  </si>
  <si>
    <t>1204-B-00228407</t>
  </si>
  <si>
    <t>1204-B-00228408</t>
  </si>
  <si>
    <t>1204-B-00228409</t>
  </si>
  <si>
    <t>1204-B-00228410</t>
  </si>
  <si>
    <t>1204-B-00228411</t>
  </si>
  <si>
    <t>1204-B-00228412</t>
  </si>
  <si>
    <t>1204-B-00228413</t>
  </si>
  <si>
    <t>1204-B-00228414</t>
  </si>
  <si>
    <t>1204-B-00228415</t>
  </si>
  <si>
    <t>1204-B-00228416</t>
  </si>
  <si>
    <t>1204-B-00228417</t>
  </si>
  <si>
    <t>1204-B-00228418</t>
  </si>
  <si>
    <t>1204-B-00228419</t>
  </si>
  <si>
    <t>1204-B-00228420</t>
  </si>
  <si>
    <t>1204-B-00228421</t>
  </si>
  <si>
    <t>1204-B-00228422</t>
  </si>
  <si>
    <t>1204-B-00228423</t>
  </si>
  <si>
    <t>1204-B-00228424</t>
  </si>
  <si>
    <t>1204-B-00228425</t>
  </si>
  <si>
    <t>1204-B-00228426</t>
  </si>
  <si>
    <t>1204-B-00228427</t>
  </si>
  <si>
    <t>1204-B-00228428</t>
  </si>
  <si>
    <t>1204-B-00228429</t>
  </si>
  <si>
    <t>0532-B-00037723</t>
  </si>
  <si>
    <t>0532-B-00037724</t>
  </si>
  <si>
    <t>0534-B-00015263</t>
  </si>
  <si>
    <t>1008-B-00003784</t>
  </si>
  <si>
    <t>0553-B-00022559</t>
  </si>
  <si>
    <t>0553-B-00022560</t>
  </si>
  <si>
    <t>0553-B-00022561</t>
  </si>
  <si>
    <t>0555-B-00025578</t>
  </si>
  <si>
    <t>0555-B-00025579</t>
  </si>
  <si>
    <t>0555-B-00025580</t>
  </si>
  <si>
    <t>0538-B-00015944</t>
  </si>
  <si>
    <t>0538-B-00015945</t>
  </si>
  <si>
    <t>0538-B-00015946</t>
  </si>
  <si>
    <t>0503-B-00046749</t>
  </si>
  <si>
    <t>0524-B-00020461</t>
  </si>
  <si>
    <t>0524-B-00020462</t>
  </si>
  <si>
    <t>0524-B-00020463</t>
  </si>
  <si>
    <t>1012-B-00001052</t>
  </si>
  <si>
    <t>0543-B-00012666</t>
  </si>
  <si>
    <t>0505-A-00000182</t>
  </si>
  <si>
    <t>0231-B-00025992</t>
  </si>
  <si>
    <t>0231-B-00025993</t>
  </si>
  <si>
    <t>0238-B-00039215</t>
  </si>
  <si>
    <t>0238-B-00039216</t>
  </si>
  <si>
    <t>0238-B-00039217</t>
  </si>
  <si>
    <t>0502-B-00003676</t>
  </si>
  <si>
    <t>0581-B-00002023</t>
  </si>
  <si>
    <t>0581-B-00002024</t>
  </si>
  <si>
    <t>0581-B-00002025</t>
  </si>
  <si>
    <t>0568-B-00018437</t>
  </si>
  <si>
    <t>1204-B-00228430</t>
  </si>
  <si>
    <t>1006-B-00001940</t>
  </si>
  <si>
    <t>1016-B-00002262</t>
  </si>
  <si>
    <t>0603-B-00000548</t>
  </si>
  <si>
    <t>0519-B-00012501</t>
  </si>
  <si>
    <t>0519-B-00012502</t>
  </si>
  <si>
    <t>0519-A-00000236</t>
  </si>
  <si>
    <t>0508-B-00011404</t>
  </si>
  <si>
    <t>0509-B-00013930</t>
  </si>
  <si>
    <t>0509-B-00013931</t>
  </si>
  <si>
    <t>0514-B-00016847</t>
  </si>
  <si>
    <t>0514-B-00016848</t>
  </si>
  <si>
    <t>0537-B-00003774</t>
  </si>
  <si>
    <t>0575-B-00012307</t>
  </si>
  <si>
    <t>0575-A-00000766</t>
  </si>
  <si>
    <t>0575-B-00012308</t>
  </si>
  <si>
    <t>0516-B-00025106</t>
  </si>
  <si>
    <t>0517-B-00021880</t>
  </si>
  <si>
    <t>0528-B-00013347</t>
  </si>
  <si>
    <t>0531-B-00015393</t>
  </si>
  <si>
    <t>0531-B-00015394</t>
  </si>
  <si>
    <t>0544-B-00024630</t>
  </si>
  <si>
    <t>0546-B-00013241</t>
  </si>
  <si>
    <t>1204-B-00228431</t>
  </si>
  <si>
    <t>1204-B-00228432</t>
  </si>
  <si>
    <t>1204-B-00228433</t>
  </si>
  <si>
    <t>1204-B-00228434</t>
  </si>
  <si>
    <t>1204-B-00228435</t>
  </si>
  <si>
    <t>1204-B-00228436</t>
  </si>
  <si>
    <t>1204-B-00228437</t>
  </si>
  <si>
    <t>1204-B-00228439</t>
  </si>
  <si>
    <t>1204-B-00228440</t>
  </si>
  <si>
    <t>1204-B-00228441</t>
  </si>
  <si>
    <t>1204-B-00228442</t>
  </si>
  <si>
    <t>1204-B-00228443</t>
  </si>
  <si>
    <t>1204-B-00228444</t>
  </si>
  <si>
    <t>1204-B-00228445</t>
  </si>
  <si>
    <t>1204-B-00228446</t>
  </si>
  <si>
    <t>1204-B-00228447</t>
  </si>
  <si>
    <t>1204-B-00228448</t>
  </si>
  <si>
    <t>1204-B-00228450</t>
  </si>
  <si>
    <t>1204-B-00228451</t>
  </si>
  <si>
    <t>1204-B-00228452</t>
  </si>
  <si>
    <t>1204-B-00228453</t>
  </si>
  <si>
    <t>1204-B-00228454</t>
  </si>
  <si>
    <t>1204-B-00228455</t>
  </si>
  <si>
    <t>1204-B-00228456</t>
  </si>
  <si>
    <t>1204-B-00228457</t>
  </si>
  <si>
    <t>1204-B-00228458</t>
  </si>
  <si>
    <t>1204-B-00228459</t>
  </si>
  <si>
    <t>0532-B-00037725</t>
  </si>
  <si>
    <t>0532-B-00037726</t>
  </si>
  <si>
    <t>0532-B-00037727</t>
  </si>
  <si>
    <t>0553-B-00022562</t>
  </si>
  <si>
    <t>0555-B-00025581</t>
  </si>
  <si>
    <t>0555-B-00025582</t>
  </si>
  <si>
    <t>0555-B-00025583</t>
  </si>
  <si>
    <t>0503-B-00046750</t>
  </si>
  <si>
    <t>0503-B-00046751</t>
  </si>
  <si>
    <t>0525-B-00014950</t>
  </si>
  <si>
    <t>0525-B-00014951</t>
  </si>
  <si>
    <t>0524-B-00020464</t>
  </si>
  <si>
    <t>0560-B-00004730</t>
  </si>
  <si>
    <t>0560-B-00004731</t>
  </si>
  <si>
    <t>0543-B-00012667</t>
  </si>
  <si>
    <t>0231-B-00025994</t>
  </si>
  <si>
    <t>0238-B-00039218</t>
  </si>
  <si>
    <t>0238-B-00039219</t>
  </si>
  <si>
    <t>0234-B-00011855</t>
  </si>
  <si>
    <t>0234-B-00011856</t>
  </si>
  <si>
    <t>0601-B-00001855</t>
  </si>
  <si>
    <t>0601-B-00001856</t>
  </si>
  <si>
    <t>0601-B-00001857</t>
  </si>
  <si>
    <t>0579-B-00003659</t>
  </si>
  <si>
    <t>0579-B-00003660</t>
  </si>
  <si>
    <t>0568-B-00018438</t>
  </si>
  <si>
    <t>0568-B-00018439</t>
  </si>
  <si>
    <t>0568-B-00018440</t>
  </si>
  <si>
    <t>0590-B-00001764</t>
  </si>
  <si>
    <t>1204-B-00228438</t>
  </si>
  <si>
    <t>1204-B-00228449</t>
  </si>
  <si>
    <t>1002-B-00001416</t>
  </si>
  <si>
    <t>1016-B-00002263</t>
  </si>
  <si>
    <t>0519-B-00012503</t>
  </si>
  <si>
    <t>0526-B-00027300</t>
  </si>
  <si>
    <t>0526-B-00027301</t>
  </si>
  <si>
    <t>0526-B-00027302</t>
  </si>
  <si>
    <t>0520-B-00005563</t>
  </si>
  <si>
    <t>0509-B-00013932</t>
  </si>
  <si>
    <t>0508-B-00011405</t>
  </si>
  <si>
    <t>0509-B-00013933</t>
  </si>
  <si>
    <t>0515-B-00008078</t>
  </si>
  <si>
    <t>0515-B-00008079</t>
  </si>
  <si>
    <t>0515-B-00008080</t>
  </si>
  <si>
    <t>0588-B-00003729</t>
  </si>
  <si>
    <t>0513-B-00020214</t>
  </si>
  <si>
    <t>0513-B-00020215</t>
  </si>
  <si>
    <t>0537-B-00003775</t>
  </si>
  <si>
    <t>0537-B-00003776</t>
  </si>
  <si>
    <t>0575-B-00012309</t>
  </si>
  <si>
    <t>0575-B-00012310</t>
  </si>
  <si>
    <t>0517-B-00021881</t>
  </si>
  <si>
    <t>0516-B-00025107</t>
  </si>
  <si>
    <t>0516-B-00025108</t>
  </si>
  <si>
    <t>0528-B-00013348</t>
  </si>
  <si>
    <t>0531-B-00015395</t>
  </si>
  <si>
    <t>0531-B-00015396</t>
  </si>
  <si>
    <t>0531-B-00015397</t>
  </si>
  <si>
    <t>0536-B-00027182</t>
  </si>
  <si>
    <t>0544-B-00024631</t>
  </si>
  <si>
    <t>0544-B-00024632</t>
  </si>
  <si>
    <t>0544-B-00024633</t>
  </si>
  <si>
    <t>1204-B-00228460</t>
  </si>
  <si>
    <t>1204-B-00228461</t>
  </si>
  <si>
    <t>1204-B-00228462</t>
  </si>
  <si>
    <t>1204-B-00228463</t>
  </si>
  <si>
    <t>1204-B-00228464</t>
  </si>
  <si>
    <t>1204-B-00228465</t>
  </si>
  <si>
    <t>1204-B-00228466</t>
  </si>
  <si>
    <t>1204-A-00014088</t>
  </si>
  <si>
    <t>0533-B-00035335</t>
  </si>
  <si>
    <t>0532-B-00037728</t>
  </si>
  <si>
    <t>0534-B-00015264</t>
  </si>
  <si>
    <t>0522-B-00014264</t>
  </si>
  <si>
    <t>1008-B-00003785</t>
  </si>
  <si>
    <t>1008-B-00003786</t>
  </si>
  <si>
    <t>1008-B-00003787</t>
  </si>
  <si>
    <t>0553-B-00022563</t>
  </si>
  <si>
    <t>0553-B-00022564</t>
  </si>
  <si>
    <t>0553-B-00022565</t>
  </si>
  <si>
    <t>0554-B-00013058</t>
  </si>
  <si>
    <t>0553-B-00022566</t>
  </si>
  <si>
    <t>0554-B-00013059</t>
  </si>
  <si>
    <t>0539-B-00012462</t>
  </si>
  <si>
    <t>0539-B-00012463</t>
  </si>
  <si>
    <t>0538-B-00015947</t>
  </si>
  <si>
    <t>0503-B-00046752</t>
  </si>
  <si>
    <t>0503-B-00046753</t>
  </si>
  <si>
    <t>0503-B-00046754</t>
  </si>
  <si>
    <t>0503-B-00046755</t>
  </si>
  <si>
    <t>0503-B-00046756</t>
  </si>
  <si>
    <t>0524-B-00020465</t>
  </si>
  <si>
    <t>0525-B-00014952</t>
  </si>
  <si>
    <t>0505-B-00007283</t>
  </si>
  <si>
    <t>0231-B-00025995</t>
  </si>
  <si>
    <t>0235-B-00003882</t>
  </si>
  <si>
    <t>0235-B-00003883</t>
  </si>
  <si>
    <t>0238-B-00039220</t>
  </si>
  <si>
    <t>0238-B-00039221</t>
  </si>
  <si>
    <t>0502-B-00003677</t>
  </si>
  <si>
    <t>0502-B-00003678</t>
  </si>
  <si>
    <t>0602-B-00001376</t>
  </si>
  <si>
    <t>0601-B-00001858</t>
  </si>
  <si>
    <t>0601-B-00001859</t>
  </si>
  <si>
    <t>0579-B-00003661</t>
  </si>
  <si>
    <t>0581-B-00002026</t>
  </si>
  <si>
    <t>0571-B-00011144</t>
  </si>
  <si>
    <t>0577-B-00002494</t>
  </si>
  <si>
    <t>0587-B-00005209</t>
  </si>
  <si>
    <t>0229-B-00011128</t>
  </si>
  <si>
    <t>1204-B-00228467</t>
  </si>
  <si>
    <t>1006-B-00001941</t>
  </si>
  <si>
    <t>0603-B-00000549</t>
  </si>
  <si>
    <t>0520-B-00005564</t>
  </si>
  <si>
    <t>0557-B-00013907</t>
  </si>
  <si>
    <t>0520-B-00005565</t>
  </si>
  <si>
    <t>0520-B-00005566</t>
  </si>
  <si>
    <t>0509-B-00013934</t>
  </si>
  <si>
    <t>0509-B-00013935</t>
  </si>
  <si>
    <t>0508-B-00011406</t>
  </si>
  <si>
    <t>0508-B-00011407</t>
  </si>
  <si>
    <t>0506-B-00008543</t>
  </si>
  <si>
    <t>0507-B-00013656</t>
  </si>
  <si>
    <t>0506-B-00008544</t>
  </si>
  <si>
    <t>0507-B-00013657</t>
  </si>
  <si>
    <t>0515-B-00008081</t>
  </si>
  <si>
    <t>0513-B-00020216</t>
  </si>
  <si>
    <t>0513-B-00020217</t>
  </si>
  <si>
    <t>0513-B-00020218</t>
  </si>
  <si>
    <t>0537-B-00003777</t>
  </si>
  <si>
    <t>0537-B-00003778</t>
  </si>
  <si>
    <t>0516-B-00025109</t>
  </si>
  <si>
    <t>0517-B-00021882</t>
  </si>
  <si>
    <t>0517-B-00021883</t>
  </si>
  <si>
    <t>0516-B-00025110</t>
  </si>
  <si>
    <t>0516-B-00025111</t>
  </si>
  <si>
    <t>0528-B-00013349</t>
  </si>
  <si>
    <t>0529-B-00009949</t>
  </si>
  <si>
    <t>0528-B-00013350</t>
  </si>
  <si>
    <t>0529-B-00009950</t>
  </si>
  <si>
    <t>0528-B-00013351</t>
  </si>
  <si>
    <t>0544-B-00024634</t>
  </si>
  <si>
    <t>0546-B-00013242</t>
  </si>
  <si>
    <t>0546-B-00013243</t>
  </si>
  <si>
    <t>0546-B-00013244</t>
  </si>
  <si>
    <t>0551-B-00008393</t>
  </si>
  <si>
    <t>1204-B-00228469</t>
  </si>
  <si>
    <t>1204-B-00228470</t>
  </si>
  <si>
    <t>1204-B-00228471</t>
  </si>
  <si>
    <t>1204-B-00228472</t>
  </si>
  <si>
    <t>1204-B-00228473</t>
  </si>
  <si>
    <t>1204-B-00228474</t>
  </si>
  <si>
    <t>1204-B-00228475</t>
  </si>
  <si>
    <t>1204-B-00228476</t>
  </si>
  <si>
    <t>1204-B-00228477</t>
  </si>
  <si>
    <t>1204-B-00228478</t>
  </si>
  <si>
    <t>1204-B-00228479</t>
  </si>
  <si>
    <t>1204-B-00228480</t>
  </si>
  <si>
    <t>1204-B-00228483</t>
  </si>
  <si>
    <t>0532-B-00037729</t>
  </si>
  <si>
    <t>0532-A-00001834</t>
  </si>
  <si>
    <t>0532-B-00037730</t>
  </si>
  <si>
    <t>1008-B-00003788</t>
  </si>
  <si>
    <t>1008-B-00003789</t>
  </si>
  <si>
    <t>0556-B-00024855</t>
  </si>
  <si>
    <t>0538-B-00015948</t>
  </si>
  <si>
    <t>0538-A-00000292</t>
  </si>
  <si>
    <t>0503-B-00046757</t>
  </si>
  <si>
    <t>0503-B-00046758</t>
  </si>
  <si>
    <t>0524-B-00020466</t>
  </si>
  <si>
    <t>0524-B-00020467</t>
  </si>
  <si>
    <t>0560-B-00004732</t>
  </si>
  <si>
    <t>1012-A-00000038</t>
  </si>
  <si>
    <t>0560-B-00004733</t>
  </si>
  <si>
    <t>0231-B-00025996</t>
  </si>
  <si>
    <t>0238-B-00039222</t>
  </si>
  <si>
    <t>0234-B-00011857</t>
  </si>
  <si>
    <t>0602-B-00001377</t>
  </si>
  <si>
    <t>0601-B-00001860</t>
  </si>
  <si>
    <t>0568-B-00018441</t>
  </si>
  <si>
    <t>0577-B-00002495</t>
  </si>
  <si>
    <t>0596-B-00000765</t>
  </si>
  <si>
    <t>0229-B-00011129</t>
  </si>
  <si>
    <t>0229-B-00011130</t>
  </si>
  <si>
    <t>0229-B-00011131</t>
  </si>
  <si>
    <t>0229-B-00011132</t>
  </si>
  <si>
    <t>1204-B-00228468</t>
  </si>
  <si>
    <t>1204-B-00228481</t>
  </si>
  <si>
    <t>1204-B-00228482</t>
  </si>
  <si>
    <t>1006-B-00001942</t>
  </si>
  <si>
    <t>1004-B-00001068</t>
  </si>
  <si>
    <t>0519-B-00012504</t>
  </si>
  <si>
    <t>0526-B-00027303</t>
  </si>
  <si>
    <t>0526-B-00027304</t>
  </si>
  <si>
    <t>0520-B-00005567</t>
  </si>
  <si>
    <t>0509-B-00013936</t>
  </si>
  <si>
    <t>0509-B-00013937</t>
  </si>
  <si>
    <t>0509-B-00013938</t>
  </si>
  <si>
    <t>0513-B-00020219</t>
  </si>
  <si>
    <t>0541-B-00005645</t>
  </si>
  <si>
    <t>0537-A-00000202</t>
  </si>
  <si>
    <t>0575-B-00012311</t>
  </si>
  <si>
    <t>0575-B-00012312</t>
  </si>
  <si>
    <t>0516-B-00025112</t>
  </si>
  <si>
    <t>0517-B-00021884</t>
  </si>
  <si>
    <t>0517-B-00021885</t>
  </si>
  <si>
    <t>0516-B-00025113</t>
  </si>
  <si>
    <t>0516-B-00025114</t>
  </si>
  <si>
    <t>0517-B-00021886</t>
  </si>
  <si>
    <t>0517-B-00021887</t>
  </si>
  <si>
    <t>0536-B-00027183</t>
  </si>
  <si>
    <t>0544-B-00024635</t>
  </si>
  <si>
    <t>0552-B-00006414</t>
  </si>
  <si>
    <t>0551-B-00008394</t>
  </si>
  <si>
    <t>0551-B-00008395</t>
  </si>
  <si>
    <t>1204-B-00228485</t>
  </si>
  <si>
    <t>1204-B-00228486</t>
  </si>
  <si>
    <t>1204-B-00228487</t>
  </si>
  <si>
    <t>1204-B-00228488</t>
  </si>
  <si>
    <t>1204-B-00228489</t>
  </si>
  <si>
    <t>1204-B-00228490</t>
  </si>
  <si>
    <t>1204-B-00228491</t>
  </si>
  <si>
    <t>1204-B-00228492</t>
  </si>
  <si>
    <t>1204-B-00228493</t>
  </si>
  <si>
    <t>1204-B-00228494</t>
  </si>
  <si>
    <t>1204-B-00228495</t>
  </si>
  <si>
    <t>1204-B-00228496</t>
  </si>
  <si>
    <t>1204-B-00228497</t>
  </si>
  <si>
    <t>1204-B-00228498</t>
  </si>
  <si>
    <t>1204-B-00228499</t>
  </si>
  <si>
    <t>1204-B-00228500</t>
  </si>
  <si>
    <t>1204-B-00228501</t>
  </si>
  <si>
    <t>1204-B-00228502</t>
  </si>
  <si>
    <t>1204-B-00228503</t>
  </si>
  <si>
    <t>1204-B-00228508</t>
  </si>
  <si>
    <t>1204-B-00228509</t>
  </si>
  <si>
    <t>1204-A-00014089</t>
  </si>
  <si>
    <t>1204-A-00014090</t>
  </si>
  <si>
    <t>1204-A-00014091</t>
  </si>
  <si>
    <t>1204-A-00014092</t>
  </si>
  <si>
    <t>1204-B-00228510</t>
  </si>
  <si>
    <t>1204-A-00014094</t>
  </si>
  <si>
    <t>1204-B-00228511</t>
  </si>
  <si>
    <t>0532-B-00037731</t>
  </si>
  <si>
    <t>0532-B-00037732</t>
  </si>
  <si>
    <t>0533-B-00035336</t>
  </si>
  <si>
    <t>0532-A-00001835</t>
  </si>
  <si>
    <t>0532-B-00037733</t>
  </si>
  <si>
    <t>0534-B-00015265</t>
  </si>
  <si>
    <t>0553-B-00022567</t>
  </si>
  <si>
    <t>0553-B-00022568</t>
  </si>
  <si>
    <t>0554-B-00013060</t>
  </si>
  <si>
    <t>0554-A-00000541</t>
  </si>
  <si>
    <t>0555-B-00025584</t>
  </si>
  <si>
    <t>0555-B-00025585</t>
  </si>
  <si>
    <t>0503-B-00046759</t>
  </si>
  <si>
    <t>0525-B-00014953</t>
  </si>
  <si>
    <t>0524-B-00020468</t>
  </si>
  <si>
    <t>0560-B-00004734</t>
  </si>
  <si>
    <t>1012-B-00001053</t>
  </si>
  <si>
    <t>0505-B-00007284</t>
  </si>
  <si>
    <t>0231-B-00025997</t>
  </si>
  <si>
    <t>0238-B-00039223</t>
  </si>
  <si>
    <t>0238-B-00039224</t>
  </si>
  <si>
    <t>0234-B-00011858</t>
  </si>
  <si>
    <t>0234-B-00011859</t>
  </si>
  <si>
    <t>0601-B-00001861</t>
  </si>
  <si>
    <t>0602-B-00001378</t>
  </si>
  <si>
    <t>0601-B-00001862</t>
  </si>
  <si>
    <t>0601-B-00001863</t>
  </si>
  <si>
    <t>0601-B-00001864</t>
  </si>
  <si>
    <t>0601-B-00001865</t>
  </si>
  <si>
    <t>0581-B-00002027</t>
  </si>
  <si>
    <t>0579-B-00003662</t>
  </si>
  <si>
    <t>0568-B-00018442</t>
  </si>
  <si>
    <t>0568-B-00018443</t>
  </si>
  <si>
    <t>0568-B-00018444</t>
  </si>
  <si>
    <t>0568-B-00018445</t>
  </si>
  <si>
    <t>0567-B-00006179</t>
  </si>
  <si>
    <t>0585-B-00004636</t>
  </si>
  <si>
    <t>0585-B-00004637</t>
  </si>
  <si>
    <t>0577-B-00002496</t>
  </si>
  <si>
    <t>0577-B-00002497</t>
  </si>
  <si>
    <t>0577-B-00002498</t>
  </si>
  <si>
    <t>0549-A-00000250</t>
  </si>
  <si>
    <t>0549-A-00000251</t>
  </si>
  <si>
    <t>1204-B-00228504</t>
  </si>
  <si>
    <t>1204-B-00228505</t>
  </si>
  <si>
    <t>1204-B-00228506</t>
  </si>
  <si>
    <t>1204-B-00228507</t>
  </si>
  <si>
    <t>1204-A-00014093</t>
  </si>
  <si>
    <t>1204-B-00228512</t>
  </si>
  <si>
    <t>1204-B-00228513</t>
  </si>
  <si>
    <t>1204-B-00228514</t>
  </si>
  <si>
    <t>1204-B-00228515</t>
  </si>
  <si>
    <t>1000-B-00001910</t>
  </si>
  <si>
    <t>1002-B-00001417</t>
  </si>
  <si>
    <t>1006-B-00001943</t>
  </si>
  <si>
    <t>1006-B-00001944</t>
  </si>
  <si>
    <t>1014-B-00003632</t>
  </si>
  <si>
    <t>1014-B-00003633</t>
  </si>
  <si>
    <t>1014-B-00003634</t>
  </si>
  <si>
    <t>1014-B-00003635</t>
  </si>
  <si>
    <t>1016-B-00002264</t>
  </si>
  <si>
    <t>1016-B-00002265</t>
  </si>
  <si>
    <t>0603-B-00000550</t>
  </si>
  <si>
    <t>0603-B-00000551</t>
  </si>
  <si>
    <t>0603-B-00000552</t>
  </si>
  <si>
    <t>0597-B-00001227</t>
  </si>
  <si>
    <t>0597-B-00001228</t>
  </si>
  <si>
    <t>0597-B-00001229</t>
  </si>
  <si>
    <t>0597-B-00001230</t>
  </si>
  <si>
    <t>0526-B-00027305</t>
  </si>
  <si>
    <t>0526-B-00027306</t>
  </si>
  <si>
    <t>0520-B-00005568</t>
  </si>
  <si>
    <t>0520-B-00005569</t>
  </si>
  <si>
    <t>0520-B-00005570</t>
  </si>
  <si>
    <t>0507-B-00013658</t>
  </si>
  <si>
    <t>0550-B-00009967</t>
  </si>
  <si>
    <t>0513-B-00020220</t>
  </si>
  <si>
    <t>0513-B-00020221</t>
  </si>
  <si>
    <t>0513-B-00020222</t>
  </si>
  <si>
    <t>0541-B-00005646</t>
  </si>
  <si>
    <t>0575-B-00012313</t>
  </si>
  <si>
    <t>0575-B-00012314</t>
  </si>
  <si>
    <t>0575-B-00012315</t>
  </si>
  <si>
    <t>0575-B-00012316</t>
  </si>
  <si>
    <t>0517-B-00021888</t>
  </si>
  <si>
    <t>0528-B-00013352</t>
  </si>
  <si>
    <t>0528-B-00013353</t>
  </si>
  <si>
    <t>0528-B-00013354</t>
  </si>
  <si>
    <t>0528-B-00013355</t>
  </si>
  <si>
    <t>0528-B-00013356</t>
  </si>
  <si>
    <t>0531-B-00015398</t>
  </si>
  <si>
    <t>0536-B-00027184</t>
  </si>
  <si>
    <t>0544-B-00024636</t>
  </si>
  <si>
    <t>0544-B-00024637</t>
  </si>
  <si>
    <t>0544-B-00024638</t>
  </si>
  <si>
    <t>0544-B-00024639</t>
  </si>
  <si>
    <t>0546-B-00013245</t>
  </si>
  <si>
    <t>0546-B-00013246</t>
  </si>
  <si>
    <t>0551-B-00008396</t>
  </si>
  <si>
    <t>0532-B-00037734</t>
  </si>
  <si>
    <t>0532-B-00037735</t>
  </si>
  <si>
    <t>0532-B-00037736</t>
  </si>
  <si>
    <t>0533-A-00001725</t>
  </si>
  <si>
    <t>0532-B-00037737</t>
  </si>
  <si>
    <t>1008-A-00000214</t>
  </si>
  <si>
    <t>0553-B-00022569</t>
  </si>
  <si>
    <t>0555-B-00025586</t>
  </si>
  <si>
    <t>0538-B-00015949</t>
  </si>
  <si>
    <t>0538-B-00015950</t>
  </si>
  <si>
    <t>0548-B-00016240</t>
  </si>
  <si>
    <t>0503-B-00046760</t>
  </si>
  <si>
    <t>0504-B-00018599</t>
  </si>
  <si>
    <t>0503-B-00046761</t>
  </si>
  <si>
    <t>0503-B-00046762</t>
  </si>
  <si>
    <t>0503-B-00046763</t>
  </si>
  <si>
    <t>0503-B-00046764</t>
  </si>
  <si>
    <t>0503-B-00046765</t>
  </si>
  <si>
    <t>0524-B-00020469</t>
  </si>
  <si>
    <t>1012-B-00001054</t>
  </si>
  <si>
    <t>1012-B-00001055</t>
  </si>
  <si>
    <t>0560-B-00004735</t>
  </si>
  <si>
    <t>0543-B-00012668</t>
  </si>
  <si>
    <t>0232-B-00018031</t>
  </si>
  <si>
    <t>0231-B-00025998</t>
  </si>
  <si>
    <t>0238-B-00039225</t>
  </si>
  <si>
    <t>0238-B-00039226</t>
  </si>
  <si>
    <t>0560-B-00000384</t>
  </si>
  <si>
    <t>0601-B-00001866</t>
  </si>
  <si>
    <t>0601-B-00001867</t>
  </si>
  <si>
    <t>0601-B-00001868</t>
  </si>
  <si>
    <t>0601-B-00001869</t>
  </si>
  <si>
    <t>0602-A-00000051</t>
  </si>
  <si>
    <t>0581-B-00002028</t>
  </si>
  <si>
    <t>0579-B-00003663</t>
  </si>
  <si>
    <t>0579-B-00003664</t>
  </si>
  <si>
    <t>0579-B-00003665</t>
  </si>
  <si>
    <t>0579-B-00003666</t>
  </si>
  <si>
    <t>0568-B-00018446</t>
  </si>
  <si>
    <t>0568-B-00018447</t>
  </si>
  <si>
    <t>0585-B-00004638</t>
  </si>
  <si>
    <t>0587-A-00000100</t>
  </si>
  <si>
    <t>0589-B-00003426</t>
  </si>
  <si>
    <t>0589-B-00003427</t>
  </si>
  <si>
    <t>0596-B-00000766</t>
  </si>
  <si>
    <t>1002-B-00001418</t>
  </si>
  <si>
    <t>1006-B-00001945</t>
  </si>
  <si>
    <t>1006-B-00001946</t>
  </si>
  <si>
    <t>1006-B-00001947</t>
  </si>
  <si>
    <t>1006-B-00001948</t>
  </si>
  <si>
    <t>1006-B-00001949</t>
  </si>
  <si>
    <t>0603-B-00000553</t>
  </si>
  <si>
    <t>0603-B-00000554</t>
  </si>
  <si>
    <t>0526-B-00027307</t>
  </si>
  <si>
    <t>0520-B-00005571</t>
  </si>
  <si>
    <t>0520-B-00005572</t>
  </si>
  <si>
    <t>0509-B-00013939</t>
  </si>
  <si>
    <t>0509-B-00013940</t>
  </si>
  <si>
    <t>0508-B-00011408</t>
  </si>
  <si>
    <t>0506-B-00008545</t>
  </si>
  <si>
    <t>0514-B-00016849</t>
  </si>
  <si>
    <t>0514-B-00016850</t>
  </si>
  <si>
    <t>0550-B-00009968</t>
  </si>
  <si>
    <t>0513-A-00000734</t>
  </si>
  <si>
    <t>0513-B-00020223</t>
  </si>
  <si>
    <t>0513-B-00020224</t>
  </si>
  <si>
    <t>0513-B-00020225</t>
  </si>
  <si>
    <t>0513-B-00020226</t>
  </si>
  <si>
    <t>0513-B-00020227</t>
  </si>
  <si>
    <t>0537-B-00003779</t>
  </si>
  <si>
    <t>0575-B-00012317</t>
  </si>
  <si>
    <t>0575-B-00012318</t>
  </si>
  <si>
    <t>0537-B-00003780</t>
  </si>
  <si>
    <t>0516-B-00025115</t>
  </si>
  <si>
    <t>0517-B-00021889</t>
  </si>
  <si>
    <t>0516-B-00025116</t>
  </si>
  <si>
    <t>0516-B-00025117</t>
  </si>
  <si>
    <t>0528-B-00013357</t>
  </si>
  <si>
    <t>0528-B-00013358</t>
  </si>
  <si>
    <t>0536-B-00027185</t>
  </si>
  <si>
    <t>0544-A-00000915</t>
  </si>
  <si>
    <t>0544-B-00024640</t>
  </si>
  <si>
    <t>0544-B-00024641</t>
  </si>
  <si>
    <t>0544-B-00024642</t>
  </si>
  <si>
    <t>0546-B-00013247</t>
  </si>
  <si>
    <t>0546-B-00013248</t>
  </si>
  <si>
    <t>0546-B-00013249</t>
  </si>
  <si>
    <t>0546-B-00013250</t>
  </si>
  <si>
    <t>0551-B-00008397</t>
  </si>
  <si>
    <t>0551-B-00008398</t>
  </si>
  <si>
    <t>0500-B-00012003</t>
  </si>
  <si>
    <t>0532-B-00037738</t>
  </si>
  <si>
    <t>0532-B-00037739</t>
  </si>
  <si>
    <t>0534-B-00015266</t>
  </si>
  <si>
    <t>0522-A-00000505</t>
  </si>
  <si>
    <t>1008-B-00003790</t>
  </si>
  <si>
    <t>0556-B-00024856</t>
  </si>
  <si>
    <t>0554-A-00000542</t>
  </si>
  <si>
    <t>0553-B-00022570</t>
  </si>
  <si>
    <t>0548-B-00016241</t>
  </si>
  <si>
    <t>0548-B-00016242</t>
  </si>
  <si>
    <t>0503-B-00046766</t>
  </si>
  <si>
    <t>0503-B-00046767</t>
  </si>
  <si>
    <t>0503-B-00046768</t>
  </si>
  <si>
    <t>0504-B-00018600</t>
  </si>
  <si>
    <t>0504-B-00018601</t>
  </si>
  <si>
    <t>0503-B-00046769</t>
  </si>
  <si>
    <t>0503-B-00046770</t>
  </si>
  <si>
    <t>0525-B-00014954</t>
  </si>
  <si>
    <t>0524-A-00000803</t>
  </si>
  <si>
    <t>0525-B-00014955</t>
  </si>
  <si>
    <t>0525-B-00014956</t>
  </si>
  <si>
    <t>0560-B-00004736</t>
  </si>
  <si>
    <t>0560-B-00004737</t>
  </si>
  <si>
    <t>0543-B-00012669</t>
  </si>
  <si>
    <t>0542-B-00004730</t>
  </si>
  <si>
    <t>0543-B-00012670</t>
  </si>
  <si>
    <t>0543-B-00012671</t>
  </si>
  <si>
    <t>0232-B-00018032</t>
  </si>
  <si>
    <t>0232-B-00018033</t>
  </si>
  <si>
    <t>0232-B-00018034</t>
  </si>
  <si>
    <t>0235-B-00003884</t>
  </si>
  <si>
    <t>0238-B-00039227</t>
  </si>
  <si>
    <t>0238-B-00039228</t>
  </si>
  <si>
    <t>0238-B-00039229</t>
  </si>
  <si>
    <t>0238-B-00039230</t>
  </si>
  <si>
    <t>0238-B-00039231</t>
  </si>
  <si>
    <t>0238-B-00039232</t>
  </si>
  <si>
    <t>0238-B-00039233</t>
  </si>
  <si>
    <t>0502-B-00003679</t>
  </si>
  <si>
    <t>0502-B-00003680</t>
  </si>
  <si>
    <t>0601-B-00001870</t>
  </si>
  <si>
    <t>0581-B-00002029</t>
  </si>
  <si>
    <t>0579-B-00003667</t>
  </si>
  <si>
    <t>0571-B-00011145</t>
  </si>
  <si>
    <t>0585-B-00004639</t>
  </si>
  <si>
    <t>0587-B-00005210</t>
  </si>
  <si>
    <t>0589-B-00003428</t>
  </si>
  <si>
    <t>0589-B-00003429</t>
  </si>
  <si>
    <t>0589-B-00003430</t>
  </si>
  <si>
    <t>0589-B-00003431</t>
  </si>
  <si>
    <t>0549-B-00011299</t>
  </si>
  <si>
    <t>0596-B-00000767</t>
  </si>
  <si>
    <t>0596-A-00000034</t>
  </si>
  <si>
    <t>1006-B-00001950</t>
  </si>
  <si>
    <t>1014-B-00003636</t>
  </si>
  <si>
    <t>1014-B-00003637</t>
  </si>
  <si>
    <t>1014-B-00003638</t>
  </si>
  <si>
    <t>0603-B-00000555</t>
  </si>
  <si>
    <t>0603-B-00000556</t>
  </si>
  <si>
    <t>0603-B-00000557</t>
  </si>
  <si>
    <t>0597-B-00001231</t>
  </si>
  <si>
    <t>0526-B-00027308</t>
  </si>
  <si>
    <t>0526-B-00027309</t>
  </si>
  <si>
    <t>0526-B-00027310</t>
  </si>
  <si>
    <t>0526-B-00027311</t>
  </si>
  <si>
    <t>0509-B-00013941</t>
  </si>
  <si>
    <t>0507-B-00013659</t>
  </si>
  <si>
    <t>0514-B-00016851</t>
  </si>
  <si>
    <t>0514-B-00016852</t>
  </si>
  <si>
    <t>0512-B-00025922</t>
  </si>
  <si>
    <t>0512-B-00025923</t>
  </si>
  <si>
    <t>0512-B-00025924</t>
  </si>
  <si>
    <t>0541-B-00005647</t>
  </si>
  <si>
    <t>0541-B-00005648</t>
  </si>
  <si>
    <t>0528-B-00013359</t>
  </si>
  <si>
    <t>0528-B-00013360</t>
  </si>
  <si>
    <t>0531-B-00015399</t>
  </si>
  <si>
    <t>0544-B-00024643</t>
  </si>
  <si>
    <t>0551-B-00008399</t>
  </si>
  <si>
    <t>0500-B-00012004</t>
  </si>
  <si>
    <t>0500-B-00012005</t>
  </si>
  <si>
    <t>0532-B-00037740</t>
  </si>
  <si>
    <t>0532-B-00037741</t>
  </si>
  <si>
    <t>0532-B-00037742</t>
  </si>
  <si>
    <t>0532-B-00037743</t>
  </si>
  <si>
    <t>0523-B-00018511</t>
  </si>
  <si>
    <t>0556-B-00024857</t>
  </si>
  <si>
    <t>0556-B-00024858</t>
  </si>
  <si>
    <t>1008-B-00003791</t>
  </si>
  <si>
    <t>1008-B-00003792</t>
  </si>
  <si>
    <t>0556-B-00024859</t>
  </si>
  <si>
    <t>0554-B-00013061</t>
  </si>
  <si>
    <t>0554-B-00013062</t>
  </si>
  <si>
    <t>0553-B-00022571</t>
  </si>
  <si>
    <t>0553-B-00022572</t>
  </si>
  <si>
    <t>0547-B-00005595</t>
  </si>
  <si>
    <t>0547-B-00005596</t>
  </si>
  <si>
    <t>0548-B-00016243</t>
  </si>
  <si>
    <t>0503-B-00046771</t>
  </si>
  <si>
    <t>0503-B-00046772</t>
  </si>
  <si>
    <t>0503-B-00046773</t>
  </si>
  <si>
    <t>0524-B-00020470</t>
  </si>
  <si>
    <t>0524-B-00020471</t>
  </si>
  <si>
    <t>0560-B-00004738</t>
  </si>
  <si>
    <t>0560-B-00004739</t>
  </si>
  <si>
    <t>0232-B-00018035</t>
  </si>
  <si>
    <t>0238-B-00039234</t>
  </si>
  <si>
    <t>0238-B-00039235</t>
  </si>
  <si>
    <t>0238-B-00039236</t>
  </si>
  <si>
    <t>0238-B-00039237</t>
  </si>
  <si>
    <t>0238-B-00039238</t>
  </si>
  <si>
    <t>0238-B-00039239</t>
  </si>
  <si>
    <t>0502-B-00003681</t>
  </si>
  <si>
    <t>0502-B-00003682</t>
  </si>
  <si>
    <t>0581-B-00002030</t>
  </si>
  <si>
    <t>0579-A-00000183</t>
  </si>
  <si>
    <t>0579-B-00003668</t>
  </si>
  <si>
    <t>0571-B-00011146</t>
  </si>
  <si>
    <t>0589-B-00003432</t>
  </si>
  <si>
    <t>0590-A-00000105</t>
  </si>
  <si>
    <t>0590-A-00000106</t>
  </si>
  <si>
    <t>0589-B-00003433</t>
  </si>
  <si>
    <t>0589-B-00003434</t>
  </si>
  <si>
    <t>0589-B-00003435</t>
  </si>
  <si>
    <t>0589-B-00003436</t>
  </si>
  <si>
    <t>1014-B-00003639</t>
  </si>
  <si>
    <t>1014-B-00003640</t>
  </si>
  <si>
    <t>1014-B-00003641</t>
  </si>
  <si>
    <t>1014-B-00003642</t>
  </si>
  <si>
    <t>1014-B-00003643</t>
  </si>
  <si>
    <t>1014-B-00003644</t>
  </si>
  <si>
    <t>1014-B-00003645</t>
  </si>
  <si>
    <t>0603-B-00000558</t>
  </si>
  <si>
    <t>0603-B-00000559</t>
  </si>
  <si>
    <t>0529-B-00009951</t>
  </si>
  <si>
    <t>0528-B-00013361</t>
  </si>
  <si>
    <t>0546-B-00013251</t>
  </si>
  <si>
    <t>0500-B-00012006</t>
  </si>
  <si>
    <t>0522-B-00014265</t>
  </si>
  <si>
    <t>0523-B-00018512</t>
  </si>
  <si>
    <t>0522-B-00014266</t>
  </si>
  <si>
    <t>0556-B-00024860</t>
  </si>
  <si>
    <t>1008-B-00003793</t>
  </si>
  <si>
    <t>0553-B-00022573</t>
  </si>
  <si>
    <t>0553-B-00022574</t>
  </si>
  <si>
    <t>0554-B-00013063</t>
  </si>
  <si>
    <t>0553-B-00022575</t>
  </si>
  <si>
    <t>0555-B-00025587</t>
  </si>
  <si>
    <t>0539-B-00012464</t>
  </si>
  <si>
    <t>0548-B-00016244</t>
  </si>
  <si>
    <t>0548-B-00016245</t>
  </si>
  <si>
    <t>0503-B-00046774</t>
  </si>
  <si>
    <t>0503-B-00046775</t>
  </si>
  <si>
    <t>0503-B-00046776</t>
  </si>
  <si>
    <t>0503-B-00046777</t>
  </si>
  <si>
    <t>0525-B-00014957</t>
  </si>
  <si>
    <t>0525-B-00014958</t>
  </si>
  <si>
    <t>0505-A-00000183</t>
  </si>
  <si>
    <t>0231-B-00026000</t>
  </si>
  <si>
    <t>0232-B-00018036</t>
  </si>
  <si>
    <t>0234-B-00011860</t>
  </si>
  <si>
    <t>0571-B-00011147</t>
  </si>
  <si>
    <t>0571-B-00011148</t>
  </si>
  <si>
    <t>0549-B-00011300</t>
  </si>
  <si>
    <t>0596-B-00000768</t>
  </si>
  <si>
    <t>1014-B-00003646</t>
  </si>
  <si>
    <t>0503-B-00046778</t>
  </si>
  <si>
    <t>0503-B-00046779</t>
  </si>
  <si>
    <t>0560-B-00004740</t>
  </si>
  <si>
    <t>0571-B-00011149</t>
  </si>
  <si>
    <t>1204-A-00014096</t>
  </si>
  <si>
    <t>1204-A-00014097</t>
  </si>
  <si>
    <t>1204-B-00228517</t>
  </si>
  <si>
    <t>1204-B-00228520</t>
  </si>
  <si>
    <t>1204-A-00014095</t>
  </si>
  <si>
    <t>1204-B-00228516</t>
  </si>
  <si>
    <t>1204-A-00014098</t>
  </si>
  <si>
    <t>1204-B-00228518</t>
  </si>
  <si>
    <t>1204-B-00228519</t>
  </si>
  <si>
    <t>1205-A-00000217</t>
  </si>
  <si>
    <t>1204-B-00228521</t>
  </si>
  <si>
    <t>1204-B-00228522</t>
  </si>
  <si>
    <t>1204-B-00228523</t>
  </si>
  <si>
    <t>1204-B-00228524</t>
  </si>
  <si>
    <t>1204-B-00228525</t>
  </si>
  <si>
    <t>1204-A-00014101</t>
  </si>
  <si>
    <t>1204-B-00228537</t>
  </si>
  <si>
    <t>1204-B-00228538</t>
  </si>
  <si>
    <t>1204-B-00228539</t>
  </si>
  <si>
    <t>1204-B-00228540</t>
  </si>
  <si>
    <t>1204-A-00014102</t>
  </si>
  <si>
    <t>1204-A-00014103</t>
  </si>
  <si>
    <t>1204-B-00228541</t>
  </si>
  <si>
    <t>1204-B-00228542</t>
  </si>
  <si>
    <t>1204-B-00228543</t>
  </si>
  <si>
    <t>0601-B-00001871</t>
  </si>
  <si>
    <t>0229-B-00011133</t>
  </si>
  <si>
    <t>1204-B-00228526</t>
  </si>
  <si>
    <t>1204-B-00228527</t>
  </si>
  <si>
    <t>1204-B-00228528</t>
  </si>
  <si>
    <t>1204-B-00228529</t>
  </si>
  <si>
    <t>1204-B-00228530</t>
  </si>
  <si>
    <t>1204-B-00228531</t>
  </si>
  <si>
    <t>1204-A-00014099</t>
  </si>
  <si>
    <t>1204-B-00228533</t>
  </si>
  <si>
    <t>1204-B-00228532</t>
  </si>
  <si>
    <t>1204-A-00014100</t>
  </si>
  <si>
    <t>1204-B-00228534</t>
  </si>
  <si>
    <t>1204-B-00228535</t>
  </si>
  <si>
    <t>1204-B-00228536</t>
  </si>
  <si>
    <t>1205-A-00000218</t>
  </si>
  <si>
    <t>1200-A-00057586</t>
  </si>
  <si>
    <t>0519-B-00012505</t>
  </si>
  <si>
    <t>0526-B-00027312</t>
  </si>
  <si>
    <t>0520-B-00005573</t>
  </si>
  <si>
    <t>0507-B-00013660</t>
  </si>
  <si>
    <t>0506-B-00008546</t>
  </si>
  <si>
    <t>0588-B-00003730</t>
  </si>
  <si>
    <t>0550-B-00009969</t>
  </si>
  <si>
    <t>0575-B-00012320</t>
  </si>
  <si>
    <t>0536-B-00027186</t>
  </si>
  <si>
    <t>1204-B-00228544</t>
  </si>
  <si>
    <t>1204-B-00228545</t>
  </si>
  <si>
    <t>1204-B-00228546</t>
  </si>
  <si>
    <t>1204-B-00228547</t>
  </si>
  <si>
    <t>1204-B-00228548</t>
  </si>
  <si>
    <t>1204-B-00228549</t>
  </si>
  <si>
    <t>1204-B-00228551</t>
  </si>
  <si>
    <t>1204-B-00228552</t>
  </si>
  <si>
    <t>1204-B-00228554</t>
  </si>
  <si>
    <t>1204-B-00228556</t>
  </si>
  <si>
    <t>1204-B-00228559</t>
  </si>
  <si>
    <t>1204-B-00228560</t>
  </si>
  <si>
    <t>1204-B-00228561</t>
  </si>
  <si>
    <t>1204-B-00228562</t>
  </si>
  <si>
    <t>1204-B-00228563</t>
  </si>
  <si>
    <t>1204-B-00228564</t>
  </si>
  <si>
    <t>1204-A-00014107</t>
  </si>
  <si>
    <t>1204-B-00228565</t>
  </si>
  <si>
    <t>1204-B-00228566</t>
  </si>
  <si>
    <t>1204-B-00228567</t>
  </si>
  <si>
    <t>1204-B-00228568</t>
  </si>
  <si>
    <t>0522-B-00014267</t>
  </si>
  <si>
    <t>0523-B-00018513</t>
  </si>
  <si>
    <t>1008-B-00003794</t>
  </si>
  <si>
    <t>1008-B-00003795</t>
  </si>
  <si>
    <t>1008-B-00003796</t>
  </si>
  <si>
    <t>0538-B-00015951</t>
  </si>
  <si>
    <t>0525-B-00014959</t>
  </si>
  <si>
    <t>0238-B-00039240</t>
  </si>
  <si>
    <t>0234-B-00011861</t>
  </si>
  <si>
    <t>0602-B-00001379</t>
  </si>
  <si>
    <t>0581-B-00002031</t>
  </si>
  <si>
    <t>0568-A-00000292</t>
  </si>
  <si>
    <t>1204-B-00228550</t>
  </si>
  <si>
    <t>1204-A-00014104</t>
  </si>
  <si>
    <t>1204-B-00228553</t>
  </si>
  <si>
    <t>1204-B-00228555</t>
  </si>
  <si>
    <t>1204-B-00228557</t>
  </si>
  <si>
    <t>1204-A-00014105</t>
  </si>
  <si>
    <t>1204-B-00228558</t>
  </si>
  <si>
    <t>1204-A-00014106</t>
  </si>
  <si>
    <t>1002-B-00001419</t>
  </si>
  <si>
    <t>1002-B-00001420</t>
  </si>
  <si>
    <t>0603-B-00000560</t>
  </si>
  <si>
    <t>0603-B-00000561</t>
  </si>
  <si>
    <t>0526-B-00027313</t>
  </si>
  <si>
    <t>0506-B-00008547</t>
  </si>
  <si>
    <t>0507-B-00013661</t>
  </si>
  <si>
    <t>0506-B-00008548</t>
  </si>
  <si>
    <t>0588-B-00003731</t>
  </si>
  <si>
    <t>0588-B-00003732</t>
  </si>
  <si>
    <t>0550-B-00009970</t>
  </si>
  <si>
    <t>0512-B-00025925</t>
  </si>
  <si>
    <t>0512-B-00025926</t>
  </si>
  <si>
    <t>0575-B-00012321</t>
  </si>
  <si>
    <t>0517-A-00000181</t>
  </si>
  <si>
    <t>0517-B-00021890</t>
  </si>
  <si>
    <t>0516-B-00025118</t>
  </si>
  <si>
    <t>0516-B-00025119</t>
  </si>
  <si>
    <t>0544-A-00000916</t>
  </si>
  <si>
    <t>0544-B-00024644</t>
  </si>
  <si>
    <t>0544-B-00024645</t>
  </si>
  <si>
    <t>0544-B-00024646</t>
  </si>
  <si>
    <t>0551-B-00008400</t>
  </si>
  <si>
    <t>1204-B-00228569</t>
  </si>
  <si>
    <t>1204-B-00228570</t>
  </si>
  <si>
    <t>1204-A-00014108</t>
  </si>
  <si>
    <t>1204-B-00228571</t>
  </si>
  <si>
    <t>1204-B-00228572</t>
  </si>
  <si>
    <t>1204-B-00228573</t>
  </si>
  <si>
    <t>1204-B-00228574</t>
  </si>
  <si>
    <t>1204-B-00228576</t>
  </si>
  <si>
    <t>1204-B-00228575</t>
  </si>
  <si>
    <t>1204-B-00228577</t>
  </si>
  <si>
    <t>1204-B-00228578</t>
  </si>
  <si>
    <t>1204-B-00228579</t>
  </si>
  <si>
    <t>1204-A-00014109</t>
  </si>
  <si>
    <t>1204-B-00228580</t>
  </si>
  <si>
    <t>1204-B-00228582</t>
  </si>
  <si>
    <t>1204-B-00228581</t>
  </si>
  <si>
    <t>1204-B-00228583</t>
  </si>
  <si>
    <t>1204-B-00228584</t>
  </si>
  <si>
    <t>1204-B-00228586</t>
  </si>
  <si>
    <t>1204-B-00228589</t>
  </si>
  <si>
    <t>1204-B-00228590</t>
  </si>
  <si>
    <t>1204-B-00228591</t>
  </si>
  <si>
    <t>1204-B-00228593</t>
  </si>
  <si>
    <t>1204-B-00228594</t>
  </si>
  <si>
    <t>1204-B-00228595</t>
  </si>
  <si>
    <t>1204-B-00228596</t>
  </si>
  <si>
    <t>1204-B-00228597</t>
  </si>
  <si>
    <t>1204-B-00228598</t>
  </si>
  <si>
    <t>1204-B-00228599</t>
  </si>
  <si>
    <t>1204-B-00228601</t>
  </si>
  <si>
    <t>1204-B-00228602</t>
  </si>
  <si>
    <t>1204-B-00228604</t>
  </si>
  <si>
    <t>1204-B-00228606</t>
  </si>
  <si>
    <t>1204-A-00014110</t>
  </si>
  <si>
    <t>1204-B-00228608</t>
  </si>
  <si>
    <t>1204-B-00228609</t>
  </si>
  <si>
    <t>1204-B-00228611</t>
  </si>
  <si>
    <t>1204-B-00228612</t>
  </si>
  <si>
    <t>1204-B-00228614</t>
  </si>
  <si>
    <t>1204-B-00228617</t>
  </si>
  <si>
    <t>1204-B-00228619</t>
  </si>
  <si>
    <t>1204-B-00228621</t>
  </si>
  <si>
    <t>0500-B-00012007</t>
  </si>
  <si>
    <t>0532-B-00037744</t>
  </si>
  <si>
    <t>0533-B-00035337</t>
  </si>
  <si>
    <t>0532-B-00037745</t>
  </si>
  <si>
    <t>0533-B-00035338</t>
  </si>
  <si>
    <t>0522-B-00014268</t>
  </si>
  <si>
    <t>1008-B-00003797</t>
  </si>
  <si>
    <t>0556-B-00024861</t>
  </si>
  <si>
    <t>1008-B-00003798</t>
  </si>
  <si>
    <t>0555-A-00000927</t>
  </si>
  <si>
    <t>0555-B-00025588</t>
  </si>
  <si>
    <t>0539-B-00012465</t>
  </si>
  <si>
    <t>0538-B-00015952</t>
  </si>
  <si>
    <t>0538-B-00015953</t>
  </si>
  <si>
    <t>0503-B-00046780</t>
  </si>
  <si>
    <t>0503-B-00046781</t>
  </si>
  <si>
    <t>0503-B-00046782</t>
  </si>
  <si>
    <t>0525-B-00014960</t>
  </si>
  <si>
    <t>0560-B-00004741</t>
  </si>
  <si>
    <t>0560-B-00004742</t>
  </si>
  <si>
    <t>0232-B-00018037</t>
  </si>
  <si>
    <t>0238-B-00039241</t>
  </si>
  <si>
    <t>0234-B-00011862</t>
  </si>
  <si>
    <t>0602-B-00001380</t>
  </si>
  <si>
    <t>0601-B-00001872</t>
  </si>
  <si>
    <t>0602-B-00001381</t>
  </si>
  <si>
    <t>0601-B-00001873</t>
  </si>
  <si>
    <t>0579-B-00003669</t>
  </si>
  <si>
    <t>0568-B-00018448</t>
  </si>
  <si>
    <t>0568-B-00018449</t>
  </si>
  <si>
    <t>0568-B-00018450</t>
  </si>
  <si>
    <t>0585-B-00004640</t>
  </si>
  <si>
    <t>0585-B-00004641</t>
  </si>
  <si>
    <t>0229-B-00011134</t>
  </si>
  <si>
    <t>1204-B-00228585</t>
  </si>
  <si>
    <t>1204-B-00228587</t>
  </si>
  <si>
    <t>1204-B-00228588</t>
  </si>
  <si>
    <t>1204-B-00228592</t>
  </si>
  <si>
    <t>1204-B-00228600</t>
  </si>
  <si>
    <t>1204-B-00228603</t>
  </si>
  <si>
    <t>1204-B-00228605</t>
  </si>
  <si>
    <t>1204-B-00228607</t>
  </si>
  <si>
    <t>1204-B-00228610</t>
  </si>
  <si>
    <t>1204-B-00228613</t>
  </si>
  <si>
    <t>1204-B-00228615</t>
  </si>
  <si>
    <t>1204-A-00014111</t>
  </si>
  <si>
    <t>1204-B-00228616</t>
  </si>
  <si>
    <t>1204-B-00228618</t>
  </si>
  <si>
    <t>1204-B-00228620</t>
  </si>
  <si>
    <t>1204-B-00228622</t>
  </si>
  <si>
    <t>1000-A-00000048</t>
  </si>
  <si>
    <t>1002-B-00001421</t>
  </si>
  <si>
    <t>1004-B-00001069</t>
  </si>
  <si>
    <t>1010-A-00000029</t>
  </si>
  <si>
    <t>0603-A-00000007</t>
  </si>
  <si>
    <t>0603-B-00000562</t>
  </si>
  <si>
    <t>0603-B-00000563</t>
  </si>
  <si>
    <t>0526-B-00027314</t>
  </si>
  <si>
    <t>0526-B-00027315</t>
  </si>
  <si>
    <t>0526-B-00027316</t>
  </si>
  <si>
    <t>0526-B-00027317</t>
  </si>
  <si>
    <t>0526-B-00027318</t>
  </si>
  <si>
    <t>0526-B-00027319</t>
  </si>
  <si>
    <t>0507-B-00013662</t>
  </si>
  <si>
    <t>0507-B-00013663</t>
  </si>
  <si>
    <t>0506-B-00008549</t>
  </si>
  <si>
    <t>0507-B-00013664</t>
  </si>
  <si>
    <t>0550-B-00009971</t>
  </si>
  <si>
    <t>0575-A-00000767</t>
  </si>
  <si>
    <t>0517-B-00021891</t>
  </si>
  <si>
    <t>0516-B-00025120</t>
  </si>
  <si>
    <t>0517-B-00021892</t>
  </si>
  <si>
    <t>0517-B-00021893</t>
  </si>
  <si>
    <t>0528-B-00013362</t>
  </si>
  <si>
    <t>0528-B-00013363</t>
  </si>
  <si>
    <t>0528-B-00013364</t>
  </si>
  <si>
    <t>0528-B-00013365</t>
  </si>
  <si>
    <t>0528-B-00013366</t>
  </si>
  <si>
    <t>0536-B-00027187</t>
  </si>
  <si>
    <t>0536-B-00027188</t>
  </si>
  <si>
    <t>0531-B-00015400</t>
  </si>
  <si>
    <t>0544-A-00000917</t>
  </si>
  <si>
    <t>0544-A-00000918</t>
  </si>
  <si>
    <t>0544-B-00024647</t>
  </si>
  <si>
    <t>0546-B-00013252</t>
  </si>
  <si>
    <t>0546-B-00013253</t>
  </si>
  <si>
    <t>0546-B-00013254</t>
  </si>
  <si>
    <t>1204-B-00228625</t>
  </si>
  <si>
    <t>1204-B-00228626</t>
  </si>
  <si>
    <t>1204-B-00228628</t>
  </si>
  <si>
    <t>1204-B-00228629</t>
  </si>
  <si>
    <t>1204-B-00228630</t>
  </si>
  <si>
    <t>1204-B-00228631</t>
  </si>
  <si>
    <t>1204-B-00228633</t>
  </si>
  <si>
    <t>1204-B-00228634</t>
  </si>
  <si>
    <t>1204-B-00228635</t>
  </si>
  <si>
    <t>1204-B-00228636</t>
  </si>
  <si>
    <t>1204-B-00228638</t>
  </si>
  <si>
    <t>1204-B-00228639</t>
  </si>
  <si>
    <t>1204-B-00228641</t>
  </si>
  <si>
    <t>1204-B-00228642</t>
  </si>
  <si>
    <t>1204-B-00228643</t>
  </si>
  <si>
    <t>1204-B-00228644</t>
  </si>
  <si>
    <t>1204-B-00228646</t>
  </si>
  <si>
    <t>1204-B-00228648</t>
  </si>
  <si>
    <t>1204-B-00228651</t>
  </si>
  <si>
    <t>1204-B-00228653</t>
  </si>
  <si>
    <t>1204-B-00228654</t>
  </si>
  <si>
    <t>1204-B-00228655</t>
  </si>
  <si>
    <t>1204-B-00228656</t>
  </si>
  <si>
    <t>1204-B-00228657</t>
  </si>
  <si>
    <t>1204-B-00228658</t>
  </si>
  <si>
    <t>1204-B-00228659</t>
  </si>
  <si>
    <t>1204-B-00228660</t>
  </si>
  <si>
    <t>1204-B-00228661</t>
  </si>
  <si>
    <t>1204-B-00228662</t>
  </si>
  <si>
    <t>1204-B-00228663</t>
  </si>
  <si>
    <t>1204-B-00228665</t>
  </si>
  <si>
    <t>1204-B-00228666</t>
  </si>
  <si>
    <t>1204-B-00228668</t>
  </si>
  <si>
    <t>1204-B-00228672</t>
  </si>
  <si>
    <t>1204-B-00228673</t>
  </si>
  <si>
    <t>0532-B-00037746</t>
  </si>
  <si>
    <t>0532-B-00037747</t>
  </si>
  <si>
    <t>0532-B-00037748</t>
  </si>
  <si>
    <t>0532-B-00037749</t>
  </si>
  <si>
    <t>0534-B-00015267</t>
  </si>
  <si>
    <t>0554-B-00013064</t>
  </si>
  <si>
    <t>0555-B-00025589</t>
  </si>
  <si>
    <t>0547-B-00005597</t>
  </si>
  <si>
    <t>0503-B-00046783</t>
  </si>
  <si>
    <t>0503-B-00046784</t>
  </si>
  <si>
    <t>0503-B-00046785</t>
  </si>
  <si>
    <t>0503-B-00046786</t>
  </si>
  <si>
    <t>0503-B-00046787</t>
  </si>
  <si>
    <t>1012-B-00001056</t>
  </si>
  <si>
    <t>0560-B-00004743</t>
  </si>
  <si>
    <t>0543-B-00012672</t>
  </si>
  <si>
    <t>0543-B-00012673</t>
  </si>
  <si>
    <t>0505-B-00007285</t>
  </si>
  <si>
    <t>0232-B-00018038</t>
  </si>
  <si>
    <t>0235-B-00003885</t>
  </si>
  <si>
    <t>0238-B-00039242</t>
  </si>
  <si>
    <t>0235-B-00003886</t>
  </si>
  <si>
    <t>0238-A-00000724</t>
  </si>
  <si>
    <t>0238-B-00039243</t>
  </si>
  <si>
    <t>0501-B-00009611</t>
  </si>
  <si>
    <t>0601-B-00001874</t>
  </si>
  <si>
    <t>0601-B-00001875</t>
  </si>
  <si>
    <t>0579-B-00003670</t>
  </si>
  <si>
    <t>0568-B-00018451</t>
  </si>
  <si>
    <t>0568-B-00018452</t>
  </si>
  <si>
    <t>0577-B-00002499</t>
  </si>
  <si>
    <t>0577-B-00002500</t>
  </si>
  <si>
    <t>0587-B-00005211</t>
  </si>
  <si>
    <t>0229-B-00011135</t>
  </si>
  <si>
    <t>1204-B-00228623</t>
  </si>
  <si>
    <t>1204-B-00228624</t>
  </si>
  <si>
    <t>1204-B-00228627</t>
  </si>
  <si>
    <t>1204-B-00228632</t>
  </si>
  <si>
    <t>1204-B-00228637</t>
  </si>
  <si>
    <t>1204-A-00014112</t>
  </si>
  <si>
    <t>1204-B-00228640</t>
  </si>
  <si>
    <t>1204-B-00228645</t>
  </si>
  <si>
    <t>1204-B-00228647</t>
  </si>
  <si>
    <t>1204-B-00228649</t>
  </si>
  <si>
    <t>1204-B-00228650</t>
  </si>
  <si>
    <t>1204-B-00228652</t>
  </si>
  <si>
    <t>1204-B-00228664</t>
  </si>
  <si>
    <t>1204-B-00228669</t>
  </si>
  <si>
    <t>1204-B-00228670</t>
  </si>
  <si>
    <t>1204-B-00228671</t>
  </si>
  <si>
    <t>1204-B-00228667</t>
  </si>
  <si>
    <t>1002-B-00001422</t>
  </si>
  <si>
    <t>1002-B-00001423</t>
  </si>
  <si>
    <t>1006-B-00001951</t>
  </si>
  <si>
    <t>1010-B-00001716</t>
  </si>
  <si>
    <t>0530-B-00009363</t>
  </si>
  <si>
    <t>1016-B-00002266</t>
  </si>
  <si>
    <t>1016-B-00002267</t>
  </si>
  <si>
    <t>1016-B-00002268</t>
  </si>
  <si>
    <t>0603-B-00000564</t>
  </si>
  <si>
    <t>0603-B-00000565</t>
  </si>
  <si>
    <t>1205-A-00000219</t>
  </si>
  <si>
    <t>1200-A-00057587</t>
  </si>
  <si>
    <t>0526-B-00027320</t>
  </si>
  <si>
    <t>0526-B-00027321</t>
  </si>
  <si>
    <t>0526-B-00027322</t>
  </si>
  <si>
    <t>0520-B-00005574</t>
  </si>
  <si>
    <t>0520-B-00005575</t>
  </si>
  <si>
    <t>0508-B-00011409</t>
  </si>
  <si>
    <t>0507-B-00013665</t>
  </si>
  <si>
    <t>0506-B-00008550</t>
  </si>
  <si>
    <t>0506-B-00008551</t>
  </si>
  <si>
    <t>0507-B-00013666</t>
  </si>
  <si>
    <t>0515-B-00008082</t>
  </si>
  <si>
    <t>0550-B-00009972</t>
  </si>
  <si>
    <t>0513-B-00020228</t>
  </si>
  <si>
    <t>0513-B-00020229</t>
  </si>
  <si>
    <t>0513-B-00020230</t>
  </si>
  <si>
    <t>0513-B-00020231</t>
  </si>
  <si>
    <t>0513-B-00020232</t>
  </si>
  <si>
    <t>0512-B-00025927</t>
  </si>
  <si>
    <t>0513-B-00020233</t>
  </si>
  <si>
    <t>0575-B-00012322</t>
  </si>
  <si>
    <t>0575-B-00012323</t>
  </si>
  <si>
    <t>0575-B-00012324</t>
  </si>
  <si>
    <t>0575-B-00012325</t>
  </si>
  <si>
    <t>0575-B-00012326</t>
  </si>
  <si>
    <t>0575-B-00012327</t>
  </si>
  <si>
    <t>0575-B-00012328</t>
  </si>
  <si>
    <t>0517-B-00021894</t>
  </si>
  <si>
    <t>0516-B-00025121</t>
  </si>
  <si>
    <t>0517-B-00021895</t>
  </si>
  <si>
    <t>0516-B-00025122</t>
  </si>
  <si>
    <t>0536-B-00027189</t>
  </si>
  <si>
    <t>0544-B-00024648</t>
  </si>
  <si>
    <t>0544-B-00024649</t>
  </si>
  <si>
    <t>0551-B-00008401</t>
  </si>
  <si>
    <t>0551-B-00008402</t>
  </si>
  <si>
    <t>1204-B-00228674</t>
  </si>
  <si>
    <t>1204-B-00228675</t>
  </si>
  <si>
    <t>1204-B-00228676</t>
  </si>
  <si>
    <t>1204-B-00228677</t>
  </si>
  <si>
    <t>1204-A-00014113</t>
  </si>
  <si>
    <t>1204-B-00228678</t>
  </si>
  <si>
    <t>1204-B-00228681</t>
  </si>
  <si>
    <t>1204-B-00228682</t>
  </si>
  <si>
    <t>1204-B-00228684</t>
  </si>
  <si>
    <t>1204-B-00228685</t>
  </si>
  <si>
    <t>1204-B-00228686</t>
  </si>
  <si>
    <t>1204-B-00228687</t>
  </si>
  <si>
    <t>1204-B-00228688</t>
  </si>
  <si>
    <t>1204-B-00228690</t>
  </si>
  <si>
    <t>1204-B-00228691</t>
  </si>
  <si>
    <t>1204-B-00228692</t>
  </si>
  <si>
    <t>1204-B-00228695</t>
  </si>
  <si>
    <t>1204-A-00014114</t>
  </si>
  <si>
    <t>0533-B-00035339</t>
  </si>
  <si>
    <t>0532-B-00037750</t>
  </si>
  <si>
    <t>0532-B-00037751</t>
  </si>
  <si>
    <t>0532-B-00037752</t>
  </si>
  <si>
    <t>0533-B-00035340</t>
  </si>
  <si>
    <t>0532-B-00037753</t>
  </si>
  <si>
    <t>0534-B-00015268</t>
  </si>
  <si>
    <t>0523-B-00018514</t>
  </si>
  <si>
    <t>1008-B-00003799</t>
  </si>
  <si>
    <t>0553-B-00022576</t>
  </si>
  <si>
    <t>0555-B-00025590</t>
  </si>
  <si>
    <t>0555-B-00025591</t>
  </si>
  <si>
    <t>0538-B-00015954</t>
  </si>
  <si>
    <t>0547-B-00005598</t>
  </si>
  <si>
    <t>0503-B-00046788</t>
  </si>
  <si>
    <t>0503-B-00046789</t>
  </si>
  <si>
    <t>0503-B-00046790</t>
  </si>
  <si>
    <t>0503-B-00046791</t>
  </si>
  <si>
    <t>0503-B-00046792</t>
  </si>
  <si>
    <t>0503-B-00046793</t>
  </si>
  <si>
    <t>0503-B-00046794</t>
  </si>
  <si>
    <t>0525-B-00014961</t>
  </si>
  <si>
    <t>0543-B-00012674</t>
  </si>
  <si>
    <t>0234-B-00011863</t>
  </si>
  <si>
    <t>0234-B-00011864</t>
  </si>
  <si>
    <t>0501-B-00009613</t>
  </si>
  <si>
    <t>0502-B-00003683</t>
  </si>
  <si>
    <t>0502-B-00003684</t>
  </si>
  <si>
    <t>0502-B-00003685</t>
  </si>
  <si>
    <t>0601-B-00001876</t>
  </si>
  <si>
    <t>0601-A-00000044</t>
  </si>
  <si>
    <t>0579-B-00003671</t>
  </si>
  <si>
    <t>0579-B-00003672</t>
  </si>
  <si>
    <t>0579-B-00003673</t>
  </si>
  <si>
    <t>0579-B-00003674</t>
  </si>
  <si>
    <t>0568-B-00018453</t>
  </si>
  <si>
    <t>0568-B-00018454</t>
  </si>
  <si>
    <t>0585-B-00004642</t>
  </si>
  <si>
    <t>0577-B-00002501</t>
  </si>
  <si>
    <t>0587-B-00005212</t>
  </si>
  <si>
    <t>1204-B-00228679</t>
  </si>
  <si>
    <t>1204-B-00228680</t>
  </si>
  <si>
    <t>1204-B-00228683</t>
  </si>
  <si>
    <t>1204-B-00228689</t>
  </si>
  <si>
    <t>1204-B-00228693</t>
  </si>
  <si>
    <t>1204-B-00228694</t>
  </si>
  <si>
    <t>1204-B-00228696</t>
  </si>
  <si>
    <t>1004-B-00001070</t>
  </si>
  <si>
    <t>1004-B-00001071</t>
  </si>
  <si>
    <t>1010-B-00001717</t>
  </si>
  <si>
    <t>0530-B-00009364</t>
  </si>
  <si>
    <t>0530-B-00009365</t>
  </si>
  <si>
    <t>1016-B-00002269</t>
  </si>
  <si>
    <t>1016-B-00002270</t>
  </si>
  <si>
    <t>1016-B-00002271</t>
  </si>
  <si>
    <t>0603-B-00000566</t>
  </si>
  <si>
    <t>1205-A-00000220</t>
  </si>
  <si>
    <t>1205-A-00000221</t>
  </si>
  <si>
    <t>1205-A-00000222</t>
  </si>
  <si>
    <t>1205-A-00000223</t>
  </si>
  <si>
    <t>1205-A-00000224</t>
  </si>
  <si>
    <t>0526-B-00027323</t>
  </si>
  <si>
    <t>0526-B-00027324</t>
  </si>
  <si>
    <t>0526-B-00027325</t>
  </si>
  <si>
    <t>0520-B-00005576</t>
  </si>
  <si>
    <t>0520-B-00005577</t>
  </si>
  <si>
    <t>0520-B-00005578</t>
  </si>
  <si>
    <t>0508-B-00011410</t>
  </si>
  <si>
    <t>0514-A-00000700</t>
  </si>
  <si>
    <t>0515-A-00000280</t>
  </si>
  <si>
    <t>0550-B-00009973</t>
  </si>
  <si>
    <t>0513-B-00020234</t>
  </si>
  <si>
    <t>0513-B-00020235</t>
  </si>
  <si>
    <t>0575-B-00012329</t>
  </si>
  <si>
    <t>0575-B-00012330</t>
  </si>
  <si>
    <t>0575-B-00012331</t>
  </si>
  <si>
    <t>0575-B-00012332</t>
  </si>
  <si>
    <t>0575-A-00000768</t>
  </si>
  <si>
    <t>0517-B-00021896</t>
  </si>
  <si>
    <t>0516-B-00025123</t>
  </si>
  <si>
    <t>0516-B-00025124</t>
  </si>
  <si>
    <t>0517-B-00021897</t>
  </si>
  <si>
    <t>0516-B-00025125</t>
  </si>
  <si>
    <t>0517-B-00021898</t>
  </si>
  <si>
    <t>0528-B-00013367</t>
  </si>
  <si>
    <t>0528-B-00013368</t>
  </si>
  <si>
    <t>0528-B-00013369</t>
  </si>
  <si>
    <t>0531-B-00015401</t>
  </si>
  <si>
    <t>0531-B-00015402</t>
  </si>
  <si>
    <t>0544-B-00024650</t>
  </si>
  <si>
    <t>0551-B-00008403</t>
  </si>
  <si>
    <t>0551-B-00008404</t>
  </si>
  <si>
    <t>0551-B-00008405</t>
  </si>
  <si>
    <t>0551-B-00008406</t>
  </si>
  <si>
    <t>1204-B-00228697</t>
  </si>
  <si>
    <t>1204-B-00228699</t>
  </si>
  <si>
    <t>1204-A-00014115</t>
  </si>
  <si>
    <t>1204-B-00228700</t>
  </si>
  <si>
    <t>1204-B-00228701</t>
  </si>
  <si>
    <t>1204-B-00228702</t>
  </si>
  <si>
    <t>1204-B-00228703</t>
  </si>
  <si>
    <t>1204-B-00228704</t>
  </si>
  <si>
    <t>1204-B-00228705</t>
  </si>
  <si>
    <t>1204-B-00228706</t>
  </si>
  <si>
    <t>1204-B-00228707</t>
  </si>
  <si>
    <t>1204-B-00228708</t>
  </si>
  <si>
    <t>1204-B-00228709</t>
  </si>
  <si>
    <t>1204-B-00228710</t>
  </si>
  <si>
    <t>1204-B-00228711</t>
  </si>
  <si>
    <t>1204-B-00228712</t>
  </si>
  <si>
    <t>1204-B-00228715</t>
  </si>
  <si>
    <t>1204-B-00228718</t>
  </si>
  <si>
    <t>0500-B-00012008</t>
  </si>
  <si>
    <t>0533-B-00035341</t>
  </si>
  <si>
    <t>0533-B-00035342</t>
  </si>
  <si>
    <t>0534-B-00015269</t>
  </si>
  <si>
    <t>0523-A-00000665</t>
  </si>
  <si>
    <t>0556-B-00024862</t>
  </si>
  <si>
    <t>1008-A-00000215</t>
  </si>
  <si>
    <t>0553-B-00022577</t>
  </si>
  <si>
    <t>0554-B-00013065</t>
  </si>
  <si>
    <t>0553-B-00022578</t>
  </si>
  <si>
    <t>0555-B-00025592</t>
  </si>
  <si>
    <t>0539-B-00012466</t>
  </si>
  <si>
    <t>0538-B-00015955</t>
  </si>
  <si>
    <t>0538-B-00015956</t>
  </si>
  <si>
    <t>0538-B-00015957</t>
  </si>
  <si>
    <t>0538-B-00015958</t>
  </si>
  <si>
    <t>0503-B-00046795</t>
  </si>
  <si>
    <t>0503-B-00046796</t>
  </si>
  <si>
    <t>0503-B-00046797</t>
  </si>
  <si>
    <t>0503-B-00046798</t>
  </si>
  <si>
    <t>0503-B-00046799</t>
  </si>
  <si>
    <t>0525-B-00014962</t>
  </si>
  <si>
    <t>1012-B-00001057</t>
  </si>
  <si>
    <t>0560-B-00004744</t>
  </si>
  <si>
    <t>0543-B-00012675</t>
  </si>
  <si>
    <t>0543-B-00012676</t>
  </si>
  <si>
    <t>0231-B-00026001</t>
  </si>
  <si>
    <t>0231-B-00026002</t>
  </si>
  <si>
    <t>0231-B-00026003</t>
  </si>
  <si>
    <t>0238-B-00039244</t>
  </si>
  <si>
    <t>0238-B-00039245</t>
  </si>
  <si>
    <t>0235-B-00003887</t>
  </si>
  <si>
    <t>0234-B-00011865</t>
  </si>
  <si>
    <t>0601-B-00001877</t>
  </si>
  <si>
    <t>0601-B-00001878</t>
  </si>
  <si>
    <t>0571-B-00011150</t>
  </si>
  <si>
    <t>0568-B-00018455</t>
  </si>
  <si>
    <t>0568-B-00018456</t>
  </si>
  <si>
    <t>0567-B-00006180</t>
  </si>
  <si>
    <t>0587-A-00000101</t>
  </si>
  <si>
    <t>1204-B-00228698</t>
  </si>
  <si>
    <t>1204-B-00228716</t>
  </si>
  <si>
    <t>1204-B-00228717</t>
  </si>
  <si>
    <t>1014-B-00003647</t>
  </si>
  <si>
    <t>1014-B-00003648</t>
  </si>
  <si>
    <t>0526-B-00027326</t>
  </si>
  <si>
    <t>0526-B-00027327</t>
  </si>
  <si>
    <t>0520-B-00005579</t>
  </si>
  <si>
    <t>0557-B-00013908</t>
  </si>
  <si>
    <t>0509-B-00013942</t>
  </si>
  <si>
    <t>0508-A-00000290</t>
  </si>
  <si>
    <t>0509-B-00013943</t>
  </si>
  <si>
    <t>0508-B-00011411</t>
  </si>
  <si>
    <t>0515-B-00008083</t>
  </si>
  <si>
    <t>0550-B-00009974</t>
  </si>
  <si>
    <t>0588-B-00003733</t>
  </si>
  <si>
    <t>0550-B-00009975</t>
  </si>
  <si>
    <t>0588-B-00003734</t>
  </si>
  <si>
    <t>0513-B-00020237</t>
  </si>
  <si>
    <t>0575-B-00012333</t>
  </si>
  <si>
    <t>0516-B-00025126</t>
  </si>
  <si>
    <t>0517-B-00021899</t>
  </si>
  <si>
    <t>0516-B-00025127</t>
  </si>
  <si>
    <t>0517-B-00021900</t>
  </si>
  <si>
    <t>0517-B-00021901</t>
  </si>
  <si>
    <t>0516-B-00025128</t>
  </si>
  <si>
    <t>0528-B-00013370</t>
  </si>
  <si>
    <t>0536-B-00027190</t>
  </si>
  <si>
    <t>0544-B-00024651</t>
  </si>
  <si>
    <t>0544-B-00024652</t>
  </si>
  <si>
    <t>0546-B-00013255</t>
  </si>
  <si>
    <t>0546-B-00013256</t>
  </si>
  <si>
    <t>0546-B-00013257</t>
  </si>
  <si>
    <t>0546-B-00013258</t>
  </si>
  <si>
    <t>1204-B-00228719</t>
  </si>
  <si>
    <t>1204-B-00228720</t>
  </si>
  <si>
    <t>1204-B-00228721</t>
  </si>
  <si>
    <t>1204-B-00228722</t>
  </si>
  <si>
    <t>1204-B-00228723</t>
  </si>
  <si>
    <t>1204-B-00228724</t>
  </si>
  <si>
    <t>1204-B-00228725</t>
  </si>
  <si>
    <t>1204-B-00228726</t>
  </si>
  <si>
    <t>1204-B-00228727</t>
  </si>
  <si>
    <t>1204-B-00228729</t>
  </si>
  <si>
    <t>1204-B-00228730</t>
  </si>
  <si>
    <t>1204-B-00228731</t>
  </si>
  <si>
    <t>0500-B-00012009</t>
  </si>
  <si>
    <t>0500-B-00012010</t>
  </si>
  <si>
    <t>0533-A-00001726</t>
  </si>
  <si>
    <t>0532-B-00037754</t>
  </si>
  <si>
    <t>0532-B-00037755</t>
  </si>
  <si>
    <t>0522-B-00014269</t>
  </si>
  <si>
    <t>0522-B-00014270</t>
  </si>
  <si>
    <t>1008-B-00003800</t>
  </si>
  <si>
    <t>0556-B-00024863</t>
  </si>
  <si>
    <t>1008-A-00000216</t>
  </si>
  <si>
    <t>0556-B-00024864</t>
  </si>
  <si>
    <t>1008-A-00000217</t>
  </si>
  <si>
    <t>1008-A-00000218</t>
  </si>
  <si>
    <t>1008-A-00000219</t>
  </si>
  <si>
    <t>0554-A-00000543</t>
  </si>
  <si>
    <t>0553-B-00022579</t>
  </si>
  <si>
    <t>0554-B-00013066</t>
  </si>
  <si>
    <t>0555-B-00025593</t>
  </si>
  <si>
    <t>0555-B-00025594</t>
  </si>
  <si>
    <t>0538-B-00015959</t>
  </si>
  <si>
    <t>0538-B-00015960</t>
  </si>
  <si>
    <t>0538-B-00015961</t>
  </si>
  <si>
    <t>0503-B-00046800</t>
  </si>
  <si>
    <t>0503-B-00046801</t>
  </si>
  <si>
    <t>0503-B-00046802</t>
  </si>
  <si>
    <t>0503-B-00046803</t>
  </si>
  <si>
    <t>0503-B-00046804</t>
  </si>
  <si>
    <t>0503-B-00046805</t>
  </si>
  <si>
    <t>0525-B-00014963</t>
  </si>
  <si>
    <t>0525-A-00000525</t>
  </si>
  <si>
    <t>0525-B-00014964</t>
  </si>
  <si>
    <t>0525-B-00014965</t>
  </si>
  <si>
    <t>0543-B-00012677</t>
  </si>
  <si>
    <t>0543-B-00012678</t>
  </si>
  <si>
    <t>0543-B-00012679</t>
  </si>
  <si>
    <t>0505-B-00007286</t>
  </si>
  <si>
    <t>0232-B-00018039</t>
  </si>
  <si>
    <t>0238-B-00039246</t>
  </si>
  <si>
    <t>0238-B-00039248</t>
  </si>
  <si>
    <t>0238-B-00039249</t>
  </si>
  <si>
    <t>0238-B-00039250</t>
  </si>
  <si>
    <t>0235-B-00003888</t>
  </si>
  <si>
    <t>0235-B-00003889</t>
  </si>
  <si>
    <t>0234-B-00011866</t>
  </si>
  <si>
    <t>0234-B-00011867</t>
  </si>
  <si>
    <t>0501-B-00009614</t>
  </si>
  <si>
    <t>0601-B-00001879</t>
  </si>
  <si>
    <t>0601-B-00001880</t>
  </si>
  <si>
    <t>0601-B-00001881</t>
  </si>
  <si>
    <t>0602-B-00001382</t>
  </si>
  <si>
    <t>0601-B-00001882</t>
  </si>
  <si>
    <t>0571-B-00011151</t>
  </si>
  <si>
    <t>0568-B-00018457</t>
  </si>
  <si>
    <t>0568-B-00018458</t>
  </si>
  <si>
    <t>0585-B-00004643</t>
  </si>
  <si>
    <t>0577-B-00002502</t>
  </si>
  <si>
    <t>0577-B-00002503</t>
  </si>
  <si>
    <t>1204-B-00228728</t>
  </si>
  <si>
    <t>1000-B-00001911</t>
  </si>
  <si>
    <t>1006-B-00001952</t>
  </si>
  <si>
    <t>1006-B-00001953</t>
  </si>
  <si>
    <t>1004-B-00001072</t>
  </si>
  <si>
    <t>1010-B-00001718</t>
  </si>
  <si>
    <t>0530-B-00009366</t>
  </si>
  <si>
    <t>1016-B-00002272</t>
  </si>
  <si>
    <t>1016-B-00002273</t>
  </si>
  <si>
    <t>1016-B-00002274</t>
  </si>
  <si>
    <t>0519-B-00012506</t>
  </si>
  <si>
    <t>0526-B-00027328</t>
  </si>
  <si>
    <t>0520-B-00005580</t>
  </si>
  <si>
    <t>0520-B-00005581</t>
  </si>
  <si>
    <t>0520-B-00005582</t>
  </si>
  <si>
    <t>0509-B-00013944</t>
  </si>
  <si>
    <t>0508-B-00011412</t>
  </si>
  <si>
    <t>0507-B-00013667</t>
  </si>
  <si>
    <t>0514-B-00016853</t>
  </si>
  <si>
    <t>0514-B-00016854</t>
  </si>
  <si>
    <t>0514-B-00016855</t>
  </si>
  <si>
    <t>0515-B-00008084</t>
  </si>
  <si>
    <t>0515-B-00008085</t>
  </si>
  <si>
    <t>0514-B-00016856</t>
  </si>
  <si>
    <t>0588-B-00003735</t>
  </si>
  <si>
    <t>0588-B-00003736</t>
  </si>
  <si>
    <t>0513-B-00020238</t>
  </si>
  <si>
    <t>0513-B-00020239</t>
  </si>
  <si>
    <t>0513-B-00020240</t>
  </si>
  <si>
    <t>0575-B-00012334</t>
  </si>
  <si>
    <t>0575-B-00012335</t>
  </si>
  <si>
    <t>0575-B-00012336</t>
  </si>
  <si>
    <t>0575-B-00012337</t>
  </si>
  <si>
    <t>0575-B-00012338</t>
  </si>
  <si>
    <t>0575-B-00012339</t>
  </si>
  <si>
    <t>0517-B-00021902</t>
  </si>
  <si>
    <t>0517-B-00021903</t>
  </si>
  <si>
    <t>0517-B-00021904</t>
  </si>
  <si>
    <t>0517-B-00021905</t>
  </si>
  <si>
    <t>0531-B-00015403</t>
  </si>
  <si>
    <t>0531-B-00015404</t>
  </si>
  <si>
    <t>0536-B-00027191</t>
  </si>
  <si>
    <t>0531-B-00015405</t>
  </si>
  <si>
    <t>0544-B-00024653</t>
  </si>
  <si>
    <t>0546-B-00013259</t>
  </si>
  <si>
    <t>0546-B-00013260</t>
  </si>
  <si>
    <t>0546-B-00013261</t>
  </si>
  <si>
    <t>0551-B-00008407</t>
  </si>
  <si>
    <t>1204-B-00228732</t>
  </si>
  <si>
    <t>1204-B-00228734</t>
  </si>
  <si>
    <t>1204-B-00228735</t>
  </si>
  <si>
    <t>1204-B-00228736</t>
  </si>
  <si>
    <t>1204-B-00228737</t>
  </si>
  <si>
    <t>1204-B-00228738</t>
  </si>
  <si>
    <t>1204-B-00228739</t>
  </si>
  <si>
    <t>1204-B-00228740</t>
  </si>
  <si>
    <t>1204-B-00228743</t>
  </si>
  <si>
    <t>1204-B-00228744</t>
  </si>
  <si>
    <t>0500-B-00012011</t>
  </si>
  <si>
    <t>0532-B-00037756</t>
  </si>
  <si>
    <t>0532-B-00037757</t>
  </si>
  <si>
    <t>0532-B-00037758</t>
  </si>
  <si>
    <t>0532-B-00037759</t>
  </si>
  <si>
    <t>0533-B-00035343</t>
  </si>
  <si>
    <t>0533-B-00035344</t>
  </si>
  <si>
    <t>0532-B-00037760</t>
  </si>
  <si>
    <t>0533-B-00035345</t>
  </si>
  <si>
    <t>0532-B-00037761</t>
  </si>
  <si>
    <t>0532-B-00037762</t>
  </si>
  <si>
    <t>0534-B-00015270</t>
  </si>
  <si>
    <t>0534-B-00015271</t>
  </si>
  <si>
    <t>0534-B-00015272</t>
  </si>
  <si>
    <t>0522-B-00014271</t>
  </si>
  <si>
    <t>0523-B-00018515</t>
  </si>
  <si>
    <t>0522-B-00014272</t>
  </si>
  <si>
    <t>0522-B-00014273</t>
  </si>
  <si>
    <t>0522-B-00014274</t>
  </si>
  <si>
    <t>1008-B-00003801</t>
  </si>
  <si>
    <t>0553-B-00022580</t>
  </si>
  <si>
    <t>0553-B-00022581</t>
  </si>
  <si>
    <t>0555-B-00025595</t>
  </si>
  <si>
    <t>0555-B-00025596</t>
  </si>
  <si>
    <t>0538-B-00015962</t>
  </si>
  <si>
    <t>0538-B-00015963</t>
  </si>
  <si>
    <t>0504-B-00018602</t>
  </si>
  <si>
    <t>0503-B-00046806</t>
  </si>
  <si>
    <t>0503-B-00046807</t>
  </si>
  <si>
    <t>0504-B-00018603</t>
  </si>
  <si>
    <t>0503-B-00046808</t>
  </si>
  <si>
    <t>0503-B-00046809</t>
  </si>
  <si>
    <t>0525-B-00014966</t>
  </si>
  <si>
    <t>0560-B-00004745</t>
  </si>
  <si>
    <t>1012-A-00000039</t>
  </si>
  <si>
    <t>1012-B-00001058</t>
  </si>
  <si>
    <t>1012-B-00001059</t>
  </si>
  <si>
    <t>0560-B-00004746</t>
  </si>
  <si>
    <t>0505-B-00007287</t>
  </si>
  <si>
    <t>0232-B-00018040</t>
  </si>
  <si>
    <t>0231-B-00026004</t>
  </si>
  <si>
    <t>0238-B-00039251</t>
  </si>
  <si>
    <t>0235-B-00003890</t>
  </si>
  <si>
    <t>0235-B-00003891</t>
  </si>
  <si>
    <t>0238-B-00039252</t>
  </si>
  <si>
    <t>0235-B-00003892</t>
  </si>
  <si>
    <t>0238-B-00039253</t>
  </si>
  <si>
    <t>0235-B-00003893</t>
  </si>
  <si>
    <t>0238-B-00039254</t>
  </si>
  <si>
    <t>0502-B-00003686</t>
  </si>
  <si>
    <t>0501-B-00009615</t>
  </si>
  <si>
    <t>0601-B-00001883</t>
  </si>
  <si>
    <t>0601-B-00001884</t>
  </si>
  <si>
    <t>0601-B-00001885</t>
  </si>
  <si>
    <t>0601-B-00001886</t>
  </si>
  <si>
    <t>0579-B-00003675</t>
  </si>
  <si>
    <t>0579-B-00003676</t>
  </si>
  <si>
    <t>0581-B-00002032</t>
  </si>
  <si>
    <t>0579-B-00003677</t>
  </si>
  <si>
    <t>0571-B-00011152</t>
  </si>
  <si>
    <t>0568-B-00018459</t>
  </si>
  <si>
    <t>0568-B-00018460</t>
  </si>
  <si>
    <t>0568-B-00018461</t>
  </si>
  <si>
    <t>0567-B-00006181</t>
  </si>
  <si>
    <t>0585-B-00004644</t>
  </si>
  <si>
    <t>0585-B-00004645</t>
  </si>
  <si>
    <t>0585-A-00000086</t>
  </si>
  <si>
    <t>0585-B-00004646</t>
  </si>
  <si>
    <t>0577-B-00002504</t>
  </si>
  <si>
    <t>0590-B-00001765</t>
  </si>
  <si>
    <t>0589-B-00003437</t>
  </si>
  <si>
    <t>0589-B-00003438</t>
  </si>
  <si>
    <t>0596-B-00000769</t>
  </si>
  <si>
    <t>0596-B-00000770</t>
  </si>
  <si>
    <t>0229-B-00011136</t>
  </si>
  <si>
    <t>1204-B-00228733</t>
  </si>
  <si>
    <t>1204-B-00228741</t>
  </si>
  <si>
    <t>1204-A-00014116</t>
  </si>
  <si>
    <t>1204-B-00228742</t>
  </si>
  <si>
    <t>1000-B-00001912</t>
  </si>
  <si>
    <t>1002-B-00001424</t>
  </si>
  <si>
    <t>1002-B-00001425</t>
  </si>
  <si>
    <t>1004-B-00001073</t>
  </si>
  <si>
    <t>1010-B-00001719</t>
  </si>
  <si>
    <t>1014-B-00003649</t>
  </si>
  <si>
    <t>0603-B-00000567</t>
  </si>
  <si>
    <t>0597-B-00001232</t>
  </si>
  <si>
    <t>0526-B-00027329</t>
  </si>
  <si>
    <t>0526-B-00027330</t>
  </si>
  <si>
    <t>0520-B-00005583</t>
  </si>
  <si>
    <t>0520-B-00005584</t>
  </si>
  <si>
    <t>0514-B-00016857</t>
  </si>
  <si>
    <t>0550-B-00009976</t>
  </si>
  <si>
    <t>0550-B-00009977</t>
  </si>
  <si>
    <t>0550-B-00009978</t>
  </si>
  <si>
    <t>0513-B-00020241</t>
  </si>
  <si>
    <t>0513-B-00020242</t>
  </si>
  <si>
    <t>0513-B-00020243</t>
  </si>
  <si>
    <t>0512-B-00025928</t>
  </si>
  <si>
    <t>0575-B-00012340</t>
  </si>
  <si>
    <t>0575-B-00012341</t>
  </si>
  <si>
    <t>0575-B-00012342</t>
  </si>
  <si>
    <t>0575-B-00012343</t>
  </si>
  <si>
    <t>0575-B-00012344</t>
  </si>
  <si>
    <t>0517-B-00021906</t>
  </si>
  <si>
    <t>0516-B-00025129</t>
  </si>
  <si>
    <t>0516-B-00025130</t>
  </si>
  <si>
    <t>0517-B-00021907</t>
  </si>
  <si>
    <t>0517-B-00021908</t>
  </si>
  <si>
    <t>0516-B-00025131</t>
  </si>
  <si>
    <t>0516-B-00025132</t>
  </si>
  <si>
    <t>0517-B-00021909</t>
  </si>
  <si>
    <t>0516-B-00025133</t>
  </si>
  <si>
    <t>0517-B-00021910</t>
  </si>
  <si>
    <t>0516-B-00025134</t>
  </si>
  <si>
    <t>0528-B-00013371</t>
  </si>
  <si>
    <t>0528-B-00013372</t>
  </si>
  <si>
    <t>0528-B-00013373</t>
  </si>
  <si>
    <t>0536-B-00027192</t>
  </si>
  <si>
    <t>0531-B-00015406</t>
  </si>
  <si>
    <t>0536-B-00027193</t>
  </si>
  <si>
    <t>0544-B-00024654</t>
  </si>
  <si>
    <t>0544-B-00024655</t>
  </si>
  <si>
    <t>0546-B-00013262</t>
  </si>
  <si>
    <t>0546-B-00013263</t>
  </si>
  <si>
    <t>1204-B-00228745</t>
  </si>
  <si>
    <t>1204-B-00228746</t>
  </si>
  <si>
    <t>1204-B-00228747</t>
  </si>
  <si>
    <t>1204-B-00228748</t>
  </si>
  <si>
    <t>1204-B-00228749</t>
  </si>
  <si>
    <t>1204-B-00228751</t>
  </si>
  <si>
    <t>1204-A-00014117</t>
  </si>
  <si>
    <t>1204-B-00228754</t>
  </si>
  <si>
    <t>1204-B-00228755</t>
  </si>
  <si>
    <t>1204-B-00228756</t>
  </si>
  <si>
    <t>1204-B-00228757</t>
  </si>
  <si>
    <t>1204-B-00228758</t>
  </si>
  <si>
    <t>1204-B-00228759</t>
  </si>
  <si>
    <t>0500-B-00012012</t>
  </si>
  <si>
    <t>0532-B-00037763</t>
  </si>
  <si>
    <t>0532-B-00037764</t>
  </si>
  <si>
    <t>0533-B-00035346</t>
  </si>
  <si>
    <t>0532-B-00037765</t>
  </si>
  <si>
    <t>0532-B-00037766</t>
  </si>
  <si>
    <t>0533-B-00035347</t>
  </si>
  <si>
    <t>0522-B-00014275</t>
  </si>
  <si>
    <t>0523-B-00018516</t>
  </si>
  <si>
    <t>1008-B-00003802</t>
  </si>
  <si>
    <t>0556-B-00024865</t>
  </si>
  <si>
    <t>0553-B-00022582</t>
  </si>
  <si>
    <t>0553-B-00022583</t>
  </si>
  <si>
    <t>0554-B-00013067</t>
  </si>
  <si>
    <t>0538-B-00015964</t>
  </si>
  <si>
    <t>0538-B-00015965</t>
  </si>
  <si>
    <t>0548-B-00016246</t>
  </si>
  <si>
    <t>0503-B-00046810</t>
  </si>
  <si>
    <t>0525-B-00014967</t>
  </si>
  <si>
    <t>0525-B-00014968</t>
  </si>
  <si>
    <t>0524-B-00020472</t>
  </si>
  <si>
    <t>1012-B-00001060</t>
  </si>
  <si>
    <t>1012-B-00001061</t>
  </si>
  <si>
    <t>0505-B-00007288</t>
  </si>
  <si>
    <t>0232-B-00018041</t>
  </si>
  <si>
    <t>0232-B-00018042</t>
  </si>
  <si>
    <t>0231-B-00026005</t>
  </si>
  <si>
    <t>0232-B-00018043</t>
  </si>
  <si>
    <t>0238-B-00039255</t>
  </si>
  <si>
    <t>0237-B-00006312</t>
  </si>
  <si>
    <t>0238-B-00039256</t>
  </si>
  <si>
    <t>0238-B-00039257</t>
  </si>
  <si>
    <t>0238-B-00039258</t>
  </si>
  <si>
    <t>0238-B-00039259</t>
  </si>
  <si>
    <t>0234-B-00011868</t>
  </si>
  <si>
    <t>0501-B-00009616</t>
  </si>
  <si>
    <t>0601-B-00001887</t>
  </si>
  <si>
    <t>0601-B-00001888</t>
  </si>
  <si>
    <t>0602-B-00001383</t>
  </si>
  <si>
    <t>0601-B-00001889</t>
  </si>
  <si>
    <t>0579-B-00003678</t>
  </si>
  <si>
    <t>0581-B-00002033</t>
  </si>
  <si>
    <t>0579-B-00003679</t>
  </si>
  <si>
    <t>0579-B-00003680</t>
  </si>
  <si>
    <t>0568-B-00018462</t>
  </si>
  <si>
    <t>0568-B-00018463</t>
  </si>
  <si>
    <t>0568-A-00000293</t>
  </si>
  <si>
    <t>0549-B-00011301</t>
  </si>
  <si>
    <t>0229-B-00011137</t>
  </si>
  <si>
    <t>0229-B-00011138</t>
  </si>
  <si>
    <t>1204-B-00228750</t>
  </si>
  <si>
    <t>1204-B-00228752</t>
  </si>
  <si>
    <t>1204-B-00228753</t>
  </si>
  <si>
    <t>1000-B-00001913</t>
  </si>
  <si>
    <t>1000-B-00001914</t>
  </si>
  <si>
    <t>1006-B-00001954</t>
  </si>
  <si>
    <t>0530-B-00009367</t>
  </si>
  <si>
    <t>0530-B-00009368</t>
  </si>
  <si>
    <t>1015-B-00000305</t>
  </si>
  <si>
    <t>1014-A-00000060</t>
  </si>
  <si>
    <t>1014-A-00000061</t>
  </si>
  <si>
    <t>1014-B-00003650</t>
  </si>
  <si>
    <t>1014-B-00003651</t>
  </si>
  <si>
    <t>1014-B-00003652</t>
  </si>
  <si>
    <t>1016-B-00002275</t>
  </si>
  <si>
    <t>0597-B-00001233</t>
  </si>
  <si>
    <t>0519-B-00012507</t>
  </si>
  <si>
    <t>0520-B-00005585</t>
  </si>
  <si>
    <t>0557-B-00013909</t>
  </si>
  <si>
    <t>0508-B-00011413</t>
  </si>
  <si>
    <t>0508-B-00011414</t>
  </si>
  <si>
    <t>0506-B-00008552</t>
  </si>
  <si>
    <t>0507-B-00013668</t>
  </si>
  <si>
    <t>0507-B-00013669</t>
  </si>
  <si>
    <t>0507-B-00013670</t>
  </si>
  <si>
    <t>0507-B-00013671</t>
  </si>
  <si>
    <t>0515-B-00008086</t>
  </si>
  <si>
    <t>0514-B-00016858</t>
  </si>
  <si>
    <t>0514-B-00016859</t>
  </si>
  <si>
    <t>0514-B-00016860</t>
  </si>
  <si>
    <t>0550-B-00009979</t>
  </si>
  <si>
    <t>0513-B-00020244</t>
  </si>
  <si>
    <t>0513-B-00020245</t>
  </si>
  <si>
    <t>0575-B-00012345</t>
  </si>
  <si>
    <t>0575-B-00012346</t>
  </si>
  <si>
    <t>0575-B-00012347</t>
  </si>
  <si>
    <t>0575-B-00012348</t>
  </si>
  <si>
    <t>0575-B-00012349</t>
  </si>
  <si>
    <t>0575-B-00012350</t>
  </si>
  <si>
    <t>0575-B-00012351</t>
  </si>
  <si>
    <t>0516-B-00025135</t>
  </si>
  <si>
    <t>0516-B-00025136</t>
  </si>
  <si>
    <t>0517-B-00021911</t>
  </si>
  <si>
    <t>0528-B-00013374</t>
  </si>
  <si>
    <t>0528-B-00013375</t>
  </si>
  <si>
    <t>0528-B-00013376</t>
  </si>
  <si>
    <t>0531-B-00015407</t>
  </si>
  <si>
    <t>0531-B-00015408</t>
  </si>
  <si>
    <t>0544-B-00024656</t>
  </si>
  <si>
    <t>0544-B-00024657</t>
  </si>
  <si>
    <t>0544-B-00024658</t>
  </si>
  <si>
    <t>0546-B-00013264</t>
  </si>
  <si>
    <t>0546-B-00013265</t>
  </si>
  <si>
    <t>0546-B-00013266</t>
  </si>
  <si>
    <t>0551-B-00008408</t>
  </si>
  <si>
    <t>1204-A-00014118</t>
  </si>
  <si>
    <t>0500-B-00012013</t>
  </si>
  <si>
    <t>0532-B-00037767</t>
  </si>
  <si>
    <t>0532-B-00037768</t>
  </si>
  <si>
    <t>0532-B-00037769</t>
  </si>
  <si>
    <t>0534-B-00015273</t>
  </si>
  <si>
    <t>0522-B-00014276</t>
  </si>
  <si>
    <t>0523-B-00018517</t>
  </si>
  <si>
    <t>0522-B-00014277</t>
  </si>
  <si>
    <t>0523-B-00018518</t>
  </si>
  <si>
    <t>0522-B-00014278</t>
  </si>
  <si>
    <t>0522-B-00014279</t>
  </si>
  <si>
    <t>0556-B-00024866</t>
  </si>
  <si>
    <t>1008-B-00003803</t>
  </si>
  <si>
    <t>0553-B-00022584</t>
  </si>
  <si>
    <t>0553-B-00022585</t>
  </si>
  <si>
    <t>0539-B-00012467</t>
  </si>
  <si>
    <t>0539-A-00000489</t>
  </si>
  <si>
    <t>0547-B-00005599</t>
  </si>
  <si>
    <t>0548-B-00016247</t>
  </si>
  <si>
    <t>0547-B-00005600</t>
  </si>
  <si>
    <t>0503-B-00046811</t>
  </si>
  <si>
    <t>0503-B-00046812</t>
  </si>
  <si>
    <t>0503-B-00046813</t>
  </si>
  <si>
    <t>0504-A-00000436</t>
  </si>
  <si>
    <t>0524-B-00020473</t>
  </si>
  <si>
    <t>0560-B-00004747</t>
  </si>
  <si>
    <t>0560-B-00004748</t>
  </si>
  <si>
    <t>0560-B-00004749</t>
  </si>
  <si>
    <t>0505-B-00007289</t>
  </si>
  <si>
    <t>0232-B-00018044</t>
  </si>
  <si>
    <t>0231-B-00026006</t>
  </si>
  <si>
    <t>0232-B-00018045</t>
  </si>
  <si>
    <t>0238-B-00039260</t>
  </si>
  <si>
    <t>0238-B-00039261</t>
  </si>
  <si>
    <t>0235-B-00003894</t>
  </si>
  <si>
    <t>0238-B-00039262</t>
  </si>
  <si>
    <t>0238-B-00039263</t>
  </si>
  <si>
    <t>0238-B-00039264</t>
  </si>
  <si>
    <t>0238-B-00039265</t>
  </si>
  <si>
    <t>0234-B-00011869</t>
  </si>
  <si>
    <t>0234-B-00011870</t>
  </si>
  <si>
    <t>0234-B-00011871</t>
  </si>
  <si>
    <t>0501-B-00009617</t>
  </si>
  <si>
    <t>0601-B-00001890</t>
  </si>
  <si>
    <t>0602-B-00001384</t>
  </si>
  <si>
    <t>0601-B-00001891</t>
  </si>
  <si>
    <t>0602-B-00001385</t>
  </si>
  <si>
    <t>0601-B-00001892</t>
  </si>
  <si>
    <t>0601-B-00001893</t>
  </si>
  <si>
    <t>0601-B-00001894</t>
  </si>
  <si>
    <t>0581-B-00002034</t>
  </si>
  <si>
    <t>0579-B-00003681</t>
  </si>
  <si>
    <t>0581-B-00002035</t>
  </si>
  <si>
    <t>0579-B-00003682</t>
  </si>
  <si>
    <t>0568-B-00018464</t>
  </si>
  <si>
    <t>0568-B-00018465</t>
  </si>
  <si>
    <t>0568-B-00018466</t>
  </si>
  <si>
    <t>0568-B-00018467</t>
  </si>
  <si>
    <t>0567-B-00006182</t>
  </si>
  <si>
    <t>0585-A-00000087</t>
  </si>
  <si>
    <t>0585-B-00004647</t>
  </si>
  <si>
    <t>0587-B-00005213</t>
  </si>
  <si>
    <t>0587-B-00005214</t>
  </si>
  <si>
    <t>0596-B-00000771</t>
  </si>
  <si>
    <t>1000-B-00001915</t>
  </si>
  <si>
    <t>1002-B-00001426</t>
  </si>
  <si>
    <t>1002-B-00001427</t>
  </si>
  <si>
    <t>1006-B-00001955</t>
  </si>
  <si>
    <t>1006-B-00001956</t>
  </si>
  <si>
    <t>1006-B-00001957</t>
  </si>
  <si>
    <t>1004-B-00001074</t>
  </si>
  <si>
    <t>1010-B-00001720</t>
  </si>
  <si>
    <t>1010-B-00001721</t>
  </si>
  <si>
    <t>0530-B-00009369</t>
  </si>
  <si>
    <t>0530-B-00009370</t>
  </si>
  <si>
    <t>1014-B-00003653</t>
  </si>
  <si>
    <t>1014-B-00003654</t>
  </si>
  <si>
    <t>1014-B-00003655</t>
  </si>
  <si>
    <t>1014-B-00003656</t>
  </si>
  <si>
    <t>1016-B-00002276</t>
  </si>
  <si>
    <t>0603-B-00000568</t>
  </si>
  <si>
    <t>0603-B-00000569</t>
  </si>
  <si>
    <t>0603-B-00000570</t>
  </si>
  <si>
    <t>0597-B-00001234</t>
  </si>
  <si>
    <t>0597-B-00001235</t>
  </si>
  <si>
    <t>0526-B-00027331</t>
  </si>
  <si>
    <t>0526-B-00027332</t>
  </si>
  <si>
    <t>0526-B-00027333</t>
  </si>
  <si>
    <t>0520-B-00005587</t>
  </si>
  <si>
    <t>0520-B-00005588</t>
  </si>
  <si>
    <t>0520-B-00005589</t>
  </si>
  <si>
    <t>0508-B-00011415</t>
  </si>
  <si>
    <t>0507-B-00013672</t>
  </si>
  <si>
    <t>0514-B-00016861</t>
  </si>
  <si>
    <t>0514-B-00016862</t>
  </si>
  <si>
    <t>0550-B-00009980</t>
  </si>
  <si>
    <t>0588-B-00003737</t>
  </si>
  <si>
    <t>0550-B-00009981</t>
  </si>
  <si>
    <t>0588-B-00003738</t>
  </si>
  <si>
    <t>0513-B-00020246</t>
  </si>
  <si>
    <t>0513-B-00020247</t>
  </si>
  <si>
    <t>0513-B-00020248</t>
  </si>
  <si>
    <t>0575-B-00012352</t>
  </si>
  <si>
    <t>0575-B-00012353</t>
  </si>
  <si>
    <t>0575-B-00012354</t>
  </si>
  <si>
    <t>0517-B-00021912</t>
  </si>
  <si>
    <t>0517-B-00021913</t>
  </si>
  <si>
    <t>0517-B-00021914</t>
  </si>
  <si>
    <t>0517-B-00021915</t>
  </si>
  <si>
    <t>0529-B-00009952</t>
  </si>
  <si>
    <t>0528-B-00013377</t>
  </si>
  <si>
    <t>0531-B-00015409</t>
  </si>
  <si>
    <t>0536-B-00027194</t>
  </si>
  <si>
    <t>0544-B-00024659</t>
  </si>
  <si>
    <t>0544-B-00024660</t>
  </si>
  <si>
    <t>0544-B-00024661</t>
  </si>
  <si>
    <t>0544-B-00024662</t>
  </si>
  <si>
    <t>0551-B-00008409</t>
  </si>
  <si>
    <t>0532-B-00037770</t>
  </si>
  <si>
    <t>0532-A-00001836</t>
  </si>
  <si>
    <t>0532-B-00037771</t>
  </si>
  <si>
    <t>0532-B-00037772</t>
  </si>
  <si>
    <t>0532-B-00037773</t>
  </si>
  <si>
    <t>0532-B-00037774</t>
  </si>
  <si>
    <t>0534-B-00015274</t>
  </si>
  <si>
    <t>0534-B-00015275</t>
  </si>
  <si>
    <t>0534-B-00015276</t>
  </si>
  <si>
    <t>0523-B-00018519</t>
  </si>
  <si>
    <t>1008-A-00000220</t>
  </si>
  <si>
    <t>0556-A-00001005</t>
  </si>
  <si>
    <t>0556-B-00024867</t>
  </si>
  <si>
    <t>0556-B-00024868</t>
  </si>
  <si>
    <t>0554-B-00013068</t>
  </si>
  <si>
    <t>0554-B-00013069</t>
  </si>
  <si>
    <t>0554-B-00013070</t>
  </si>
  <si>
    <t>0555-B-00025597</t>
  </si>
  <si>
    <t>0555-A-00000928</t>
  </si>
  <si>
    <t>0538-B-00015966</t>
  </si>
  <si>
    <t>0548-B-00016248</t>
  </si>
  <si>
    <t>0547-B-00005601</t>
  </si>
  <si>
    <t>0547-B-00005602</t>
  </si>
  <si>
    <t>0504-B-00018604</t>
  </si>
  <si>
    <t>0503-B-00046814</t>
  </si>
  <si>
    <t>0503-B-00046815</t>
  </si>
  <si>
    <t>0504-B-00018605</t>
  </si>
  <si>
    <t>0504-B-00018606</t>
  </si>
  <si>
    <t>0503-B-00046816</t>
  </si>
  <si>
    <t>0503-B-00046817</t>
  </si>
  <si>
    <t>0524-B-00020474</t>
  </si>
  <si>
    <t>0524-B-00020475</t>
  </si>
  <si>
    <t>0524-B-00020476</t>
  </si>
  <si>
    <t>0560-B-00004750</t>
  </si>
  <si>
    <t>1012-B-00001062</t>
  </si>
  <si>
    <t>0542-B-00004731</t>
  </si>
  <si>
    <t>0232-A-00000411</t>
  </si>
  <si>
    <t>0231-B-00026007</t>
  </si>
  <si>
    <t>0232-B-00018046</t>
  </si>
  <si>
    <t>0238-B-00039266</t>
  </si>
  <si>
    <t>0238-B-00039267</t>
  </si>
  <si>
    <t>0501-A-00000298</t>
  </si>
  <si>
    <t>0501-B-00009618</t>
  </si>
  <si>
    <t>0601-B-00001895</t>
  </si>
  <si>
    <t>0601-B-00001896</t>
  </si>
  <si>
    <t>0601-B-00001897</t>
  </si>
  <si>
    <t>0601-B-00001898</t>
  </si>
  <si>
    <t>0601-B-00001899</t>
  </si>
  <si>
    <t>0579-B-00003683</t>
  </si>
  <si>
    <t>0579-B-00003684</t>
  </si>
  <si>
    <t>0579-B-00003685</t>
  </si>
  <si>
    <t>0579-B-00003686</t>
  </si>
  <si>
    <t>0571-B-00011153</t>
  </si>
  <si>
    <t>0568-B-00018468</t>
  </si>
  <si>
    <t>0568-B-00018469</t>
  </si>
  <si>
    <t>0568-B-00018470</t>
  </si>
  <si>
    <t>0568-B-00018471</t>
  </si>
  <si>
    <t>0568-B-00018472</t>
  </si>
  <si>
    <t>0585-B-00004648</t>
  </si>
  <si>
    <t>0585-B-00004649</t>
  </si>
  <si>
    <t>0587-B-00005215</t>
  </si>
  <si>
    <t>0587-B-00005216</t>
  </si>
  <si>
    <t>0587-B-00005217</t>
  </si>
  <si>
    <t>0587-B-00005218</t>
  </si>
  <si>
    <t>0549-B-00011302</t>
  </si>
  <si>
    <t>0596-B-00000772</t>
  </si>
  <si>
    <t>1002-B-00001428</t>
  </si>
  <si>
    <t>1006-B-00001958</t>
  </si>
  <si>
    <t>1006-B-00001959</t>
  </si>
  <si>
    <t>1010-B-00001722</t>
  </si>
  <si>
    <t>1010-B-00001723</t>
  </si>
  <si>
    <t>0530-B-00009371</t>
  </si>
  <si>
    <t>0603-B-00000571</t>
  </si>
  <si>
    <t>0526-B-00027334</t>
  </si>
  <si>
    <t>0526-B-00027335</t>
  </si>
  <si>
    <t>0520-B-00005590</t>
  </si>
  <si>
    <t>0520-B-00005591</t>
  </si>
  <si>
    <t>0509-B-00013945</t>
  </si>
  <si>
    <t>0507-B-00013673</t>
  </si>
  <si>
    <t>0506-A-00000156</t>
  </si>
  <si>
    <t>0514-B-00016863</t>
  </si>
  <si>
    <t>0514-B-00016864</t>
  </si>
  <si>
    <t>0514-B-00016865</t>
  </si>
  <si>
    <t>0513-B-00020249</t>
  </si>
  <si>
    <t>0513-B-00020250</t>
  </si>
  <si>
    <t>0512-B-00025929</t>
  </si>
  <si>
    <t>0513-B-00020251</t>
  </si>
  <si>
    <t>0513-B-00020252</t>
  </si>
  <si>
    <t>0575-A-00000769</t>
  </si>
  <si>
    <t>0575-A-00000770</t>
  </si>
  <si>
    <t>0528-B-00013378</t>
  </si>
  <si>
    <t>0529-A-00000158</t>
  </si>
  <si>
    <t>0528-B-00013379</t>
  </si>
  <si>
    <t>0529-B-00009953</t>
  </si>
  <si>
    <t>0528-B-00013380</t>
  </si>
  <si>
    <t>0528-B-00013381</t>
  </si>
  <si>
    <t>0529-B-00009954</t>
  </si>
  <si>
    <t>0528-B-00013382</t>
  </si>
  <si>
    <t>0529-B-00009955</t>
  </si>
  <si>
    <t>0546-B-00013267</t>
  </si>
  <si>
    <t>0546-B-00013268</t>
  </si>
  <si>
    <t>0500-B-00012014</t>
  </si>
  <si>
    <t>0532-B-00037775</t>
  </si>
  <si>
    <t>0532-B-00037776</t>
  </si>
  <si>
    <t>0534-B-00015277</t>
  </si>
  <si>
    <t>0534-B-00015278</t>
  </si>
  <si>
    <t>0522-B-00014280</t>
  </si>
  <si>
    <t>1008-B-00003804</t>
  </si>
  <si>
    <t>1008-B-00003805</t>
  </si>
  <si>
    <t>0556-B-00024869</t>
  </si>
  <si>
    <t>0556-B-00024870</t>
  </si>
  <si>
    <t>1008-B-00003806</t>
  </si>
  <si>
    <t>0556-B-00024871</t>
  </si>
  <si>
    <t>1008-B-00003807</t>
  </si>
  <si>
    <t>1008-B-00003808</t>
  </si>
  <si>
    <t>0556-B-00024872</t>
  </si>
  <si>
    <t>0553-B-00022586</t>
  </si>
  <si>
    <t>0554-B-00013071</t>
  </si>
  <si>
    <t>0554-B-00013072</t>
  </si>
  <si>
    <t>0539-B-00012468</t>
  </si>
  <si>
    <t>0538-B-00015967</t>
  </si>
  <si>
    <t>0538-B-00015968</t>
  </si>
  <si>
    <t>0538-B-00015969</t>
  </si>
  <si>
    <t>0547-B-00005603</t>
  </si>
  <si>
    <t>0547-B-00005604</t>
  </si>
  <si>
    <t>0503-B-00046818</t>
  </si>
  <si>
    <t>0504-B-00018607</t>
  </si>
  <si>
    <t>0525-B-00014969</t>
  </si>
  <si>
    <t>0232-B-00018047</t>
  </si>
  <si>
    <t>0231-B-00026008</t>
  </si>
  <si>
    <t>0231-B-00026009</t>
  </si>
  <si>
    <t>0238-B-00039268</t>
  </si>
  <si>
    <t>0238-B-00039269</t>
  </si>
  <si>
    <t>0235-B-00003895</t>
  </si>
  <si>
    <t>0238-B-00039270</t>
  </si>
  <si>
    <t>0235-B-00003896</t>
  </si>
  <si>
    <t>0238-B-00039271</t>
  </si>
  <si>
    <t>0234-B-00011872</t>
  </si>
  <si>
    <t>0501-B-00009619</t>
  </si>
  <si>
    <t>0579-B-00003687</t>
  </si>
  <si>
    <t>0581-B-00002036</t>
  </si>
  <si>
    <t>0579-B-00003688</t>
  </si>
  <si>
    <t>0579-B-00003689</t>
  </si>
  <si>
    <t>0579-B-00003691</t>
  </si>
  <si>
    <t>0571-B-00011154</t>
  </si>
  <si>
    <t>0571-B-00011155</t>
  </si>
  <si>
    <t>0568-B-00018473</t>
  </si>
  <si>
    <t>0568-B-00018474</t>
  </si>
  <si>
    <t>0568-B-00018475</t>
  </si>
  <si>
    <t>0567-B-00006183</t>
  </si>
  <si>
    <t>0567-A-00000100</t>
  </si>
  <si>
    <t>0577-B-00002505</t>
  </si>
  <si>
    <t>0587-B-00005219</t>
  </si>
  <si>
    <t>0589-B-00003439</t>
  </si>
  <si>
    <t>0589-B-00003440</t>
  </si>
  <si>
    <t>0596-B-00000773</t>
  </si>
  <si>
    <t>0596-A-00000035</t>
  </si>
  <si>
    <t>1014-B-00003657</t>
  </si>
  <si>
    <t>1016-B-00002277</t>
  </si>
  <si>
    <t>1016-B-00002278</t>
  </si>
  <si>
    <t>0603-B-00000572</t>
  </si>
  <si>
    <t>0603-B-00000573</t>
  </si>
  <si>
    <t>0597-B-00001236</t>
  </si>
  <si>
    <t>0597-B-00001237</t>
  </si>
  <si>
    <t>0597-A-00000036</t>
  </si>
  <si>
    <t>0515-B-00008087</t>
  </si>
  <si>
    <t>0515-B-00008088</t>
  </si>
  <si>
    <t>0513-B-00020253</t>
  </si>
  <si>
    <t>0529-B-00009956</t>
  </si>
  <si>
    <t>0528-B-00013383</t>
  </si>
  <si>
    <t>0528-B-00013384</t>
  </si>
  <si>
    <t>0528-B-00013385</t>
  </si>
  <si>
    <t>0546-B-00013269</t>
  </si>
  <si>
    <t>0551-B-00008410</t>
  </si>
  <si>
    <t>0522-B-00014281</t>
  </si>
  <si>
    <t>0523-B-00018520</t>
  </si>
  <si>
    <t>0523-B-00018521</t>
  </si>
  <si>
    <t>0522-B-00014282</t>
  </si>
  <si>
    <t>0522-B-00014283</t>
  </si>
  <si>
    <t>1008-B-00003809</t>
  </si>
  <si>
    <t>0556-B-00024873</t>
  </si>
  <si>
    <t>1008-B-00003810</t>
  </si>
  <si>
    <t>1008-B-00003811</t>
  </si>
  <si>
    <t>0553-B-00022587</t>
  </si>
  <si>
    <t>0553-B-00022588</t>
  </si>
  <si>
    <t>0548-B-00016249</t>
  </si>
  <si>
    <t>0503-B-00046819</t>
  </si>
  <si>
    <t>0503-B-00046820</t>
  </si>
  <si>
    <t>0503-B-00046821</t>
  </si>
  <si>
    <t>0525-B-00014970</t>
  </si>
  <si>
    <t>0524-B-00020477</t>
  </si>
  <si>
    <t>0231-B-00026010</t>
  </si>
  <si>
    <t>0231-B-00026011</t>
  </si>
  <si>
    <t>0231-B-00026012</t>
  </si>
  <si>
    <t>0238-B-00039272</t>
  </si>
  <si>
    <t>0238-B-00039273</t>
  </si>
  <si>
    <t>0234-B-00011873</t>
  </si>
  <si>
    <t>0501-B-00009620</t>
  </si>
  <si>
    <t>0571-B-00011156</t>
  </si>
  <si>
    <t>0568-B-00018476</t>
  </si>
  <si>
    <t>0596-B-00000774</t>
  </si>
  <si>
    <t>1014-B-00003658</t>
  </si>
  <si>
    <t>0523-B-00018522</t>
  </si>
  <si>
    <t>1008-B-00003812</t>
  </si>
  <si>
    <t>1008-B-00003813</t>
  </si>
  <si>
    <t>1204-A-00014119</t>
  </si>
  <si>
    <t>1204-B-00228761</t>
  </si>
  <si>
    <t>1204-A-00014120</t>
  </si>
  <si>
    <t>1204-B-00228762</t>
  </si>
  <si>
    <t>1204-A-00014121</t>
  </si>
  <si>
    <t>1204-B-00228763</t>
  </si>
  <si>
    <t>1204-B-00228764</t>
  </si>
  <si>
    <t>1204-A-00014122</t>
  </si>
  <si>
    <t>1204-B-00228765</t>
  </si>
  <si>
    <t>1204-A-00014123</t>
  </si>
  <si>
    <t>1204-A-00014124</t>
  </si>
  <si>
    <t>1204-A-00014125</t>
  </si>
  <si>
    <t>1204-A-00014126</t>
  </si>
  <si>
    <t>1204-B-00228766</t>
  </si>
  <si>
    <t>1204-B-00228767</t>
  </si>
  <si>
    <t>0519-B-00012508</t>
  </si>
  <si>
    <t>0519-B-00012509</t>
  </si>
  <si>
    <t>0520-B-00005592</t>
  </si>
  <si>
    <t>0557-B-00013910</t>
  </si>
  <si>
    <t>0509-B-00013946</t>
  </si>
  <si>
    <t>0508-B-00011416</t>
  </si>
  <si>
    <t>0507-B-00013674</t>
  </si>
  <si>
    <t>0507-B-00013675</t>
  </si>
  <si>
    <t>0588-B-00003739</t>
  </si>
  <si>
    <t>0588-B-00003740</t>
  </si>
  <si>
    <t>0513-A-00000735</t>
  </si>
  <si>
    <t>0537-B-00003781</t>
  </si>
  <si>
    <t>0516-B-00025137</t>
  </si>
  <si>
    <t>0516-B-00025138</t>
  </si>
  <si>
    <t>0517-B-00021916</t>
  </si>
  <si>
    <t>0531-B-00015410</t>
  </si>
  <si>
    <t>0551-B-00008411</t>
  </si>
  <si>
    <t>1204-B-00228775</t>
  </si>
  <si>
    <t>1204-B-00228779</t>
  </si>
  <si>
    <t>1204-B-00228780</t>
  </si>
  <si>
    <t>1204-B-00228781</t>
  </si>
  <si>
    <t>1204-B-00228782</t>
  </si>
  <si>
    <t>1204-B-00228783</t>
  </si>
  <si>
    <t>1204-B-00228784</t>
  </si>
  <si>
    <t>1204-B-00228785</t>
  </si>
  <si>
    <t>1204-B-00228786</t>
  </si>
  <si>
    <t>1204-B-00228787</t>
  </si>
  <si>
    <t>1204-B-00228788</t>
  </si>
  <si>
    <t>1204-B-00228789</t>
  </si>
  <si>
    <t>1204-B-00228790</t>
  </si>
  <si>
    <t>1204-B-00228791</t>
  </si>
  <si>
    <t>1204-B-00228792</t>
  </si>
  <si>
    <t>1204-B-00228793</t>
  </si>
  <si>
    <t>1204-B-00228794</t>
  </si>
  <si>
    <t>1204-B-00228795</t>
  </si>
  <si>
    <t>0500-A-00000654</t>
  </si>
  <si>
    <t>0533-B-00035348</t>
  </si>
  <si>
    <t>0534-B-00015279</t>
  </si>
  <si>
    <t>0523-A-00000666</t>
  </si>
  <si>
    <t>0553-B-00022589</t>
  </si>
  <si>
    <t>0555-B-00025598</t>
  </si>
  <si>
    <t>0524-B-00020478</t>
  </si>
  <si>
    <t>0238-B-00039274</t>
  </si>
  <si>
    <t>0501-B-00009621</t>
  </si>
  <si>
    <t>0601-B-00001900</t>
  </si>
  <si>
    <t>0601-B-00001901</t>
  </si>
  <si>
    <t>0601-B-00001902</t>
  </si>
  <si>
    <t>0601-B-00001903</t>
  </si>
  <si>
    <t>0568-B-00018477</t>
  </si>
  <si>
    <t>0568-B-00018478</t>
  </si>
  <si>
    <t>0587-B-00005220</t>
  </si>
  <si>
    <t>0587-B-00005221</t>
  </si>
  <si>
    <t>0589-B-00003441</t>
  </si>
  <si>
    <t>1204-B-00228768</t>
  </si>
  <si>
    <t>1204-A-00014127</t>
  </si>
  <si>
    <t>1204-B-00228769</t>
  </si>
  <si>
    <t>1204-B-00228770</t>
  </si>
  <si>
    <t>1204-A-00014128</t>
  </si>
  <si>
    <t>1204-B-00228771</t>
  </si>
  <si>
    <t>1204-B-00228772</t>
  </si>
  <si>
    <t>1204-B-00228773</t>
  </si>
  <si>
    <t>1204-A-00014129</t>
  </si>
  <si>
    <t>1204-B-00228774</t>
  </si>
  <si>
    <t>1204-B-00228776</t>
  </si>
  <si>
    <t>1204-A-00014130</t>
  </si>
  <si>
    <t>1204-B-00228777</t>
  </si>
  <si>
    <t>1204-B-00228778</t>
  </si>
  <si>
    <t>1204-A-00014131</t>
  </si>
  <si>
    <t>1204-A-00014132</t>
  </si>
  <si>
    <t>1204-B-00228796</t>
  </si>
  <si>
    <t>1204-A-00014133</t>
  </si>
  <si>
    <t>0519-B-00012510</t>
  </si>
  <si>
    <t>0526-B-00027336</t>
  </si>
  <si>
    <t>0526-B-00027337</t>
  </si>
  <si>
    <t>0526-B-00027338</t>
  </si>
  <si>
    <t>0520-B-00005593</t>
  </si>
  <si>
    <t>0509-B-00013947</t>
  </si>
  <si>
    <t>0507-B-00013676</t>
  </si>
  <si>
    <t>0507-A-00000281</t>
  </si>
  <si>
    <t>0506-B-00008553</t>
  </si>
  <si>
    <t>0588-B-00003741</t>
  </si>
  <si>
    <t>0588-B-00003742</t>
  </si>
  <si>
    <t>0588-B-00003743</t>
  </si>
  <si>
    <t>0513-B-00020254</t>
  </si>
  <si>
    <t>0513-B-00020255</t>
  </si>
  <si>
    <t>0513-B-00020256</t>
  </si>
  <si>
    <t>0513-B-00020257</t>
  </si>
  <si>
    <t>0513-B-00020258</t>
  </si>
  <si>
    <t>0513-B-00020259</t>
  </si>
  <si>
    <t>0513-B-00020260</t>
  </si>
  <si>
    <t>0575-B-00012355</t>
  </si>
  <si>
    <t>0575-B-00012356</t>
  </si>
  <si>
    <t>0516-B-00025139</t>
  </si>
  <si>
    <t>0517-B-00021917</t>
  </si>
  <si>
    <t>0516-B-00025140</t>
  </si>
  <si>
    <t>0528-B-00013386</t>
  </si>
  <si>
    <t>0528-B-00013387</t>
  </si>
  <si>
    <t>0528-B-00013388</t>
  </si>
  <si>
    <t>0528-B-00013389</t>
  </si>
  <si>
    <t>0528-B-00013390</t>
  </si>
  <si>
    <t>0544-B-00024663</t>
  </si>
  <si>
    <t>0598-B-00000321</t>
  </si>
  <si>
    <t>0598-B-00000322</t>
  </si>
  <si>
    <t>1204-B-00228797</t>
  </si>
  <si>
    <t>1204-B-00228798</t>
  </si>
  <si>
    <t>1204-B-00228799</t>
  </si>
  <si>
    <t>1204-B-00228801</t>
  </si>
  <si>
    <t>1204-B-00228802</t>
  </si>
  <si>
    <t>1204-B-00228803</t>
  </si>
  <si>
    <t>1204-B-00228804</t>
  </si>
  <si>
    <t>1204-B-00228805</t>
  </si>
  <si>
    <t>1204-B-00228807</t>
  </si>
  <si>
    <t>1204-B-00228808</t>
  </si>
  <si>
    <t>1204-B-00228809</t>
  </si>
  <si>
    <t>1204-B-00228810</t>
  </si>
  <si>
    <t>1204-B-00228811</t>
  </si>
  <si>
    <t>1204-B-00228812</t>
  </si>
  <si>
    <t>1204-B-00228813</t>
  </si>
  <si>
    <t>1204-B-00228814</t>
  </si>
  <si>
    <t>1204-B-00228815</t>
  </si>
  <si>
    <t>1204-B-00228816</t>
  </si>
  <si>
    <t>1204-B-00228817</t>
  </si>
  <si>
    <t>1204-B-00228818</t>
  </si>
  <si>
    <t>1204-B-00228819</t>
  </si>
  <si>
    <t>1204-B-00228820</t>
  </si>
  <si>
    <t>1204-B-00228821</t>
  </si>
  <si>
    <t>1204-B-00228822</t>
  </si>
  <si>
    <t>1204-B-00228823</t>
  </si>
  <si>
    <t>1204-B-00228824</t>
  </si>
  <si>
    <t>1204-B-00228825</t>
  </si>
  <si>
    <t>1204-B-00228826</t>
  </si>
  <si>
    <t>1204-B-00228827</t>
  </si>
  <si>
    <t>1204-B-00228828</t>
  </si>
  <si>
    <t>1204-B-00228829</t>
  </si>
  <si>
    <t>1204-B-00228830</t>
  </si>
  <si>
    <t>1204-B-00228831</t>
  </si>
  <si>
    <t>1204-B-00228832</t>
  </si>
  <si>
    <t>1204-B-00228833</t>
  </si>
  <si>
    <t>1204-B-00228834</t>
  </si>
  <si>
    <t>1204-B-00228835</t>
  </si>
  <si>
    <t>0533-B-00035349</t>
  </si>
  <si>
    <t>0533-B-00035350</t>
  </si>
  <si>
    <t>0533-B-00035351</t>
  </si>
  <si>
    <t>0556-B-00024875</t>
  </si>
  <si>
    <t>1008-B-00003814</t>
  </si>
  <si>
    <t>1008-B-00003815</t>
  </si>
  <si>
    <t>0553-B-00022590</t>
  </si>
  <si>
    <t>0553-B-00022591</t>
  </si>
  <si>
    <t>0539-B-00012469</t>
  </si>
  <si>
    <t>0548-B-00016250</t>
  </si>
  <si>
    <t>0548-B-00016251</t>
  </si>
  <si>
    <t>0503-B-00046822</t>
  </si>
  <si>
    <t>0503-B-00046823</t>
  </si>
  <si>
    <t>0525-B-00014971</t>
  </si>
  <si>
    <t>0560-B-00004751</t>
  </si>
  <si>
    <t>1012-B-00001063</t>
  </si>
  <si>
    <t>0543-B-00012680</t>
  </si>
  <si>
    <t>0543-B-00012681</t>
  </si>
  <si>
    <t>0505-B-00007290</t>
  </si>
  <si>
    <t>0232-B-00018048</t>
  </si>
  <si>
    <t>0231-B-00026013</t>
  </si>
  <si>
    <t>0238-B-00039275</t>
  </si>
  <si>
    <t>0235-B-00003897</t>
  </si>
  <si>
    <t>0235-B-00003898</t>
  </si>
  <si>
    <t>0238-B-00039276</t>
  </si>
  <si>
    <t>0238-B-00039277</t>
  </si>
  <si>
    <t>0501-B-00009622</t>
  </si>
  <si>
    <t>0601-B-00001904</t>
  </si>
  <si>
    <t>0579-B-00003692</t>
  </si>
  <si>
    <t>0568-B-00018479</t>
  </si>
  <si>
    <t>0567-B-00006184</t>
  </si>
  <si>
    <t>0585-B-00004650</t>
  </si>
  <si>
    <t>0585-B-00004651</t>
  </si>
  <si>
    <t>1204-B-00228800</t>
  </si>
  <si>
    <t>1204-B-00228806</t>
  </si>
  <si>
    <t>1000-B-00001916</t>
  </si>
  <si>
    <t>1002-B-00001429</t>
  </si>
  <si>
    <t>1002-B-00001430</t>
  </si>
  <si>
    <t>1006-B-00001960</t>
  </si>
  <si>
    <t>1006-B-00001961</t>
  </si>
  <si>
    <t>1004-B-00001075</t>
  </si>
  <si>
    <t>1010-B-00001724</t>
  </si>
  <si>
    <t>1010-B-00001725</t>
  </si>
  <si>
    <t>1010-B-00001726</t>
  </si>
  <si>
    <t>1016-B-00002279</t>
  </si>
  <si>
    <t>1016-B-00002280</t>
  </si>
  <si>
    <t>1016-B-00002281</t>
  </si>
  <si>
    <t>1016-B-00002282</t>
  </si>
  <si>
    <t>0603-B-00000574</t>
  </si>
  <si>
    <t>0603-B-00000575</t>
  </si>
  <si>
    <t>0526-B-00027339</t>
  </si>
  <si>
    <t>0526-B-00027340</t>
  </si>
  <si>
    <t>0526-B-00027341</t>
  </si>
  <si>
    <t>0526-B-00027342</t>
  </si>
  <si>
    <t>0520-B-00005594</t>
  </si>
  <si>
    <t>0520-B-00005595</t>
  </si>
  <si>
    <t>0506-B-00008554</t>
  </si>
  <si>
    <t>0507-B-00013677</t>
  </si>
  <si>
    <t>0507-B-00013678</t>
  </si>
  <si>
    <t>0506-B-00008555</t>
  </si>
  <si>
    <t>0514-B-00016866</t>
  </si>
  <si>
    <t>0514-B-00016867</t>
  </si>
  <si>
    <t>0515-B-00008089</t>
  </si>
  <si>
    <t>0550-B-00009982</t>
  </si>
  <si>
    <t>0513-B-00020261</t>
  </si>
  <si>
    <t>0513-B-00020262</t>
  </si>
  <si>
    <t>0513-B-00020263</t>
  </si>
  <si>
    <t>0513-B-00020264</t>
  </si>
  <si>
    <t>0513-B-00020265</t>
  </si>
  <si>
    <t>0541-B-00005649</t>
  </si>
  <si>
    <t>0575-B-00012357</t>
  </si>
  <si>
    <t>0575-B-00012358</t>
  </si>
  <si>
    <t>0575-B-00012359</t>
  </si>
  <si>
    <t>0517-B-00021918</t>
  </si>
  <si>
    <t>0517-B-00021919</t>
  </si>
  <si>
    <t>0517-B-00021920</t>
  </si>
  <si>
    <t>0517-B-00021921</t>
  </si>
  <si>
    <t>0517-B-00021922</t>
  </si>
  <si>
    <t>0528-B-00013391</t>
  </si>
  <si>
    <t>0529-B-00009957</t>
  </si>
  <si>
    <t>0531-B-00015411</t>
  </si>
  <si>
    <t>0536-B-00027195</t>
  </si>
  <si>
    <t>0531-B-00015412</t>
  </si>
  <si>
    <t>0531-B-00015413</t>
  </si>
  <si>
    <t>0531-B-00015414</t>
  </si>
  <si>
    <t>0544-B-00024664</t>
  </si>
  <si>
    <t>0544-B-00024665</t>
  </si>
  <si>
    <t>0544-B-00024666</t>
  </si>
  <si>
    <t>0544-B-00024667</t>
  </si>
  <si>
    <t>0551-B-00008412</t>
  </si>
  <si>
    <t>1204-B-00228836</t>
  </si>
  <si>
    <t>1204-B-00228837</t>
  </si>
  <si>
    <t>1204-B-00228838</t>
  </si>
  <si>
    <t>1204-B-00228839</t>
  </si>
  <si>
    <t>1204-B-00228840</t>
  </si>
  <si>
    <t>1204-B-00228841</t>
  </si>
  <si>
    <t>1204-B-00228842</t>
  </si>
  <si>
    <t>1204-B-00228843</t>
  </si>
  <si>
    <t>1204-B-00228854</t>
  </si>
  <si>
    <t>1204-A-00014134</t>
  </si>
  <si>
    <t>0500-B-00012015</t>
  </si>
  <si>
    <t>0532-B-00037777</t>
  </si>
  <si>
    <t>0532-B-00037778</t>
  </si>
  <si>
    <t>0532-B-00037779</t>
  </si>
  <si>
    <t>0532-B-00037780</t>
  </si>
  <si>
    <t>0532-B-00037781</t>
  </si>
  <si>
    <t>0522-B-00014284</t>
  </si>
  <si>
    <t>0523-B-00018523</t>
  </si>
  <si>
    <t>0556-A-00001006</t>
  </si>
  <si>
    <t>0556-A-00001007</t>
  </si>
  <si>
    <t>1008-B-00003816</t>
  </si>
  <si>
    <t>0554-B-00013073</t>
  </si>
  <si>
    <t>0553-B-00022592</t>
  </si>
  <si>
    <t>0554-B-00013074</t>
  </si>
  <si>
    <t>0553-B-00022593</t>
  </si>
  <si>
    <t>0555-B-00025599</t>
  </si>
  <si>
    <t>0555-B-00025600</t>
  </si>
  <si>
    <t>0555-B-00025601</t>
  </si>
  <si>
    <t>0539-B-00012470</t>
  </si>
  <si>
    <t>0539-B-00012471</t>
  </si>
  <si>
    <t>0548-B-00016252</t>
  </si>
  <si>
    <t>0547-B-00005605</t>
  </si>
  <si>
    <t>0503-B-00046824</t>
  </si>
  <si>
    <t>0503-B-00046825</t>
  </si>
  <si>
    <t>0503-B-00046826</t>
  </si>
  <si>
    <t>0525-B-00014972</t>
  </si>
  <si>
    <t>0525-B-00014973</t>
  </si>
  <si>
    <t>1012-B-00001064</t>
  </si>
  <si>
    <t>0542-B-00004732</t>
  </si>
  <si>
    <t>0543-B-00012682</t>
  </si>
  <si>
    <t>0543-B-00012683</t>
  </si>
  <si>
    <t>0543-B-00012684</t>
  </si>
  <si>
    <t>0231-B-00026014</t>
  </si>
  <si>
    <t>0231-B-00026015</t>
  </si>
  <si>
    <t>0231-B-00026016</t>
  </si>
  <si>
    <t>0232-B-00018049</t>
  </si>
  <si>
    <t>0232-B-00018050</t>
  </si>
  <si>
    <t>0232-B-00018051</t>
  </si>
  <si>
    <t>0238-B-00039278</t>
  </si>
  <si>
    <t>0238-B-00039279</t>
  </si>
  <si>
    <t>0238-B-00039280</t>
  </si>
  <si>
    <t>0238-B-00039281</t>
  </si>
  <si>
    <t>0238-B-00039282</t>
  </si>
  <si>
    <t>0234-B-00011874</t>
  </si>
  <si>
    <t>0502-B-00003687</t>
  </si>
  <si>
    <t>0601-B-00001905</t>
  </si>
  <si>
    <t>0601-B-00001906</t>
  </si>
  <si>
    <t>0601-B-00001907</t>
  </si>
  <si>
    <t>0602-B-00001386</t>
  </si>
  <si>
    <t>0601-B-00001908</t>
  </si>
  <si>
    <t>0602-B-00001387</t>
  </si>
  <si>
    <t>0581-B-00002037</t>
  </si>
  <si>
    <t>0571-B-00011157</t>
  </si>
  <si>
    <t>0571-B-00011158</t>
  </si>
  <si>
    <t>0568-B-00018480</t>
  </si>
  <si>
    <t>0568-B-00018481</t>
  </si>
  <si>
    <t>0568-B-00018482</t>
  </si>
  <si>
    <t>0568-B-00018483</t>
  </si>
  <si>
    <t>0567-B-00006185</t>
  </si>
  <si>
    <t>0589-B-00003442</t>
  </si>
  <si>
    <t>0589-B-00003443</t>
  </si>
  <si>
    <t>0589-B-00003444</t>
  </si>
  <si>
    <t>0596-B-00000775</t>
  </si>
  <si>
    <t>1204-B-00228844</t>
  </si>
  <si>
    <t>1204-B-00228845</t>
  </si>
  <si>
    <t>1204-B-00228846</t>
  </si>
  <si>
    <t>1204-B-00228847</t>
  </si>
  <si>
    <t>1204-B-00228848</t>
  </si>
  <si>
    <t>1204-B-00228849</t>
  </si>
  <si>
    <t>1204-B-00228850</t>
  </si>
  <si>
    <t>1204-B-00228851</t>
  </si>
  <si>
    <t>1204-B-00228852</t>
  </si>
  <si>
    <t>1204-B-00228853</t>
  </si>
  <si>
    <t>1204-B-00228855</t>
  </si>
  <si>
    <t>1204-B-00228856</t>
  </si>
  <si>
    <t>1204-B-00228857</t>
  </si>
  <si>
    <t>1204-B-00228858</t>
  </si>
  <si>
    <t>1006-B-00001962</t>
  </si>
  <si>
    <t>1006-B-00001963</t>
  </si>
  <si>
    <t>1006-B-00001964</t>
  </si>
  <si>
    <t>1006-B-00001965</t>
  </si>
  <si>
    <t>1006-B-00001966</t>
  </si>
  <si>
    <t>1010-B-00001727</t>
  </si>
  <si>
    <t>1014-B-00003659</t>
  </si>
  <si>
    <t>1014-B-00003660</t>
  </si>
  <si>
    <t>1016-B-00002283</t>
  </si>
  <si>
    <t>0526-B-00027343</t>
  </si>
  <si>
    <t>0526-B-00027344</t>
  </si>
  <si>
    <t>0526-B-00027345</t>
  </si>
  <si>
    <t>0526-B-00027346</t>
  </si>
  <si>
    <t>0520-B-00005596</t>
  </si>
  <si>
    <t>0508-B-00011417</t>
  </si>
  <si>
    <t>0508-B-00011418</t>
  </si>
  <si>
    <t>0508-B-00011419</t>
  </si>
  <si>
    <t>0507-B-00013679</t>
  </si>
  <si>
    <t>0515-B-00008090</t>
  </si>
  <si>
    <t>0588-B-00003744</t>
  </si>
  <si>
    <t>0575-B-00012360</t>
  </si>
  <si>
    <t>0575-B-00012361</t>
  </si>
  <si>
    <t>0575-B-00012362</t>
  </si>
  <si>
    <t>0516-B-00025141</t>
  </si>
  <si>
    <t>0517-B-00021923</t>
  </si>
  <si>
    <t>0516-B-00025142</t>
  </si>
  <si>
    <t>0516-B-00025143</t>
  </si>
  <si>
    <t>0517-B-00021924</t>
  </si>
  <si>
    <t>0516-B-00025144</t>
  </si>
  <si>
    <t>0517-B-00021925</t>
  </si>
  <si>
    <t>0528-B-00013392</t>
  </si>
  <si>
    <t>0529-B-00009958</t>
  </si>
  <si>
    <t>0529-B-00009959</t>
  </si>
  <si>
    <t>0536-B-00027196</t>
  </si>
  <si>
    <t>0531-B-00015415</t>
  </si>
  <si>
    <t>0536-B-00027197</t>
  </si>
  <si>
    <t>0536-B-00027198</t>
  </si>
  <si>
    <t>0536-B-00027199</t>
  </si>
  <si>
    <t>0531-B-00015416</t>
  </si>
  <si>
    <t>0536-B-00027200</t>
  </si>
  <si>
    <t>0536-B-00027201</t>
  </si>
  <si>
    <t>0531-B-00015417</t>
  </si>
  <si>
    <t>0544-B-00024668</t>
  </si>
  <si>
    <t>0544-B-00024669</t>
  </si>
  <si>
    <t>0544-B-00024670</t>
  </si>
  <si>
    <t>0544-B-00024671</t>
  </si>
  <si>
    <t>0598-B-00000323</t>
  </si>
  <si>
    <t>0598-B-00000324</t>
  </si>
  <si>
    <t>0551-B-00008413</t>
  </si>
  <si>
    <t>1204-B-00228864</t>
  </si>
  <si>
    <t>1204-B-00228865</t>
  </si>
  <si>
    <t>1204-B-00228866</t>
  </si>
  <si>
    <t>1204-B-00228867</t>
  </si>
  <si>
    <t>0500-B-00012016</t>
  </si>
  <si>
    <t>0500-A-00000655</t>
  </si>
  <si>
    <t>0532-B-00037782</t>
  </si>
  <si>
    <t>0523-B-00018524</t>
  </si>
  <si>
    <t>0522-B-00014285</t>
  </si>
  <si>
    <t>0556-A-00001008</t>
  </si>
  <si>
    <t>1008-B-00003817</t>
  </si>
  <si>
    <t>1008-B-00003818</t>
  </si>
  <si>
    <t>0554-B-00013075</t>
  </si>
  <si>
    <t>0555-B-00025602</t>
  </si>
  <si>
    <t>0555-A-00000929</t>
  </si>
  <si>
    <t>0555-B-00025603</t>
  </si>
  <si>
    <t>0538-B-00015970</t>
  </si>
  <si>
    <t>0547-B-00005606</t>
  </si>
  <si>
    <t>0548-B-00016253</t>
  </si>
  <si>
    <t>0548-B-00016254</t>
  </si>
  <si>
    <t>0548-B-00016255</t>
  </si>
  <si>
    <t>0503-B-00046827</t>
  </si>
  <si>
    <t>0503-B-00046828</t>
  </si>
  <si>
    <t>0503-B-00046829</t>
  </si>
  <si>
    <t>0503-B-00046830</t>
  </si>
  <si>
    <t>0503-B-00046831</t>
  </si>
  <si>
    <t>0524-B-00020479</t>
  </si>
  <si>
    <t>0525-B-00014974</t>
  </si>
  <si>
    <t>0560-B-00004752</t>
  </si>
  <si>
    <t>0543-B-00012685</t>
  </si>
  <si>
    <t>0543-B-00012686</t>
  </si>
  <si>
    <t>0543-B-00012687</t>
  </si>
  <si>
    <t>0543-B-00012688</t>
  </si>
  <si>
    <t>0543-B-00012689</t>
  </si>
  <si>
    <t>0543-B-00012690</t>
  </si>
  <si>
    <t>0232-B-00018052</t>
  </si>
  <si>
    <t>0232-A-00000412</t>
  </si>
  <si>
    <t>0231-B-00026017</t>
  </si>
  <si>
    <t>0232-B-00018053</t>
  </si>
  <si>
    <t>0238-B-00039283</t>
  </si>
  <si>
    <t>0238-B-00039284</t>
  </si>
  <si>
    <t>0238-B-00039285</t>
  </si>
  <si>
    <t>0238-B-00039286</t>
  </si>
  <si>
    <t>0501-B-00009623</t>
  </si>
  <si>
    <t>0502-B-00003688</t>
  </si>
  <si>
    <t>0501-B-00009624</t>
  </si>
  <si>
    <t>0502-B-00003689</t>
  </si>
  <si>
    <t>0560-B-00000385</t>
  </si>
  <si>
    <t>0560-B-00000386</t>
  </si>
  <si>
    <t>0602-B-00001388</t>
  </si>
  <si>
    <t>0602-B-00001389</t>
  </si>
  <si>
    <t>0602-B-00001390</t>
  </si>
  <si>
    <t>0602-B-00001391</t>
  </si>
  <si>
    <t>0602-B-00001392</t>
  </si>
  <si>
    <t>0601-B-00001909</t>
  </si>
  <si>
    <t>0602-B-00001393</t>
  </si>
  <si>
    <t>0579-A-00000184</t>
  </si>
  <si>
    <t>0581-B-00002038</t>
  </si>
  <si>
    <t>0579-B-00003693</t>
  </si>
  <si>
    <t>0579-B-00003694</t>
  </si>
  <si>
    <t>0579-B-00003695</t>
  </si>
  <si>
    <t>0581-B-00002039</t>
  </si>
  <si>
    <t>0579-B-00003696</t>
  </si>
  <si>
    <t>0581-B-00002040</t>
  </si>
  <si>
    <t>0571-B-00011159</t>
  </si>
  <si>
    <t>0571-B-00011160</t>
  </si>
  <si>
    <t>0568-B-00018484</t>
  </si>
  <si>
    <t>0568-B-00018485</t>
  </si>
  <si>
    <t>0568-B-00018486</t>
  </si>
  <si>
    <t>0568-B-00018487</t>
  </si>
  <si>
    <t>0568-B-00018488</t>
  </si>
  <si>
    <t>0585-B-00004652</t>
  </si>
  <si>
    <t>0585-B-00004653</t>
  </si>
  <si>
    <t>0585-B-00004654</t>
  </si>
  <si>
    <t>0587-B-00005222</t>
  </si>
  <si>
    <t>0587-B-00005223</t>
  </si>
  <si>
    <t>0587-B-00005224</t>
  </si>
  <si>
    <t>0589-B-00003445</t>
  </si>
  <si>
    <t>0549-B-00011303</t>
  </si>
  <si>
    <t>0596-B-00000776</t>
  </si>
  <si>
    <t>0596-B-00000777</t>
  </si>
  <si>
    <t>0596-B-00000778</t>
  </si>
  <si>
    <t>1204-B-00228859</t>
  </si>
  <si>
    <t>1204-B-00228860</t>
  </si>
  <si>
    <t>1204-B-00228861</t>
  </si>
  <si>
    <t>1204-B-00228862</t>
  </si>
  <si>
    <t>1204-B-00228863</t>
  </si>
  <si>
    <t>1000-B-00001917</t>
  </si>
  <si>
    <t>1000-B-00001918</t>
  </si>
  <si>
    <t>1000-B-00001919</t>
  </si>
  <si>
    <t>1002-B-00001431</t>
  </si>
  <si>
    <t>1006-B-00001967</t>
  </si>
  <si>
    <t>1006-B-00001968</t>
  </si>
  <si>
    <t>1004-B-00001076</t>
  </si>
  <si>
    <t>1004-B-00001077</t>
  </si>
  <si>
    <t>1010-B-00001728</t>
  </si>
  <si>
    <t>0603-B-00000576</t>
  </si>
  <si>
    <t>0597-B-00001238</t>
  </si>
  <si>
    <t>0526-B-00027347</t>
  </si>
  <si>
    <t>0526-B-00027348</t>
  </si>
  <si>
    <t>0520-B-00005597</t>
  </si>
  <si>
    <t>0520-B-00005598</t>
  </si>
  <si>
    <t>0520-B-00005599</t>
  </si>
  <si>
    <t>0520-B-00005600</t>
  </si>
  <si>
    <t>0507-B-00013680</t>
  </si>
  <si>
    <t>0514-B-00016868</t>
  </si>
  <si>
    <t>0514-B-00016869</t>
  </si>
  <si>
    <t>0514-B-00016870</t>
  </si>
  <si>
    <t>0514-B-00016871</t>
  </si>
  <si>
    <t>0588-B-00003745</t>
  </si>
  <si>
    <t>0588-B-00003746</t>
  </si>
  <si>
    <t>0575-B-00012363</t>
  </si>
  <si>
    <t>0516-B-00025145</t>
  </si>
  <si>
    <t>0517-B-00021926</t>
  </si>
  <si>
    <t>0517-B-00021927</t>
  </si>
  <si>
    <t>0516-B-00025147</t>
  </si>
  <si>
    <t>0528-A-00000219</t>
  </si>
  <si>
    <t>0529-B-00009960</t>
  </si>
  <si>
    <t>0528-B-00013393</t>
  </si>
  <si>
    <t>0536-B-00027202</t>
  </si>
  <si>
    <t>0531-B-00015418</t>
  </si>
  <si>
    <t>0531-B-00015419</t>
  </si>
  <si>
    <t>0531-B-00015420</t>
  </si>
  <si>
    <t>0536-B-00027203</t>
  </si>
  <si>
    <t>0544-B-00024672</t>
  </si>
  <si>
    <t>0544-B-00024673</t>
  </si>
  <si>
    <t>0544-B-00024674</t>
  </si>
  <si>
    <t>0544-B-00024675</t>
  </si>
  <si>
    <t>0544-B-00024676</t>
  </si>
  <si>
    <t>0598-B-00000325</t>
  </si>
  <si>
    <t>0598-B-00000326</t>
  </si>
  <si>
    <t>0598-B-00000327</t>
  </si>
  <si>
    <t>0551-B-00008414</t>
  </si>
  <si>
    <t>0551-B-00008415</t>
  </si>
  <si>
    <t>1204-B-00228869</t>
  </si>
  <si>
    <t>1204-B-00228870</t>
  </si>
  <si>
    <t>1204-B-00228871</t>
  </si>
  <si>
    <t>1204-B-00228872</t>
  </si>
  <si>
    <t>1204-B-00228873</t>
  </si>
  <si>
    <t>0500-A-00000656</t>
  </si>
  <si>
    <t>0532-B-00037783</t>
  </si>
  <si>
    <t>0533-B-00035353</t>
  </si>
  <si>
    <t>0533-B-00035354</t>
  </si>
  <si>
    <t>0532-B-00037784</t>
  </si>
  <si>
    <t>0534-B-00015280</t>
  </si>
  <si>
    <t>0534-B-00015281</t>
  </si>
  <si>
    <t>0523-B-00018525</t>
  </si>
  <si>
    <t>0522-B-00014286</t>
  </si>
  <si>
    <t>0522-B-00014287</t>
  </si>
  <si>
    <t>0522-B-00014288</t>
  </si>
  <si>
    <t>0522-B-00014289</t>
  </si>
  <si>
    <t>0522-B-00014290</t>
  </si>
  <si>
    <t>0523-B-00018526</t>
  </si>
  <si>
    <t>0556-B-00024876</t>
  </si>
  <si>
    <t>1008-B-00003819</t>
  </si>
  <si>
    <t>0539-A-00000490</t>
  </si>
  <si>
    <t>0555-B-00025604</t>
  </si>
  <si>
    <t>0539-B-00012472</t>
  </si>
  <si>
    <t>0539-B-00012473</t>
  </si>
  <si>
    <t>0555-B-00025606</t>
  </si>
  <si>
    <t>0538-B-00015971</t>
  </si>
  <si>
    <t>0548-B-00016256</t>
  </si>
  <si>
    <t>0503-B-00046832</t>
  </si>
  <si>
    <t>0504-B-00018608</t>
  </si>
  <si>
    <t>0503-B-00046833</t>
  </si>
  <si>
    <t>0503-B-00046834</t>
  </si>
  <si>
    <t>0504-B-00018609</t>
  </si>
  <si>
    <t>0503-B-00046835</t>
  </si>
  <si>
    <t>0524-B-00020480</t>
  </si>
  <si>
    <t>0524-B-00020481</t>
  </si>
  <si>
    <t>0543-B-00012691</t>
  </si>
  <si>
    <t>0542-B-00004733</t>
  </si>
  <si>
    <t>0543-B-00012692</t>
  </si>
  <si>
    <t>0232-B-00018054</t>
  </si>
  <si>
    <t>0232-B-00018055</t>
  </si>
  <si>
    <t>0232-B-00018056</t>
  </si>
  <si>
    <t>0232-B-00018057</t>
  </si>
  <si>
    <t>0231-B-00026018</t>
  </si>
  <si>
    <t>0238-B-00039287</t>
  </si>
  <si>
    <t>0238-B-00039288</t>
  </si>
  <si>
    <t>0238-B-00039289</t>
  </si>
  <si>
    <t>0238-B-00039290</t>
  </si>
  <si>
    <t>0238-B-00039291</t>
  </si>
  <si>
    <t>0235-B-00003899</t>
  </si>
  <si>
    <t>0235-B-00003900</t>
  </si>
  <si>
    <t>0238-B-00039292</t>
  </si>
  <si>
    <t>0234-B-00011875</t>
  </si>
  <si>
    <t>0501-B-00009625</t>
  </si>
  <si>
    <t>0501-B-00009626</t>
  </si>
  <si>
    <t>0601-B-00001910</t>
  </si>
  <si>
    <t>0602-B-00001394</t>
  </si>
  <si>
    <t>0601-B-00001912</t>
  </si>
  <si>
    <t>0601-B-00001913</t>
  </si>
  <si>
    <t>0602-B-00001395</t>
  </si>
  <si>
    <t>0581-B-00002041</t>
  </si>
  <si>
    <t>0581-B-00002042</t>
  </si>
  <si>
    <t>0581-B-00002043</t>
  </si>
  <si>
    <t>0579-B-00003697</t>
  </si>
  <si>
    <t>0571-B-00011161</t>
  </si>
  <si>
    <t>0571-B-00011162</t>
  </si>
  <si>
    <t>0571-B-00011163</t>
  </si>
  <si>
    <t>0571-B-00011164</t>
  </si>
  <si>
    <t>0568-B-00018489</t>
  </si>
  <si>
    <t>0568-B-00018490</t>
  </si>
  <si>
    <t>0568-B-00018491</t>
  </si>
  <si>
    <t>0568-B-00018492</t>
  </si>
  <si>
    <t>0568-B-00018493</t>
  </si>
  <si>
    <t>0585-B-00004655</t>
  </si>
  <si>
    <t>0587-B-00005225</t>
  </si>
  <si>
    <t>0587-B-00005226</t>
  </si>
  <si>
    <t>0596-B-00000779</t>
  </si>
  <si>
    <t>1204-B-00228868</t>
  </si>
  <si>
    <t>1000-B-00001920</t>
  </si>
  <si>
    <t>1000-B-00001921</t>
  </si>
  <si>
    <t>1000-B-00001922</t>
  </si>
  <si>
    <t>1004-B-00001078</t>
  </si>
  <si>
    <t>1004-B-00001079</t>
  </si>
  <si>
    <t>1004-B-00001080</t>
  </si>
  <si>
    <t>1004-B-00001081</t>
  </si>
  <si>
    <t>0530-B-00009372</t>
  </si>
  <si>
    <t>1014-B-00003661</t>
  </si>
  <si>
    <t>0597-B-00001239</t>
  </si>
  <si>
    <t>0597-B-00001240</t>
  </si>
  <si>
    <t>0519-B-00012511</t>
  </si>
  <si>
    <t>0526-B-00027349</t>
  </si>
  <si>
    <t>0526-B-00027350</t>
  </si>
  <si>
    <t>0526-B-00027351</t>
  </si>
  <si>
    <t>0526-B-00027352</t>
  </si>
  <si>
    <t>0526-B-00027353</t>
  </si>
  <si>
    <t>0520-B-00005601</t>
  </si>
  <si>
    <t>0520-B-00005602</t>
  </si>
  <si>
    <t>0520-B-00005603</t>
  </si>
  <si>
    <t>0557-B-00013911</t>
  </si>
  <si>
    <t>0520-B-00005604</t>
  </si>
  <si>
    <t>0509-B-00013948</t>
  </si>
  <si>
    <t>0508-B-00011420</t>
  </si>
  <si>
    <t>0514-A-00000701</t>
  </si>
  <si>
    <t>0514-A-00000702</t>
  </si>
  <si>
    <t>0514-B-00016872</t>
  </si>
  <si>
    <t>0550-B-00009983</t>
  </si>
  <si>
    <t>0513-B-00020266</t>
  </si>
  <si>
    <t>0512-A-00001027</t>
  </si>
  <si>
    <t>0513-B-00020267</t>
  </si>
  <si>
    <t>0513-B-00020268</t>
  </si>
  <si>
    <t>0512-B-00025930</t>
  </si>
  <si>
    <t>0513-B-00020269</t>
  </si>
  <si>
    <t>0512-B-00025931</t>
  </si>
  <si>
    <t>0512-B-00025932</t>
  </si>
  <si>
    <t>0575-B-00012364</t>
  </si>
  <si>
    <t>0575-B-00012365</t>
  </si>
  <si>
    <t>0575-B-00012366</t>
  </si>
  <si>
    <t>0575-B-00012367</t>
  </si>
  <si>
    <t>0575-B-00012368</t>
  </si>
  <si>
    <t>0575-B-00012369</t>
  </si>
  <si>
    <t>0575-B-00012370</t>
  </si>
  <si>
    <t>0516-B-00025148</t>
  </si>
  <si>
    <t>0528-A-00000220</t>
  </si>
  <si>
    <t>0528-B-00013394</t>
  </si>
  <si>
    <t>0529-B-00009961</t>
  </si>
  <si>
    <t>0528-B-00013395</t>
  </si>
  <si>
    <t>0529-B-00009962</t>
  </si>
  <si>
    <t>0528-B-00013396</t>
  </si>
  <si>
    <t>0529-B-00009963</t>
  </si>
  <si>
    <t>0528-B-00013397</t>
  </si>
  <si>
    <t>0528-B-00013398</t>
  </si>
  <si>
    <t>0529-B-00009964</t>
  </si>
  <si>
    <t>0536-B-00027204</t>
  </si>
  <si>
    <t>0531-B-00015421</t>
  </si>
  <si>
    <t>0531-B-00015422</t>
  </si>
  <si>
    <t>0536-B-00027205</t>
  </si>
  <si>
    <t>0536-A-00001274</t>
  </si>
  <si>
    <t>0544-B-00024677</t>
  </si>
  <si>
    <t>0544-B-00024678</t>
  </si>
  <si>
    <t>0544-B-00024679</t>
  </si>
  <si>
    <t>0544-B-00024680</t>
  </si>
  <si>
    <t>0551-B-00008416</t>
  </si>
  <si>
    <t>0532-B-00037785</t>
  </si>
  <si>
    <t>0532-B-00037786</t>
  </si>
  <si>
    <t>0532-B-00037787</t>
  </si>
  <si>
    <t>0532-B-00037788</t>
  </si>
  <si>
    <t>0533-B-00035355</t>
  </si>
  <si>
    <t>0532-B-00037789</t>
  </si>
  <si>
    <t>0532-B-00037790</t>
  </si>
  <si>
    <t>0532-B-00037791</t>
  </si>
  <si>
    <t>0532-B-00037792</t>
  </si>
  <si>
    <t>0533-B-00035356</t>
  </si>
  <si>
    <t>0533-B-00035357</t>
  </si>
  <si>
    <t>0534-B-00015282</t>
  </si>
  <si>
    <t>0522-B-00014291</t>
  </si>
  <si>
    <t>0522-B-00014292</t>
  </si>
  <si>
    <t>0522-B-00014293</t>
  </si>
  <si>
    <t>0522-B-00014294</t>
  </si>
  <si>
    <t>0522-B-00014295</t>
  </si>
  <si>
    <t>0522-B-00014296</t>
  </si>
  <si>
    <t>1008-B-00003820</t>
  </si>
  <si>
    <t>0556-B-00024877</t>
  </si>
  <si>
    <t>1008-B-00003821</t>
  </si>
  <si>
    <t>0553-B-00022594</t>
  </si>
  <si>
    <t>0553-B-00022595</t>
  </si>
  <si>
    <t>0554-A-00000544</t>
  </si>
  <si>
    <t>0553-A-00000825</t>
  </si>
  <si>
    <t>0539-B-00012474</t>
  </si>
  <si>
    <t>0555-B-00025607</t>
  </si>
  <si>
    <t>0539-B-00012475</t>
  </si>
  <si>
    <t>0555-B-00025608</t>
  </si>
  <si>
    <t>0555-B-00025609</t>
  </si>
  <si>
    <t>0539-B-00012476</t>
  </si>
  <si>
    <t>0538-B-00015972</t>
  </si>
  <si>
    <t>0538-B-00015973</t>
  </si>
  <si>
    <t>0504-B-00018610</t>
  </si>
  <si>
    <t>0504-B-00018611</t>
  </si>
  <si>
    <t>0503-B-00046836</t>
  </si>
  <si>
    <t>0504-B-00018612</t>
  </si>
  <si>
    <t>0503-B-00046837</t>
  </si>
  <si>
    <t>0504-B-00018613</t>
  </si>
  <si>
    <t>0503-B-00046838</t>
  </si>
  <si>
    <t>0504-B-00018614</t>
  </si>
  <si>
    <t>0504-B-00018615</t>
  </si>
  <si>
    <t>0525-B-00014975</t>
  </si>
  <si>
    <t>0524-B-00020482</t>
  </si>
  <si>
    <t>0525-B-00014976</t>
  </si>
  <si>
    <t>0525-B-00014977</t>
  </si>
  <si>
    <t>0525-B-00014978</t>
  </si>
  <si>
    <t>0525-B-00014979</t>
  </si>
  <si>
    <t>0525-B-00014980</t>
  </si>
  <si>
    <t>0543-B-00012693</t>
  </si>
  <si>
    <t>0542-B-00004734</t>
  </si>
  <si>
    <t>0543-B-00012694</t>
  </si>
  <si>
    <t>0543-B-00012695</t>
  </si>
  <si>
    <t>0231-B-00026019</t>
  </si>
  <si>
    <t>0232-B-00018058</t>
  </si>
  <si>
    <t>0232-B-00018059</t>
  </si>
  <si>
    <t>0232-B-00018060</t>
  </si>
  <si>
    <t>0238-B-00039293</t>
  </si>
  <si>
    <t>0235-B-00003901</t>
  </si>
  <si>
    <t>0238-B-00039294</t>
  </si>
  <si>
    <t>0238-A-00000725</t>
  </si>
  <si>
    <t>0238-B-00039295</t>
  </si>
  <si>
    <t>0235-B-00003902</t>
  </si>
  <si>
    <t>0238-B-00039296</t>
  </si>
  <si>
    <t>0238-B-00039297</t>
  </si>
  <si>
    <t>0238-B-00039298</t>
  </si>
  <si>
    <t>0238-B-00039299</t>
  </si>
  <si>
    <t>0234-B-00011876</t>
  </si>
  <si>
    <t>0234-B-00011877</t>
  </si>
  <si>
    <t>0234-B-00011878</t>
  </si>
  <si>
    <t>0501-B-00009627</t>
  </si>
  <si>
    <t>0501-B-00009628</t>
  </si>
  <si>
    <t>0502-B-00003690</t>
  </si>
  <si>
    <t>0502-B-00003691</t>
  </si>
  <si>
    <t>0602-B-00001396</t>
  </si>
  <si>
    <t>0602-B-00001397</t>
  </si>
  <si>
    <t>0601-B-00001914</t>
  </si>
  <si>
    <t>0602-B-00001398</t>
  </si>
  <si>
    <t>0602-B-00001399</t>
  </si>
  <si>
    <t>0602-B-00001400</t>
  </si>
  <si>
    <t>0601-B-00001915</t>
  </si>
  <si>
    <t>0601-B-00001916</t>
  </si>
  <si>
    <t>0602-B-00001401</t>
  </si>
  <si>
    <t>0601-B-00001917</t>
  </si>
  <si>
    <t>0601-B-00001918</t>
  </si>
  <si>
    <t>0581-B-00002044</t>
  </si>
  <si>
    <t>0579-B-00003698</t>
  </si>
  <si>
    <t>0581-B-00002045</t>
  </si>
  <si>
    <t>0579-B-00003700</t>
  </si>
  <si>
    <t>0571-B-00011165</t>
  </si>
  <si>
    <t>0568-B-00018494</t>
  </si>
  <si>
    <t>0568-B-00018495</t>
  </si>
  <si>
    <t>0567-B-00006186</t>
  </si>
  <si>
    <t>0577-B-00002506</t>
  </si>
  <si>
    <t>0589-B-00003446</t>
  </si>
  <si>
    <t>0596-B-00000780</t>
  </si>
  <si>
    <t>0596-B-00000781</t>
  </si>
  <si>
    <t>1000-B-00001923</t>
  </si>
  <si>
    <t>1000-B-00001924</t>
  </si>
  <si>
    <t>1006-B-00001969</t>
  </si>
  <si>
    <t>1006-B-00001970</t>
  </si>
  <si>
    <t>1006-B-00001971</t>
  </si>
  <si>
    <t>1010-B-00001729</t>
  </si>
  <si>
    <t>1014-B-00003662</t>
  </si>
  <si>
    <t>1014-B-00003663</t>
  </si>
  <si>
    <t>1014-B-00003664</t>
  </si>
  <si>
    <t>1014-B-00003665</t>
  </si>
  <si>
    <t>1016-B-00002284</t>
  </si>
  <si>
    <t>0603-B-00000577</t>
  </si>
  <si>
    <t>0603-B-00000578</t>
  </si>
  <si>
    <t>0597-B-00001241</t>
  </si>
  <si>
    <t>0519-B-00012512</t>
  </si>
  <si>
    <t>0519-B-00012513</t>
  </si>
  <si>
    <t>0526-B-00027354</t>
  </si>
  <si>
    <t>0520-B-00005605</t>
  </si>
  <si>
    <t>0520-B-00005606</t>
  </si>
  <si>
    <t>0520-B-00005607</t>
  </si>
  <si>
    <t>0520-B-00005608</t>
  </si>
  <si>
    <t>0520-B-00005609</t>
  </si>
  <si>
    <t>0509-B-00013949</t>
  </si>
  <si>
    <t>0508-B-00011421</t>
  </si>
  <si>
    <t>0509-B-00013950</t>
  </si>
  <si>
    <t>0509-B-00013951</t>
  </si>
  <si>
    <t>0507-B-00013681</t>
  </si>
  <si>
    <t>0506-B-00008556</t>
  </si>
  <si>
    <t>0515-B-00008091</t>
  </si>
  <si>
    <t>0514-B-00016873</t>
  </si>
  <si>
    <t>0588-B-00003747</t>
  </si>
  <si>
    <t>0588-B-00003748</t>
  </si>
  <si>
    <t>0588-A-00000079</t>
  </si>
  <si>
    <t>0513-B-00020270</t>
  </si>
  <si>
    <t>0513-B-00020271</t>
  </si>
  <si>
    <t>0513-B-00020272</t>
  </si>
  <si>
    <t>0575-B-00012371</t>
  </si>
  <si>
    <t>0575-B-00012372</t>
  </si>
  <si>
    <t>0575-A-00000771</t>
  </si>
  <si>
    <t>0517-B-00021928</t>
  </si>
  <si>
    <t>0517-B-00021929</t>
  </si>
  <si>
    <t>0517-B-00021930</t>
  </si>
  <si>
    <t>0516-B-00025149</t>
  </si>
  <si>
    <t>0528-B-00013399</t>
  </si>
  <si>
    <t>0536-B-00027206</t>
  </si>
  <si>
    <t>0536-B-00027207</t>
  </si>
  <si>
    <t>0531-B-00015423</t>
  </si>
  <si>
    <t>0536-B-00027208</t>
  </si>
  <si>
    <t>0531-B-00015424</t>
  </si>
  <si>
    <t>0536-B-00027209</t>
  </si>
  <si>
    <t>0544-B-00024681</t>
  </si>
  <si>
    <t>0544-B-00024682</t>
  </si>
  <si>
    <t>0598-B-00000328</t>
  </si>
  <si>
    <t>0598-B-00000329</t>
  </si>
  <si>
    <t>0598-B-00000330</t>
  </si>
  <si>
    <t>0598-B-00000331</t>
  </si>
  <si>
    <t>0551-B-00008417</t>
  </si>
  <si>
    <t>0551-B-00008418</t>
  </si>
  <si>
    <t>0551-B-00008419</t>
  </si>
  <si>
    <t>0551-B-00008420</t>
  </si>
  <si>
    <t>0533-B-00035358</t>
  </si>
  <si>
    <t>0532-B-00037793</t>
  </si>
  <si>
    <t>0532-B-00037794</t>
  </si>
  <si>
    <t>0532-A-00001837</t>
  </si>
  <si>
    <t>0534-A-00000315</t>
  </si>
  <si>
    <t>0534-B-00015283</t>
  </si>
  <si>
    <t>0556-B-00024878</t>
  </si>
  <si>
    <t>1008-B-00003822</t>
  </si>
  <si>
    <t>0556-B-00024879</t>
  </si>
  <si>
    <t>1008-B-00003823</t>
  </si>
  <si>
    <t>0554-B-00013076</t>
  </si>
  <si>
    <t>0553-B-00022596</t>
  </si>
  <si>
    <t>0539-B-00012477</t>
  </si>
  <si>
    <t>0539-B-00012478</t>
  </si>
  <si>
    <t>0555-B-00025610</t>
  </si>
  <si>
    <t>0539-B-00012479</t>
  </si>
  <si>
    <t>0539-B-00012480</t>
  </si>
  <si>
    <t>0555-B-00025611</t>
  </si>
  <si>
    <t>0539-B-00012482</t>
  </si>
  <si>
    <t>0539-B-00012483</t>
  </si>
  <si>
    <t>0555-B-00025612</t>
  </si>
  <si>
    <t>0539-B-00012484</t>
  </si>
  <si>
    <t>0548-B-00016257</t>
  </si>
  <si>
    <t>0503-B-00046839</t>
  </si>
  <si>
    <t>0504-B-00018616</t>
  </si>
  <si>
    <t>0503-B-00046840</t>
  </si>
  <si>
    <t>0503-B-00046841</t>
  </si>
  <si>
    <t>0504-B-00018617</t>
  </si>
  <si>
    <t>0503-A-00001003</t>
  </si>
  <si>
    <t>0503-B-00046842</t>
  </si>
  <si>
    <t>0504-B-00018618</t>
  </si>
  <si>
    <t>0503-A-00001004</t>
  </si>
  <si>
    <t>0503-B-00046843</t>
  </si>
  <si>
    <t>0503-B-00046844</t>
  </si>
  <si>
    <t>0525-B-00014981</t>
  </si>
  <si>
    <t>0524-B-00020483</t>
  </si>
  <si>
    <t>0525-B-00014982</t>
  </si>
  <si>
    <t>1012-B-00001065</t>
  </si>
  <si>
    <t>0560-B-00004753</t>
  </si>
  <si>
    <t>0543-B-00012696</t>
  </si>
  <si>
    <t>0543-B-00012697</t>
  </si>
  <si>
    <t>0543-B-00012698</t>
  </si>
  <si>
    <t>0542-B-00004735</t>
  </si>
  <si>
    <t>0543-B-00012699</t>
  </si>
  <si>
    <t>0543-B-00012700</t>
  </si>
  <si>
    <t>0543-B-00012701</t>
  </si>
  <si>
    <t>0543-B-00012702</t>
  </si>
  <si>
    <t>0505-B-00007291</t>
  </si>
  <si>
    <t>0232-B-00018061</t>
  </si>
  <si>
    <t>0232-B-00018062</t>
  </si>
  <si>
    <t>0238-B-00039300</t>
  </si>
  <si>
    <t>0238-B-00039301</t>
  </si>
  <si>
    <t>0235-B-00003903</t>
  </si>
  <si>
    <t>0235-B-00003904</t>
  </si>
  <si>
    <t>0238-B-00039302</t>
  </si>
  <si>
    <t>0238-B-00039303</t>
  </si>
  <si>
    <t>0501-B-00009629</t>
  </si>
  <si>
    <t>0502-B-00003692</t>
  </si>
  <si>
    <t>0501-B-00009630</t>
  </si>
  <si>
    <t>0502-B-00003693</t>
  </si>
  <si>
    <t>0501-B-00009631</t>
  </si>
  <si>
    <t>0502-B-00003694</t>
  </si>
  <si>
    <t>0501-B-00009632</t>
  </si>
  <si>
    <t>0502-B-00003695</t>
  </si>
  <si>
    <t>0602-B-00001402</t>
  </si>
  <si>
    <t>0602-B-00001403</t>
  </si>
  <si>
    <t>0601-B-00001919</t>
  </si>
  <si>
    <t>0601-A-00000045</t>
  </si>
  <si>
    <t>0601-A-00000046</t>
  </si>
  <si>
    <t>0601-B-00001920</t>
  </si>
  <si>
    <t>0579-B-00003699</t>
  </si>
  <si>
    <t>0581-B-00002046</t>
  </si>
  <si>
    <t>0581-B-00002047</t>
  </si>
  <si>
    <t>0581-B-00002048</t>
  </si>
  <si>
    <t>0581-B-00002049</t>
  </si>
  <si>
    <t>0579-B-00003701</t>
  </si>
  <si>
    <t>0581-B-00002050</t>
  </si>
  <si>
    <t>0571-B-00011166</t>
  </si>
  <si>
    <t>0568-B-00018497</t>
  </si>
  <si>
    <t>0568-B-00018498</t>
  </si>
  <si>
    <t>0568-B-00018499</t>
  </si>
  <si>
    <t>0568-B-00018500</t>
  </si>
  <si>
    <t>0568-B-00018501</t>
  </si>
  <si>
    <t>0568-B-00018502</t>
  </si>
  <si>
    <t>0567-B-00006187</t>
  </si>
  <si>
    <t>0567-B-00006188</t>
  </si>
  <si>
    <t>0585-B-00004656</t>
  </si>
  <si>
    <t>0585-B-00004657</t>
  </si>
  <si>
    <t>0577-B-00002507</t>
  </si>
  <si>
    <t>0549-B-00011304</t>
  </si>
  <si>
    <t>1002-B-00001432</t>
  </si>
  <si>
    <t>1006-B-00001972</t>
  </si>
  <si>
    <t>1006-B-00001973</t>
  </si>
  <si>
    <t>1006-B-00001974</t>
  </si>
  <si>
    <t>0530-B-00009373</t>
  </si>
  <si>
    <t>0530-B-00009374</t>
  </si>
  <si>
    <t>1014-B-00003666</t>
  </si>
  <si>
    <t>1014-B-00003667</t>
  </si>
  <si>
    <t>1014-B-00003668</t>
  </si>
  <si>
    <t>1014-B-00003669</t>
  </si>
  <si>
    <t>1014-B-00003670</t>
  </si>
  <si>
    <t>1016-B-00002285</t>
  </si>
  <si>
    <t>0603-B-00000579</t>
  </si>
  <si>
    <t>0597-B-00001242</t>
  </si>
  <si>
    <t>0597-B-00001243</t>
  </si>
  <si>
    <t>0519-B-00012514</t>
  </si>
  <si>
    <t>0519-B-00012515</t>
  </si>
  <si>
    <t>0526-B-00027355</t>
  </si>
  <si>
    <t>0526-B-00027356</t>
  </si>
  <si>
    <t>0508-B-00011422</t>
  </si>
  <si>
    <t>0509-B-00013952</t>
  </si>
  <si>
    <t>0509-B-00013953</t>
  </si>
  <si>
    <t>0508-B-00011423</t>
  </si>
  <si>
    <t>0508-B-00011424</t>
  </si>
  <si>
    <t>0509-B-00013954</t>
  </si>
  <si>
    <t>0506-B-00008557</t>
  </si>
  <si>
    <t>0507-B-00013682</t>
  </si>
  <si>
    <t>0507-B-00013683</t>
  </si>
  <si>
    <t>0506-B-00008558</t>
  </si>
  <si>
    <t>0514-B-00016874</t>
  </si>
  <si>
    <t>0514-B-00016875</t>
  </si>
  <si>
    <t>0514-B-00016876</t>
  </si>
  <si>
    <t>0514-B-00016877</t>
  </si>
  <si>
    <t>0514-B-00016878</t>
  </si>
  <si>
    <t>0588-B-00003749</t>
  </si>
  <si>
    <t>0588-B-00003750</t>
  </si>
  <si>
    <t>0513-B-00020273</t>
  </si>
  <si>
    <t>0513-B-00020274</t>
  </si>
  <si>
    <t>0513-B-00020275</t>
  </si>
  <si>
    <t>0512-B-00025933</t>
  </si>
  <si>
    <t>0513-B-00020276</t>
  </si>
  <si>
    <t>0513-B-00020277</t>
  </si>
  <si>
    <t>0513-B-00020278</t>
  </si>
  <si>
    <t>0512-B-00025934</t>
  </si>
  <si>
    <t>0513-B-00020279</t>
  </si>
  <si>
    <t>0512-B-00025935</t>
  </si>
  <si>
    <t>0541-B-00005650</t>
  </si>
  <si>
    <t>0575-A-00000772</t>
  </si>
  <si>
    <t>0575-B-00012373</t>
  </si>
  <si>
    <t>0575-B-00012374</t>
  </si>
  <si>
    <t>0575-B-00012375</t>
  </si>
  <si>
    <t>0575-B-00012376</t>
  </si>
  <si>
    <t>0575-B-00012377</t>
  </si>
  <si>
    <t>0517-B-00021931</t>
  </si>
  <si>
    <t>0516-B-00025150</t>
  </si>
  <si>
    <t>0516-B-00025151</t>
  </si>
  <si>
    <t>0517-B-00021932</t>
  </si>
  <si>
    <t>0516-B-00025152</t>
  </si>
  <si>
    <t>0517-B-00021933</t>
  </si>
  <si>
    <t>0516-B-00025153</t>
  </si>
  <si>
    <t>0517-B-00021934</t>
  </si>
  <si>
    <t>0516-B-00025154</t>
  </si>
  <si>
    <t>0517-B-00021935</t>
  </si>
  <si>
    <t>0528-B-00013400</t>
  </si>
  <si>
    <t>0528-B-00013401</t>
  </si>
  <si>
    <t>0536-B-00027210</t>
  </si>
  <si>
    <t>0531-B-00015425</t>
  </si>
  <si>
    <t>0536-B-00027211</t>
  </si>
  <si>
    <t>0536-B-00027212</t>
  </si>
  <si>
    <t>0536-B-00027213</t>
  </si>
  <si>
    <t>0536-B-00027214</t>
  </si>
  <si>
    <t>0531-B-00015426</t>
  </si>
  <si>
    <t>0536-B-00027215</t>
  </si>
  <si>
    <t>0536-B-00027216</t>
  </si>
  <si>
    <t>0544-B-00024683</t>
  </si>
  <si>
    <t>0544-B-00024684</t>
  </si>
  <si>
    <t>0544-B-00024685</t>
  </si>
  <si>
    <t>0544-B-00024686</t>
  </si>
  <si>
    <t>0544-B-00024687</t>
  </si>
  <si>
    <t>0598-B-00000332</t>
  </si>
  <si>
    <t>0598-B-00000333</t>
  </si>
  <si>
    <t>0598-B-00000334</t>
  </si>
  <si>
    <t>0551-B-00008421</t>
  </si>
  <si>
    <t>0551-B-00008422</t>
  </si>
  <si>
    <t>0500-B-00012017</t>
  </si>
  <si>
    <t>0532-B-00037795</t>
  </si>
  <si>
    <t>0533-B-00035359</t>
  </si>
  <si>
    <t>0532-B-00037796</t>
  </si>
  <si>
    <t>0533-B-00035360</t>
  </si>
  <si>
    <t>0532-B-00037797</t>
  </si>
  <si>
    <t>0532-A-00001838</t>
  </si>
  <si>
    <t>0533-B-00035361</t>
  </si>
  <si>
    <t>0533-B-00035362</t>
  </si>
  <si>
    <t>0532-B-00037798</t>
  </si>
  <si>
    <t>0533-B-00035363</t>
  </si>
  <si>
    <t>0532-B-00037799</t>
  </si>
  <si>
    <t>0532-B-00037800</t>
  </si>
  <si>
    <t>0534-B-00015284</t>
  </si>
  <si>
    <t>0522-B-00014297</t>
  </si>
  <si>
    <t>0522-B-00014298</t>
  </si>
  <si>
    <t>0522-B-00014299</t>
  </si>
  <si>
    <t>0522-B-00014300</t>
  </si>
  <si>
    <t>0522-B-00014301</t>
  </si>
  <si>
    <t>0556-B-00024880</t>
  </si>
  <si>
    <t>0556-B-00024881</t>
  </si>
  <si>
    <t>1008-B-00003824</t>
  </si>
  <si>
    <t>0556-B-00024882</t>
  </si>
  <si>
    <t>0554-B-00013077</t>
  </si>
  <si>
    <t>0553-B-00022597</t>
  </si>
  <si>
    <t>0553-B-00022598</t>
  </si>
  <si>
    <t>0554-B-00013078</t>
  </si>
  <si>
    <t>0553-B-00022599</t>
  </si>
  <si>
    <t>0553-B-00022600</t>
  </si>
  <si>
    <t>0554-B-00013079</t>
  </si>
  <si>
    <t>0555-B-00025613</t>
  </si>
  <si>
    <t>0555-B-00025614</t>
  </si>
  <si>
    <t>0555-B-00025615</t>
  </si>
  <si>
    <t>0539-B-00012485</t>
  </si>
  <si>
    <t>0539-B-00012486</t>
  </si>
  <si>
    <t>0538-B-00015974</t>
  </si>
  <si>
    <t>0538-B-00015975</t>
  </si>
  <si>
    <t>0548-B-00016258</t>
  </si>
  <si>
    <t>0504-B-00018619</t>
  </si>
  <si>
    <t>0503-B-00046845</t>
  </si>
  <si>
    <t>0504-B-00018620</t>
  </si>
  <si>
    <t>0504-B-00018621</t>
  </si>
  <si>
    <t>0503-B-00046846</t>
  </si>
  <si>
    <t>0503-B-00046847</t>
  </si>
  <si>
    <t>0504-B-00018622</t>
  </si>
  <si>
    <t>0503-B-00046848</t>
  </si>
  <si>
    <t>0525-B-00014983</t>
  </si>
  <si>
    <t>0560-B-00004754</t>
  </si>
  <si>
    <t>0542-B-00004736</t>
  </si>
  <si>
    <t>0543-B-00012703</t>
  </si>
  <si>
    <t>0542-B-00004737</t>
  </si>
  <si>
    <t>0505-B-00007292</t>
  </si>
  <si>
    <t>0232-B-00018063</t>
  </si>
  <si>
    <t>0231-B-00026020</t>
  </si>
  <si>
    <t>0232-B-00018064</t>
  </si>
  <si>
    <t>0232-B-00018065</t>
  </si>
  <si>
    <t>0232-B-00018066</t>
  </si>
  <si>
    <t>0232-B-00018067</t>
  </si>
  <si>
    <t>0231-B-00026021</t>
  </si>
  <si>
    <t>0232-B-00018068</t>
  </si>
  <si>
    <t>0238-B-00039304</t>
  </si>
  <si>
    <t>0238-B-00039305</t>
  </si>
  <si>
    <t>0235-B-00003905</t>
  </si>
  <si>
    <t>0238-B-00039306</t>
  </si>
  <si>
    <t>0238-B-00039307</t>
  </si>
  <si>
    <t>0238-B-00039308</t>
  </si>
  <si>
    <t>0235-B-00003906</t>
  </si>
  <si>
    <t>0238-B-00039309</t>
  </si>
  <si>
    <t>0235-B-00003907</t>
  </si>
  <si>
    <t>0238-B-00039310</t>
  </si>
  <si>
    <t>0235-B-00003908</t>
  </si>
  <si>
    <t>0234-B-00011879</t>
  </si>
  <si>
    <t>0501-B-00009633</t>
  </si>
  <si>
    <t>0501-B-00009634</t>
  </si>
  <si>
    <t>0502-B-00003696</t>
  </si>
  <si>
    <t>0501-B-00009635</t>
  </si>
  <si>
    <t>0502-B-00003697</t>
  </si>
  <si>
    <t>0501-B-00009636</t>
  </si>
  <si>
    <t>0501-B-00009637</t>
  </si>
  <si>
    <t>0501-B-00009638</t>
  </si>
  <si>
    <t>0502-B-00003698</t>
  </si>
  <si>
    <t>0602-B-00001404</t>
  </si>
  <si>
    <t>0602-B-00001405</t>
  </si>
  <si>
    <t>0602-B-00001406</t>
  </si>
  <si>
    <t>0601-A-00000047</t>
  </si>
  <si>
    <t>0601-A-00000048</t>
  </si>
  <si>
    <t>0601-B-00001921</t>
  </si>
  <si>
    <t>0602-B-00001407</t>
  </si>
  <si>
    <t>0601-B-00001922</t>
  </si>
  <si>
    <t>0601-B-00001923</t>
  </si>
  <si>
    <t>0581-B-00002051</t>
  </si>
  <si>
    <t>0581-B-00002052</t>
  </si>
  <si>
    <t>0581-B-00002053</t>
  </si>
  <si>
    <t>0579-B-00003702</t>
  </si>
  <si>
    <t>0579-B-00003703</t>
  </si>
  <si>
    <t>0571-B-00011167</t>
  </si>
  <si>
    <t>0571-B-00011168</t>
  </si>
  <si>
    <t>0568-B-00018503</t>
  </si>
  <si>
    <t>0568-B-00018504</t>
  </si>
  <si>
    <t>0568-B-00018505</t>
  </si>
  <si>
    <t>0568-B-00018506</t>
  </si>
  <si>
    <t>0568-B-00018507</t>
  </si>
  <si>
    <t>0567-B-00006189</t>
  </si>
  <si>
    <t>0567-B-00006190</t>
  </si>
  <si>
    <t>0585-B-00004658</t>
  </si>
  <si>
    <t>0585-B-00004659</t>
  </si>
  <si>
    <t>0585-B-00004660</t>
  </si>
  <si>
    <t>0587-B-00005227</t>
  </si>
  <si>
    <t>0587-B-00005228</t>
  </si>
  <si>
    <t>0589-B-00003447</t>
  </si>
  <si>
    <t>0589-B-00003448</t>
  </si>
  <si>
    <t>0596-B-00000782</t>
  </si>
  <si>
    <t>0596-A-00000036</t>
  </si>
  <si>
    <t>1002-B-00001433</t>
  </si>
  <si>
    <t>1006-B-00001975</t>
  </si>
  <si>
    <t>1006-B-00001976</t>
  </si>
  <si>
    <t>1006-B-00001977</t>
  </si>
  <si>
    <t>1014-B-00003671</t>
  </si>
  <si>
    <t>1016-B-00002286</t>
  </si>
  <si>
    <t>1016-B-00002287</t>
  </si>
  <si>
    <t>1016-B-00002288</t>
  </si>
  <si>
    <t>0603-B-00000580</t>
  </si>
  <si>
    <t>0603-B-00000581</t>
  </si>
  <si>
    <t>0597-B-00001244</t>
  </si>
  <si>
    <t>0597-B-00001245</t>
  </si>
  <si>
    <t>0597-B-00001246</t>
  </si>
  <si>
    <t>0519-B-00012516</t>
  </si>
  <si>
    <t>0519-B-00012517</t>
  </si>
  <si>
    <t>0519-B-00012518</t>
  </si>
  <si>
    <t>0526-B-00027357</t>
  </si>
  <si>
    <t>0520-B-00005610</t>
  </si>
  <si>
    <t>0520-B-00005611</t>
  </si>
  <si>
    <t>0520-B-00005612</t>
  </si>
  <si>
    <t>0520-B-00005613</t>
  </si>
  <si>
    <t>0520-B-00005614</t>
  </si>
  <si>
    <t>0508-B-00011425</t>
  </si>
  <si>
    <t>0509-B-00013955</t>
  </si>
  <si>
    <t>0509-B-00013956</t>
  </si>
  <si>
    <t>0514-B-00016879</t>
  </si>
  <si>
    <t>0514-B-00016880</t>
  </si>
  <si>
    <t>0514-B-00016881</t>
  </si>
  <si>
    <t>0514-B-00016882</t>
  </si>
  <si>
    <t>0588-B-00003751</t>
  </si>
  <si>
    <t>0550-B-00009984</t>
  </si>
  <si>
    <t>0588-B-00003752</t>
  </si>
  <si>
    <t>0513-A-00000736</t>
  </si>
  <si>
    <t>0512-B-00025936</t>
  </si>
  <si>
    <t>0513-B-00020280</t>
  </si>
  <si>
    <t>0512-B-00025937</t>
  </si>
  <si>
    <t>0512-B-00025938</t>
  </si>
  <si>
    <t>0512-B-00025939</t>
  </si>
  <si>
    <t>0513-A-00000737</t>
  </si>
  <si>
    <t>0512-B-00025940</t>
  </si>
  <si>
    <t>0512-B-00025941</t>
  </si>
  <si>
    <t>0512-B-00025942</t>
  </si>
  <si>
    <t>0575-B-00012378</t>
  </si>
  <si>
    <t>0575-B-00012379</t>
  </si>
  <si>
    <t>0575-B-00012380</t>
  </si>
  <si>
    <t>0516-B-00025155</t>
  </si>
  <si>
    <t>0516-B-00025156</t>
  </si>
  <si>
    <t>0516-B-00025157</t>
  </si>
  <si>
    <t>0517-B-00021936</t>
  </si>
  <si>
    <t>0516-B-00025158</t>
  </si>
  <si>
    <t>0516-B-00025159</t>
  </si>
  <si>
    <t>0516-B-00025160</t>
  </si>
  <si>
    <t>0517-B-00021937</t>
  </si>
  <si>
    <t>0529-B-00009965</t>
  </si>
  <si>
    <t>0528-B-00013402</t>
  </si>
  <si>
    <t>0528-B-00013403</t>
  </si>
  <si>
    <t>0528-B-00013404</t>
  </si>
  <si>
    <t>0528-B-00013405</t>
  </si>
  <si>
    <t>0531-B-00015427</t>
  </si>
  <si>
    <t>0531-B-00015428</t>
  </si>
  <si>
    <t>0536-B-00027217</t>
  </si>
  <si>
    <t>0531-B-00015429</t>
  </si>
  <si>
    <t>0544-B-00024688</t>
  </si>
  <si>
    <t>0544-B-00024689</t>
  </si>
  <si>
    <t>0544-B-00024690</t>
  </si>
  <si>
    <t>0544-B-00024691</t>
  </si>
  <si>
    <t>0544-B-00024692</t>
  </si>
  <si>
    <t>0598-B-00000335</t>
  </si>
  <si>
    <t>0598-B-00000336</t>
  </si>
  <si>
    <t>0598-B-00000337</t>
  </si>
  <si>
    <t>0551-B-00008423</t>
  </si>
  <si>
    <t>0551-B-00008424</t>
  </si>
  <si>
    <t>0551-B-00008425</t>
  </si>
  <si>
    <t>0500-B-00012018</t>
  </si>
  <si>
    <t>0532-B-00037801</t>
  </si>
  <si>
    <t>0532-B-00037802</t>
  </si>
  <si>
    <t>0532-B-00037803</t>
  </si>
  <si>
    <t>0532-B-00037804</t>
  </si>
  <si>
    <t>0532-B-00037805</t>
  </si>
  <si>
    <t>0522-B-00014302</t>
  </si>
  <si>
    <t>0522-B-00014303</t>
  </si>
  <si>
    <t>0522-B-00014304</t>
  </si>
  <si>
    <t>0523-B-00018527</t>
  </si>
  <si>
    <t>0523-B-00018528</t>
  </si>
  <si>
    <t>0522-B-00014305</t>
  </si>
  <si>
    <t>0522-B-00014306</t>
  </si>
  <si>
    <t>0522-B-00014307</t>
  </si>
  <si>
    <t>1008-B-00003825</t>
  </si>
  <si>
    <t>1008-B-00003826</t>
  </si>
  <si>
    <t>1008-B-00003827</t>
  </si>
  <si>
    <t>0556-B-00024883</t>
  </si>
  <si>
    <t>0556-B-00024884</t>
  </si>
  <si>
    <t>1008-B-00003828</t>
  </si>
  <si>
    <t>1008-B-00003829</t>
  </si>
  <si>
    <t>1008-B-00003830</t>
  </si>
  <si>
    <t>0554-B-00013080</t>
  </si>
  <si>
    <t>0553-B-00022601</t>
  </si>
  <si>
    <t>0553-B-00022602</t>
  </si>
  <si>
    <t>0553-B-00022603</t>
  </si>
  <si>
    <t>0553-B-00022604</t>
  </si>
  <si>
    <t>0553-B-00022605</t>
  </si>
  <si>
    <t>0553-B-00022606</t>
  </si>
  <si>
    <t>0553-B-00022607</t>
  </si>
  <si>
    <t>0554-B-00013081</t>
  </si>
  <si>
    <t>0553-B-00022608</t>
  </si>
  <si>
    <t>0555-B-00025617</t>
  </si>
  <si>
    <t>0539-B-00012488</t>
  </si>
  <si>
    <t>0555-B-00025618</t>
  </si>
  <si>
    <t>0555-B-00025619</t>
  </si>
  <si>
    <t>0555-B-00025620</t>
  </si>
  <si>
    <t>0539-B-00012490</t>
  </si>
  <si>
    <t>0555-A-00000930</t>
  </si>
  <si>
    <t>0538-B-00015976</t>
  </si>
  <si>
    <t>0548-A-00000579</t>
  </si>
  <si>
    <t>0547-B-00005607</t>
  </si>
  <si>
    <t>0503-B-00046849</t>
  </si>
  <si>
    <t>0503-B-00046850</t>
  </si>
  <si>
    <t>0503-B-00046851</t>
  </si>
  <si>
    <t>0503-B-00046852</t>
  </si>
  <si>
    <t>0504-B-00018623</t>
  </si>
  <si>
    <t>0524-B-00020484</t>
  </si>
  <si>
    <t>0524-B-00020485</t>
  </si>
  <si>
    <t>0525-B-00014984</t>
  </si>
  <si>
    <t>0524-B-00020486</t>
  </si>
  <si>
    <t>1012-B-00001066</t>
  </si>
  <si>
    <t>0560-B-00004755</t>
  </si>
  <si>
    <t>0560-B-00004756</t>
  </si>
  <si>
    <t>0543-B-00012704</t>
  </si>
  <si>
    <t>0543-B-00012705</t>
  </si>
  <si>
    <t>0231-B-00026022</t>
  </si>
  <si>
    <t>0232-B-00018069</t>
  </si>
  <si>
    <t>0232-B-00018070</t>
  </si>
  <si>
    <t>0232-B-00018071</t>
  </si>
  <si>
    <t>0231-B-00026023</t>
  </si>
  <si>
    <t>0231-A-00000690</t>
  </si>
  <si>
    <t>0231-B-00026024</t>
  </si>
  <si>
    <t>0238-B-00039311</t>
  </si>
  <si>
    <t>0238-B-00039312</t>
  </si>
  <si>
    <t>0237-B-00006313</t>
  </si>
  <si>
    <t>0237-B-00006314</t>
  </si>
  <si>
    <t>0237-B-00006315</t>
  </si>
  <si>
    <t>0238-B-00039313</t>
  </si>
  <si>
    <t>0238-B-00039314</t>
  </si>
  <si>
    <t>0234-B-00011880</t>
  </si>
  <si>
    <t>0234-B-00011881</t>
  </si>
  <si>
    <t>0501-B-00009639</t>
  </si>
  <si>
    <t>0502-B-00003699</t>
  </si>
  <si>
    <t>0501-B-00009640</t>
  </si>
  <si>
    <t>0502-B-00003700</t>
  </si>
  <si>
    <t>0501-B-00009641</t>
  </si>
  <si>
    <t>0501-B-00009642</t>
  </si>
  <si>
    <t>0602-B-00001408</t>
  </si>
  <si>
    <t>0601-A-00000049</t>
  </si>
  <si>
    <t>0602-B-00001409</t>
  </si>
  <si>
    <t>0601-B-00001924</t>
  </si>
  <si>
    <t>0601-B-00001925</t>
  </si>
  <si>
    <t>0579-B-00003704</t>
  </si>
  <si>
    <t>0581-B-00002054</t>
  </si>
  <si>
    <t>0571-B-00011169</t>
  </si>
  <si>
    <t>0571-B-00011170</t>
  </si>
  <si>
    <t>0568-B-00018508</t>
  </si>
  <si>
    <t>0585-B-00004661</t>
  </si>
  <si>
    <t>0587-B-00005229</t>
  </si>
  <si>
    <t>0549-B-00011305</t>
  </si>
  <si>
    <t>0549-B-00011306</t>
  </si>
  <si>
    <t>0549-B-00011307</t>
  </si>
  <si>
    <t>0549-B-00011308</t>
  </si>
  <si>
    <t>1000-A-00000049</t>
  </si>
  <si>
    <t>1006-B-00001978</t>
  </si>
  <si>
    <t>1006-B-00001979</t>
  </si>
  <si>
    <t>1006-B-00001980</t>
  </si>
  <si>
    <t>1006-B-00001981</t>
  </si>
  <si>
    <t>1004-B-00001082</t>
  </si>
  <si>
    <t>1004-B-00001083</t>
  </si>
  <si>
    <t>1004-B-00001084</t>
  </si>
  <si>
    <t>1010-B-00001730</t>
  </si>
  <si>
    <t>1010-B-00001731</t>
  </si>
  <si>
    <t>1010-B-00001732</t>
  </si>
  <si>
    <t>0530-B-00009375</t>
  </si>
  <si>
    <t>0530-B-00009376</t>
  </si>
  <si>
    <t>0530-B-00009377</t>
  </si>
  <si>
    <t>0530-B-00009378</t>
  </si>
  <si>
    <t>1014-A-00000062</t>
  </si>
  <si>
    <t>1014-A-00000063</t>
  </si>
  <si>
    <t>1014-B-00003672</t>
  </si>
  <si>
    <t>1016-B-00002289</t>
  </si>
  <si>
    <t>0603-B-00000582</t>
  </si>
  <si>
    <t>0597-B-00001247</t>
  </si>
  <si>
    <t>0597-B-00001248</t>
  </si>
  <si>
    <t>0597-B-00001249</t>
  </si>
  <si>
    <t>0518-B-00005013</t>
  </si>
  <si>
    <t>0520-B-00005615</t>
  </si>
  <si>
    <t>0520-B-00005616</t>
  </si>
  <si>
    <t>0520-B-00005617</t>
  </si>
  <si>
    <t>0520-B-00005618</t>
  </si>
  <si>
    <t>0508-B-00011426</t>
  </si>
  <si>
    <t>0509-B-00013957</t>
  </si>
  <si>
    <t>0509-B-00013958</t>
  </si>
  <si>
    <t>0507-B-00013684</t>
  </si>
  <si>
    <t>0507-B-00013685</t>
  </si>
  <si>
    <t>0514-B-00016883</t>
  </si>
  <si>
    <t>0515-A-00000281</t>
  </si>
  <si>
    <t>0514-B-00016884</t>
  </si>
  <si>
    <t>0514-B-00016885</t>
  </si>
  <si>
    <t>0514-A-00000703</t>
  </si>
  <si>
    <t>0514-B-00016886</t>
  </si>
  <si>
    <t>0550-B-00009985</t>
  </si>
  <si>
    <t>0588-B-00003753</t>
  </si>
  <si>
    <t>0588-B-00003754</t>
  </si>
  <si>
    <t>0513-A-00000738</t>
  </si>
  <si>
    <t>0513-B-00020281</t>
  </si>
  <si>
    <t>0541-B-00005651</t>
  </si>
  <si>
    <t>0541-B-00005652</t>
  </si>
  <si>
    <t>0541-B-00005653</t>
  </si>
  <si>
    <t>0541-B-00005654</t>
  </si>
  <si>
    <t>0575-B-00012381</t>
  </si>
  <si>
    <t>0575-A-00000773</t>
  </si>
  <si>
    <t>0575-B-00012382</t>
  </si>
  <si>
    <t>0575-B-00012383</t>
  </si>
  <si>
    <t>0575-B-00012384</t>
  </si>
  <si>
    <t>0575-B-00012385</t>
  </si>
  <si>
    <t>0517-B-00021938</t>
  </si>
  <si>
    <t>0516-B-00025161</t>
  </si>
  <si>
    <t>0517-B-00021939</t>
  </si>
  <si>
    <t>0517-B-00021940</t>
  </si>
  <si>
    <t>0517-B-00021941</t>
  </si>
  <si>
    <t>0516-B-00025162</t>
  </si>
  <si>
    <t>0517-B-00021942</t>
  </si>
  <si>
    <t>0517-B-00021943</t>
  </si>
  <si>
    <t>0528-B-00013406</t>
  </si>
  <si>
    <t>0529-B-00009966</t>
  </si>
  <si>
    <t>0528-B-00013407</t>
  </si>
  <si>
    <t>0528-B-00013408</t>
  </si>
  <si>
    <t>0529-B-00009967</t>
  </si>
  <si>
    <t>0528-B-00013409</t>
  </si>
  <si>
    <t>0529-B-00009968</t>
  </si>
  <si>
    <t>0528-B-00013410</t>
  </si>
  <si>
    <t>0529-B-00009969</t>
  </si>
  <si>
    <t>0536-B-00027218</t>
  </si>
  <si>
    <t>0531-B-00015430</t>
  </si>
  <si>
    <t>0531-B-00015431</t>
  </si>
  <si>
    <t>0531-B-00015432</t>
  </si>
  <si>
    <t>0531-B-00015433</t>
  </si>
  <si>
    <t>0531-B-00015434</t>
  </si>
  <si>
    <t>0536-B-00027219</t>
  </si>
  <si>
    <t>0531-B-00015435</t>
  </si>
  <si>
    <t>0536-B-00027220</t>
  </si>
  <si>
    <t>0531-B-00015436</t>
  </si>
  <si>
    <t>0536-B-00027221</t>
  </si>
  <si>
    <t>0531-B-00015437</t>
  </si>
  <si>
    <t>0598-B-00000338</t>
  </si>
  <si>
    <t>0598-B-00000339</t>
  </si>
  <si>
    <t>0551-B-00008426</t>
  </si>
  <si>
    <t>0551-B-00008427</t>
  </si>
  <si>
    <t>0500-B-00012019</t>
  </si>
  <si>
    <t>0500-B-00012020</t>
  </si>
  <si>
    <t>0532-B-00037806</t>
  </si>
  <si>
    <t>0532-B-00037807</t>
  </si>
  <si>
    <t>0532-B-00037808</t>
  </si>
  <si>
    <t>0532-B-00037809</t>
  </si>
  <si>
    <t>0532-B-00037810</t>
  </si>
  <si>
    <t>0532-B-00037811</t>
  </si>
  <si>
    <t>0532-B-00037812</t>
  </si>
  <si>
    <t>0533-B-00035364</t>
  </si>
  <si>
    <t>0532-B-00037813</t>
  </si>
  <si>
    <t>0532-B-00037814</t>
  </si>
  <si>
    <t>0533-B-00035365</t>
  </si>
  <si>
    <t>0532-B-00037815</t>
  </si>
  <si>
    <t>0533-B-00035366</t>
  </si>
  <si>
    <t>0534-B-00015285</t>
  </si>
  <si>
    <t>0523-B-00018529</t>
  </si>
  <si>
    <t>1008-B-00003831</t>
  </si>
  <si>
    <t>1008-B-00003832</t>
  </si>
  <si>
    <t>1008-B-00003833</t>
  </si>
  <si>
    <t>0556-A-00001009</t>
  </si>
  <si>
    <t>1008-B-00003834</t>
  </si>
  <si>
    <t>0556-B-00024885</t>
  </si>
  <si>
    <t>1008-B-00003835</t>
  </si>
  <si>
    <t>0554-B-00013082</t>
  </si>
  <si>
    <t>0553-B-00022609</t>
  </si>
  <si>
    <t>0554-B-00013083</t>
  </si>
  <si>
    <t>0554-B-00013084</t>
  </si>
  <si>
    <t>0555-A-00000931</t>
  </si>
  <si>
    <t>0555-A-00000932</t>
  </si>
  <si>
    <t>0555-B-00025621</t>
  </si>
  <si>
    <t>0539-B-00012491</t>
  </si>
  <si>
    <t>0555-B-00025622</t>
  </si>
  <si>
    <t>0539-B-00012492</t>
  </si>
  <si>
    <t>0539-B-00012493</t>
  </si>
  <si>
    <t>0539-B-00012494</t>
  </si>
  <si>
    <t>0555-B-00025624</t>
  </si>
  <si>
    <t>0538-B-00015977</t>
  </si>
  <si>
    <t>0548-B-00016259</t>
  </si>
  <si>
    <t>0548-B-00016260</t>
  </si>
  <si>
    <t>0548-B-00016261</t>
  </si>
  <si>
    <t>0548-B-00016262</t>
  </si>
  <si>
    <t>0504-B-00018624</t>
  </si>
  <si>
    <t>0503-B-00046853</t>
  </si>
  <si>
    <t>0504-B-00018625</t>
  </si>
  <si>
    <t>0504-B-00018626</t>
  </si>
  <si>
    <t>0503-B-00046854</t>
  </si>
  <si>
    <t>0504-B-00018627</t>
  </si>
  <si>
    <t>0525-B-00014985</t>
  </si>
  <si>
    <t>0524-B-00020487</t>
  </si>
  <si>
    <t>1012-B-00001067</t>
  </si>
  <si>
    <t>0560-B-00004757</t>
  </si>
  <si>
    <t>0560-B-00004758</t>
  </si>
  <si>
    <t>1012-B-00001068</t>
  </si>
  <si>
    <t>1012-B-00001069</t>
  </si>
  <si>
    <t>0560-B-00004759</t>
  </si>
  <si>
    <t>0543-B-00012706</t>
  </si>
  <si>
    <t>0543-B-00012707</t>
  </si>
  <si>
    <t>0231-B-00026025</t>
  </si>
  <si>
    <t>0232-B-00018072</t>
  </si>
  <si>
    <t>0232-B-00018073</t>
  </si>
  <si>
    <t>0235-B-00003909</t>
  </si>
  <si>
    <t>0238-B-00039315</t>
  </si>
  <si>
    <t>0238-B-00039316</t>
  </si>
  <si>
    <t>0238-B-00039317</t>
  </si>
  <si>
    <t>0237-B-00006316</t>
  </si>
  <si>
    <t>0238-B-00039318</t>
  </si>
  <si>
    <t>0238-B-00039319</t>
  </si>
  <si>
    <t>0238-B-00039320</t>
  </si>
  <si>
    <t>0238-B-00039321</t>
  </si>
  <si>
    <t>0238-B-00039322</t>
  </si>
  <si>
    <t>0238-B-00039323</t>
  </si>
  <si>
    <t>0237-B-00006317</t>
  </si>
  <si>
    <t>0234-B-00011882</t>
  </si>
  <si>
    <t>0501-B-00009643</t>
  </si>
  <si>
    <t>0502-B-00003701</t>
  </si>
  <si>
    <t>0502-B-00003702</t>
  </si>
  <si>
    <t>0502-B-00003703</t>
  </si>
  <si>
    <t>0501-B-00009644</t>
  </si>
  <si>
    <t>0501-B-00009645</t>
  </si>
  <si>
    <t>0502-B-00003704</t>
  </si>
  <si>
    <t>0501-B-00009646</t>
  </si>
  <si>
    <t>0502-B-00003705</t>
  </si>
  <si>
    <t>0501-B-00009647</t>
  </si>
  <si>
    <t>0502-B-00003706</t>
  </si>
  <si>
    <t>0601-B-00001926</t>
  </si>
  <si>
    <t>0602-B-00001410</t>
  </si>
  <si>
    <t>0601-B-00001927</t>
  </si>
  <si>
    <t>0601-B-00001928</t>
  </si>
  <si>
    <t>0602-B-00001411</t>
  </si>
  <si>
    <t>0581-B-00002055</t>
  </si>
  <si>
    <t>0579-B-00003705</t>
  </si>
  <si>
    <t>0581-B-00002056</t>
  </si>
  <si>
    <t>0581-B-00002057</t>
  </si>
  <si>
    <t>0571-B-00011171</t>
  </si>
  <si>
    <t>0571-B-00011172</t>
  </si>
  <si>
    <t>0571-B-00011173</t>
  </si>
  <si>
    <t>0568-B-00018509</t>
  </si>
  <si>
    <t>0568-B-00018510</t>
  </si>
  <si>
    <t>0568-B-00018511</t>
  </si>
  <si>
    <t>0568-B-00018512</t>
  </si>
  <si>
    <t>0568-B-00018513</t>
  </si>
  <si>
    <t>0568-B-00018514</t>
  </si>
  <si>
    <t>0568-B-00018515</t>
  </si>
  <si>
    <t>0585-B-00004662</t>
  </si>
  <si>
    <t>0577-B-00002508</t>
  </si>
  <si>
    <t>0587-B-00005230</t>
  </si>
  <si>
    <t>0587-B-00005231</t>
  </si>
  <si>
    <t>0587-B-00005232</t>
  </si>
  <si>
    <t>0587-B-00005233</t>
  </si>
  <si>
    <t>0587-B-00005234</t>
  </si>
  <si>
    <t>0589-B-00003449</t>
  </si>
  <si>
    <t>0589-B-00003450</t>
  </si>
  <si>
    <t>0589-B-00003451</t>
  </si>
  <si>
    <t>0589-B-00003452</t>
  </si>
  <si>
    <t>0589-B-00003453</t>
  </si>
  <si>
    <t>0589-B-00003454</t>
  </si>
  <si>
    <t>0589-B-00003455</t>
  </si>
  <si>
    <t>1000-B-00001925</t>
  </si>
  <si>
    <t>1000-B-00001926</t>
  </si>
  <si>
    <t>1000-B-00001927</t>
  </si>
  <si>
    <t>1006-B-00001982</t>
  </si>
  <si>
    <t>1006-B-00001983</t>
  </si>
  <si>
    <t>1010-B-00001733</t>
  </si>
  <si>
    <t>1010-B-00001734</t>
  </si>
  <si>
    <t>1014-B-00003673</t>
  </si>
  <si>
    <t>1014-B-00003674</t>
  </si>
  <si>
    <t>1014-B-00003675</t>
  </si>
  <si>
    <t>1014-B-00003676</t>
  </si>
  <si>
    <t>1014-B-00003677</t>
  </si>
  <si>
    <t>1016-B-00002290</t>
  </si>
  <si>
    <t>1016-B-00002291</t>
  </si>
  <si>
    <t>1016-B-00002292</t>
  </si>
  <si>
    <t>1016-B-00002293</t>
  </si>
  <si>
    <t>0603-B-00000583</t>
  </si>
  <si>
    <t>0603-B-00000584</t>
  </si>
  <si>
    <t>0603-B-00000585</t>
  </si>
  <si>
    <t>0597-B-00001250</t>
  </si>
  <si>
    <t>0597-B-00001251</t>
  </si>
  <si>
    <t>0597-B-00001252</t>
  </si>
  <si>
    <t>0597-B-00001253</t>
  </si>
  <si>
    <t>0597-B-00001254</t>
  </si>
  <si>
    <t>0597-B-00001255</t>
  </si>
  <si>
    <t>0520-B-00005619</t>
  </si>
  <si>
    <t>0520-B-00005620</t>
  </si>
  <si>
    <t>0557-B-00013912</t>
  </si>
  <si>
    <t>0520-B-00005621</t>
  </si>
  <si>
    <t>0520-B-00005622</t>
  </si>
  <si>
    <t>0509-B-00013959</t>
  </si>
  <si>
    <t>0508-B-00011427</t>
  </si>
  <si>
    <t>0506-B-00008559</t>
  </si>
  <si>
    <t>0506-B-00008560</t>
  </si>
  <si>
    <t>0514-B-00016887</t>
  </si>
  <si>
    <t>0514-B-00016888</t>
  </si>
  <si>
    <t>0513-B-00020282</t>
  </si>
  <si>
    <t>0512-A-00001028</t>
  </si>
  <si>
    <t>0513-B-00020283</t>
  </si>
  <si>
    <t>0513-B-00020284</t>
  </si>
  <si>
    <t>0512-B-00025943</t>
  </si>
  <si>
    <t>0512-B-00025944</t>
  </si>
  <si>
    <t>0513-B-00020285</t>
  </si>
  <si>
    <t>0512-B-00025945</t>
  </si>
  <si>
    <t>0541-B-00005655</t>
  </si>
  <si>
    <t>0541-B-00005656</t>
  </si>
  <si>
    <t>0575-B-00012386</t>
  </si>
  <si>
    <t>0575-B-00012387</t>
  </si>
  <si>
    <t>0575-B-00012388</t>
  </si>
  <si>
    <t>0517-B-00021944</t>
  </si>
  <si>
    <t>0529-B-00009970</t>
  </si>
  <si>
    <t>0528-B-00013412</t>
  </si>
  <si>
    <t>0528-B-00013413</t>
  </si>
  <si>
    <t>0529-B-00009971</t>
  </si>
  <si>
    <t>0528-B-00013414</t>
  </si>
  <si>
    <t>0536-B-00027222</t>
  </si>
  <si>
    <t>0536-B-00027223</t>
  </si>
  <si>
    <t>0531-B-00015438</t>
  </si>
  <si>
    <t>0531-B-00015439</t>
  </si>
  <si>
    <t>0598-B-00000340</t>
  </si>
  <si>
    <t>0500-B-00012021</t>
  </si>
  <si>
    <t>0532-B-00037816</t>
  </si>
  <si>
    <t>0532-B-00037817</t>
  </si>
  <si>
    <t>0533-B-00035367</t>
  </si>
  <si>
    <t>0522-B-00014308</t>
  </si>
  <si>
    <t>0522-B-00014309</t>
  </si>
  <si>
    <t>0523-B-00018530</t>
  </si>
  <si>
    <t>0523-B-00018531</t>
  </si>
  <si>
    <t>0522-B-00014310</t>
  </si>
  <si>
    <t>0522-B-00014311</t>
  </si>
  <si>
    <t>0523-A-00000667</t>
  </si>
  <si>
    <t>0523-A-00000668</t>
  </si>
  <si>
    <t>0556-B-00024886</t>
  </si>
  <si>
    <t>0556-B-00024887</t>
  </si>
  <si>
    <t>0556-B-00024888</t>
  </si>
  <si>
    <t>1008-A-00000221</t>
  </si>
  <si>
    <t>1008-B-00003836</t>
  </si>
  <si>
    <t>0553-B-00022610</t>
  </si>
  <si>
    <t>0553-B-00022611</t>
  </si>
  <si>
    <t>0553-B-00022612</t>
  </si>
  <si>
    <t>0553-B-00022613</t>
  </si>
  <si>
    <t>0555-B-00025625</t>
  </si>
  <si>
    <t>0539-B-00012495</t>
  </si>
  <si>
    <t>0555-B-00025626</t>
  </si>
  <si>
    <t>0539-B-00012496</t>
  </si>
  <si>
    <t>0555-B-00025627</t>
  </si>
  <si>
    <t>0503-B-00046855</t>
  </si>
  <si>
    <t>0503-B-00046856</t>
  </si>
  <si>
    <t>0503-B-00046857</t>
  </si>
  <si>
    <t>0503-B-00046858</t>
  </si>
  <si>
    <t>0524-B-00020488</t>
  </si>
  <si>
    <t>0524-B-00020489</t>
  </si>
  <si>
    <t>0524-B-00020490</t>
  </si>
  <si>
    <t>0524-B-00020491</t>
  </si>
  <si>
    <t>0524-B-00020492</t>
  </si>
  <si>
    <t>1012-B-00001070</t>
  </si>
  <si>
    <t>0543-B-00012708</t>
  </si>
  <si>
    <t>0542-B-00004738</t>
  </si>
  <si>
    <t>0543-B-00012709</t>
  </si>
  <si>
    <t>0543-B-00012710</t>
  </si>
  <si>
    <t>0543-B-00012711</t>
  </si>
  <si>
    <t>0543-B-00012712</t>
  </si>
  <si>
    <t>0543-B-00012713</t>
  </si>
  <si>
    <t>0505-B-00007293</t>
  </si>
  <si>
    <t>0231-B-00026026</t>
  </si>
  <si>
    <t>0232-B-00018074</t>
  </si>
  <si>
    <t>0232-B-00018075</t>
  </si>
  <si>
    <t>0231-B-00026027</t>
  </si>
  <si>
    <t>0232-B-00018076</t>
  </si>
  <si>
    <t>0238-B-00039324</t>
  </si>
  <si>
    <t>0237-B-00006318</t>
  </si>
  <si>
    <t>0237-B-00006319</t>
  </si>
  <si>
    <t>0238-B-00039325</t>
  </si>
  <si>
    <t>0237-B-00006320</t>
  </si>
  <si>
    <t>0238-B-00039326</t>
  </si>
  <si>
    <t>0237-B-00006321</t>
  </si>
  <si>
    <t>0238-B-00039327</t>
  </si>
  <si>
    <t>0237-B-00006322</t>
  </si>
  <si>
    <t>0238-B-00039328</t>
  </si>
  <si>
    <t>0237-B-00006323</t>
  </si>
  <si>
    <t>0237-B-00006324</t>
  </si>
  <si>
    <t>0238-B-00039329</t>
  </si>
  <si>
    <t>0238-B-00039330</t>
  </si>
  <si>
    <t>0234-B-00011883</t>
  </si>
  <si>
    <t>0234-B-00011884</t>
  </si>
  <si>
    <t>0501-B-00009648</t>
  </si>
  <si>
    <t>0502-B-00003707</t>
  </si>
  <si>
    <t>0501-B-00009649</t>
  </si>
  <si>
    <t>0501-B-00009650</t>
  </si>
  <si>
    <t>0502-A-00000149</t>
  </si>
  <si>
    <t>0502-A-00000150</t>
  </si>
  <si>
    <t>0501-B-00009651</t>
  </si>
  <si>
    <t>0502-B-00003708</t>
  </si>
  <si>
    <t>0502-B-00003709</t>
  </si>
  <si>
    <t>0502-B-00003710</t>
  </si>
  <si>
    <t>0501-B-00009652</t>
  </si>
  <si>
    <t>0502-B-00003711</t>
  </si>
  <si>
    <t>0501-B-00009653</t>
  </si>
  <si>
    <t>0581-B-00002058</t>
  </si>
  <si>
    <t>0579-B-00003707</t>
  </si>
  <si>
    <t>0579-B-00003708</t>
  </si>
  <si>
    <t>0579-B-00003709</t>
  </si>
  <si>
    <t>0581-B-00002059</t>
  </si>
  <si>
    <t>0571-B-00011174</t>
  </si>
  <si>
    <t>0568-B-00018516</t>
  </si>
  <si>
    <t>0567-B-00006191</t>
  </si>
  <si>
    <t>0587-B-00005235</t>
  </si>
  <si>
    <t>0589-B-00003456</t>
  </si>
  <si>
    <t>0596-B-00000783</t>
  </si>
  <si>
    <t>1010-B-00001735</t>
  </si>
  <si>
    <t>1014-A-00000064</t>
  </si>
  <si>
    <t>1014-B-00003678</t>
  </si>
  <si>
    <t>1014-B-00003679</t>
  </si>
  <si>
    <t>1014-B-00003680</t>
  </si>
  <si>
    <t>1014-B-00003681</t>
  </si>
  <si>
    <t>1014-B-00003682</t>
  </si>
  <si>
    <t>1014-B-00003683</t>
  </si>
  <si>
    <t>1014-B-00003684</t>
  </si>
  <si>
    <t>0597-B-00001256</t>
  </si>
  <si>
    <t>0597-B-00001257</t>
  </si>
  <si>
    <t>0597-B-00001258</t>
  </si>
  <si>
    <t>0597-B-00001259</t>
  </si>
  <si>
    <t>0597-B-00001260</t>
  </si>
  <si>
    <t>0597-B-00001261</t>
  </si>
  <si>
    <t>0597-B-00001262</t>
  </si>
  <si>
    <t>0509-B-00013960</t>
  </si>
  <si>
    <t>0515-B-00008092</t>
  </si>
  <si>
    <t>0515-B-00008093</t>
  </si>
  <si>
    <t>0515-B-00008094</t>
  </si>
  <si>
    <t>0512-B-00025946</t>
  </si>
  <si>
    <t>0541-B-00005657</t>
  </si>
  <si>
    <t>0536-B-00027224</t>
  </si>
  <si>
    <t>0531-B-00015440</t>
  </si>
  <si>
    <t>0598-B-00000341</t>
  </si>
  <si>
    <t>0522-A-00000506</t>
  </si>
  <si>
    <t>0523-B-00018532</t>
  </si>
  <si>
    <t>0522-A-00000507</t>
  </si>
  <si>
    <t>0522-B-00014312</t>
  </si>
  <si>
    <t>0523-B-00018533</t>
  </si>
  <si>
    <t>0523-B-00018534</t>
  </si>
  <si>
    <t>1008-B-00003837</t>
  </si>
  <si>
    <t>0556-B-00024889</t>
  </si>
  <si>
    <t>0556-B-00024890</t>
  </si>
  <si>
    <t>1008-B-00003838</t>
  </si>
  <si>
    <t>0556-B-00024891</t>
  </si>
  <si>
    <t>0553-A-00000826</t>
  </si>
  <si>
    <t>0553-B-00022614</t>
  </si>
  <si>
    <t>0555-B-00025628</t>
  </si>
  <si>
    <t>0555-B-00025629</t>
  </si>
  <si>
    <t>0555-B-00025630</t>
  </si>
  <si>
    <t>0548-B-00016263</t>
  </si>
  <si>
    <t>0547-B-00005608</t>
  </si>
  <si>
    <t>0547-B-00005609</t>
  </si>
  <si>
    <t>0547-B-00005610</t>
  </si>
  <si>
    <t>0548-B-00016264</t>
  </si>
  <si>
    <t>0503-B-00046859</t>
  </si>
  <si>
    <t>0504-B-00018628</t>
  </si>
  <si>
    <t>0503-B-00046860</t>
  </si>
  <si>
    <t>0503-B-00046861</t>
  </si>
  <si>
    <t>0503-B-00046862</t>
  </si>
  <si>
    <t>0503-B-00046863</t>
  </si>
  <si>
    <t>0525-B-00014986</t>
  </si>
  <si>
    <t>0524-B-00020493</t>
  </si>
  <si>
    <t>0525-B-00014987</t>
  </si>
  <si>
    <t>0560-B-00004760</t>
  </si>
  <si>
    <t>0543-A-00000445</t>
  </si>
  <si>
    <t>0543-A-00000446</t>
  </si>
  <si>
    <t>0543-B-00012714</t>
  </si>
  <si>
    <t>0232-B-00018077</t>
  </si>
  <si>
    <t>0231-B-00026028</t>
  </si>
  <si>
    <t>0231-B-00026029</t>
  </si>
  <si>
    <t>0231-B-00026030</t>
  </si>
  <si>
    <t>0231-B-00026031</t>
  </si>
  <si>
    <t>0231-B-00026032</t>
  </si>
  <si>
    <t>0238-B-00039331</t>
  </si>
  <si>
    <t>0238-B-00039332</t>
  </si>
  <si>
    <t>0238-B-00039333</t>
  </si>
  <si>
    <t>0238-B-00039334</t>
  </si>
  <si>
    <t>0238-B-00039335</t>
  </si>
  <si>
    <t>0238-B-00039336</t>
  </si>
  <si>
    <t>0501-B-00009654</t>
  </si>
  <si>
    <t>0502-B-00003712</t>
  </si>
  <si>
    <t>0501-B-00009655</t>
  </si>
  <si>
    <t>0502-B-00003713</t>
  </si>
  <si>
    <t>0502-B-00003714</t>
  </si>
  <si>
    <t>0501-B-00009656</t>
  </si>
  <si>
    <t>0502-B-00003715</t>
  </si>
  <si>
    <t>0502-B-00003716</t>
  </si>
  <si>
    <t>0502-B-00003717</t>
  </si>
  <si>
    <t>0568-B-00018517</t>
  </si>
  <si>
    <t>0577-B-00002509</t>
  </si>
  <si>
    <t>0577-B-00002510</t>
  </si>
  <si>
    <t>0589-B-00003457</t>
  </si>
  <si>
    <t>0596-B-00000784</t>
  </si>
  <si>
    <t>1014-B-00003685</t>
  </si>
  <si>
    <t>1014-B-00003686</t>
  </si>
  <si>
    <t>1014-B-00003687</t>
  </si>
  <si>
    <t>1014-B-00003688</t>
  </si>
  <si>
    <t>0568-B-00018518</t>
  </si>
  <si>
    <t>0596-B-00000785</t>
  </si>
  <si>
    <t>1014-B-00003689</t>
  </si>
  <si>
    <t>0603-B-00000586</t>
  </si>
  <si>
    <t>0603-B-00000587</t>
  </si>
  <si>
    <t>0509-B-00013961</t>
  </si>
  <si>
    <t>0514-B-00016889</t>
  </si>
  <si>
    <t>0575-B-00012389</t>
  </si>
  <si>
    <t>0531-B-00015441</t>
  </si>
  <si>
    <t>1204-B-00228874</t>
  </si>
  <si>
    <t>1204-B-00228875</t>
  </si>
  <si>
    <t>1204-B-00228876</t>
  </si>
  <si>
    <t>1204-B-00228877</t>
  </si>
  <si>
    <t>1204-B-00228878</t>
  </si>
  <si>
    <t>1204-B-00228879</t>
  </si>
  <si>
    <t>0532-B-00037818</t>
  </si>
  <si>
    <t>0522-B-00014313</t>
  </si>
  <si>
    <t>0556-B-00024892</t>
  </si>
  <si>
    <t>0554-B-00013085</t>
  </si>
  <si>
    <t>0548-B-00016265</t>
  </si>
  <si>
    <t>0238-B-00039337</t>
  </si>
  <si>
    <t>0577-B-00002511</t>
  </si>
  <si>
    <t>1014-B-00003690</t>
  </si>
  <si>
    <t>0520-B-00005623</t>
  </si>
  <si>
    <t>0520-B-00005624</t>
  </si>
  <si>
    <t>0520-B-00005625</t>
  </si>
  <si>
    <t>0509-B-00013962</t>
  </si>
  <si>
    <t>0509-B-00013963</t>
  </si>
  <si>
    <t>0514-B-00016890</t>
  </si>
  <si>
    <t>0514-B-00016891</t>
  </si>
  <si>
    <t>0515-B-00008095</t>
  </si>
  <si>
    <t>0513-B-00020286</t>
  </si>
  <si>
    <t>0513-B-00020287</t>
  </si>
  <si>
    <t>0575-B-00012390</t>
  </si>
  <si>
    <t>0528-B-00013415</t>
  </si>
  <si>
    <t>0528-B-00013416</t>
  </si>
  <si>
    <t>0536-B-00027225</t>
  </si>
  <si>
    <t>0536-B-00027226</t>
  </si>
  <si>
    <t>0598-B-00000342</t>
  </si>
  <si>
    <t>1204-B-00228880</t>
  </si>
  <si>
    <t>1204-B-00228881</t>
  </si>
  <si>
    <t>1204-B-00228882</t>
  </si>
  <si>
    <t>1204-B-00228883</t>
  </si>
  <si>
    <t>1204-B-00228884</t>
  </si>
  <si>
    <t>1204-B-00228885</t>
  </si>
  <si>
    <t>1204-B-00228886</t>
  </si>
  <si>
    <t>1204-B-00228887</t>
  </si>
  <si>
    <t>0532-B-00037819</t>
  </si>
  <si>
    <t>0532-B-00037820</t>
  </si>
  <si>
    <t>0533-B-00035368</t>
  </si>
  <si>
    <t>0533-B-00035369</t>
  </si>
  <si>
    <t>0533-B-00035370</t>
  </si>
  <si>
    <t>0532-A-00001839</t>
  </si>
  <si>
    <t>0534-B-00015286</t>
  </si>
  <si>
    <t>0522-B-00014314</t>
  </si>
  <si>
    <t>0522-B-00014315</t>
  </si>
  <si>
    <t>0522-B-00014316</t>
  </si>
  <si>
    <t>1008-B-00003839</t>
  </si>
  <si>
    <t>0556-B-00024893</t>
  </si>
  <si>
    <t>0554-B-00013086</t>
  </si>
  <si>
    <t>0553-B-00022615</t>
  </si>
  <si>
    <t>0553-A-00000827</t>
  </si>
  <si>
    <t>0539-B-00012497</t>
  </si>
  <si>
    <t>0539-B-00012498</t>
  </si>
  <si>
    <t>0555-B-00025631</t>
  </si>
  <si>
    <t>0538-B-00015978</t>
  </si>
  <si>
    <t>0538-B-00015979</t>
  </si>
  <si>
    <t>0548-B-00016266</t>
  </si>
  <si>
    <t>0547-A-00000192</t>
  </si>
  <si>
    <t>0525-B-00014988</t>
  </si>
  <si>
    <t>0525-B-00014989</t>
  </si>
  <si>
    <t>1012-B-00001071</t>
  </si>
  <si>
    <t>0560-B-00004761</t>
  </si>
  <si>
    <t>0560-B-00004762</t>
  </si>
  <si>
    <t>0543-B-00012715</t>
  </si>
  <si>
    <t>0232-B-00018078</t>
  </si>
  <si>
    <t>0238-B-00039338</t>
  </si>
  <si>
    <t>0238-B-00039339</t>
  </si>
  <si>
    <t>0238-B-00039340</t>
  </si>
  <si>
    <t>0238-B-00039341</t>
  </si>
  <si>
    <t>0238-B-00039342</t>
  </si>
  <si>
    <t>0238-B-00039343</t>
  </si>
  <si>
    <t>0238-B-00039344</t>
  </si>
  <si>
    <t>0238-B-00039345</t>
  </si>
  <si>
    <t>0234-B-00011885</t>
  </si>
  <si>
    <t>0579-B-00003710</t>
  </si>
  <si>
    <t>0571-B-00011175</t>
  </si>
  <si>
    <t>0568-B-00018519</t>
  </si>
  <si>
    <t>0568-B-00018520</t>
  </si>
  <si>
    <t>0577-B-00002512</t>
  </si>
  <si>
    <t>0577-A-00000108</t>
  </si>
  <si>
    <t>0589-B-00003458</t>
  </si>
  <si>
    <t>0589-B-00003459</t>
  </si>
  <si>
    <t>1204-B-00228888</t>
  </si>
  <si>
    <t>1204-B-00228889</t>
  </si>
  <si>
    <t>1204-B-00228890</t>
  </si>
  <si>
    <t>1204-B-00228891</t>
  </si>
  <si>
    <t>1204-B-00228892</t>
  </si>
  <si>
    <t>1204-B-00228893</t>
  </si>
  <si>
    <t>1204-B-00228894</t>
  </si>
  <si>
    <t>1014-B-00003691</t>
  </si>
  <si>
    <t>1014-B-00003692</t>
  </si>
  <si>
    <t>1014-B-00003693</t>
  </si>
  <si>
    <t>1014-B-00003694</t>
  </si>
  <si>
    <t>0597-B-00001263</t>
  </si>
  <si>
    <t>0519-B-00012519</t>
  </si>
  <si>
    <t>0519-B-00012520</t>
  </si>
  <si>
    <t>0520-B-00005626</t>
  </si>
  <si>
    <t>0520-B-00005627</t>
  </si>
  <si>
    <t>0514-A-00000704</t>
  </si>
  <si>
    <t>0515-B-00008096</t>
  </si>
  <si>
    <t>0513-B-00020288</t>
  </si>
  <si>
    <t>0513-B-00020289</t>
  </si>
  <si>
    <t>0513-B-00020290</t>
  </si>
  <si>
    <t>0513-B-00020291</t>
  </si>
  <si>
    <t>0575-B-00012391</t>
  </si>
  <si>
    <t>0575-B-00012392</t>
  </si>
  <si>
    <t>0575-B-00012393</t>
  </si>
  <si>
    <t>0575-B-00012394</t>
  </si>
  <si>
    <t>0575-B-00012395</t>
  </si>
  <si>
    <t>0575-B-00012396</t>
  </si>
  <si>
    <t>0575-B-00012397</t>
  </si>
  <si>
    <t>0529-B-00009972</t>
  </si>
  <si>
    <t>0528-B-00013417</t>
  </si>
  <si>
    <t>0529-A-00000159</t>
  </si>
  <si>
    <t>0536-B-00027227</t>
  </si>
  <si>
    <t>0598-B-00000343</t>
  </si>
  <si>
    <t>0598-B-00000344</t>
  </si>
  <si>
    <t>0551-B-00008428</t>
  </si>
  <si>
    <t>1204-B-00228895</t>
  </si>
  <si>
    <t>0533-B-00035371</t>
  </si>
  <si>
    <t>0533-B-00035372</t>
  </si>
  <si>
    <t>0533-B-00035373</t>
  </si>
  <si>
    <t>0532-B-00037821</t>
  </si>
  <si>
    <t>0534-B-00015287</t>
  </si>
  <si>
    <t>0522-B-00014317</t>
  </si>
  <si>
    <t>0522-B-00014318</t>
  </si>
  <si>
    <t>0522-B-00014319</t>
  </si>
  <si>
    <t>0522-B-00014320</t>
  </si>
  <si>
    <t>0553-B-00022616</t>
  </si>
  <si>
    <t>0553-B-00022617</t>
  </si>
  <si>
    <t>0555-B-00025632</t>
  </si>
  <si>
    <t>0539-B-00012499</t>
  </si>
  <si>
    <t>0555-B-00025633</t>
  </si>
  <si>
    <t>0555-B-00025634</t>
  </si>
  <si>
    <t>0503-B-00046864</t>
  </si>
  <si>
    <t>0503-B-00046865</t>
  </si>
  <si>
    <t>0503-B-00046866</t>
  </si>
  <si>
    <t>0503-B-00046867</t>
  </si>
  <si>
    <t>0525-B-00014990</t>
  </si>
  <si>
    <t>0525-B-00014991</t>
  </si>
  <si>
    <t>1012-B-00001072</t>
  </si>
  <si>
    <t>0543-B-00012716</t>
  </si>
  <si>
    <t>0232-B-00018079</t>
  </si>
  <si>
    <t>0238-B-00039346</t>
  </si>
  <si>
    <t>0238-B-00039347</t>
  </si>
  <si>
    <t>0581-B-00002060</t>
  </si>
  <si>
    <t>0571-B-00011176</t>
  </si>
  <si>
    <t>0571-B-00011177</t>
  </si>
  <si>
    <t>0568-B-00018521</t>
  </si>
  <si>
    <t>0568-B-00018522</t>
  </si>
  <si>
    <t>0585-B-00004663</t>
  </si>
  <si>
    <t>0585-B-00004664</t>
  </si>
  <si>
    <t>0549-B-00011309</t>
  </si>
  <si>
    <t>0549-A-00000252</t>
  </si>
  <si>
    <t>1204-B-00228896</t>
  </si>
  <si>
    <t>1016-B-00002294</t>
  </si>
  <si>
    <t>1016-B-00002295</t>
  </si>
  <si>
    <t>0520-A-00000135</t>
  </si>
  <si>
    <t>0508-B-00011428</t>
  </si>
  <si>
    <t>0508-B-00011429</t>
  </si>
  <si>
    <t>0508-B-00011430</t>
  </si>
  <si>
    <t>0508-B-00011431</t>
  </si>
  <si>
    <t>0508-B-00011432</t>
  </si>
  <si>
    <t>0509-B-00013964</t>
  </si>
  <si>
    <t>0513-B-00020292</t>
  </si>
  <si>
    <t>0512-B-00025947</t>
  </si>
  <si>
    <t>0575-B-00012398</t>
  </si>
  <si>
    <t>0575-B-00012399</t>
  </si>
  <si>
    <t>0575-A-00000774</t>
  </si>
  <si>
    <t>0575-B-00012400</t>
  </si>
  <si>
    <t>0528-B-00013418</t>
  </si>
  <si>
    <t>0529-B-00009973</t>
  </si>
  <si>
    <t>0536-B-00027228</t>
  </si>
  <si>
    <t>0531-B-00015442</t>
  </si>
  <si>
    <t>0536-B-00027229</t>
  </si>
  <si>
    <t>0598-B-00000345</t>
  </si>
  <si>
    <t>0551-B-00008429</t>
  </si>
  <si>
    <t>0552-B-00006415</t>
  </si>
  <si>
    <t>0500-B-00012022</t>
  </si>
  <si>
    <t>0532-B-00037822</t>
  </si>
  <si>
    <t>0533-B-00035374</t>
  </si>
  <si>
    <t>0522-B-00014321</t>
  </si>
  <si>
    <t>0522-B-00014322</t>
  </si>
  <si>
    <t>0522-B-00014323</t>
  </si>
  <si>
    <t>0554-B-00013087</t>
  </si>
  <si>
    <t>0553-B-00022618</t>
  </si>
  <si>
    <t>0553-B-00022619</t>
  </si>
  <si>
    <t>0555-A-00000933</t>
  </si>
  <si>
    <t>0555-B-00025635</t>
  </si>
  <si>
    <t>0539-B-00012500</t>
  </si>
  <si>
    <t>0538-B-00015980</t>
  </si>
  <si>
    <t>0538-B-00015981</t>
  </si>
  <si>
    <t>0548-B-00016267</t>
  </si>
  <si>
    <t>0504-B-00018629</t>
  </si>
  <si>
    <t>0503-B-00046868</t>
  </si>
  <si>
    <t>0525-B-00014992</t>
  </si>
  <si>
    <t>0543-B-00012717</t>
  </si>
  <si>
    <t>0543-B-00012718</t>
  </si>
  <si>
    <t>0505-B-00007294</t>
  </si>
  <si>
    <t>0231-B-00026034</t>
  </si>
  <si>
    <t>0235-B-00003910</t>
  </si>
  <si>
    <t>0238-B-00039348</t>
  </si>
  <si>
    <t>0238-B-00039349</t>
  </si>
  <si>
    <t>0235-B-00003911</t>
  </si>
  <si>
    <t>0602-B-00001412</t>
  </si>
  <si>
    <t>0601-B-00001929</t>
  </si>
  <si>
    <t>0581-B-00002061</t>
  </si>
  <si>
    <t>0581-B-00002062</t>
  </si>
  <si>
    <t>0571-B-00011178</t>
  </si>
  <si>
    <t>0568-B-00018523</t>
  </si>
  <si>
    <t>0568-B-00018524</t>
  </si>
  <si>
    <t>0568-B-00018525</t>
  </si>
  <si>
    <t>0577-A-00000109</t>
  </si>
  <si>
    <t>0577-A-00000110</t>
  </si>
  <si>
    <t>0589-B-00003460</t>
  </si>
  <si>
    <t>0596-B-00000786</t>
  </si>
  <si>
    <t>1000-B-00001928</t>
  </si>
  <si>
    <t>1000-B-00001929</t>
  </si>
  <si>
    <t>1014-B-00003695</t>
  </si>
  <si>
    <t>1014-B-00003696</t>
  </si>
  <si>
    <t>1016-B-00002296</t>
  </si>
  <si>
    <t>0597-B-00001264</t>
  </si>
  <si>
    <t>0597-B-00001265</t>
  </si>
  <si>
    <t>0597-B-00001266</t>
  </si>
  <si>
    <t>0513-B-00020293</t>
  </si>
  <si>
    <t>0512-A-00001029</t>
  </si>
  <si>
    <t>0513-B-00020294</t>
  </si>
  <si>
    <t>0513-B-00020295</t>
  </si>
  <si>
    <t>0513-B-00020296</t>
  </si>
  <si>
    <t>0529-B-00009974</t>
  </si>
  <si>
    <t>0528-B-00013419</t>
  </si>
  <si>
    <t>0529-B-00009975</t>
  </si>
  <si>
    <t>0528-B-00013420</t>
  </si>
  <si>
    <t>0536-B-00027230</t>
  </si>
  <si>
    <t>0536-B-00027231</t>
  </si>
  <si>
    <t>0531-B-00015443</t>
  </si>
  <si>
    <t>0531-B-00015444</t>
  </si>
  <si>
    <t>0598-B-00000346</t>
  </si>
  <si>
    <t>0598-B-00000347</t>
  </si>
  <si>
    <t>0552-B-00006416</t>
  </si>
  <si>
    <t>1204-B-00228897</t>
  </si>
  <si>
    <t>0532-B-00037823</t>
  </si>
  <si>
    <t>0532-B-00037824</t>
  </si>
  <si>
    <t>0534-B-00015288</t>
  </si>
  <si>
    <t>0534-B-00015289</t>
  </si>
  <si>
    <t>1008-B-00003840</t>
  </si>
  <si>
    <t>1008-B-00003841</t>
  </si>
  <si>
    <t>1008-B-00003842</t>
  </si>
  <si>
    <t>1008-B-00003843</t>
  </si>
  <si>
    <t>1008-B-00003844</t>
  </si>
  <si>
    <t>0553-B-00022620</t>
  </si>
  <si>
    <t>0555-B-00025636</t>
  </si>
  <si>
    <t>0503-B-00046869</t>
  </si>
  <si>
    <t>0503-B-00046870</t>
  </si>
  <si>
    <t>0504-B-00018630</t>
  </si>
  <si>
    <t>0503-B-00046871</t>
  </si>
  <si>
    <t>0503-B-00046872</t>
  </si>
  <si>
    <t>0503-B-00046873</t>
  </si>
  <si>
    <t>0503-B-00046874</t>
  </si>
  <si>
    <t>0525-B-00014993</t>
  </si>
  <si>
    <t>0238-B-00039350</t>
  </si>
  <si>
    <t>0238-B-00039351</t>
  </si>
  <si>
    <t>0238-B-00039352</t>
  </si>
  <si>
    <t>0238-B-00039353</t>
  </si>
  <si>
    <t>0238-B-00039354</t>
  </si>
  <si>
    <t>0238-B-00039355</t>
  </si>
  <si>
    <t>0238-B-00039356</t>
  </si>
  <si>
    <t>0238-B-00039357</t>
  </si>
  <si>
    <t>0238-B-00039358</t>
  </si>
  <si>
    <t>0234-B-00011886</t>
  </si>
  <si>
    <t>0502-B-00003718</t>
  </si>
  <si>
    <t>0501-B-00009657</t>
  </si>
  <si>
    <t>0602-B-00001413</t>
  </si>
  <si>
    <t>0602-B-00001414</t>
  </si>
  <si>
    <t>0579-B-00003711</t>
  </si>
  <si>
    <t>0568-B-00018526</t>
  </si>
  <si>
    <t>0568-B-00018527</t>
  </si>
  <si>
    <t>0568-B-00018528</t>
  </si>
  <si>
    <t>0585-B-00004665</t>
  </si>
  <si>
    <t>0585-B-00004666</t>
  </si>
  <si>
    <t>0577-A-00000111</t>
  </si>
  <si>
    <t>0577-A-00000112</t>
  </si>
  <si>
    <t>0587-B-00005236</t>
  </si>
  <si>
    <t>0589-B-00003461</t>
  </si>
  <si>
    <t>0589-B-00003462</t>
  </si>
  <si>
    <t>0589-B-00003463</t>
  </si>
  <si>
    <t>0589-A-00000216</t>
  </si>
  <si>
    <t>0549-B-00011310</t>
  </si>
  <si>
    <t>0549-B-00011311</t>
  </si>
  <si>
    <t>1000-B-00001930</t>
  </si>
  <si>
    <t>1002-B-00001434</t>
  </si>
  <si>
    <t>1014-B-00003697</t>
  </si>
  <si>
    <t>0597-B-00001267</t>
  </si>
  <si>
    <t>0597-B-00001268</t>
  </si>
  <si>
    <t>0597-B-00001269</t>
  </si>
  <si>
    <t>0519-B-00012521</t>
  </si>
  <si>
    <t>0520-B-00005628</t>
  </si>
  <si>
    <t>0509-B-00013965</t>
  </si>
  <si>
    <t>0514-B-00016892</t>
  </si>
  <si>
    <t>0515-B-00008097</t>
  </si>
  <si>
    <t>0514-B-00016893</t>
  </si>
  <si>
    <t>0514-B-00016894</t>
  </si>
  <si>
    <t>0514-B-00016895</t>
  </si>
  <si>
    <t>0513-B-00020297</t>
  </si>
  <si>
    <t>0512-B-00025948</t>
  </si>
  <si>
    <t>0513-B-00020298</t>
  </si>
  <si>
    <t>0513-B-00020299</t>
  </si>
  <si>
    <t>0513-B-00020300</t>
  </si>
  <si>
    <t>0513-B-00020301</t>
  </si>
  <si>
    <t>0541-B-00005658</t>
  </si>
  <si>
    <t>0575-B-00012401</t>
  </si>
  <si>
    <t>0575-B-00012402</t>
  </si>
  <si>
    <t>0575-B-00012403</t>
  </si>
  <si>
    <t>0528-B-00013421</t>
  </si>
  <si>
    <t>0528-B-00013422</t>
  </si>
  <si>
    <t>0528-B-00013423</t>
  </si>
  <si>
    <t>0529-B-00009976</t>
  </si>
  <si>
    <t>0528-B-00013424</t>
  </si>
  <si>
    <t>0528-B-00013425</t>
  </si>
  <si>
    <t>0528-B-00013426</t>
  </si>
  <si>
    <t>0531-B-00015445</t>
  </si>
  <si>
    <t>0598-B-00000348</t>
  </si>
  <si>
    <t>0551-B-00008430</t>
  </si>
  <si>
    <t>0551-B-00008431</t>
  </si>
  <si>
    <t>0500-A-00000657</t>
  </si>
  <si>
    <t>0500-B-00012023</t>
  </si>
  <si>
    <t>0500-B-00012024</t>
  </si>
  <si>
    <t>0533-B-00035375</t>
  </si>
  <si>
    <t>0532-B-00037825</t>
  </si>
  <si>
    <t>0532-B-00037826</t>
  </si>
  <si>
    <t>0534-B-00015290</t>
  </si>
  <si>
    <t>0522-B-00014324</t>
  </si>
  <si>
    <t>0522-B-00014325</t>
  </si>
  <si>
    <t>0522-B-00014326</t>
  </si>
  <si>
    <t>0556-B-00024894</t>
  </si>
  <si>
    <t>0556-B-00024895</t>
  </si>
  <si>
    <t>1008-B-00003845</t>
  </si>
  <si>
    <t>0556-B-00024896</t>
  </si>
  <si>
    <t>0553-B-00022621</t>
  </si>
  <si>
    <t>0538-B-00015982</t>
  </si>
  <si>
    <t>0538-B-00015983</t>
  </si>
  <si>
    <t>0548-B-00016268</t>
  </si>
  <si>
    <t>0548-B-00016269</t>
  </si>
  <si>
    <t>0548-B-00016270</t>
  </si>
  <si>
    <t>0548-B-00016271</t>
  </si>
  <si>
    <t>0503-B-00046875</t>
  </si>
  <si>
    <t>0503-B-00046876</t>
  </si>
  <si>
    <t>0503-B-00046877</t>
  </si>
  <si>
    <t>0503-B-00046878</t>
  </si>
  <si>
    <t>0525-B-00014994</t>
  </si>
  <si>
    <t>0525-B-00014995</t>
  </si>
  <si>
    <t>0525-B-00014996</t>
  </si>
  <si>
    <t>0543-B-00012719</t>
  </si>
  <si>
    <t>0505-B-00007295</t>
  </si>
  <si>
    <t>0505-B-00007296</t>
  </si>
  <si>
    <t>0232-B-00018080</t>
  </si>
  <si>
    <t>0231-B-00026035</t>
  </si>
  <si>
    <t>0232-B-00018081</t>
  </si>
  <si>
    <t>0231-B-00026036</t>
  </si>
  <si>
    <t>0238-B-00039359</t>
  </si>
  <si>
    <t>0237-B-00006325</t>
  </si>
  <si>
    <t>0238-B-00039360</t>
  </si>
  <si>
    <t>0238-B-00039361</t>
  </si>
  <si>
    <t>0238-B-00039362</t>
  </si>
  <si>
    <t>0235-B-00003912</t>
  </si>
  <si>
    <t>0238-B-00039363</t>
  </si>
  <si>
    <t>0602-B-00001415</t>
  </si>
  <si>
    <t>0602-B-00001416</t>
  </si>
  <si>
    <t>0579-B-00003712</t>
  </si>
  <si>
    <t>0581-A-00000086</t>
  </si>
  <si>
    <t>0581-B-00002063</t>
  </si>
  <si>
    <t>0579-A-00000185</t>
  </si>
  <si>
    <t>0581-B-00002064</t>
  </si>
  <si>
    <t>0571-B-00011179</t>
  </si>
  <si>
    <t>0571-B-00011180</t>
  </si>
  <si>
    <t>0571-B-00011181</t>
  </si>
  <si>
    <t>0568-B-00018529</t>
  </si>
  <si>
    <t>0585-B-00004667</t>
  </si>
  <si>
    <t>0585-B-00004668</t>
  </si>
  <si>
    <t>0596-B-00000787</t>
  </si>
  <si>
    <t>1000-B-00001931</t>
  </si>
  <si>
    <t>1014-B-00003698</t>
  </si>
  <si>
    <t>1014-B-00003699</t>
  </si>
  <si>
    <t>1014-B-00003700</t>
  </si>
  <si>
    <t>1014-B-00003701</t>
  </si>
  <si>
    <t>0597-B-00001270</t>
  </si>
  <si>
    <t>0519-B-00012522</t>
  </si>
  <si>
    <t>0519-B-00012523</t>
  </si>
  <si>
    <t>0520-B-00005629</t>
  </si>
  <si>
    <t>0515-B-00008098</t>
  </si>
  <si>
    <t>0513-B-00020302</t>
  </si>
  <si>
    <t>0513-B-00020303</t>
  </si>
  <si>
    <t>0513-B-00020304</t>
  </si>
  <si>
    <t>0512-B-00025949</t>
  </si>
  <si>
    <t>0512-A-00001030</t>
  </si>
  <si>
    <t>0575-B-00012404</t>
  </si>
  <si>
    <t>0575-B-00012405</t>
  </si>
  <si>
    <t>0528-B-00013427</t>
  </si>
  <si>
    <t>0528-B-00013428</t>
  </si>
  <si>
    <t>0528-B-00013429</t>
  </si>
  <si>
    <t>0598-B-00000349</t>
  </si>
  <si>
    <t>0598-B-00000350</t>
  </si>
  <si>
    <t>0551-B-00008432</t>
  </si>
  <si>
    <t>1204-B-00228898</t>
  </si>
  <si>
    <t>0500-B-00012025</t>
  </si>
  <si>
    <t>0500-B-00012026</t>
  </si>
  <si>
    <t>0533-B-00035376</t>
  </si>
  <si>
    <t>0533-B-00035377</t>
  </si>
  <si>
    <t>0522-B-00014327</t>
  </si>
  <si>
    <t>0522-B-00014328</t>
  </si>
  <si>
    <t>0522-B-00014329</t>
  </si>
  <si>
    <t>1008-B-00003846</t>
  </si>
  <si>
    <t>0556-B-00024897</t>
  </si>
  <si>
    <t>1008-B-00003847</t>
  </si>
  <si>
    <t>1008-B-00003848</t>
  </si>
  <si>
    <t>0556-B-00024898</t>
  </si>
  <si>
    <t>1008-B-00003849</t>
  </si>
  <si>
    <t>0556-B-00024899</t>
  </si>
  <si>
    <t>0553-B-00022622</t>
  </si>
  <si>
    <t>0554-B-00013088</t>
  </si>
  <si>
    <t>0553-B-00022623</t>
  </si>
  <si>
    <t>0539-B-00012501</t>
  </si>
  <si>
    <t>0555-B-00025637</t>
  </si>
  <si>
    <t>0555-B-00025638</t>
  </si>
  <si>
    <t>0539-B-00012502</t>
  </si>
  <si>
    <t>0555-B-00025639</t>
  </si>
  <si>
    <t>0503-B-00046879</t>
  </si>
  <si>
    <t>0503-B-00046880</t>
  </si>
  <si>
    <t>0503-B-00046881</t>
  </si>
  <si>
    <t>0504-B-00018631</t>
  </si>
  <si>
    <t>0503-B-00046882</t>
  </si>
  <si>
    <t>0503-B-00046883</t>
  </si>
  <si>
    <t>0525-B-00014997</t>
  </si>
  <si>
    <t>0525-B-00014998</t>
  </si>
  <si>
    <t>0525-B-00014999</t>
  </si>
  <si>
    <t>0560-B-00004763</t>
  </si>
  <si>
    <t>1012-B-00001073</t>
  </si>
  <si>
    <t>1012-B-00001074</t>
  </si>
  <si>
    <t>0543-B-00012720</t>
  </si>
  <si>
    <t>0543-B-00012721</t>
  </si>
  <si>
    <t>0543-B-00012722</t>
  </si>
  <si>
    <t>0238-B-00039364</t>
  </si>
  <si>
    <t>0237-B-00006326</t>
  </si>
  <si>
    <t>0237-B-00006327</t>
  </si>
  <si>
    <t>0238-B-00039365</t>
  </si>
  <si>
    <t>0238-B-00039366</t>
  </si>
  <si>
    <t>0238-B-00039367</t>
  </si>
  <si>
    <t>0237-B-00006328</t>
  </si>
  <si>
    <t>0238-B-00039368</t>
  </si>
  <si>
    <t>0234-B-00011887</t>
  </si>
  <si>
    <t>0602-B-00001417</t>
  </si>
  <si>
    <t>0579-B-00003713</t>
  </si>
  <si>
    <t>0581-B-00002065</t>
  </si>
  <si>
    <t>0581-B-00002066</t>
  </si>
  <si>
    <t>0571-B-00011182</t>
  </si>
  <si>
    <t>0571-B-00011183</t>
  </si>
  <si>
    <t>0571-B-00011184</t>
  </si>
  <si>
    <t>0568-B-00018530</t>
  </si>
  <si>
    <t>0568-B-00018531</t>
  </si>
  <si>
    <t>0585-B-00004669</t>
  </si>
  <si>
    <t>0585-B-00004670</t>
  </si>
  <si>
    <t>0585-B-00004671</t>
  </si>
  <si>
    <t>0587-B-00005237</t>
  </si>
  <si>
    <t>0587-B-00005238</t>
  </si>
  <si>
    <t>0589-B-00003464</t>
  </si>
  <si>
    <t>0589-B-00003465</t>
  </si>
  <si>
    <t>1002-B-00001435</t>
  </si>
  <si>
    <t>1014-B-00003702</t>
  </si>
  <si>
    <t>1014-B-00003703</t>
  </si>
  <si>
    <t>1015-B-00000306</t>
  </si>
  <si>
    <t>1014-B-00003704</t>
  </si>
  <si>
    <t>1016-B-00002297</t>
  </si>
  <si>
    <t>0597-B-00001271</t>
  </si>
  <si>
    <t>0597-B-00001272</t>
  </si>
  <si>
    <t>0597-B-00001273</t>
  </si>
  <si>
    <t>0520-B-00005630</t>
  </si>
  <si>
    <t>0520-B-00005631</t>
  </si>
  <si>
    <t>0520-B-00005632</t>
  </si>
  <si>
    <t>0508-B-00011433</t>
  </si>
  <si>
    <t>0515-B-00008099</t>
  </si>
  <si>
    <t>0513-B-00020305</t>
  </si>
  <si>
    <t>0512-B-00025950</t>
  </si>
  <si>
    <t>0513-B-00020306</t>
  </si>
  <si>
    <t>0513-B-00020307</t>
  </si>
  <si>
    <t>0575-A-00000775</t>
  </si>
  <si>
    <t>0575-B-00012406</t>
  </si>
  <si>
    <t>0575-B-00012407</t>
  </si>
  <si>
    <t>0575-B-00012408</t>
  </si>
  <si>
    <t>0575-B-00012409</t>
  </si>
  <si>
    <t>0528-B-00013430</t>
  </si>
  <si>
    <t>0531-B-00015447</t>
  </si>
  <si>
    <t>0531-B-00015448</t>
  </si>
  <si>
    <t>0536-B-00027232</t>
  </si>
  <si>
    <t>0598-B-00000351</t>
  </si>
  <si>
    <t>0598-B-00000352</t>
  </si>
  <si>
    <t>0598-B-00000353</t>
  </si>
  <si>
    <t>0551-B-00008433</t>
  </si>
  <si>
    <t>0552-B-00006417</t>
  </si>
  <si>
    <t>0500-A-00000658</t>
  </si>
  <si>
    <t>0500-A-00000659</t>
  </si>
  <si>
    <t>0500-B-00012027</t>
  </si>
  <si>
    <t>0533-B-00035378</t>
  </si>
  <si>
    <t>0532-B-00037827</t>
  </si>
  <si>
    <t>0532-B-00037828</t>
  </si>
  <si>
    <t>0533-B-00035379</t>
  </si>
  <si>
    <t>0532-B-00037829</t>
  </si>
  <si>
    <t>0533-B-00035380</t>
  </si>
  <si>
    <t>0532-B-00037830</t>
  </si>
  <si>
    <t>0533-B-00035381</t>
  </si>
  <si>
    <t>0532-B-00037831</t>
  </si>
  <si>
    <t>0533-B-00035382</t>
  </si>
  <si>
    <t>0532-A-00001840</t>
  </si>
  <si>
    <t>0534-B-00015291</t>
  </si>
  <si>
    <t>0534-B-00015292</t>
  </si>
  <si>
    <t>0534-B-00015293</t>
  </si>
  <si>
    <t>0534-B-00015294</t>
  </si>
  <si>
    <t>0523-B-00018535</t>
  </si>
  <si>
    <t>0522-B-00014330</t>
  </si>
  <si>
    <t>1008-B-00003850</t>
  </si>
  <si>
    <t>1008-B-00003851</t>
  </si>
  <si>
    <t>0556-B-00024900</t>
  </si>
  <si>
    <t>0556-B-00024901</t>
  </si>
  <si>
    <t>1008-B-00003852</t>
  </si>
  <si>
    <t>0556-B-00024902</t>
  </si>
  <si>
    <t>1008-B-00003853</t>
  </si>
  <si>
    <t>0556-B-00024903</t>
  </si>
  <si>
    <t>0553-A-00000828</t>
  </si>
  <si>
    <t>0553-B-00022624</t>
  </si>
  <si>
    <t>0553-B-00022625</t>
  </si>
  <si>
    <t>0553-B-00022626</t>
  </si>
  <si>
    <t>0539-B-00012503</t>
  </si>
  <si>
    <t>0555-B-00025640</t>
  </si>
  <si>
    <t>0555-B-00025641</t>
  </si>
  <si>
    <t>0539-A-00000491</t>
  </si>
  <si>
    <t>0538-B-00015984</t>
  </si>
  <si>
    <t>0504-B-00018632</t>
  </si>
  <si>
    <t>0503-B-00046884</t>
  </si>
  <si>
    <t>0503-B-00046885</t>
  </si>
  <si>
    <t>0503-B-00046886</t>
  </si>
  <si>
    <t>0503-B-00046887</t>
  </si>
  <si>
    <t>0503-B-00046888</t>
  </si>
  <si>
    <t>0525-B-00015000</t>
  </si>
  <si>
    <t>0525-B-00015001</t>
  </si>
  <si>
    <t>0560-B-00004764</t>
  </si>
  <si>
    <t>0560-B-00004765</t>
  </si>
  <si>
    <t>0560-B-00004766</t>
  </si>
  <si>
    <t>0560-B-00004767</t>
  </si>
  <si>
    <t>0560-B-00004768</t>
  </si>
  <si>
    <t>1012-B-00001075</t>
  </si>
  <si>
    <t>0560-B-00004769</t>
  </si>
  <si>
    <t>1012-B-00001076</t>
  </si>
  <si>
    <t>0543-B-00012723</t>
  </si>
  <si>
    <t>0542-B-00004739</t>
  </si>
  <si>
    <t>0543-B-00012724</t>
  </si>
  <si>
    <t>0505-B-00007297</t>
  </si>
  <si>
    <t>0238-B-00039369</t>
  </si>
  <si>
    <t>0238-B-00039370</t>
  </si>
  <si>
    <t>0238-B-00039371</t>
  </si>
  <si>
    <t>0234-B-00011888</t>
  </si>
  <si>
    <t>0502-B-00003719</t>
  </si>
  <si>
    <t>0502-B-00003720</t>
  </si>
  <si>
    <t>0601-B-00001930</t>
  </si>
  <si>
    <t>0581-B-00002067</t>
  </si>
  <si>
    <t>0581-B-00002068</t>
  </si>
  <si>
    <t>0579-B-00003714</t>
  </si>
  <si>
    <t>0571-B-00011185</t>
  </si>
  <si>
    <t>0571-B-00011186</t>
  </si>
  <si>
    <t>0568-B-00018532</t>
  </si>
  <si>
    <t>0568-B-00018533</t>
  </si>
  <si>
    <t>0568-B-00018534</t>
  </si>
  <si>
    <t>0567-B-00006192</t>
  </si>
  <si>
    <t>0585-B-00004672</t>
  </si>
  <si>
    <t>0585-B-00004673</t>
  </si>
  <si>
    <t>0585-B-00004674</t>
  </si>
  <si>
    <t>0589-B-00003466</t>
  </si>
  <si>
    <t>0589-B-00003467</t>
  </si>
  <si>
    <t>0549-B-00011312</t>
  </si>
  <si>
    <t>0596-B-00000788</t>
  </si>
  <si>
    <t>1000-B-00001932</t>
  </si>
  <si>
    <t>1014-B-00003705</t>
  </si>
  <si>
    <t>1014-B-00003706</t>
  </si>
  <si>
    <t>1014-B-00003707</t>
  </si>
  <si>
    <t>1014-B-00003708</t>
  </si>
  <si>
    <t>1016-B-00002298</t>
  </si>
  <si>
    <t>1016-B-00002299</t>
  </si>
  <si>
    <t>1016-B-00002300</t>
  </si>
  <si>
    <t>1016-B-00002301</t>
  </si>
  <si>
    <t>0597-B-00001274</t>
  </si>
  <si>
    <t>0597-B-00001275</t>
  </si>
  <si>
    <t>0520-B-00005633</t>
  </si>
  <si>
    <t>0520-B-00005634</t>
  </si>
  <si>
    <t>0508-B-00011434</t>
  </si>
  <si>
    <t>0514-B-00016896</t>
  </si>
  <si>
    <t>0515-A-00000282</t>
  </si>
  <si>
    <t>0513-B-00020308</t>
  </si>
  <si>
    <t>0513-B-00020309</t>
  </si>
  <si>
    <t>0513-B-00020310</t>
  </si>
  <si>
    <t>0513-B-00020311</t>
  </si>
  <si>
    <t>0513-B-00020312</t>
  </si>
  <si>
    <t>0513-B-00020313</t>
  </si>
  <si>
    <t>0575-B-00012410</t>
  </si>
  <si>
    <t>0575-A-00000776</t>
  </si>
  <si>
    <t>0528-B-00013431</t>
  </si>
  <si>
    <t>0528-B-00013432</t>
  </si>
  <si>
    <t>0529-B-00009977</t>
  </si>
  <si>
    <t>0531-B-00015449</t>
  </si>
  <si>
    <t>0531-B-00015450</t>
  </si>
  <si>
    <t>0531-B-00015451</t>
  </si>
  <si>
    <t>0551-B-00008434</t>
  </si>
  <si>
    <t>0500-B-00012028</t>
  </si>
  <si>
    <t>0533-B-00035383</t>
  </si>
  <si>
    <t>0532-A-00001841</t>
  </si>
  <si>
    <t>0532-A-00001842</t>
  </si>
  <si>
    <t>0533-B-00035384</t>
  </si>
  <si>
    <t>0532-B-00037832</t>
  </si>
  <si>
    <t>0533-B-00035385</t>
  </si>
  <si>
    <t>0532-B-00037833</t>
  </si>
  <si>
    <t>0532-B-00037834</t>
  </si>
  <si>
    <t>0532-B-00037835</t>
  </si>
  <si>
    <t>0532-B-00037836</t>
  </si>
  <si>
    <t>0533-B-00035386</t>
  </si>
  <si>
    <t>0532-B-00037837</t>
  </si>
  <si>
    <t>0534-B-00015295</t>
  </si>
  <si>
    <t>0522-A-00000508</t>
  </si>
  <si>
    <t>0523-B-00018536</t>
  </si>
  <si>
    <t>0556-B-00024904</t>
  </si>
  <si>
    <t>0556-B-00024905</t>
  </si>
  <si>
    <t>0556-B-00024906</t>
  </si>
  <si>
    <t>0556-B-00024907</t>
  </si>
  <si>
    <t>1008-B-00003854</t>
  </si>
  <si>
    <t>0556-B-00024908</t>
  </si>
  <si>
    <t>1008-B-00003855</t>
  </si>
  <si>
    <t>1008-B-00003856</t>
  </si>
  <si>
    <t>1008-B-00003857</t>
  </si>
  <si>
    <t>0556-B-00024909</t>
  </si>
  <si>
    <t>0553-B-00022627</t>
  </si>
  <si>
    <t>0553-B-00022628</t>
  </si>
  <si>
    <t>0553-B-00022629</t>
  </si>
  <si>
    <t>0553-B-00022630</t>
  </si>
  <si>
    <t>0553-B-00022631</t>
  </si>
  <si>
    <t>0553-B-00022632</t>
  </si>
  <si>
    <t>0555-B-00025642</t>
  </si>
  <si>
    <t>0539-B-00012504</t>
  </si>
  <si>
    <t>0539-B-00012505</t>
  </si>
  <si>
    <t>0538-A-00000293</t>
  </si>
  <si>
    <t>0547-B-00005611</t>
  </si>
  <si>
    <t>0503-B-00046889</t>
  </si>
  <si>
    <t>0503-B-00046890</t>
  </si>
  <si>
    <t>0504-B-00018633</t>
  </si>
  <si>
    <t>0503-B-00046891</t>
  </si>
  <si>
    <t>0504-B-00018634</t>
  </si>
  <si>
    <t>0503-B-00046892</t>
  </si>
  <si>
    <t>0503-A-00001005</t>
  </si>
  <si>
    <t>0525-B-00015002</t>
  </si>
  <si>
    <t>0525-B-00015003</t>
  </si>
  <si>
    <t>0560-B-00004770</t>
  </si>
  <si>
    <t>0231-B-00026037</t>
  </si>
  <si>
    <t>0231-B-00026038</t>
  </si>
  <si>
    <t>0231-B-00026039</t>
  </si>
  <si>
    <t>0238-A-00000726</t>
  </si>
  <si>
    <t>0238-B-00039372</t>
  </si>
  <si>
    <t>0235-B-00003913</t>
  </si>
  <si>
    <t>0238-B-00039373</t>
  </si>
  <si>
    <t>0238-B-00039374</t>
  </si>
  <si>
    <t>0238-B-00039375</t>
  </si>
  <si>
    <t>0238-B-00039376</t>
  </si>
  <si>
    <t>0238-B-00039377</t>
  </si>
  <si>
    <t>0238-B-00039378</t>
  </si>
  <si>
    <t>0234-B-00011889</t>
  </si>
  <si>
    <t>0234-B-00011890</t>
  </si>
  <si>
    <t>0502-B-00003721</t>
  </si>
  <si>
    <t>0601-B-00001931</t>
  </si>
  <si>
    <t>0601-B-00001932</t>
  </si>
  <si>
    <t>0601-B-00001933</t>
  </si>
  <si>
    <t>0601-B-00001934</t>
  </si>
  <si>
    <t>0581-B-00002069</t>
  </si>
  <si>
    <t>0579-B-00003715</t>
  </si>
  <si>
    <t>0579-B-00003716</t>
  </si>
  <si>
    <t>0571-B-00011187</t>
  </si>
  <si>
    <t>0571-B-00011188</t>
  </si>
  <si>
    <t>0568-B-00018535</t>
  </si>
  <si>
    <t>0567-B-00006193</t>
  </si>
  <si>
    <t>0585-B-00004675</t>
  </si>
  <si>
    <t>0585-B-00004676</t>
  </si>
  <si>
    <t>0589-B-00003468</t>
  </si>
  <si>
    <t>0589-B-00003469</t>
  </si>
  <si>
    <t>0589-B-00003470</t>
  </si>
  <si>
    <t>0589-B-00003471</t>
  </si>
  <si>
    <t>0589-B-00003472</t>
  </si>
  <si>
    <t>0549-B-00011313</t>
  </si>
  <si>
    <t>0596-B-00000789</t>
  </si>
  <si>
    <t>1000-B-00001933</t>
  </si>
  <si>
    <t>1000-B-00001934</t>
  </si>
  <si>
    <t>1000-B-00001935</t>
  </si>
  <si>
    <t>1014-B-00003709</t>
  </si>
  <si>
    <t>1014-B-00003710</t>
  </si>
  <si>
    <t>1014-B-00003711</t>
  </si>
  <si>
    <t>1014-B-00003712</t>
  </si>
  <si>
    <t>1014-B-00003713</t>
  </si>
  <si>
    <t>1016-B-00002302</t>
  </si>
  <si>
    <t>0603-B-00000588</t>
  </si>
  <si>
    <t>0603-B-00000589</t>
  </si>
  <si>
    <t>0597-B-00001276</t>
  </si>
  <si>
    <t>0597-B-00001277</t>
  </si>
  <si>
    <t>0597-B-00001278</t>
  </si>
  <si>
    <t>0519-B-00012524</t>
  </si>
  <si>
    <t>0519-B-00012525</t>
  </si>
  <si>
    <t>0520-B-00005635</t>
  </si>
  <si>
    <t>0509-B-00013966</t>
  </si>
  <si>
    <t>0509-B-00013967</t>
  </si>
  <si>
    <t>0509-B-00013968</t>
  </si>
  <si>
    <t>0509-B-00013969</t>
  </si>
  <si>
    <t>0508-B-00011435</t>
  </si>
  <si>
    <t>0509-B-00013970</t>
  </si>
  <si>
    <t>0509-B-00013971</t>
  </si>
  <si>
    <t>0514-B-00016897</t>
  </si>
  <si>
    <t>0514-B-00016898</t>
  </si>
  <si>
    <t>0514-B-00016899</t>
  </si>
  <si>
    <t>0513-B-00020314</t>
  </si>
  <si>
    <t>0512-B-00025951</t>
  </si>
  <si>
    <t>0512-B-00025952</t>
  </si>
  <si>
    <t>0512-B-00025953</t>
  </si>
  <si>
    <t>0512-B-00025954</t>
  </si>
  <si>
    <t>0512-B-00025955</t>
  </si>
  <si>
    <t>0512-B-00025956</t>
  </si>
  <si>
    <t>0513-B-00020315</t>
  </si>
  <si>
    <t>0541-B-00005659</t>
  </si>
  <si>
    <t>0541-B-00005660</t>
  </si>
  <si>
    <t>0575-B-00012411</t>
  </si>
  <si>
    <t>0575-B-00012412</t>
  </si>
  <si>
    <t>0575-B-00012413</t>
  </si>
  <si>
    <t>0528-B-00013433</t>
  </si>
  <si>
    <t>0528-B-00013434</t>
  </si>
  <si>
    <t>0528-B-00013435</t>
  </si>
  <si>
    <t>0531-B-00015452</t>
  </si>
  <si>
    <t>0531-B-00015453</t>
  </si>
  <si>
    <t>0598-B-00000354</t>
  </si>
  <si>
    <t>0598-B-00000355</t>
  </si>
  <si>
    <t>0551-B-00008435</t>
  </si>
  <si>
    <t>0551-B-00008436</t>
  </si>
  <si>
    <t>0552-B-00006418</t>
  </si>
  <si>
    <t>0500-B-00012029</t>
  </si>
  <si>
    <t>0500-B-00012030</t>
  </si>
  <si>
    <t>0533-B-00035387</t>
  </si>
  <si>
    <t>0532-B-00037838</t>
  </si>
  <si>
    <t>0532-B-00037839</t>
  </si>
  <si>
    <t>0533-B-00035388</t>
  </si>
  <si>
    <t>0523-B-00018537</t>
  </si>
  <si>
    <t>0523-B-00018538</t>
  </si>
  <si>
    <t>1008-B-00003858</t>
  </si>
  <si>
    <t>1008-B-00003859</t>
  </si>
  <si>
    <t>0553-B-00022633</t>
  </si>
  <si>
    <t>0553-B-00022634</t>
  </si>
  <si>
    <t>0553-B-00022635</t>
  </si>
  <si>
    <t>0553-B-00022636</t>
  </si>
  <si>
    <t>0553-B-00022637</t>
  </si>
  <si>
    <t>0554-B-00013089</t>
  </si>
  <si>
    <t>0553-B-00022638</t>
  </si>
  <si>
    <t>0539-B-00012506</t>
  </si>
  <si>
    <t>0555-B-00025645</t>
  </si>
  <si>
    <t>0555-B-00025646</t>
  </si>
  <si>
    <t>0555-B-00025647</t>
  </si>
  <si>
    <t>0539-B-00012507</t>
  </si>
  <si>
    <t>0555-B-00025648</t>
  </si>
  <si>
    <t>0555-B-00025649</t>
  </si>
  <si>
    <t>0555-B-00025650</t>
  </si>
  <si>
    <t>0548-B-00016272</t>
  </si>
  <si>
    <t>0548-B-00016273</t>
  </si>
  <si>
    <t>0503-B-00046893</t>
  </si>
  <si>
    <t>0504-B-00018635</t>
  </si>
  <si>
    <t>0503-B-00046894</t>
  </si>
  <si>
    <t>0504-B-00018636</t>
  </si>
  <si>
    <t>0525-B-00015004</t>
  </si>
  <si>
    <t>0525-B-00015005</t>
  </si>
  <si>
    <t>0525-B-00015006</t>
  </si>
  <si>
    <t>0525-B-00015007</t>
  </si>
  <si>
    <t>1012-B-00001077</t>
  </si>
  <si>
    <t>0560-B-00004771</t>
  </si>
  <si>
    <t>0232-B-00018082</t>
  </si>
  <si>
    <t>0232-B-00018083</t>
  </si>
  <si>
    <t>0232-B-00018084</t>
  </si>
  <si>
    <t>0232-B-00018085</t>
  </si>
  <si>
    <t>0232-B-00018086</t>
  </si>
  <si>
    <t>0231-B-00026040</t>
  </si>
  <si>
    <t>0231-B-00026041</t>
  </si>
  <si>
    <t>0232-B-00018087</t>
  </si>
  <si>
    <t>0238-B-00039379</t>
  </si>
  <si>
    <t>0238-B-00039380</t>
  </si>
  <si>
    <t>0235-B-00003914</t>
  </si>
  <si>
    <t>0238-B-00039381</t>
  </si>
  <si>
    <t>0235-B-00003915</t>
  </si>
  <si>
    <t>0238-B-00039382</t>
  </si>
  <si>
    <t>0238-B-00039383</t>
  </si>
  <si>
    <t>0238-B-00039384</t>
  </si>
  <si>
    <t>0238-B-00039385</t>
  </si>
  <si>
    <t>0238-B-00039386</t>
  </si>
  <si>
    <t>0579-A-00000186</t>
  </si>
  <si>
    <t>0579-B-00003717</t>
  </si>
  <si>
    <t>0579-B-00003718</t>
  </si>
  <si>
    <t>0579-B-00003719</t>
  </si>
  <si>
    <t>0579-B-00003720</t>
  </si>
  <si>
    <t>0579-B-00003721</t>
  </si>
  <si>
    <t>0571-B-00011189</t>
  </si>
  <si>
    <t>0571-B-00011190</t>
  </si>
  <si>
    <t>0571-B-00011191</t>
  </si>
  <si>
    <t>0567-B-00006194</t>
  </si>
  <si>
    <t>1014-B-00003714</t>
  </si>
  <si>
    <t>1014-B-00003715</t>
  </si>
  <si>
    <t>1014-B-00003716</t>
  </si>
  <si>
    <t>1014-B-00003717</t>
  </si>
  <si>
    <t>1016-B-00002303</t>
  </si>
  <si>
    <t>1016-B-00002304</t>
  </si>
  <si>
    <t>1016-B-00002305</t>
  </si>
  <si>
    <t>1016-B-00002306</t>
  </si>
  <si>
    <t>1016-B-00002307</t>
  </si>
  <si>
    <t>0603-B-00000590</t>
  </si>
  <si>
    <t>0603-B-00000591</t>
  </si>
  <si>
    <t>0597-B-00001279</t>
  </si>
  <si>
    <t>0597-B-00001280</t>
  </si>
  <si>
    <t>0520-B-00005636</t>
  </si>
  <si>
    <t>0508-B-00011436</t>
  </si>
  <si>
    <t>0513-B-00020316</t>
  </si>
  <si>
    <t>0513-B-00020317</t>
  </si>
  <si>
    <t>0513-B-00020318</t>
  </si>
  <si>
    <t>0513-B-00020319</t>
  </si>
  <si>
    <t>0541-B-00005661</t>
  </si>
  <si>
    <t>0528-B-00013436</t>
  </si>
  <si>
    <t>0528-B-00013437</t>
  </si>
  <si>
    <t>0536-B-00027233</t>
  </si>
  <si>
    <t>0598-B-00000356</t>
  </si>
  <si>
    <t>0598-B-00000357</t>
  </si>
  <si>
    <t>0598-B-00000358</t>
  </si>
  <si>
    <t>0551-B-00008437</t>
  </si>
  <si>
    <t>0500-A-00000660</t>
  </si>
  <si>
    <t>0500-B-00012031</t>
  </si>
  <si>
    <t>0533-B-00035389</t>
  </si>
  <si>
    <t>0533-A-00001727</t>
  </si>
  <si>
    <t>0534-A-00000316</t>
  </si>
  <si>
    <t>0523-B-00018539</t>
  </si>
  <si>
    <t>0522-B-00014331</t>
  </si>
  <si>
    <t>0556-B-00024910</t>
  </si>
  <si>
    <t>1008-B-00003860</t>
  </si>
  <si>
    <t>0556-B-00024911</t>
  </si>
  <si>
    <t>0556-B-00024912</t>
  </si>
  <si>
    <t>0553-B-00022639</t>
  </si>
  <si>
    <t>0554-B-00013090</t>
  </si>
  <si>
    <t>0553-B-00022640</t>
  </si>
  <si>
    <t>0553-B-00022641</t>
  </si>
  <si>
    <t>0539-B-00012508</t>
  </si>
  <si>
    <t>0555-B-00025651</t>
  </si>
  <si>
    <t>0539-B-00012509</t>
  </si>
  <si>
    <t>0547-B-00005612</t>
  </si>
  <si>
    <t>0548-B-00016274</t>
  </si>
  <si>
    <t>0547-B-00005613</t>
  </si>
  <si>
    <t>0547-A-00000193</t>
  </si>
  <si>
    <t>0503-B-00046895</t>
  </si>
  <si>
    <t>0503-B-00046896</t>
  </si>
  <si>
    <t>0503-B-00046897</t>
  </si>
  <si>
    <t>0503-B-00046898</t>
  </si>
  <si>
    <t>0525-B-00015008</t>
  </si>
  <si>
    <t>0525-B-00015009</t>
  </si>
  <si>
    <t>0525-B-00015010</t>
  </si>
  <si>
    <t>0525-B-00015011</t>
  </si>
  <si>
    <t>0525-B-00015012</t>
  </si>
  <si>
    <t>0525-B-00015013</t>
  </si>
  <si>
    <t>0525-B-00015014</t>
  </si>
  <si>
    <t>0525-B-00015015</t>
  </si>
  <si>
    <t>0560-B-00004772</t>
  </si>
  <si>
    <t>1012-B-00001078</t>
  </si>
  <si>
    <t>0543-B-00012725</t>
  </si>
  <si>
    <t>0543-B-00012726</t>
  </si>
  <si>
    <t>0542-B-00004740</t>
  </si>
  <si>
    <t>0543-B-00012727</t>
  </si>
  <si>
    <t>0232-B-00018088</t>
  </si>
  <si>
    <t>0232-B-00018089</t>
  </si>
  <si>
    <t>0232-B-00018090</t>
  </si>
  <si>
    <t>0232-B-00018091</t>
  </si>
  <si>
    <t>0238-B-00039387</t>
  </si>
  <si>
    <t>0238-B-00039388</t>
  </si>
  <si>
    <t>0238-B-00039389</t>
  </si>
  <si>
    <t>0238-B-00039390</t>
  </si>
  <si>
    <t>0237-B-00006329</t>
  </si>
  <si>
    <t>0235-B-00003916</t>
  </si>
  <si>
    <t>0501-B-00009658</t>
  </si>
  <si>
    <t>0501-B-00009659</t>
  </si>
  <si>
    <t>0501-B-00009660</t>
  </si>
  <si>
    <t>0501-B-00009661</t>
  </si>
  <si>
    <t>0579-B-00003722</t>
  </si>
  <si>
    <t>0581-B-00002070</t>
  </si>
  <si>
    <t>0579-B-00003723</t>
  </si>
  <si>
    <t>0571-B-00011192</t>
  </si>
  <si>
    <t>0589-B-00003473</t>
  </si>
  <si>
    <t>1014-B-00003718</t>
  </si>
  <si>
    <t>1014-B-00003719</t>
  </si>
  <si>
    <t>1014-B-00003720</t>
  </si>
  <si>
    <t>1016-B-00002308</t>
  </si>
  <si>
    <t>1016-B-00002309</t>
  </si>
  <si>
    <t>0603-B-00000592</t>
  </si>
  <si>
    <t>0603-B-00000593</t>
  </si>
  <si>
    <t>0603-B-00000594</t>
  </si>
  <si>
    <t>0603-B-00000595</t>
  </si>
  <si>
    <t>0603-B-00000596</t>
  </si>
  <si>
    <t>0597-B-00001281</t>
  </si>
  <si>
    <t>0597-B-00001282</t>
  </si>
  <si>
    <t>0514-B-00016900</t>
  </si>
  <si>
    <t>0515-B-00008100</t>
  </si>
  <si>
    <t>0514-B-00016901</t>
  </si>
  <si>
    <t>0514-B-00016902</t>
  </si>
  <si>
    <t>0598-B-00000359</t>
  </si>
  <si>
    <t>0500-B-00012032</t>
  </si>
  <si>
    <t>0533-B-00035390</t>
  </si>
  <si>
    <t>0522-B-00014332</t>
  </si>
  <si>
    <t>0556-B-00024913</t>
  </si>
  <si>
    <t>1008-B-00003861</t>
  </si>
  <si>
    <t>0556-B-00024914</t>
  </si>
  <si>
    <t>1008-B-00003862</t>
  </si>
  <si>
    <t>0553-B-00022642</t>
  </si>
  <si>
    <t>0553-B-00022643</t>
  </si>
  <si>
    <t>0555-B-00025652</t>
  </si>
  <si>
    <t>0548-B-00016275</t>
  </si>
  <si>
    <t>0503-B-00046899</t>
  </si>
  <si>
    <t>0525-B-00015016</t>
  </si>
  <si>
    <t>0231-B-00026042</t>
  </si>
  <si>
    <t>0238-B-00039391</t>
  </si>
  <si>
    <t>0234-B-00011891</t>
  </si>
  <si>
    <t>0234-B-00011892</t>
  </si>
  <si>
    <t>0579-B-00003724</t>
  </si>
  <si>
    <t>0579-B-00003725</t>
  </si>
  <si>
    <t>0571-B-00011193</t>
  </si>
  <si>
    <t>0571-B-00011194</t>
  </si>
  <si>
    <t>0589-B-00003474</t>
  </si>
  <si>
    <t>0596-B-00000790</t>
  </si>
  <si>
    <t>1014-B-00003721</t>
  </si>
  <si>
    <t>1014-B-00003722</t>
  </si>
  <si>
    <t>0603-B-00000597</t>
  </si>
  <si>
    <t>1205-A-00000225</t>
  </si>
  <si>
    <t>1205-A-00000226</t>
  </si>
  <si>
    <t>1205-A-00000227</t>
  </si>
  <si>
    <t>1205-A-00000228</t>
  </si>
  <si>
    <t>1205-A-00000229</t>
  </si>
  <si>
    <t>1205-A-00000230</t>
  </si>
  <si>
    <t>1205-A-00000231</t>
  </si>
  <si>
    <t>1204-B-00228901</t>
  </si>
  <si>
    <t>1204-B-00228902</t>
  </si>
  <si>
    <t>1204-B-00228903</t>
  </si>
  <si>
    <t>1204-B-00228904</t>
  </si>
  <si>
    <t>1204-A-00014136</t>
  </si>
  <si>
    <t>1204-A-00014137</t>
  </si>
  <si>
    <t>1204-B-00228905</t>
  </si>
  <si>
    <t>1204-B-00228906</t>
  </si>
  <si>
    <t>1204-B-00228907</t>
  </si>
  <si>
    <t>1204-B-00228908</t>
  </si>
  <si>
    <t>1204-B-00228909</t>
  </si>
  <si>
    <t>1204-B-00228910</t>
  </si>
  <si>
    <t>1204-B-00228899</t>
  </si>
  <si>
    <t>1204-B-00228900</t>
  </si>
  <si>
    <t>1204-A-00014135</t>
  </si>
  <si>
    <t>0544-A-00000919</t>
  </si>
  <si>
    <t>1204-B-00228915</t>
  </si>
  <si>
    <t>1204-B-00228916</t>
  </si>
  <si>
    <t>1204-B-00228917</t>
  </si>
  <si>
    <t>1204-B-00228918</t>
  </si>
  <si>
    <t>1204-B-00228919</t>
  </si>
  <si>
    <t>1204-B-00228920</t>
  </si>
  <si>
    <t>1204-B-00228921</t>
  </si>
  <si>
    <t>1204-B-00228922</t>
  </si>
  <si>
    <t>1204-B-00228923</t>
  </si>
  <si>
    <t>1204-B-00228924</t>
  </si>
  <si>
    <t>1204-B-00228925</t>
  </si>
  <si>
    <t>1204-B-00228926</t>
  </si>
  <si>
    <t>1204-B-00228927</t>
  </si>
  <si>
    <t>1204-A-00014138</t>
  </si>
  <si>
    <t>1204-A-00014139</t>
  </si>
  <si>
    <t>1204-B-00228928</t>
  </si>
  <si>
    <t>1204-B-00228929</t>
  </si>
  <si>
    <t>1204-B-00228930</t>
  </si>
  <si>
    <t>1204-A-00014140</t>
  </si>
  <si>
    <t>1204-B-00228931</t>
  </si>
  <si>
    <t>1204-B-00228932</t>
  </si>
  <si>
    <t>1204-B-00228933</t>
  </si>
  <si>
    <t>1204-B-00228934</t>
  </si>
  <si>
    <t>1204-B-00228935</t>
  </si>
  <si>
    <t>1204-A-00014141</t>
  </si>
  <si>
    <t>1204-A-00014142</t>
  </si>
  <si>
    <t>1204-B-00228936</t>
  </si>
  <si>
    <t>1204-B-00228937</t>
  </si>
  <si>
    <t>1204-B-00228938</t>
  </si>
  <si>
    <t>0229-B-00011139</t>
  </si>
  <si>
    <t>1204-B-00228911</t>
  </si>
  <si>
    <t>1204-B-00228912</t>
  </si>
  <si>
    <t>1204-B-00228913</t>
  </si>
  <si>
    <t>1204-B-00228914</t>
  </si>
  <si>
    <t>1204-A-00014143</t>
  </si>
  <si>
    <t>1200-A-00057588</t>
  </si>
  <si>
    <t>0518-B-00005014</t>
  </si>
  <si>
    <t>0509-B-00013972</t>
  </si>
  <si>
    <t>0509-B-00013973</t>
  </si>
  <si>
    <t>0508-B-00011437</t>
  </si>
  <si>
    <t>0509-B-00013974</t>
  </si>
  <si>
    <t>0508-B-00011438</t>
  </si>
  <si>
    <t>0514-B-00016903</t>
  </si>
  <si>
    <t>0516-B-00025163</t>
  </si>
  <si>
    <t>0531-B-00015454</t>
  </si>
  <si>
    <t>0544-B-00024693</t>
  </si>
  <si>
    <t>0544-B-00024694</t>
  </si>
  <si>
    <t>1204-A-00014144</t>
  </si>
  <si>
    <t>1204-A-00014147</t>
  </si>
  <si>
    <t>1204-A-00014150</t>
  </si>
  <si>
    <t>1204-B-00228940</t>
  </si>
  <si>
    <t>1204-B-00228942</t>
  </si>
  <si>
    <t>1204-B-00228943</t>
  </si>
  <si>
    <t>1204-A-00014153</t>
  </si>
  <si>
    <t>1204-A-00014155</t>
  </si>
  <si>
    <t>1204-A-00014156</t>
  </si>
  <si>
    <t>1204-A-00014157</t>
  </si>
  <si>
    <t>1204-B-00228947</t>
  </si>
  <si>
    <t>1204-B-00228948</t>
  </si>
  <si>
    <t>1204-A-00014158</t>
  </si>
  <si>
    <t>1204-A-00014160</t>
  </si>
  <si>
    <t>1204-B-00228957</t>
  </si>
  <si>
    <t>1204-A-00014166</t>
  </si>
  <si>
    <t>0500-B-00012033</t>
  </si>
  <si>
    <t>0522-B-00014333</t>
  </si>
  <si>
    <t>0555-B-00025653</t>
  </si>
  <si>
    <t>0524-B-00020494</t>
  </si>
  <si>
    <t>0579-B-00003726</t>
  </si>
  <si>
    <t>0579-B-00003727</t>
  </si>
  <si>
    <t>0596-B-00000791</t>
  </si>
  <si>
    <t>1204-A-00014145</t>
  </si>
  <si>
    <t>1204-B-00228939</t>
  </si>
  <si>
    <t>1204-A-00014146</t>
  </si>
  <si>
    <t>1204-A-00014148</t>
  </si>
  <si>
    <t>1204-A-00014149</t>
  </si>
  <si>
    <t>1204-A-00014151</t>
  </si>
  <si>
    <t>1204-B-00228941</t>
  </si>
  <si>
    <t>1204-A-00014152</t>
  </si>
  <si>
    <t>1204-A-00014154</t>
  </si>
  <si>
    <t>1204-B-00228944</t>
  </si>
  <si>
    <t>1204-B-00228945</t>
  </si>
  <si>
    <t>1204-B-00228946</t>
  </si>
  <si>
    <t>1204-B-00228949</t>
  </si>
  <si>
    <t>1204-A-00014159</t>
  </si>
  <si>
    <t>1204-B-00228950</t>
  </si>
  <si>
    <t>1204-B-00228951</t>
  </si>
  <si>
    <t>1204-B-00228952</t>
  </si>
  <si>
    <t>1204-A-00014161</t>
  </si>
  <si>
    <t>1204-B-00228953</t>
  </si>
  <si>
    <t>1204-B-00228954</t>
  </si>
  <si>
    <t>1204-A-00014162</t>
  </si>
  <si>
    <t>1204-A-00014163</t>
  </si>
  <si>
    <t>1204-B-00228955</t>
  </si>
  <si>
    <t>1204-B-00228956</t>
  </si>
  <si>
    <t>1204-A-00014164</t>
  </si>
  <si>
    <t>1204-A-00014165</t>
  </si>
  <si>
    <t>1204-B-00228958</t>
  </si>
  <si>
    <t>1204-B-00228959</t>
  </si>
  <si>
    <t>1204-B-00228960</t>
  </si>
  <si>
    <t>1204-B-00228961</t>
  </si>
  <si>
    <t>1010-B-00001736</t>
  </si>
  <si>
    <t>0506-B-00008561</t>
  </si>
  <si>
    <t>0507-B-00013686</t>
  </si>
  <si>
    <t>0575-A-00000777</t>
  </si>
  <si>
    <t>0529-B-00009978</t>
  </si>
  <si>
    <t>0529-B-00009979</t>
  </si>
  <si>
    <t>0531-B-00015455</t>
  </si>
  <si>
    <t>0531-B-00015456</t>
  </si>
  <si>
    <t>0544-B-00024695</t>
  </si>
  <si>
    <t>0544-B-00024696</t>
  </si>
  <si>
    <t>1204-B-00228962</t>
  </si>
  <si>
    <t>1204-A-00014171</t>
  </si>
  <si>
    <t>1204-A-00014172</t>
  </si>
  <si>
    <t>1204-B-00228964</t>
  </si>
  <si>
    <t>1204-A-00014173</t>
  </si>
  <si>
    <t>1204-A-00014175</t>
  </si>
  <si>
    <t>1204-B-00228965</t>
  </si>
  <si>
    <t>1204-A-00014177</t>
  </si>
  <si>
    <t>1204-B-00228968</t>
  </si>
  <si>
    <t>1204-B-00228976</t>
  </si>
  <si>
    <t>1204-B-00228977</t>
  </si>
  <si>
    <t>1204-B-00228978</t>
  </si>
  <si>
    <t>1204-B-00228980</t>
  </si>
  <si>
    <t>1204-B-00228982</t>
  </si>
  <si>
    <t>1204-B-00228985</t>
  </si>
  <si>
    <t>1204-B-00228987</t>
  </si>
  <si>
    <t>1204-B-00228988</t>
  </si>
  <si>
    <t>1204-B-00228991</t>
  </si>
  <si>
    <t>1204-B-00228993</t>
  </si>
  <si>
    <t>1204-B-00228995</t>
  </si>
  <si>
    <t>1204-B-00228996</t>
  </si>
  <si>
    <t>1204-B-00228997</t>
  </si>
  <si>
    <t>0533-B-00035391</t>
  </si>
  <si>
    <t>0534-B-00015296</t>
  </si>
  <si>
    <t>0523-B-00018540</t>
  </si>
  <si>
    <t>0553-B-00022644</t>
  </si>
  <si>
    <t>0553-B-00022645</t>
  </si>
  <si>
    <t>0538-B-00015985</t>
  </si>
  <si>
    <t>0504-B-00018637</t>
  </si>
  <si>
    <t>0524-B-00020495</t>
  </si>
  <si>
    <t>0560-B-00004773</t>
  </si>
  <si>
    <t>0543-B-00012728</t>
  </si>
  <si>
    <t>0581-B-00002071</t>
  </si>
  <si>
    <t>0571-B-00011195</t>
  </si>
  <si>
    <t>0567-B-00006195</t>
  </si>
  <si>
    <t>0587-B-00005239</t>
  </si>
  <si>
    <t>0229-B-00011140</t>
  </si>
  <si>
    <t>1204-A-00014167</t>
  </si>
  <si>
    <t>1204-A-00014168</t>
  </si>
  <si>
    <t>1204-A-00014169</t>
  </si>
  <si>
    <t>1204-A-00014170</t>
  </si>
  <si>
    <t>1204-B-00228963</t>
  </si>
  <si>
    <t>1204-A-00014174</t>
  </si>
  <si>
    <t>1204-A-00014176</t>
  </si>
  <si>
    <t>1204-B-00228966</t>
  </si>
  <si>
    <t>1204-A-00014178</t>
  </si>
  <si>
    <t>1204-B-00228967</t>
  </si>
  <si>
    <t>1204-B-00228969</t>
  </si>
  <si>
    <t>1204-A-00014179</t>
  </si>
  <si>
    <t>1204-B-00228970</t>
  </si>
  <si>
    <t>1204-A-00014180</t>
  </si>
  <si>
    <t>1204-B-00228971</t>
  </si>
  <si>
    <t>1204-B-00228972</t>
  </si>
  <si>
    <t>1204-B-00228973</t>
  </si>
  <si>
    <t>1204-B-00228974</t>
  </si>
  <si>
    <t>1204-B-00228975</t>
  </si>
  <si>
    <t>1204-B-00228979</t>
  </si>
  <si>
    <t>1204-B-00228981</t>
  </si>
  <si>
    <t>1204-B-00228983</t>
  </si>
  <si>
    <t>1204-B-00228984</t>
  </si>
  <si>
    <t>1204-B-00228986</t>
  </si>
  <si>
    <t>1204-B-00228989</t>
  </si>
  <si>
    <t>1204-B-00228990</t>
  </si>
  <si>
    <t>1204-B-00228992</t>
  </si>
  <si>
    <t>1204-B-00228994</t>
  </si>
  <si>
    <t>1204-B-00228998</t>
  </si>
  <si>
    <t>1204-B-00228999</t>
  </si>
  <si>
    <t>1002-B-00001436</t>
  </si>
  <si>
    <t>1002-B-00001437</t>
  </si>
  <si>
    <t>1006-B-00001984</t>
  </si>
  <si>
    <t>1205-A-00000232</t>
  </si>
  <si>
    <t>0519-B-00012526</t>
  </si>
  <si>
    <t>0520-B-00005637</t>
  </si>
  <si>
    <t>0506-B-00008562</t>
  </si>
  <si>
    <t>0514-B-00016904</t>
  </si>
  <si>
    <t>0588-B-00003755</t>
  </si>
  <si>
    <t>0588-B-00003756</t>
  </si>
  <si>
    <t>0513-B-00020320</t>
  </si>
  <si>
    <t>0517-B-00021945</t>
  </si>
  <si>
    <t>0516-B-00025164</t>
  </si>
  <si>
    <t>0516-B-00025165</t>
  </si>
  <si>
    <t>0528-B-00013438</t>
  </si>
  <si>
    <t>0531-B-00015457</t>
  </si>
  <si>
    <t>0544-B-00024697</t>
  </si>
  <si>
    <t>0598-B-00000360</t>
  </si>
  <si>
    <t>0551-B-00008438</t>
  </si>
  <si>
    <t>1204-B-00229000</t>
  </si>
  <si>
    <t>1204-B-00229001</t>
  </si>
  <si>
    <t>1204-B-00229002</t>
  </si>
  <si>
    <t>1204-B-00229003</t>
  </si>
  <si>
    <t>1204-B-00229004</t>
  </si>
  <si>
    <t>1204-B-00229006</t>
  </si>
  <si>
    <t>1204-B-00229008</t>
  </si>
  <si>
    <t>1204-B-00229009</t>
  </si>
  <si>
    <t>1204-B-00229010</t>
  </si>
  <si>
    <t>1204-B-00229011</t>
  </si>
  <si>
    <t>1204-B-00229012</t>
  </si>
  <si>
    <t>1204-B-00229015</t>
  </si>
  <si>
    <t>1204-B-00229018</t>
  </si>
  <si>
    <t>1204-B-00229019</t>
  </si>
  <si>
    <t>1204-B-00229020</t>
  </si>
  <si>
    <t>1204-B-00229022</t>
  </si>
  <si>
    <t>1204-B-00229024</t>
  </si>
  <si>
    <t>1204-B-00229026</t>
  </si>
  <si>
    <t>1204-B-00229028</t>
  </si>
  <si>
    <t>1204-B-00229030</t>
  </si>
  <si>
    <t>1204-B-00229031</t>
  </si>
  <si>
    <t>1204-B-00229033</t>
  </si>
  <si>
    <t>1204-B-00229035</t>
  </si>
  <si>
    <t>1204-B-00229037</t>
  </si>
  <si>
    <t>1204-B-00229039</t>
  </si>
  <si>
    <t>1204-B-00229041</t>
  </si>
  <si>
    <t>1204-B-00229048</t>
  </si>
  <si>
    <t>1204-B-00229049</t>
  </si>
  <si>
    <t>1204-B-00229050</t>
  </si>
  <si>
    <t>1204-B-00229051</t>
  </si>
  <si>
    <t>1204-B-00229052</t>
  </si>
  <si>
    <t>1204-B-00229053</t>
  </si>
  <si>
    <t>1204-B-00229054</t>
  </si>
  <si>
    <t>1204-B-00229057</t>
  </si>
  <si>
    <t>1204-B-00229058</t>
  </si>
  <si>
    <t>1008-B-00003863</t>
  </si>
  <si>
    <t>1008-B-00003864</t>
  </si>
  <si>
    <t>1008-B-00003865</t>
  </si>
  <si>
    <t>0553-B-00022646</t>
  </si>
  <si>
    <t>0553-B-00022647</t>
  </si>
  <si>
    <t>0553-B-00022648</t>
  </si>
  <si>
    <t>0555-B-00025654</t>
  </si>
  <si>
    <t>0538-B-00015986</t>
  </si>
  <si>
    <t>0503-A-00001006</t>
  </si>
  <si>
    <t>0503-B-00046900</t>
  </si>
  <si>
    <t>0503-B-00046901</t>
  </si>
  <si>
    <t>0504-B-00018638</t>
  </si>
  <si>
    <t>0525-B-00015017</t>
  </si>
  <si>
    <t>0524-B-00020496</t>
  </si>
  <si>
    <t>0524-B-00020497</t>
  </si>
  <si>
    <t>0525-B-00015018</t>
  </si>
  <si>
    <t>0232-B-00018092</t>
  </si>
  <si>
    <t>0238-B-00039392</t>
  </si>
  <si>
    <t>0238-B-00039393</t>
  </si>
  <si>
    <t>0238-B-00039394</t>
  </si>
  <si>
    <t>0235-B-00003917</t>
  </si>
  <si>
    <t>0235-B-00003918</t>
  </si>
  <si>
    <t>0234-B-00011893</t>
  </si>
  <si>
    <t>0601-B-00001935</t>
  </si>
  <si>
    <t>0601-B-00001936</t>
  </si>
  <si>
    <t>0601-B-00001937</t>
  </si>
  <si>
    <t>0601-B-00001938</t>
  </si>
  <si>
    <t>0567-B-00006196</t>
  </si>
  <si>
    <t>0567-B-00006197</t>
  </si>
  <si>
    <t>0229-B-00011141</t>
  </si>
  <si>
    <t>1204-B-00229005</t>
  </si>
  <si>
    <t>1204-B-00229007</t>
  </si>
  <si>
    <t>1204-A-00014181</t>
  </si>
  <si>
    <t>1204-B-00229013</t>
  </si>
  <si>
    <t>1204-B-00229014</t>
  </si>
  <si>
    <t>1204-B-00229016</t>
  </si>
  <si>
    <t>1204-B-00229017</t>
  </si>
  <si>
    <t>1204-B-00229021</t>
  </si>
  <si>
    <t>1204-B-00229023</t>
  </si>
  <si>
    <t>1204-B-00229025</t>
  </si>
  <si>
    <t>1204-B-00229027</t>
  </si>
  <si>
    <t>1204-B-00229029</t>
  </si>
  <si>
    <t>1204-B-00229032</t>
  </si>
  <si>
    <t>1204-B-00229034</t>
  </si>
  <si>
    <t>1204-B-00229036</t>
  </si>
  <si>
    <t>1204-B-00229038</t>
  </si>
  <si>
    <t>1204-B-00229040</t>
  </si>
  <si>
    <t>1204-B-00229042</t>
  </si>
  <si>
    <t>1204-B-00229043</t>
  </si>
  <si>
    <t>1204-B-00229044</t>
  </si>
  <si>
    <t>1204-B-00229045</t>
  </si>
  <si>
    <t>1204-B-00229046</t>
  </si>
  <si>
    <t>1204-B-00229047</t>
  </si>
  <si>
    <t>1204-A-00014182</t>
  </si>
  <si>
    <t>1204-B-00229055</t>
  </si>
  <si>
    <t>1204-B-00229056</t>
  </si>
  <si>
    <t>1006-B-00001985</t>
  </si>
  <si>
    <t>1010-B-00001737</t>
  </si>
  <si>
    <t>0603-B-00000598</t>
  </si>
  <si>
    <t>0597-B-00001283</t>
  </si>
  <si>
    <t>0519-B-00012527</t>
  </si>
  <si>
    <t>0526-B-00027358</t>
  </si>
  <si>
    <t>0526-B-00027359</t>
  </si>
  <si>
    <t>0520-B-00005638</t>
  </si>
  <si>
    <t>0520-B-00005639</t>
  </si>
  <si>
    <t>0520-B-00005640</t>
  </si>
  <si>
    <t>0557-B-00013913</t>
  </si>
  <si>
    <t>0509-B-00013975</t>
  </si>
  <si>
    <t>0506-B-00008563</t>
  </si>
  <si>
    <t>0588-B-00003757</t>
  </si>
  <si>
    <t>0588-B-00003758</t>
  </si>
  <si>
    <t>0513-B-00020321</t>
  </si>
  <si>
    <t>0575-B-00012414</t>
  </si>
  <si>
    <t>0575-B-00012415</t>
  </si>
  <si>
    <t>0575-B-00012416</t>
  </si>
  <si>
    <t>0528-B-00013439</t>
  </si>
  <si>
    <t>0551-B-00008439</t>
  </si>
  <si>
    <t>1204-B-00229059</t>
  </si>
  <si>
    <t>1204-B-00229060</t>
  </si>
  <si>
    <t>1204-B-00229061</t>
  </si>
  <si>
    <t>1204-B-00229062</t>
  </si>
  <si>
    <t>1204-B-00229063</t>
  </si>
  <si>
    <t>1204-B-00229064</t>
  </si>
  <si>
    <t>1204-B-00229066</t>
  </si>
  <si>
    <t>1204-B-00229067</t>
  </si>
  <si>
    <t>1204-B-00229068</t>
  </si>
  <si>
    <t>1204-B-00229069</t>
  </si>
  <si>
    <t>1204-B-00229070</t>
  </si>
  <si>
    <t>1204-B-00229071</t>
  </si>
  <si>
    <t>1204-B-00229072</t>
  </si>
  <si>
    <t>1204-B-00229073</t>
  </si>
  <si>
    <t>1204-B-00229074</t>
  </si>
  <si>
    <t>1204-B-00229075</t>
  </si>
  <si>
    <t>1204-B-00229076</t>
  </si>
  <si>
    <t>1204-B-00229077</t>
  </si>
  <si>
    <t>1204-B-00229078</t>
  </si>
  <si>
    <t>1204-B-00229079</t>
  </si>
  <si>
    <t>1204-B-00229080</t>
  </si>
  <si>
    <t>1204-B-00229081</t>
  </si>
  <si>
    <t>1204-B-00229082</t>
  </si>
  <si>
    <t>1204-B-00229083</t>
  </si>
  <si>
    <t>1204-B-00229084</t>
  </si>
  <si>
    <t>1204-B-00229085</t>
  </si>
  <si>
    <t>1204-B-00229086</t>
  </si>
  <si>
    <t>1204-B-00229087</t>
  </si>
  <si>
    <t>1204-B-00229088</t>
  </si>
  <si>
    <t>1204-B-00229089</t>
  </si>
  <si>
    <t>1204-B-00229090</t>
  </si>
  <si>
    <t>1204-B-00229091</t>
  </si>
  <si>
    <t>1204-B-00229092</t>
  </si>
  <si>
    <t>1204-B-00229093</t>
  </si>
  <si>
    <t>1204-B-00229094</t>
  </si>
  <si>
    <t>0500-B-00012034</t>
  </si>
  <si>
    <t>0533-B-00035392</t>
  </si>
  <si>
    <t>0533-B-00035393</t>
  </si>
  <si>
    <t>0523-B-00018541</t>
  </si>
  <si>
    <t>0523-B-00018542</t>
  </si>
  <si>
    <t>0548-B-00016276</t>
  </si>
  <si>
    <t>0503-B-00046902</t>
  </si>
  <si>
    <t>0503-B-00046903</t>
  </si>
  <si>
    <t>0503-B-00046904</t>
  </si>
  <si>
    <t>0524-B-00020498</t>
  </si>
  <si>
    <t>0524-B-00020499</t>
  </si>
  <si>
    <t>0232-B-00018093</t>
  </si>
  <si>
    <t>0235-B-00003919</t>
  </si>
  <si>
    <t>0234-B-00011894</t>
  </si>
  <si>
    <t>0502-B-00003722</t>
  </si>
  <si>
    <t>0601-B-00001939</t>
  </si>
  <si>
    <t>0581-B-00002072</t>
  </si>
  <si>
    <t>0581-B-00002073</t>
  </si>
  <si>
    <t>0581-B-00002074</t>
  </si>
  <si>
    <t>0579-B-00003728</t>
  </si>
  <si>
    <t>0567-B-00006198</t>
  </si>
  <si>
    <t>0567-B-00006199</t>
  </si>
  <si>
    <t>0577-B-00002513</t>
  </si>
  <si>
    <t>0229-A-00001444</t>
  </si>
  <si>
    <t>1204-B-00229065</t>
  </si>
  <si>
    <t>1204-A-00014183</t>
  </si>
  <si>
    <t>1014-B-00003723</t>
  </si>
  <si>
    <t>1014-B-00003724</t>
  </si>
  <si>
    <t>1014-B-00003725</t>
  </si>
  <si>
    <t>0526-B-00027360</t>
  </si>
  <si>
    <t>0509-B-00013976</t>
  </si>
  <si>
    <t>0506-B-00008564</t>
  </si>
  <si>
    <t>0515-B-00008101</t>
  </si>
  <si>
    <t>0515-A-00000283</t>
  </si>
  <si>
    <t>0512-B-00025957</t>
  </si>
  <si>
    <t>0575-B-00012417</t>
  </si>
  <si>
    <t>0575-B-00012418</t>
  </si>
  <si>
    <t>0531-B-00015458</t>
  </si>
  <si>
    <t>0536-B-00027234</t>
  </si>
  <si>
    <t>0544-B-00024698</t>
  </si>
  <si>
    <t>0544-B-00024699</t>
  </si>
  <si>
    <t>0544-B-00024700</t>
  </si>
  <si>
    <t>0544-B-00024701</t>
  </si>
  <si>
    <t>0598-B-00000361</t>
  </si>
  <si>
    <t>1204-B-00229095</t>
  </si>
  <si>
    <t>1204-B-00229096</t>
  </si>
  <si>
    <t>1204-B-00229097</t>
  </si>
  <si>
    <t>1204-B-00229098</t>
  </si>
  <si>
    <t>1204-B-00229100</t>
  </si>
  <si>
    <t>1204-B-00229101</t>
  </si>
  <si>
    <t>1204-B-00229102</t>
  </si>
  <si>
    <t>1204-B-00229103</t>
  </si>
  <si>
    <t>1204-B-00229104</t>
  </si>
  <si>
    <t>1204-B-00229106</t>
  </si>
  <si>
    <t>1204-B-00229107</t>
  </si>
  <si>
    <t>1204-B-00229108</t>
  </si>
  <si>
    <t>1204-B-00229109</t>
  </si>
  <si>
    <t>1204-B-00229110</t>
  </si>
  <si>
    <t>1204-B-00229112</t>
  </si>
  <si>
    <t>1204-B-00229113</t>
  </si>
  <si>
    <t>1204-B-00229117</t>
  </si>
  <si>
    <t>1204-B-00229119</t>
  </si>
  <si>
    <t>1204-B-00229122</t>
  </si>
  <si>
    <t>1204-B-00229124</t>
  </si>
  <si>
    <t>1204-B-00229125</t>
  </si>
  <si>
    <t>1204-B-00229127</t>
  </si>
  <si>
    <t>1204-B-00229126</t>
  </si>
  <si>
    <t>1204-B-00229128</t>
  </si>
  <si>
    <t>1204-B-00229129</t>
  </si>
  <si>
    <t>1204-B-00229131</t>
  </si>
  <si>
    <t>1204-B-00229132</t>
  </si>
  <si>
    <t>1204-B-00229133</t>
  </si>
  <si>
    <t>1204-B-00229134</t>
  </si>
  <si>
    <t>1204-B-00229135</t>
  </si>
  <si>
    <t>1204-B-00229136</t>
  </si>
  <si>
    <t>1204-B-00229137</t>
  </si>
  <si>
    <t>1204-B-00229139</t>
  </si>
  <si>
    <t>1204-B-00229140</t>
  </si>
  <si>
    <t>1204-B-00229138</t>
  </si>
  <si>
    <t>1204-B-00229141</t>
  </si>
  <si>
    <t>1204-B-00229142</t>
  </si>
  <si>
    <t>1204-B-00229144</t>
  </si>
  <si>
    <t>1204-B-00229146</t>
  </si>
  <si>
    <t>1204-B-00229145</t>
  </si>
  <si>
    <t>1204-B-00229148</t>
  </si>
  <si>
    <t>1204-B-00229149</t>
  </si>
  <si>
    <t>1204-B-00229151</t>
  </si>
  <si>
    <t>1204-B-00229153</t>
  </si>
  <si>
    <t>1204-B-00229152</t>
  </si>
  <si>
    <t>1204-B-00229154</t>
  </si>
  <si>
    <t>1204-B-00229155</t>
  </si>
  <si>
    <t>1204-B-00229156</t>
  </si>
  <si>
    <t>1204-B-00229157</t>
  </si>
  <si>
    <t>1204-A-00014186</t>
  </si>
  <si>
    <t>1204-B-00229158</t>
  </si>
  <si>
    <t>1204-B-00229159</t>
  </si>
  <si>
    <t>1204-B-00229160</t>
  </si>
  <si>
    <t>1204-B-00229161</t>
  </si>
  <si>
    <t>1204-B-00229162</t>
  </si>
  <si>
    <t>1204-B-00229164</t>
  </si>
  <si>
    <t>1204-B-00229165</t>
  </si>
  <si>
    <t>1204-B-00229163</t>
  </si>
  <si>
    <t>1204-B-00229166</t>
  </si>
  <si>
    <t>1204-B-00229167</t>
  </si>
  <si>
    <t>1204-B-00229168</t>
  </si>
  <si>
    <t>1204-B-00229170</t>
  </si>
  <si>
    <t>1204-B-00229169</t>
  </si>
  <si>
    <t>1204-B-00229171</t>
  </si>
  <si>
    <t>1204-B-00229172</t>
  </si>
  <si>
    <t>1204-B-00229173</t>
  </si>
  <si>
    <t>1204-B-00229174</t>
  </si>
  <si>
    <t>1204-B-00229178</t>
  </si>
  <si>
    <t>0533-B-00035394</t>
  </si>
  <si>
    <t>0533-A-00001728</t>
  </si>
  <si>
    <t>1008-B-00003866</t>
  </si>
  <si>
    <t>1008-B-00003867</t>
  </si>
  <si>
    <t>1008-B-00003868</t>
  </si>
  <si>
    <t>0548-B-00016277</t>
  </si>
  <si>
    <t>0548-B-00016278</t>
  </si>
  <si>
    <t>0503-B-00046905</t>
  </si>
  <si>
    <t>0503-B-00046906</t>
  </si>
  <si>
    <t>0504-B-00018639</t>
  </si>
  <si>
    <t>0524-B-00020500</t>
  </si>
  <si>
    <t>0543-B-00012729</t>
  </si>
  <si>
    <t>0543-B-00012730</t>
  </si>
  <si>
    <t>0235-B-00003920</t>
  </si>
  <si>
    <t>0235-B-00003921</t>
  </si>
  <si>
    <t>0235-B-00003922</t>
  </si>
  <si>
    <t>0235-B-00003923</t>
  </si>
  <si>
    <t>0235-B-00003924</t>
  </si>
  <si>
    <t>0238-B-00039395</t>
  </si>
  <si>
    <t>0234-B-00011895</t>
  </si>
  <si>
    <t>0602-B-00001418</t>
  </si>
  <si>
    <t>0601-B-00001940</t>
  </si>
  <si>
    <t>0601-B-00001941</t>
  </si>
  <si>
    <t>0601-B-00001942</t>
  </si>
  <si>
    <t>0581-B-00002075</t>
  </si>
  <si>
    <t>0581-B-00002076</t>
  </si>
  <si>
    <t>0579-B-00003729</t>
  </si>
  <si>
    <t>0585-B-00004677</t>
  </si>
  <si>
    <t>0229-A-00001445</t>
  </si>
  <si>
    <t>1204-B-00229099</t>
  </si>
  <si>
    <t>1204-B-00229105</t>
  </si>
  <si>
    <t>1204-B-00229111</t>
  </si>
  <si>
    <t>1204-B-00229115</t>
  </si>
  <si>
    <t>1204-B-00229116</t>
  </si>
  <si>
    <t>1204-B-00229118</t>
  </si>
  <si>
    <t>1204-B-00229120</t>
  </si>
  <si>
    <t>1204-B-00229121</t>
  </si>
  <si>
    <t>1204-B-00229123</t>
  </si>
  <si>
    <t>1204-B-00229130</t>
  </si>
  <si>
    <t>1204-A-00014184</t>
  </si>
  <si>
    <t>1204-A-00014185</t>
  </si>
  <si>
    <t>1204-B-00229143</t>
  </si>
  <si>
    <t>1204-B-00229147</t>
  </si>
  <si>
    <t>1204-B-00229150</t>
  </si>
  <si>
    <t>1204-B-00229175</t>
  </si>
  <si>
    <t>1014-B-00003726</t>
  </si>
  <si>
    <t>0526-B-00027361</t>
  </si>
  <si>
    <t>0526-B-00027362</t>
  </si>
  <si>
    <t>0526-B-00027363</t>
  </si>
  <si>
    <t>0526-B-00027364</t>
  </si>
  <si>
    <t>0526-B-00027365</t>
  </si>
  <si>
    <t>0526-A-00000971</t>
  </si>
  <si>
    <t>0520-B-00005641</t>
  </si>
  <si>
    <t>0520-B-00005642</t>
  </si>
  <si>
    <t>0520-B-00005643</t>
  </si>
  <si>
    <t>0506-B-00008565</t>
  </si>
  <si>
    <t>0506-B-00008566</t>
  </si>
  <si>
    <t>0512-B-00025958</t>
  </si>
  <si>
    <t>0513-B-00020322</t>
  </si>
  <si>
    <t>0575-B-00012419</t>
  </si>
  <si>
    <t>0516-B-00025166</t>
  </si>
  <si>
    <t>0516-B-00025167</t>
  </si>
  <si>
    <t>0516-B-00025168</t>
  </si>
  <si>
    <t>0517-B-00021946</t>
  </si>
  <si>
    <t>0516-B-00025169</t>
  </si>
  <si>
    <t>0517-B-00021947</t>
  </si>
  <si>
    <t>0516-B-00025170</t>
  </si>
  <si>
    <t>0517-B-00021948</t>
  </si>
  <si>
    <t>0598-B-00000362</t>
  </si>
  <si>
    <t>1204-B-00229176</t>
  </si>
  <si>
    <t>1204-B-00229177</t>
  </si>
  <si>
    <t>1204-B-00229179</t>
  </si>
  <si>
    <t>1204-B-00229180</t>
  </si>
  <si>
    <t>1204-B-00229181</t>
  </si>
  <si>
    <t>1204-B-00229182</t>
  </si>
  <si>
    <t>1204-B-00229183</t>
  </si>
  <si>
    <t>1204-B-00229184</t>
  </si>
  <si>
    <t>1204-B-00229185</t>
  </si>
  <si>
    <t>1204-B-00229186</t>
  </si>
  <si>
    <t>1204-B-00229187</t>
  </si>
  <si>
    <t>1204-B-00229188</t>
  </si>
  <si>
    <t>1204-B-00229189</t>
  </si>
  <si>
    <t>1204-B-00229190</t>
  </si>
  <si>
    <t>1204-B-00229191</t>
  </si>
  <si>
    <t>1204-B-00229192</t>
  </si>
  <si>
    <t>1204-B-00229193</t>
  </si>
  <si>
    <t>1204-B-00229194</t>
  </si>
  <si>
    <t>1204-B-00229195</t>
  </si>
  <si>
    <t>1204-B-00229196</t>
  </si>
  <si>
    <t>1204-B-00229197</t>
  </si>
  <si>
    <t>1204-B-00229198</t>
  </si>
  <si>
    <t>1204-B-00229199</t>
  </si>
  <si>
    <t>1204-B-00229200</t>
  </si>
  <si>
    <t>1204-B-00229201</t>
  </si>
  <si>
    <t>1204-B-00229202</t>
  </si>
  <si>
    <t>1204-B-00229203</t>
  </si>
  <si>
    <t>1204-B-00229204</t>
  </si>
  <si>
    <t>1204-B-00229205</t>
  </si>
  <si>
    <t>1204-B-00229206</t>
  </si>
  <si>
    <t>1204-B-00229207</t>
  </si>
  <si>
    <t>0533-B-00035395</t>
  </si>
  <si>
    <t>0533-B-00035396</t>
  </si>
  <si>
    <t>0522-B-00014334</t>
  </si>
  <si>
    <t>0522-B-00014335</t>
  </si>
  <si>
    <t>0556-B-00024915</t>
  </si>
  <si>
    <t>0556-A-00001010</t>
  </si>
  <si>
    <t>0554-B-00013091</t>
  </si>
  <si>
    <t>0554-B-00013092</t>
  </si>
  <si>
    <t>0555-B-00025655</t>
  </si>
  <si>
    <t>0539-A-00000492</t>
  </si>
  <si>
    <t>0538-B-00015987</t>
  </si>
  <si>
    <t>0548-B-00016279</t>
  </si>
  <si>
    <t>0231-B-00026043</t>
  </si>
  <si>
    <t>0231-B-00026044</t>
  </si>
  <si>
    <t>0238-B-00039396</t>
  </si>
  <si>
    <t>0238-A-00000727</t>
  </si>
  <si>
    <t>0238-B-00039397</t>
  </si>
  <si>
    <t>0601-B-00001943</t>
  </si>
  <si>
    <t>0601-B-00001944</t>
  </si>
  <si>
    <t>0581-B-00002077</t>
  </si>
  <si>
    <t>0581-B-00002078</t>
  </si>
  <si>
    <t>0571-B-00011196</t>
  </si>
  <si>
    <t>0589-B-00003475</t>
  </si>
  <si>
    <t>0549-B-00011314</t>
  </si>
  <si>
    <t>0596-B-00000792</t>
  </si>
  <si>
    <t>0229-B-00011142</t>
  </si>
  <si>
    <t>0229-B-00011143</t>
  </si>
  <si>
    <t>0229-A-00001446</t>
  </si>
  <si>
    <t>1000-B-00001936</t>
  </si>
  <si>
    <t>1000-B-00001937</t>
  </si>
  <si>
    <t>0530-B-00009379</t>
  </si>
  <si>
    <t>0530-B-00009380</t>
  </si>
  <si>
    <t>0526-B-00027366</t>
  </si>
  <si>
    <t>0526-B-00027367</t>
  </si>
  <si>
    <t>0520-B-00005644</t>
  </si>
  <si>
    <t>0509-B-00013977</t>
  </si>
  <si>
    <t>0588-B-00003759</t>
  </si>
  <si>
    <t>0588-B-00003760</t>
  </si>
  <si>
    <t>0588-B-00003761</t>
  </si>
  <si>
    <t>0512-B-00025959</t>
  </si>
  <si>
    <t>0575-A-00000778</t>
  </si>
  <si>
    <t>0575-B-00012420</t>
  </si>
  <si>
    <t>0575-B-00012421</t>
  </si>
  <si>
    <t>0517-B-00021949</t>
  </si>
  <si>
    <t>0516-B-00025172</t>
  </si>
  <si>
    <t>0517-B-00021950</t>
  </si>
  <si>
    <t>0516-B-00025173</t>
  </si>
  <si>
    <t>0528-B-00013440</t>
  </si>
  <si>
    <t>0528-B-00013441</t>
  </si>
  <si>
    <t>0536-B-00027235</t>
  </si>
  <si>
    <t>0536-B-00027236</t>
  </si>
  <si>
    <t>0531-B-00015459</t>
  </si>
  <si>
    <t>0531-B-00015460</t>
  </si>
  <si>
    <t>0544-B-00024702</t>
  </si>
  <si>
    <t>0544-B-00024703</t>
  </si>
  <si>
    <t>0598-B-00000363</t>
  </si>
  <si>
    <t>0551-B-00008440</t>
  </si>
  <si>
    <t>0552-B-00006419</t>
  </si>
  <si>
    <t>1204-B-00229208</t>
  </si>
  <si>
    <t>1204-B-00229209</t>
  </si>
  <si>
    <t>1204-B-00229210</t>
  </si>
  <si>
    <t>1204-B-00229211</t>
  </si>
  <si>
    <t>1204-B-00229212</t>
  </si>
  <si>
    <t>1204-B-00229213</t>
  </si>
  <si>
    <t>1204-B-00229214</t>
  </si>
  <si>
    <t>1204-B-00229215</t>
  </si>
  <si>
    <t>1204-B-00229218</t>
  </si>
  <si>
    <t>1204-B-00229219</t>
  </si>
  <si>
    <t>1204-B-00229220</t>
  </si>
  <si>
    <t>1204-B-00229221</t>
  </si>
  <si>
    <t>1204-B-00229222</t>
  </si>
  <si>
    <t>1204-B-00229223</t>
  </si>
  <si>
    <t>1204-B-00229224</t>
  </si>
  <si>
    <t>1204-B-00229225</t>
  </si>
  <si>
    <t>1204-B-00229226</t>
  </si>
  <si>
    <t>1204-B-00229227</t>
  </si>
  <si>
    <t>1204-B-00229228</t>
  </si>
  <si>
    <t>1204-B-00229229</t>
  </si>
  <si>
    <t>1204-B-00229230</t>
  </si>
  <si>
    <t>1204-B-00229231</t>
  </si>
  <si>
    <t>0532-B-00037840</t>
  </si>
  <si>
    <t>0533-B-00035397</t>
  </si>
  <si>
    <t>1008-B-00003869</t>
  </si>
  <si>
    <t>1008-B-00003870</t>
  </si>
  <si>
    <t>1008-B-00003871</t>
  </si>
  <si>
    <t>0556-B-00024916</t>
  </si>
  <si>
    <t>1008-B-00003872</t>
  </si>
  <si>
    <t>0553-A-00000829</t>
  </si>
  <si>
    <t>0555-B-00025656</t>
  </si>
  <si>
    <t>0555-B-00025657</t>
  </si>
  <si>
    <t>0538-B-00015988</t>
  </si>
  <si>
    <t>0503-B-00046907</t>
  </si>
  <si>
    <t>0503-B-00046908</t>
  </si>
  <si>
    <t>0524-B-00020501</t>
  </si>
  <si>
    <t>1012-B-00001079</t>
  </si>
  <si>
    <t>1012-B-00001080</t>
  </si>
  <si>
    <t>0543-B-00012731</t>
  </si>
  <si>
    <t>0232-B-00018094</t>
  </si>
  <si>
    <t>0232-B-00018095</t>
  </si>
  <si>
    <t>0238-B-00039398</t>
  </si>
  <si>
    <t>0238-B-00039399</t>
  </si>
  <si>
    <t>0238-B-00039400</t>
  </si>
  <si>
    <t>0501-B-00009662</t>
  </si>
  <si>
    <t>0602-B-00001419</t>
  </si>
  <si>
    <t>0602-B-00001420</t>
  </si>
  <si>
    <t>0579-B-00003730</t>
  </si>
  <si>
    <t>0571-B-00011197</t>
  </si>
  <si>
    <t>0229-A-00001447</t>
  </si>
  <si>
    <t>0229-B-00011144</t>
  </si>
  <si>
    <t>0229-B-00011145</t>
  </si>
  <si>
    <t>0229-B-00011146</t>
  </si>
  <si>
    <t>1204-B-00229216</t>
  </si>
  <si>
    <t>1204-B-00229217</t>
  </si>
  <si>
    <t>1000-B-00001938</t>
  </si>
  <si>
    <t>1000-B-00001939</t>
  </si>
  <si>
    <t>1014-B-00003727</t>
  </si>
  <si>
    <t>1014-B-00003728</t>
  </si>
  <si>
    <t>0603-B-00000599</t>
  </si>
  <si>
    <t>0597-A-00000037</t>
  </si>
  <si>
    <t>0519-B-00012528</t>
  </si>
  <si>
    <t>0526-B-00027368</t>
  </si>
  <si>
    <t>0526-B-00027369</t>
  </si>
  <si>
    <t>0520-B-00005645</t>
  </si>
  <si>
    <t>0520-B-00005646</t>
  </si>
  <si>
    <t>0520-B-00005647</t>
  </si>
  <si>
    <t>0515-A-00000284</t>
  </si>
  <si>
    <t>0515-B-00008102</t>
  </si>
  <si>
    <t>0588-B-00003762</t>
  </si>
  <si>
    <t>0513-B-00020323</t>
  </si>
  <si>
    <t>0575-B-00012422</t>
  </si>
  <si>
    <t>0516-B-00025174</t>
  </si>
  <si>
    <t>0517-B-00021951</t>
  </si>
  <si>
    <t>0528-B-00013442</t>
  </si>
  <si>
    <t>0528-B-00013443</t>
  </si>
  <si>
    <t>0531-B-00015461</t>
  </si>
  <si>
    <t>0531-B-00015462</t>
  </si>
  <si>
    <t>0544-B-00024704</t>
  </si>
  <si>
    <t>0544-B-00024705</t>
  </si>
  <si>
    <t>0551-B-00008441</t>
  </si>
  <si>
    <t>1204-B-00229232</t>
  </si>
  <si>
    <t>1204-B-00229233</t>
  </si>
  <si>
    <t>0533-B-00035398</t>
  </si>
  <si>
    <t>0533-B-00035399</t>
  </si>
  <si>
    <t>0533-B-00035400</t>
  </si>
  <si>
    <t>0522-B-00014336</t>
  </si>
  <si>
    <t>0522-B-00014337</t>
  </si>
  <si>
    <t>0522-B-00014338</t>
  </si>
  <si>
    <t>0523-B-00018543</t>
  </si>
  <si>
    <t>1008-A-00000222</t>
  </si>
  <si>
    <t>1008-B-00003873</t>
  </si>
  <si>
    <t>0553-B-00022649</t>
  </si>
  <si>
    <t>0555-B-00025658</t>
  </si>
  <si>
    <t>0555-B-00025659</t>
  </si>
  <si>
    <t>0555-B-00025660</t>
  </si>
  <si>
    <t>0539-B-00012510</t>
  </si>
  <si>
    <t>0555-B-00025661</t>
  </si>
  <si>
    <t>0538-A-00000294</t>
  </si>
  <si>
    <t>0503-B-00046909</t>
  </si>
  <si>
    <t>0503-B-00046910</t>
  </si>
  <si>
    <t>0503-B-00046911</t>
  </si>
  <si>
    <t>0503-B-00046912</t>
  </si>
  <si>
    <t>0525-B-00015019</t>
  </si>
  <si>
    <t>0560-B-00004774</t>
  </si>
  <si>
    <t>0560-B-00004775</t>
  </si>
  <si>
    <t>0560-B-00004776</t>
  </si>
  <si>
    <t>0232-A-00000413</t>
  </si>
  <si>
    <t>0232-A-00000414</t>
  </si>
  <si>
    <t>0232-B-00018096</t>
  </si>
  <si>
    <t>0235-B-00003925</t>
  </si>
  <si>
    <t>0238-B-00039401</t>
  </si>
  <si>
    <t>0501-B-00009663</t>
  </si>
  <si>
    <t>0501-B-00009664</t>
  </si>
  <si>
    <t>0602-B-00001421</t>
  </si>
  <si>
    <t>0601-B-00001945</t>
  </si>
  <si>
    <t>0602-B-00001422</t>
  </si>
  <si>
    <t>0601-B-00001946</t>
  </si>
  <si>
    <t>0602-B-00001423</t>
  </si>
  <si>
    <t>0602-B-00001424</t>
  </si>
  <si>
    <t>0581-B-00002079</t>
  </si>
  <si>
    <t>0579-B-00003731</t>
  </si>
  <si>
    <t>0579-B-00003732</t>
  </si>
  <si>
    <t>0585-B-00004678</t>
  </si>
  <si>
    <t>0585-B-00004679</t>
  </si>
  <si>
    <t>0589-B-00003476</t>
  </si>
  <si>
    <t>0589-B-00003477</t>
  </si>
  <si>
    <t>0596-B-00000793</t>
  </si>
  <si>
    <t>1000-B-00001940</t>
  </si>
  <si>
    <t>1006-B-00001986</t>
  </si>
  <si>
    <t>1014-B-00003729</t>
  </si>
  <si>
    <t>0518-B-00005015</t>
  </si>
  <si>
    <t>0526-B-00027370</t>
  </si>
  <si>
    <t>0526-B-00027371</t>
  </si>
  <si>
    <t>0520-B-00005648</t>
  </si>
  <si>
    <t>0520-B-00005649</t>
  </si>
  <si>
    <t>0520-B-00005650</t>
  </si>
  <si>
    <t>0520-B-00005651</t>
  </si>
  <si>
    <t>0509-B-00013978</t>
  </si>
  <si>
    <t>0506-B-00008567</t>
  </si>
  <si>
    <t>0507-B-00013687</t>
  </si>
  <si>
    <t>0513-B-00020324</t>
  </si>
  <si>
    <t>0512-B-00025960</t>
  </si>
  <si>
    <t>0512-B-00025961</t>
  </si>
  <si>
    <t>0512-B-00025962</t>
  </si>
  <si>
    <t>0575-B-00012423</t>
  </si>
  <si>
    <t>0575-B-00012424</t>
  </si>
  <si>
    <t>0575-B-00012425</t>
  </si>
  <si>
    <t>0517-B-00021952</t>
  </si>
  <si>
    <t>0528-B-00013444</t>
  </si>
  <si>
    <t>0544-B-00024706</t>
  </si>
  <si>
    <t>0544-B-00024707</t>
  </si>
  <si>
    <t>0544-B-00024708</t>
  </si>
  <si>
    <t>0551-B-00008442</t>
  </si>
  <si>
    <t>0552-B-00006420</t>
  </si>
  <si>
    <t>0551-B-00008443</t>
  </si>
  <si>
    <t>0533-B-00035401</t>
  </si>
  <si>
    <t>0532-B-00037841</t>
  </si>
  <si>
    <t>0533-B-00035402</t>
  </si>
  <si>
    <t>1008-B-00003874</t>
  </si>
  <si>
    <t>0539-B-00012511</t>
  </si>
  <si>
    <t>0555-B-00025662</t>
  </si>
  <si>
    <t>0539-B-00012512</t>
  </si>
  <si>
    <t>0539-B-00012513</t>
  </si>
  <si>
    <t>0555-B-00025663</t>
  </si>
  <si>
    <t>0555-B-00025664</t>
  </si>
  <si>
    <t>0504-B-00018640</t>
  </si>
  <si>
    <t>0503-B-00046913</t>
  </si>
  <si>
    <t>0503-B-00046914</t>
  </si>
  <si>
    <t>0524-B-00020502</t>
  </si>
  <si>
    <t>0543-B-00012733</t>
  </si>
  <si>
    <t>0232-B-00018097</t>
  </si>
  <si>
    <t>0232-B-00018098</t>
  </si>
  <si>
    <t>0238-B-00039402</t>
  </si>
  <si>
    <t>0238-B-00039403</t>
  </si>
  <si>
    <t>0238-B-00039404</t>
  </si>
  <si>
    <t>0238-B-00039405</t>
  </si>
  <si>
    <t>0235-B-00003926</t>
  </si>
  <si>
    <t>0235-B-00003927</t>
  </si>
  <si>
    <t>0235-B-00003928</t>
  </si>
  <si>
    <t>0234-B-00011896</t>
  </si>
  <si>
    <t>0602-B-00001425</t>
  </si>
  <si>
    <t>0602-B-00001426</t>
  </si>
  <si>
    <t>0602-B-00001427</t>
  </si>
  <si>
    <t>0579-B-00003733</t>
  </si>
  <si>
    <t>0571-B-00011198</t>
  </si>
  <si>
    <t>0571-B-00011199</t>
  </si>
  <si>
    <t>0585-B-00004680</t>
  </si>
  <si>
    <t>0587-B-00005240</t>
  </si>
  <si>
    <t>0589-B-00003478</t>
  </si>
  <si>
    <t>0596-B-00000794</t>
  </si>
  <si>
    <t>1204-B-00229235</t>
  </si>
  <si>
    <t>1002-B-00001438</t>
  </si>
  <si>
    <t>1006-B-00001987</t>
  </si>
  <si>
    <t>1004-B-00001085</t>
  </si>
  <si>
    <t>1004-B-00001086</t>
  </si>
  <si>
    <t>0530-B-00009381</t>
  </si>
  <si>
    <t>1014-B-00003730</t>
  </si>
  <si>
    <t>1014-B-00003731</t>
  </si>
  <si>
    <t>0597-B-00001284</t>
  </si>
  <si>
    <t>0518-B-00005016</t>
  </si>
  <si>
    <t>0518-B-00005017</t>
  </si>
  <si>
    <t>0519-B-00012529</t>
  </si>
  <si>
    <t>0526-B-00027372</t>
  </si>
  <si>
    <t>0526-B-00027373</t>
  </si>
  <si>
    <t>0526-B-00027374</t>
  </si>
  <si>
    <t>0520-B-00005652</t>
  </si>
  <si>
    <t>0507-B-00013688</t>
  </si>
  <si>
    <t>0506-B-00008568</t>
  </si>
  <si>
    <t>0515-B-00008103</t>
  </si>
  <si>
    <t>0515-B-00008104</t>
  </si>
  <si>
    <t>0515-B-00008105</t>
  </si>
  <si>
    <t>0541-B-00005662</t>
  </si>
  <si>
    <t>0575-B-00012426</t>
  </si>
  <si>
    <t>0516-B-00025175</t>
  </si>
  <si>
    <t>0544-B-00024709</t>
  </si>
  <si>
    <t>0598-B-00000364</t>
  </si>
  <si>
    <t>0533-B-00035403</t>
  </si>
  <si>
    <t>0532-B-00037842</t>
  </si>
  <si>
    <t>0534-B-00015297</t>
  </si>
  <si>
    <t>1008-B-00003875</t>
  </si>
  <si>
    <t>0554-B-00013093</t>
  </si>
  <si>
    <t>0555-B-00025665</t>
  </si>
  <si>
    <t>0555-B-00025666</t>
  </si>
  <si>
    <t>0555-B-00025667</t>
  </si>
  <si>
    <t>0538-B-00015989</t>
  </si>
  <si>
    <t>0538-B-00015990</t>
  </si>
  <si>
    <t>0548-B-00016280</t>
  </si>
  <si>
    <t>0548-B-00016281</t>
  </si>
  <si>
    <t>0503-B-00046915</t>
  </si>
  <si>
    <t>0503-B-00046916</t>
  </si>
  <si>
    <t>0504-B-00018641</t>
  </si>
  <si>
    <t>0524-B-00020503</t>
  </si>
  <si>
    <t>0524-B-00020504</t>
  </si>
  <si>
    <t>0524-B-00020505</t>
  </si>
  <si>
    <t>0525-B-00015020</t>
  </si>
  <si>
    <t>0524-B-00020506</t>
  </si>
  <si>
    <t>0524-B-00020507</t>
  </si>
  <si>
    <t>0560-B-00004777</t>
  </si>
  <si>
    <t>0232-B-00018099</t>
  </si>
  <si>
    <t>0238-B-00039406</t>
  </si>
  <si>
    <t>0235-B-00003929</t>
  </si>
  <si>
    <t>0601-B-00001947</t>
  </si>
  <si>
    <t>0602-B-00001428</t>
  </si>
  <si>
    <t>0587-B-00005241</t>
  </si>
  <si>
    <t>0587-B-00005242</t>
  </si>
  <si>
    <t>1016-B-00002310</t>
  </si>
  <si>
    <t>1016-B-00002311</t>
  </si>
  <si>
    <t>1016-B-00002312</t>
  </si>
  <si>
    <t>1016-B-00002313</t>
  </si>
  <si>
    <t>1016-B-00002314</t>
  </si>
  <si>
    <t>0603-B-00000600</t>
  </si>
  <si>
    <t>0597-B-00001285</t>
  </si>
  <si>
    <t>0506-B-00008569</t>
  </si>
  <si>
    <t>0515-B-00008106</t>
  </si>
  <si>
    <t>0512-B-00025963</t>
  </si>
  <si>
    <t>0541-B-00005663</t>
  </si>
  <si>
    <t>0541-B-00005664</t>
  </si>
  <si>
    <t>0528-B-00013445</t>
  </si>
  <si>
    <t>0528-B-00013446</t>
  </si>
  <si>
    <t>0528-B-00013447</t>
  </si>
  <si>
    <t>0529-B-00009980</t>
  </si>
  <si>
    <t>0536-B-00027237</t>
  </si>
  <si>
    <t>0531-B-00015463</t>
  </si>
  <si>
    <t>0533-B-00035404</t>
  </si>
  <si>
    <t>0533-B-00035405</t>
  </si>
  <si>
    <t>0556-B-00024917</t>
  </si>
  <si>
    <t>1008-B-00003876</t>
  </si>
  <si>
    <t>0553-B-00022650</t>
  </si>
  <si>
    <t>0553-B-00022651</t>
  </si>
  <si>
    <t>0553-B-00022652</t>
  </si>
  <si>
    <t>0555-A-00000934</t>
  </si>
  <si>
    <t>0503-B-00046917</t>
  </si>
  <si>
    <t>0503-B-00046918</t>
  </si>
  <si>
    <t>0504-B-00018642</t>
  </si>
  <si>
    <t>0524-B-00020508</t>
  </si>
  <si>
    <t>0524-B-00020509</t>
  </si>
  <si>
    <t>0525-B-00015021</t>
  </si>
  <si>
    <t>0232-B-00018100</t>
  </si>
  <si>
    <t>0238-B-00039407</t>
  </si>
  <si>
    <t>0238-B-00039408</t>
  </si>
  <si>
    <t>0235-B-00003930</t>
  </si>
  <si>
    <t>0502-B-00003723</t>
  </si>
  <si>
    <t>0502-B-00003724</t>
  </si>
  <si>
    <t>0579-B-00003734</t>
  </si>
  <si>
    <t>0581-B-00002080</t>
  </si>
  <si>
    <t>0579-B-00003735</t>
  </si>
  <si>
    <t>0581-B-00002081</t>
  </si>
  <si>
    <t>0579-B-00003736</t>
  </si>
  <si>
    <t>0581-B-00002082</t>
  </si>
  <si>
    <t>0581-B-00002083</t>
  </si>
  <si>
    <t>0581-B-00002084</t>
  </si>
  <si>
    <t>0579-B-00003737</t>
  </si>
  <si>
    <t>0579-B-00003738</t>
  </si>
  <si>
    <t>0596-A-00000037</t>
  </si>
  <si>
    <t>1014-B-00003732</t>
  </si>
  <si>
    <t>0603-B-00000601</t>
  </si>
  <si>
    <t>0603-B-00000602</t>
  </si>
  <si>
    <t>0597-B-00001286</t>
  </si>
  <si>
    <t>0523-B-00018544</t>
  </si>
  <si>
    <t>0523-B-00018545</t>
  </si>
  <si>
    <t>1008-B-00003877</t>
  </si>
  <si>
    <t>0556-B-00024918</t>
  </si>
  <si>
    <t>0556-B-00024919</t>
  </si>
  <si>
    <t>0556-B-00024920</t>
  </si>
  <si>
    <t>0555-B-00025668</t>
  </si>
  <si>
    <t>0548-B-00016282</t>
  </si>
  <si>
    <t>0548-B-00016283</t>
  </si>
  <si>
    <t>0503-B-00046919</t>
  </si>
  <si>
    <t>0231-B-00026045</t>
  </si>
  <si>
    <t>0238-B-00039409</t>
  </si>
  <si>
    <t>0235-B-00003931</t>
  </si>
  <si>
    <t>0238-B-00039410</t>
  </si>
  <si>
    <t>1014-B-00003733</t>
  </si>
  <si>
    <t>0503-B-00046920</t>
  </si>
  <si>
    <t>1200-A-00057589</t>
  </si>
  <si>
    <t>1200-A-00057590</t>
  </si>
  <si>
    <t>1200-A-00057591</t>
  </si>
  <si>
    <t>1200-A-00057592</t>
  </si>
  <si>
    <t>1200-A-00057593</t>
  </si>
  <si>
    <t>1200-A-00057594</t>
  </si>
  <si>
    <t>1200-A-00057595</t>
  </si>
  <si>
    <t>1200-A-00057596</t>
  </si>
  <si>
    <t>1200-A-00057597</t>
  </si>
  <si>
    <t>1200-A-00057598</t>
  </si>
  <si>
    <t>1200-A-00057599</t>
  </si>
  <si>
    <t>1200-A-00057600</t>
  </si>
  <si>
    <t>1200-A-00057601</t>
  </si>
  <si>
    <t>1200-A-00057602</t>
  </si>
  <si>
    <t>1200-A-00057603</t>
  </si>
  <si>
    <t>1200-A-00057604</t>
  </si>
  <si>
    <t>1200-A-00057605</t>
  </si>
  <si>
    <t>1204-B-00229237</t>
  </si>
  <si>
    <t>1204-B-00229238</t>
  </si>
  <si>
    <t>1204-A-00014187</t>
  </si>
  <si>
    <t>1204-B-00229239</t>
  </si>
  <si>
    <t>1204-A-00014188</t>
  </si>
  <si>
    <t>1204-A-00014189</t>
  </si>
  <si>
    <t>1204-A-00014190</t>
  </si>
  <si>
    <t>1204-A-00014191</t>
  </si>
  <si>
    <t>1204-B-00229240</t>
  </si>
  <si>
    <t>1204-B-00229241</t>
  </si>
  <si>
    <t>1204-B-00229242</t>
  </si>
  <si>
    <t>1204-B-00229243</t>
  </si>
  <si>
    <t>1204-A-00014192</t>
  </si>
  <si>
    <t>1204-B-00229244</t>
  </si>
  <si>
    <t>1204-B-00229245</t>
  </si>
  <si>
    <t>1204-B-00229246</t>
  </si>
  <si>
    <t>1204-B-00229247</t>
  </si>
  <si>
    <t>1204-B-00229248</t>
  </si>
  <si>
    <t>1204-B-00229249</t>
  </si>
  <si>
    <t>1204-B-00229250</t>
  </si>
  <si>
    <t>1204-B-00229252</t>
  </si>
  <si>
    <t>1204-A-00014193</t>
  </si>
  <si>
    <t>1204-B-00229256</t>
  </si>
  <si>
    <t>1204-A-00014194</t>
  </si>
  <si>
    <t>1204-A-00014195</t>
  </si>
  <si>
    <t>1204-B-00229258</t>
  </si>
  <si>
    <t>1204-B-00229259</t>
  </si>
  <si>
    <t>1204-B-00229262</t>
  </si>
  <si>
    <t>1204-B-00229264</t>
  </si>
  <si>
    <t>1204-B-00229265</t>
  </si>
  <si>
    <t>1204-B-00229251</t>
  </si>
  <si>
    <t>1204-B-00229253</t>
  </si>
  <si>
    <t>1204-B-00229254</t>
  </si>
  <si>
    <t>1204-B-00229255</t>
  </si>
  <si>
    <t>1204-B-00229257</t>
  </si>
  <si>
    <t>1200-A-00057606</t>
  </si>
  <si>
    <t>1200-A-00057607</t>
  </si>
  <si>
    <t>1200-A-00057608</t>
  </si>
  <si>
    <t>1200-A-00057609</t>
  </si>
  <si>
    <t>1200-A-00057610</t>
  </si>
  <si>
    <t>1200-A-00057611</t>
  </si>
  <si>
    <t>1200-A-00057612</t>
  </si>
  <si>
    <t>1200-A-00057613</t>
  </si>
  <si>
    <t>1200-A-00057614</t>
  </si>
  <si>
    <t>1200-A-00057615</t>
  </si>
  <si>
    <t>1200-A-00057616</t>
  </si>
  <si>
    <t>1205-A-00000233</t>
  </si>
  <si>
    <t>1200-A-00057617</t>
  </si>
  <si>
    <t>1200-A-00057618</t>
  </si>
  <si>
    <t>1200-A-00057619</t>
  </si>
  <si>
    <t>1200-A-00057620</t>
  </si>
  <si>
    <t>1200-A-00057621</t>
  </si>
  <si>
    <t>1200-A-00057622</t>
  </si>
  <si>
    <t>1200-A-00057623</t>
  </si>
  <si>
    <t>1200-A-00057624</t>
  </si>
  <si>
    <t>1200-A-00057625</t>
  </si>
  <si>
    <t>1200-A-00057626</t>
  </si>
  <si>
    <t>1200-A-00057627</t>
  </si>
  <si>
    <t>1200-A-00057628</t>
  </si>
  <si>
    <t>1200-A-00057629</t>
  </si>
  <si>
    <t>1200-A-00057630</t>
  </si>
  <si>
    <t>1204-B-00229260</t>
  </si>
  <si>
    <t>1204-B-00229261</t>
  </si>
  <si>
    <t>1204-B-00229263</t>
  </si>
  <si>
    <t>1204-B-00229266</t>
  </si>
  <si>
    <t>1204-B-00229267</t>
  </si>
  <si>
    <t>1204-B-00229268</t>
  </si>
  <si>
    <t>1204-B-00229269</t>
  </si>
  <si>
    <t>1204-B-00229270</t>
  </si>
  <si>
    <t>1204-B-00229271</t>
  </si>
  <si>
    <t>1204-B-00229272</t>
  </si>
  <si>
    <t>1204-B-00229273</t>
  </si>
  <si>
    <t>1204-A-00014196</t>
  </si>
  <si>
    <t>1204-B-00229274</t>
  </si>
  <si>
    <t>1204-A-00014197</t>
  </si>
  <si>
    <t>1204-A-00014198</t>
  </si>
  <si>
    <t>1204-B-00229275</t>
  </si>
  <si>
    <t>1204-B-00229276</t>
  </si>
  <si>
    <t>1204-B-00229277</t>
  </si>
  <si>
    <t>1204-B-00229278</t>
  </si>
  <si>
    <t>1204-A-00014199</t>
  </si>
  <si>
    <t>1204-B-00229279</t>
  </si>
  <si>
    <t>1204-B-00229280</t>
  </si>
  <si>
    <t>1204-B-00229281</t>
  </si>
  <si>
    <t>0508-B-00011439</t>
  </si>
  <si>
    <t>0507-B-00013689</t>
  </si>
  <si>
    <t>0506-B-00008570</t>
  </si>
  <si>
    <t>0507-B-00013690</t>
  </si>
  <si>
    <t>0507-B-00013691</t>
  </si>
  <si>
    <t>0514-B-00016905</t>
  </si>
  <si>
    <t>0588-B-00003763</t>
  </si>
  <si>
    <t>0512-B-00025964</t>
  </si>
  <si>
    <t>0575-B-00012427</t>
  </si>
  <si>
    <t>0575-B-00012428</t>
  </si>
  <si>
    <t>0517-B-00021953</t>
  </si>
  <si>
    <t>0516-B-00025176</t>
  </si>
  <si>
    <t>0528-B-00013448</t>
  </si>
  <si>
    <t>0531-B-00015464</t>
  </si>
  <si>
    <t>0544-B-00024710</t>
  </si>
  <si>
    <t>0544-B-00024711</t>
  </si>
  <si>
    <t>0544-B-00024712</t>
  </si>
  <si>
    <t>1204-B-00229283</t>
  </si>
  <si>
    <t>1204-B-00229293</t>
  </si>
  <si>
    <t>1204-A-00014205</t>
  </si>
  <si>
    <t>1204-B-00229294</t>
  </si>
  <si>
    <t>1204-B-00229295</t>
  </si>
  <si>
    <t>1204-A-00014206</t>
  </si>
  <si>
    <t>1204-B-00229297</t>
  </si>
  <si>
    <t>1204-B-00229299</t>
  </si>
  <si>
    <t>1204-B-00229300</t>
  </si>
  <si>
    <t>1204-B-00229301</t>
  </si>
  <si>
    <t>1204-B-00229302</t>
  </si>
  <si>
    <t>1204-A-00014207</t>
  </si>
  <si>
    <t>1204-B-00229303</t>
  </si>
  <si>
    <t>1204-B-00229304</t>
  </si>
  <si>
    <t>1204-B-00229305</t>
  </si>
  <si>
    <t>1204-A-00014208</t>
  </si>
  <si>
    <t>1204-B-00229306</t>
  </si>
  <si>
    <t>1204-B-00229307</t>
  </si>
  <si>
    <t>1204-B-00229308</t>
  </si>
  <si>
    <t>1204-B-00229309</t>
  </si>
  <si>
    <t>1204-B-00229310</t>
  </si>
  <si>
    <t>0500-B-00012035</t>
  </si>
  <si>
    <t>0503-B-00046921</t>
  </si>
  <si>
    <t>0503-B-00046922</t>
  </si>
  <si>
    <t>0503-B-00046923</t>
  </si>
  <si>
    <t>0543-B-00012734</t>
  </si>
  <si>
    <t>0501-A-00000299</t>
  </si>
  <si>
    <t>0560-B-00000387</t>
  </si>
  <si>
    <t>0601-B-00001948</t>
  </si>
  <si>
    <t>0601-B-00001949</t>
  </si>
  <si>
    <t>0571-B-00011200</t>
  </si>
  <si>
    <t>0587-B-00005243</t>
  </si>
  <si>
    <t>0229-B-00011147</t>
  </si>
  <si>
    <t>1204-A-00014200</t>
  </si>
  <si>
    <t>1204-B-00229282</t>
  </si>
  <si>
    <t>1204-A-00014201</t>
  </si>
  <si>
    <t>1204-B-00229284</t>
  </si>
  <si>
    <t>1204-B-00229285</t>
  </si>
  <si>
    <t>1204-A-00014202</t>
  </si>
  <si>
    <t>1204-A-00014203</t>
  </si>
  <si>
    <t>1204-B-00229286</t>
  </si>
  <si>
    <t>1204-A-00014204</t>
  </si>
  <si>
    <t>1204-B-00229287</t>
  </si>
  <si>
    <t>1204-B-00229288</t>
  </si>
  <si>
    <t>1204-B-00229289</t>
  </si>
  <si>
    <t>1204-B-00229290</t>
  </si>
  <si>
    <t>1204-B-00229291</t>
  </si>
  <si>
    <t>1204-B-00229292</t>
  </si>
  <si>
    <t>1204-B-00229296</t>
  </si>
  <si>
    <t>1204-B-00229298</t>
  </si>
  <si>
    <t>1010-B-00001738</t>
  </si>
  <si>
    <t>1014-B-00003734</t>
  </si>
  <si>
    <t>0603-B-00000603</t>
  </si>
  <si>
    <t>0603-B-00000604</t>
  </si>
  <si>
    <t>0519-B-00012530</t>
  </si>
  <si>
    <t>0507-B-00013692</t>
  </si>
  <si>
    <t>0507-B-00013693</t>
  </si>
  <si>
    <t>0588-B-00003764</t>
  </si>
  <si>
    <t>0588-B-00003765</t>
  </si>
  <si>
    <t>0513-B-00020325</t>
  </si>
  <si>
    <t>0512-B-00025965</t>
  </si>
  <si>
    <t>0513-B-00020326</t>
  </si>
  <si>
    <t>0575-B-00012429</t>
  </si>
  <si>
    <t>0517-B-00021954</t>
  </si>
  <si>
    <t>0528-B-00013449</t>
  </si>
  <si>
    <t>0531-B-00015465</t>
  </si>
  <si>
    <t>0544-B-00024713</t>
  </si>
  <si>
    <t>0544-B-00024714</t>
  </si>
  <si>
    <t>0551-B-00008444</t>
  </si>
  <si>
    <t>0551-B-00008445</t>
  </si>
  <si>
    <t>1204-B-00229311</t>
  </si>
  <si>
    <t>1204-A-00014209</t>
  </si>
  <si>
    <t>1204-A-00014210</t>
  </si>
  <si>
    <t>1204-B-00229312</t>
  </si>
  <si>
    <t>1204-B-00229313</t>
  </si>
  <si>
    <t>1204-B-00229314</t>
  </si>
  <si>
    <t>1204-B-00229315</t>
  </si>
  <si>
    <t>1204-A-00014211</t>
  </si>
  <si>
    <t>1204-B-00229317</t>
  </si>
  <si>
    <t>1204-B-00229316</t>
  </si>
  <si>
    <t>1204-B-00229318</t>
  </si>
  <si>
    <t>1204-B-00229319</t>
  </si>
  <si>
    <t>1204-B-00229320</t>
  </si>
  <si>
    <t>1204-B-00229321</t>
  </si>
  <si>
    <t>1204-A-00014212</t>
  </si>
  <si>
    <t>1204-A-00014213</t>
  </si>
  <si>
    <t>1204-B-00229322</t>
  </si>
  <si>
    <t>1204-B-00229323</t>
  </si>
  <si>
    <t>1204-B-00229324</t>
  </si>
  <si>
    <t>1204-B-00229325</t>
  </si>
  <si>
    <t>1204-B-00229326</t>
  </si>
  <si>
    <t>1204-B-00229327</t>
  </si>
  <si>
    <t>1204-B-00229328</t>
  </si>
  <si>
    <t>1204-B-00229329</t>
  </si>
  <si>
    <t>1204-B-00229330</t>
  </si>
  <si>
    <t>1204-B-00229331</t>
  </si>
  <si>
    <t>1204-B-00229332</t>
  </si>
  <si>
    <t>1204-B-00229333</t>
  </si>
  <si>
    <t>1204-B-00229335</t>
  </si>
  <si>
    <t>1204-B-00229337</t>
  </si>
  <si>
    <t>1204-B-00229338</t>
  </si>
  <si>
    <t>1204-B-00229339</t>
  </si>
  <si>
    <t>1204-B-00229340</t>
  </si>
  <si>
    <t>1204-B-00229341</t>
  </si>
  <si>
    <t>1204-B-00229342</t>
  </si>
  <si>
    <t>1204-B-00229343</t>
  </si>
  <si>
    <t>1204-B-00229344</t>
  </si>
  <si>
    <t>1204-B-00229345</t>
  </si>
  <si>
    <t>1204-B-00229346</t>
  </si>
  <si>
    <t>1204-B-00229347</t>
  </si>
  <si>
    <t>1204-B-00229348</t>
  </si>
  <si>
    <t>1204-B-00229349</t>
  </si>
  <si>
    <t>1204-B-00229350</t>
  </si>
  <si>
    <t>1204-B-00229351</t>
  </si>
  <si>
    <t>1204-B-00229352</t>
  </si>
  <si>
    <t>1204-B-00229353</t>
  </si>
  <si>
    <t>1204-B-00229354</t>
  </si>
  <si>
    <t>1204-B-00229355</t>
  </si>
  <si>
    <t>1204-B-00229357</t>
  </si>
  <si>
    <t>1204-B-00229356</t>
  </si>
  <si>
    <t>1204-B-00229359</t>
  </si>
  <si>
    <t>1204-B-00229358</t>
  </si>
  <si>
    <t>1204-B-00229360</t>
  </si>
  <si>
    <t>1204-B-00229361</t>
  </si>
  <si>
    <t>0500-B-00012036</t>
  </si>
  <si>
    <t>0532-A-00001843</t>
  </si>
  <si>
    <t>0532-A-00001844</t>
  </si>
  <si>
    <t>0534-B-00015298</t>
  </si>
  <si>
    <t>0553-B-00022653</t>
  </si>
  <si>
    <t>0503-B-00046924</t>
  </si>
  <si>
    <t>0232-B-00018101</t>
  </si>
  <si>
    <t>0235-B-00003932</t>
  </si>
  <si>
    <t>0602-B-00001429</t>
  </si>
  <si>
    <t>0601-B-00001950</t>
  </si>
  <si>
    <t>0571-B-00011201</t>
  </si>
  <si>
    <t>0571-B-00011202</t>
  </si>
  <si>
    <t>0589-B-00003479</t>
  </si>
  <si>
    <t>0589-B-00003480</t>
  </si>
  <si>
    <t>0549-A-00000253</t>
  </si>
  <si>
    <t>0229-B-00011148</t>
  </si>
  <si>
    <t>1204-B-00229334</t>
  </si>
  <si>
    <t>1204-B-00229336</t>
  </si>
  <si>
    <t>1204-A-00014214</t>
  </si>
  <si>
    <t>1204-A-00014215</t>
  </si>
  <si>
    <t>1014-B-00003735</t>
  </si>
  <si>
    <t>0603-B-00000605</t>
  </si>
  <si>
    <t>0597-B-00001287</t>
  </si>
  <si>
    <t>0597-B-00001288</t>
  </si>
  <si>
    <t>0526-B-00027375</t>
  </si>
  <si>
    <t>0520-B-00005653</t>
  </si>
  <si>
    <t>0520-B-00005654</t>
  </si>
  <si>
    <t>0509-B-00013979</t>
  </si>
  <si>
    <t>0550-B-00009986</t>
  </si>
  <si>
    <t>0588-B-00003766</t>
  </si>
  <si>
    <t>0588-B-00003767</t>
  </si>
  <si>
    <t>0513-B-00020327</t>
  </si>
  <si>
    <t>0512-B-00025966</t>
  </si>
  <si>
    <t>0512-B-00025967</t>
  </si>
  <si>
    <t>0575-B-00012430</t>
  </si>
  <si>
    <t>0575-B-00012431</t>
  </si>
  <si>
    <t>0575-B-00012432</t>
  </si>
  <si>
    <t>0517-B-00021955</t>
  </si>
  <si>
    <t>0516-B-00025177</t>
  </si>
  <si>
    <t>0517-B-00021956</t>
  </si>
  <si>
    <t>0517-B-00021957</t>
  </si>
  <si>
    <t>0516-B-00025178</t>
  </si>
  <si>
    <t>0528-B-00013450</t>
  </si>
  <si>
    <t>0529-B-00009981</t>
  </si>
  <si>
    <t>0528-B-00013451</t>
  </si>
  <si>
    <t>0531-B-00015466</t>
  </si>
  <si>
    <t>1204-B-00229362</t>
  </si>
  <si>
    <t>1204-B-00229363</t>
  </si>
  <si>
    <t>1204-B-00229364</t>
  </si>
  <si>
    <t>1204-B-00229365</t>
  </si>
  <si>
    <t>1204-B-00229366</t>
  </si>
  <si>
    <t>1204-B-00229367</t>
  </si>
  <si>
    <t>1204-B-00229368</t>
  </si>
  <si>
    <t>1204-B-00229369</t>
  </si>
  <si>
    <t>1204-B-00229370</t>
  </si>
  <si>
    <t>1204-B-00229371</t>
  </si>
  <si>
    <t>1204-B-00229372</t>
  </si>
  <si>
    <t>1204-B-00229373</t>
  </si>
  <si>
    <t>1204-B-00229374</t>
  </si>
  <si>
    <t>1204-B-00229376</t>
  </si>
  <si>
    <t>1204-B-00229375</t>
  </si>
  <si>
    <t>1204-B-00229377</t>
  </si>
  <si>
    <t>1204-B-00229379</t>
  </si>
  <si>
    <t>1204-B-00229378</t>
  </si>
  <si>
    <t>1204-B-00229381</t>
  </si>
  <si>
    <t>1204-B-00229380</t>
  </si>
  <si>
    <t>1204-B-00229382</t>
  </si>
  <si>
    <t>1204-B-00229383</t>
  </si>
  <si>
    <t>1204-B-00229384</t>
  </si>
  <si>
    <t>1204-B-00229385</t>
  </si>
  <si>
    <t>1204-B-00229386</t>
  </si>
  <si>
    <t>1204-B-00229388</t>
  </si>
  <si>
    <t>1204-B-00229390</t>
  </si>
  <si>
    <t>1204-B-00229392</t>
  </si>
  <si>
    <t>1204-B-00229391</t>
  </si>
  <si>
    <t>1204-B-00229393</t>
  </si>
  <si>
    <t>1204-B-00229394</t>
  </si>
  <si>
    <t>1204-B-00229395</t>
  </si>
  <si>
    <t>1204-B-00229396</t>
  </si>
  <si>
    <t>1204-B-00229397</t>
  </si>
  <si>
    <t>1204-B-00229398</t>
  </si>
  <si>
    <t>1204-B-00229400</t>
  </si>
  <si>
    <t>1204-B-00229399</t>
  </si>
  <si>
    <t>1204-B-00229401</t>
  </si>
  <si>
    <t>1204-B-00229402</t>
  </si>
  <si>
    <t>1204-B-00229403</t>
  </si>
  <si>
    <t>1204-B-00229404</t>
  </si>
  <si>
    <t>1204-B-00229405</t>
  </si>
  <si>
    <t>1204-B-00229406</t>
  </si>
  <si>
    <t>1204-B-00229407</t>
  </si>
  <si>
    <t>1204-B-00229408</t>
  </si>
  <si>
    <t>1204-B-00229409</t>
  </si>
  <si>
    <t>1204-B-00229410</t>
  </si>
  <si>
    <t>1204-B-00229411</t>
  </si>
  <si>
    <t>1204-B-00229412</t>
  </si>
  <si>
    <t>1204-B-00229413</t>
  </si>
  <si>
    <t>1204-B-00229414</t>
  </si>
  <si>
    <t>1204-B-00229415</t>
  </si>
  <si>
    <t>1204-B-00229416</t>
  </si>
  <si>
    <t>1204-B-00229417</t>
  </si>
  <si>
    <t>1204-B-00229418</t>
  </si>
  <si>
    <t>1204-B-00229419</t>
  </si>
  <si>
    <t>1204-B-00229420</t>
  </si>
  <si>
    <t>0532-B-00037843</t>
  </si>
  <si>
    <t>0523-B-00018546</t>
  </si>
  <si>
    <t>0555-B-00025669</t>
  </si>
  <si>
    <t>0538-B-00015991</t>
  </si>
  <si>
    <t>0503-B-00046925</t>
  </si>
  <si>
    <t>0503-B-00046926</t>
  </si>
  <si>
    <t>0503-B-00046927</t>
  </si>
  <si>
    <t>0524-B-00020510</t>
  </si>
  <si>
    <t>0524-B-00020511</t>
  </si>
  <si>
    <t>0543-B-00012735</t>
  </si>
  <si>
    <t>0543-B-00012736</t>
  </si>
  <si>
    <t>0231-B-00026046</t>
  </si>
  <si>
    <t>0232-B-00018102</t>
  </si>
  <si>
    <t>0232-A-00000415</t>
  </si>
  <si>
    <t>0231-B-00026047</t>
  </si>
  <si>
    <t>0601-B-00001951</t>
  </si>
  <si>
    <t>0601-B-00001952</t>
  </si>
  <si>
    <t>0579-B-00003739</t>
  </si>
  <si>
    <t>0596-B-00000795</t>
  </si>
  <si>
    <t>0229-A-00001448</t>
  </si>
  <si>
    <t>1204-B-00229387</t>
  </si>
  <si>
    <t>1204-B-00229389</t>
  </si>
  <si>
    <t>1204-B-00229421</t>
  </si>
  <si>
    <t>1204-B-00229422</t>
  </si>
  <si>
    <t>1006-B-00001988</t>
  </si>
  <si>
    <t>1010-B-00001739</t>
  </si>
  <si>
    <t>1010-B-00001740</t>
  </si>
  <si>
    <t>0597-B-00001289</t>
  </si>
  <si>
    <t>0519-B-00012531</t>
  </si>
  <si>
    <t>0526-B-00027376</t>
  </si>
  <si>
    <t>0520-B-00005655</t>
  </si>
  <si>
    <t>0520-B-00005656</t>
  </si>
  <si>
    <t>0520-B-00005657</t>
  </si>
  <si>
    <t>0588-B-00003768</t>
  </si>
  <si>
    <t>0550-B-00009987</t>
  </si>
  <si>
    <t>0512-B-00025968</t>
  </si>
  <si>
    <t>0512-B-00025969</t>
  </si>
  <si>
    <t>0512-B-00025970</t>
  </si>
  <si>
    <t>0513-B-00020328</t>
  </si>
  <si>
    <t>0512-B-00025971</t>
  </si>
  <si>
    <t>0575-B-00012433</t>
  </si>
  <si>
    <t>0517-B-00021958</t>
  </si>
  <si>
    <t>0529-A-00000160</t>
  </si>
  <si>
    <t>0528-B-00013452</t>
  </si>
  <si>
    <t>0531-B-00015467</t>
  </si>
  <si>
    <t>0544-B-00024715</t>
  </si>
  <si>
    <t>0544-B-00024716</t>
  </si>
  <si>
    <t>0544-B-00024717</t>
  </si>
  <si>
    <t>1204-B-00229424</t>
  </si>
  <si>
    <t>1204-B-00229430</t>
  </si>
  <si>
    <t>1204-B-00229432</t>
  </si>
  <si>
    <t>1204-B-00229433</t>
  </si>
  <si>
    <t>1204-B-00229435</t>
  </si>
  <si>
    <t>1204-B-00229438</t>
  </si>
  <si>
    <t>1204-B-00229441</t>
  </si>
  <si>
    <t>1204-B-00229442</t>
  </si>
  <si>
    <t>1204-B-00229443</t>
  </si>
  <si>
    <t>1204-B-00229444</t>
  </si>
  <si>
    <t>1204-B-00229446</t>
  </si>
  <si>
    <t>1204-B-00229447</t>
  </si>
  <si>
    <t>0532-B-00037844</t>
  </si>
  <si>
    <t>0533-B-00035406</t>
  </si>
  <si>
    <t>1008-B-00003878</t>
  </si>
  <si>
    <t>0553-B-00022654</t>
  </si>
  <si>
    <t>0555-B-00025670</t>
  </si>
  <si>
    <t>0503-B-00046928</t>
  </si>
  <si>
    <t>0504-B-00018643</t>
  </si>
  <si>
    <t>0503-B-00046929</t>
  </si>
  <si>
    <t>0503-B-00046930</t>
  </si>
  <si>
    <t>0231-B-00026048</t>
  </si>
  <si>
    <t>0231-B-00026049</t>
  </si>
  <si>
    <t>0231-B-00026050</t>
  </si>
  <si>
    <t>0238-B-00039411</t>
  </si>
  <si>
    <t>0238-B-00039412</t>
  </si>
  <si>
    <t>0238-B-00039413</t>
  </si>
  <si>
    <t>0238-B-00039414</t>
  </si>
  <si>
    <t>0602-B-00001430</t>
  </si>
  <si>
    <t>0581-B-00002085</t>
  </si>
  <si>
    <t>0579-B-00003740</t>
  </si>
  <si>
    <t>0581-B-00002086</t>
  </si>
  <si>
    <t>0571-B-00011203</t>
  </si>
  <si>
    <t>0571-B-00011204</t>
  </si>
  <si>
    <t>0587-B-00005244</t>
  </si>
  <si>
    <t>0549-B-00011315</t>
  </si>
  <si>
    <t>1204-B-00229423</t>
  </si>
  <si>
    <t>1204-A-00014216</t>
  </si>
  <si>
    <t>1204-A-00014217</t>
  </si>
  <si>
    <t>1204-B-00229425</t>
  </si>
  <si>
    <t>1204-B-00229426</t>
  </si>
  <si>
    <t>1204-B-00229427</t>
  </si>
  <si>
    <t>1204-B-00229428</t>
  </si>
  <si>
    <t>1204-B-00229429</t>
  </si>
  <si>
    <t>1204-B-00229431</t>
  </si>
  <si>
    <t>1204-B-00229434</t>
  </si>
  <si>
    <t>1204-B-00229436</t>
  </si>
  <si>
    <t>1204-B-00229437</t>
  </si>
  <si>
    <t>1204-B-00229439</t>
  </si>
  <si>
    <t>1204-B-00229440</t>
  </si>
  <si>
    <t>1204-B-00229445</t>
  </si>
  <si>
    <t>1204-B-00229448</t>
  </si>
  <si>
    <t>1204-B-00229449</t>
  </si>
  <si>
    <t>1204-B-00229450</t>
  </si>
  <si>
    <t>1204-B-00229451</t>
  </si>
  <si>
    <t>1204-B-00229452</t>
  </si>
  <si>
    <t>1204-B-00229453</t>
  </si>
  <si>
    <t>1204-B-00229454</t>
  </si>
  <si>
    <t>1000-B-00001941</t>
  </si>
  <si>
    <t>1002-B-00001439</t>
  </si>
  <si>
    <t>1010-B-00001741</t>
  </si>
  <si>
    <t>0530-B-00009382</t>
  </si>
  <si>
    <t>0530-B-00009383</t>
  </si>
  <si>
    <t>0530-B-00009384</t>
  </si>
  <si>
    <t>0530-B-00009385</t>
  </si>
  <si>
    <t>1016-B-00002315</t>
  </si>
  <si>
    <t>0518-B-00005018</t>
  </si>
  <si>
    <t>0526-B-00027377</t>
  </si>
  <si>
    <t>0520-B-00005658</t>
  </si>
  <si>
    <t>0506-B-00008571</t>
  </si>
  <si>
    <t>0507-B-00013694</t>
  </si>
  <si>
    <t>0515-B-00008107</t>
  </si>
  <si>
    <t>0588-B-00003769</t>
  </si>
  <si>
    <t>0550-B-00009988</t>
  </si>
  <si>
    <t>0575-B-00012434</t>
  </si>
  <si>
    <t>0517-B-00021959</t>
  </si>
  <si>
    <t>0516-B-00025179</t>
  </si>
  <si>
    <t>0544-B-00024718</t>
  </si>
  <si>
    <t>0598-B-00000365</t>
  </si>
  <si>
    <t>1204-B-00229457</t>
  </si>
  <si>
    <t>1204-B-00229464</t>
  </si>
  <si>
    <t>1204-B-00229465</t>
  </si>
  <si>
    <t>1204-B-00229466</t>
  </si>
  <si>
    <t>1204-B-00229467</t>
  </si>
  <si>
    <t>0500-B-00012037</t>
  </si>
  <si>
    <t>0500-B-00012038</t>
  </si>
  <si>
    <t>0532-B-00037845</t>
  </si>
  <si>
    <t>0532-B-00037846</t>
  </si>
  <si>
    <t>0532-B-00037847</t>
  </si>
  <si>
    <t>0533-B-00035407</t>
  </si>
  <si>
    <t>0534-B-00015299</t>
  </si>
  <si>
    <t>0522-B-00014339</t>
  </si>
  <si>
    <t>0522-B-00014340</t>
  </si>
  <si>
    <t>1008-B-00003879</t>
  </si>
  <si>
    <t>1008-B-00003880</t>
  </si>
  <si>
    <t>0553-B-00022655</t>
  </si>
  <si>
    <t>0554-B-00013094</t>
  </si>
  <si>
    <t>0554-B-00013095</t>
  </si>
  <si>
    <t>0554-B-00013096</t>
  </si>
  <si>
    <t>0555-B-00025671</t>
  </si>
  <si>
    <t>0538-B-00015992</t>
  </si>
  <si>
    <t>0504-B-00018644</t>
  </si>
  <si>
    <t>0503-B-00046931</t>
  </si>
  <si>
    <t>0524-B-00020512</t>
  </si>
  <si>
    <t>0543-B-00012737</t>
  </si>
  <si>
    <t>0543-B-00012738</t>
  </si>
  <si>
    <t>0543-B-00012739</t>
  </si>
  <si>
    <t>0232-B-00018103</t>
  </si>
  <si>
    <t>0232-B-00018104</t>
  </si>
  <si>
    <t>0235-B-00003933</t>
  </si>
  <si>
    <t>0602-B-00001431</t>
  </si>
  <si>
    <t>0602-B-00001432</t>
  </si>
  <si>
    <t>0601-B-00001953</t>
  </si>
  <si>
    <t>0579-B-00003741</t>
  </si>
  <si>
    <t>0581-B-00002087</t>
  </si>
  <si>
    <t>0581-B-00002088</t>
  </si>
  <si>
    <t>0581-B-00002089</t>
  </si>
  <si>
    <t>0579-B-00003742</t>
  </si>
  <si>
    <t>0571-B-00011205</t>
  </si>
  <si>
    <t>0571-B-00011206</t>
  </si>
  <si>
    <t>0571-B-00011207</t>
  </si>
  <si>
    <t>0585-B-00004681</t>
  </si>
  <si>
    <t>0229-B-00011149</t>
  </si>
  <si>
    <t>1204-B-00229455</t>
  </si>
  <si>
    <t>1204-A-00014218</t>
  </si>
  <si>
    <t>1204-B-00229456</t>
  </si>
  <si>
    <t>1204-B-00229458</t>
  </si>
  <si>
    <t>1204-B-00229459</t>
  </si>
  <si>
    <t>1204-B-00229460</t>
  </si>
  <si>
    <t>1204-B-00229461</t>
  </si>
  <si>
    <t>1204-B-00229462</t>
  </si>
  <si>
    <t>1204-B-00229463</t>
  </si>
  <si>
    <t>1000-B-00001942</t>
  </si>
  <si>
    <t>1002-B-00001440</t>
  </si>
  <si>
    <t>1006-B-00001989</t>
  </si>
  <si>
    <t>1006-B-00001990</t>
  </si>
  <si>
    <t>0530-B-00009386</t>
  </si>
  <si>
    <t>0519-B-00012532</t>
  </si>
  <si>
    <t>0519-B-00012533</t>
  </si>
  <si>
    <t>0518-B-00005019</t>
  </si>
  <si>
    <t>0526-B-00027378</t>
  </si>
  <si>
    <t>0526-B-00027379</t>
  </si>
  <si>
    <t>0526-B-00027380</t>
  </si>
  <si>
    <t>0526-B-00027381</t>
  </si>
  <si>
    <t>0520-B-00005659</t>
  </si>
  <si>
    <t>0520-B-00005660</t>
  </si>
  <si>
    <t>0509-B-00013980</t>
  </si>
  <si>
    <t>0508-B-00011440</t>
  </si>
  <si>
    <t>0509-B-00013981</t>
  </si>
  <si>
    <t>0588-B-00003770</t>
  </si>
  <si>
    <t>0588-B-00003771</t>
  </si>
  <si>
    <t>0588-B-00003772</t>
  </si>
  <si>
    <t>0550-B-00009989</t>
  </si>
  <si>
    <t>0513-B-00020329</t>
  </si>
  <si>
    <t>0513-B-00020330</t>
  </si>
  <si>
    <t>0516-B-00025180</t>
  </si>
  <si>
    <t>0516-B-00025181</t>
  </si>
  <si>
    <t>0517-B-00021960</t>
  </si>
  <si>
    <t>0528-B-00013453</t>
  </si>
  <si>
    <t>0544-B-00024719</t>
  </si>
  <si>
    <t>0544-B-00024720</t>
  </si>
  <si>
    <t>0598-B-00000366</t>
  </si>
  <si>
    <t>0598-B-00000367</t>
  </si>
  <si>
    <t>0598-B-00000368</t>
  </si>
  <si>
    <t>0598-B-00000369</t>
  </si>
  <si>
    <t>0551-B-00008446</t>
  </si>
  <si>
    <t>0552-B-00006421</t>
  </si>
  <si>
    <t>1204-B-00229468</t>
  </si>
  <si>
    <t>1204-B-00229469</t>
  </si>
  <si>
    <t>1204-B-00229472</t>
  </si>
  <si>
    <t>1204-B-00229473</t>
  </si>
  <si>
    <t>1204-B-00229474</t>
  </si>
  <si>
    <t>1204-B-00229475</t>
  </si>
  <si>
    <t>1204-B-00229476</t>
  </si>
  <si>
    <t>1204-B-00229477</t>
  </si>
  <si>
    <t>1204-B-00229478</t>
  </si>
  <si>
    <t>1204-B-00229479</t>
  </si>
  <si>
    <t>1204-B-00229480</t>
  </si>
  <si>
    <t>1204-B-00229481</t>
  </si>
  <si>
    <t>1204-B-00229482</t>
  </si>
  <si>
    <t>1204-B-00229485</t>
  </si>
  <si>
    <t>0500-B-00012039</t>
  </si>
  <si>
    <t>0500-B-00012040</t>
  </si>
  <si>
    <t>0533-B-00035408</t>
  </si>
  <si>
    <t>0533-B-00035409</t>
  </si>
  <si>
    <t>0533-B-00035410</t>
  </si>
  <si>
    <t>0533-B-00035411</t>
  </si>
  <si>
    <t>0523-B-00018547</t>
  </si>
  <si>
    <t>0554-B-00013097</t>
  </si>
  <si>
    <t>0554-B-00013098</t>
  </si>
  <si>
    <t>0538-B-00015993</t>
  </si>
  <si>
    <t>0503-B-00046932</t>
  </si>
  <si>
    <t>0504-B-00018645</t>
  </si>
  <si>
    <t>0504-B-00018646</t>
  </si>
  <si>
    <t>0503-B-00046933</t>
  </si>
  <si>
    <t>0503-B-00046934</t>
  </si>
  <si>
    <t>0503-B-00046935</t>
  </si>
  <si>
    <t>0524-B-00020513</t>
  </si>
  <si>
    <t>0560-B-00004778</t>
  </si>
  <si>
    <t>0560-B-00004779</t>
  </si>
  <si>
    <t>1012-B-00001081</t>
  </si>
  <si>
    <t>1012-B-00001082</t>
  </si>
  <si>
    <t>0560-B-00004780</t>
  </si>
  <si>
    <t>0543-B-00012740</t>
  </si>
  <si>
    <t>0232-B-00018105</t>
  </si>
  <si>
    <t>0232-B-00018106</t>
  </si>
  <si>
    <t>0231-B-00026051</t>
  </si>
  <si>
    <t>0232-B-00018107</t>
  </si>
  <si>
    <t>0234-B-00011897</t>
  </si>
  <si>
    <t>0560-B-00000388</t>
  </si>
  <si>
    <t>0602-B-00001433</t>
  </si>
  <si>
    <t>0601-B-00001954</t>
  </si>
  <si>
    <t>0601-B-00001955</t>
  </si>
  <si>
    <t>0579-B-00003743</t>
  </si>
  <si>
    <t>0581-B-00002090</t>
  </si>
  <si>
    <t>0579-B-00003744</t>
  </si>
  <si>
    <t>0579-B-00003745</t>
  </si>
  <si>
    <t>0571-B-00011208</t>
  </si>
  <si>
    <t>0589-B-00003481</t>
  </si>
  <si>
    <t>1204-B-00229470</t>
  </si>
  <si>
    <t>1204-B-00229471</t>
  </si>
  <si>
    <t>1204-B-00229483</t>
  </si>
  <si>
    <t>1204-B-00229484</t>
  </si>
  <si>
    <t>1204-B-00229486</t>
  </si>
  <si>
    <t>1006-B-00001991</t>
  </si>
  <si>
    <t>1004-B-00001087</t>
  </si>
  <si>
    <t>1010-B-00001742</t>
  </si>
  <si>
    <t>1016-B-00002316</t>
  </si>
  <si>
    <t>0519-A-00000237</t>
  </si>
  <si>
    <t>0526-B-00027382</t>
  </si>
  <si>
    <t>0520-B-00005661</t>
  </si>
  <si>
    <t>0507-B-00013695</t>
  </si>
  <si>
    <t>0506-B-00008573</t>
  </si>
  <si>
    <t>0506-B-00008574</t>
  </si>
  <si>
    <t>0514-B-00016906</t>
  </si>
  <si>
    <t>0588-B-00003773</t>
  </si>
  <si>
    <t>0550-B-00009990</t>
  </si>
  <si>
    <t>0513-B-00020331</t>
  </si>
  <si>
    <t>0513-B-00020332</t>
  </si>
  <si>
    <t>0512-B-00025972</t>
  </si>
  <si>
    <t>0575-B-00012435</t>
  </si>
  <si>
    <t>0575-B-00012436</t>
  </si>
  <si>
    <t>0575-B-00012437</t>
  </si>
  <si>
    <t>0575-B-00012438</t>
  </si>
  <si>
    <t>0575-B-00012439</t>
  </si>
  <si>
    <t>0517-B-00021961</t>
  </si>
  <si>
    <t>0528-B-00013454</t>
  </si>
  <si>
    <t>0528-B-00013455</t>
  </si>
  <si>
    <t>0531-B-00015468</t>
  </si>
  <si>
    <t>0544-B-00024721</t>
  </si>
  <si>
    <t>0544-B-00024722</t>
  </si>
  <si>
    <t>0544-B-00024723</t>
  </si>
  <si>
    <t>0598-B-00000370</t>
  </si>
  <si>
    <t>0598-B-00000371</t>
  </si>
  <si>
    <t>0551-B-00008447</t>
  </si>
  <si>
    <t>1204-B-00229489</t>
  </si>
  <si>
    <t>1204-B-00229491</t>
  </si>
  <si>
    <t>1204-B-00229492</t>
  </si>
  <si>
    <t>1204-B-00229497</t>
  </si>
  <si>
    <t>1204-B-00229498</t>
  </si>
  <si>
    <t>1204-B-00229499</t>
  </si>
  <si>
    <t>1204-B-00229500</t>
  </si>
  <si>
    <t>1204-B-00229501</t>
  </si>
  <si>
    <t>1204-B-00229502</t>
  </si>
  <si>
    <t>1204-B-00229503</t>
  </si>
  <si>
    <t>1204-B-00229504</t>
  </si>
  <si>
    <t>1204-B-00229505</t>
  </si>
  <si>
    <t>1204-B-00229506</t>
  </si>
  <si>
    <t>1204-B-00229507</t>
  </si>
  <si>
    <t>1204-B-00229508</t>
  </si>
  <si>
    <t>1204-B-00229509</t>
  </si>
  <si>
    <t>1204-B-00229510</t>
  </si>
  <si>
    <t>1204-B-00229511</t>
  </si>
  <si>
    <t>1204-B-00229512</t>
  </si>
  <si>
    <t>1204-B-00229513</t>
  </si>
  <si>
    <t>1204-B-00229514</t>
  </si>
  <si>
    <t>1204-B-00229515</t>
  </si>
  <si>
    <t>1204-B-00229516</t>
  </si>
  <si>
    <t>1204-B-00229517</t>
  </si>
  <si>
    <t>1204-B-00229518</t>
  </si>
  <si>
    <t>1204-B-00229519</t>
  </si>
  <si>
    <t>0533-B-00035412</t>
  </si>
  <si>
    <t>0532-A-00001845</t>
  </si>
  <si>
    <t>0532-B-00037848</t>
  </si>
  <si>
    <t>0532-B-00037849</t>
  </si>
  <si>
    <t>0533-B-00035413</t>
  </si>
  <si>
    <t>1008-B-00003881</t>
  </si>
  <si>
    <t>1008-B-00003882</t>
  </si>
  <si>
    <t>1008-B-00003883</t>
  </si>
  <si>
    <t>1008-B-00003884</t>
  </si>
  <si>
    <t>0555-B-00025672</t>
  </si>
  <si>
    <t>0548-B-00016284</t>
  </si>
  <si>
    <t>0503-B-00046936</t>
  </si>
  <si>
    <t>0504-B-00018647</t>
  </si>
  <si>
    <t>0525-B-00015022</t>
  </si>
  <si>
    <t>0543-B-00012741</t>
  </si>
  <si>
    <t>0232-B-00018108</t>
  </si>
  <si>
    <t>0232-B-00018109</t>
  </si>
  <si>
    <t>0238-B-00039415</t>
  </si>
  <si>
    <t>0238-B-00039416</t>
  </si>
  <si>
    <t>0238-B-00039417</t>
  </si>
  <si>
    <t>0238-B-00039418</t>
  </si>
  <si>
    <t>0234-B-00011898</t>
  </si>
  <si>
    <t>0501-B-00009665</t>
  </si>
  <si>
    <t>0501-B-00009666</t>
  </si>
  <si>
    <t>0602-B-00001434</t>
  </si>
  <si>
    <t>0602-B-00001435</t>
  </si>
  <si>
    <t>0602-B-00001436</t>
  </si>
  <si>
    <t>0579-B-00003746</t>
  </si>
  <si>
    <t>0585-B-00004682</t>
  </si>
  <si>
    <t>0585-B-00004683</t>
  </si>
  <si>
    <t>0585-B-00004684</t>
  </si>
  <si>
    <t>0585-B-00004685</t>
  </si>
  <si>
    <t>0587-B-00005245</t>
  </si>
  <si>
    <t>0589-B-00003482</t>
  </si>
  <si>
    <t>1204-B-00229487</t>
  </si>
  <si>
    <t>1204-B-00229488</t>
  </si>
  <si>
    <t>1204-B-00229490</t>
  </si>
  <si>
    <t>1204-B-00229493</t>
  </si>
  <si>
    <t>1204-B-00229494</t>
  </si>
  <si>
    <t>1204-B-00229495</t>
  </si>
  <si>
    <t>1204-B-00229496</t>
  </si>
  <si>
    <t>1006-B-00001992</t>
  </si>
  <si>
    <t>1004-B-00001088</t>
  </si>
  <si>
    <t>1014-B-00003736</t>
  </si>
  <si>
    <t>1016-B-00002317</t>
  </si>
  <si>
    <t>1016-B-00002318</t>
  </si>
  <si>
    <t>0597-B-00001290</t>
  </si>
  <si>
    <t>0597-B-00001291</t>
  </si>
  <si>
    <t>0519-B-00012534</t>
  </si>
  <si>
    <t>0526-B-00027383</t>
  </si>
  <si>
    <t>0526-B-00027384</t>
  </si>
  <si>
    <t>0526-B-00027385</t>
  </si>
  <si>
    <t>0520-B-00005662</t>
  </si>
  <si>
    <t>0520-B-00005663</t>
  </si>
  <si>
    <t>0520-B-00005664</t>
  </si>
  <si>
    <t>0520-B-00005665</t>
  </si>
  <si>
    <t>0508-B-00011441</t>
  </si>
  <si>
    <t>0506-B-00008575</t>
  </si>
  <si>
    <t>0507-B-00013696</t>
  </si>
  <si>
    <t>0514-B-00016907</t>
  </si>
  <si>
    <t>0588-B-00003774</t>
  </si>
  <si>
    <t>0588-B-00003775</t>
  </si>
  <si>
    <t>0513-B-00020333</t>
  </si>
  <si>
    <t>0513-B-00020334</t>
  </si>
  <si>
    <t>0541-B-00005665</t>
  </si>
  <si>
    <t>0575-B-00012440</t>
  </si>
  <si>
    <t>0575-B-00012441</t>
  </si>
  <si>
    <t>0516-B-00025182</t>
  </si>
  <si>
    <t>0517-B-00021962</t>
  </si>
  <si>
    <t>0517-B-00021963</t>
  </si>
  <si>
    <t>0516-B-00025183</t>
  </si>
  <si>
    <t>0517-B-00021964</t>
  </si>
  <si>
    <t>0516-B-00025184</t>
  </si>
  <si>
    <t>0516-B-00025185</t>
  </si>
  <si>
    <t>0528-B-00013456</t>
  </si>
  <si>
    <t>0536-B-00027238</t>
  </si>
  <si>
    <t>0544-B-00024724</t>
  </si>
  <si>
    <t>0598-B-00000372</t>
  </si>
  <si>
    <t>0598-B-00000373</t>
  </si>
  <si>
    <t>0551-B-00008448</t>
  </si>
  <si>
    <t>1204-B-00229520</t>
  </si>
  <si>
    <t>1204-B-00229521</t>
  </si>
  <si>
    <t>1204-B-00229522</t>
  </si>
  <si>
    <t>1204-B-00229523</t>
  </si>
  <si>
    <t>1204-B-00229525</t>
  </si>
  <si>
    <t>1204-B-00229524</t>
  </si>
  <si>
    <t>1204-B-00229526</t>
  </si>
  <si>
    <t>1204-B-00229527</t>
  </si>
  <si>
    <t>1204-B-00229528</t>
  </si>
  <si>
    <t>1204-B-00229529</t>
  </si>
  <si>
    <t>1204-B-00229530</t>
  </si>
  <si>
    <t>1204-B-00229531</t>
  </si>
  <si>
    <t>1204-B-00229532</t>
  </si>
  <si>
    <t>1204-B-00229533</t>
  </si>
  <si>
    <t>1204-B-00229534</t>
  </si>
  <si>
    <t>1204-B-00229535</t>
  </si>
  <si>
    <t>1204-B-00229536</t>
  </si>
  <si>
    <t>1204-B-00229537</t>
  </si>
  <si>
    <t>1204-B-00229538</t>
  </si>
  <si>
    <t>1204-B-00229539</t>
  </si>
  <si>
    <t>1204-B-00229540</t>
  </si>
  <si>
    <t>1204-B-00229541</t>
  </si>
  <si>
    <t>1204-B-00229542</t>
  </si>
  <si>
    <t>1204-B-00229543</t>
  </si>
  <si>
    <t>1204-B-00229544</t>
  </si>
  <si>
    <t>1204-B-00229545</t>
  </si>
  <si>
    <t>1204-B-00229546</t>
  </si>
  <si>
    <t>1204-B-00229547</t>
  </si>
  <si>
    <t>1204-B-00229548</t>
  </si>
  <si>
    <t>1204-B-00229549</t>
  </si>
  <si>
    <t>1204-B-00229550</t>
  </si>
  <si>
    <t>1204-B-00229551</t>
  </si>
  <si>
    <t>0533-B-00035414</t>
  </si>
  <si>
    <t>0533-B-00035415</t>
  </si>
  <si>
    <t>0532-B-00037850</t>
  </si>
  <si>
    <t>0532-B-00037851</t>
  </si>
  <si>
    <t>0523-B-00018548</t>
  </si>
  <si>
    <t>1008-B-00003885</t>
  </si>
  <si>
    <t>1008-B-00003886</t>
  </si>
  <si>
    <t>1008-B-00003887</t>
  </si>
  <si>
    <t>0553-B-00022656</t>
  </si>
  <si>
    <t>0555-B-00025673</t>
  </si>
  <si>
    <t>0538-B-00015994</t>
  </si>
  <si>
    <t>0538-B-00015995</t>
  </si>
  <si>
    <t>0538-B-00015996</t>
  </si>
  <si>
    <t>0548-B-00016285</t>
  </si>
  <si>
    <t>0504-B-00018648</t>
  </si>
  <si>
    <t>0503-B-00046937</t>
  </si>
  <si>
    <t>0504-B-00018649</t>
  </si>
  <si>
    <t>0525-B-00015023</t>
  </si>
  <si>
    <t>0560-B-00004781</t>
  </si>
  <si>
    <t>0560-B-00004782</t>
  </si>
  <si>
    <t>0543-B-00012742</t>
  </si>
  <si>
    <t>0232-B-00018110</t>
  </si>
  <si>
    <t>0232-B-00018111</t>
  </si>
  <si>
    <t>0238-B-00039419</t>
  </si>
  <si>
    <t>0238-B-00039420</t>
  </si>
  <si>
    <t>0238-B-00039421</t>
  </si>
  <si>
    <t>0238-B-00039422</t>
  </si>
  <si>
    <t>0602-B-00001437</t>
  </si>
  <si>
    <t>0601-B-00001956</t>
  </si>
  <si>
    <t>0602-B-00001438</t>
  </si>
  <si>
    <t>0602-B-00001439</t>
  </si>
  <si>
    <t>0601-B-00001957</t>
  </si>
  <si>
    <t>0602-B-00001440</t>
  </si>
  <si>
    <t>0601-B-00001958</t>
  </si>
  <si>
    <t>0579-B-00003747</t>
  </si>
  <si>
    <t>0579-B-00003748</t>
  </si>
  <si>
    <t>0571-B-00011209</t>
  </si>
  <si>
    <t>0571-B-00011210</t>
  </si>
  <si>
    <t>0571-B-00011211</t>
  </si>
  <si>
    <t>0585-B-00004686</t>
  </si>
  <si>
    <t>0587-B-00005246</t>
  </si>
  <si>
    <t>1002-B-00001441</t>
  </si>
  <si>
    <t>1002-B-00001442</t>
  </si>
  <si>
    <t>1002-B-00001443</t>
  </si>
  <si>
    <t>1004-B-00001089</t>
  </si>
  <si>
    <t>1004-B-00001090</t>
  </si>
  <si>
    <t>0530-B-00009387</t>
  </si>
  <si>
    <t>0597-B-00001292</t>
  </si>
  <si>
    <t>0519-B-00012535</t>
  </si>
  <si>
    <t>0519-B-00012536</t>
  </si>
  <si>
    <t>0526-B-00027386</t>
  </si>
  <si>
    <t>0507-B-00013697</t>
  </si>
  <si>
    <t>0514-B-00016908</t>
  </si>
  <si>
    <t>0588-B-00003776</t>
  </si>
  <si>
    <t>0550-B-00009991</t>
  </si>
  <si>
    <t>0588-B-00003777</t>
  </si>
  <si>
    <t>0513-B-00020335</t>
  </si>
  <si>
    <t>0512-B-00025973</t>
  </si>
  <si>
    <t>0512-B-00025974</t>
  </si>
  <si>
    <t>0575-A-00000779</t>
  </si>
  <si>
    <t>0575-B-00012442</t>
  </si>
  <si>
    <t>0575-A-00000780</t>
  </si>
  <si>
    <t>0575-B-00012443</t>
  </si>
  <si>
    <t>0517-B-00021965</t>
  </si>
  <si>
    <t>0516-B-00025186</t>
  </si>
  <si>
    <t>0516-B-00025187</t>
  </si>
  <si>
    <t>0536-B-00027239</t>
  </si>
  <si>
    <t>0544-B-00024725</t>
  </si>
  <si>
    <t>0544-B-00024726</t>
  </si>
  <si>
    <t>0544-B-00024727</t>
  </si>
  <si>
    <t>0544-B-00024728</t>
  </si>
  <si>
    <t>0544-B-00024729</t>
  </si>
  <si>
    <t>0532-B-00037852</t>
  </si>
  <si>
    <t>0533-B-00035416</t>
  </si>
  <si>
    <t>0522-B-00014341</t>
  </si>
  <si>
    <t>0522-B-00014342</t>
  </si>
  <si>
    <t>0522-B-00014343</t>
  </si>
  <si>
    <t>1008-B-00003888</t>
  </si>
  <si>
    <t>1008-B-00003889</t>
  </si>
  <si>
    <t>0554-B-00013099</t>
  </si>
  <si>
    <t>0553-B-00022658</t>
  </si>
  <si>
    <t>0553-B-00022659</t>
  </si>
  <si>
    <t>0539-B-00012514</t>
  </si>
  <si>
    <t>0555-B-00025674</t>
  </si>
  <si>
    <t>0555-B-00025675</t>
  </si>
  <si>
    <t>0538-B-00015997</t>
  </si>
  <si>
    <t>0548-B-00016286</t>
  </si>
  <si>
    <t>0504-B-00018650</t>
  </si>
  <si>
    <t>0503-B-00046938</t>
  </si>
  <si>
    <t>0504-B-00018651</t>
  </si>
  <si>
    <t>0503-B-00046939</t>
  </si>
  <si>
    <t>0524-B-00020514</t>
  </si>
  <si>
    <t>0524-B-00020515</t>
  </si>
  <si>
    <t>0524-B-00020516</t>
  </si>
  <si>
    <t>0543-B-00012743</t>
  </si>
  <si>
    <t>0543-B-00012744</t>
  </si>
  <si>
    <t>0543-B-00012745</t>
  </si>
  <si>
    <t>0232-B-00018112</t>
  </si>
  <si>
    <t>0232-B-00018113</t>
  </si>
  <si>
    <t>0235-B-00003934</t>
  </si>
  <si>
    <t>0238-B-00039423</t>
  </si>
  <si>
    <t>0602-B-00001441</t>
  </si>
  <si>
    <t>0602-B-00001442</t>
  </si>
  <si>
    <t>0601-B-00001959</t>
  </si>
  <si>
    <t>0601-B-00001960</t>
  </si>
  <si>
    <t>0602-B-00001443</t>
  </si>
  <si>
    <t>0601-B-00001961</t>
  </si>
  <si>
    <t>0601-B-00001962</t>
  </si>
  <si>
    <t>0581-B-00002091</t>
  </si>
  <si>
    <t>0581-B-00002092</t>
  </si>
  <si>
    <t>0571-B-00011212</t>
  </si>
  <si>
    <t>0571-B-00011213</t>
  </si>
  <si>
    <t>0585-B-00004687</t>
  </si>
  <si>
    <t>0585-B-00004688</t>
  </si>
  <si>
    <t>0577-B-00002514</t>
  </si>
  <si>
    <t>1204-B-00229552</t>
  </si>
  <si>
    <t>1204-B-00229553</t>
  </si>
  <si>
    <t>1000-B-00001943</t>
  </si>
  <si>
    <t>1006-B-00001993</t>
  </si>
  <si>
    <t>1014-B-00003737</t>
  </si>
  <si>
    <t>0519-B-00012537</t>
  </si>
  <si>
    <t>0519-B-00012538</t>
  </si>
  <si>
    <t>0509-B-00013982</t>
  </si>
  <si>
    <t>0507-B-00013698</t>
  </si>
  <si>
    <t>0507-B-00013699</t>
  </si>
  <si>
    <t>0506-B-00008576</t>
  </si>
  <si>
    <t>0507-B-00013700</t>
  </si>
  <si>
    <t>0515-B-00008108</t>
  </si>
  <si>
    <t>0588-B-00003778</t>
  </si>
  <si>
    <t>0550-B-00009992</t>
  </si>
  <si>
    <t>0550-B-00009993</t>
  </si>
  <si>
    <t>0513-B-00020336</t>
  </si>
  <si>
    <t>0513-B-00020337</t>
  </si>
  <si>
    <t>0575-B-00012444</t>
  </si>
  <si>
    <t>0575-B-00012445</t>
  </si>
  <si>
    <t>0575-A-00000781</t>
  </si>
  <si>
    <t>0575-A-00000782</t>
  </si>
  <si>
    <t>0575-B-00012446</t>
  </si>
  <si>
    <t>0575-B-00012447</t>
  </si>
  <si>
    <t>0575-B-00012448</t>
  </si>
  <si>
    <t>0575-B-00012449</t>
  </si>
  <si>
    <t>0516-B-00025188</t>
  </si>
  <si>
    <t>0528-B-00013457</t>
  </si>
  <si>
    <t>0529-B-00009982</t>
  </si>
  <si>
    <t>0528-B-00013458</t>
  </si>
  <si>
    <t>0529-B-00009983</t>
  </si>
  <si>
    <t>0544-B-00024730</t>
  </si>
  <si>
    <t>0552-B-00006422</t>
  </si>
  <si>
    <t>0552-B-00006423</t>
  </si>
  <si>
    <t>1204-B-00228714</t>
  </si>
  <si>
    <t>0532-B-00037853</t>
  </si>
  <si>
    <t>0532-B-00037854</t>
  </si>
  <si>
    <t>0522-B-00014344</t>
  </si>
  <si>
    <t>0523-B-00018549</t>
  </si>
  <si>
    <t>1008-B-00003890</t>
  </si>
  <si>
    <t>1008-B-00003891</t>
  </si>
  <si>
    <t>0553-B-00022660</t>
  </si>
  <si>
    <t>0555-B-00025676</t>
  </si>
  <si>
    <t>0555-B-00025677</t>
  </si>
  <si>
    <t>0538-B-00015998</t>
  </si>
  <si>
    <t>0547-B-00005614</t>
  </si>
  <si>
    <t>0547-B-00005615</t>
  </si>
  <si>
    <t>0548-B-00016287</t>
  </si>
  <si>
    <t>0503-B-00046940</t>
  </si>
  <si>
    <t>0503-B-00046941</t>
  </si>
  <si>
    <t>0503-B-00046942</t>
  </si>
  <si>
    <t>0504-A-00000437</t>
  </si>
  <si>
    <t>0504-B-00018652</t>
  </si>
  <si>
    <t>0503-B-00046943</t>
  </si>
  <si>
    <t>0504-B-00018653</t>
  </si>
  <si>
    <t>0524-B-00020517</t>
  </si>
  <si>
    <t>0560-B-00004783</t>
  </si>
  <si>
    <t>0560-B-00004784</t>
  </si>
  <si>
    <t>0560-B-00004785</t>
  </si>
  <si>
    <t>0560-B-00004786</t>
  </si>
  <si>
    <t>0543-B-00012746</t>
  </si>
  <si>
    <t>0543-B-00012747</t>
  </si>
  <si>
    <t>0232-B-00018114</t>
  </si>
  <si>
    <t>0238-B-00039424</t>
  </si>
  <si>
    <t>0238-B-00039425</t>
  </si>
  <si>
    <t>0238-B-00039426</t>
  </si>
  <si>
    <t>0238-B-00039427</t>
  </si>
  <si>
    <t>0235-B-00003935</t>
  </si>
  <si>
    <t>0234-B-00011899</t>
  </si>
  <si>
    <t>0234-B-00011900</t>
  </si>
  <si>
    <t>0501-B-00009667</t>
  </si>
  <si>
    <t>0501-B-00009668</t>
  </si>
  <si>
    <t>0502-B-00003725</t>
  </si>
  <si>
    <t>0502-B-00003726</t>
  </si>
  <si>
    <t>0602-B-00001444</t>
  </si>
  <si>
    <t>0601-B-00001963</t>
  </si>
  <si>
    <t>0601-B-00001964</t>
  </si>
  <si>
    <t>0601-B-00001965</t>
  </si>
  <si>
    <t>0581-B-00002093</t>
  </si>
  <si>
    <t>0579-A-00000187</t>
  </si>
  <si>
    <t>0571-B-00011214</t>
  </si>
  <si>
    <t>0585-B-00004689</t>
  </si>
  <si>
    <t>1204-B-00228713</t>
  </si>
  <si>
    <t>1000-B-00001944</t>
  </si>
  <si>
    <t>1006-B-00001994</t>
  </si>
  <si>
    <t>1016-B-00002319</t>
  </si>
  <si>
    <t>1016-B-00002320</t>
  </si>
  <si>
    <t>0520-B-00005666</t>
  </si>
  <si>
    <t>0520-B-00005668</t>
  </si>
  <si>
    <t>0509-B-00013983</t>
  </si>
  <si>
    <t>0513-B-00020338</t>
  </si>
  <si>
    <t>0529-B-00009984</t>
  </si>
  <si>
    <t>0528-B-00013459</t>
  </si>
  <si>
    <t>0531-B-00015469</t>
  </si>
  <si>
    <t>0598-B-00000374</t>
  </si>
  <si>
    <t>0552-B-00006424</t>
  </si>
  <si>
    <t>0500-B-00012041</t>
  </si>
  <si>
    <t>0532-B-00037855</t>
  </si>
  <si>
    <t>0533-B-00035417</t>
  </si>
  <si>
    <t>0533-B-00035418</t>
  </si>
  <si>
    <t>0532-B-00037856</t>
  </si>
  <si>
    <t>0532-B-00037857</t>
  </si>
  <si>
    <t>0553-B-00022661</t>
  </si>
  <si>
    <t>0553-B-00022662</t>
  </si>
  <si>
    <t>0553-A-00000830</t>
  </si>
  <si>
    <t>0555-B-00025678</t>
  </si>
  <si>
    <t>0548-B-00016288</t>
  </si>
  <si>
    <t>0504-B-00018654</t>
  </si>
  <si>
    <t>0504-B-00018655</t>
  </si>
  <si>
    <t>0504-B-00018656</t>
  </si>
  <si>
    <t>0503-B-00046944</t>
  </si>
  <si>
    <t>0504-B-00018657</t>
  </si>
  <si>
    <t>0504-B-00018658</t>
  </si>
  <si>
    <t>0503-B-00046945</t>
  </si>
  <si>
    <t>0503-B-00046946</t>
  </si>
  <si>
    <t>0524-B-00020518</t>
  </si>
  <si>
    <t>0543-B-00012748</t>
  </si>
  <si>
    <t>0238-B-00039428</t>
  </si>
  <si>
    <t>0238-B-00039429</t>
  </si>
  <si>
    <t>0234-B-00011901</t>
  </si>
  <si>
    <t>0501-B-00009669</t>
  </si>
  <si>
    <t>0581-B-00002094</t>
  </si>
  <si>
    <t>0579-B-00003749</t>
  </si>
  <si>
    <t>0581-B-00002095</t>
  </si>
  <si>
    <t>0581-B-00002096</t>
  </si>
  <si>
    <t>0581-B-00002097</t>
  </si>
  <si>
    <t>0571-B-00011215</t>
  </si>
  <si>
    <t>0596-B-00000796</t>
  </si>
  <si>
    <t>1014-B-00003738</t>
  </si>
  <si>
    <t>1014-B-00003739</t>
  </si>
  <si>
    <t>1016-B-00002321</t>
  </si>
  <si>
    <t>0603-B-00000606</t>
  </si>
  <si>
    <t>0603-B-00000607</t>
  </si>
  <si>
    <t>0597-B-00001293</t>
  </si>
  <si>
    <t>0523-B-00018550</t>
  </si>
  <si>
    <t>0523-B-00018551</t>
  </si>
  <si>
    <t>0523-B-00018552</t>
  </si>
  <si>
    <t>0523-B-00018553</t>
  </si>
  <si>
    <t>0548-B-00016289</t>
  </si>
  <si>
    <t>0503-A-00001007</t>
  </si>
  <si>
    <t>0525-B-00015024</t>
  </si>
  <si>
    <t>0560-B-00004787</t>
  </si>
  <si>
    <t>0543-B-00012749</t>
  </si>
  <si>
    <t>0501-B-00009670</t>
  </si>
  <si>
    <t>0501-B-00009671</t>
  </si>
  <si>
    <t>1014-B-00003740</t>
  </si>
  <si>
    <t>1014-B-00003741</t>
  </si>
  <si>
    <t>1014-B-00003742</t>
  </si>
  <si>
    <t>1014-B-00003743</t>
  </si>
  <si>
    <t>0603-B-00000608</t>
  </si>
  <si>
    <t>0603-B-00000609</t>
  </si>
  <si>
    <t>0525-B-00015025</t>
  </si>
  <si>
    <t>1204-B-00229554</t>
  </si>
  <si>
    <t>1204-A-00014222</t>
  </si>
  <si>
    <t>1204-B-00229560</t>
  </si>
  <si>
    <t>1204-B-00229562</t>
  </si>
  <si>
    <t>1204-B-00229563</t>
  </si>
  <si>
    <t>1204-A-00014219</t>
  </si>
  <si>
    <t>1204-B-00229555</t>
  </si>
  <si>
    <t>1204-A-00014220</t>
  </si>
  <si>
    <t>1204-A-00014221</t>
  </si>
  <si>
    <t>1204-B-00229556</t>
  </si>
  <si>
    <t>1204-B-00229557</t>
  </si>
  <si>
    <t>1204-A-00014223</t>
  </si>
  <si>
    <t>1204-B-00229558</t>
  </si>
  <si>
    <t>1204-A-00014224</t>
  </si>
  <si>
    <t>1204-B-00229559</t>
  </si>
  <si>
    <t>1204-B-00229561</t>
  </si>
  <si>
    <t>1204-A-00014225</t>
  </si>
  <si>
    <t>1204-A-00014226</t>
  </si>
  <si>
    <t>1204-B-00229564</t>
  </si>
  <si>
    <t>1204-B-00229567</t>
  </si>
  <si>
    <t>1200-A-00057631</t>
  </si>
  <si>
    <t>1200-A-00057632</t>
  </si>
  <si>
    <t>1200-A-00057633</t>
  </si>
  <si>
    <t>1200-A-00057634</t>
  </si>
  <si>
    <t>1204-B-00229577</t>
  </si>
  <si>
    <t>1204-B-00229570</t>
  </si>
  <si>
    <t>1204-A-00014227</t>
  </si>
  <si>
    <t>1204-B-00229582</t>
  </si>
  <si>
    <t>1204-B-00229585</t>
  </si>
  <si>
    <t>1204-A-00014230</t>
  </si>
  <si>
    <t>1204-A-00014232</t>
  </si>
  <si>
    <t>1204-B-00229587</t>
  </si>
  <si>
    <t>1204-A-00014233</t>
  </si>
  <si>
    <t>1204-A-00014234</t>
  </si>
  <si>
    <t>1204-A-00014235</t>
  </si>
  <si>
    <t>1204-B-00229588</t>
  </si>
  <si>
    <t>1204-B-00229565</t>
  </si>
  <si>
    <t>1204-B-00229568</t>
  </si>
  <si>
    <t>1204-B-00229566</t>
  </si>
  <si>
    <t>1204-B-00229572</t>
  </si>
  <si>
    <t>1204-B-00229573</t>
  </si>
  <si>
    <t>1204-B-00229571</t>
  </si>
  <si>
    <t>1204-B-00229574</t>
  </si>
  <si>
    <t>1204-B-00229575</t>
  </si>
  <si>
    <t>1204-B-00229576</t>
  </si>
  <si>
    <t>1204-B-00229578</t>
  </si>
  <si>
    <t>1204-B-00229569</t>
  </si>
  <si>
    <t>1204-B-00229579</t>
  </si>
  <si>
    <t>1204-B-00229580</t>
  </si>
  <si>
    <t>1204-B-00229581</t>
  </si>
  <si>
    <t>1204-B-00229583</t>
  </si>
  <si>
    <t>1204-B-00229584</t>
  </si>
  <si>
    <t>1204-A-00014228</t>
  </si>
  <si>
    <t>1204-A-00014229</t>
  </si>
  <si>
    <t>1204-B-00229586</t>
  </si>
  <si>
    <t>1204-A-00014231</t>
  </si>
  <si>
    <t>1204-A-00014236</t>
  </si>
  <si>
    <t>1200-A-00057635</t>
  </si>
  <si>
    <t>1200-A-00057636</t>
  </si>
  <si>
    <t>1200-A-00057637</t>
  </si>
  <si>
    <t>0507-B-00013701</t>
  </si>
  <si>
    <t>0531-B-00015470</t>
  </si>
  <si>
    <t>1204-A-00014237</t>
  </si>
  <si>
    <t>1204-A-00014238</t>
  </si>
  <si>
    <t>1204-A-00014239</t>
  </si>
  <si>
    <t>1204-A-00014243</t>
  </si>
  <si>
    <t>1204-A-00014245</t>
  </si>
  <si>
    <t>1204-B-00229592</t>
  </si>
  <si>
    <t>1204-A-00014248</t>
  </si>
  <si>
    <t>1204-B-00229594</t>
  </si>
  <si>
    <t>1204-B-00229598</t>
  </si>
  <si>
    <t>1204-A-00014249</t>
  </si>
  <si>
    <t>1204-B-00229600</t>
  </si>
  <si>
    <t>1204-B-00229601</t>
  </si>
  <si>
    <t>1204-B-00229602</t>
  </si>
  <si>
    <t>1204-B-00229605</t>
  </si>
  <si>
    <t>1204-A-00014250</t>
  </si>
  <si>
    <t>0523-B-00018554</t>
  </si>
  <si>
    <t>0556-B-00024921</t>
  </si>
  <si>
    <t>0539-B-00012515</t>
  </si>
  <si>
    <t>0539-B-00012516</t>
  </si>
  <si>
    <t>0504-B-00018659</t>
  </si>
  <si>
    <t>0232-B-00018115</t>
  </si>
  <si>
    <t>0579-B-00003750</t>
  </si>
  <si>
    <t>0579-B-00003751</t>
  </si>
  <si>
    <t>0577-B-00002515</t>
  </si>
  <si>
    <t>0596-B-00000797</t>
  </si>
  <si>
    <t>1204-B-00229589</t>
  </si>
  <si>
    <t>1204-A-00014240</t>
  </si>
  <si>
    <t>1204-B-00229590</t>
  </si>
  <si>
    <t>1204-A-00014241</t>
  </si>
  <si>
    <t>1204-A-00014242</t>
  </si>
  <si>
    <t>1204-A-00014244</t>
  </si>
  <si>
    <t>1204-B-00229591</t>
  </si>
  <si>
    <t>1204-A-00014246</t>
  </si>
  <si>
    <t>1204-A-00014247</t>
  </si>
  <si>
    <t>1204-B-00229593</t>
  </si>
  <si>
    <t>1204-B-00229595</t>
  </si>
  <si>
    <t>1204-B-00229596</t>
  </si>
  <si>
    <t>1204-B-00229597</t>
  </si>
  <si>
    <t>1204-B-00229599</t>
  </si>
  <si>
    <t>1204-B-00229603</t>
  </si>
  <si>
    <t>1204-B-00229604</t>
  </si>
  <si>
    <t>1204-B-00229606</t>
  </si>
  <si>
    <t>1204-B-00229607</t>
  </si>
  <si>
    <t>1200-A-00057638</t>
  </si>
  <si>
    <t>1200-A-00057639</t>
  </si>
  <si>
    <t>0519-B-00012539</t>
  </si>
  <si>
    <t>0507-B-00013702</t>
  </si>
  <si>
    <t>0507-B-00013703</t>
  </si>
  <si>
    <t>0513-B-00020339</t>
  </si>
  <si>
    <t>0575-B-00012450</t>
  </si>
  <si>
    <t>0575-B-00012451</t>
  </si>
  <si>
    <t>0528-B-00013460</t>
  </si>
  <si>
    <t>1204-B-00229608</t>
  </si>
  <si>
    <t>1204-B-00229609</t>
  </si>
  <si>
    <t>1204-B-00229611</t>
  </si>
  <si>
    <t>1204-B-00229612</t>
  </si>
  <si>
    <t>1204-B-00229613</t>
  </si>
  <si>
    <t>1204-B-00229614</t>
  </si>
  <si>
    <t>1204-B-00229615</t>
  </si>
  <si>
    <t>1204-B-00229616</t>
  </si>
  <si>
    <t>1204-B-00229617</t>
  </si>
  <si>
    <t>1204-A-00014252</t>
  </si>
  <si>
    <t>1204-B-00229618</t>
  </si>
  <si>
    <t>1204-B-00229620</t>
  </si>
  <si>
    <t>1204-B-00229619</t>
  </si>
  <si>
    <t>1204-B-00229621</t>
  </si>
  <si>
    <t>1204-B-00229622</t>
  </si>
  <si>
    <t>1204-B-00229623</t>
  </si>
  <si>
    <t>1204-B-00229624</t>
  </si>
  <si>
    <t>1204-B-00229625</t>
  </si>
  <si>
    <t>1204-B-00229626</t>
  </si>
  <si>
    <t>1204-B-00229627</t>
  </si>
  <si>
    <t>1204-B-00229628</t>
  </si>
  <si>
    <t>1204-A-00014253</t>
  </si>
  <si>
    <t>1204-B-00229629</t>
  </si>
  <si>
    <t>1204-B-00229630</t>
  </si>
  <si>
    <t>1204-B-00229631</t>
  </si>
  <si>
    <t>1204-B-00229632</t>
  </si>
  <si>
    <t>1204-B-00229633</t>
  </si>
  <si>
    <t>1204-B-00229634</t>
  </si>
  <si>
    <t>1204-B-00229635</t>
  </si>
  <si>
    <t>1204-B-00229636</t>
  </si>
  <si>
    <t>1204-B-00229637</t>
  </si>
  <si>
    <t>1204-B-00229638</t>
  </si>
  <si>
    <t>1204-B-00229639</t>
  </si>
  <si>
    <t>1204-B-00229640</t>
  </si>
  <si>
    <t>1204-B-00229641</t>
  </si>
  <si>
    <t>0533-B-00035419</t>
  </si>
  <si>
    <t>0556-B-00024922</t>
  </si>
  <si>
    <t>0539-A-00000493</t>
  </si>
  <si>
    <t>0539-A-00000494</t>
  </si>
  <si>
    <t>0548-B-00016290</t>
  </si>
  <si>
    <t>0543-B-00012750</t>
  </si>
  <si>
    <t>0579-B-00003752</t>
  </si>
  <si>
    <t>0579-B-00003753</t>
  </si>
  <si>
    <t>0571-B-00011216</t>
  </si>
  <si>
    <t>0577-B-00002516</t>
  </si>
  <si>
    <t>1204-B-00229610</t>
  </si>
  <si>
    <t>1204-A-00014251</t>
  </si>
  <si>
    <t>1014-B-00003744</t>
  </si>
  <si>
    <t>1200-A-00057640</t>
  </si>
  <si>
    <t>0129-B-00002234</t>
  </si>
  <si>
    <t>0129-B-00002235</t>
  </si>
  <si>
    <t>0129-B-00002236</t>
  </si>
  <si>
    <t>0129-B-00002237</t>
  </si>
  <si>
    <t>0129-B-00002238</t>
  </si>
  <si>
    <t>0129-B-00002239</t>
  </si>
  <si>
    <t>0129-B-00002240</t>
  </si>
  <si>
    <t>0129-B-00002241</t>
  </si>
  <si>
    <t>0129-B-00002242</t>
  </si>
  <si>
    <t>0129-B-00002243</t>
  </si>
  <si>
    <t>0520-B-00005586</t>
  </si>
  <si>
    <t>0119-B-00002216</t>
  </si>
  <si>
    <t>0119-B-00002217</t>
  </si>
  <si>
    <t>0119-B-00002218</t>
  </si>
  <si>
    <t>0522-B-00014112</t>
  </si>
  <si>
    <t>0185-B-00002402</t>
  </si>
  <si>
    <t>0170-A-00000613</t>
  </si>
  <si>
    <t>0167-B-00002495</t>
  </si>
  <si>
    <t>0167-B-00002496</t>
  </si>
  <si>
    <t>0172-B-00002221</t>
  </si>
  <si>
    <t>0223-B-00000646</t>
  </si>
  <si>
    <t>0223-B-00000648</t>
  </si>
  <si>
    <t>0562-B-00000402</t>
  </si>
  <si>
    <t>0562-B-00000403</t>
  </si>
  <si>
    <t>0572-B-00000323</t>
  </si>
  <si>
    <t>0591-B-00000040</t>
  </si>
  <si>
    <t>0591-B-00000041</t>
  </si>
  <si>
    <t>1204-B-00228760</t>
  </si>
  <si>
    <t>1007-B-00000036</t>
  </si>
  <si>
    <t>1007-B-00000037</t>
  </si>
  <si>
    <t>1013-B-00000029</t>
  </si>
  <si>
    <t>0608-B-00000026</t>
  </si>
  <si>
    <t>0506-B-00008577</t>
  </si>
  <si>
    <t>0513-B-00020340</t>
  </si>
  <si>
    <t>0513-B-00020341</t>
  </si>
  <si>
    <t>0513-B-00020342</t>
  </si>
  <si>
    <t>0575-B-00012452</t>
  </si>
  <si>
    <t>0575-B-00012453</t>
  </si>
  <si>
    <t>0528-B-00013461</t>
  </si>
  <si>
    <t>0531-B-00015471</t>
  </si>
  <si>
    <t>0544-B-00024731</t>
  </si>
  <si>
    <t>0544-B-00024732</t>
  </si>
  <si>
    <t>0544-B-00024733</t>
  </si>
  <si>
    <t>0551-B-00008449</t>
  </si>
  <si>
    <t>1204-B-00229642</t>
  </si>
  <si>
    <t>1204-B-00229643</t>
  </si>
  <si>
    <t>1204-B-00229646</t>
  </si>
  <si>
    <t>1204-B-00229645</t>
  </si>
  <si>
    <t>1204-B-00229648</t>
  </si>
  <si>
    <t>1204-B-00229650</t>
  </si>
  <si>
    <t>1204-B-00229651</t>
  </si>
  <si>
    <t>1204-B-00229652</t>
  </si>
  <si>
    <t>1204-B-00229653</t>
  </si>
  <si>
    <t>1204-B-00229654</t>
  </si>
  <si>
    <t>1204-B-00229655</t>
  </si>
  <si>
    <t>1204-B-00229656</t>
  </si>
  <si>
    <t>1204-B-00229657</t>
  </si>
  <si>
    <t>1204-B-00229658</t>
  </si>
  <si>
    <t>1204-B-00229659</t>
  </si>
  <si>
    <t>1204-B-00229660</t>
  </si>
  <si>
    <t>1204-B-00229661</t>
  </si>
  <si>
    <t>1204-B-00229662</t>
  </si>
  <si>
    <t>1204-B-00229663</t>
  </si>
  <si>
    <t>1204-B-00229664</t>
  </si>
  <si>
    <t>1204-B-00229665</t>
  </si>
  <si>
    <t>1204-B-00229666</t>
  </si>
  <si>
    <t>1204-B-00229667</t>
  </si>
  <si>
    <t>1204-B-00229668</t>
  </si>
  <si>
    <t>1204-A-00014255</t>
  </si>
  <si>
    <t>1204-B-00229669</t>
  </si>
  <si>
    <t>1204-B-00229670</t>
  </si>
  <si>
    <t>1204-B-00229671</t>
  </si>
  <si>
    <t>1204-B-00229672</t>
  </si>
  <si>
    <t>1204-B-00229673</t>
  </si>
  <si>
    <t>0532-B-00037858</t>
  </si>
  <si>
    <t>0553-B-00022663</t>
  </si>
  <si>
    <t>0539-B-00012517</t>
  </si>
  <si>
    <t>0555-B-00025679</t>
  </si>
  <si>
    <t>0538-B-00015999</t>
  </si>
  <si>
    <t>0538-B-00016000</t>
  </si>
  <si>
    <t>0538-B-00016001</t>
  </si>
  <si>
    <t>0548-B-00016291</t>
  </si>
  <si>
    <t>0503-B-00046947</t>
  </si>
  <si>
    <t>0525-B-00015026</t>
  </si>
  <si>
    <t>1012-B-00001083</t>
  </si>
  <si>
    <t>0543-B-00012751</t>
  </si>
  <si>
    <t>0543-B-00012752</t>
  </si>
  <si>
    <t>0232-B-00018116</t>
  </si>
  <si>
    <t>0231-B-00026052</t>
  </si>
  <si>
    <t>0601-B-00001966</t>
  </si>
  <si>
    <t>0601-B-00001967</t>
  </si>
  <si>
    <t>0587-B-00005247</t>
  </si>
  <si>
    <t>0589-B-00003483</t>
  </si>
  <si>
    <t>0229-B-00011150</t>
  </si>
  <si>
    <t>1204-A-00014254</t>
  </si>
  <si>
    <t>1204-B-00229644</t>
  </si>
  <si>
    <t>1204-B-00229647</t>
  </si>
  <si>
    <t>1204-B-00229649</t>
  </si>
  <si>
    <t>1002-A-00000026</t>
  </si>
  <si>
    <t>0597-B-00001294</t>
  </si>
  <si>
    <t>0526-B-00027387</t>
  </si>
  <si>
    <t>0520-B-00005669</t>
  </si>
  <si>
    <t>0520-B-00005670</t>
  </si>
  <si>
    <t>0507-B-00013704</t>
  </si>
  <si>
    <t>0513-B-00020343</t>
  </si>
  <si>
    <t>0531-B-00015472</t>
  </si>
  <si>
    <t>0531-B-00015473</t>
  </si>
  <si>
    <t>0544-B-00024734</t>
  </si>
  <si>
    <t>0598-B-00000375</t>
  </si>
  <si>
    <t>0551-B-00008450</t>
  </si>
  <si>
    <t>1204-B-00229674</t>
  </si>
  <si>
    <t>1204-B-00229675</t>
  </si>
  <si>
    <t>1204-B-00229676</t>
  </si>
  <si>
    <t>1204-B-00229677</t>
  </si>
  <si>
    <t>1204-B-00229678</t>
  </si>
  <si>
    <t>1204-B-00229680</t>
  </si>
  <si>
    <t>1204-B-00229681</t>
  </si>
  <si>
    <t>1204-B-00229682</t>
  </si>
  <si>
    <t>1204-B-00229683</t>
  </si>
  <si>
    <t>1204-B-00229684</t>
  </si>
  <si>
    <t>1204-B-00229685</t>
  </si>
  <si>
    <t>1204-B-00229686</t>
  </si>
  <si>
    <t>1204-B-00229687</t>
  </si>
  <si>
    <t>1204-B-00229688</t>
  </si>
  <si>
    <t>1204-B-00229689</t>
  </si>
  <si>
    <t>1204-B-00229690</t>
  </si>
  <si>
    <t>1204-B-00229691</t>
  </si>
  <si>
    <t>1204-A-00014258</t>
  </si>
  <si>
    <t>1204-A-00014259</t>
  </si>
  <si>
    <t>1204-B-00229696</t>
  </si>
  <si>
    <t>0554-B-00013100</t>
  </si>
  <si>
    <t>0554-B-00013101</t>
  </si>
  <si>
    <t>0554-A-00000545</t>
  </si>
  <si>
    <t>0555-B-00025680</t>
  </si>
  <si>
    <t>0555-B-00025681</t>
  </si>
  <si>
    <t>0538-B-00016002</t>
  </si>
  <si>
    <t>0547-B-00005616</t>
  </si>
  <si>
    <t>0548-B-00016292</t>
  </si>
  <si>
    <t>0503-B-00046948</t>
  </si>
  <si>
    <t>1012-B-00001084</t>
  </si>
  <si>
    <t>0232-B-00018117</t>
  </si>
  <si>
    <t>0232-B-00018118</t>
  </si>
  <si>
    <t>0601-A-00000050</t>
  </si>
  <si>
    <t>0585-B-00004690</t>
  </si>
  <si>
    <t>0587-B-00005248</t>
  </si>
  <si>
    <t>1204-A-00014256</t>
  </si>
  <si>
    <t>1204-A-00014257</t>
  </si>
  <si>
    <t>1204-B-00229679</t>
  </si>
  <si>
    <t>1204-B-00229692</t>
  </si>
  <si>
    <t>1204-B-00229693</t>
  </si>
  <si>
    <t>1204-B-00229694</t>
  </si>
  <si>
    <t>1204-B-00229695</t>
  </si>
  <si>
    <t>1010-B-00001743</t>
  </si>
  <si>
    <t>0530-B-00009388</t>
  </si>
  <si>
    <t>1014-B-00003745</t>
  </si>
  <si>
    <t>1016-B-00002323</t>
  </si>
  <si>
    <t>0519-B-00012540</t>
  </si>
  <si>
    <t>0520-B-00005671</t>
  </si>
  <si>
    <t>0507-B-00013705</t>
  </si>
  <si>
    <t>0514-B-00016909</t>
  </si>
  <si>
    <t>0550-B-00009994</t>
  </si>
  <si>
    <t>0512-B-00025975</t>
  </si>
  <si>
    <t>0513-A-00000739</t>
  </si>
  <si>
    <t>0575-B-00012454</t>
  </si>
  <si>
    <t>0575-B-00012455</t>
  </si>
  <si>
    <t>0575-B-00012456</t>
  </si>
  <si>
    <t>0528-B-00013462</t>
  </si>
  <si>
    <t>0531-B-00015474</t>
  </si>
  <si>
    <t>0544-B-00024735</t>
  </si>
  <si>
    <t>0552-B-00006425</t>
  </si>
  <si>
    <t>1204-B-00229697</t>
  </si>
  <si>
    <t>1204-B-00229698</t>
  </si>
  <si>
    <t>1204-B-00229699</t>
  </si>
  <si>
    <t>1204-B-00229700</t>
  </si>
  <si>
    <t>1204-B-00229701</t>
  </si>
  <si>
    <t>1204-B-00229702</t>
  </si>
  <si>
    <t>1204-B-00229703</t>
  </si>
  <si>
    <t>1204-B-00229704</t>
  </si>
  <si>
    <t>1204-B-00229705</t>
  </si>
  <si>
    <t>1204-B-00229706</t>
  </si>
  <si>
    <t>1204-B-00229707</t>
  </si>
  <si>
    <t>1204-B-00229708</t>
  </si>
  <si>
    <t>1204-B-00229710</t>
  </si>
  <si>
    <t>1204-B-00229711</t>
  </si>
  <si>
    <t>1204-A-00014260</t>
  </si>
  <si>
    <t>1204-B-00229712</t>
  </si>
  <si>
    <t>0532-B-00037859</t>
  </si>
  <si>
    <t>0532-B-00037860</t>
  </si>
  <si>
    <t>0533-B-00035420</t>
  </si>
  <si>
    <t>0532-B-00037861</t>
  </si>
  <si>
    <t>0523-B-00018555</t>
  </si>
  <si>
    <t>0556-B-00024923</t>
  </si>
  <si>
    <t>0538-B-00016003</t>
  </si>
  <si>
    <t>0503-B-00046949</t>
  </si>
  <si>
    <t>0503-B-00046950</t>
  </si>
  <si>
    <t>0503-B-00046951</t>
  </si>
  <si>
    <t>0503-B-00046952</t>
  </si>
  <si>
    <t>0503-B-00046953</t>
  </si>
  <si>
    <t>0503-B-00046954</t>
  </si>
  <si>
    <t>0524-B-00020519</t>
  </si>
  <si>
    <t>1012-B-00001085</t>
  </si>
  <si>
    <t>0543-B-00012753</t>
  </si>
  <si>
    <t>0232-B-00018119</t>
  </si>
  <si>
    <t>0234-B-00011902</t>
  </si>
  <si>
    <t>0579-B-00003754</t>
  </si>
  <si>
    <t>0581-B-00002098</t>
  </si>
  <si>
    <t>0581-B-00002099</t>
  </si>
  <si>
    <t>0571-B-00011217</t>
  </si>
  <si>
    <t>0571-B-00011218</t>
  </si>
  <si>
    <t>0571-B-00011219</t>
  </si>
  <si>
    <t>0585-B-00004691</t>
  </si>
  <si>
    <t>0587-B-00005249</t>
  </si>
  <si>
    <t>0229-B-00011151</t>
  </si>
  <si>
    <t>1204-B-00229709</t>
  </si>
  <si>
    <t>1000-B-00001945</t>
  </si>
  <si>
    <t>1000-B-00001946</t>
  </si>
  <si>
    <t>1010-B-00001744</t>
  </si>
  <si>
    <t>1010-B-00001745</t>
  </si>
  <si>
    <t>1014-B-00003746</t>
  </si>
  <si>
    <t>1016-B-00002324</t>
  </si>
  <si>
    <t>0597-B-00001295</t>
  </si>
  <si>
    <t>0597-B-00001296</t>
  </si>
  <si>
    <t>0520-B-00005672</t>
  </si>
  <si>
    <t>0520-B-00005673</t>
  </si>
  <si>
    <t>0520-B-00005674</t>
  </si>
  <si>
    <t>0514-B-00016910</t>
  </si>
  <si>
    <t>0514-B-00016911</t>
  </si>
  <si>
    <t>0514-B-00016912</t>
  </si>
  <si>
    <t>0514-B-00016913</t>
  </si>
  <si>
    <t>0588-B-00003779</t>
  </si>
  <si>
    <t>0588-B-00003780</t>
  </si>
  <si>
    <t>0512-B-00025976</t>
  </si>
  <si>
    <t>0512-B-00025977</t>
  </si>
  <si>
    <t>0512-B-00025978</t>
  </si>
  <si>
    <t>0513-B-00020344</t>
  </si>
  <si>
    <t>0575-B-00012457</t>
  </si>
  <si>
    <t>0575-B-00012458</t>
  </si>
  <si>
    <t>0575-A-00000783</t>
  </si>
  <si>
    <t>0575-B-00012459</t>
  </si>
  <si>
    <t>0575-B-00012460</t>
  </si>
  <si>
    <t>0575-B-00012461</t>
  </si>
  <si>
    <t>0575-B-00012462</t>
  </si>
  <si>
    <t>0529-B-00009985</t>
  </si>
  <si>
    <t>0544-B-00024736</t>
  </si>
  <si>
    <t>1204-B-00229713</t>
  </si>
  <si>
    <t>1204-B-00229714</t>
  </si>
  <si>
    <t>1204-A-00014261</t>
  </si>
  <si>
    <t>1204-B-00229715</t>
  </si>
  <si>
    <t>1204-B-00229717</t>
  </si>
  <si>
    <t>1204-B-00229718</t>
  </si>
  <si>
    <t>1204-B-00229719</t>
  </si>
  <si>
    <t>1204-B-00229720</t>
  </si>
  <si>
    <t>1204-B-00229721</t>
  </si>
  <si>
    <t>0532-B-00037862</t>
  </si>
  <si>
    <t>0532-B-00037863</t>
  </si>
  <si>
    <t>0533-B-00035421</t>
  </si>
  <si>
    <t>0534-B-00015300</t>
  </si>
  <si>
    <t>0523-B-00018556</t>
  </si>
  <si>
    <t>0523-B-00018557</t>
  </si>
  <si>
    <t>0554-B-00013102</t>
  </si>
  <si>
    <t>0555-B-00025682</t>
  </si>
  <si>
    <t>0555-B-00025683</t>
  </si>
  <si>
    <t>0538-B-00016004</t>
  </si>
  <si>
    <t>0548-B-00016293</t>
  </si>
  <si>
    <t>0503-B-00046955</t>
  </si>
  <si>
    <t>0503-B-00046956</t>
  </si>
  <si>
    <t>0504-B-00018660</t>
  </si>
  <si>
    <t>0525-B-00015027</t>
  </si>
  <si>
    <t>0543-B-00012754</t>
  </si>
  <si>
    <t>0232-A-00000416</t>
  </si>
  <si>
    <t>0232-B-00018120</t>
  </si>
  <si>
    <t>0234-B-00011903</t>
  </si>
  <si>
    <t>0601-B-00001968</t>
  </si>
  <si>
    <t>0601-B-00001969</t>
  </si>
  <si>
    <t>0581-B-00002100</t>
  </si>
  <si>
    <t>0581-B-00002101</t>
  </si>
  <si>
    <t>0581-B-00002102</t>
  </si>
  <si>
    <t>0571-B-00011220</t>
  </si>
  <si>
    <t>0587-B-00005250</t>
  </si>
  <si>
    <t>1204-B-00229716</t>
  </si>
  <si>
    <t>1204-A-00014262</t>
  </si>
  <si>
    <t>0530-B-00009389</t>
  </si>
  <si>
    <t>0509-B-00013984</t>
  </si>
  <si>
    <t>0509-B-00013985</t>
  </si>
  <si>
    <t>0509-B-00013986</t>
  </si>
  <si>
    <t>0507-A-00000282</t>
  </si>
  <si>
    <t>0588-B-00003781</t>
  </si>
  <si>
    <t>0513-B-00020345</t>
  </si>
  <si>
    <t>0575-B-00012463</t>
  </si>
  <si>
    <t>0528-B-00013463</t>
  </si>
  <si>
    <t>0528-B-00013464</t>
  </si>
  <si>
    <t>0546-B-00013270</t>
  </si>
  <si>
    <t>0546-B-00013271</t>
  </si>
  <si>
    <t>0552-B-00006426</t>
  </si>
  <si>
    <t>1204-B-00229722</t>
  </si>
  <si>
    <t>1204-B-00229723</t>
  </si>
  <si>
    <t>1204-B-00229724</t>
  </si>
  <si>
    <t>1204-B-00229725</t>
  </si>
  <si>
    <t>1204-B-00229726</t>
  </si>
  <si>
    <t>1204-B-00229727</t>
  </si>
  <si>
    <t>1204-B-00229728</t>
  </si>
  <si>
    <t>1204-B-00229730</t>
  </si>
  <si>
    <t>1204-B-00229731</t>
  </si>
  <si>
    <t>1204-B-00229732</t>
  </si>
  <si>
    <t>1204-B-00229733</t>
  </si>
  <si>
    <t>1204-B-00229734</t>
  </si>
  <si>
    <t>1204-B-00229735</t>
  </si>
  <si>
    <t>1204-B-00229736</t>
  </si>
  <si>
    <t>1204-A-00014263</t>
  </si>
  <si>
    <t>1204-A-00014264</t>
  </si>
  <si>
    <t>1204-A-00014265</t>
  </si>
  <si>
    <t>1204-B-00229737</t>
  </si>
  <si>
    <t>1204-B-00229738</t>
  </si>
  <si>
    <t>1204-B-00229739</t>
  </si>
  <si>
    <t>0534-B-00015301</t>
  </si>
  <si>
    <t>0534-B-00015302</t>
  </si>
  <si>
    <t>0556-B-00024924</t>
  </si>
  <si>
    <t>0555-B-00025684</t>
  </si>
  <si>
    <t>0555-B-00025685</t>
  </si>
  <si>
    <t>0538-B-00016005</t>
  </si>
  <si>
    <t>0504-A-00000438</t>
  </si>
  <si>
    <t>0503-B-00046957</t>
  </si>
  <si>
    <t>0504-B-00018661</t>
  </si>
  <si>
    <t>0504-B-00018662</t>
  </si>
  <si>
    <t>0543-B-00012755</t>
  </si>
  <si>
    <t>0543-B-00012756</t>
  </si>
  <si>
    <t>0232-B-00018121</t>
  </si>
  <si>
    <t>0232-B-00018122</t>
  </si>
  <si>
    <t>0581-B-00002103</t>
  </si>
  <si>
    <t>0581-B-00002104</t>
  </si>
  <si>
    <t>0579-B-00003755</t>
  </si>
  <si>
    <t>0585-B-00004692</t>
  </si>
  <si>
    <t>0587-B-00005251</t>
  </si>
  <si>
    <t>0596-B-00000798</t>
  </si>
  <si>
    <t>0229-B-00011152</t>
  </si>
  <si>
    <t>1204-B-00229729</t>
  </si>
  <si>
    <t>1016-B-00002325</t>
  </si>
  <si>
    <t>0597-B-00001297</t>
  </si>
  <si>
    <t>0526-B-00027388</t>
  </si>
  <si>
    <t>0526-B-00027389</t>
  </si>
  <si>
    <t>0520-B-00005675</t>
  </si>
  <si>
    <t>0509-B-00013987</t>
  </si>
  <si>
    <t>0514-B-00016914</t>
  </si>
  <si>
    <t>0513-B-00020346</t>
  </si>
  <si>
    <t>0513-B-00020347</t>
  </si>
  <si>
    <t>0513-B-00020348</t>
  </si>
  <si>
    <t>0575-B-00012464</t>
  </si>
  <si>
    <t>0575-B-00012465</t>
  </si>
  <si>
    <t>0575-B-00012466</t>
  </si>
  <si>
    <t>0544-B-00024737</t>
  </si>
  <si>
    <t>0546-B-00013272</t>
  </si>
  <si>
    <t>1204-B-00229740</t>
  </si>
  <si>
    <t>1204-B-00229741</t>
  </si>
  <si>
    <t>1204-B-00229742</t>
  </si>
  <si>
    <t>0532-B-00037864</t>
  </si>
  <si>
    <t>0523-B-00018558</t>
  </si>
  <si>
    <t>0523-B-00018559</t>
  </si>
  <si>
    <t>0556-B-00024925</t>
  </si>
  <si>
    <t>0553-A-00000831</t>
  </si>
  <si>
    <t>0553-B-00022664</t>
  </si>
  <si>
    <t>0555-B-00025686</t>
  </si>
  <si>
    <t>0548-B-00016294</t>
  </si>
  <si>
    <t>0503-B-00046958</t>
  </si>
  <si>
    <t>0504-B-00018663</t>
  </si>
  <si>
    <t>0503-A-00001008</t>
  </si>
  <si>
    <t>0504-A-00000439</t>
  </si>
  <si>
    <t>0504-B-00018664</t>
  </si>
  <si>
    <t>0504-B-00018665</t>
  </si>
  <si>
    <t>0525-B-00015028</t>
  </si>
  <si>
    <t>0524-B-00020520</t>
  </si>
  <si>
    <t>0560-B-00004788</t>
  </si>
  <si>
    <t>1012-B-00001086</t>
  </si>
  <si>
    <t>1012-B-00001087</t>
  </si>
  <si>
    <t>0543-B-00012757</t>
  </si>
  <si>
    <t>0543-B-00012758</t>
  </si>
  <si>
    <t>0232-B-00018123</t>
  </si>
  <si>
    <t>0560-B-00000389</t>
  </si>
  <si>
    <t>0601-B-00001970</t>
  </si>
  <si>
    <t>0587-B-00005252</t>
  </si>
  <si>
    <t>0229-B-00011153</t>
  </si>
  <si>
    <t>0229-B-00011154</t>
  </si>
  <si>
    <t>1010-B-00001746</t>
  </si>
  <si>
    <t>1010-B-00001747</t>
  </si>
  <si>
    <t>1010-B-00001748</t>
  </si>
  <si>
    <t>1010-B-00001749</t>
  </si>
  <si>
    <t>1010-B-00001750</t>
  </si>
  <si>
    <t>0530-B-00009390</t>
  </si>
  <si>
    <t>1014-B-00003747</t>
  </si>
  <si>
    <t>1014-B-00003748</t>
  </si>
  <si>
    <t>0603-B-00000610</t>
  </si>
  <si>
    <t>0519-B-00012541</t>
  </si>
  <si>
    <t>0526-B-00027390</t>
  </si>
  <si>
    <t>0526-B-00027391</t>
  </si>
  <si>
    <t>0526-B-00027392</t>
  </si>
  <si>
    <t>0526-B-00027393</t>
  </si>
  <si>
    <t>0520-B-00005676</t>
  </si>
  <si>
    <t>0507-B-00013706</t>
  </si>
  <si>
    <t>0507-B-00013707</t>
  </si>
  <si>
    <t>0588-B-00003782</t>
  </si>
  <si>
    <t>0588-B-00003783</t>
  </si>
  <si>
    <t>0588-B-00003784</t>
  </si>
  <si>
    <t>0575-B-00012467</t>
  </si>
  <si>
    <t>0575-B-00012468</t>
  </si>
  <si>
    <t>0575-A-00000784</t>
  </si>
  <si>
    <t>0528-B-00013465</t>
  </si>
  <si>
    <t>0546-B-00013273</t>
  </si>
  <si>
    <t>0546-B-00013274</t>
  </si>
  <si>
    <t>0546-B-00013275</t>
  </si>
  <si>
    <t>0552-B-00006427</t>
  </si>
  <si>
    <t>0552-B-00006428</t>
  </si>
  <si>
    <t>0523-B-00018560</t>
  </si>
  <si>
    <t>0523-B-00018561</t>
  </si>
  <si>
    <t>0556-B-00024926</t>
  </si>
  <si>
    <t>0504-B-00018666</t>
  </si>
  <si>
    <t>0504-B-00018667</t>
  </si>
  <si>
    <t>0524-B-00020521</t>
  </si>
  <si>
    <t>0524-B-00020522</t>
  </si>
  <si>
    <t>0589-B-00003484</t>
  </si>
  <si>
    <t>1014-B-00003749</t>
  </si>
  <si>
    <t>0603-B-00000611</t>
  </si>
  <si>
    <t>0603-B-00000612</t>
  </si>
  <si>
    <t>0597-B-00001298</t>
  </si>
  <si>
    <t>0597-B-00001299</t>
  </si>
  <si>
    <t>0519-B-00012542</t>
  </si>
  <si>
    <t>0526-B-00027394</t>
  </si>
  <si>
    <t>0526-A-00000972</t>
  </si>
  <si>
    <t>0526-A-00000973</t>
  </si>
  <si>
    <t>0526-B-00027395</t>
  </si>
  <si>
    <t>0506-B-00008578</t>
  </si>
  <si>
    <t>0507-B-00013708</t>
  </si>
  <si>
    <t>0514-B-00016915</t>
  </si>
  <si>
    <t>0514-B-00016916</t>
  </si>
  <si>
    <t>0514-B-00016917</t>
  </si>
  <si>
    <t>0588-B-00003785</t>
  </si>
  <si>
    <t>0528-B-00013466</t>
  </si>
  <si>
    <t>0544-B-00024738</t>
  </si>
  <si>
    <t>0546-B-00013276</t>
  </si>
  <si>
    <t>0552-B-00006429</t>
  </si>
  <si>
    <t>0533-B-00035422</t>
  </si>
  <si>
    <t>0522-B-00014345</t>
  </si>
  <si>
    <t>0553-B-00022665</t>
  </si>
  <si>
    <t>0553-B-00022666</t>
  </si>
  <si>
    <t>0554-B-00013104</t>
  </si>
  <si>
    <t>0555-B-00025687</t>
  </si>
  <si>
    <t>0538-B-00016006</t>
  </si>
  <si>
    <t>0538-B-00016007</t>
  </si>
  <si>
    <t>0504-B-00018668</t>
  </si>
  <si>
    <t>0504-B-00018669</t>
  </si>
  <si>
    <t>0503-B-00046959</t>
  </si>
  <si>
    <t>0504-B-00018670</t>
  </si>
  <si>
    <t>0503-B-00046960</t>
  </si>
  <si>
    <t>0524-B-00020523</t>
  </si>
  <si>
    <t>0524-B-00020524</t>
  </si>
  <si>
    <t>0524-B-00020525</t>
  </si>
  <si>
    <t>0560-B-00004789</t>
  </si>
  <si>
    <t>0560-B-00004790</t>
  </si>
  <si>
    <t>0232-A-00000417</t>
  </si>
  <si>
    <t>0232-B-00018124</t>
  </si>
  <si>
    <t>0238-B-00039430</t>
  </si>
  <si>
    <t>0238-B-00039431</t>
  </si>
  <si>
    <t>0601-B-00001971</t>
  </si>
  <si>
    <t>0596-B-00000799</t>
  </si>
  <si>
    <t>1002-B-00001444</t>
  </si>
  <si>
    <t>1002-B-00001445</t>
  </si>
  <si>
    <t>0597-B-00001300</t>
  </si>
  <si>
    <t>0597-B-00001301</t>
  </si>
  <si>
    <t>0597-B-00001302</t>
  </si>
  <si>
    <t>0508-B-00011442</t>
  </si>
  <si>
    <t>0509-B-00013988</t>
  </si>
  <si>
    <t>0508-B-00011443</t>
  </si>
  <si>
    <t>0513-B-00020349</t>
  </si>
  <si>
    <t>0513-B-00020350</t>
  </si>
  <si>
    <t>0512-B-00025979</t>
  </si>
  <si>
    <t>0546-B-00013277</t>
  </si>
  <si>
    <t>0546-B-00013278</t>
  </si>
  <si>
    <t>0546-B-00013279</t>
  </si>
  <si>
    <t>0551-B-00008451</t>
  </si>
  <si>
    <t>0532-B-00037865</t>
  </si>
  <si>
    <t>0534-B-00015303</t>
  </si>
  <si>
    <t>0534-B-00015304</t>
  </si>
  <si>
    <t>1008-B-00003892</t>
  </si>
  <si>
    <t>0556-B-00024927</t>
  </si>
  <si>
    <t>0554-A-00000546</t>
  </si>
  <si>
    <t>0553-B-00022667</t>
  </si>
  <si>
    <t>0555-B-00025688</t>
  </si>
  <si>
    <t>0548-B-00016295</t>
  </si>
  <si>
    <t>0548-B-00016296</t>
  </si>
  <si>
    <t>0503-B-00046961</t>
  </si>
  <si>
    <t>0504-B-00018671</t>
  </si>
  <si>
    <t>0504-B-00018672</t>
  </si>
  <si>
    <t>0524-B-00020526</t>
  </si>
  <si>
    <t>0560-B-00004791</t>
  </si>
  <si>
    <t>0543-B-00012759</t>
  </si>
  <si>
    <t>0232-B-00018125</t>
  </si>
  <si>
    <t>0234-B-00011904</t>
  </si>
  <si>
    <t>0501-B-00009672</t>
  </si>
  <si>
    <t>0581-B-00002105</t>
  </si>
  <si>
    <t>0581-B-00002106</t>
  </si>
  <si>
    <t>0581-B-00002107</t>
  </si>
  <si>
    <t>0596-B-00000800</t>
  </si>
  <si>
    <t>0597-B-00001303</t>
  </si>
  <si>
    <t>0597-B-00001304</t>
  </si>
  <si>
    <t>0520-B-00005677</t>
  </si>
  <si>
    <t>0514-B-00016918</t>
  </si>
  <si>
    <t>0546-B-00013280</t>
  </si>
  <si>
    <t>0556-B-00024928</t>
  </si>
  <si>
    <t>1008-B-00003893</t>
  </si>
  <si>
    <t>0553-B-00022668</t>
  </si>
  <si>
    <t>0503-B-00046962</t>
  </si>
  <si>
    <t>0234-B-00011905</t>
  </si>
  <si>
    <t>0234-B-00011906</t>
  </si>
  <si>
    <t>0234-B-00011907</t>
  </si>
  <si>
    <t>0603-B-00000613</t>
  </si>
  <si>
    <t>0603-B-00000614</t>
  </si>
  <si>
    <t>0603-B-00000615</t>
  </si>
  <si>
    <t>0603-B-00000616</t>
  </si>
  <si>
    <t>0503-B-00046963</t>
  </si>
  <si>
    <t>1204-B-00229743</t>
  </si>
  <si>
    <t>1204-B-00229744</t>
  </si>
  <si>
    <t>1204-B-00229745</t>
  </si>
  <si>
    <t>1204-B-00229746</t>
  </si>
  <si>
    <t>1204-B-00229747</t>
  </si>
  <si>
    <t>1204-B-00229748</t>
  </si>
  <si>
    <t>1204-B-00229749</t>
  </si>
  <si>
    <t>1204-B-00229750</t>
  </si>
  <si>
    <t>1204-B-00229751</t>
  </si>
  <si>
    <t>1204-B-00229752</t>
  </si>
  <si>
    <t>1204-B-00229753</t>
  </si>
  <si>
    <t>1204-B-00229754</t>
  </si>
  <si>
    <t>1204-A-00014266</t>
  </si>
  <si>
    <t>1204-B-00229755</t>
  </si>
  <si>
    <t>1204-B-00229756</t>
  </si>
  <si>
    <t>1204-B-00229757</t>
  </si>
  <si>
    <t>1204-B-00229758</t>
  </si>
  <si>
    <t>1204-B-00229759</t>
  </si>
  <si>
    <t>1204-B-00229760</t>
  </si>
  <si>
    <t>1204-A-00014267</t>
  </si>
  <si>
    <t>1204-A-00014268</t>
  </si>
  <si>
    <t>1204-B-00229761</t>
  </si>
  <si>
    <t>1204-B-00229762</t>
  </si>
  <si>
    <t>1204-B-00229763</t>
  </si>
  <si>
    <t>1204-B-00229764</t>
  </si>
  <si>
    <t>1204-B-00229765</t>
  </si>
  <si>
    <t>1204-B-00229766</t>
  </si>
  <si>
    <t>1204-B-00229767</t>
  </si>
  <si>
    <t>1204-B-00229768</t>
  </si>
  <si>
    <t>1204-B-00229769</t>
  </si>
  <si>
    <t>1204-A-00014269</t>
  </si>
  <si>
    <t>1204-B-00229770</t>
  </si>
  <si>
    <t>1204-B-00229771</t>
  </si>
  <si>
    <t>1204-B-00229772</t>
  </si>
  <si>
    <t>1204-B-00229773</t>
  </si>
  <si>
    <t>1204-B-00229774</t>
  </si>
  <si>
    <t>1204-B-00229775</t>
  </si>
  <si>
    <t>1204-B-00229776</t>
  </si>
  <si>
    <t>1204-A-00014270</t>
  </si>
  <si>
    <t>1204-B-00229777</t>
  </si>
  <si>
    <t>1204-A-00014271</t>
  </si>
  <si>
    <t>1204-B-00229779</t>
  </si>
  <si>
    <t>1204-B-00229778</t>
  </si>
  <si>
    <t>1204-B-00229780</t>
  </si>
  <si>
    <t>1204-B-00229781</t>
  </si>
  <si>
    <t>1204-B-00229784</t>
  </si>
  <si>
    <t>1204-B-00229782</t>
  </si>
  <si>
    <t>1204-B-00229783</t>
  </si>
  <si>
    <t>1204-B-00229785</t>
  </si>
  <si>
    <t>0506-B-00008579</t>
  </si>
  <si>
    <t>1204-B-00229786</t>
  </si>
  <si>
    <t>1204-B-00229787</t>
  </si>
  <si>
    <t>1204-B-00229788</t>
  </si>
  <si>
    <t>1204-B-00229790</t>
  </si>
  <si>
    <t>1204-B-00229791</t>
  </si>
  <si>
    <t>1204-B-00229792</t>
  </si>
  <si>
    <t>1204-B-00229793</t>
  </si>
  <si>
    <t>1204-B-00229794</t>
  </si>
  <si>
    <t>1204-B-00229809</t>
  </si>
  <si>
    <t>1204-A-00014275</t>
  </si>
  <si>
    <t>1204-B-00229812</t>
  </si>
  <si>
    <t>1204-A-00014272</t>
  </si>
  <si>
    <t>1204-A-00014273</t>
  </si>
  <si>
    <t>1204-B-00229789</t>
  </si>
  <si>
    <t>1204-B-00229795</t>
  </si>
  <si>
    <t>1204-B-00229796</t>
  </si>
  <si>
    <t>1204-B-00229797</t>
  </si>
  <si>
    <t>1204-B-00229798</t>
  </si>
  <si>
    <t>1204-B-00229799</t>
  </si>
  <si>
    <t>1204-B-00229800</t>
  </si>
  <si>
    <t>1204-B-00229801</t>
  </si>
  <si>
    <t>1204-B-00229802</t>
  </si>
  <si>
    <t>1204-B-00229803</t>
  </si>
  <si>
    <t>1204-B-00229804</t>
  </si>
  <si>
    <t>1204-B-00229805</t>
  </si>
  <si>
    <t>1204-B-00229806</t>
  </si>
  <si>
    <t>1204-B-00229807</t>
  </si>
  <si>
    <t>1204-A-00014274</t>
  </si>
  <si>
    <t>1204-B-00229808</t>
  </si>
  <si>
    <t>1204-B-00229810</t>
  </si>
  <si>
    <t>1204-B-00229811</t>
  </si>
  <si>
    <t>0526-B-00027396</t>
  </si>
  <si>
    <t>0526-B-00027397</t>
  </si>
  <si>
    <t>0507-B-00013709</t>
  </si>
  <si>
    <t>0506-B-00008580</t>
  </si>
  <si>
    <t>0588-B-00003786</t>
  </si>
  <si>
    <t>0517-B-00021966</t>
  </si>
  <si>
    <t>0517-B-00021967</t>
  </si>
  <si>
    <t>0517-B-00021968</t>
  </si>
  <si>
    <t>0528-B-00013467</t>
  </si>
  <si>
    <t>0528-B-00013468</t>
  </si>
  <si>
    <t>0528-B-00013469</t>
  </si>
  <si>
    <t>0544-B-00024739</t>
  </si>
  <si>
    <t>0544-B-00024740</t>
  </si>
  <si>
    <t>0544-B-00024741</t>
  </si>
  <si>
    <t>1204-B-00229814</t>
  </si>
  <si>
    <t>1204-B-00229815</t>
  </si>
  <si>
    <t>1204-B-00229819</t>
  </si>
  <si>
    <t>1204-A-00014283</t>
  </si>
  <si>
    <t>1204-B-00229820</t>
  </si>
  <si>
    <t>0533-B-00035423</t>
  </si>
  <si>
    <t>0533-B-00035424</t>
  </si>
  <si>
    <t>0523-B-00018562</t>
  </si>
  <si>
    <t>0555-B-00025689</t>
  </si>
  <si>
    <t>0539-B-00012518</t>
  </si>
  <si>
    <t>0503-B-00046964</t>
  </si>
  <si>
    <t>0524-B-00020527</t>
  </si>
  <si>
    <t>0524-B-00020528</t>
  </si>
  <si>
    <t>0501-B-00009673</t>
  </si>
  <si>
    <t>0229-A-00001449</t>
  </si>
  <si>
    <t>1204-B-00229813</t>
  </si>
  <si>
    <t>1204-B-00229816</t>
  </si>
  <si>
    <t>1204-A-00014276</t>
  </si>
  <si>
    <t>1204-A-00014277</t>
  </si>
  <si>
    <t>1204-A-00014278</t>
  </si>
  <si>
    <t>1204-A-00014279</t>
  </si>
  <si>
    <t>1204-A-00014280</t>
  </si>
  <si>
    <t>1204-B-00229817</t>
  </si>
  <si>
    <t>1204-B-00229818</t>
  </si>
  <si>
    <t>1204-A-00014281</t>
  </si>
  <si>
    <t>1204-A-00014282</t>
  </si>
  <si>
    <t>1002-B-00001446</t>
  </si>
  <si>
    <t>0597-B-00001305</t>
  </si>
  <si>
    <t>0518-B-00005020</t>
  </si>
  <si>
    <t>0526-B-00027398</t>
  </si>
  <si>
    <t>0526-B-00027399</t>
  </si>
  <si>
    <t>0526-B-00027400</t>
  </si>
  <si>
    <t>0508-B-00011444</t>
  </si>
  <si>
    <t>0509-B-00013989</t>
  </si>
  <si>
    <t>0506-B-00008581</t>
  </si>
  <si>
    <t>0507-B-00013710</t>
  </si>
  <si>
    <t>0506-A-00000157</t>
  </si>
  <si>
    <t>0515-B-00008109</t>
  </si>
  <si>
    <t>0588-B-00003787</t>
  </si>
  <si>
    <t>0550-B-00009995</t>
  </si>
  <si>
    <t>0513-A-00000740</t>
  </si>
  <si>
    <t>0517-B-00021969</t>
  </si>
  <si>
    <t>0517-B-00021970</t>
  </si>
  <si>
    <t>0528-B-00013470</t>
  </si>
  <si>
    <t>0528-B-00013471</t>
  </si>
  <si>
    <t>0528-B-00013472</t>
  </si>
  <si>
    <t>0531-B-00015475</t>
  </si>
  <si>
    <t>0531-B-00015476</t>
  </si>
  <si>
    <t>0544-B-00024742</t>
  </si>
  <si>
    <t>0546-B-00013281</t>
  </si>
  <si>
    <t>0546-B-00013282</t>
  </si>
  <si>
    <t>0551-B-00008452</t>
  </si>
  <si>
    <t>1204-B-00229823</t>
  </si>
  <si>
    <t>1204-B-00229824</t>
  </si>
  <si>
    <t>1204-B-00229825</t>
  </si>
  <si>
    <t>1204-B-00229826</t>
  </si>
  <si>
    <t>1204-A-00014287</t>
  </si>
  <si>
    <t>1204-B-00229827</t>
  </si>
  <si>
    <t>1204-B-00229828</t>
  </si>
  <si>
    <t>1204-A-00014288</t>
  </si>
  <si>
    <t>1204-B-00229829</t>
  </si>
  <si>
    <t>1204-B-00229830</t>
  </si>
  <si>
    <t>1204-B-00229831</t>
  </si>
  <si>
    <t>0500-B-00012042</t>
  </si>
  <si>
    <t>0533-B-00035425</t>
  </si>
  <si>
    <t>0534-B-00015305</t>
  </si>
  <si>
    <t>0523-B-00018563</t>
  </si>
  <si>
    <t>0523-B-00018564</t>
  </si>
  <si>
    <t>0523-B-00018565</t>
  </si>
  <si>
    <t>0554-B-00013105</t>
  </si>
  <si>
    <t>0553-B-00022669</t>
  </si>
  <si>
    <t>0555-B-00025690</t>
  </si>
  <si>
    <t>0555-B-00025691</t>
  </si>
  <si>
    <t>0555-B-00025692</t>
  </si>
  <si>
    <t>0538-B-00016008</t>
  </si>
  <si>
    <t>0538-B-00016009</t>
  </si>
  <si>
    <t>0547-B-00005617</t>
  </si>
  <si>
    <t>0503-B-00046965</t>
  </si>
  <si>
    <t>0535-A-00000143</t>
  </si>
  <si>
    <t>0525-B-00015029</t>
  </si>
  <si>
    <t>0524-B-00020529</t>
  </si>
  <si>
    <t>1012-B-00001088</t>
  </si>
  <si>
    <t>1012-B-00001089</t>
  </si>
  <si>
    <t>0543-B-00012760</t>
  </si>
  <si>
    <t>0602-B-00001445</t>
  </si>
  <si>
    <t>0585-B-00004693</t>
  </si>
  <si>
    <t>0587-B-00005253</t>
  </si>
  <si>
    <t>0589-B-00003485</t>
  </si>
  <si>
    <t>0549-B-00011317</t>
  </si>
  <si>
    <t>0549-B-00011318</t>
  </si>
  <si>
    <t>0596-B-00000801</t>
  </si>
  <si>
    <t>0229-B-00011155</t>
  </si>
  <si>
    <t>1204-B-00229821</t>
  </si>
  <si>
    <t>1204-A-00014284</t>
  </si>
  <si>
    <t>1204-A-00014285</t>
  </si>
  <si>
    <t>1204-B-00229822</t>
  </si>
  <si>
    <t>1204-A-00014286</t>
  </si>
  <si>
    <t>1000-B-00001947</t>
  </si>
  <si>
    <t>1000-B-00001948</t>
  </si>
  <si>
    <t>1010-B-00001751</t>
  </si>
  <si>
    <t>0597-B-00001306</t>
  </si>
  <si>
    <t>0526-B-00027401</t>
  </si>
  <si>
    <t>0526-B-00027402</t>
  </si>
  <si>
    <t>0526-B-00027403</t>
  </si>
  <si>
    <t>0526-B-00027404</t>
  </si>
  <si>
    <t>0509-B-00013990</t>
  </si>
  <si>
    <t>0507-B-00013711</t>
  </si>
  <si>
    <t>0515-B-00008110</t>
  </si>
  <si>
    <t>0550-B-00009996</t>
  </si>
  <si>
    <t>0588-B-00003788</t>
  </si>
  <si>
    <t>0588-B-00003789</t>
  </si>
  <si>
    <t>0513-B-00020351</t>
  </si>
  <si>
    <t>0513-B-00020352</t>
  </si>
  <si>
    <t>0541-B-00005666</t>
  </si>
  <si>
    <t>0575-B-00012469</t>
  </si>
  <si>
    <t>0575-B-00012470</t>
  </si>
  <si>
    <t>0575-A-00000785</t>
  </si>
  <si>
    <t>0537-B-00003782</t>
  </si>
  <si>
    <t>0537-B-00003783</t>
  </si>
  <si>
    <t>0516-B-00025189</t>
  </si>
  <si>
    <t>0516-B-00025190</t>
  </si>
  <si>
    <t>0528-B-00013473</t>
  </si>
  <si>
    <t>0528-B-00013474</t>
  </si>
  <si>
    <t>0531-B-00015477</t>
  </si>
  <si>
    <t>0544-B-00024743</t>
  </si>
  <si>
    <t>0544-B-00024744</t>
  </si>
  <si>
    <t>0544-B-00024745</t>
  </si>
  <si>
    <t>0544-B-00024746</t>
  </si>
  <si>
    <t>0544-B-00024747</t>
  </si>
  <si>
    <t>1204-B-00229832</t>
  </si>
  <si>
    <t>1204-B-00229834</t>
  </si>
  <si>
    <t>1204-B-00229836</t>
  </si>
  <si>
    <t>1204-B-00229837</t>
  </si>
  <si>
    <t>0532-B-00037866</t>
  </si>
  <si>
    <t>0532-B-00037867</t>
  </si>
  <si>
    <t>0534-B-00015306</t>
  </si>
  <si>
    <t>0554-B-00013106</t>
  </si>
  <si>
    <t>0538-B-00016010</t>
  </si>
  <si>
    <t>0538-B-00016011</t>
  </si>
  <si>
    <t>0524-B-00020530</t>
  </si>
  <si>
    <t>0525-B-00015030</t>
  </si>
  <si>
    <t>0231-B-00026053</t>
  </si>
  <si>
    <t>0231-B-00026054</t>
  </si>
  <si>
    <t>0232-B-00018129</t>
  </si>
  <si>
    <t>0601-B-00001972</t>
  </si>
  <si>
    <t>0602-B-00001446</t>
  </si>
  <si>
    <t>0602-B-00001447</t>
  </si>
  <si>
    <t>0602-B-00001448</t>
  </si>
  <si>
    <t>0579-B-00003756</t>
  </si>
  <si>
    <t>0581-B-00002108</t>
  </si>
  <si>
    <t>0567-B-00006200</t>
  </si>
  <si>
    <t>0585-B-00004694</t>
  </si>
  <si>
    <t>0585-B-00004695</t>
  </si>
  <si>
    <t>0589-B-00003486</t>
  </si>
  <si>
    <t>1204-B-00229833</t>
  </si>
  <si>
    <t>1204-A-00014289</t>
  </si>
  <si>
    <t>1204-B-00229835</t>
  </si>
  <si>
    <t>1000-B-00001949</t>
  </si>
  <si>
    <t>1002-B-00001447</t>
  </si>
  <si>
    <t>1006-B-00001995</t>
  </si>
  <si>
    <t>1006-B-00001996</t>
  </si>
  <si>
    <t>0530-B-00009391</t>
  </si>
  <si>
    <t>0530-B-00009392</t>
  </si>
  <si>
    <t>0530-B-00009393</t>
  </si>
  <si>
    <t>1014-B-00003750</t>
  </si>
  <si>
    <t>0603-B-00000617</t>
  </si>
  <si>
    <t>0603-B-00000618</t>
  </si>
  <si>
    <t>0603-B-00000619</t>
  </si>
  <si>
    <t>1200-A-00057641</t>
  </si>
  <si>
    <t>0181-B-00002310</t>
  </si>
  <si>
    <t>1204-B-00229236</t>
  </si>
  <si>
    <t>1204-B-00005297</t>
  </si>
  <si>
    <t>0134-B-00002344</t>
  </si>
  <si>
    <t>0134-B-00002345</t>
  </si>
  <si>
    <t>0555-B-00025616</t>
  </si>
  <si>
    <t>0555-B-00025623</t>
  </si>
  <si>
    <t>0555-B-00025643</t>
  </si>
  <si>
    <t>0110-B-00002061</t>
  </si>
  <si>
    <t>0110-B-00002062</t>
  </si>
  <si>
    <t>0110-B-00002063</t>
  </si>
  <si>
    <t>0110-B-00002064</t>
  </si>
  <si>
    <t>0110-B-00002065</t>
  </si>
  <si>
    <t>0110-B-00002066</t>
  </si>
  <si>
    <t>0110-B-00002067</t>
  </si>
  <si>
    <t>0226-B-00000836</t>
  </si>
  <si>
    <t>0226-B-00000837</t>
  </si>
  <si>
    <t>0226-B-00000838</t>
  </si>
  <si>
    <t>1018-A-00000011</t>
  </si>
  <si>
    <t>1200-A-00057642</t>
  </si>
  <si>
    <t>9999-B-00223045</t>
  </si>
  <si>
    <t>1200-A-00057643</t>
  </si>
  <si>
    <t>1200-A-00057644</t>
  </si>
  <si>
    <t>0509-B-00013991</t>
  </si>
  <si>
    <t>0514-B-00016919</t>
  </si>
  <si>
    <t>0514-B-00016920</t>
  </si>
  <si>
    <t>0515-B-00008111</t>
  </si>
  <si>
    <t>0550-B-00009997</t>
  </si>
  <si>
    <t>0575-B-00012471</t>
  </si>
  <si>
    <t>0575-B-00012472</t>
  </si>
  <si>
    <t>0575-B-00012473</t>
  </si>
  <si>
    <t>0517-B-00021971</t>
  </si>
  <si>
    <t>0517-B-00021972</t>
  </si>
  <si>
    <t>0517-A-00000182</t>
  </si>
  <si>
    <t>0517-B-00021973</t>
  </si>
  <si>
    <t>0528-B-00013475</t>
  </si>
  <si>
    <t>0544-B-00024748</t>
  </si>
  <si>
    <t>0544-B-00024749</t>
  </si>
  <si>
    <t>0544-B-00024750</t>
  </si>
  <si>
    <t>0546-B-00013283</t>
  </si>
  <si>
    <t>0546-B-00013284</t>
  </si>
  <si>
    <t>0552-B-00006430</t>
  </si>
  <si>
    <t>0552-B-00006431</t>
  </si>
  <si>
    <t>1204-A-00014290</t>
  </si>
  <si>
    <t>1204-B-00229838</t>
  </si>
  <si>
    <t>1204-B-00229839</t>
  </si>
  <si>
    <t>1204-B-00229841</t>
  </si>
  <si>
    <t>1204-B-00229842</t>
  </si>
  <si>
    <t>1204-B-00229843</t>
  </si>
  <si>
    <t>1204-B-00229845</t>
  </si>
  <si>
    <t>1204-B-00229846</t>
  </si>
  <si>
    <t>1204-B-00229847</t>
  </si>
  <si>
    <t>1204-B-00229848</t>
  </si>
  <si>
    <t>1204-B-00229849</t>
  </si>
  <si>
    <t>0500-B-00012043</t>
  </si>
  <si>
    <t>0533-B-00035426</t>
  </si>
  <si>
    <t>0533-B-00035427</t>
  </si>
  <si>
    <t>0533-B-00035428</t>
  </si>
  <si>
    <t>0533-B-00035429</t>
  </si>
  <si>
    <t>0532-A-00001846</t>
  </si>
  <si>
    <t>0534-B-00015307</t>
  </si>
  <si>
    <t>0522-B-00014346</t>
  </si>
  <si>
    <t>0553-B-00022670</t>
  </si>
  <si>
    <t>0553-B-00022671</t>
  </si>
  <si>
    <t>0539-B-00012519</t>
  </si>
  <si>
    <t>0538-B-00016012</t>
  </si>
  <si>
    <t>0548-B-00016297</t>
  </si>
  <si>
    <t>0503-B-00046966</t>
  </si>
  <si>
    <t>0503-B-00046967</t>
  </si>
  <si>
    <t>0503-B-00046968</t>
  </si>
  <si>
    <t>0503-B-00046969</t>
  </si>
  <si>
    <t>0525-B-00015031</t>
  </si>
  <si>
    <t>0524-B-00020531</t>
  </si>
  <si>
    <t>0231-B-00026055</t>
  </si>
  <si>
    <t>0231-B-00026056</t>
  </si>
  <si>
    <t>0231-B-00026057</t>
  </si>
  <si>
    <t>0232-B-00018130</t>
  </si>
  <si>
    <t>0235-B-00003936</t>
  </si>
  <si>
    <t>0235-B-00003937</t>
  </si>
  <si>
    <t>0238-B-00039432</t>
  </si>
  <si>
    <t>0234-B-00011908</t>
  </si>
  <si>
    <t>0234-B-00011909</t>
  </si>
  <si>
    <t>0602-B-00001449</t>
  </si>
  <si>
    <t>0602-B-00001450</t>
  </si>
  <si>
    <t>0602-B-00001451</t>
  </si>
  <si>
    <t>0602-B-00001452</t>
  </si>
  <si>
    <t>0579-B-00003757</t>
  </si>
  <si>
    <t>0579-B-00003758</t>
  </si>
  <si>
    <t>0579-B-00003759</t>
  </si>
  <si>
    <t>0581-B-00002109</t>
  </si>
  <si>
    <t>0571-B-00011221</t>
  </si>
  <si>
    <t>0567-B-00006201</t>
  </si>
  <si>
    <t>0585-B-00004696</t>
  </si>
  <si>
    <t>0549-B-00011319</t>
  </si>
  <si>
    <t>0596-B-00000802</t>
  </si>
  <si>
    <t>0596-B-00000803</t>
  </si>
  <si>
    <t>1204-B-00229840</t>
  </si>
  <si>
    <t>1204-A-00014291</t>
  </si>
  <si>
    <t>1204-A-00014292</t>
  </si>
  <si>
    <t>1204-B-00229844</t>
  </si>
  <si>
    <t>1000-B-00001950</t>
  </si>
  <si>
    <t>1002-B-00001448</t>
  </si>
  <si>
    <t>1006-B-00001997</t>
  </si>
  <si>
    <t>1006-B-00001998</t>
  </si>
  <si>
    <t>1006-A-00000038</t>
  </si>
  <si>
    <t>1010-B-00001752</t>
  </si>
  <si>
    <t>1010-B-00001753</t>
  </si>
  <si>
    <t>1010-B-00001754</t>
  </si>
  <si>
    <t>1014-B-00003751</t>
  </si>
  <si>
    <t>0603-B-00000620</t>
  </si>
  <si>
    <t>1200-A-00057645</t>
  </si>
  <si>
    <t>1200-A-00057646</t>
  </si>
  <si>
    <t>1200-A-00057647</t>
  </si>
  <si>
    <t>1205-A-00000234</t>
  </si>
  <si>
    <t>1200-A-00057648</t>
  </si>
  <si>
    <t>1200-A-00057649</t>
  </si>
  <si>
    <t>1200-A-00057650</t>
  </si>
  <si>
    <t>1200-A-00057651</t>
  </si>
  <si>
    <t>1200-A-00057652</t>
  </si>
  <si>
    <t>1200-A-00057653</t>
  </si>
  <si>
    <t>1200-A-00057654</t>
  </si>
  <si>
    <t>1200-A-00057655</t>
  </si>
  <si>
    <t>1200-A-00057656</t>
  </si>
  <si>
    <t>0519-B-00012543</t>
  </si>
  <si>
    <t>0519-B-00012544</t>
  </si>
  <si>
    <t>0526-B-00027405</t>
  </si>
  <si>
    <t>0526-B-00027406</t>
  </si>
  <si>
    <t>0526-B-00027407</t>
  </si>
  <si>
    <t>0509-B-00013992</t>
  </si>
  <si>
    <t>0509-B-00013993</t>
  </si>
  <si>
    <t>0506-B-00008582</t>
  </si>
  <si>
    <t>0506-B-00008583</t>
  </si>
  <si>
    <t>0506-B-00008584</t>
  </si>
  <si>
    <t>0515-B-00008112</t>
  </si>
  <si>
    <t>0513-B-00020353</t>
  </si>
  <si>
    <t>0516-B-00025191</t>
  </si>
  <si>
    <t>0516-B-00025192</t>
  </si>
  <si>
    <t>0516-B-00025193</t>
  </si>
  <si>
    <t>0528-B-00013476</t>
  </si>
  <si>
    <t>0528-B-00013477</t>
  </si>
  <si>
    <t>0528-B-00013478</t>
  </si>
  <si>
    <t>0531-B-00015478</t>
  </si>
  <si>
    <t>0531-B-00015479</t>
  </si>
  <si>
    <t>0544-B-00024751</t>
  </si>
  <si>
    <t>1204-B-00229855</t>
  </si>
  <si>
    <t>1204-A-00014293</t>
  </si>
  <si>
    <t>1204-A-00014294</t>
  </si>
  <si>
    <t>1204-B-00229859</t>
  </si>
  <si>
    <t>1204-B-00229860</t>
  </si>
  <si>
    <t>1204-B-00229862</t>
  </si>
  <si>
    <t>1204-B-00229863</t>
  </si>
  <si>
    <t>1204-B-00229864</t>
  </si>
  <si>
    <t>1204-B-00229865</t>
  </si>
  <si>
    <t>0500-B-00012044</t>
  </si>
  <si>
    <t>0500-B-00012045</t>
  </si>
  <si>
    <t>0533-B-00035430</t>
  </si>
  <si>
    <t>0532-B-00037868</t>
  </si>
  <si>
    <t>0523-B-00018566</t>
  </si>
  <si>
    <t>0523-B-00018567</t>
  </si>
  <si>
    <t>0523-B-00018568</t>
  </si>
  <si>
    <t>1008-B-00003894</t>
  </si>
  <si>
    <t>1008-B-00003895</t>
  </si>
  <si>
    <t>0553-B-00022672</t>
  </si>
  <si>
    <t>0553-B-00022673</t>
  </si>
  <si>
    <t>0553-B-00022674</t>
  </si>
  <si>
    <t>0539-B-00012520</t>
  </si>
  <si>
    <t>0538-B-00016013</t>
  </si>
  <si>
    <t>0503-B-00046970</t>
  </si>
  <si>
    <t>0503-B-00046971</t>
  </si>
  <si>
    <t>0503-B-00046972</t>
  </si>
  <si>
    <t>0525-B-00015032</t>
  </si>
  <si>
    <t>0524-B-00020532</t>
  </si>
  <si>
    <t>0524-B-00020533</t>
  </si>
  <si>
    <t>0560-B-00004792</t>
  </si>
  <si>
    <t>0560-B-00004793</t>
  </si>
  <si>
    <t>0560-B-00004794</t>
  </si>
  <si>
    <t>0543-B-00012761</t>
  </si>
  <si>
    <t>0231-B-00026058</t>
  </si>
  <si>
    <t>0238-B-00039433</t>
  </si>
  <si>
    <t>0238-B-00039434</t>
  </si>
  <si>
    <t>0237-B-00006330</t>
  </si>
  <si>
    <t>0237-B-00006331</t>
  </si>
  <si>
    <t>0234-B-00011910</t>
  </si>
  <si>
    <t>0234-B-00011911</t>
  </si>
  <si>
    <t>0602-B-00001453</t>
  </si>
  <si>
    <t>0601-B-00001973</t>
  </si>
  <si>
    <t>0601-B-00001974</t>
  </si>
  <si>
    <t>0571-B-00011222</t>
  </si>
  <si>
    <t>0567-B-00006202</t>
  </si>
  <si>
    <t>0585-B-00004697</t>
  </si>
  <si>
    <t>0587-B-00005254</t>
  </si>
  <si>
    <t>0587-B-00005255</t>
  </si>
  <si>
    <t>0549-B-00011320</t>
  </si>
  <si>
    <t>0229-B-00011156</t>
  </si>
  <si>
    <t>0229-B-00011157</t>
  </si>
  <si>
    <t>1204-B-00229851</t>
  </si>
  <si>
    <t>1204-B-00229854</t>
  </si>
  <si>
    <t>1204-B-00229858</t>
  </si>
  <si>
    <t>1002-B-00001449</t>
  </si>
  <si>
    <t>1004-B-00001091</t>
  </si>
  <si>
    <t>1014-B-00003752</t>
  </si>
  <si>
    <t>0526-B-00027408</t>
  </si>
  <si>
    <t>0520-B-00005678</t>
  </si>
  <si>
    <t>0520-B-00005679</t>
  </si>
  <si>
    <t>0520-B-00005680</t>
  </si>
  <si>
    <t>0509-B-00013994</t>
  </si>
  <si>
    <t>0508-B-00011445</t>
  </si>
  <si>
    <t>0506-B-00008585</t>
  </si>
  <si>
    <t>0514-A-00000705</t>
  </si>
  <si>
    <t>0514-B-00016921</t>
  </si>
  <si>
    <t>0515-B-00008113</t>
  </si>
  <si>
    <t>0514-B-00016922</t>
  </si>
  <si>
    <t>0588-B-00003790</t>
  </si>
  <si>
    <t>0588-B-00003791</t>
  </si>
  <si>
    <t>0513-B-00020354</t>
  </si>
  <si>
    <t>0512-B-00025980</t>
  </si>
  <si>
    <t>0575-B-00012474</t>
  </si>
  <si>
    <t>0575-B-00012475</t>
  </si>
  <si>
    <t>0575-B-00012476</t>
  </si>
  <si>
    <t>0575-B-00012477</t>
  </si>
  <si>
    <t>0575-B-00012478</t>
  </si>
  <si>
    <t>0516-B-00025194</t>
  </si>
  <si>
    <t>0516-B-00025195</t>
  </si>
  <si>
    <t>0517-B-00021974</t>
  </si>
  <si>
    <t>0517-B-00021975</t>
  </si>
  <si>
    <t>0528-B-00013479</t>
  </si>
  <si>
    <t>0529-B-00009986</t>
  </si>
  <si>
    <t>0528-B-00013480</t>
  </si>
  <si>
    <t>0528-B-00013481</t>
  </si>
  <si>
    <t>0531-B-00015480</t>
  </si>
  <si>
    <t>0544-B-00024752</t>
  </si>
  <si>
    <t>0544-B-00024753</t>
  </si>
  <si>
    <t>0544-B-00024754</t>
  </si>
  <si>
    <t>0544-B-00024755</t>
  </si>
  <si>
    <t>0544-B-00024756</t>
  </si>
  <si>
    <t>1204-B-00229870</t>
  </si>
  <si>
    <t>0500-B-00012046</t>
  </si>
  <si>
    <t>0533-B-00035431</t>
  </si>
  <si>
    <t>0533-B-00035432</t>
  </si>
  <si>
    <t>0533-B-00035433</t>
  </si>
  <si>
    <t>0534-B-00015308</t>
  </si>
  <si>
    <t>0534-B-00015309</t>
  </si>
  <si>
    <t>1008-B-00003896</t>
  </si>
  <si>
    <t>0553-B-00022675</t>
  </si>
  <si>
    <t>0553-B-00022676</t>
  </si>
  <si>
    <t>0554-B-00013107</t>
  </si>
  <si>
    <t>0553-B-00022677</t>
  </si>
  <si>
    <t>0539-B-00012521</t>
  </si>
  <si>
    <t>0539-B-00012522</t>
  </si>
  <si>
    <t>0555-B-00025693</t>
  </si>
  <si>
    <t>0539-B-00012523</t>
  </si>
  <si>
    <t>0538-B-00016014</t>
  </si>
  <si>
    <t>0538-B-00016015</t>
  </si>
  <si>
    <t>0503-B-00046973</t>
  </si>
  <si>
    <t>0503-B-00046974</t>
  </si>
  <si>
    <t>0504-B-00018673</t>
  </si>
  <si>
    <t>0504-B-00018674</t>
  </si>
  <si>
    <t>0503-B-00046975</t>
  </si>
  <si>
    <t>0503-B-00046976</t>
  </si>
  <si>
    <t>0524-B-00020534</t>
  </si>
  <si>
    <t>0543-B-00012762</t>
  </si>
  <si>
    <t>0543-B-00012763</t>
  </si>
  <si>
    <t>0543-B-00012764</t>
  </si>
  <si>
    <t>0543-B-00012765</t>
  </si>
  <si>
    <t>0543-B-00012766</t>
  </si>
  <si>
    <t>0543-B-00012767</t>
  </si>
  <si>
    <t>0543-B-00012768</t>
  </si>
  <si>
    <t>0238-B-00039435</t>
  </si>
  <si>
    <t>0238-B-00039436</t>
  </si>
  <si>
    <t>0602-B-00001454</t>
  </si>
  <si>
    <t>0602-B-00001455</t>
  </si>
  <si>
    <t>0601-B-00001975</t>
  </si>
  <si>
    <t>0602-B-00001456</t>
  </si>
  <si>
    <t>0581-B-00002110</t>
  </si>
  <si>
    <t>0581-B-00002111</t>
  </si>
  <si>
    <t>0581-B-00002112</t>
  </si>
  <si>
    <t>0571-B-00011223</t>
  </si>
  <si>
    <t>0577-B-00002517</t>
  </si>
  <si>
    <t>0589-B-00003487</t>
  </si>
  <si>
    <t>0589-B-00003488</t>
  </si>
  <si>
    <t>0229-B-00011158</t>
  </si>
  <si>
    <t>1204-B-00229867</t>
  </si>
  <si>
    <t>1204-B-00229868</t>
  </si>
  <si>
    <t>1204-B-00229869</t>
  </si>
  <si>
    <t>1204-B-00229871</t>
  </si>
  <si>
    <t>1000-B-00001951</t>
  </si>
  <si>
    <t>1000-B-00001952</t>
  </si>
  <si>
    <t>1002-B-00001450</t>
  </si>
  <si>
    <t>1002-B-00001451</t>
  </si>
  <si>
    <t>1006-B-00001999</t>
  </si>
  <si>
    <t>0530-B-00009394</t>
  </si>
  <si>
    <t>0530-B-00009395</t>
  </si>
  <si>
    <t>1014-B-00003753</t>
  </si>
  <si>
    <t>0519-B-00012545</t>
  </si>
  <si>
    <t>0526-B-00027409</t>
  </si>
  <si>
    <t>0526-B-00027411</t>
  </si>
  <si>
    <t>0526-B-00027412</t>
  </si>
  <si>
    <t>0520-B-00005681</t>
  </si>
  <si>
    <t>0520-B-00005682</t>
  </si>
  <si>
    <t>0520-B-00005683</t>
  </si>
  <si>
    <t>0520-B-00005684</t>
  </si>
  <si>
    <t>0520-B-00005685</t>
  </si>
  <si>
    <t>0557-B-00013914</t>
  </si>
  <si>
    <t>0507-B-00013712</t>
  </si>
  <si>
    <t>0514-B-00016923</t>
  </si>
  <si>
    <t>0514-B-00016924</t>
  </si>
  <si>
    <t>0515-B-00008114</t>
  </si>
  <si>
    <t>0513-B-00020355</t>
  </si>
  <si>
    <t>0575-B-00012479</t>
  </si>
  <si>
    <t>0575-B-00012480</t>
  </si>
  <si>
    <t>0575-B-00012481</t>
  </si>
  <si>
    <t>0575-B-00012482</t>
  </si>
  <si>
    <t>0517-B-00021976</t>
  </si>
  <si>
    <t>0517-B-00021977</t>
  </si>
  <si>
    <t>0528-B-00013482</t>
  </si>
  <si>
    <t>0528-B-00013483</t>
  </si>
  <si>
    <t>0529-B-00009987</t>
  </si>
  <si>
    <t>0544-B-00024757</t>
  </si>
  <si>
    <t>0544-B-00024758</t>
  </si>
  <si>
    <t>0544-B-00024759</t>
  </si>
  <si>
    <t>0546-B-00013285</t>
  </si>
  <si>
    <t>0551-B-00008453</t>
  </si>
  <si>
    <t>1204-B-00229873</t>
  </si>
  <si>
    <t>1204-B-00229874</t>
  </si>
  <si>
    <t>1204-B-00229875</t>
  </si>
  <si>
    <t>1204-B-00229876</t>
  </si>
  <si>
    <t>1204-A-00014295</t>
  </si>
  <si>
    <t>1204-A-00014296</t>
  </si>
  <si>
    <t>1204-A-00014297</t>
  </si>
  <si>
    <t>1204-A-00014298</t>
  </si>
  <si>
    <t>1204-B-00229880</t>
  </si>
  <si>
    <t>1204-B-00229881</t>
  </si>
  <si>
    <t>1204-B-00229882</t>
  </si>
  <si>
    <t>1204-B-00229883</t>
  </si>
  <si>
    <t>1204-B-00229884</t>
  </si>
  <si>
    <t>1204-B-00229885</t>
  </si>
  <si>
    <t>1204-B-00229886</t>
  </si>
  <si>
    <t>1204-B-00229887</t>
  </si>
  <si>
    <t>1204-B-00229888</t>
  </si>
  <si>
    <t>1204-B-00229889</t>
  </si>
  <si>
    <t>1204-B-00229890</t>
  </si>
  <si>
    <t>1204-B-00229891</t>
  </si>
  <si>
    <t>1204-B-00229894</t>
  </si>
  <si>
    <t>0533-B-00035434</t>
  </si>
  <si>
    <t>0533-B-00035435</t>
  </si>
  <si>
    <t>0532-B-00037869</t>
  </si>
  <si>
    <t>0533-B-00035436</t>
  </si>
  <si>
    <t>0532-B-00037870</t>
  </si>
  <si>
    <t>0532-B-00037871</t>
  </si>
  <si>
    <t>0532-B-00037872</t>
  </si>
  <si>
    <t>1008-B-00003897</t>
  </si>
  <si>
    <t>1008-B-00003898</t>
  </si>
  <si>
    <t>0554-B-00013108</t>
  </si>
  <si>
    <t>0553-B-00022678</t>
  </si>
  <si>
    <t>0555-B-00025694</t>
  </si>
  <si>
    <t>0539-B-00012524</t>
  </si>
  <si>
    <t>0555-B-00025695</t>
  </si>
  <si>
    <t>0538-B-00016016</t>
  </si>
  <si>
    <t>0538-B-00016017</t>
  </si>
  <si>
    <t>0504-A-00000440</t>
  </si>
  <si>
    <t>0503-B-00046977</t>
  </si>
  <si>
    <t>0504-B-00018675</t>
  </si>
  <si>
    <t>0504-B-00018676</t>
  </si>
  <si>
    <t>0525-B-00015033</t>
  </si>
  <si>
    <t>0524-B-00020535</t>
  </si>
  <si>
    <t>0232-B-00018131</t>
  </si>
  <si>
    <t>0232-A-00000418</t>
  </si>
  <si>
    <t>0238-B-00039437</t>
  </si>
  <si>
    <t>0235-B-00003938</t>
  </si>
  <si>
    <t>0235-B-00003939</t>
  </si>
  <si>
    <t>0501-B-00009674</t>
  </si>
  <si>
    <t>0601-B-00001976</t>
  </si>
  <si>
    <t>0601-B-00001977</t>
  </si>
  <si>
    <t>0602-B-00001457</t>
  </si>
  <si>
    <t>0601-B-00001978</t>
  </si>
  <si>
    <t>0602-B-00001458</t>
  </si>
  <si>
    <t>0602-B-00001459</t>
  </si>
  <si>
    <t>0602-B-00001460</t>
  </si>
  <si>
    <t>0601-B-00001979</t>
  </si>
  <si>
    <t>0579-B-00003760</t>
  </si>
  <si>
    <t>0571-B-00011224</t>
  </si>
  <si>
    <t>0571-B-00011225</t>
  </si>
  <si>
    <t>0571-B-00011226</t>
  </si>
  <si>
    <t>0567-B-00006203</t>
  </si>
  <si>
    <t>0567-B-00006204</t>
  </si>
  <si>
    <t>0587-B-00005256</t>
  </si>
  <si>
    <t>0549-B-00011321</t>
  </si>
  <si>
    <t>0596-B-00000804</t>
  </si>
  <si>
    <t>0229-B-00011159</t>
  </si>
  <si>
    <t>1204-B-00229872</t>
  </si>
  <si>
    <t>1204-B-00229877</t>
  </si>
  <si>
    <t>1204-B-00229878</t>
  </si>
  <si>
    <t>1204-B-00229879</t>
  </si>
  <si>
    <t>1204-B-00229892</t>
  </si>
  <si>
    <t>1204-B-00229893</t>
  </si>
  <si>
    <t>1000-B-00001953</t>
  </si>
  <si>
    <t>1000-B-00001954</t>
  </si>
  <si>
    <t>1002-B-00001452</t>
  </si>
  <si>
    <t>1002-B-00001453</t>
  </si>
  <si>
    <t>1006-B-00002000</t>
  </si>
  <si>
    <t>1006-B-00002001</t>
  </si>
  <si>
    <t>1006-B-00002002</t>
  </si>
  <si>
    <t>1010-B-00001755</t>
  </si>
  <si>
    <t>1014-B-00003754</t>
  </si>
  <si>
    <t>1016-B-00002326</t>
  </si>
  <si>
    <t>0519-B-00012546</t>
  </si>
  <si>
    <t>0526-B-00027413</t>
  </si>
  <si>
    <t>0526-B-00027414</t>
  </si>
  <si>
    <t>0520-B-00005686</t>
  </si>
  <si>
    <t>0520-B-00005687</t>
  </si>
  <si>
    <t>0520-B-00005688</t>
  </si>
  <si>
    <t>0507-B-00013713</t>
  </si>
  <si>
    <t>0507-B-00013714</t>
  </si>
  <si>
    <t>0507-B-00013715</t>
  </si>
  <si>
    <t>0507-B-00013716</t>
  </si>
  <si>
    <t>0514-B-00016925</t>
  </si>
  <si>
    <t>0550-B-00009998</t>
  </si>
  <si>
    <t>0550-B-00009999</t>
  </si>
  <si>
    <t>0550-B-00010000</t>
  </si>
  <si>
    <t>0588-B-00003792</t>
  </si>
  <si>
    <t>0512-B-00025981</t>
  </si>
  <si>
    <t>0575-B-00012483</t>
  </si>
  <si>
    <t>0575-B-00012484</t>
  </si>
  <si>
    <t>0575-B-00012486</t>
  </si>
  <si>
    <t>0516-B-00025196</t>
  </si>
  <si>
    <t>0516-B-00025197</t>
  </si>
  <si>
    <t>0516-B-00025198</t>
  </si>
  <si>
    <t>0517-B-00021978</t>
  </si>
  <si>
    <t>0517-B-00021979</t>
  </si>
  <si>
    <t>0516-B-00025199</t>
  </si>
  <si>
    <t>0528-B-00013484</t>
  </si>
  <si>
    <t>0531-B-00015481</t>
  </si>
  <si>
    <t>0531-B-00015482</t>
  </si>
  <si>
    <t>0531-B-00015483</t>
  </si>
  <si>
    <t>0544-B-00024760</t>
  </si>
  <si>
    <t>0544-B-00024761</t>
  </si>
  <si>
    <t>0544-B-00024763</t>
  </si>
  <si>
    <t>0546-B-00013286</t>
  </si>
  <si>
    <t>0546-B-00013287</t>
  </si>
  <si>
    <t>0551-B-00008454</t>
  </si>
  <si>
    <t>0551-B-00008455</t>
  </si>
  <si>
    <t>1204-B-00229895</t>
  </si>
  <si>
    <t>1204-B-00229896</t>
  </si>
  <si>
    <t>1204-B-00229897</t>
  </si>
  <si>
    <t>1204-B-00229900</t>
  </si>
  <si>
    <t>1204-B-00229902</t>
  </si>
  <si>
    <t>1204-B-00229903</t>
  </si>
  <si>
    <t>1204-B-00229904</t>
  </si>
  <si>
    <t>1204-B-00229905</t>
  </si>
  <si>
    <t>1204-B-00229906</t>
  </si>
  <si>
    <t>1204-B-00229907</t>
  </si>
  <si>
    <t>1204-A-00014300</t>
  </si>
  <si>
    <t>1204-A-00014301</t>
  </si>
  <si>
    <t>1204-B-00229908</t>
  </si>
  <si>
    <t>0532-B-00037873</t>
  </si>
  <si>
    <t>0532-B-00037874</t>
  </si>
  <si>
    <t>0532-B-00037875</t>
  </si>
  <si>
    <t>0532-B-00037876</t>
  </si>
  <si>
    <t>0533-B-00035437</t>
  </si>
  <si>
    <t>0532-B-00037877</t>
  </si>
  <si>
    <t>0532-B-00037878</t>
  </si>
  <si>
    <t>0523-B-00018569</t>
  </si>
  <si>
    <t>0523-B-00018570</t>
  </si>
  <si>
    <t>0523-A-00000669</t>
  </si>
  <si>
    <t>0556-B-00024929</t>
  </si>
  <si>
    <t>1008-B-00003899</t>
  </si>
  <si>
    <t>1008-B-00003900</t>
  </si>
  <si>
    <t>0556-B-00024930</t>
  </si>
  <si>
    <t>0556-B-00024931</t>
  </si>
  <si>
    <t>0553-B-00022679</t>
  </si>
  <si>
    <t>0553-B-00022680</t>
  </si>
  <si>
    <t>0553-B-00022681</t>
  </si>
  <si>
    <t>0547-B-00005618</t>
  </si>
  <si>
    <t>0503-A-00001009</t>
  </si>
  <si>
    <t>0504-B-00018677</t>
  </si>
  <si>
    <t>0504-B-00018678</t>
  </si>
  <si>
    <t>0503-B-00046978</t>
  </si>
  <si>
    <t>0504-B-00018679</t>
  </si>
  <si>
    <t>0503-B-00046979</t>
  </si>
  <si>
    <t>0503-B-00046980</t>
  </si>
  <si>
    <t>0525-B-00015034</t>
  </si>
  <si>
    <t>0525-A-00000526</t>
  </si>
  <si>
    <t>0525-A-00000527</t>
  </si>
  <si>
    <t>0525-B-00015035</t>
  </si>
  <si>
    <t>0524-B-00020536</t>
  </si>
  <si>
    <t>0232-B-00018132</t>
  </si>
  <si>
    <t>0238-B-00039438</t>
  </si>
  <si>
    <t>0235-B-00003940</t>
  </si>
  <si>
    <t>0234-B-00011912</t>
  </si>
  <si>
    <t>0602-B-00001461</t>
  </si>
  <si>
    <t>0602-B-00001462</t>
  </si>
  <si>
    <t>0601-B-00001980</t>
  </si>
  <si>
    <t>0601-B-00001981</t>
  </si>
  <si>
    <t>0581-B-00002113</t>
  </si>
  <si>
    <t>0579-B-00003761</t>
  </si>
  <si>
    <t>0581-B-00002114</t>
  </si>
  <si>
    <t>0581-B-00002115</t>
  </si>
  <si>
    <t>0571-B-00011227</t>
  </si>
  <si>
    <t>0571-B-00011228</t>
  </si>
  <si>
    <t>0571-B-00011229</t>
  </si>
  <si>
    <t>0571-B-00011230</t>
  </si>
  <si>
    <t>0585-B-00004698</t>
  </si>
  <si>
    <t>0585-B-00004699</t>
  </si>
  <si>
    <t>0585-B-00004700</t>
  </si>
  <si>
    <t>0587-B-00005257</t>
  </si>
  <si>
    <t>0587-B-00005258</t>
  </si>
  <si>
    <t>0589-B-00003489</t>
  </si>
  <si>
    <t>0589-B-00003490</t>
  </si>
  <si>
    <t>0589-B-00003491</t>
  </si>
  <si>
    <t>1204-B-00229898</t>
  </si>
  <si>
    <t>1204-A-00014299</t>
  </si>
  <si>
    <t>1204-B-00229899</t>
  </si>
  <si>
    <t>1204-B-00229901</t>
  </si>
  <si>
    <t>1204-B-00229909</t>
  </si>
  <si>
    <t>1204-B-00229910</t>
  </si>
  <si>
    <t>1204-B-00229911</t>
  </si>
  <si>
    <t>1000-B-00001955</t>
  </si>
  <si>
    <t>1000-B-00001956</t>
  </si>
  <si>
    <t>1002-B-00001454</t>
  </si>
  <si>
    <t>1006-B-00002003</t>
  </si>
  <si>
    <t>1006-B-00002004</t>
  </si>
  <si>
    <t>1006-B-00002005</t>
  </si>
  <si>
    <t>1006-B-00002006</t>
  </si>
  <si>
    <t>1010-B-00001756</t>
  </si>
  <si>
    <t>1014-B-00003755</t>
  </si>
  <si>
    <t>1014-B-00003756</t>
  </si>
  <si>
    <t>0519-B-00012547</t>
  </si>
  <si>
    <t>0519-B-00012548</t>
  </si>
  <si>
    <t>0519-B-00012549</t>
  </si>
  <si>
    <t>0519-B-00012550</t>
  </si>
  <si>
    <t>0518-B-00005021</t>
  </si>
  <si>
    <t>0526-B-00027415</t>
  </si>
  <si>
    <t>0520-B-00005689</t>
  </si>
  <si>
    <t>0520-B-00005690</t>
  </si>
  <si>
    <t>0509-B-00013995</t>
  </si>
  <si>
    <t>0509-B-00013996</t>
  </si>
  <si>
    <t>0509-B-00013997</t>
  </si>
  <si>
    <t>0507-B-00013717</t>
  </si>
  <si>
    <t>0507-B-00013718</t>
  </si>
  <si>
    <t>0506-B-00008586</t>
  </si>
  <si>
    <t>0507-B-00013719</t>
  </si>
  <si>
    <t>0514-B-00016926</t>
  </si>
  <si>
    <t>0550-B-00010001</t>
  </si>
  <si>
    <t>0550-B-00010002</t>
  </si>
  <si>
    <t>0588-B-00003793</t>
  </si>
  <si>
    <t>0588-B-00003794</t>
  </si>
  <si>
    <t>0550-B-00010003</t>
  </si>
  <si>
    <t>0588-B-00003795</t>
  </si>
  <si>
    <t>0512-B-00025982</t>
  </si>
  <si>
    <t>0513-B-00020356</t>
  </si>
  <si>
    <t>0537-B-00003784</t>
  </si>
  <si>
    <t>0537-B-00003786</t>
  </si>
  <si>
    <t>0537-B-00003787</t>
  </si>
  <si>
    <t>0575-B-00012487</t>
  </si>
  <si>
    <t>0575-B-00012488</t>
  </si>
  <si>
    <t>0517-B-00021980</t>
  </si>
  <si>
    <t>0528-B-00013485</t>
  </si>
  <si>
    <t>0528-B-00013486</t>
  </si>
  <si>
    <t>0528-B-00013487</t>
  </si>
  <si>
    <t>0544-B-00024764</t>
  </si>
  <si>
    <t>0544-B-00024765</t>
  </si>
  <si>
    <t>0546-B-00013288</t>
  </si>
  <si>
    <t>0546-B-00013289</t>
  </si>
  <si>
    <t>0546-B-00013290</t>
  </si>
  <si>
    <t>0546-A-00000241</t>
  </si>
  <si>
    <t>0551-B-00008456</t>
  </si>
  <si>
    <t>0551-B-00008457</t>
  </si>
  <si>
    <t>0532-B-00037879</t>
  </si>
  <si>
    <t>0532-B-00037880</t>
  </si>
  <si>
    <t>0532-B-00037881</t>
  </si>
  <si>
    <t>0532-A-00001847</t>
  </si>
  <si>
    <t>0523-B-00018571</t>
  </si>
  <si>
    <t>0522-B-00014347</t>
  </si>
  <si>
    <t>1008-A-00000223</t>
  </si>
  <si>
    <t>0556-B-00024932</t>
  </si>
  <si>
    <t>0553-B-00022682</t>
  </si>
  <si>
    <t>0554-B-00013109</t>
  </si>
  <si>
    <t>0553-B-00022683</t>
  </si>
  <si>
    <t>0554-B-00013110</t>
  </si>
  <si>
    <t>0555-B-00025696</t>
  </si>
  <si>
    <t>0539-B-00012525</t>
  </si>
  <si>
    <t>0538-B-00016018</t>
  </si>
  <si>
    <t>0547-B-00005619</t>
  </si>
  <si>
    <t>0503-B-00046981</t>
  </si>
  <si>
    <t>0503-B-00046982</t>
  </si>
  <si>
    <t>0503-B-00046983</t>
  </si>
  <si>
    <t>0503-B-00046984</t>
  </si>
  <si>
    <t>0503-B-00046985</t>
  </si>
  <si>
    <t>0504-B-00018680</t>
  </si>
  <si>
    <t>0503-B-00046986</t>
  </si>
  <si>
    <t>0504-B-00018681</t>
  </si>
  <si>
    <t>0503-B-00046987</t>
  </si>
  <si>
    <t>0525-B-00015036</t>
  </si>
  <si>
    <t>0524-B-00020537</t>
  </si>
  <si>
    <t>0524-B-00020538</t>
  </si>
  <si>
    <t>0543-B-00012769</t>
  </si>
  <si>
    <t>0232-B-00018133</t>
  </si>
  <si>
    <t>0232-B-00018134</t>
  </si>
  <si>
    <t>0231-B-00026059</t>
  </si>
  <si>
    <t>0231-B-00026060</t>
  </si>
  <si>
    <t>0231-B-00026061</t>
  </si>
  <si>
    <t>0238-B-00039439</t>
  </si>
  <si>
    <t>0501-B-00009675</t>
  </si>
  <si>
    <t>0601-B-00001982</t>
  </si>
  <si>
    <t>0601-B-00001983</t>
  </si>
  <si>
    <t>0601-B-00001984</t>
  </si>
  <si>
    <t>0601-B-00001985</t>
  </si>
  <si>
    <t>0601-B-00001986</t>
  </si>
  <si>
    <t>0601-B-00001987</t>
  </si>
  <si>
    <t>0579-B-00003762</t>
  </si>
  <si>
    <t>0579-B-00003763</t>
  </si>
  <si>
    <t>0579-B-00003764</t>
  </si>
  <si>
    <t>0571-B-00011231</t>
  </si>
  <si>
    <t>0567-B-00006205</t>
  </si>
  <si>
    <t>0567-B-00006206</t>
  </si>
  <si>
    <t>0567-B-00006207</t>
  </si>
  <si>
    <t>1000-B-00001957</t>
  </si>
  <si>
    <t>1002-B-00001455</t>
  </si>
  <si>
    <t>1006-B-00002007</t>
  </si>
  <si>
    <t>1006-B-00002008</t>
  </si>
  <si>
    <t>1010-B-00001757</t>
  </si>
  <si>
    <t>0530-B-00009396</t>
  </si>
  <si>
    <t>0530-A-00000101</t>
  </si>
  <si>
    <t>1016-B-00002327</t>
  </si>
  <si>
    <t>0526-B-00027416</t>
  </si>
  <si>
    <t>0526-B-00027417</t>
  </si>
  <si>
    <t>0526-B-00027418</t>
  </si>
  <si>
    <t>0520-B-00005691</t>
  </si>
  <si>
    <t>0520-B-00005692</t>
  </si>
  <si>
    <t>0520-B-00005693</t>
  </si>
  <si>
    <t>0508-B-00011446</t>
  </si>
  <si>
    <t>0507-B-00013720</t>
  </si>
  <si>
    <t>0507-B-00013721</t>
  </si>
  <si>
    <t>0506-B-00008587</t>
  </si>
  <si>
    <t>0588-B-00003796</t>
  </si>
  <si>
    <t>0513-B-00020357</t>
  </si>
  <si>
    <t>0513-B-00020358</t>
  </si>
  <si>
    <t>0513-B-00020359</t>
  </si>
  <si>
    <t>0513-B-00020360</t>
  </si>
  <si>
    <t>0513-B-00020361</t>
  </si>
  <si>
    <t>0512-B-00025983</t>
  </si>
  <si>
    <t>0541-B-00005667</t>
  </si>
  <si>
    <t>0575-B-00012489</t>
  </si>
  <si>
    <t>0575-B-00012490</t>
  </si>
  <si>
    <t>0575-B-00012491</t>
  </si>
  <si>
    <t>0516-B-00025200</t>
  </si>
  <si>
    <t>0517-B-00021981</t>
  </si>
  <si>
    <t>0516-B-00025201</t>
  </si>
  <si>
    <t>0517-B-00021982</t>
  </si>
  <si>
    <t>0517-B-00021983</t>
  </si>
  <si>
    <t>0516-B-00025202</t>
  </si>
  <si>
    <t>0517-B-00021984</t>
  </si>
  <si>
    <t>0528-B-00013488</t>
  </si>
  <si>
    <t>0528-B-00013489</t>
  </si>
  <si>
    <t>0531-B-00015484</t>
  </si>
  <si>
    <t>0531-B-00015485</t>
  </si>
  <si>
    <t>0536-B-00027240</t>
  </si>
  <si>
    <t>0531-B-00015486</t>
  </si>
  <si>
    <t>0544-B-00024766</t>
  </si>
  <si>
    <t>0546-B-00013291</t>
  </si>
  <si>
    <t>0546-B-00013292</t>
  </si>
  <si>
    <t>0546-B-00013293</t>
  </si>
  <si>
    <t>0546-B-00013294</t>
  </si>
  <si>
    <t>0546-B-00013295</t>
  </si>
  <si>
    <t>0551-B-00008458</t>
  </si>
  <si>
    <t>0551-B-00008459</t>
  </si>
  <si>
    <t>0532-B-00037882</t>
  </si>
  <si>
    <t>0533-B-00035438</t>
  </si>
  <si>
    <t>0533-B-00035439</t>
  </si>
  <si>
    <t>0532-B-00037883</t>
  </si>
  <si>
    <t>0522-B-00014348</t>
  </si>
  <si>
    <t>0523-B-00018572</t>
  </si>
  <si>
    <t>1008-B-00003901</t>
  </si>
  <si>
    <t>0556-B-00024933</t>
  </si>
  <si>
    <t>1008-B-00003902</t>
  </si>
  <si>
    <t>0554-B-00013111</t>
  </si>
  <si>
    <t>0553-B-00022684</t>
  </si>
  <si>
    <t>0553-B-00022685</t>
  </si>
  <si>
    <t>0539-B-00012526</t>
  </si>
  <si>
    <t>0539-B-00012527</t>
  </si>
  <si>
    <t>0555-A-00000935</t>
  </si>
  <si>
    <t>0555-B-00025697</t>
  </si>
  <si>
    <t>0539-B-00012528</t>
  </si>
  <si>
    <t>0548-B-00016298</t>
  </si>
  <si>
    <t>0504-B-00018682</t>
  </si>
  <si>
    <t>0503-B-00046988</t>
  </si>
  <si>
    <t>0504-B-00018683</t>
  </si>
  <si>
    <t>0504-B-00018684</t>
  </si>
  <si>
    <t>0503-B-00046989</t>
  </si>
  <si>
    <t>0504-B-00018685</t>
  </si>
  <si>
    <t>0504-B-00018686</t>
  </si>
  <si>
    <t>0503-A-00001010</t>
  </si>
  <si>
    <t>0504-B-00018687</t>
  </si>
  <si>
    <t>0503-B-00046990</t>
  </si>
  <si>
    <t>0524-B-00020539</t>
  </si>
  <si>
    <t>0524-B-00020540</t>
  </si>
  <si>
    <t>0525-B-00015037</t>
  </si>
  <si>
    <t>0524-B-00020541</t>
  </si>
  <si>
    <t>0560-B-00004795</t>
  </si>
  <si>
    <t>1012-B-00001090</t>
  </si>
  <si>
    <t>0543-B-00012770</t>
  </si>
  <si>
    <t>0543-B-00012771</t>
  </si>
  <si>
    <t>0231-A-00000691</t>
  </si>
  <si>
    <t>0232-B-00018135</t>
  </si>
  <si>
    <t>0238-B-00039440</t>
  </si>
  <si>
    <t>0238-B-00039441</t>
  </si>
  <si>
    <t>0235-B-00003941</t>
  </si>
  <si>
    <t>0238-B-00039442</t>
  </si>
  <si>
    <t>0234-B-00011913</t>
  </si>
  <si>
    <t>0234-B-00011914</t>
  </si>
  <si>
    <t>0234-B-00011915</t>
  </si>
  <si>
    <t>0501-B-00009676</t>
  </si>
  <si>
    <t>0501-B-00009677</t>
  </si>
  <si>
    <t>0601-B-00001988</t>
  </si>
  <si>
    <t>0601-B-00001989</t>
  </si>
  <si>
    <t>0602-B-00001463</t>
  </si>
  <si>
    <t>0602-B-00001464</t>
  </si>
  <si>
    <t>0579-B-00003765</t>
  </si>
  <si>
    <t>0579-B-00003766</t>
  </si>
  <si>
    <t>0571-B-00011232</t>
  </si>
  <si>
    <t>0571-B-00011233</t>
  </si>
  <si>
    <t>0571-B-00011234</t>
  </si>
  <si>
    <t>0567-B-00006208</t>
  </si>
  <si>
    <t>0567-B-00006209</t>
  </si>
  <si>
    <t>0585-B-00004701</t>
  </si>
  <si>
    <t>0589-B-00003492</t>
  </si>
  <si>
    <t>0589-B-00003493</t>
  </si>
  <si>
    <t>0589-B-00003494</t>
  </si>
  <si>
    <t>0549-B-00011322</t>
  </si>
  <si>
    <t>0549-B-00011323</t>
  </si>
  <si>
    <t>1000-B-00001958</t>
  </si>
  <si>
    <t>1010-B-00001758</t>
  </si>
  <si>
    <t>1014-B-00003757</t>
  </si>
  <si>
    <t>1016-B-00002328</t>
  </si>
  <si>
    <t>1016-B-00002329</t>
  </si>
  <si>
    <t>0603-B-00000621</t>
  </si>
  <si>
    <t>0603-B-00000622</t>
  </si>
  <si>
    <t>0603-B-00000623</t>
  </si>
  <si>
    <t>0520-B-00005694</t>
  </si>
  <si>
    <t>0520-B-00005695</t>
  </si>
  <si>
    <t>0508-B-00011447</t>
  </si>
  <si>
    <t>0507-B-00013722</t>
  </si>
  <si>
    <t>0506-A-00000158</t>
  </si>
  <si>
    <t>0506-B-00008588</t>
  </si>
  <si>
    <t>0515-B-00008115</t>
  </si>
  <si>
    <t>0515-B-00008116</t>
  </si>
  <si>
    <t>0515-B-00008117</t>
  </si>
  <si>
    <t>0512-B-00025984</t>
  </si>
  <si>
    <t>0541-B-00005668</t>
  </si>
  <si>
    <t>0575-B-00012492</t>
  </si>
  <si>
    <t>0528-B-00013490</t>
  </si>
  <si>
    <t>0529-B-00009988</t>
  </si>
  <si>
    <t>0528-B-00013491</t>
  </si>
  <si>
    <t>0546-B-00013296</t>
  </si>
  <si>
    <t>0500-B-00012047</t>
  </si>
  <si>
    <t>0532-B-00037884</t>
  </si>
  <si>
    <t>0533-B-00035440</t>
  </si>
  <si>
    <t>0534-B-00015310</t>
  </si>
  <si>
    <t>0523-B-00018573</t>
  </si>
  <si>
    <t>0523-B-00018574</t>
  </si>
  <si>
    <t>0522-B-00014349</t>
  </si>
  <si>
    <t>0522-B-00014351</t>
  </si>
  <si>
    <t>0523-B-00018575</t>
  </si>
  <si>
    <t>1008-A-00000224</t>
  </si>
  <si>
    <t>0556-B-00024934</t>
  </si>
  <si>
    <t>0553-B-00022686</t>
  </si>
  <si>
    <t>0539-B-00012529</t>
  </si>
  <si>
    <t>0538-B-00016019</t>
  </si>
  <si>
    <t>0548-B-00016299</t>
  </si>
  <si>
    <t>0548-B-00016300</t>
  </si>
  <si>
    <t>0548-B-00016301</t>
  </si>
  <si>
    <t>0503-B-00046991</t>
  </si>
  <si>
    <t>0504-B-00018688</t>
  </si>
  <si>
    <t>0503-B-00046992</t>
  </si>
  <si>
    <t>0524-A-00000804</t>
  </si>
  <si>
    <t>0524-B-00020542</t>
  </si>
  <si>
    <t>1012-B-00001091</t>
  </si>
  <si>
    <t>1012-B-00001092</t>
  </si>
  <si>
    <t>0231-B-00026062</t>
  </si>
  <si>
    <t>0238-B-00039443</t>
  </si>
  <si>
    <t>0238-B-00039444</t>
  </si>
  <si>
    <t>0238-B-00039445</t>
  </si>
  <si>
    <t>0238-B-00039446</t>
  </si>
  <si>
    <t>0234-B-00011916</t>
  </si>
  <si>
    <t>0234-B-00011917</t>
  </si>
  <si>
    <t>0502-B-00003727</t>
  </si>
  <si>
    <t>0601-B-00001990</t>
  </si>
  <si>
    <t>0601-B-00001991</t>
  </si>
  <si>
    <t>0581-B-00002117</t>
  </si>
  <si>
    <t>0581-B-00002118</t>
  </si>
  <si>
    <t>0587-B-00005259</t>
  </si>
  <si>
    <t>0589-B-00003495</t>
  </si>
  <si>
    <t>0589-B-00003496</t>
  </si>
  <si>
    <t>0589-B-00003497</t>
  </si>
  <si>
    <t>1014-B-00003758</t>
  </si>
  <si>
    <t>1014-B-00003759</t>
  </si>
  <si>
    <t>1014-B-00003760</t>
  </si>
  <si>
    <t>1014-B-00003761</t>
  </si>
  <si>
    <t>1016-B-00002330</t>
  </si>
  <si>
    <t>0603-B-00000624</t>
  </si>
  <si>
    <t>0515-B-00008118</t>
  </si>
  <si>
    <t>0500-B-00012048</t>
  </si>
  <si>
    <t>0533-B-00035441</t>
  </si>
  <si>
    <t>0533-B-00035442</t>
  </si>
  <si>
    <t>0523-B-00018576</t>
  </si>
  <si>
    <t>1008-B-00003903</t>
  </si>
  <si>
    <t>0556-B-00024935</t>
  </si>
  <si>
    <t>0554-B-00013112</t>
  </si>
  <si>
    <t>0553-B-00022687</t>
  </si>
  <si>
    <t>0554-B-00013113</t>
  </si>
  <si>
    <t>0539-A-00000495</t>
  </si>
  <si>
    <t>0504-B-00018689</t>
  </si>
  <si>
    <t>0503-B-00046993</t>
  </si>
  <si>
    <t>0503-B-00046994</t>
  </si>
  <si>
    <t>0524-B-00020543</t>
  </si>
  <si>
    <t>0543-B-00012772</t>
  </si>
  <si>
    <t>0235-B-00003942</t>
  </si>
  <si>
    <t>0238-B-00039447</t>
  </si>
  <si>
    <t>0234-A-00000290</t>
  </si>
  <si>
    <t>0567-B-00006210</t>
  </si>
  <si>
    <t>0589-B-00003498</t>
  </si>
  <si>
    <t>1014-B-00003762</t>
  </si>
  <si>
    <t>0546-B-00013297</t>
  </si>
  <si>
    <t>0238-B-00039448</t>
  </si>
  <si>
    <t>0238-B-00039449</t>
  </si>
  <si>
    <t>1200-A-00057657</t>
  </si>
  <si>
    <t>1200-A-00057658</t>
  </si>
  <si>
    <t>1200-A-00057659</t>
  </si>
  <si>
    <t>1200-A-00057660</t>
  </si>
  <si>
    <t>1205-A-00000235</t>
  </si>
  <si>
    <t>1204-A-00014302</t>
  </si>
  <si>
    <t>1204-A-00014308</t>
  </si>
  <si>
    <t>1204-B-00229915</t>
  </si>
  <si>
    <t>1204-A-00014309</t>
  </si>
  <si>
    <t>1204-B-00229916</t>
  </si>
  <si>
    <t>1204-B-00229917</t>
  </si>
  <si>
    <t>1204-B-00229918</t>
  </si>
  <si>
    <t>1204-A-00014310</t>
  </si>
  <si>
    <t>1204-B-00229919</t>
  </si>
  <si>
    <t>1204-B-00229920</t>
  </si>
  <si>
    <t>1204-B-00229921</t>
  </si>
  <si>
    <t>1204-B-00229922</t>
  </si>
  <si>
    <t>1204-A-00014311</t>
  </si>
  <si>
    <t>1204-B-00229923</t>
  </si>
  <si>
    <t>1204-A-00014303</t>
  </si>
  <si>
    <t>1204-A-00014304</t>
  </si>
  <si>
    <t>1204-B-00229912</t>
  </si>
  <si>
    <t>1204-A-00014305</t>
  </si>
  <si>
    <t>1204-B-00229913</t>
  </si>
  <si>
    <t>1204-A-00014306</t>
  </si>
  <si>
    <t>1204-A-00014307</t>
  </si>
  <si>
    <t>1204-B-00229914</t>
  </si>
  <si>
    <t>0588-B-00003797</t>
  </si>
  <si>
    <t>1204-B-00229924</t>
  </si>
  <si>
    <t>1204-B-00229925</t>
  </si>
  <si>
    <t>1204-B-00229927</t>
  </si>
  <si>
    <t>1204-A-00014312</t>
  </si>
  <si>
    <t>1204-A-00014313</t>
  </si>
  <si>
    <t>1204-B-00229929</t>
  </si>
  <si>
    <t>1204-B-00229930</t>
  </si>
  <si>
    <t>1204-B-00229931</t>
  </si>
  <si>
    <t>1204-B-00229933</t>
  </si>
  <si>
    <t>1204-B-00229934</t>
  </si>
  <si>
    <t>0602-B-00001465</t>
  </si>
  <si>
    <t>1204-B-00229926</t>
  </si>
  <si>
    <t>1204-B-00229928</t>
  </si>
  <si>
    <t>1204-B-00229932</t>
  </si>
  <si>
    <t>1200-A-00057661</t>
  </si>
  <si>
    <t>1200-A-00057662</t>
  </si>
  <si>
    <t>1200-A-00057663</t>
  </si>
  <si>
    <t>1200-A-00057664</t>
  </si>
  <si>
    <t>1200-A-00057665</t>
  </si>
  <si>
    <t>1200-A-00057666</t>
  </si>
  <si>
    <t>1200-A-00057667</t>
  </si>
  <si>
    <t>1200-A-00057668</t>
  </si>
  <si>
    <t>1200-A-00057669</t>
  </si>
  <si>
    <t>0526-B-00027419</t>
  </si>
  <si>
    <t>0526-B-00027420</t>
  </si>
  <si>
    <t>0526-B-00027421</t>
  </si>
  <si>
    <t>0526-B-00027422</t>
  </si>
  <si>
    <t>0520-B-00005696</t>
  </si>
  <si>
    <t>0509-B-00013998</t>
  </si>
  <si>
    <t>0507-B-00013724</t>
  </si>
  <si>
    <t>0507-B-00013725</t>
  </si>
  <si>
    <t>0588-B-00003798</t>
  </si>
  <si>
    <t>0517-B-00021985</t>
  </si>
  <si>
    <t>0517-B-00021986</t>
  </si>
  <si>
    <t>0536-B-00027241</t>
  </si>
  <si>
    <t>1204-B-00229935</t>
  </si>
  <si>
    <t>1204-B-00229937</t>
  </si>
  <si>
    <t>1204-B-00229938</t>
  </si>
  <si>
    <t>1204-A-00014314</t>
  </si>
  <si>
    <t>1204-B-00229939</t>
  </si>
  <si>
    <t>1204-B-00229940</t>
  </si>
  <si>
    <t>1204-B-00229941</t>
  </si>
  <si>
    <t>1204-B-00229942</t>
  </si>
  <si>
    <t>1204-A-00014315</t>
  </si>
  <si>
    <t>1204-B-00229943</t>
  </si>
  <si>
    <t>1204-B-00229944</t>
  </si>
  <si>
    <t>1204-B-00229945</t>
  </si>
  <si>
    <t>1204-B-00229946</t>
  </si>
  <si>
    <t>1204-A-00014317</t>
  </si>
  <si>
    <t>1204-B-00229949</t>
  </si>
  <si>
    <t>1204-B-00229952</t>
  </si>
  <si>
    <t>1204-B-00229953</t>
  </si>
  <si>
    <t>1204-A-00014322</t>
  </si>
  <si>
    <t>1204-B-00229954</t>
  </si>
  <si>
    <t>1204-B-00229955</t>
  </si>
  <si>
    <t>1204-A-00014323</t>
  </si>
  <si>
    <t>0533-B-00035443</t>
  </si>
  <si>
    <t>0523-B-00018577</t>
  </si>
  <si>
    <t>0547-B-00005620</t>
  </si>
  <si>
    <t>0231-B-00026063</t>
  </si>
  <si>
    <t>0231-B-00026064</t>
  </si>
  <si>
    <t>0235-B-00003943</t>
  </si>
  <si>
    <t>0602-B-00001466</t>
  </si>
  <si>
    <t>0581-A-00000087</t>
  </si>
  <si>
    <t>0579-B-00003767</t>
  </si>
  <si>
    <t>0571-B-00011235</t>
  </si>
  <si>
    <t>0585-B-00004702</t>
  </si>
  <si>
    <t>0589-B-00003499</t>
  </si>
  <si>
    <t>0549-B-00011324</t>
  </si>
  <si>
    <t>1204-B-00229114</t>
  </si>
  <si>
    <t>1204-A-00014316</t>
  </si>
  <si>
    <t>1204-B-00229947</t>
  </si>
  <si>
    <t>1204-B-00229948</t>
  </si>
  <si>
    <t>1204-A-00014318</t>
  </si>
  <si>
    <t>1204-A-00014319</t>
  </si>
  <si>
    <t>1204-B-00229950</t>
  </si>
  <si>
    <t>1204-B-00229951</t>
  </si>
  <si>
    <t>1204-A-00014320</t>
  </si>
  <si>
    <t>1204-A-00014321</t>
  </si>
  <si>
    <t>1204-A-00014324</t>
  </si>
  <si>
    <t>1204-B-00229956</t>
  </si>
  <si>
    <t>0530-B-00009397</t>
  </si>
  <si>
    <t>0597-B-00001307</t>
  </si>
  <si>
    <t>1200-A-00057670</t>
  </si>
  <si>
    <t>1200-A-00057671</t>
  </si>
  <si>
    <t>1200-A-00057672</t>
  </si>
  <si>
    <t>1200-A-00057673</t>
  </si>
  <si>
    <t>1200-A-00057674</t>
  </si>
  <si>
    <t>1200-A-00057675</t>
  </si>
  <si>
    <t>1200-A-00057676</t>
  </si>
  <si>
    <t>0520-B-00005697</t>
  </si>
  <si>
    <t>0520-B-00005698</t>
  </si>
  <si>
    <t>0509-B-00013999</t>
  </si>
  <si>
    <t>0508-B-00011448</t>
  </si>
  <si>
    <t>0509-B-00014000</t>
  </si>
  <si>
    <t>0508-B-00011449</t>
  </si>
  <si>
    <t>0506-B-00008589</t>
  </si>
  <si>
    <t>0515-B-00008119</t>
  </si>
  <si>
    <t>0550-B-00010004</t>
  </si>
  <si>
    <t>0575-B-00012493</t>
  </si>
  <si>
    <t>0575-B-00012494</t>
  </si>
  <si>
    <t>0516-B-00025203</t>
  </si>
  <si>
    <t>0516-B-00025204</t>
  </si>
  <si>
    <t>0516-B-00025205</t>
  </si>
  <si>
    <t>0516-B-00025206</t>
  </si>
  <si>
    <t>0516-B-00025207</t>
  </si>
  <si>
    <t>0516-B-00025208</t>
  </si>
  <si>
    <t>0536-B-00027242</t>
  </si>
  <si>
    <t>0536-B-00027243</t>
  </si>
  <si>
    <t>0544-A-00000920</t>
  </si>
  <si>
    <t>1204-B-00229957</t>
  </si>
  <si>
    <t>1204-B-00229961</t>
  </si>
  <si>
    <t>1204-B-00229963</t>
  </si>
  <si>
    <t>1204-B-00229965</t>
  </si>
  <si>
    <t>1204-B-00229970</t>
  </si>
  <si>
    <t>1204-B-00229973</t>
  </si>
  <si>
    <t>1204-B-00229976</t>
  </si>
  <si>
    <t>1204-B-00229977</t>
  </si>
  <si>
    <t>1204-B-00229978</t>
  </si>
  <si>
    <t>1204-B-00229979</t>
  </si>
  <si>
    <t>1204-B-00229980</t>
  </si>
  <si>
    <t>1204-B-00229981</t>
  </si>
  <si>
    <t>1204-B-00229983</t>
  </si>
  <si>
    <t>1204-B-00229985</t>
  </si>
  <si>
    <t>1204-B-00229984</t>
  </si>
  <si>
    <t>1204-B-00229986</t>
  </si>
  <si>
    <t>1204-B-00229987</t>
  </si>
  <si>
    <t>1204-B-00229988</t>
  </si>
  <si>
    <t>1204-B-00229989</t>
  </si>
  <si>
    <t>1204-B-00229990</t>
  </si>
  <si>
    <t>1204-B-00229991</t>
  </si>
  <si>
    <t>1204-B-00229992</t>
  </si>
  <si>
    <t>1204-B-00229993</t>
  </si>
  <si>
    <t>1204-B-00229994</t>
  </si>
  <si>
    <t>0500-B-00012049</t>
  </si>
  <si>
    <t>0532-B-00037885</t>
  </si>
  <si>
    <t>0532-B-00037886</t>
  </si>
  <si>
    <t>0533-B-00035444</t>
  </si>
  <si>
    <t>0532-B-00037887</t>
  </si>
  <si>
    <t>0533-B-00035445</t>
  </si>
  <si>
    <t>0532-B-00037888</t>
  </si>
  <si>
    <t>1008-B-00003904</t>
  </si>
  <si>
    <t>0554-B-00013114</t>
  </si>
  <si>
    <t>0554-B-00013115</t>
  </si>
  <si>
    <t>0555-A-00000936</t>
  </si>
  <si>
    <t>0538-B-00016020</t>
  </si>
  <si>
    <t>0548-B-00016302</t>
  </si>
  <si>
    <t>0503-B-00046995</t>
  </si>
  <si>
    <t>0503-B-00046996</t>
  </si>
  <si>
    <t>0232-B-00018138</t>
  </si>
  <si>
    <t>0501-B-00009678</t>
  </si>
  <si>
    <t>0501-B-00009679</t>
  </si>
  <si>
    <t>0501-B-00009680</t>
  </si>
  <si>
    <t>0602-B-00001468</t>
  </si>
  <si>
    <t>0601-B-00001992</t>
  </si>
  <si>
    <t>0571-B-00011236</t>
  </si>
  <si>
    <t>0567-B-00006211</t>
  </si>
  <si>
    <t>0585-B-00004703</t>
  </si>
  <si>
    <t>0587-B-00005260</t>
  </si>
  <si>
    <t>0587-B-00005261</t>
  </si>
  <si>
    <t>0587-B-00005262</t>
  </si>
  <si>
    <t>0589-B-00003500</t>
  </si>
  <si>
    <t>0229-B-00011160</t>
  </si>
  <si>
    <t>0229-B-00011161</t>
  </si>
  <si>
    <t>1204-A-00014325</t>
  </si>
  <si>
    <t>1204-B-00229958</t>
  </si>
  <si>
    <t>1204-B-00229959</t>
  </si>
  <si>
    <t>1204-A-00014326</t>
  </si>
  <si>
    <t>1204-B-00229960</t>
  </si>
  <si>
    <t>1204-A-00014327</t>
  </si>
  <si>
    <t>1204-A-00014328</t>
  </si>
  <si>
    <t>1204-B-00229962</t>
  </si>
  <si>
    <t>1204-B-00229964</t>
  </si>
  <si>
    <t>1204-B-00229966</t>
  </si>
  <si>
    <t>1204-B-00229967</t>
  </si>
  <si>
    <t>1204-B-00229968</t>
  </si>
  <si>
    <t>1204-B-00229969</t>
  </si>
  <si>
    <t>1204-B-00229971</t>
  </si>
  <si>
    <t>1204-B-00229972</t>
  </si>
  <si>
    <t>1204-B-00229974</t>
  </si>
  <si>
    <t>1204-B-00229975</t>
  </si>
  <si>
    <t>1204-B-00229982</t>
  </si>
  <si>
    <t>1004-B-00001092</t>
  </si>
  <si>
    <t>0530-B-00009398</t>
  </si>
  <si>
    <t>1014-B-00003763</t>
  </si>
  <si>
    <t>1014-B-00003764</t>
  </si>
  <si>
    <t>1014-B-00003765</t>
  </si>
  <si>
    <t>1200-A-00057677</t>
  </si>
  <si>
    <t>1200-A-00057678</t>
  </si>
  <si>
    <t>1200-A-00057679</t>
  </si>
  <si>
    <t>1200-A-00057680</t>
  </si>
  <si>
    <t>1200-A-00057681</t>
  </si>
  <si>
    <t>1200-A-00057682</t>
  </si>
  <si>
    <t>1200-A-00057683</t>
  </si>
  <si>
    <t>1200-A-00057684</t>
  </si>
  <si>
    <t>1200-A-00057685</t>
  </si>
  <si>
    <t>1200-A-00057686</t>
  </si>
  <si>
    <t>1200-A-00057687</t>
  </si>
  <si>
    <t>1200-A-00057688</t>
  </si>
  <si>
    <t>1200-A-00057689</t>
  </si>
  <si>
    <t>0519-B-00012551</t>
  </si>
  <si>
    <t>0526-B-00027423</t>
  </si>
  <si>
    <t>0526-A-00000974</t>
  </si>
  <si>
    <t>0526-B-00027424</t>
  </si>
  <si>
    <t>0526-B-00027425</t>
  </si>
  <si>
    <t>0526-B-00027426</t>
  </si>
  <si>
    <t>0520-B-00005699</t>
  </si>
  <si>
    <t>0508-B-00011450</t>
  </si>
  <si>
    <t>0507-B-00013726</t>
  </si>
  <si>
    <t>0514-B-00016927</t>
  </si>
  <si>
    <t>0514-B-00016928</t>
  </si>
  <si>
    <t>0588-B-00003799</t>
  </si>
  <si>
    <t>0588-B-00003800</t>
  </si>
  <si>
    <t>0588-B-00003801</t>
  </si>
  <si>
    <t>0512-B-00025985</t>
  </si>
  <si>
    <t>0512-B-00025986</t>
  </si>
  <si>
    <t>0512-B-00025987</t>
  </si>
  <si>
    <t>0575-B-00012495</t>
  </si>
  <si>
    <t>0575-B-00012496</t>
  </si>
  <si>
    <t>0575-B-00012497</t>
  </si>
  <si>
    <t>0517-B-00021987</t>
  </si>
  <si>
    <t>0517-B-00021988</t>
  </si>
  <si>
    <t>0517-B-00021989</t>
  </si>
  <si>
    <t>0517-B-00021990</t>
  </si>
  <si>
    <t>0531-B-00015487</t>
  </si>
  <si>
    <t>0544-B-00024767</t>
  </si>
  <si>
    <t>0544-B-00024768</t>
  </si>
  <si>
    <t>0546-B-00013298</t>
  </si>
  <si>
    <t>0546-B-00013299</t>
  </si>
  <si>
    <t>0551-B-00008460</t>
  </si>
  <si>
    <t>1204-B-00229995</t>
  </si>
  <si>
    <t>1204-B-00229996</t>
  </si>
  <si>
    <t>1204-B-00229997</t>
  </si>
  <si>
    <t>1204-B-00229998</t>
  </si>
  <si>
    <t>1204-B-00229999</t>
  </si>
  <si>
    <t>1204-B-00230000</t>
  </si>
  <si>
    <t>1204-B-00230001</t>
  </si>
  <si>
    <t>1204-B-00230002</t>
  </si>
  <si>
    <t>1204-B-00230004</t>
  </si>
  <si>
    <t>1204-B-00230003</t>
  </si>
  <si>
    <t>1204-B-00230005</t>
  </si>
  <si>
    <t>1204-B-00230007</t>
  </si>
  <si>
    <t>1204-B-00230006</t>
  </si>
  <si>
    <t>1204-B-00230008</t>
  </si>
  <si>
    <t>1204-B-00230009</t>
  </si>
  <si>
    <t>1204-B-00230010</t>
  </si>
  <si>
    <t>1204-B-00230011</t>
  </si>
  <si>
    <t>1204-B-00230012</t>
  </si>
  <si>
    <t>1204-B-00230013</t>
  </si>
  <si>
    <t>1204-B-00230014</t>
  </si>
  <si>
    <t>1204-B-00230015</t>
  </si>
  <si>
    <t>1204-B-00230016</t>
  </si>
  <si>
    <t>1204-B-00230017</t>
  </si>
  <si>
    <t>1204-B-00230018</t>
  </si>
  <si>
    <t>1204-B-00230021</t>
  </si>
  <si>
    <t>1204-B-00230022</t>
  </si>
  <si>
    <t>1204-B-00230023</t>
  </si>
  <si>
    <t>0532-B-00037889</t>
  </si>
  <si>
    <t>0532-B-00037890</t>
  </si>
  <si>
    <t>0533-B-00035446</t>
  </si>
  <si>
    <t>0532-B-00037891</t>
  </si>
  <si>
    <t>0532-B-00037892</t>
  </si>
  <si>
    <t>0533-B-00035447</t>
  </si>
  <si>
    <t>0532-B-00037893</t>
  </si>
  <si>
    <t>0532-B-00037894</t>
  </si>
  <si>
    <t>0532-B-00037895</t>
  </si>
  <si>
    <t>0533-B-00035448</t>
  </si>
  <si>
    <t>0532-B-00037896</t>
  </si>
  <si>
    <t>0532-B-00037897</t>
  </si>
  <si>
    <t>0532-B-00037898</t>
  </si>
  <si>
    <t>0533-B-00035449</t>
  </si>
  <si>
    <t>0532-B-00037899</t>
  </si>
  <si>
    <t>0533-B-00035450</t>
  </si>
  <si>
    <t>0532-B-00037900</t>
  </si>
  <si>
    <t>0532-B-00037901</t>
  </si>
  <si>
    <t>0533-B-00035451</t>
  </si>
  <si>
    <t>0532-B-00037902</t>
  </si>
  <si>
    <t>0534-B-00015311</t>
  </si>
  <si>
    <t>0534-B-00015312</t>
  </si>
  <si>
    <t>0523-B-00018578</t>
  </si>
  <si>
    <t>0523-B-00018579</t>
  </si>
  <si>
    <t>0554-B-00013116</t>
  </si>
  <si>
    <t>0553-B-00022688</t>
  </si>
  <si>
    <t>0553-B-00022689</t>
  </si>
  <si>
    <t>0555-B-00025698</t>
  </si>
  <si>
    <t>0555-B-00025699</t>
  </si>
  <si>
    <t>0555-B-00025700</t>
  </si>
  <si>
    <t>0538-B-00016021</t>
  </si>
  <si>
    <t>0548-B-00016303</t>
  </si>
  <si>
    <t>0548-B-00016304</t>
  </si>
  <si>
    <t>0503-B-00046997</t>
  </si>
  <si>
    <t>0504-B-00018690</t>
  </si>
  <si>
    <t>0504-B-00018691</t>
  </si>
  <si>
    <t>0524-B-00020544</t>
  </si>
  <si>
    <t>0525-B-00015038</t>
  </si>
  <si>
    <t>0525-B-00015039</t>
  </si>
  <si>
    <t>0525-B-00015040</t>
  </si>
  <si>
    <t>0232-B-00018139</t>
  </si>
  <si>
    <t>0232-B-00018140</t>
  </si>
  <si>
    <t>0238-B-00039450</t>
  </si>
  <si>
    <t>0560-B-00000390</t>
  </si>
  <si>
    <t>0601-B-00001993</t>
  </si>
  <si>
    <t>0601-B-00001994</t>
  </si>
  <si>
    <t>0601-B-00001995</t>
  </si>
  <si>
    <t>0602-B-00001469</t>
  </si>
  <si>
    <t>0602-B-00001470</t>
  </si>
  <si>
    <t>0579-B-00003768</t>
  </si>
  <si>
    <t>0571-B-00011237</t>
  </si>
  <si>
    <t>0585-B-00004704</t>
  </si>
  <si>
    <t>0589-B-00003501</t>
  </si>
  <si>
    <t>0589-B-00003502</t>
  </si>
  <si>
    <t>0589-B-00003503</t>
  </si>
  <si>
    <t>0229-B-00011162</t>
  </si>
  <si>
    <t>1204-B-00230019</t>
  </si>
  <si>
    <t>1204-B-00230020</t>
  </si>
  <si>
    <t>1204-A-00014329</t>
  </si>
  <si>
    <t>1204-A-00014330</t>
  </si>
  <si>
    <t>1204-B-00230024</t>
  </si>
  <si>
    <t>1204-B-00230025</t>
  </si>
  <si>
    <t>1000-B-00001959</t>
  </si>
  <si>
    <t>1000-B-00001960</t>
  </si>
  <si>
    <t>1006-B-00002009</t>
  </si>
  <si>
    <t>1010-B-00001759</t>
  </si>
  <si>
    <t>1010-B-00001760</t>
  </si>
  <si>
    <t>1010-B-00001761</t>
  </si>
  <si>
    <t>1014-B-00003766</t>
  </si>
  <si>
    <t>1016-B-00002331</t>
  </si>
  <si>
    <t>0526-B-00027427</t>
  </si>
  <si>
    <t>0527-B-00004396</t>
  </si>
  <si>
    <t>0526-B-00027428</t>
  </si>
  <si>
    <t>0526-B-00027429</t>
  </si>
  <si>
    <t>0526-B-00027430</t>
  </si>
  <si>
    <t>0526-B-00027431</t>
  </si>
  <si>
    <t>0526-B-00027432</t>
  </si>
  <si>
    <t>0526-B-00027433</t>
  </si>
  <si>
    <t>0526-B-00027434</t>
  </si>
  <si>
    <t>0520-B-00005700</t>
  </si>
  <si>
    <t>0520-B-00005701</t>
  </si>
  <si>
    <t>0520-B-00005702</t>
  </si>
  <si>
    <t>0520-B-00005703</t>
  </si>
  <si>
    <t>0520-B-00005704</t>
  </si>
  <si>
    <t>0508-B-00011451</t>
  </si>
  <si>
    <t>0515-B-00008120</t>
  </si>
  <si>
    <t>0513-B-00020362</t>
  </si>
  <si>
    <t>0513-B-00020363</t>
  </si>
  <si>
    <t>0513-B-00020364</t>
  </si>
  <si>
    <t>0541-B-00005669</t>
  </si>
  <si>
    <t>0575-B-00012498</t>
  </si>
  <si>
    <t>0575-B-00012499</t>
  </si>
  <si>
    <t>0575-B-00012500</t>
  </si>
  <si>
    <t>0575-B-00012501</t>
  </si>
  <si>
    <t>0575-B-00012502</t>
  </si>
  <si>
    <t>0575-B-00012503</t>
  </si>
  <si>
    <t>0529-B-00009989</t>
  </si>
  <si>
    <t>0529-B-00009990</t>
  </si>
  <si>
    <t>0531-B-00015488</t>
  </si>
  <si>
    <t>0536-B-00027244</t>
  </si>
  <si>
    <t>0531-B-00015489</t>
  </si>
  <si>
    <t>0536-B-00027245</t>
  </si>
  <si>
    <t>0531-B-00015490</t>
  </si>
  <si>
    <t>0544-B-00024769</t>
  </si>
  <si>
    <t>0544-B-00024770</t>
  </si>
  <si>
    <t>0544-B-00024771</t>
  </si>
  <si>
    <t>0544-B-00024772</t>
  </si>
  <si>
    <t>0546-B-00013300</t>
  </si>
  <si>
    <t>0551-B-00008461</t>
  </si>
  <si>
    <t>1204-B-00230026</t>
  </si>
  <si>
    <t>1204-A-00014331</t>
  </si>
  <si>
    <t>1204-B-00230028</t>
  </si>
  <si>
    <t>1204-B-00230029</t>
  </si>
  <si>
    <t>1204-B-00230030</t>
  </si>
  <si>
    <t>1204-B-00230031</t>
  </si>
  <si>
    <t>1204-B-00230032</t>
  </si>
  <si>
    <t>1204-B-00230033</t>
  </si>
  <si>
    <t>1204-B-00230034</t>
  </si>
  <si>
    <t>1204-B-00230036</t>
  </si>
  <si>
    <t>1204-B-00230037</t>
  </si>
  <si>
    <t>1204-B-00230039</t>
  </si>
  <si>
    <t>1204-B-00230040</t>
  </si>
  <si>
    <t>1204-B-00230041</t>
  </si>
  <si>
    <t>1204-B-00230042</t>
  </si>
  <si>
    <t>1204-B-00230043</t>
  </si>
  <si>
    <t>1204-B-00230044</t>
  </si>
  <si>
    <t>1204-B-00230045</t>
  </si>
  <si>
    <t>1204-B-00230046</t>
  </si>
  <si>
    <t>1204-B-00230047</t>
  </si>
  <si>
    <t>1204-B-00230048</t>
  </si>
  <si>
    <t>1204-B-00230049</t>
  </si>
  <si>
    <t>0532-B-00037903</t>
  </si>
  <si>
    <t>0533-B-00035452</t>
  </si>
  <si>
    <t>0532-B-00037904</t>
  </si>
  <si>
    <t>0532-B-00037905</t>
  </si>
  <si>
    <t>0532-B-00037906</t>
  </si>
  <si>
    <t>0533-B-00035453</t>
  </si>
  <si>
    <t>0532-B-00037907</t>
  </si>
  <si>
    <t>0533-B-00035454</t>
  </si>
  <si>
    <t>0532-B-00037908</t>
  </si>
  <si>
    <t>0532-B-00037909</t>
  </si>
  <si>
    <t>0534-B-00015313</t>
  </si>
  <si>
    <t>0534-B-00015314</t>
  </si>
  <si>
    <t>0534-B-00015315</t>
  </si>
  <si>
    <t>0534-B-00015316</t>
  </si>
  <si>
    <t>0534-B-00015317</t>
  </si>
  <si>
    <t>0522-B-00014352</t>
  </si>
  <si>
    <t>1008-B-00003905</t>
  </si>
  <si>
    <t>0553-B-00022690</t>
  </si>
  <si>
    <t>0555-B-00025701</t>
  </si>
  <si>
    <t>0504-B-00018692</t>
  </si>
  <si>
    <t>0524-A-00000805</t>
  </si>
  <si>
    <t>0524-B-00020545</t>
  </si>
  <si>
    <t>0524-B-00020546</t>
  </si>
  <si>
    <t>0524-B-00020547</t>
  </si>
  <si>
    <t>1012-B-00001093</t>
  </si>
  <si>
    <t>1012-B-00001094</t>
  </si>
  <si>
    <t>1012-B-00001095</t>
  </si>
  <si>
    <t>0543-B-00012773</t>
  </si>
  <si>
    <t>0238-B-00039451</t>
  </si>
  <si>
    <t>0602-B-00001471</t>
  </si>
  <si>
    <t>0602-B-00001472</t>
  </si>
  <si>
    <t>0602-B-00001473</t>
  </si>
  <si>
    <t>0602-B-00001474</t>
  </si>
  <si>
    <t>0602-B-00001475</t>
  </si>
  <si>
    <t>0581-B-00002119</t>
  </si>
  <si>
    <t>0581-B-00002120</t>
  </si>
  <si>
    <t>0581-A-00000088</t>
  </si>
  <si>
    <t>0567-B-00006212</t>
  </si>
  <si>
    <t>0567-B-00006213</t>
  </si>
  <si>
    <t>0567-B-00006214</t>
  </si>
  <si>
    <t>0587-B-00005263</t>
  </si>
  <si>
    <t>0229-B-00011163</t>
  </si>
  <si>
    <t>0229-B-00011164</t>
  </si>
  <si>
    <t>0229-A-00001450</t>
  </si>
  <si>
    <t>0229-A-00001451</t>
  </si>
  <si>
    <t>1204-B-00230027</t>
  </si>
  <si>
    <t>1204-B-00230035</t>
  </si>
  <si>
    <t>1204-B-00230038</t>
  </si>
  <si>
    <t>1000-B-00001961</t>
  </si>
  <si>
    <t>1002-B-00001456</t>
  </si>
  <si>
    <t>1006-B-00002010</t>
  </si>
  <si>
    <t>1010-B-00001762</t>
  </si>
  <si>
    <t>1010-B-00001763</t>
  </si>
  <si>
    <t>0519-B-00012552</t>
  </si>
  <si>
    <t>0519-B-00012553</t>
  </si>
  <si>
    <t>0526-B-00027435</t>
  </si>
  <si>
    <t>0526-B-00027436</t>
  </si>
  <si>
    <t>0526-B-00027437</t>
  </si>
  <si>
    <t>0526-B-00027438</t>
  </si>
  <si>
    <t>0527-B-00004397</t>
  </si>
  <si>
    <t>0526-B-00027439</t>
  </si>
  <si>
    <t>0526-B-00027440</t>
  </si>
  <si>
    <t>0526-B-00027441</t>
  </si>
  <si>
    <t>0520-B-00005705</t>
  </si>
  <si>
    <t>0588-B-00003802</t>
  </si>
  <si>
    <t>0588-B-00003803</t>
  </si>
  <si>
    <t>0588-A-00000080</t>
  </si>
  <si>
    <t>0512-A-00001031</t>
  </si>
  <si>
    <t>0513-B-00020365</t>
  </si>
  <si>
    <t>0512-B-00025988</t>
  </si>
  <si>
    <t>0517-B-00021991</t>
  </si>
  <si>
    <t>0516-B-00025209</t>
  </si>
  <si>
    <t>0517-B-00021992</t>
  </si>
  <si>
    <t>0517-B-00021993</t>
  </si>
  <si>
    <t>0517-B-00021994</t>
  </si>
  <si>
    <t>0516-B-00025210</t>
  </si>
  <si>
    <t>0517-B-00021995</t>
  </si>
  <si>
    <t>0528-B-00013492</t>
  </si>
  <si>
    <t>0531-B-00015491</t>
  </si>
  <si>
    <t>0544-B-00024773</t>
  </si>
  <si>
    <t>1204-B-00230050</t>
  </si>
  <si>
    <t>1204-B-00230051</t>
  </si>
  <si>
    <t>1204-B-00230052</t>
  </si>
  <si>
    <t>0532-B-00037910</t>
  </si>
  <si>
    <t>0532-B-00037911</t>
  </si>
  <si>
    <t>0533-A-00001729</t>
  </si>
  <si>
    <t>0532-B-00037912</t>
  </si>
  <si>
    <t>0532-B-00037913</t>
  </si>
  <si>
    <t>0533-B-00035455</t>
  </si>
  <si>
    <t>0533-B-00035456</t>
  </si>
  <si>
    <t>0532-B-00037914</t>
  </si>
  <si>
    <t>0534-B-00015318</t>
  </si>
  <si>
    <t>0522-B-00014353</t>
  </si>
  <si>
    <t>0522-A-00000509</t>
  </si>
  <si>
    <t>0522-B-00014354</t>
  </si>
  <si>
    <t>0556-B-00024936</t>
  </si>
  <si>
    <t>0553-B-00022691</t>
  </si>
  <si>
    <t>0553-B-00022692</t>
  </si>
  <si>
    <t>0555-B-00025702</t>
  </si>
  <si>
    <t>0503-B-00046998</t>
  </si>
  <si>
    <t>0503-B-00046999</t>
  </si>
  <si>
    <t>0503-B-00047000</t>
  </si>
  <si>
    <t>0503-B-00047001</t>
  </si>
  <si>
    <t>0504-B-00018693</t>
  </si>
  <si>
    <t>0503-B-00047002</t>
  </si>
  <si>
    <t>0524-B-00020548</t>
  </si>
  <si>
    <t>0525-B-00015041</t>
  </si>
  <si>
    <t>1012-B-00001096</t>
  </si>
  <si>
    <t>0543-A-00000447</t>
  </si>
  <si>
    <t>0232-B-00018141</t>
  </si>
  <si>
    <t>0238-B-00039452</t>
  </si>
  <si>
    <t>0238-B-00039453</t>
  </si>
  <si>
    <t>0501-B-00009681</t>
  </si>
  <si>
    <t>0602-B-00001476</t>
  </si>
  <si>
    <t>0601-B-00001996</t>
  </si>
  <si>
    <t>0602-B-00001477</t>
  </si>
  <si>
    <t>0602-B-00001478</t>
  </si>
  <si>
    <t>0601-B-00001997</t>
  </si>
  <si>
    <t>0602-B-00001479</t>
  </si>
  <si>
    <t>0602-B-00001480</t>
  </si>
  <si>
    <t>0581-B-00002121</t>
  </si>
  <si>
    <t>0579-B-00003769</t>
  </si>
  <si>
    <t>0581-B-00002122</t>
  </si>
  <si>
    <t>0587-B-00005264</t>
  </si>
  <si>
    <t>0549-B-00011325</t>
  </si>
  <si>
    <t>1204-A-00014332</t>
  </si>
  <si>
    <t>1000-B-00001962</t>
  </si>
  <si>
    <t>1000-B-00001963</t>
  </si>
  <si>
    <t>1002-B-00001457</t>
  </si>
  <si>
    <t>1002-B-00001458</t>
  </si>
  <si>
    <t>1006-B-00002011</t>
  </si>
  <si>
    <t>1006-B-00002012</t>
  </si>
  <si>
    <t>1006-B-00002013</t>
  </si>
  <si>
    <t>1004-B-00001093</t>
  </si>
  <si>
    <t>1004-B-00001094</t>
  </si>
  <si>
    <t>0519-B-00012554</t>
  </si>
  <si>
    <t>0519-B-00012555</t>
  </si>
  <si>
    <t>0526-B-00027442</t>
  </si>
  <si>
    <t>0526-B-00027443</t>
  </si>
  <si>
    <t>0520-B-00005706</t>
  </si>
  <si>
    <t>0520-B-00005707</t>
  </si>
  <si>
    <t>0509-B-00014001</t>
  </si>
  <si>
    <t>0508-B-00011452</t>
  </si>
  <si>
    <t>0508-B-00011453</t>
  </si>
  <si>
    <t>0506-B-00008590</t>
  </si>
  <si>
    <t>0514-B-00016929</t>
  </si>
  <si>
    <t>0512-B-00025989</t>
  </si>
  <si>
    <t>0575-B-00012504</t>
  </si>
  <si>
    <t>0575-B-00012505</t>
  </si>
  <si>
    <t>0575-B-00012506</t>
  </si>
  <si>
    <t>0517-B-00021996</t>
  </si>
  <si>
    <t>0517-B-00021997</t>
  </si>
  <si>
    <t>0517-B-00021998</t>
  </si>
  <si>
    <t>0528-B-00013493</t>
  </si>
  <si>
    <t>0531-B-00015492</t>
  </si>
  <si>
    <t>0531-B-00015493</t>
  </si>
  <si>
    <t>0531-B-00015494</t>
  </si>
  <si>
    <t>0544-B-00024774</t>
  </si>
  <si>
    <t>0544-B-00024775</t>
  </si>
  <si>
    <t>0546-B-00013301</t>
  </si>
  <si>
    <t>0546-B-00013302</t>
  </si>
  <si>
    <t>0546-B-00013303</t>
  </si>
  <si>
    <t>0546-B-00013304</t>
  </si>
  <si>
    <t>0546-B-00013305</t>
  </si>
  <si>
    <t>0551-B-00008462</t>
  </si>
  <si>
    <t>1204-A-00014333</t>
  </si>
  <si>
    <t>1204-B-00230053</t>
  </si>
  <si>
    <t>1204-B-00230054</t>
  </si>
  <si>
    <t>1204-B-00230055</t>
  </si>
  <si>
    <t>1204-B-00230056</t>
  </si>
  <si>
    <t>1204-B-00230057</t>
  </si>
  <si>
    <t>1204-B-00230058</t>
  </si>
  <si>
    <t>1204-B-00230059</t>
  </si>
  <si>
    <t>1204-B-00230060</t>
  </si>
  <si>
    <t>1204-B-00230061</t>
  </si>
  <si>
    <t>1204-B-00230062</t>
  </si>
  <si>
    <t>1204-B-00230063</t>
  </si>
  <si>
    <t>1204-B-00230064</t>
  </si>
  <si>
    <t>1204-B-00230065</t>
  </si>
  <si>
    <t>1204-B-00230066</t>
  </si>
  <si>
    <t>1204-B-00230067</t>
  </si>
  <si>
    <t>1204-B-00230068</t>
  </si>
  <si>
    <t>0500-B-00012050</t>
  </si>
  <si>
    <t>0532-B-00037915</t>
  </si>
  <si>
    <t>0532-B-00037916</t>
  </si>
  <si>
    <t>0532-B-00037917</t>
  </si>
  <si>
    <t>0532-B-00037918</t>
  </si>
  <si>
    <t>0532-B-00037919</t>
  </si>
  <si>
    <t>0532-B-00037920</t>
  </si>
  <si>
    <t>0532-B-00037921</t>
  </si>
  <si>
    <t>0533-B-00035457</t>
  </si>
  <si>
    <t>0532-B-00037922</t>
  </si>
  <si>
    <t>0533-B-00035458</t>
  </si>
  <si>
    <t>0533-B-00035459</t>
  </si>
  <si>
    <t>0532-B-00037923</t>
  </si>
  <si>
    <t>0532-B-00037924</t>
  </si>
  <si>
    <t>0533-B-00035460</t>
  </si>
  <si>
    <t>0533-B-00035461</t>
  </si>
  <si>
    <t>0533-B-00035462</t>
  </si>
  <si>
    <t>0533-B-00035463</t>
  </si>
  <si>
    <t>0534-B-00015319</t>
  </si>
  <si>
    <t>0522-B-00014355</t>
  </si>
  <si>
    <t>1008-B-00003906</t>
  </si>
  <si>
    <t>1008-B-00003907</t>
  </si>
  <si>
    <t>0555-B-00025703</t>
  </si>
  <si>
    <t>0555-B-00025704</t>
  </si>
  <si>
    <t>0538-B-00016022</t>
  </si>
  <si>
    <t>0548-B-00016305</t>
  </si>
  <si>
    <t>0548-B-00016306</t>
  </si>
  <si>
    <t>0503-B-00047003</t>
  </si>
  <si>
    <t>0504-B-00018694</t>
  </si>
  <si>
    <t>0503-B-00047004</t>
  </si>
  <si>
    <t>0504-B-00018695</t>
  </si>
  <si>
    <t>0503-B-00047005</t>
  </si>
  <si>
    <t>0504-B-00018696</t>
  </si>
  <si>
    <t>0503-B-00047006</t>
  </si>
  <si>
    <t>0503-B-00047007</t>
  </si>
  <si>
    <t>0503-B-00047008</t>
  </si>
  <si>
    <t>0503-B-00047009</t>
  </si>
  <si>
    <t>0525-B-00015042</t>
  </si>
  <si>
    <t>0524-B-00020549</t>
  </si>
  <si>
    <t>0524-B-00020550</t>
  </si>
  <si>
    <t>0525-B-00015043</t>
  </si>
  <si>
    <t>1012-B-00001097</t>
  </si>
  <si>
    <t>1012-B-00001098</t>
  </si>
  <si>
    <t>0543-B-00012774</t>
  </si>
  <si>
    <t>0543-B-00012775</t>
  </si>
  <si>
    <t>0232-B-00018142</t>
  </si>
  <si>
    <t>0232-B-00018143</t>
  </si>
  <si>
    <t>0232-B-00018144</t>
  </si>
  <si>
    <t>0231-B-00026065</t>
  </si>
  <si>
    <t>0232-B-00018145</t>
  </si>
  <si>
    <t>0238-B-00039454</t>
  </si>
  <si>
    <t>0235-B-00003944</t>
  </si>
  <si>
    <t>0235-B-00003945</t>
  </si>
  <si>
    <t>0235-B-00003946</t>
  </si>
  <si>
    <t>0238-B-00039455</t>
  </si>
  <si>
    <t>0238-B-00039456</t>
  </si>
  <si>
    <t>0238-B-00039457</t>
  </si>
  <si>
    <t>0501-B-00009682</t>
  </si>
  <si>
    <t>0501-B-00009683</t>
  </si>
  <si>
    <t>0602-B-00001481</t>
  </si>
  <si>
    <t>0601-B-00001998</t>
  </si>
  <si>
    <t>0602-B-00001482</t>
  </si>
  <si>
    <t>0601-B-00001999</t>
  </si>
  <si>
    <t>0581-B-00002123</t>
  </si>
  <si>
    <t>0581-B-00002124</t>
  </si>
  <si>
    <t>0581-B-00002125</t>
  </si>
  <si>
    <t>0581-B-00002126</t>
  </si>
  <si>
    <t>0585-B-00004705</t>
  </si>
  <si>
    <t>0587-B-00005265</t>
  </si>
  <si>
    <t>0589-B-00003504</t>
  </si>
  <si>
    <t>0549-B-00011326</t>
  </si>
  <si>
    <t>0596-B-00000805</t>
  </si>
  <si>
    <t>0229-B-00011165</t>
  </si>
  <si>
    <t>0229-B-00011166</t>
  </si>
  <si>
    <t>1002-B-00001459</t>
  </si>
  <si>
    <t>1006-B-00002014</t>
  </si>
  <si>
    <t>1004-B-00001095</t>
  </si>
  <si>
    <t>1014-B-00003767</t>
  </si>
  <si>
    <t>1014-B-00003768</t>
  </si>
  <si>
    <t>1014-B-00003769</t>
  </si>
  <si>
    <t>0597-B-00001308</t>
  </si>
  <si>
    <t>0597-B-00001309</t>
  </si>
  <si>
    <t>0519-B-00012556</t>
  </si>
  <si>
    <t>0526-B-00027444</t>
  </si>
  <si>
    <t>0527-B-00004398</t>
  </si>
  <si>
    <t>0526-B-00027445</t>
  </si>
  <si>
    <t>0526-B-00027446</t>
  </si>
  <si>
    <t>0526-B-00027447</t>
  </si>
  <si>
    <t>0526-A-00000975</t>
  </si>
  <si>
    <t>0527-B-00004399</t>
  </si>
  <si>
    <t>0526-B-00027448</t>
  </si>
  <si>
    <t>0520-B-00005708</t>
  </si>
  <si>
    <t>0520-B-00005709</t>
  </si>
  <si>
    <t>0508-B-00011454</t>
  </si>
  <si>
    <t>0506-B-00008591</t>
  </si>
  <si>
    <t>0507-B-00013727</t>
  </si>
  <si>
    <t>0514-B-00016930</t>
  </si>
  <si>
    <t>0588-B-00003804</t>
  </si>
  <si>
    <t>0588-B-00003805</t>
  </si>
  <si>
    <t>0513-B-00020366</t>
  </si>
  <si>
    <t>0513-B-00020367</t>
  </si>
  <si>
    <t>0513-B-00020368</t>
  </si>
  <si>
    <t>0575-A-00000786</t>
  </si>
  <si>
    <t>0575-B-00012507</t>
  </si>
  <si>
    <t>0575-B-00012508</t>
  </si>
  <si>
    <t>0575-B-00012509</t>
  </si>
  <si>
    <t>0575-B-00012510</t>
  </si>
  <si>
    <t>0517-B-00021999</t>
  </si>
  <si>
    <t>0517-B-00022000</t>
  </si>
  <si>
    <t>0517-B-00022001</t>
  </si>
  <si>
    <t>0517-B-00022002</t>
  </si>
  <si>
    <t>0544-B-00024776</t>
  </si>
  <si>
    <t>0544-B-00024777</t>
  </si>
  <si>
    <t>0544-B-00024778</t>
  </si>
  <si>
    <t>0544-B-00024779</t>
  </si>
  <si>
    <t>0544-B-00024780</t>
  </si>
  <si>
    <t>0551-B-00008463</t>
  </si>
  <si>
    <t>1204-B-00230069</t>
  </si>
  <si>
    <t>1204-B-00230070</t>
  </si>
  <si>
    <t>1204-B-00230071</t>
  </si>
  <si>
    <t>1204-B-00230072</t>
  </si>
  <si>
    <t>1204-B-00230073</t>
  </si>
  <si>
    <t>1204-B-00230074</t>
  </si>
  <si>
    <t>1204-B-00230075</t>
  </si>
  <si>
    <t>1204-B-00230076</t>
  </si>
  <si>
    <t>1204-B-00230077</t>
  </si>
  <si>
    <t>1204-B-00230078</t>
  </si>
  <si>
    <t>1204-A-00014334</t>
  </si>
  <si>
    <t>1204-B-00230081</t>
  </si>
  <si>
    <t>1204-B-00230082</t>
  </si>
  <si>
    <t>1204-A-00014335</t>
  </si>
  <si>
    <t>1204-B-00230083</t>
  </si>
  <si>
    <t>1204-B-00230084</t>
  </si>
  <si>
    <t>1204-B-00230085</t>
  </si>
  <si>
    <t>0500-B-00012051</t>
  </si>
  <si>
    <t>0500-B-00012052</t>
  </si>
  <si>
    <t>0532-B-00037925</t>
  </si>
  <si>
    <t>0533-B-00035464</t>
  </si>
  <si>
    <t>0532-B-00037926</t>
  </si>
  <si>
    <t>0532-B-00037927</t>
  </si>
  <si>
    <t>0532-B-00037928</t>
  </si>
  <si>
    <t>0532-B-00037929</t>
  </si>
  <si>
    <t>0532-B-00037930</t>
  </si>
  <si>
    <t>0532-B-00037931</t>
  </si>
  <si>
    <t>0532-B-00037932</t>
  </si>
  <si>
    <t>0532-B-00037933</t>
  </si>
  <si>
    <t>0534-B-00015320</t>
  </si>
  <si>
    <t>0534-B-00015321</t>
  </si>
  <si>
    <t>0522-B-00014356</t>
  </si>
  <si>
    <t>1008-B-00003908</t>
  </si>
  <si>
    <t>1008-B-00003909</t>
  </si>
  <si>
    <t>0553-B-00022693</t>
  </si>
  <si>
    <t>0554-B-00013117</t>
  </si>
  <si>
    <t>0555-B-00025705</t>
  </si>
  <si>
    <t>0555-B-00025706</t>
  </si>
  <si>
    <t>0547-B-00005621</t>
  </si>
  <si>
    <t>0503-B-00047010</t>
  </si>
  <si>
    <t>0503-A-00001011</t>
  </si>
  <si>
    <t>0504-B-00018697</t>
  </si>
  <si>
    <t>0503-B-00047011</t>
  </si>
  <si>
    <t>0503-B-00047012</t>
  </si>
  <si>
    <t>0535-B-00000839</t>
  </si>
  <si>
    <t>0524-B-00020551</t>
  </si>
  <si>
    <t>0525-B-00015044</t>
  </si>
  <si>
    <t>0525-B-00015045</t>
  </si>
  <si>
    <t>1012-B-00001099</t>
  </si>
  <si>
    <t>0543-B-00012776</t>
  </si>
  <si>
    <t>0231-B-00026066</t>
  </si>
  <si>
    <t>0232-A-00000419</t>
  </si>
  <si>
    <t>0231-B-00026067</t>
  </si>
  <si>
    <t>0235-B-00003947</t>
  </si>
  <si>
    <t>0235-B-00003948</t>
  </si>
  <si>
    <t>0238-B-00039458</t>
  </si>
  <si>
    <t>0238-B-00039459</t>
  </si>
  <si>
    <t>0238-B-00039460</t>
  </si>
  <si>
    <t>0235-B-00003949</t>
  </si>
  <si>
    <t>0235-B-00003950</t>
  </si>
  <si>
    <t>0235-B-00003951</t>
  </si>
  <si>
    <t>0235-B-00003952</t>
  </si>
  <si>
    <t>0234-B-00011918</t>
  </si>
  <si>
    <t>0601-B-00002000</t>
  </si>
  <si>
    <t>0601-B-00002001</t>
  </si>
  <si>
    <t>0601-B-00002002</t>
  </si>
  <si>
    <t>0601-B-00002003</t>
  </si>
  <si>
    <t>0602-A-00000052</t>
  </si>
  <si>
    <t>0601-B-00002004</t>
  </si>
  <si>
    <t>0581-B-00002127</t>
  </si>
  <si>
    <t>0579-B-00003770</t>
  </si>
  <si>
    <t>0581-B-00002128</t>
  </si>
  <si>
    <t>0579-B-00003771</t>
  </si>
  <si>
    <t>0571-B-00011238</t>
  </si>
  <si>
    <t>0567-B-00006215</t>
  </si>
  <si>
    <t>0585-B-00004706</t>
  </si>
  <si>
    <t>0585-B-00004707</t>
  </si>
  <si>
    <t>0229-B-00011167</t>
  </si>
  <si>
    <t>0229-B-00011168</t>
  </si>
  <si>
    <t>0229-B-00011169</t>
  </si>
  <si>
    <t>1204-B-00230079</t>
  </si>
  <si>
    <t>1204-B-00230080</t>
  </si>
  <si>
    <t>1204-B-00230086</t>
  </si>
  <si>
    <t>1204-B-00230087</t>
  </si>
  <si>
    <t>1204-B-00230088</t>
  </si>
  <si>
    <t>1204-A-00014336</t>
  </si>
  <si>
    <t>1000-B-00001964</t>
  </si>
  <si>
    <t>1000-B-00001965</t>
  </si>
  <si>
    <t>1000-B-00001966</t>
  </si>
  <si>
    <t>1000-B-00001967</t>
  </si>
  <si>
    <t>1006-B-00002015</t>
  </si>
  <si>
    <t>1004-B-00001096</t>
  </si>
  <si>
    <t>0526-B-00027449</t>
  </si>
  <si>
    <t>0527-B-00004400</t>
  </si>
  <si>
    <t>0526-B-00027450</t>
  </si>
  <si>
    <t>0527-B-00004401</t>
  </si>
  <si>
    <t>0526-B-00027451</t>
  </si>
  <si>
    <t>0526-B-00027452</t>
  </si>
  <si>
    <t>0527-B-00004402</t>
  </si>
  <si>
    <t>0526-B-00027453</t>
  </si>
  <si>
    <t>0526-B-00027454</t>
  </si>
  <si>
    <t>0527-B-00004403</t>
  </si>
  <si>
    <t>0526-B-00027455</t>
  </si>
  <si>
    <t>0527-B-00004404</t>
  </si>
  <si>
    <t>0526-B-00027456</t>
  </si>
  <si>
    <t>0520-B-00005710</t>
  </si>
  <si>
    <t>0508-B-00011455</t>
  </si>
  <si>
    <t>0506-B-00008592</t>
  </si>
  <si>
    <t>0506-B-00008593</t>
  </si>
  <si>
    <t>0506-B-00008594</t>
  </si>
  <si>
    <t>0588-B-00003806</t>
  </si>
  <si>
    <t>0550-B-00010005</t>
  </si>
  <si>
    <t>0588-B-00003807</t>
  </si>
  <si>
    <t>0513-B-00020369</t>
  </si>
  <si>
    <t>0513-B-00020370</t>
  </si>
  <si>
    <t>0512-A-00001032</t>
  </si>
  <si>
    <t>0513-B-00020371</t>
  </si>
  <si>
    <t>0513-B-00020372</t>
  </si>
  <si>
    <t>0575-B-00012511</t>
  </si>
  <si>
    <t>0575-B-00012512</t>
  </si>
  <si>
    <t>0575-B-00012513</t>
  </si>
  <si>
    <t>0575-B-00012514</t>
  </si>
  <si>
    <t>0517-B-00022003</t>
  </si>
  <si>
    <t>0516-B-00025211</t>
  </si>
  <si>
    <t>0517-B-00022004</t>
  </si>
  <si>
    <t>0516-B-00025212</t>
  </si>
  <si>
    <t>0517-B-00022005</t>
  </si>
  <si>
    <t>0516-B-00025213</t>
  </si>
  <si>
    <t>0516-B-00025214</t>
  </si>
  <si>
    <t>0517-B-00022006</t>
  </si>
  <si>
    <t>0516-B-00025215</t>
  </si>
  <si>
    <t>0517-B-00022007</t>
  </si>
  <si>
    <t>0516-B-00025216</t>
  </si>
  <si>
    <t>0528-B-00013494</t>
  </si>
  <si>
    <t>0528-B-00013495</t>
  </si>
  <si>
    <t>0528-B-00013496</t>
  </si>
  <si>
    <t>0529-B-00009991</t>
  </si>
  <si>
    <t>0531-B-00015495</t>
  </si>
  <si>
    <t>0531-B-00015496</t>
  </si>
  <si>
    <t>0531-B-00015497</t>
  </si>
  <si>
    <t>0536-B-00027246</t>
  </si>
  <si>
    <t>0536-B-00027247</t>
  </si>
  <si>
    <t>0544-B-00024781</t>
  </si>
  <si>
    <t>0546-B-00013306</t>
  </si>
  <si>
    <t>0546-B-00013307</t>
  </si>
  <si>
    <t>0546-B-00013308</t>
  </si>
  <si>
    <t>0551-B-00008464</t>
  </si>
  <si>
    <t>1204-B-00230090</t>
  </si>
  <si>
    <t>1204-A-00014337</t>
  </si>
  <si>
    <t>1204-B-00230091</t>
  </si>
  <si>
    <t>1204-B-00230092</t>
  </si>
  <si>
    <t>1204-B-00230093</t>
  </si>
  <si>
    <t>1204-B-00230094</t>
  </si>
  <si>
    <t>1204-B-00230095</t>
  </si>
  <si>
    <t>0500-B-00012053</t>
  </si>
  <si>
    <t>0500-B-00012054</t>
  </si>
  <si>
    <t>0533-B-00035465</t>
  </si>
  <si>
    <t>0533-A-00001730</t>
  </si>
  <si>
    <t>0533-B-00035466</t>
  </si>
  <si>
    <t>0532-B-00037934</t>
  </si>
  <si>
    <t>0533-B-00035467</t>
  </si>
  <si>
    <t>0532-A-00001848</t>
  </si>
  <si>
    <t>0533-A-00001731</t>
  </si>
  <si>
    <t>0532-B-00037935</t>
  </si>
  <si>
    <t>0532-B-00037936</t>
  </si>
  <si>
    <t>0533-A-00001732</t>
  </si>
  <si>
    <t>0533-B-00035468</t>
  </si>
  <si>
    <t>0532-B-00037937</t>
  </si>
  <si>
    <t>0533-B-00035469</t>
  </si>
  <si>
    <t>0532-B-00037938</t>
  </si>
  <si>
    <t>0532-B-00037939</t>
  </si>
  <si>
    <t>0533-B-00035470</t>
  </si>
  <si>
    <t>0533-B-00035471</t>
  </si>
  <si>
    <t>0532-B-00037940</t>
  </si>
  <si>
    <t>0533-B-00035472</t>
  </si>
  <si>
    <t>0532-B-00037941</t>
  </si>
  <si>
    <t>0532-B-00037942</t>
  </si>
  <si>
    <t>0532-B-00037943</t>
  </si>
  <si>
    <t>0532-B-00037944</t>
  </si>
  <si>
    <t>0534-B-00015322</t>
  </si>
  <si>
    <t>0534-B-00015323</t>
  </si>
  <si>
    <t>0534-B-00015324</t>
  </si>
  <si>
    <t>0534-B-00015325</t>
  </si>
  <si>
    <t>0534-B-00015326</t>
  </si>
  <si>
    <t>0534-B-00015327</t>
  </si>
  <si>
    <t>0534-A-00000317</t>
  </si>
  <si>
    <t>0523-B-00018580</t>
  </si>
  <si>
    <t>0522-B-00014357</t>
  </si>
  <si>
    <t>0523-B-00018581</t>
  </si>
  <si>
    <t>0556-B-00024937</t>
  </si>
  <si>
    <t>0556-B-00024938</t>
  </si>
  <si>
    <t>0553-B-00022694</t>
  </si>
  <si>
    <t>0553-B-00022695</t>
  </si>
  <si>
    <t>0554-B-00013118</t>
  </si>
  <si>
    <t>0539-B-00012530</t>
  </si>
  <si>
    <t>0555-B-00025707</t>
  </si>
  <si>
    <t>0538-B-00016023</t>
  </si>
  <si>
    <t>0538-B-00016024</t>
  </si>
  <si>
    <t>0503-B-00047013</t>
  </si>
  <si>
    <t>0503-B-00047014</t>
  </si>
  <si>
    <t>0503-B-00047015</t>
  </si>
  <si>
    <t>0503-B-00047016</t>
  </si>
  <si>
    <t>0504-B-00018698</t>
  </si>
  <si>
    <t>0503-B-00047018</t>
  </si>
  <si>
    <t>0504-B-00018699</t>
  </si>
  <si>
    <t>0503-B-00047019</t>
  </si>
  <si>
    <t>0503-B-00047020</t>
  </si>
  <si>
    <t>0503-B-00047021</t>
  </si>
  <si>
    <t>0524-B-00020552</t>
  </si>
  <si>
    <t>0524-B-00020553</t>
  </si>
  <si>
    <t>0560-B-00004796</t>
  </si>
  <si>
    <t>0543-B-00012777</t>
  </si>
  <si>
    <t>0543-B-00012778</t>
  </si>
  <si>
    <t>0543-B-00012779</t>
  </si>
  <si>
    <t>0232-B-00018146</t>
  </si>
  <si>
    <t>0231-A-00000692</t>
  </si>
  <si>
    <t>0232-B-00018147</t>
  </si>
  <si>
    <t>0231-B-00026068</t>
  </si>
  <si>
    <t>0232-B-00018148</t>
  </si>
  <si>
    <t>0232-B-00018149</t>
  </si>
  <si>
    <t>0232-B-00018150</t>
  </si>
  <si>
    <t>0238-B-00039461</t>
  </si>
  <si>
    <t>0238-B-00039462</t>
  </si>
  <si>
    <t>0235-B-00003953</t>
  </si>
  <si>
    <t>0238-B-00039463</t>
  </si>
  <si>
    <t>0235-B-00003954</t>
  </si>
  <si>
    <t>0234-B-00011919</t>
  </si>
  <si>
    <t>0602-B-00001483</t>
  </si>
  <si>
    <t>0601-B-00002005</t>
  </si>
  <si>
    <t>0601-B-00002006</t>
  </si>
  <si>
    <t>0601-B-00002007</t>
  </si>
  <si>
    <t>0579-B-00003772</t>
  </si>
  <si>
    <t>0579-B-00003773</t>
  </si>
  <si>
    <t>0581-B-00002129</t>
  </si>
  <si>
    <t>0579-B-00003774</t>
  </si>
  <si>
    <t>0571-B-00011239</t>
  </si>
  <si>
    <t>0567-B-00006216</t>
  </si>
  <si>
    <t>0585-B-00004708</t>
  </si>
  <si>
    <t>0585-B-00004709</t>
  </si>
  <si>
    <t>0587-A-00000102</t>
  </si>
  <si>
    <t>0587-B-00005266</t>
  </si>
  <si>
    <t>0589-B-00003505</t>
  </si>
  <si>
    <t>0589-B-00003506</t>
  </si>
  <si>
    <t>0589-B-00003507</t>
  </si>
  <si>
    <t>0589-B-00003508</t>
  </si>
  <si>
    <t>1204-B-00230089</t>
  </si>
  <si>
    <t>1204-A-00014338</t>
  </si>
  <si>
    <t>1204-A-00014339</t>
  </si>
  <si>
    <t>1204-B-00230096</t>
  </si>
  <si>
    <t>1204-B-00230097</t>
  </si>
  <si>
    <t>1204-A-00014340</t>
  </si>
  <si>
    <t>1204-A-00014341</t>
  </si>
  <si>
    <t>1000-B-00001968</t>
  </si>
  <si>
    <t>1000-B-00001969</t>
  </si>
  <si>
    <t>1002-B-00001460</t>
  </si>
  <si>
    <t>1006-B-00002016</t>
  </si>
  <si>
    <t>1006-B-00002017</t>
  </si>
  <si>
    <t>1010-B-00001764</t>
  </si>
  <si>
    <t>1010-B-00001765</t>
  </si>
  <si>
    <t>1010-B-00001766</t>
  </si>
  <si>
    <t>1010-B-00001767</t>
  </si>
  <si>
    <t>1010-B-00001768</t>
  </si>
  <si>
    <t>0530-B-00009399</t>
  </si>
  <si>
    <t>1014-B-00003770</t>
  </si>
  <si>
    <t>1016-B-00002332</t>
  </si>
  <si>
    <t>1016-B-00002333</t>
  </si>
  <si>
    <t>1016-B-00002334</t>
  </si>
  <si>
    <t>1016-B-00002335</t>
  </si>
  <si>
    <t>0597-B-00001310</t>
  </si>
  <si>
    <t>0526-B-00027457</t>
  </si>
  <si>
    <t>0527-B-00004405</t>
  </si>
  <si>
    <t>0527-B-00004406</t>
  </si>
  <si>
    <t>0527-B-00004407</t>
  </si>
  <si>
    <t>0526-B-00027458</t>
  </si>
  <si>
    <t>0527-B-00004408</t>
  </si>
  <si>
    <t>0526-B-00027459</t>
  </si>
  <si>
    <t>0527-B-00004409</t>
  </si>
  <si>
    <t>0526-B-00027460</t>
  </si>
  <si>
    <t>0526-B-00027461</t>
  </si>
  <si>
    <t>0527-B-00004410</t>
  </si>
  <si>
    <t>0526-B-00027462</t>
  </si>
  <si>
    <t>0526-B-00027463</t>
  </si>
  <si>
    <t>0557-B-00013915</t>
  </si>
  <si>
    <t>0508-B-00011456</t>
  </si>
  <si>
    <t>0508-B-00011457</t>
  </si>
  <si>
    <t>0506-B-00008595</t>
  </si>
  <si>
    <t>0507-B-00013728</t>
  </si>
  <si>
    <t>0507-B-00013729</t>
  </si>
  <si>
    <t>0515-B-00008121</t>
  </si>
  <si>
    <t>0514-B-00016931</t>
  </si>
  <si>
    <t>0514-B-00016932</t>
  </si>
  <si>
    <t>0550-B-00010006</t>
  </si>
  <si>
    <t>0588-B-00003808</t>
  </si>
  <si>
    <t>0550-B-00010007</t>
  </si>
  <si>
    <t>0588-B-00003809</t>
  </si>
  <si>
    <t>0550-B-00010008</t>
  </si>
  <si>
    <t>0512-A-00001033</t>
  </si>
  <si>
    <t>0512-B-00025990</t>
  </si>
  <si>
    <t>0513-B-00020373</t>
  </si>
  <si>
    <t>0513-B-00020374</t>
  </si>
  <si>
    <t>0575-B-00012515</t>
  </si>
  <si>
    <t>0575-B-00012516</t>
  </si>
  <si>
    <t>0575-B-00012517</t>
  </si>
  <si>
    <t>0575-B-00012518</t>
  </si>
  <si>
    <t>0575-B-00012519</t>
  </si>
  <si>
    <t>0575-B-00012520</t>
  </si>
  <si>
    <t>0516-B-00025217</t>
  </si>
  <si>
    <t>0516-B-00025218</t>
  </si>
  <si>
    <t>0516-B-00025219</t>
  </si>
  <si>
    <t>0517-B-00022008</t>
  </si>
  <si>
    <t>0528-B-00013497</t>
  </si>
  <si>
    <t>0528-B-00013498</t>
  </si>
  <si>
    <t>0536-B-00027248</t>
  </si>
  <si>
    <t>0531-B-00015498</t>
  </si>
  <si>
    <t>0544-B-00024782</t>
  </si>
  <si>
    <t>0546-B-00013309</t>
  </si>
  <si>
    <t>0546-B-00013310</t>
  </si>
  <si>
    <t>0546-B-00013311</t>
  </si>
  <si>
    <t>0551-B-00008465</t>
  </si>
  <si>
    <t>0551-B-00008466</t>
  </si>
  <si>
    <t>0500-B-00012055</t>
  </si>
  <si>
    <t>0500-B-00012056</t>
  </si>
  <si>
    <t>0532-A-00001849</t>
  </si>
  <si>
    <t>0533-B-00035473</t>
  </si>
  <si>
    <t>0532-B-00037945</t>
  </si>
  <si>
    <t>0533-B-00035474</t>
  </si>
  <si>
    <t>0532-B-00037946</t>
  </si>
  <si>
    <t>0533-B-00035475</t>
  </si>
  <si>
    <t>0533-B-00035476</t>
  </si>
  <si>
    <t>0532-B-00037947</t>
  </si>
  <si>
    <t>0533-B-00035477</t>
  </si>
  <si>
    <t>0533-B-00035478</t>
  </si>
  <si>
    <t>0533-B-00035479</t>
  </si>
  <si>
    <t>0532-B-00037948</t>
  </si>
  <si>
    <t>0532-B-00037949</t>
  </si>
  <si>
    <t>0532-B-00037950</t>
  </si>
  <si>
    <t>0533-B-00035480</t>
  </si>
  <si>
    <t>0533-B-00035481</t>
  </si>
  <si>
    <t>0532-B-00037951</t>
  </si>
  <si>
    <t>0532-B-00037952</t>
  </si>
  <si>
    <t>0532-B-00037953</t>
  </si>
  <si>
    <t>0533-B-00035482</t>
  </si>
  <si>
    <t>0534-B-00015328</t>
  </si>
  <si>
    <t>0534-B-00015329</t>
  </si>
  <si>
    <t>0534-B-00015330</t>
  </si>
  <si>
    <t>0534-B-00015331</t>
  </si>
  <si>
    <t>0522-B-00014358</t>
  </si>
  <si>
    <t>0522-B-00014359</t>
  </si>
  <si>
    <t>0556-B-00024939</t>
  </si>
  <si>
    <t>0556-B-00024940</t>
  </si>
  <si>
    <t>0556-B-00024941</t>
  </si>
  <si>
    <t>1008-B-00003910</t>
  </si>
  <si>
    <t>0556-B-00024942</t>
  </si>
  <si>
    <t>0556-B-00024943</t>
  </si>
  <si>
    <t>1008-B-00003911</t>
  </si>
  <si>
    <t>0556-B-00024944</t>
  </si>
  <si>
    <t>0553-B-00022696</t>
  </si>
  <si>
    <t>0553-B-00022697</t>
  </si>
  <si>
    <t>0553-B-00022698</t>
  </si>
  <si>
    <t>0539-A-00000496</t>
  </si>
  <si>
    <t>0539-B-00012531</t>
  </si>
  <si>
    <t>0555-B-00025708</t>
  </si>
  <si>
    <t>0539-B-00012532</t>
  </si>
  <si>
    <t>0555-B-00025709</t>
  </si>
  <si>
    <t>0538-B-00016025</t>
  </si>
  <si>
    <t>0538-B-00016026</t>
  </si>
  <si>
    <t>0538-B-00016027</t>
  </si>
  <si>
    <t>0547-B-00005622</t>
  </si>
  <si>
    <t>0548-A-00000580</t>
  </si>
  <si>
    <t>0548-B-00016307</t>
  </si>
  <si>
    <t>0504-B-00018700</t>
  </si>
  <si>
    <t>0503-B-00047022</t>
  </si>
  <si>
    <t>0504-B-00018701</t>
  </si>
  <si>
    <t>0503-B-00047023</t>
  </si>
  <si>
    <t>0504-B-00018702</t>
  </si>
  <si>
    <t>0504-B-00018703</t>
  </si>
  <si>
    <t>0503-B-00047024</t>
  </si>
  <si>
    <t>0503-B-00047025</t>
  </si>
  <si>
    <t>0503-B-00047026</t>
  </si>
  <si>
    <t>0504-B-00018704</t>
  </si>
  <si>
    <t>0535-B-00000840</t>
  </si>
  <si>
    <t>0524-B-00020554</t>
  </si>
  <si>
    <t>0525-B-00015046</t>
  </si>
  <si>
    <t>0525-B-00015047</t>
  </si>
  <si>
    <t>0525-B-00015048</t>
  </si>
  <si>
    <t>0524-B-00020555</t>
  </si>
  <si>
    <t>0560-B-00004797</t>
  </si>
  <si>
    <t>0232-B-00018151</t>
  </si>
  <si>
    <t>0232-B-00018152</t>
  </si>
  <si>
    <t>0232-B-00018153</t>
  </si>
  <si>
    <t>0238-B-00039464</t>
  </si>
  <si>
    <t>0238-B-00039465</t>
  </si>
  <si>
    <t>0238-B-00039466</t>
  </si>
  <si>
    <t>0238-B-00039467</t>
  </si>
  <si>
    <t>0234-B-00011920</t>
  </si>
  <si>
    <t>0501-B-00009684</t>
  </si>
  <si>
    <t>0502-A-00000151</t>
  </si>
  <si>
    <t>0501-B-00009685</t>
  </si>
  <si>
    <t>0601-B-00002008</t>
  </si>
  <si>
    <t>0601-B-00002009</t>
  </si>
  <si>
    <t>0602-A-00000053</t>
  </si>
  <si>
    <t>0602-A-00000054</t>
  </si>
  <si>
    <t>0602-B-00001484</t>
  </si>
  <si>
    <t>0601-B-00002010</t>
  </si>
  <si>
    <t>0602-B-00001485</t>
  </si>
  <si>
    <t>0601-A-00000051</t>
  </si>
  <si>
    <t>0602-B-00001486</t>
  </si>
  <si>
    <t>0579-B-00003775</t>
  </si>
  <si>
    <t>0581-A-00000089</t>
  </si>
  <si>
    <t>0579-B-00003776</t>
  </si>
  <si>
    <t>0579-B-00003777</t>
  </si>
  <si>
    <t>0579-B-00003778</t>
  </si>
  <si>
    <t>0567-B-00006217</t>
  </si>
  <si>
    <t>0567-B-00006218</t>
  </si>
  <si>
    <t>0567-B-00006219</t>
  </si>
  <si>
    <t>0587-B-00005267</t>
  </si>
  <si>
    <t>0587-B-00005268</t>
  </si>
  <si>
    <t>0549-B-00011327</t>
  </si>
  <si>
    <t>0596-A-00000038</t>
  </si>
  <si>
    <t>1204-A-00014342</t>
  </si>
  <si>
    <t>1002-B-00001461</t>
  </si>
  <si>
    <t>1006-B-00002018</t>
  </si>
  <si>
    <t>1006-B-00002019</t>
  </si>
  <si>
    <t>1006-B-00002020</t>
  </si>
  <si>
    <t>0530-B-00009400</t>
  </si>
  <si>
    <t>1016-B-00002336</t>
  </si>
  <si>
    <t>0603-B-00000625</t>
  </si>
  <si>
    <t>0519-B-00012557</t>
  </si>
  <si>
    <t>0526-B-00027464</t>
  </si>
  <si>
    <t>0527-B-00004411</t>
  </si>
  <si>
    <t>0526-B-00027465</t>
  </si>
  <si>
    <t>0526-B-00027466</t>
  </si>
  <si>
    <t>0526-B-00027467</t>
  </si>
  <si>
    <t>0526-B-00027468</t>
  </si>
  <si>
    <t>0526-B-00027469</t>
  </si>
  <si>
    <t>0527-B-00004412</t>
  </si>
  <si>
    <t>0526-B-00027470</t>
  </si>
  <si>
    <t>0526-B-00027471</t>
  </si>
  <si>
    <t>0520-B-00005711</t>
  </si>
  <si>
    <t>0557-B-00013916</t>
  </si>
  <si>
    <t>0520-B-00005712</t>
  </si>
  <si>
    <t>0508-B-00011458</t>
  </si>
  <si>
    <t>0508-B-00011459</t>
  </si>
  <si>
    <t>0506-B-00008596</t>
  </si>
  <si>
    <t>0506-B-00008597</t>
  </si>
  <si>
    <t>0514-B-00016933</t>
  </si>
  <si>
    <t>0514-B-00016934</t>
  </si>
  <si>
    <t>0514-B-00016935</t>
  </si>
  <si>
    <t>0514-B-00016936</t>
  </si>
  <si>
    <t>0514-B-00016937</t>
  </si>
  <si>
    <t>0514-B-00016938</t>
  </si>
  <si>
    <t>0513-B-00020375</t>
  </si>
  <si>
    <t>0513-B-00020376</t>
  </si>
  <si>
    <t>0513-B-00020377</t>
  </si>
  <si>
    <t>0513-B-00020378</t>
  </si>
  <si>
    <t>0541-B-00005670</t>
  </si>
  <si>
    <t>0575-B-00012521</t>
  </si>
  <si>
    <t>0575-B-00012522</t>
  </si>
  <si>
    <t>0575-B-00012523</t>
  </si>
  <si>
    <t>0575-B-00012524</t>
  </si>
  <si>
    <t>0575-B-00012525</t>
  </si>
  <si>
    <t>0575-B-00012526</t>
  </si>
  <si>
    <t>0575-B-00012527</t>
  </si>
  <si>
    <t>0575-B-00012528</t>
  </si>
  <si>
    <t>0516-B-00025220</t>
  </si>
  <si>
    <t>0516-B-00025221</t>
  </si>
  <si>
    <t>0516-B-00025222</t>
  </si>
  <si>
    <t>0516-B-00025223</t>
  </si>
  <si>
    <t>0517-B-00022009</t>
  </si>
  <si>
    <t>0517-B-00022010</t>
  </si>
  <si>
    <t>0516-B-00025224</t>
  </si>
  <si>
    <t>0528-B-00013499</t>
  </si>
  <si>
    <t>0528-B-00013500</t>
  </si>
  <si>
    <t>0528-B-00013501</t>
  </si>
  <si>
    <t>0528-B-00013502</t>
  </si>
  <si>
    <t>0529-B-00009992</t>
  </si>
  <si>
    <t>0531-B-00015499</t>
  </si>
  <si>
    <t>0531-B-00015500</t>
  </si>
  <si>
    <t>0536-A-00001275</t>
  </si>
  <si>
    <t>0536-B-00027249</t>
  </si>
  <si>
    <t>0531-B-00015501</t>
  </si>
  <si>
    <t>0544-B-00024783</t>
  </si>
  <si>
    <t>0544-B-00024784</t>
  </si>
  <si>
    <t>0544-B-00024785</t>
  </si>
  <si>
    <t>0546-B-00013312</t>
  </si>
  <si>
    <t>0546-B-00013313</t>
  </si>
  <si>
    <t>0546-B-00013314</t>
  </si>
  <si>
    <t>0551-B-00008467</t>
  </si>
  <si>
    <t>0532-B-00037954</t>
  </si>
  <si>
    <t>0532-B-00037955</t>
  </si>
  <si>
    <t>0532-B-00037956</t>
  </si>
  <si>
    <t>0532-B-00037957</t>
  </si>
  <si>
    <t>0532-B-00037958</t>
  </si>
  <si>
    <t>0532-B-00037959</t>
  </si>
  <si>
    <t>0533-B-00035483</t>
  </si>
  <si>
    <t>0532-B-00037960</t>
  </si>
  <si>
    <t>0533-B-00035484</t>
  </si>
  <si>
    <t>0532-B-00037961</t>
  </si>
  <si>
    <t>0533-B-00035485</t>
  </si>
  <si>
    <t>0533-B-00035486</t>
  </si>
  <si>
    <t>0533-B-00035487</t>
  </si>
  <si>
    <t>0532-B-00037962</t>
  </si>
  <si>
    <t>0533-B-00035488</t>
  </si>
  <si>
    <t>0532-B-00037963</t>
  </si>
  <si>
    <t>0533-B-00035489</t>
  </si>
  <si>
    <t>0532-B-00037964</t>
  </si>
  <si>
    <t>0533-B-00035490</t>
  </si>
  <si>
    <t>0532-B-00037965</t>
  </si>
  <si>
    <t>0532-B-00037966</t>
  </si>
  <si>
    <t>0533-B-00035491</t>
  </si>
  <si>
    <t>0532-A-00001850</t>
  </si>
  <si>
    <t>0532-B-00037967</t>
  </si>
  <si>
    <t>0533-B-00035492</t>
  </si>
  <si>
    <t>0532-B-00037968</t>
  </si>
  <si>
    <t>0533-B-00035493</t>
  </si>
  <si>
    <t>0532-B-00037969</t>
  </si>
  <si>
    <t>0533-B-00035494</t>
  </si>
  <si>
    <t>0532-B-00037970</t>
  </si>
  <si>
    <t>0532-B-00037971</t>
  </si>
  <si>
    <t>0523-B-00018582</t>
  </si>
  <si>
    <t>1008-B-00003912</t>
  </si>
  <si>
    <t>0556-B-00024945</t>
  </si>
  <si>
    <t>0556-B-00024946</t>
  </si>
  <si>
    <t>1008-B-00003913</t>
  </si>
  <si>
    <t>0556-B-00024947</t>
  </si>
  <si>
    <t>0553-B-00022699</t>
  </si>
  <si>
    <t>0553-B-00022700</t>
  </si>
  <si>
    <t>0553-B-00022701</t>
  </si>
  <si>
    <t>0553-B-00022702</t>
  </si>
  <si>
    <t>0555-B-00025710</t>
  </si>
  <si>
    <t>0539-B-00012533</t>
  </si>
  <si>
    <t>0555-B-00025711</t>
  </si>
  <si>
    <t>0555-B-00025712</t>
  </si>
  <si>
    <t>0555-B-00025713</t>
  </si>
  <si>
    <t>0555-B-00025714</t>
  </si>
  <si>
    <t>0555-B-00025715</t>
  </si>
  <si>
    <t>0538-B-00016028</t>
  </si>
  <si>
    <t>0538-B-00016029</t>
  </si>
  <si>
    <t>0538-B-00016030</t>
  </si>
  <si>
    <t>0548-B-00016308</t>
  </si>
  <si>
    <t>0503-B-00047027</t>
  </si>
  <si>
    <t>0503-B-00047028</t>
  </si>
  <si>
    <t>0503-B-00047029</t>
  </si>
  <si>
    <t>0503-B-00047030</t>
  </si>
  <si>
    <t>0503-B-00047031</t>
  </si>
  <si>
    <t>0503-B-00047032</t>
  </si>
  <si>
    <t>0503-B-00047033</t>
  </si>
  <si>
    <t>0503-B-00047034</t>
  </si>
  <si>
    <t>0503-B-00047035</t>
  </si>
  <si>
    <t>0535-B-00000841</t>
  </si>
  <si>
    <t>0524-B-00020556</t>
  </si>
  <si>
    <t>0524-B-00020557</t>
  </si>
  <si>
    <t>0524-B-00020558</t>
  </si>
  <si>
    <t>0543-B-00012780</t>
  </si>
  <si>
    <t>0231-B-00026069</t>
  </si>
  <si>
    <t>0232-B-00018154</t>
  </si>
  <si>
    <t>0232-B-00018155</t>
  </si>
  <si>
    <t>0232-B-00018156</t>
  </si>
  <si>
    <t>0232-B-00018157</t>
  </si>
  <si>
    <t>0232-B-00018158</t>
  </si>
  <si>
    <t>0232-B-00018159</t>
  </si>
  <si>
    <t>0235-B-00003955</t>
  </si>
  <si>
    <t>0238-B-00039468</t>
  </si>
  <si>
    <t>0238-B-00039469</t>
  </si>
  <si>
    <t>0235-B-00003956</t>
  </si>
  <si>
    <t>0238-B-00039470</t>
  </si>
  <si>
    <t>0501-B-00009686</t>
  </si>
  <si>
    <t>0501-B-00009687</t>
  </si>
  <si>
    <t>0601-B-00002011</t>
  </si>
  <si>
    <t>0601-B-00002012</t>
  </si>
  <si>
    <t>0601-B-00002013</t>
  </si>
  <si>
    <t>0601-B-00002014</t>
  </si>
  <si>
    <t>0602-B-00001487</t>
  </si>
  <si>
    <t>0579-B-00003779</t>
  </si>
  <si>
    <t>0579-B-00003780</t>
  </si>
  <si>
    <t>0579-B-00003781</t>
  </si>
  <si>
    <t>0571-B-00011240</t>
  </si>
  <si>
    <t>0571-B-00011241</t>
  </si>
  <si>
    <t>0571-B-00011242</t>
  </si>
  <si>
    <t>0567-B-00006220</t>
  </si>
  <si>
    <t>0567-B-00006221</t>
  </si>
  <si>
    <t>0585-B-00004710</t>
  </si>
  <si>
    <t>0585-B-00004711</t>
  </si>
  <si>
    <t>0585-B-00004712</t>
  </si>
  <si>
    <t>0577-B-00002518</t>
  </si>
  <si>
    <t>0577-B-00002519</t>
  </si>
  <si>
    <t>0587-B-00005269</t>
  </si>
  <si>
    <t>0587-B-00005270</t>
  </si>
  <si>
    <t>0587-B-00005271</t>
  </si>
  <si>
    <t>0589-B-00003509</t>
  </si>
  <si>
    <t>1002-B-00001462</t>
  </si>
  <si>
    <t>1006-B-00002021</t>
  </si>
  <si>
    <t>1010-B-00001769</t>
  </si>
  <si>
    <t>1010-B-00001770</t>
  </si>
  <si>
    <t>1010-B-00001771</t>
  </si>
  <si>
    <t>1010-B-00001772</t>
  </si>
  <si>
    <t>0530-B-00009401</t>
  </si>
  <si>
    <t>0530-B-00009402</t>
  </si>
  <si>
    <t>0530-B-00009403</t>
  </si>
  <si>
    <t>1016-B-00002337</t>
  </si>
  <si>
    <t>0597-B-00001311</t>
  </si>
  <si>
    <t>0597-B-00001312</t>
  </si>
  <si>
    <t>0597-B-00001313</t>
  </si>
  <si>
    <t>0526-B-00027472</t>
  </si>
  <si>
    <t>0526-B-00027473</t>
  </si>
  <si>
    <t>0520-B-00005713</t>
  </si>
  <si>
    <t>0520-B-00005714</t>
  </si>
  <si>
    <t>0508-B-00011460</t>
  </si>
  <si>
    <t>0506-B-00008598</t>
  </si>
  <si>
    <t>0506-B-00008599</t>
  </si>
  <si>
    <t>0506-B-00008600</t>
  </si>
  <si>
    <t>0515-B-00008122</t>
  </si>
  <si>
    <t>0514-B-00016939</t>
  </si>
  <si>
    <t>0514-B-00016940</t>
  </si>
  <si>
    <t>0514-B-00016941</t>
  </si>
  <si>
    <t>0514-B-00016942</t>
  </si>
  <si>
    <t>0513-B-00020379</t>
  </si>
  <si>
    <t>0513-B-00020380</t>
  </si>
  <si>
    <t>0513-B-00020381</t>
  </si>
  <si>
    <t>0541-B-00005671</t>
  </si>
  <si>
    <t>0541-B-00005672</t>
  </si>
  <si>
    <t>0541-B-00005673</t>
  </si>
  <si>
    <t>0541-B-00005674</t>
  </si>
  <si>
    <t>0517-B-00022011</t>
  </si>
  <si>
    <t>0517-B-00022012</t>
  </si>
  <si>
    <t>0528-B-00013503</t>
  </si>
  <si>
    <t>0528-B-00013504</t>
  </si>
  <si>
    <t>0528-B-00013505</t>
  </si>
  <si>
    <t>0529-B-00009993</t>
  </si>
  <si>
    <t>0528-B-00013506</t>
  </si>
  <si>
    <t>0531-B-00015502</t>
  </si>
  <si>
    <t>0546-A-00000242</t>
  </si>
  <si>
    <t>0546-B-00013315</t>
  </si>
  <si>
    <t>0546-B-00013316</t>
  </si>
  <si>
    <t>0551-B-00008468</t>
  </si>
  <si>
    <t>0533-B-00035495</t>
  </si>
  <si>
    <t>0533-B-00035496</t>
  </si>
  <si>
    <t>0532-B-00037972</t>
  </si>
  <si>
    <t>0533-B-00035497</t>
  </si>
  <si>
    <t>0532-B-00037973</t>
  </si>
  <si>
    <t>0533-B-00035498</t>
  </si>
  <si>
    <t>0532-A-00001851</t>
  </si>
  <si>
    <t>0533-B-00035499</t>
  </si>
  <si>
    <t>0533-B-00035500</t>
  </si>
  <si>
    <t>0532-B-00037974</t>
  </si>
  <si>
    <t>0532-B-00037975</t>
  </si>
  <si>
    <t>0532-B-00037976</t>
  </si>
  <si>
    <t>0532-B-00037977</t>
  </si>
  <si>
    <t>0532-B-00037978</t>
  </si>
  <si>
    <t>0532-B-00037979</t>
  </si>
  <si>
    <t>0532-B-00037980</t>
  </si>
  <si>
    <t>0532-B-00037981</t>
  </si>
  <si>
    <t>0532-B-00037982</t>
  </si>
  <si>
    <t>0532-B-00037983</t>
  </si>
  <si>
    <t>0532-B-00037984</t>
  </si>
  <si>
    <t>0534-B-00015332</t>
  </si>
  <si>
    <t>0534-B-00015333</t>
  </si>
  <si>
    <t>0534-B-00015334</t>
  </si>
  <si>
    <t>0522-B-00014360</t>
  </si>
  <si>
    <t>1008-B-00003914</t>
  </si>
  <si>
    <t>0556-B-00024948</t>
  </si>
  <si>
    <t>0556-B-00024949</t>
  </si>
  <si>
    <t>0556-B-00024950</t>
  </si>
  <si>
    <t>0553-B-00022703</t>
  </si>
  <si>
    <t>0553-B-00022704</t>
  </si>
  <si>
    <t>0553-B-00022705</t>
  </si>
  <si>
    <t>0555-B-00025716</t>
  </si>
  <si>
    <t>0555-B-00025717</t>
  </si>
  <si>
    <t>0539-B-00012534</t>
  </si>
  <si>
    <t>0539-B-00012535</t>
  </si>
  <si>
    <t>0538-A-00000295</t>
  </si>
  <si>
    <t>0548-B-00016309</t>
  </si>
  <si>
    <t>0548-B-00016310</t>
  </si>
  <si>
    <t>0503-B-00047036</t>
  </si>
  <si>
    <t>0503-B-00047037</t>
  </si>
  <si>
    <t>0503-B-00047038</t>
  </si>
  <si>
    <t>0503-B-00047039</t>
  </si>
  <si>
    <t>0503-B-00047040</t>
  </si>
  <si>
    <t>0503-B-00047041</t>
  </si>
  <si>
    <t>0503-B-00047042</t>
  </si>
  <si>
    <t>0525-A-00000528</t>
  </si>
  <si>
    <t>0524-A-00000806</t>
  </si>
  <si>
    <t>0543-B-00012781</t>
  </si>
  <si>
    <t>0231-B-00026070</t>
  </si>
  <si>
    <t>0231-B-00026071</t>
  </si>
  <si>
    <t>0231-B-00026072</t>
  </si>
  <si>
    <t>0238-B-00039471</t>
  </si>
  <si>
    <t>0238-B-00039472</t>
  </si>
  <si>
    <t>0238-B-00039473</t>
  </si>
  <si>
    <t>0238-B-00039474</t>
  </si>
  <si>
    <t>0238-B-00039475</t>
  </si>
  <si>
    <t>0501-B-00009688</t>
  </si>
  <si>
    <t>0502-B-00003728</t>
  </si>
  <si>
    <t>0579-B-00003782</t>
  </si>
  <si>
    <t>0579-B-00003783</t>
  </si>
  <si>
    <t>0579-B-00003784</t>
  </si>
  <si>
    <t>0579-B-00003785</t>
  </si>
  <si>
    <t>0581-B-00002130</t>
  </si>
  <si>
    <t>0571-B-00011243</t>
  </si>
  <si>
    <t>0571-B-00011244</t>
  </si>
  <si>
    <t>0571-B-00011245</t>
  </si>
  <si>
    <t>0587-B-00005272</t>
  </si>
  <si>
    <t>0587-B-00005273</t>
  </si>
  <si>
    <t>0587-B-00005274</t>
  </si>
  <si>
    <t>0596-B-00000806</t>
  </si>
  <si>
    <t>0596-B-00000807</t>
  </si>
  <si>
    <t>1016-B-00002338</t>
  </si>
  <si>
    <t>0603-B-00000626</t>
  </si>
  <si>
    <t>0603-B-00000627</t>
  </si>
  <si>
    <t>0603-B-00000628</t>
  </si>
  <si>
    <t>0597-B-00001314</t>
  </si>
  <si>
    <t>0514-B-00016943</t>
  </si>
  <si>
    <t>0514-B-00016944</t>
  </si>
  <si>
    <t>0514-B-00016945</t>
  </si>
  <si>
    <t>0513-B-00020382</t>
  </si>
  <si>
    <t>0513-B-00020383</t>
  </si>
  <si>
    <t>0512-B-00025991</t>
  </si>
  <si>
    <t>0512-B-00025992</t>
  </si>
  <si>
    <t>0512-B-00025993</t>
  </si>
  <si>
    <t>0528-B-00013507</t>
  </si>
  <si>
    <t>0528-B-00013508</t>
  </si>
  <si>
    <t>0528-B-00013509</t>
  </si>
  <si>
    <t>0528-B-00013510</t>
  </si>
  <si>
    <t>0529-B-00009994</t>
  </si>
  <si>
    <t>0546-B-00013317</t>
  </si>
  <si>
    <t>0500-B-00012057</t>
  </si>
  <si>
    <t>0500-B-00012058</t>
  </si>
  <si>
    <t>0500-B-00012059</t>
  </si>
  <si>
    <t>0534-B-00015335</t>
  </si>
  <si>
    <t>0522-B-00014361</t>
  </si>
  <si>
    <t>0523-B-00018583</t>
  </si>
  <si>
    <t>0523-B-00018584</t>
  </si>
  <si>
    <t>0522-B-00014362</t>
  </si>
  <si>
    <t>0522-B-00014363</t>
  </si>
  <si>
    <t>0556-B-00024951</t>
  </si>
  <si>
    <t>1008-B-00003915</t>
  </si>
  <si>
    <t>0556-B-00024952</t>
  </si>
  <si>
    <t>0553-B-00022706</t>
  </si>
  <si>
    <t>0553-B-00022707</t>
  </si>
  <si>
    <t>0553-B-00022708</t>
  </si>
  <si>
    <t>0553-B-00022709</t>
  </si>
  <si>
    <t>0553-B-00022710</t>
  </si>
  <si>
    <t>0553-B-00022711</t>
  </si>
  <si>
    <t>0553-B-00022712</t>
  </si>
  <si>
    <t>0539-B-00012536</t>
  </si>
  <si>
    <t>0548-B-00016311</t>
  </si>
  <si>
    <t>0548-B-00016312</t>
  </si>
  <si>
    <t>0503-B-00047043</t>
  </si>
  <si>
    <t>0503-B-00047044</t>
  </si>
  <si>
    <t>0503-B-00047045</t>
  </si>
  <si>
    <t>0524-B-00020559</t>
  </si>
  <si>
    <t>0231-B-00026073</t>
  </si>
  <si>
    <t>0231-B-00026074</t>
  </si>
  <si>
    <t>0231-B-00026075</t>
  </si>
  <si>
    <t>0235-B-00003957</t>
  </si>
  <si>
    <t>0235-B-00003958</t>
  </si>
  <si>
    <t>0579-B-00003786</t>
  </si>
  <si>
    <t>0571-B-00011246</t>
  </si>
  <si>
    <t>0571-B-00011247</t>
  </si>
  <si>
    <t>0571-B-00011248</t>
  </si>
  <si>
    <t>1014-B-00003771</t>
  </si>
  <si>
    <t>1014-B-00003772</t>
  </si>
  <si>
    <t>0522-B-00014364</t>
  </si>
  <si>
    <t>0522-B-00014365</t>
  </si>
  <si>
    <t>1008-B-00003916</t>
  </si>
  <si>
    <t>0556-B-00024953</t>
  </si>
  <si>
    <t>0503-B-00047046</t>
  </si>
  <si>
    <t>1204-B-00230099</t>
  </si>
  <si>
    <t>1204-A-00014343</t>
  </si>
  <si>
    <t>1204-B-00230100</t>
  </si>
  <si>
    <t>1204-B-00230101</t>
  </si>
  <si>
    <t>1204-A-00014344</t>
  </si>
  <si>
    <t>1204-A-00014345</t>
  </si>
  <si>
    <t>1204-A-00014346</t>
  </si>
  <si>
    <t>1204-B-00230102</t>
  </si>
  <si>
    <t>1204-B-00230103</t>
  </si>
  <si>
    <t>1204-A-00014347</t>
  </si>
  <si>
    <t>1204-B-00230104</t>
  </si>
  <si>
    <t>1204-B-00230105</t>
  </si>
  <si>
    <t>1204-B-00230106</t>
  </si>
  <si>
    <t>1204-A-00014348</t>
  </si>
  <si>
    <t>1204-B-00230107</t>
  </si>
  <si>
    <t>1204-A-00014349</t>
  </si>
  <si>
    <t>1204-B-00230108</t>
  </si>
  <si>
    <t>1204-B-00230109</t>
  </si>
  <si>
    <t>0519-B-00012558</t>
  </si>
  <si>
    <t>0520-B-00005715</t>
  </si>
  <si>
    <t>0506-B-00008601</t>
  </si>
  <si>
    <t>0575-B-00012529</t>
  </si>
  <si>
    <t>0516-B-00025225</t>
  </si>
  <si>
    <t>0528-B-00013511</t>
  </si>
  <si>
    <t>0528-B-00013512</t>
  </si>
  <si>
    <t>0528-B-00013513</t>
  </si>
  <si>
    <t>0528-B-00013514</t>
  </si>
  <si>
    <t>0544-B-00024786</t>
  </si>
  <si>
    <t>0551-B-00008469</t>
  </si>
  <si>
    <t>1204-B-00230110</t>
  </si>
  <si>
    <t>1204-B-00230111</t>
  </si>
  <si>
    <t>1204-B-00230112</t>
  </si>
  <si>
    <t>1204-A-00014354</t>
  </si>
  <si>
    <t>1204-A-00014355</t>
  </si>
  <si>
    <t>1204-B-00230118</t>
  </si>
  <si>
    <t>1204-B-00230119</t>
  </si>
  <si>
    <t>1204-A-00014356</t>
  </si>
  <si>
    <t>1204-A-00014357</t>
  </si>
  <si>
    <t>1204-A-00014358</t>
  </si>
  <si>
    <t>1204-B-00230120</t>
  </si>
  <si>
    <t>1204-A-00014359</t>
  </si>
  <si>
    <t>1204-A-00014360</t>
  </si>
  <si>
    <t>1204-B-00230121</t>
  </si>
  <si>
    <t>1204-B-00230122</t>
  </si>
  <si>
    <t>1204-A-00014361</t>
  </si>
  <si>
    <t>1204-B-00230124</t>
  </si>
  <si>
    <t>1204-A-00014362</t>
  </si>
  <si>
    <t>1204-B-00230125</t>
  </si>
  <si>
    <t>1204-B-00230126</t>
  </si>
  <si>
    <t>1204-B-00230127</t>
  </si>
  <si>
    <t>1204-B-00230128</t>
  </si>
  <si>
    <t>1204-B-00230129</t>
  </si>
  <si>
    <t>1204-B-00230130</t>
  </si>
  <si>
    <t>1204-B-00230131</t>
  </si>
  <si>
    <t>1204-B-00230132</t>
  </si>
  <si>
    <t>1204-B-00230133</t>
  </si>
  <si>
    <t>0533-B-00035501</t>
  </si>
  <si>
    <t>0533-B-00035502</t>
  </si>
  <si>
    <t>1008-B-00003917</t>
  </si>
  <si>
    <t>1008-B-00003918</t>
  </si>
  <si>
    <t>0553-B-00022713</t>
  </si>
  <si>
    <t>0553-B-00022714</t>
  </si>
  <si>
    <t>0555-B-00025719</t>
  </si>
  <si>
    <t>0548-B-00016313</t>
  </si>
  <si>
    <t>0503-B-00047047</t>
  </si>
  <si>
    <t>0503-A-00001012</t>
  </si>
  <si>
    <t>1012-B-00001100</t>
  </si>
  <si>
    <t>0543-B-00012782</t>
  </si>
  <si>
    <t>0232-B-00018161</t>
  </si>
  <si>
    <t>0238-B-00039476</t>
  </si>
  <si>
    <t>0602-B-00001488</t>
  </si>
  <si>
    <t>0602-B-00001489</t>
  </si>
  <si>
    <t>0579-B-00003787</t>
  </si>
  <si>
    <t>0571-B-00011249</t>
  </si>
  <si>
    <t>0567-B-00006222</t>
  </si>
  <si>
    <t>0587-B-00005275</t>
  </si>
  <si>
    <t>0589-B-00003510</t>
  </si>
  <si>
    <t>0589-B-00003511</t>
  </si>
  <si>
    <t>1204-B-00230113</t>
  </si>
  <si>
    <t>1204-B-00230114</t>
  </si>
  <si>
    <t>1204-B-00230115</t>
  </si>
  <si>
    <t>1204-A-00014350</t>
  </si>
  <si>
    <t>1204-A-00014351</t>
  </si>
  <si>
    <t>1204-A-00014352</t>
  </si>
  <si>
    <t>1204-A-00014353</t>
  </si>
  <si>
    <t>1204-B-00230116</t>
  </si>
  <si>
    <t>1204-B-00230117</t>
  </si>
  <si>
    <t>1204-B-00230123</t>
  </si>
  <si>
    <t>1014-B-00003773</t>
  </si>
  <si>
    <t>1014-B-00003774</t>
  </si>
  <si>
    <t>1015-B-00000307</t>
  </si>
  <si>
    <t>0603-B-00000629</t>
  </si>
  <si>
    <t>0603-B-00000630</t>
  </si>
  <si>
    <t>0603-B-00000631</t>
  </si>
  <si>
    <t>0597-B-00001315</t>
  </si>
  <si>
    <t>0519-B-00012559</t>
  </si>
  <si>
    <t>0519-B-00012560</t>
  </si>
  <si>
    <t>0518-B-00005022</t>
  </si>
  <si>
    <t>0526-B-00027474</t>
  </si>
  <si>
    <t>0526-B-00027475</t>
  </si>
  <si>
    <t>0520-B-00005716</t>
  </si>
  <si>
    <t>0520-B-00005717</t>
  </si>
  <si>
    <t>0520-B-00005718</t>
  </si>
  <si>
    <t>0520-B-00005719</t>
  </si>
  <si>
    <t>0508-B-00011461</t>
  </si>
  <si>
    <t>0508-B-00011462</t>
  </si>
  <si>
    <t>0507-B-00013730</t>
  </si>
  <si>
    <t>0506-A-00000159</t>
  </si>
  <si>
    <t>0507-B-00013731</t>
  </si>
  <si>
    <t>0514-B-00016946</t>
  </si>
  <si>
    <t>0514-B-00016947</t>
  </si>
  <si>
    <t>0588-B-00003810</t>
  </si>
  <si>
    <t>0550-B-00010009</t>
  </si>
  <si>
    <t>0550-B-00010010</t>
  </si>
  <si>
    <t>0588-B-00003811</t>
  </si>
  <si>
    <t>0575-B-00012530</t>
  </si>
  <si>
    <t>0575-B-00012531</t>
  </si>
  <si>
    <t>0516-B-00025226</t>
  </si>
  <si>
    <t>0517-B-00022013</t>
  </si>
  <si>
    <t>0528-B-00013515</t>
  </si>
  <si>
    <t>0529-B-00009995</t>
  </si>
  <si>
    <t>0528-A-00000221</t>
  </si>
  <si>
    <t>0529-B-00009996</t>
  </si>
  <si>
    <t>0544-B-00024787</t>
  </si>
  <si>
    <t>0546-B-00013318</t>
  </si>
  <si>
    <t>0546-B-00013319</t>
  </si>
  <si>
    <t>0546-B-00013320</t>
  </si>
  <si>
    <t>0546-B-00013321</t>
  </si>
  <si>
    <t>0546-B-00013322</t>
  </si>
  <si>
    <t>1204-B-00230134</t>
  </si>
  <si>
    <t>1204-B-00230135</t>
  </si>
  <si>
    <t>1204-B-00230136</t>
  </si>
  <si>
    <t>1204-B-00230139</t>
  </si>
  <si>
    <t>1204-B-00230140</t>
  </si>
  <si>
    <t>1204-B-00230141</t>
  </si>
  <si>
    <t>1204-B-00230142</t>
  </si>
  <si>
    <t>1204-B-00230143</t>
  </si>
  <si>
    <t>1204-B-00230144</t>
  </si>
  <si>
    <t>1204-B-00230146</t>
  </si>
  <si>
    <t>1204-B-00230147</t>
  </si>
  <si>
    <t>1204-B-00230148</t>
  </si>
  <si>
    <t>1204-B-00230149</t>
  </si>
  <si>
    <t>1204-B-00230150</t>
  </si>
  <si>
    <t>1204-B-00230151</t>
  </si>
  <si>
    <t>1204-B-00230152</t>
  </si>
  <si>
    <t>1204-B-00230153</t>
  </si>
  <si>
    <t>1204-B-00230154</t>
  </si>
  <si>
    <t>1204-B-00230155</t>
  </si>
  <si>
    <t>1204-B-00230156</t>
  </si>
  <si>
    <t>1204-B-00230157</t>
  </si>
  <si>
    <t>1204-B-00230158</t>
  </si>
  <si>
    <t>1204-B-00230159</t>
  </si>
  <si>
    <t>1204-B-00230160</t>
  </si>
  <si>
    <t>1204-B-00230161</t>
  </si>
  <si>
    <t>1204-B-00230162</t>
  </si>
  <si>
    <t>0533-B-00035503</t>
  </si>
  <si>
    <t>0532-B-00037985</t>
  </si>
  <si>
    <t>0532-B-00037986</t>
  </si>
  <si>
    <t>0533-B-00035504</t>
  </si>
  <si>
    <t>0532-B-00037987</t>
  </si>
  <si>
    <t>0533-B-00035505</t>
  </si>
  <si>
    <t>0522-B-00014366</t>
  </si>
  <si>
    <t>0522-B-00014367</t>
  </si>
  <si>
    <t>0522-B-00014368</t>
  </si>
  <si>
    <t>0523-B-00018585</t>
  </si>
  <si>
    <t>1008-B-00003919</t>
  </si>
  <si>
    <t>1008-B-00003920</t>
  </si>
  <si>
    <t>1008-B-00003921</t>
  </si>
  <si>
    <t>0553-B-00022715</t>
  </si>
  <si>
    <t>0553-B-00022716</t>
  </si>
  <si>
    <t>0553-B-00022717</t>
  </si>
  <si>
    <t>0553-B-00022718</t>
  </si>
  <si>
    <t>0554-B-00013119</t>
  </si>
  <si>
    <t>0538-B-00016031</t>
  </si>
  <si>
    <t>0548-B-00016314</t>
  </si>
  <si>
    <t>0548-B-00016315</t>
  </si>
  <si>
    <t>0503-B-00047048</t>
  </si>
  <si>
    <t>0504-B-00018705</t>
  </si>
  <si>
    <t>0503-B-00047049</t>
  </si>
  <si>
    <t>0503-B-00047050</t>
  </si>
  <si>
    <t>0504-B-00018706</t>
  </si>
  <si>
    <t>0503-B-00047051</t>
  </si>
  <si>
    <t>0503-B-00047052</t>
  </si>
  <si>
    <t>0503-B-00047053</t>
  </si>
  <si>
    <t>0504-B-00018707</t>
  </si>
  <si>
    <t>0503-B-00047054</t>
  </si>
  <si>
    <t>0524-B-00020560</t>
  </si>
  <si>
    <t>0524-B-00020561</t>
  </si>
  <si>
    <t>0524-B-00020562</t>
  </si>
  <si>
    <t>1012-B-00001101</t>
  </si>
  <si>
    <t>1012-B-00001102</t>
  </si>
  <si>
    <t>1012-B-00001103</t>
  </si>
  <si>
    <t>0560-B-00004798</t>
  </si>
  <si>
    <t>0232-B-00018162</t>
  </si>
  <si>
    <t>0231-B-00026077</t>
  </si>
  <si>
    <t>0232-B-00018163</t>
  </si>
  <si>
    <t>0231-B-00026078</t>
  </si>
  <si>
    <t>0232-B-00018164</t>
  </si>
  <si>
    <t>0238-B-00039477</t>
  </si>
  <si>
    <t>0238-B-00039478</t>
  </si>
  <si>
    <t>0235-B-00003959</t>
  </si>
  <si>
    <t>0234-B-00011921</t>
  </si>
  <si>
    <t>0602-B-00001490</t>
  </si>
  <si>
    <t>0602-B-00001491</t>
  </si>
  <si>
    <t>0602-B-00001492</t>
  </si>
  <si>
    <t>0602-B-00001493</t>
  </si>
  <si>
    <t>0602-B-00001494</t>
  </si>
  <si>
    <t>0602-B-00001495</t>
  </si>
  <si>
    <t>0602-B-00001496</t>
  </si>
  <si>
    <t>0579-B-00003788</t>
  </si>
  <si>
    <t>0579-B-00003789</t>
  </si>
  <si>
    <t>0579-B-00003790</t>
  </si>
  <si>
    <t>0579-B-00003791</t>
  </si>
  <si>
    <t>0567-B-00006223</t>
  </si>
  <si>
    <t>0585-B-00004713</t>
  </si>
  <si>
    <t>0585-B-00004714</t>
  </si>
  <si>
    <t>0587-B-00005276</t>
  </si>
  <si>
    <t>0587-B-00005277</t>
  </si>
  <si>
    <t>1204-B-00230137</t>
  </si>
  <si>
    <t>1204-B-00230138</t>
  </si>
  <si>
    <t>1204-B-00230145</t>
  </si>
  <si>
    <t>1204-A-00014363</t>
  </si>
  <si>
    <t>1000-B-00001970</t>
  </si>
  <si>
    <t>1002-B-00001463</t>
  </si>
  <si>
    <t>1006-B-00002022</t>
  </si>
  <si>
    <t>1004-B-00001097</t>
  </si>
  <si>
    <t>1010-B-00001773</t>
  </si>
  <si>
    <t>1014-B-00003775</t>
  </si>
  <si>
    <t>1014-B-00003776</t>
  </si>
  <si>
    <t>1016-B-00002339</t>
  </si>
  <si>
    <t>1016-B-00002340</t>
  </si>
  <si>
    <t>0603-B-00000632</t>
  </si>
  <si>
    <t>0603-B-00000633</t>
  </si>
  <si>
    <t>0603-B-00000634</t>
  </si>
  <si>
    <t>0603-B-00000635</t>
  </si>
  <si>
    <t>0519-B-00012561</t>
  </si>
  <si>
    <t>0519-B-00012562</t>
  </si>
  <si>
    <t>0519-B-00012563</t>
  </si>
  <si>
    <t>0519-B-00012564</t>
  </si>
  <si>
    <t>0519-B-00012565</t>
  </si>
  <si>
    <t>0526-B-00027476</t>
  </si>
  <si>
    <t>0526-B-00027477</t>
  </si>
  <si>
    <t>0526-B-00027478</t>
  </si>
  <si>
    <t>0526-B-00027479</t>
  </si>
  <si>
    <t>0520-A-00000136</t>
  </si>
  <si>
    <t>0520-B-00005720</t>
  </si>
  <si>
    <t>0520-B-00005721</t>
  </si>
  <si>
    <t>0508-B-00011463</t>
  </si>
  <si>
    <t>0509-B-00014002</t>
  </si>
  <si>
    <t>0507-B-00013732</t>
  </si>
  <si>
    <t>0506-B-00008602</t>
  </si>
  <si>
    <t>0506-B-00008603</t>
  </si>
  <si>
    <t>0507-B-00013733</t>
  </si>
  <si>
    <t>0515-B-00008123</t>
  </si>
  <si>
    <t>0588-B-00003812</t>
  </si>
  <si>
    <t>0550-B-00010011</t>
  </si>
  <si>
    <t>0588-B-00003813</t>
  </si>
  <si>
    <t>0512-B-00025994</t>
  </si>
  <si>
    <t>0513-B-00020384</t>
  </si>
  <si>
    <t>0512-B-00025995</t>
  </si>
  <si>
    <t>0512-B-00025996</t>
  </si>
  <si>
    <t>0512-B-00025997</t>
  </si>
  <si>
    <t>0513-B-00020385</t>
  </si>
  <si>
    <t>0513-B-00020386</t>
  </si>
  <si>
    <t>0575-A-00000787</t>
  </si>
  <si>
    <t>0517-B-00022014</t>
  </si>
  <si>
    <t>0517-B-00022015</t>
  </si>
  <si>
    <t>0517-B-00022016</t>
  </si>
  <si>
    <t>0517-B-00022017</t>
  </si>
  <si>
    <t>0517-B-00022018</t>
  </si>
  <si>
    <t>0516-B-00025227</t>
  </si>
  <si>
    <t>0516-B-00025228</t>
  </si>
  <si>
    <t>0517-B-00022019</t>
  </si>
  <si>
    <t>0529-B-00009997</t>
  </si>
  <si>
    <t>0528-B-00013516</t>
  </si>
  <si>
    <t>0529-B-00009998</t>
  </si>
  <si>
    <t>0528-B-00013517</t>
  </si>
  <si>
    <t>0531-B-00015503</t>
  </si>
  <si>
    <t>0531-A-00000176</t>
  </si>
  <si>
    <t>0544-B-00024788</t>
  </si>
  <si>
    <t>0544-B-00024789</t>
  </si>
  <si>
    <t>0544-B-00024790</t>
  </si>
  <si>
    <t>0544-B-00024791</t>
  </si>
  <si>
    <t>0544-B-00024792</t>
  </si>
  <si>
    <t>0544-B-00024793</t>
  </si>
  <si>
    <t>0544-B-00024794</t>
  </si>
  <si>
    <t>0544-B-00024795</t>
  </si>
  <si>
    <t>0544-B-00024796</t>
  </si>
  <si>
    <t>0546-B-00013323</t>
  </si>
  <si>
    <t>0546-B-00013324</t>
  </si>
  <si>
    <t>0546-B-00013325</t>
  </si>
  <si>
    <t>1204-B-00230163</t>
  </si>
  <si>
    <t>1204-B-00230164</t>
  </si>
  <si>
    <t>1204-B-00230165</t>
  </si>
  <si>
    <t>1204-B-00230166</t>
  </si>
  <si>
    <t>1204-B-00230167</t>
  </si>
  <si>
    <t>1204-B-00230168</t>
  </si>
  <si>
    <t>1204-B-00230169</t>
  </si>
  <si>
    <t>1204-B-00230170</t>
  </si>
  <si>
    <t>1204-B-00230171</t>
  </si>
  <si>
    <t>1204-B-00230172</t>
  </si>
  <si>
    <t>1204-B-00230173</t>
  </si>
  <si>
    <t>1204-B-00230174</t>
  </si>
  <si>
    <t>1204-B-00230175</t>
  </si>
  <si>
    <t>1204-B-00230176</t>
  </si>
  <si>
    <t>1204-B-00230177</t>
  </si>
  <si>
    <t>1204-B-00230178</t>
  </si>
  <si>
    <t>1204-B-00230179</t>
  </si>
  <si>
    <t>1204-B-00230180</t>
  </si>
  <si>
    <t>1204-B-00230182</t>
  </si>
  <si>
    <t>1204-B-00230181</t>
  </si>
  <si>
    <t>1204-B-00230183</t>
  </si>
  <si>
    <t>1204-B-00230184</t>
  </si>
  <si>
    <t>1204-B-00230185</t>
  </si>
  <si>
    <t>1204-B-00230186</t>
  </si>
  <si>
    <t>1204-B-00230187</t>
  </si>
  <si>
    <t>1204-B-00230188</t>
  </si>
  <si>
    <t>1204-B-00230189</t>
  </si>
  <si>
    <t>1204-B-00230190</t>
  </si>
  <si>
    <t>1204-B-00230191</t>
  </si>
  <si>
    <t>1204-B-00230192</t>
  </si>
  <si>
    <t>1204-B-00230193</t>
  </si>
  <si>
    <t>1204-B-00230194</t>
  </si>
  <si>
    <t>1204-B-00230195</t>
  </si>
  <si>
    <t>1204-B-00230196</t>
  </si>
  <si>
    <t>1204-B-00230197</t>
  </si>
  <si>
    <t>1204-B-00230198</t>
  </si>
  <si>
    <t>1204-B-00230199</t>
  </si>
  <si>
    <t>1204-B-00230200</t>
  </si>
  <si>
    <t>1204-B-00230201</t>
  </si>
  <si>
    <t>1204-B-00230202</t>
  </si>
  <si>
    <t>1204-B-00230203</t>
  </si>
  <si>
    <t>1204-B-00230204</t>
  </si>
  <si>
    <t>1204-B-00230205</t>
  </si>
  <si>
    <t>1204-B-00230206</t>
  </si>
  <si>
    <t>1204-B-00230207</t>
  </si>
  <si>
    <t>1204-B-00230208</t>
  </si>
  <si>
    <t>1204-B-00230209</t>
  </si>
  <si>
    <t>0500-B-00012060</t>
  </si>
  <si>
    <t>0532-B-00037988</t>
  </si>
  <si>
    <t>0533-B-00035506</t>
  </si>
  <si>
    <t>0532-B-00037989</t>
  </si>
  <si>
    <t>0533-B-00035507</t>
  </si>
  <si>
    <t>0533-B-00035508</t>
  </si>
  <si>
    <t>0532-B-00037990</t>
  </si>
  <si>
    <t>0533-B-00035509</t>
  </si>
  <si>
    <t>0533-B-00035510</t>
  </si>
  <si>
    <t>0533-B-00035511</t>
  </si>
  <si>
    <t>0532-B-00037991</t>
  </si>
  <si>
    <t>0532-B-00037992</t>
  </si>
  <si>
    <t>0533-B-00035512</t>
  </si>
  <si>
    <t>0532-B-00037993</t>
  </si>
  <si>
    <t>0533-B-00035513</t>
  </si>
  <si>
    <t>0532-B-00037994</t>
  </si>
  <si>
    <t>0533-B-00035514</t>
  </si>
  <si>
    <t>0534-B-00015336</t>
  </si>
  <si>
    <t>0534-B-00015337</t>
  </si>
  <si>
    <t>0534-B-00015338</t>
  </si>
  <si>
    <t>0523-B-00018586</t>
  </si>
  <si>
    <t>1008-B-00003922</t>
  </si>
  <si>
    <t>1008-B-00003923</t>
  </si>
  <si>
    <t>1008-B-00003924</t>
  </si>
  <si>
    <t>1008-B-00003925</t>
  </si>
  <si>
    <t>0554-B-00013120</t>
  </si>
  <si>
    <t>0553-B-00022719</t>
  </si>
  <si>
    <t>0553-B-00022720</t>
  </si>
  <si>
    <t>0555-B-00025720</t>
  </si>
  <si>
    <t>0555-B-00025721</t>
  </si>
  <si>
    <t>0555-B-00025722</t>
  </si>
  <si>
    <t>0538-B-00016032</t>
  </si>
  <si>
    <t>0538-B-00016033</t>
  </si>
  <si>
    <t>0538-B-00016034</t>
  </si>
  <si>
    <t>0547-B-00005623</t>
  </si>
  <si>
    <t>0547-B-00005624</t>
  </si>
  <si>
    <t>0548-B-00016316</t>
  </si>
  <si>
    <t>0548-B-00016317</t>
  </si>
  <si>
    <t>0548-B-00016318</t>
  </si>
  <si>
    <t>0503-B-00047055</t>
  </si>
  <si>
    <t>0503-B-00047056</t>
  </si>
  <si>
    <t>0504-B-00018708</t>
  </si>
  <si>
    <t>0504-B-00018709</t>
  </si>
  <si>
    <t>0503-B-00047057</t>
  </si>
  <si>
    <t>0503-B-00047058</t>
  </si>
  <si>
    <t>0504-B-00018710</t>
  </si>
  <si>
    <t>0504-B-00018711</t>
  </si>
  <si>
    <t>0503-B-00047059</t>
  </si>
  <si>
    <t>0503-B-00047060</t>
  </si>
  <si>
    <t>0525-B-00015049</t>
  </si>
  <si>
    <t>0524-B-00020564</t>
  </si>
  <si>
    <t>0524-B-00020565</t>
  </si>
  <si>
    <t>0524-B-00020566</t>
  </si>
  <si>
    <t>1012-B-00001104</t>
  </si>
  <si>
    <t>0542-B-00004741</t>
  </si>
  <si>
    <t>0232-B-00018165</t>
  </si>
  <si>
    <t>0232-B-00018166</t>
  </si>
  <si>
    <t>0231-B-00026079</t>
  </si>
  <si>
    <t>0232-B-00018167</t>
  </si>
  <si>
    <t>0232-B-00018168</t>
  </si>
  <si>
    <t>0238-B-00039479</t>
  </si>
  <si>
    <t>0238-B-00039480</t>
  </si>
  <si>
    <t>0238-B-00039481</t>
  </si>
  <si>
    <t>0238-B-00039482</t>
  </si>
  <si>
    <t>0238-B-00039483</t>
  </si>
  <si>
    <t>0602-B-00001497</t>
  </si>
  <si>
    <t>0602-B-00001498</t>
  </si>
  <si>
    <t>0602-A-00000055</t>
  </si>
  <si>
    <t>0579-A-00000188</t>
  </si>
  <si>
    <t>0581-B-00002131</t>
  </si>
  <si>
    <t>0571-B-00011250</t>
  </si>
  <si>
    <t>0567-B-00006224</t>
  </si>
  <si>
    <t>0585-B-00004715</t>
  </si>
  <si>
    <t>0585-B-00004716</t>
  </si>
  <si>
    <t>0577-B-00002520</t>
  </si>
  <si>
    <t>0587-B-00005278</t>
  </si>
  <si>
    <t>0587-B-00005279</t>
  </si>
  <si>
    <t>0589-B-00003512</t>
  </si>
  <si>
    <t>0589-B-00003513</t>
  </si>
  <si>
    <t>0549-B-00011328</t>
  </si>
  <si>
    <t>0549-B-00011329</t>
  </si>
  <si>
    <t>0549-B-00011330</t>
  </si>
  <si>
    <t>1002-B-00001464</t>
  </si>
  <si>
    <t>1006-B-00002023</t>
  </si>
  <si>
    <t>1010-B-00001774</t>
  </si>
  <si>
    <t>1010-B-00001775</t>
  </si>
  <si>
    <t>1010-B-00001776</t>
  </si>
  <si>
    <t>1014-B-00003777</t>
  </si>
  <si>
    <t>0603-B-00000636</t>
  </si>
  <si>
    <t>0597-B-00001316</t>
  </si>
  <si>
    <t>0597-B-00001317</t>
  </si>
  <si>
    <t>0597-B-00001318</t>
  </si>
  <si>
    <t>0597-B-00001319</t>
  </si>
  <si>
    <t>0526-B-00027480</t>
  </si>
  <si>
    <t>0526-B-00027481</t>
  </si>
  <si>
    <t>0526-B-00027482</t>
  </si>
  <si>
    <t>0526-B-00027483</t>
  </si>
  <si>
    <t>0526-B-00027484</t>
  </si>
  <si>
    <t>0526-B-00027485</t>
  </si>
  <si>
    <t>0526-B-00027486</t>
  </si>
  <si>
    <t>0526-B-00027487</t>
  </si>
  <si>
    <t>0527-B-00004413</t>
  </si>
  <si>
    <t>0520-B-00005722</t>
  </si>
  <si>
    <t>0557-B-00013917</t>
  </si>
  <si>
    <t>0520-B-00005723</t>
  </si>
  <si>
    <t>0520-B-00005724</t>
  </si>
  <si>
    <t>0509-B-00014003</t>
  </si>
  <si>
    <t>0508-B-00011464</t>
  </si>
  <si>
    <t>0508-B-00011465</t>
  </si>
  <si>
    <t>0514-B-00016948</t>
  </si>
  <si>
    <t>0515-B-00008124</t>
  </si>
  <si>
    <t>0514-B-00016949</t>
  </si>
  <si>
    <t>0550-B-00010012</t>
  </si>
  <si>
    <t>0588-B-00003814</t>
  </si>
  <si>
    <t>0588-B-00003815</t>
  </si>
  <si>
    <t>0588-B-00003816</t>
  </si>
  <si>
    <t>0550-B-00010013</t>
  </si>
  <si>
    <t>0550-B-00010014</t>
  </si>
  <si>
    <t>0550-B-00010015</t>
  </si>
  <si>
    <t>0513-B-00020387</t>
  </si>
  <si>
    <t>0513-B-00020388</t>
  </si>
  <si>
    <t>0513-B-00020389</t>
  </si>
  <si>
    <t>0513-B-00020390</t>
  </si>
  <si>
    <t>0513-B-00020391</t>
  </si>
  <si>
    <t>0575-B-00012532</t>
  </si>
  <si>
    <t>0537-B-00003788</t>
  </si>
  <si>
    <t>0575-B-00012533</t>
  </si>
  <si>
    <t>0575-B-00012534</t>
  </si>
  <si>
    <t>0575-B-00012535</t>
  </si>
  <si>
    <t>0516-B-00025229</t>
  </si>
  <si>
    <t>0516-B-00025230</t>
  </si>
  <si>
    <t>0516-B-00025231</t>
  </si>
  <si>
    <t>0516-B-00025232</t>
  </si>
  <si>
    <t>0529-B-00009999</t>
  </si>
  <si>
    <t>0528-B-00013518</t>
  </si>
  <si>
    <t>0528-B-00013519</t>
  </si>
  <si>
    <t>0528-B-00013520</t>
  </si>
  <si>
    <t>0529-B-00010000</t>
  </si>
  <si>
    <t>0531-B-00015504</t>
  </si>
  <si>
    <t>0536-B-00027250</t>
  </si>
  <si>
    <t>0531-B-00015505</t>
  </si>
  <si>
    <t>0544-B-00024797</t>
  </si>
  <si>
    <t>0544-B-00024798</t>
  </si>
  <si>
    <t>0544-B-00024799</t>
  </si>
  <si>
    <t>0544-B-00024800</t>
  </si>
  <si>
    <t>0546-B-00013326</t>
  </si>
  <si>
    <t>0546-B-00013327</t>
  </si>
  <si>
    <t>0546-B-00013328</t>
  </si>
  <si>
    <t>0546-B-00013329</t>
  </si>
  <si>
    <t>1204-B-00230210</t>
  </si>
  <si>
    <t>1204-B-00230211</t>
  </si>
  <si>
    <t>1204-B-00230212</t>
  </si>
  <si>
    <t>1204-B-00230213</t>
  </si>
  <si>
    <t>1204-B-00230214</t>
  </si>
  <si>
    <t>1204-B-00230215</t>
  </si>
  <si>
    <t>1204-B-00230216</t>
  </si>
  <si>
    <t>1204-B-00230217</t>
  </si>
  <si>
    <t>1204-B-00230218</t>
  </si>
  <si>
    <t>1204-B-00230219</t>
  </si>
  <si>
    <t>0500-B-00012061</t>
  </si>
  <si>
    <t>0532-B-00037995</t>
  </si>
  <si>
    <t>0533-B-00035515</t>
  </si>
  <si>
    <t>0532-B-00037996</t>
  </si>
  <si>
    <t>0532-B-00037997</t>
  </si>
  <si>
    <t>0532-B-00037998</t>
  </si>
  <si>
    <t>0532-B-00037999</t>
  </si>
  <si>
    <t>0532-B-00038000</t>
  </si>
  <si>
    <t>0532-B-00038001</t>
  </si>
  <si>
    <t>0532-B-00038002</t>
  </si>
  <si>
    <t>0533-B-00035516</t>
  </si>
  <si>
    <t>0532-B-00038003</t>
  </si>
  <si>
    <t>0532-B-00038004</t>
  </si>
  <si>
    <t>0532-B-00038005</t>
  </si>
  <si>
    <t>0533-B-00035517</t>
  </si>
  <si>
    <t>0532-B-00038006</t>
  </si>
  <si>
    <t>0532-B-00038007</t>
  </si>
  <si>
    <t>0533-B-00035518</t>
  </si>
  <si>
    <t>0534-B-00015339</t>
  </si>
  <si>
    <t>0523-B-00018587</t>
  </si>
  <si>
    <t>0522-B-00014369</t>
  </si>
  <si>
    <t>0523-B-00018588</t>
  </si>
  <si>
    <t>0522-B-00014370</t>
  </si>
  <si>
    <t>1008-B-00003926</t>
  </si>
  <si>
    <t>1008-B-00003927</t>
  </si>
  <si>
    <t>0554-B-00013121</t>
  </si>
  <si>
    <t>0554-B-00013122</t>
  </si>
  <si>
    <t>0553-B-00022721</t>
  </si>
  <si>
    <t>0555-B-00025723</t>
  </si>
  <si>
    <t>0555-B-00025724</t>
  </si>
  <si>
    <t>0539-B-00012537</t>
  </si>
  <si>
    <t>0539-B-00012538</t>
  </si>
  <si>
    <t>0538-B-00016035</t>
  </si>
  <si>
    <t>0548-B-00016319</t>
  </si>
  <si>
    <t>0547-B-00005625</t>
  </si>
  <si>
    <t>0503-B-00047061</t>
  </si>
  <si>
    <t>0503-B-00047062</t>
  </si>
  <si>
    <t>0504-B-00018712</t>
  </si>
  <si>
    <t>0524-B-00020567</t>
  </si>
  <si>
    <t>0525-B-00015050</t>
  </si>
  <si>
    <t>0524-B-00020568</t>
  </si>
  <si>
    <t>0525-B-00015051</t>
  </si>
  <si>
    <t>0524-B-00020569</t>
  </si>
  <si>
    <t>1012-B-00001105</t>
  </si>
  <si>
    <t>0543-B-00012783</t>
  </si>
  <si>
    <t>0543-B-00012784</t>
  </si>
  <si>
    <t>0543-B-00012785</t>
  </si>
  <si>
    <t>0542-A-00000186</t>
  </si>
  <si>
    <t>0543-B-00012786</t>
  </si>
  <si>
    <t>0543-A-00000448</t>
  </si>
  <si>
    <t>0543-B-00012787</t>
  </si>
  <si>
    <t>0543-B-00012788</t>
  </si>
  <si>
    <t>0543-B-00012789</t>
  </si>
  <si>
    <t>0232-B-00018169</t>
  </si>
  <si>
    <t>0232-B-00018170</t>
  </si>
  <si>
    <t>0238-B-00039484</t>
  </si>
  <si>
    <t>0235-B-00003960</t>
  </si>
  <si>
    <t>0235-B-00003961</t>
  </si>
  <si>
    <t>0238-B-00039485</t>
  </si>
  <si>
    <t>0238-B-00039486</t>
  </si>
  <si>
    <t>0237-B-00006332</t>
  </si>
  <si>
    <t>0238-B-00039487</t>
  </si>
  <si>
    <t>0238-B-00039488</t>
  </si>
  <si>
    <t>0238-B-00039489</t>
  </si>
  <si>
    <t>0234-B-00011922</t>
  </si>
  <si>
    <t>0234-B-00011923</t>
  </si>
  <si>
    <t>0501-B-00009689</t>
  </si>
  <si>
    <t>0501-A-00000300</t>
  </si>
  <si>
    <t>0602-B-00001499</t>
  </si>
  <si>
    <t>0602-B-00001500</t>
  </si>
  <si>
    <t>0601-B-00002015</t>
  </si>
  <si>
    <t>0602-B-00001501</t>
  </si>
  <si>
    <t>0601-A-00000052</t>
  </si>
  <si>
    <t>0581-A-00000090</t>
  </si>
  <si>
    <t>0581-B-00002132</t>
  </si>
  <si>
    <t>0579-B-00003792</t>
  </si>
  <si>
    <t>0581-B-00002133</t>
  </si>
  <si>
    <t>0579-B-00003793</t>
  </si>
  <si>
    <t>0581-A-00000091</t>
  </si>
  <si>
    <t>0581-B-00002134</t>
  </si>
  <si>
    <t>0579-B-00003794</t>
  </si>
  <si>
    <t>0567-B-00006225</t>
  </si>
  <si>
    <t>0585-B-00004717</t>
  </si>
  <si>
    <t>0585-B-00004718</t>
  </si>
  <si>
    <t>0585-B-00004719</t>
  </si>
  <si>
    <t>0587-B-00005280</t>
  </si>
  <si>
    <t>0587-B-00005281</t>
  </si>
  <si>
    <t>0587-B-00005282</t>
  </si>
  <si>
    <t>0590-B-00001766</t>
  </si>
  <si>
    <t>0589-B-00003514</t>
  </si>
  <si>
    <t>0549-B-00011331</t>
  </si>
  <si>
    <t>0549-B-00011332</t>
  </si>
  <si>
    <t>1204-B-00230220</t>
  </si>
  <si>
    <t>1204-B-00230221</t>
  </si>
  <si>
    <t>1204-B-00230222</t>
  </si>
  <si>
    <t>1204-B-00230223</t>
  </si>
  <si>
    <t>1204-B-00230224</t>
  </si>
  <si>
    <t>1204-B-00230225</t>
  </si>
  <si>
    <t>1204-B-00230226</t>
  </si>
  <si>
    <t>1204-B-00230227</t>
  </si>
  <si>
    <t>1204-B-00230228</t>
  </si>
  <si>
    <t>1204-B-00230229</t>
  </si>
  <si>
    <t>1204-B-00230230</t>
  </si>
  <si>
    <t>1204-B-00230231</t>
  </si>
  <si>
    <t>1000-B-00001971</t>
  </si>
  <si>
    <t>1000-B-00001972</t>
  </si>
  <si>
    <t>1002-B-00001465</t>
  </si>
  <si>
    <t>1002-B-00001466</t>
  </si>
  <si>
    <t>1006-B-00002024</t>
  </si>
  <si>
    <t>1006-B-00002025</t>
  </si>
  <si>
    <t>1006-B-00002026</t>
  </si>
  <si>
    <t>1006-B-00002027</t>
  </si>
  <si>
    <t>1004-B-00001098</t>
  </si>
  <si>
    <t>1010-B-00001777</t>
  </si>
  <si>
    <t>1010-B-00001778</t>
  </si>
  <si>
    <t>1010-B-00001779</t>
  </si>
  <si>
    <t>1010-B-00001780</t>
  </si>
  <si>
    <t>1016-B-00002341</t>
  </si>
  <si>
    <t>1016-B-00002342</t>
  </si>
  <si>
    <t>1016-B-00002343</t>
  </si>
  <si>
    <t>0603-B-00000637</t>
  </si>
  <si>
    <t>0597-B-00001320</t>
  </si>
  <si>
    <t>0519-B-00012566</t>
  </si>
  <si>
    <t>0526-B-00027488</t>
  </si>
  <si>
    <t>0526-B-00027489</t>
  </si>
  <si>
    <t>0526-B-00027490</t>
  </si>
  <si>
    <t>0526-B-00027491</t>
  </si>
  <si>
    <t>0520-B-00005725</t>
  </si>
  <si>
    <t>0520-B-00005726</t>
  </si>
  <si>
    <t>0509-B-00014004</t>
  </si>
  <si>
    <t>0508-B-00011466</t>
  </si>
  <si>
    <t>0508-B-00011467</t>
  </si>
  <si>
    <t>0508-B-00011468</t>
  </si>
  <si>
    <t>0508-B-00011469</t>
  </si>
  <si>
    <t>0515-B-00008125</t>
  </si>
  <si>
    <t>0515-B-00008126</t>
  </si>
  <si>
    <t>0514-B-00016950</t>
  </si>
  <si>
    <t>0550-B-00010016</t>
  </si>
  <si>
    <t>0588-B-00003817</t>
  </si>
  <si>
    <t>0550-B-00010017</t>
  </si>
  <si>
    <t>0550-B-00010018</t>
  </si>
  <si>
    <t>0512-A-00001034</t>
  </si>
  <si>
    <t>0513-B-00020392</t>
  </si>
  <si>
    <t>0513-B-00020393</t>
  </si>
  <si>
    <t>0513-B-00020394</t>
  </si>
  <si>
    <t>0575-B-00012536</t>
  </si>
  <si>
    <t>0575-B-00012537</t>
  </si>
  <si>
    <t>0575-B-00012538</t>
  </si>
  <si>
    <t>0516-B-00025233</t>
  </si>
  <si>
    <t>0517-B-00022020</t>
  </si>
  <si>
    <t>0517-B-00022021</t>
  </si>
  <si>
    <t>0517-B-00022022</t>
  </si>
  <si>
    <t>0528-B-00013521</t>
  </si>
  <si>
    <t>0528-B-00013522</t>
  </si>
  <si>
    <t>0528-B-00013523</t>
  </si>
  <si>
    <t>0528-B-00013524</t>
  </si>
  <si>
    <t>0531-B-00015506</t>
  </si>
  <si>
    <t>0536-B-00027251</t>
  </si>
  <si>
    <t>0544-A-00000921</t>
  </si>
  <si>
    <t>0544-A-00000922</t>
  </si>
  <si>
    <t>0544-B-00024801</t>
  </si>
  <si>
    <t>0544-B-00024802</t>
  </si>
  <si>
    <t>0544-B-00024803</t>
  </si>
  <si>
    <t>0544-B-00024804</t>
  </si>
  <si>
    <t>0546-B-00013330</t>
  </si>
  <si>
    <t>0546-B-00013331</t>
  </si>
  <si>
    <t>0532-B-00038008</t>
  </si>
  <si>
    <t>0532-B-00038009</t>
  </si>
  <si>
    <t>0533-B-00035519</t>
  </si>
  <si>
    <t>0532-B-00038010</t>
  </si>
  <si>
    <t>0533-B-00035520</t>
  </si>
  <si>
    <t>0533-A-00001733</t>
  </si>
  <si>
    <t>0532-B-00038011</t>
  </si>
  <si>
    <t>0532-B-00038012</t>
  </si>
  <si>
    <t>0533-B-00035521</t>
  </si>
  <si>
    <t>0533-B-00035522</t>
  </si>
  <si>
    <t>0532-B-00038013</t>
  </si>
  <si>
    <t>0534-B-00015340</t>
  </si>
  <si>
    <t>0534-B-00015341</t>
  </si>
  <si>
    <t>0534-B-00015342</t>
  </si>
  <si>
    <t>0534-A-00000318</t>
  </si>
  <si>
    <t>0534-A-00000319</t>
  </si>
  <si>
    <t>0522-B-00014371</t>
  </si>
  <si>
    <t>0522-B-00014372</t>
  </si>
  <si>
    <t>0522-B-00014373</t>
  </si>
  <si>
    <t>0523-B-00018589</t>
  </si>
  <si>
    <t>0522-B-00014374</t>
  </si>
  <si>
    <t>0523-B-00018590</t>
  </si>
  <si>
    <t>1008-A-00000225</t>
  </si>
  <si>
    <t>1008-A-00000226</t>
  </si>
  <si>
    <t>0556-B-00024954</t>
  </si>
  <si>
    <t>0556-B-00024955</t>
  </si>
  <si>
    <t>0556-B-00024956</t>
  </si>
  <si>
    <t>0556-B-00024957</t>
  </si>
  <si>
    <t>0553-B-00022722</t>
  </si>
  <si>
    <t>0554-B-00013123</t>
  </si>
  <si>
    <t>0553-B-00022723</t>
  </si>
  <si>
    <t>0554-B-00013124</t>
  </si>
  <si>
    <t>0554-B-00013125</t>
  </si>
  <si>
    <t>0553-B-00022724</t>
  </si>
  <si>
    <t>0554-B-00013126</t>
  </si>
  <si>
    <t>0553-B-00022725</t>
  </si>
  <si>
    <t>0554-B-00013127</t>
  </si>
  <si>
    <t>0553-B-00022726</t>
  </si>
  <si>
    <t>0553-B-00022727</t>
  </si>
  <si>
    <t>0553-B-00022728</t>
  </si>
  <si>
    <t>0554-B-00013128</t>
  </si>
  <si>
    <t>0555-B-00025725</t>
  </si>
  <si>
    <t>0555-B-00025726</t>
  </si>
  <si>
    <t>0539-B-00012539</t>
  </si>
  <si>
    <t>0538-B-00016036</t>
  </si>
  <si>
    <t>0504-B-00018713</t>
  </si>
  <si>
    <t>0503-B-00047063</t>
  </si>
  <si>
    <t>0503-B-00047064</t>
  </si>
  <si>
    <t>0503-B-00047065</t>
  </si>
  <si>
    <t>0503-B-00047066</t>
  </si>
  <si>
    <t>0504-B-00018714</t>
  </si>
  <si>
    <t>0503-B-00047067</t>
  </si>
  <si>
    <t>0504-B-00018715</t>
  </si>
  <si>
    <t>0504-B-00018716</t>
  </si>
  <si>
    <t>0525-B-00015052</t>
  </si>
  <si>
    <t>0524-B-00020570</t>
  </si>
  <si>
    <t>0525-B-00015053</t>
  </si>
  <si>
    <t>1012-B-00001106</t>
  </si>
  <si>
    <t>1012-B-00001107</t>
  </si>
  <si>
    <t>0560-B-00004799</t>
  </si>
  <si>
    <t>0543-B-00012790</t>
  </si>
  <si>
    <t>0543-B-00012791</t>
  </si>
  <si>
    <t>0232-B-00018171</t>
  </si>
  <si>
    <t>0231-B-00026080</t>
  </si>
  <si>
    <t>0232-B-00018172</t>
  </si>
  <si>
    <t>0232-B-00018173</t>
  </si>
  <si>
    <t>0231-B-00026081</t>
  </si>
  <si>
    <t>0232-B-00018174</t>
  </si>
  <si>
    <t>0231-B-00026082</t>
  </si>
  <si>
    <t>0231-B-00026083</t>
  </si>
  <si>
    <t>0238-B-00039490</t>
  </si>
  <si>
    <t>0238-B-00039491</t>
  </si>
  <si>
    <t>0238-B-00039492</t>
  </si>
  <si>
    <t>0238-B-00039493</t>
  </si>
  <si>
    <t>0238-B-00039494</t>
  </si>
  <si>
    <t>0235-B-00003962</t>
  </si>
  <si>
    <t>0237-B-00006333</t>
  </si>
  <si>
    <t>0238-B-00039495</t>
  </si>
  <si>
    <t>0237-B-00006334</t>
  </si>
  <si>
    <t>0237-B-00006335</t>
  </si>
  <si>
    <t>0238-B-00039496</t>
  </si>
  <si>
    <t>0237-B-00006336</t>
  </si>
  <si>
    <t>0238-B-00039497</t>
  </si>
  <si>
    <t>0234-B-00011924</t>
  </si>
  <si>
    <t>0501-B-00009690</t>
  </si>
  <si>
    <t>0501-B-00009691</t>
  </si>
  <si>
    <t>0601-B-00002016</t>
  </si>
  <si>
    <t>0601-B-00002017</t>
  </si>
  <si>
    <t>0602-B-00001502</t>
  </si>
  <si>
    <t>0601-B-00002018</t>
  </si>
  <si>
    <t>0602-B-00001503</t>
  </si>
  <si>
    <t>0601-B-00002019</t>
  </si>
  <si>
    <t>0602-B-00001504</t>
  </si>
  <si>
    <t>0602-B-00001505</t>
  </si>
  <si>
    <t>0601-B-00002020</t>
  </si>
  <si>
    <t>0602-B-00001506</t>
  </si>
  <si>
    <t>0602-B-00001507</t>
  </si>
  <si>
    <t>0579-B-00003795</t>
  </si>
  <si>
    <t>0581-B-00002135</t>
  </si>
  <si>
    <t>0581-B-00002136</t>
  </si>
  <si>
    <t>0579-B-00003796</t>
  </si>
  <si>
    <t>0579-B-00003797</t>
  </si>
  <si>
    <t>0571-B-00011251</t>
  </si>
  <si>
    <t>0585-B-00004720</t>
  </si>
  <si>
    <t>0585-B-00004721</t>
  </si>
  <si>
    <t>0585-B-00004722</t>
  </si>
  <si>
    <t>0585-B-00004723</t>
  </si>
  <si>
    <t>0587-B-00005283</t>
  </si>
  <si>
    <t>0587-B-00005284</t>
  </si>
  <si>
    <t>0589-B-00003515</t>
  </si>
  <si>
    <t>0549-B-00011333</t>
  </si>
  <si>
    <t>0596-B-00000808</t>
  </si>
  <si>
    <t>1002-B-00001467</t>
  </si>
  <si>
    <t>1002-B-00001468</t>
  </si>
  <si>
    <t>1002-B-00001469</t>
  </si>
  <si>
    <t>1006-B-00002028</t>
  </si>
  <si>
    <t>1010-B-00001781</t>
  </si>
  <si>
    <t>1010-B-00001782</t>
  </si>
  <si>
    <t>0530-B-00009404</t>
  </si>
  <si>
    <t>0530-B-00009405</t>
  </si>
  <si>
    <t>1014-B-00003778</t>
  </si>
  <si>
    <t>1014-B-00003779</t>
  </si>
  <si>
    <t>1014-B-00003780</t>
  </si>
  <si>
    <t>1014-B-00003781</t>
  </si>
  <si>
    <t>1014-B-00003782</t>
  </si>
  <si>
    <t>1016-A-00000074</t>
  </si>
  <si>
    <t>1016-A-00000075</t>
  </si>
  <si>
    <t>0603-B-00000638</t>
  </si>
  <si>
    <t>0603-B-00000639</t>
  </si>
  <si>
    <t>0603-B-00000640</t>
  </si>
  <si>
    <t>0597-B-00001321</t>
  </si>
  <si>
    <t>0597-B-00001322</t>
  </si>
  <si>
    <t>0597-B-00001323</t>
  </si>
  <si>
    <t>0519-B-00012567</t>
  </si>
  <si>
    <t>0519-B-00012568</t>
  </si>
  <si>
    <t>0526-B-00027492</t>
  </si>
  <si>
    <t>0526-B-00027493</t>
  </si>
  <si>
    <t>0526-B-00027494</t>
  </si>
  <si>
    <t>0526-B-00027495</t>
  </si>
  <si>
    <t>0526-B-00027496</t>
  </si>
  <si>
    <t>0520-B-00005727</t>
  </si>
  <si>
    <t>0509-B-00014005</t>
  </si>
  <si>
    <t>0508-B-00011470</t>
  </si>
  <si>
    <t>0507-B-00013734</t>
  </si>
  <si>
    <t>0514-B-00016951</t>
  </si>
  <si>
    <t>0514-B-00016952</t>
  </si>
  <si>
    <t>0515-B-00008127</t>
  </si>
  <si>
    <t>0550-B-00010019</t>
  </si>
  <si>
    <t>0588-B-00003818</t>
  </si>
  <si>
    <t>0588-B-00003819</t>
  </si>
  <si>
    <t>0513-B-00020395</t>
  </si>
  <si>
    <t>0513-B-00020396</t>
  </si>
  <si>
    <t>0513-B-00020397</t>
  </si>
  <si>
    <t>0512-B-00025998</t>
  </si>
  <si>
    <t>0513-B-00020398</t>
  </si>
  <si>
    <t>0513-B-00020399</t>
  </si>
  <si>
    <t>0512-B-00025999</t>
  </si>
  <si>
    <t>0575-A-00000788</t>
  </si>
  <si>
    <t>0575-B-00012539</t>
  </si>
  <si>
    <t>0575-B-00012540</t>
  </si>
  <si>
    <t>0575-B-00012541</t>
  </si>
  <si>
    <t>0517-B-00022023</t>
  </si>
  <si>
    <t>0517-B-00022024</t>
  </si>
  <si>
    <t>0529-B-00010001</t>
  </si>
  <si>
    <t>0529-B-00010002</t>
  </si>
  <si>
    <t>0528-B-00013525</t>
  </si>
  <si>
    <t>0529-B-00010003</t>
  </si>
  <si>
    <t>0528-B-00013526</t>
  </si>
  <si>
    <t>0536-B-00027252</t>
  </si>
  <si>
    <t>0531-B-00015507</t>
  </si>
  <si>
    <t>0531-B-00015508</t>
  </si>
  <si>
    <t>0536-B-00027253</t>
  </si>
  <si>
    <t>0544-B-00024805</t>
  </si>
  <si>
    <t>0544-B-00024806</t>
  </si>
  <si>
    <t>0546-B-00013332</t>
  </si>
  <si>
    <t>0532-B-00038014</t>
  </si>
  <si>
    <t>0533-B-00035523</t>
  </si>
  <si>
    <t>0532-B-00038015</t>
  </si>
  <si>
    <t>0532-B-00038016</t>
  </si>
  <si>
    <t>0533-B-00035524</t>
  </si>
  <si>
    <t>0532-B-00038017</t>
  </si>
  <si>
    <t>0533-B-00035525</t>
  </si>
  <si>
    <t>0533-B-00035526</t>
  </si>
  <si>
    <t>0532-B-00038018</t>
  </si>
  <si>
    <t>0532-B-00038019</t>
  </si>
  <si>
    <t>0532-B-00038020</t>
  </si>
  <si>
    <t>0532-B-00038021</t>
  </si>
  <si>
    <t>0533-B-00035527</t>
  </si>
  <si>
    <t>0532-B-00038022</t>
  </si>
  <si>
    <t>0533-B-00035528</t>
  </si>
  <si>
    <t>0532-B-00038023</t>
  </si>
  <si>
    <t>0533-A-00001734</t>
  </si>
  <si>
    <t>0532-B-00038024</t>
  </si>
  <si>
    <t>0532-B-00038025</t>
  </si>
  <si>
    <t>0533-B-00035529</t>
  </si>
  <si>
    <t>0532-B-00038026</t>
  </si>
  <si>
    <t>0533-B-00035530</t>
  </si>
  <si>
    <t>0532-B-00038027</t>
  </si>
  <si>
    <t>0533-B-00035531</t>
  </si>
  <si>
    <t>0534-B-00015343</t>
  </si>
  <si>
    <t>0534-B-00015344</t>
  </si>
  <si>
    <t>0534-B-00015345</t>
  </si>
  <si>
    <t>0522-B-00014375</t>
  </si>
  <si>
    <t>0523-B-00018591</t>
  </si>
  <si>
    <t>0522-B-00014376</t>
  </si>
  <si>
    <t>0523-B-00018592</t>
  </si>
  <si>
    <t>0522-B-00014377</t>
  </si>
  <si>
    <t>0522-B-00014378</t>
  </si>
  <si>
    <t>1008-B-00003928</t>
  </si>
  <si>
    <t>0556-A-00001011</t>
  </si>
  <si>
    <t>1008-B-00003929</t>
  </si>
  <si>
    <t>0553-B-00022729</t>
  </si>
  <si>
    <t>0554-B-00013129</t>
  </si>
  <si>
    <t>0554-B-00013130</t>
  </si>
  <si>
    <t>0553-A-00000832</t>
  </si>
  <si>
    <t>0554-B-00013131</t>
  </si>
  <si>
    <t>0553-B-00022730</t>
  </si>
  <si>
    <t>0554-B-00013132</t>
  </si>
  <si>
    <t>0553-A-00000833</t>
  </si>
  <si>
    <t>0553-B-00022731</t>
  </si>
  <si>
    <t>0554-B-00013133</t>
  </si>
  <si>
    <t>0553-B-00022732</t>
  </si>
  <si>
    <t>0554-B-00013134</t>
  </si>
  <si>
    <t>0554-B-00013135</t>
  </si>
  <si>
    <t>0553-B-00022733</t>
  </si>
  <si>
    <t>0553-A-00000834</t>
  </si>
  <si>
    <t>0554-B-00013136</t>
  </si>
  <si>
    <t>0555-B-00025727</t>
  </si>
  <si>
    <t>0538-B-00016037</t>
  </si>
  <si>
    <t>0538-B-00016038</t>
  </si>
  <si>
    <t>0547-B-00005626</t>
  </si>
  <si>
    <t>0504-B-00018717</t>
  </si>
  <si>
    <t>0503-B-00047068</t>
  </si>
  <si>
    <t>0503-B-00047069</t>
  </si>
  <si>
    <t>0504-B-00018718</t>
  </si>
  <si>
    <t>0504-B-00018719</t>
  </si>
  <si>
    <t>0503-B-00047070</t>
  </si>
  <si>
    <t>0503-B-00047071</t>
  </si>
  <si>
    <t>0503-B-00047072</t>
  </si>
  <si>
    <t>0504-B-00018720</t>
  </si>
  <si>
    <t>0503-B-00047073</t>
  </si>
  <si>
    <t>0504-B-00018721</t>
  </si>
  <si>
    <t>0504-B-00018722</t>
  </si>
  <si>
    <t>0503-B-00047074</t>
  </si>
  <si>
    <t>0525-B-00015054</t>
  </si>
  <si>
    <t>0524-B-00020571</t>
  </si>
  <si>
    <t>0525-B-00015055</t>
  </si>
  <si>
    <t>0525-B-00015056</t>
  </si>
  <si>
    <t>0543-B-00012792</t>
  </si>
  <si>
    <t>0543-B-00012793</t>
  </si>
  <si>
    <t>0543-B-00012794</t>
  </si>
  <si>
    <t>0231-B-00026084</t>
  </si>
  <si>
    <t>0231-B-00026085</t>
  </si>
  <si>
    <t>0232-B-00018175</t>
  </si>
  <si>
    <t>0235-B-00003963</t>
  </si>
  <si>
    <t>0237-B-00006337</t>
  </si>
  <si>
    <t>0238-B-00039498</t>
  </si>
  <si>
    <t>0237-B-00006338</t>
  </si>
  <si>
    <t>0238-B-00039499</t>
  </si>
  <si>
    <t>0238-B-00039500</t>
  </si>
  <si>
    <t>0238-B-00039501</t>
  </si>
  <si>
    <t>0238-B-00039502</t>
  </si>
  <si>
    <t>0238-B-00039503</t>
  </si>
  <si>
    <t>0234-B-00011925</t>
  </si>
  <si>
    <t>0234-B-00011926</t>
  </si>
  <si>
    <t>0234-B-00011927</t>
  </si>
  <si>
    <t>0501-B-00009692</t>
  </si>
  <si>
    <t>0501-B-00009693</t>
  </si>
  <si>
    <t>0601-B-00002021</t>
  </si>
  <si>
    <t>0602-B-00001508</t>
  </si>
  <si>
    <t>0602-B-00001509</t>
  </si>
  <si>
    <t>0601-B-00002022</t>
  </si>
  <si>
    <t>0602-B-00001510</t>
  </si>
  <si>
    <t>0601-B-00002023</t>
  </si>
  <si>
    <t>0601-B-00002024</t>
  </si>
  <si>
    <t>0602-A-00000056</t>
  </si>
  <si>
    <t>0601-B-00002025</t>
  </si>
  <si>
    <t>0602-B-00001511</t>
  </si>
  <si>
    <t>0601-B-00002026</t>
  </si>
  <si>
    <t>0602-B-00001512</t>
  </si>
  <si>
    <t>0581-B-00002137</t>
  </si>
  <si>
    <t>0579-B-00003798</t>
  </si>
  <si>
    <t>0581-B-00002138</t>
  </si>
  <si>
    <t>0581-B-00002139</t>
  </si>
  <si>
    <t>0579-B-00003799</t>
  </si>
  <si>
    <t>0581-B-00002140</t>
  </si>
  <si>
    <t>0579-B-00003800</t>
  </si>
  <si>
    <t>0579-B-00003801</t>
  </si>
  <si>
    <t>0581-B-00002141</t>
  </si>
  <si>
    <t>0581-B-00002142</t>
  </si>
  <si>
    <t>0571-A-00000127</t>
  </si>
  <si>
    <t>0571-B-00011252</t>
  </si>
  <si>
    <t>0585-B-00004724</t>
  </si>
  <si>
    <t>0585-B-00004725</t>
  </si>
  <si>
    <t>0585-B-00004726</t>
  </si>
  <si>
    <t>0585-B-00004727</t>
  </si>
  <si>
    <t>0585-B-00004728</t>
  </si>
  <si>
    <t>0587-B-00005285</t>
  </si>
  <si>
    <t>0587-B-00005286</t>
  </si>
  <si>
    <t>0590-B-00001767</t>
  </si>
  <si>
    <t>0590-B-00001768</t>
  </si>
  <si>
    <t>0589-B-00003516</t>
  </si>
  <si>
    <t>0549-B-00011334</t>
  </si>
  <si>
    <t>0596-B-00000809</t>
  </si>
  <si>
    <t>0596-B-00000810</t>
  </si>
  <si>
    <t>0596-B-00000811</t>
  </si>
  <si>
    <t>1000-B-00001973</t>
  </si>
  <si>
    <t>1006-B-00002029</t>
  </si>
  <si>
    <t>1006-B-00002030</t>
  </si>
  <si>
    <t>1010-B-00001783</t>
  </si>
  <si>
    <t>0530-B-00009406</t>
  </si>
  <si>
    <t>1016-B-00002344</t>
  </si>
  <si>
    <t>1016-B-00002345</t>
  </si>
  <si>
    <t>1016-B-00002346</t>
  </si>
  <si>
    <t>1016-B-00002347</t>
  </si>
  <si>
    <t>1016-B-00002348</t>
  </si>
  <si>
    <t>0597-B-00001324</t>
  </si>
  <si>
    <t>0597-B-00001325</t>
  </si>
  <si>
    <t>0597-B-00001326</t>
  </si>
  <si>
    <t>0519-B-00012569</t>
  </si>
  <si>
    <t>0519-B-00012570</t>
  </si>
  <si>
    <t>0518-B-00005023</t>
  </si>
  <si>
    <t>0526-B-00027497</t>
  </si>
  <si>
    <t>0527-A-00000163</t>
  </si>
  <si>
    <t>0526-B-00027498</t>
  </si>
  <si>
    <t>0526-B-00027499</t>
  </si>
  <si>
    <t>0526-B-00027500</t>
  </si>
  <si>
    <t>0520-B-00005728</t>
  </si>
  <si>
    <t>0520-B-00005729</t>
  </si>
  <si>
    <t>0520-B-00005730</t>
  </si>
  <si>
    <t>0520-B-00005731</t>
  </si>
  <si>
    <t>0520-B-00005732</t>
  </si>
  <si>
    <t>0520-B-00005733</t>
  </si>
  <si>
    <t>0520-B-00005734</t>
  </si>
  <si>
    <t>0509-B-00014006</t>
  </si>
  <si>
    <t>0509-B-00014007</t>
  </si>
  <si>
    <t>0507-A-00000283</t>
  </si>
  <si>
    <t>0507-A-00000284</t>
  </si>
  <si>
    <t>0514-B-00016953</t>
  </si>
  <si>
    <t>0588-B-00003820</t>
  </si>
  <si>
    <t>0550-B-00010020</t>
  </si>
  <si>
    <t>0588-A-00000081</t>
  </si>
  <si>
    <t>0550-B-00010021</t>
  </si>
  <si>
    <t>0513-B-00020400</t>
  </si>
  <si>
    <t>0513-B-00020401</t>
  </si>
  <si>
    <t>0575-B-00012542</t>
  </si>
  <si>
    <t>0575-B-00012543</t>
  </si>
  <si>
    <t>0575-B-00012544</t>
  </si>
  <si>
    <t>0516-B-00025234</t>
  </si>
  <si>
    <t>0516-B-00025235</t>
  </si>
  <si>
    <t>0517-B-00022025</t>
  </si>
  <si>
    <t>0528-B-00013527</t>
  </si>
  <si>
    <t>0528-B-00013528</t>
  </si>
  <si>
    <t>0529-B-00010004</t>
  </si>
  <si>
    <t>0531-B-00015509</t>
  </si>
  <si>
    <t>0531-B-00015510</t>
  </si>
  <si>
    <t>0531-B-00015511</t>
  </si>
  <si>
    <t>0536-B-00027254</t>
  </si>
  <si>
    <t>0531-B-00015512</t>
  </si>
  <si>
    <t>0544-B-00024807</t>
  </si>
  <si>
    <t>0546-B-00013333</t>
  </si>
  <si>
    <t>0546-B-00013334</t>
  </si>
  <si>
    <t>0546-B-00013335</t>
  </si>
  <si>
    <t>0546-B-00013336</t>
  </si>
  <si>
    <t>0552-B-00006432</t>
  </si>
  <si>
    <t>0551-B-00008470</t>
  </si>
  <si>
    <t>1204-B-00230232</t>
  </si>
  <si>
    <t>1204-B-00230233</t>
  </si>
  <si>
    <t>1204-B-00230234</t>
  </si>
  <si>
    <t>1204-B-00230235</t>
  </si>
  <si>
    <t>1204-B-00230236</t>
  </si>
  <si>
    <t>1204-B-00230237</t>
  </si>
  <si>
    <t>1204-B-00230238</t>
  </si>
  <si>
    <t>1204-B-00230239</t>
  </si>
  <si>
    <t>1204-B-00230240</t>
  </si>
  <si>
    <t>1204-B-00230241</t>
  </si>
  <si>
    <t>1204-B-00230242</t>
  </si>
  <si>
    <t>1204-B-00230243</t>
  </si>
  <si>
    <t>1204-B-00230244</t>
  </si>
  <si>
    <t>1204-B-00230245</t>
  </si>
  <si>
    <t>1204-B-00230246</t>
  </si>
  <si>
    <t>1204-B-00230247</t>
  </si>
  <si>
    <t>1204-B-00230248</t>
  </si>
  <si>
    <t>1204-B-00230249</t>
  </si>
  <si>
    <t>1204-B-00230257</t>
  </si>
  <si>
    <t>1204-B-00230258</t>
  </si>
  <si>
    <t>1204-B-00230259</t>
  </si>
  <si>
    <t>0500-B-00012062</t>
  </si>
  <si>
    <t>0533-B-00035532</t>
  </si>
  <si>
    <t>0533-B-00035533</t>
  </si>
  <si>
    <t>0532-B-00038028</t>
  </si>
  <si>
    <t>0532-B-00038029</t>
  </si>
  <si>
    <t>0533-B-00035534</t>
  </si>
  <si>
    <t>0533-B-00035535</t>
  </si>
  <si>
    <t>0533-B-00035536</t>
  </si>
  <si>
    <t>0532-B-00038030</t>
  </si>
  <si>
    <t>0532-B-00038031</t>
  </si>
  <si>
    <t>0533-B-00035537</t>
  </si>
  <si>
    <t>0532-B-00038032</t>
  </si>
  <si>
    <t>0532-B-00038033</t>
  </si>
  <si>
    <t>0533-B-00035538</t>
  </si>
  <si>
    <t>0532-B-00038034</t>
  </si>
  <si>
    <t>0533-B-00035539</t>
  </si>
  <si>
    <t>0532-B-00038035</t>
  </si>
  <si>
    <t>0533-B-00035540</t>
  </si>
  <si>
    <t>0532-A-00001852</t>
  </si>
  <si>
    <t>0533-B-00035541</t>
  </si>
  <si>
    <t>0533-B-00035542</t>
  </si>
  <si>
    <t>0532-B-00038036</t>
  </si>
  <si>
    <t>0533-B-00035543</t>
  </si>
  <si>
    <t>0532-B-00038037</t>
  </si>
  <si>
    <t>0532-B-00038038</t>
  </si>
  <si>
    <t>0533-B-00035544</t>
  </si>
  <si>
    <t>0534-B-00015346</t>
  </si>
  <si>
    <t>0534-B-00015347</t>
  </si>
  <si>
    <t>0534-B-00015348</t>
  </si>
  <si>
    <t>0534-A-00000320</t>
  </si>
  <si>
    <t>0522-B-00014379</t>
  </si>
  <si>
    <t>0522-B-00014380</t>
  </si>
  <si>
    <t>0522-B-00014381</t>
  </si>
  <si>
    <t>0523-B-00018593</t>
  </si>
  <si>
    <t>1008-B-00003930</t>
  </si>
  <si>
    <t>0556-B-00024958</t>
  </si>
  <si>
    <t>1008-B-00003931</t>
  </si>
  <si>
    <t>0556-B-00024959</t>
  </si>
  <si>
    <t>1008-B-00003932</t>
  </si>
  <si>
    <t>1008-B-00003933</t>
  </si>
  <si>
    <t>0554-B-00013137</t>
  </si>
  <si>
    <t>0554-B-00013138</t>
  </si>
  <si>
    <t>0553-B-00022734</t>
  </si>
  <si>
    <t>0554-B-00013139</t>
  </si>
  <si>
    <t>0553-B-00022735</t>
  </si>
  <si>
    <t>0554-B-00013140</t>
  </si>
  <si>
    <t>0553-B-00022736</t>
  </si>
  <si>
    <t>0553-B-00022737</t>
  </si>
  <si>
    <t>0554-B-00013141</t>
  </si>
  <si>
    <t>0553-B-00022738</t>
  </si>
  <si>
    <t>0554-B-00013142</t>
  </si>
  <si>
    <t>0553-B-00022739</t>
  </si>
  <si>
    <t>0553-A-00000835</t>
  </si>
  <si>
    <t>0553-B-00022740</t>
  </si>
  <si>
    <t>0555-B-00025728</t>
  </si>
  <si>
    <t>0555-A-00000939</t>
  </si>
  <si>
    <t>0539-B-00012540</t>
  </si>
  <si>
    <t>0555-B-00025729</t>
  </si>
  <si>
    <t>0538-B-00016039</t>
  </si>
  <si>
    <t>0538-B-00016040</t>
  </si>
  <si>
    <t>0538-B-00016041</t>
  </si>
  <si>
    <t>0548-B-00016320</t>
  </si>
  <si>
    <t>0503-B-00047075</t>
  </si>
  <si>
    <t>0503-B-00047076</t>
  </si>
  <si>
    <t>0503-B-00047077</t>
  </si>
  <si>
    <t>0503-B-00047078</t>
  </si>
  <si>
    <t>0503-B-00047079</t>
  </si>
  <si>
    <t>0503-B-00047080</t>
  </si>
  <si>
    <t>0503-B-00047081</t>
  </si>
  <si>
    <t>0503-B-00047082</t>
  </si>
  <si>
    <t>0503-B-00047083</t>
  </si>
  <si>
    <t>0503-B-00047084</t>
  </si>
  <si>
    <t>0503-B-00047085</t>
  </si>
  <si>
    <t>0525-B-00015057</t>
  </si>
  <si>
    <t>0524-B-00020572</t>
  </si>
  <si>
    <t>0525-B-00015058</t>
  </si>
  <si>
    <t>0524-B-00020573</t>
  </si>
  <si>
    <t>1012-B-00001108</t>
  </si>
  <si>
    <t>0560-B-00004800</t>
  </si>
  <si>
    <t>1012-B-00001109</t>
  </si>
  <si>
    <t>0543-B-00012795</t>
  </si>
  <si>
    <t>0543-B-00012796</t>
  </si>
  <si>
    <t>0543-B-00012797</t>
  </si>
  <si>
    <t>0543-B-00012798</t>
  </si>
  <si>
    <t>0543-B-00012799</t>
  </si>
  <si>
    <t>0231-B-00026086</t>
  </si>
  <si>
    <t>0232-B-00018176</t>
  </si>
  <si>
    <t>0232-B-00018177</t>
  </si>
  <si>
    <t>0231-B-00026087</t>
  </si>
  <si>
    <t>0232-B-00018178</t>
  </si>
  <si>
    <t>0231-B-00026088</t>
  </si>
  <si>
    <t>0238-B-00039504</t>
  </si>
  <si>
    <t>0238-B-00039505</t>
  </si>
  <si>
    <t>0238-B-00039506</t>
  </si>
  <si>
    <t>0238-B-00039507</t>
  </si>
  <si>
    <t>0235-B-00003964</t>
  </si>
  <si>
    <t>0237-B-00006339</t>
  </si>
  <si>
    <t>0235-B-00003965</t>
  </si>
  <si>
    <t>0238-B-00039508</t>
  </si>
  <si>
    <t>0238-B-00039509</t>
  </si>
  <si>
    <t>0238-B-00039510</t>
  </si>
  <si>
    <t>0237-B-00006340</t>
  </si>
  <si>
    <t>0238-B-00039511</t>
  </si>
  <si>
    <t>0238-B-00039512</t>
  </si>
  <si>
    <t>0234-B-00011928</t>
  </si>
  <si>
    <t>0234-B-00011929</t>
  </si>
  <si>
    <t>0234-B-00011930</t>
  </si>
  <si>
    <t>0234-B-00011931</t>
  </si>
  <si>
    <t>0602-B-00001513</t>
  </si>
  <si>
    <t>0601-B-00002027</t>
  </si>
  <si>
    <t>0601-B-00002028</t>
  </si>
  <si>
    <t>0602-B-00001514</t>
  </si>
  <si>
    <t>0601-B-00002029</t>
  </si>
  <si>
    <t>0581-B-00002143</t>
  </si>
  <si>
    <t>0579-B-00003802</t>
  </si>
  <si>
    <t>0581-B-00002144</t>
  </si>
  <si>
    <t>0579-B-00003803</t>
  </si>
  <si>
    <t>0579-B-00003804</t>
  </si>
  <si>
    <t>0571-B-00011253</t>
  </si>
  <si>
    <t>0571-B-00011254</t>
  </si>
  <si>
    <t>0571-B-00011255</t>
  </si>
  <si>
    <t>0571-B-00011256</t>
  </si>
  <si>
    <t>0567-B-00006226</t>
  </si>
  <si>
    <t>0567-B-00006227</t>
  </si>
  <si>
    <t>0567-B-00006228</t>
  </si>
  <si>
    <t>0567-B-00006229</t>
  </si>
  <si>
    <t>0567-B-00006230</t>
  </si>
  <si>
    <t>0585-B-00004729</t>
  </si>
  <si>
    <t>0585-B-00004730</t>
  </si>
  <si>
    <t>0585-B-00004731</t>
  </si>
  <si>
    <t>0585-B-00004732</t>
  </si>
  <si>
    <t>0585-B-00004733</t>
  </si>
  <si>
    <t>0585-B-00004734</t>
  </si>
  <si>
    <t>0577-B-00002521</t>
  </si>
  <si>
    <t>0587-B-00005287</t>
  </si>
  <si>
    <t>0589-B-00003517</t>
  </si>
  <si>
    <t>0590-B-00001769</t>
  </si>
  <si>
    <t>0590-B-00001770</t>
  </si>
  <si>
    <t>0589-B-00003518</t>
  </si>
  <si>
    <t>0590-B-00001771</t>
  </si>
  <si>
    <t>0549-B-00011335</t>
  </si>
  <si>
    <t>0596-B-00000812</t>
  </si>
  <si>
    <t>1204-B-00230250</t>
  </si>
  <si>
    <t>1204-B-00230251</t>
  </si>
  <si>
    <t>1204-B-00230252</t>
  </si>
  <si>
    <t>1204-B-00230253</t>
  </si>
  <si>
    <t>1204-B-00230254</t>
  </si>
  <si>
    <t>1204-B-00230255</t>
  </si>
  <si>
    <t>1204-B-00230256</t>
  </si>
  <si>
    <t>1000-B-00001974</t>
  </si>
  <si>
    <t>1000-B-00001975</t>
  </si>
  <si>
    <t>1006-A-00000039</t>
  </si>
  <si>
    <t>1006-B-00002031</t>
  </si>
  <si>
    <t>1006-B-00002032</t>
  </si>
  <si>
    <t>1010-B-00001784</t>
  </si>
  <si>
    <t>1014-B-00003783</t>
  </si>
  <si>
    <t>1014-B-00003784</t>
  </si>
  <si>
    <t>1016-B-00002349</t>
  </si>
  <si>
    <t>1016-B-00002350</t>
  </si>
  <si>
    <t>1016-B-00002351</t>
  </si>
  <si>
    <t>0597-B-00001327</t>
  </si>
  <si>
    <t>0597-B-00001328</t>
  </si>
  <si>
    <t>0597-B-00001329</t>
  </si>
  <si>
    <t>0597-B-00001330</t>
  </si>
  <si>
    <t>0519-B-00012571</t>
  </si>
  <si>
    <t>0526-B-00027501</t>
  </si>
  <si>
    <t>0526-B-00027502</t>
  </si>
  <si>
    <t>0526-B-00027503</t>
  </si>
  <si>
    <t>0526-B-00027504</t>
  </si>
  <si>
    <t>0526-B-00027505</t>
  </si>
  <si>
    <t>0527-B-00004414</t>
  </si>
  <si>
    <t>0526-B-00027506</t>
  </si>
  <si>
    <t>0526-B-00027507</t>
  </si>
  <si>
    <t>0526-B-00027508</t>
  </si>
  <si>
    <t>0520-B-00005735</t>
  </si>
  <si>
    <t>0520-B-00005736</t>
  </si>
  <si>
    <t>0520-B-00005737</t>
  </si>
  <si>
    <t>0520-B-00005738</t>
  </si>
  <si>
    <t>0520-B-00005739</t>
  </si>
  <si>
    <t>0506-B-00008604</t>
  </si>
  <si>
    <t>0507-B-00013735</t>
  </si>
  <si>
    <t>0515-B-00008128</t>
  </si>
  <si>
    <t>0514-B-00016954</t>
  </si>
  <si>
    <t>0514-B-00016955</t>
  </si>
  <si>
    <t>0588-B-00003821</t>
  </si>
  <si>
    <t>0550-B-00010022</t>
  </si>
  <si>
    <t>0550-B-00010023</t>
  </si>
  <si>
    <t>0588-B-00003822</t>
  </si>
  <si>
    <t>0588-B-00003823</t>
  </si>
  <si>
    <t>0588-B-00003824</t>
  </si>
  <si>
    <t>0513-A-00000741</t>
  </si>
  <si>
    <t>0513-B-00020402</t>
  </si>
  <si>
    <t>0513-B-00020403</t>
  </si>
  <si>
    <t>0513-B-00020404</t>
  </si>
  <si>
    <t>0513-B-00020405</t>
  </si>
  <si>
    <t>0513-B-00020406</t>
  </si>
  <si>
    <t>0513-B-00020407</t>
  </si>
  <si>
    <t>0512-B-00026000</t>
  </si>
  <si>
    <t>0575-B-00012545</t>
  </si>
  <si>
    <t>0575-B-00012546</t>
  </si>
  <si>
    <t>0575-B-00012547</t>
  </si>
  <si>
    <t>0575-B-00012548</t>
  </si>
  <si>
    <t>0575-B-00012549</t>
  </si>
  <si>
    <t>0575-B-00012550</t>
  </si>
  <si>
    <t>0516-B-00025236</t>
  </si>
  <si>
    <t>0516-B-00025237</t>
  </si>
  <si>
    <t>0516-B-00025238</t>
  </si>
  <si>
    <t>0516-B-00025239</t>
  </si>
  <si>
    <t>0516-B-00025240</t>
  </si>
  <si>
    <t>0528-B-00013529</t>
  </si>
  <si>
    <t>0529-B-00010005</t>
  </si>
  <si>
    <t>0529-B-00010006</t>
  </si>
  <si>
    <t>0529-B-00010007</t>
  </si>
  <si>
    <t>0529-B-00010008</t>
  </si>
  <si>
    <t>0531-B-00015513</t>
  </si>
  <si>
    <t>0536-B-00027255</t>
  </si>
  <si>
    <t>0544-B-00024808</t>
  </si>
  <si>
    <t>0544-B-00024809</t>
  </si>
  <si>
    <t>0544-B-00024810</t>
  </si>
  <si>
    <t>0544-B-00024811</t>
  </si>
  <si>
    <t>0544-B-00024812</t>
  </si>
  <si>
    <t>0544-B-00024813</t>
  </si>
  <si>
    <t>0544-B-00024814</t>
  </si>
  <si>
    <t>0546-B-00013337</t>
  </si>
  <si>
    <t>0546-B-00013338</t>
  </si>
  <si>
    <t>0546-B-00013339</t>
  </si>
  <si>
    <t>0551-B-00008471</t>
  </si>
  <si>
    <t>0551-B-00008472</t>
  </si>
  <si>
    <t>0552-B-00006433</t>
  </si>
  <si>
    <t>0551-B-00008473</t>
  </si>
  <si>
    <t>0552-B-00006434</t>
  </si>
  <si>
    <t>1204-B-00230260</t>
  </si>
  <si>
    <t>1204-B-00230261</t>
  </si>
  <si>
    <t>1204-B-00230262</t>
  </si>
  <si>
    <t>1204-B-00230263</t>
  </si>
  <si>
    <t>1204-B-00230264</t>
  </si>
  <si>
    <t>1204-B-00230265</t>
  </si>
  <si>
    <t>1204-B-00230266</t>
  </si>
  <si>
    <t>1204-B-00230267</t>
  </si>
  <si>
    <t>1204-B-00230268</t>
  </si>
  <si>
    <t>1204-B-00230269</t>
  </si>
  <si>
    <t>0532-B-00038039</t>
  </si>
  <si>
    <t>0533-B-00035545</t>
  </si>
  <si>
    <t>0532-A-00001853</t>
  </si>
  <si>
    <t>0532-B-00038040</t>
  </si>
  <si>
    <t>0532-B-00038041</t>
  </si>
  <si>
    <t>0533-B-00035546</t>
  </si>
  <si>
    <t>0532-B-00038042</t>
  </si>
  <si>
    <t>0532-B-00038043</t>
  </si>
  <si>
    <t>0532-B-00038044</t>
  </si>
  <si>
    <t>0532-B-00038045</t>
  </si>
  <si>
    <t>0532-B-00038046</t>
  </si>
  <si>
    <t>0533-B-00035547</t>
  </si>
  <si>
    <t>0532-B-00038047</t>
  </si>
  <si>
    <t>0533-B-00035548</t>
  </si>
  <si>
    <t>0533-B-00035549</t>
  </si>
  <si>
    <t>0532-B-00038048</t>
  </si>
  <si>
    <t>0533-B-00035550</t>
  </si>
  <si>
    <t>0532-B-00038049</t>
  </si>
  <si>
    <t>0533-B-00035551</t>
  </si>
  <si>
    <t>0532-B-00038050</t>
  </si>
  <si>
    <t>0532-B-00038051</t>
  </si>
  <si>
    <t>0533-A-00001735</t>
  </si>
  <si>
    <t>0532-B-00038052</t>
  </si>
  <si>
    <t>0533-B-00035552</t>
  </si>
  <si>
    <t>0532-B-00038053</t>
  </si>
  <si>
    <t>0532-B-00038054</t>
  </si>
  <si>
    <t>0533-B-00035553</t>
  </si>
  <si>
    <t>0532-B-00038055</t>
  </si>
  <si>
    <t>0532-B-00038056</t>
  </si>
  <si>
    <t>0533-B-00035554</t>
  </si>
  <si>
    <t>0532-B-00038057</t>
  </si>
  <si>
    <t>0533-B-00035555</t>
  </si>
  <si>
    <t>0533-B-00035556</t>
  </si>
  <si>
    <t>0534-B-00015349</t>
  </si>
  <si>
    <t>0534-B-00015350</t>
  </si>
  <si>
    <t>0534-B-00015351</t>
  </si>
  <si>
    <t>0534-B-00015352</t>
  </si>
  <si>
    <t>0534-B-00015353</t>
  </si>
  <si>
    <t>0522-B-00014382</t>
  </si>
  <si>
    <t>0523-B-00018594</t>
  </si>
  <si>
    <t>0522-B-00014383</t>
  </si>
  <si>
    <t>0522-B-00014384</t>
  </si>
  <si>
    <t>0523-B-00018595</t>
  </si>
  <si>
    <t>1008-B-00003934</t>
  </si>
  <si>
    <t>0556-B-00024960</t>
  </si>
  <si>
    <t>0556-B-00024961</t>
  </si>
  <si>
    <t>0556-B-00024962</t>
  </si>
  <si>
    <t>0556-B-00024963</t>
  </si>
  <si>
    <t>0556-B-00024964</t>
  </si>
  <si>
    <t>0553-B-00022741</t>
  </si>
  <si>
    <t>0553-B-00022742</t>
  </si>
  <si>
    <t>0553-B-00022743</t>
  </si>
  <si>
    <t>0553-B-00022744</t>
  </si>
  <si>
    <t>0553-B-00022745</t>
  </si>
  <si>
    <t>0553-B-00022746</t>
  </si>
  <si>
    <t>0553-B-00022747</t>
  </si>
  <si>
    <t>0554-B-00013143</t>
  </si>
  <si>
    <t>0553-B-00022748</t>
  </si>
  <si>
    <t>0554-B-00013144</t>
  </si>
  <si>
    <t>0554-B-00013145</t>
  </si>
  <si>
    <t>0553-B-00022749</t>
  </si>
  <si>
    <t>0553-B-00022750</t>
  </si>
  <si>
    <t>0553-B-00022751</t>
  </si>
  <si>
    <t>0554-B-00013146</t>
  </si>
  <si>
    <t>0553-B-00022752</t>
  </si>
  <si>
    <t>0554-B-00013147</t>
  </si>
  <si>
    <t>0553-B-00022753</t>
  </si>
  <si>
    <t>0539-B-00012541</t>
  </si>
  <si>
    <t>0555-B-00025730</t>
  </si>
  <si>
    <t>0539-B-00012542</t>
  </si>
  <si>
    <t>0539-B-00012543</t>
  </si>
  <si>
    <t>0555-B-00025731</t>
  </si>
  <si>
    <t>0555-B-00025732</t>
  </si>
  <si>
    <t>0539-B-00012544</t>
  </si>
  <si>
    <t>0555-B-00025733</t>
  </si>
  <si>
    <t>0539-B-00012545</t>
  </si>
  <si>
    <t>0539-B-00012546</t>
  </si>
  <si>
    <t>0539-B-00012547</t>
  </si>
  <si>
    <t>0555-B-00025734</t>
  </si>
  <si>
    <t>0555-B-00025735</t>
  </si>
  <si>
    <t>0539-B-00012548</t>
  </si>
  <si>
    <t>0538-B-00016042</t>
  </si>
  <si>
    <t>0538-B-00016043</t>
  </si>
  <si>
    <t>0538-B-00016044</t>
  </si>
  <si>
    <t>0547-B-00005627</t>
  </si>
  <si>
    <t>0503-B-00047086</t>
  </si>
  <si>
    <t>0503-B-00047087</t>
  </si>
  <si>
    <t>0503-B-00047088</t>
  </si>
  <si>
    <t>0503-B-00047089</t>
  </si>
  <si>
    <t>0503-B-00047090</t>
  </si>
  <si>
    <t>0503-B-00047091</t>
  </si>
  <si>
    <t>0503-B-00047092</t>
  </si>
  <si>
    <t>0535-B-00000842</t>
  </si>
  <si>
    <t>0525-B-00015059</t>
  </si>
  <si>
    <t>0524-B-00020574</t>
  </si>
  <si>
    <t>0524-B-00020575</t>
  </si>
  <si>
    <t>0525-B-00015060</t>
  </si>
  <si>
    <t>0560-B-00004801</t>
  </si>
  <si>
    <t>0560-B-00004802</t>
  </si>
  <si>
    <t>0543-B-00012800</t>
  </si>
  <si>
    <t>0232-B-00018179</t>
  </si>
  <si>
    <t>0231-B-00026089</t>
  </si>
  <si>
    <t>0231-B-00026090</t>
  </si>
  <si>
    <t>0231-B-00026091</t>
  </si>
  <si>
    <t>0232-B-00018180</t>
  </si>
  <si>
    <t>0232-B-00018181</t>
  </si>
  <si>
    <t>0232-B-00018182</t>
  </si>
  <si>
    <t>0235-B-00003966</t>
  </si>
  <si>
    <t>0235-B-00003967</t>
  </si>
  <si>
    <t>0235-B-00003968</t>
  </si>
  <si>
    <t>0238-B-00039513</t>
  </si>
  <si>
    <t>0238-B-00039514</t>
  </si>
  <si>
    <t>0238-B-00039515</t>
  </si>
  <si>
    <t>0235-B-00003969</t>
  </si>
  <si>
    <t>0238-B-00039516</t>
  </si>
  <si>
    <t>0238-B-00039517</t>
  </si>
  <si>
    <t>0237-B-00006341</t>
  </si>
  <si>
    <t>0238-B-00039518</t>
  </si>
  <si>
    <t>0237-B-00006342</t>
  </si>
  <si>
    <t>0238-B-00039519</t>
  </si>
  <si>
    <t>0234-B-00011932</t>
  </si>
  <si>
    <t>0234-B-00011933</t>
  </si>
  <si>
    <t>0501-B-00009694</t>
  </si>
  <si>
    <t>0501-B-00009695</t>
  </si>
  <si>
    <t>0601-B-00002030</t>
  </si>
  <si>
    <t>0602-B-00001515</t>
  </si>
  <si>
    <t>0601-B-00002031</t>
  </si>
  <si>
    <t>0602-B-00001516</t>
  </si>
  <si>
    <t>0601-B-00002032</t>
  </si>
  <si>
    <t>0602-B-00001517</t>
  </si>
  <si>
    <t>0601-B-00002033</t>
  </si>
  <si>
    <t>0581-B-00002145</t>
  </si>
  <si>
    <t>0579-B-00003805</t>
  </si>
  <si>
    <t>0579-B-00003806</t>
  </si>
  <si>
    <t>0581-B-00002146</t>
  </si>
  <si>
    <t>0579-B-00003807</t>
  </si>
  <si>
    <t>0579-B-00003808</t>
  </si>
  <si>
    <t>0571-B-00011257</t>
  </si>
  <si>
    <t>0571-B-00011258</t>
  </si>
  <si>
    <t>0567-B-00006231</t>
  </si>
  <si>
    <t>0567-B-00006232</t>
  </si>
  <si>
    <t>0585-B-00004735</t>
  </si>
  <si>
    <t>0585-B-00004736</t>
  </si>
  <si>
    <t>0585-B-00004737</t>
  </si>
  <si>
    <t>0585-B-00004738</t>
  </si>
  <si>
    <t>0585-B-00004739</t>
  </si>
  <si>
    <t>0577-B-00002522</t>
  </si>
  <si>
    <t>0589-B-00003519</t>
  </si>
  <si>
    <t>0589-B-00003520</t>
  </si>
  <si>
    <t>0589-B-00003521</t>
  </si>
  <si>
    <t>1204-B-00230270</t>
  </si>
  <si>
    <t>1000-B-00001976</t>
  </si>
  <si>
    <t>1000-B-00001977</t>
  </si>
  <si>
    <t>1002-B-00001470</t>
  </si>
  <si>
    <t>1002-B-00001471</t>
  </si>
  <si>
    <t>1002-B-00001472</t>
  </si>
  <si>
    <t>1006-B-00002033</t>
  </si>
  <si>
    <t>1006-B-00002034</t>
  </si>
  <si>
    <t>1006-B-00002035</t>
  </si>
  <si>
    <t>1006-B-00002036</t>
  </si>
  <si>
    <t>1004-B-00001099</t>
  </si>
  <si>
    <t>1010-B-00001785</t>
  </si>
  <si>
    <t>1010-B-00001786</t>
  </si>
  <si>
    <t>1010-B-00001787</t>
  </si>
  <si>
    <t>1014-B-00003785</t>
  </si>
  <si>
    <t>1014-B-00003786</t>
  </si>
  <si>
    <t>1014-B-00003787</t>
  </si>
  <si>
    <t>1014-B-00003788</t>
  </si>
  <si>
    <t>1016-B-00002352</t>
  </si>
  <si>
    <t>1016-B-00002353</t>
  </si>
  <si>
    <t>1016-B-00002354</t>
  </si>
  <si>
    <t>0603-B-00000641</t>
  </si>
  <si>
    <t>0597-B-00001331</t>
  </si>
  <si>
    <t>0519-B-00012572</t>
  </si>
  <si>
    <t>0519-A-00000238</t>
  </si>
  <si>
    <t>0526-B-00027509</t>
  </si>
  <si>
    <t>0526-B-00027510</t>
  </si>
  <si>
    <t>0526-B-00027511</t>
  </si>
  <si>
    <t>0526-B-00027512</t>
  </si>
  <si>
    <t>0526-B-00027513</t>
  </si>
  <si>
    <t>0526-B-00027514</t>
  </si>
  <si>
    <t>0526-A-00000976</t>
  </si>
  <si>
    <t>0520-B-00005740</t>
  </si>
  <si>
    <t>0520-B-00005741</t>
  </si>
  <si>
    <t>0520-B-00005742</t>
  </si>
  <si>
    <t>0520-B-00005743</t>
  </si>
  <si>
    <t>0520-B-00005744</t>
  </si>
  <si>
    <t>0520-B-00005745</t>
  </si>
  <si>
    <t>0520-B-00005746</t>
  </si>
  <si>
    <t>0508-B-00011471</t>
  </si>
  <si>
    <t>0509-B-00014008</t>
  </si>
  <si>
    <t>0506-B-00008605</t>
  </si>
  <si>
    <t>0506-B-00008606</t>
  </si>
  <si>
    <t>0507-B-00013736</t>
  </si>
  <si>
    <t>0506-B-00008607</t>
  </si>
  <si>
    <t>0506-B-00008608</t>
  </si>
  <si>
    <t>0507-B-00013737</t>
  </si>
  <si>
    <t>0515-B-00008129</t>
  </si>
  <si>
    <t>0515-B-00008130</t>
  </si>
  <si>
    <t>0515-B-00008131</t>
  </si>
  <si>
    <t>0550-B-00010024</t>
  </si>
  <si>
    <t>0513-B-00020408</t>
  </si>
  <si>
    <t>0513-A-00000742</t>
  </si>
  <si>
    <t>0513-B-00020409</t>
  </si>
  <si>
    <t>0512-B-00026001</t>
  </si>
  <si>
    <t>0512-B-00026002</t>
  </si>
  <si>
    <t>0575-B-00012551</t>
  </si>
  <si>
    <t>0575-B-00012552</t>
  </si>
  <si>
    <t>0575-B-00012553</t>
  </si>
  <si>
    <t>0537-B-00003789</t>
  </si>
  <si>
    <t>0575-B-00012554</t>
  </si>
  <si>
    <t>0575-B-00012555</t>
  </si>
  <si>
    <t>0516-B-00025241</t>
  </si>
  <si>
    <t>0516-B-00025242</t>
  </si>
  <si>
    <t>0516-B-00025243</t>
  </si>
  <si>
    <t>0517-B-00022027</t>
  </si>
  <si>
    <t>0517-B-00022028</t>
  </si>
  <si>
    <t>0516-B-00025244</t>
  </si>
  <si>
    <t>0517-B-00022029</t>
  </si>
  <si>
    <t>0516-B-00025245</t>
  </si>
  <si>
    <t>0516-B-00025246</t>
  </si>
  <si>
    <t>0517-B-00022030</t>
  </si>
  <si>
    <t>0516-B-00025247</t>
  </si>
  <si>
    <t>0528-B-00013530</t>
  </si>
  <si>
    <t>0528-B-00013531</t>
  </si>
  <si>
    <t>0529-A-00000161</t>
  </si>
  <si>
    <t>0528-B-00013532</t>
  </si>
  <si>
    <t>0536-B-00027256</t>
  </si>
  <si>
    <t>0531-B-00015514</t>
  </si>
  <si>
    <t>0536-B-00027257</t>
  </si>
  <si>
    <t>0536-B-00027258</t>
  </si>
  <si>
    <t>0544-B-00024815</t>
  </si>
  <si>
    <t>0544-B-00024816</t>
  </si>
  <si>
    <t>0544-B-00024817</t>
  </si>
  <si>
    <t>0544-A-00000923</t>
  </si>
  <si>
    <t>0544-A-00000924</t>
  </si>
  <si>
    <t>0544-B-00024818</t>
  </si>
  <si>
    <t>0546-B-00013340</t>
  </si>
  <si>
    <t>0546-B-00013341</t>
  </si>
  <si>
    <t>0546-B-00013342</t>
  </si>
  <si>
    <t>0546-B-00013343</t>
  </si>
  <si>
    <t>0546-B-00013344</t>
  </si>
  <si>
    <t>0546-B-00013345</t>
  </si>
  <si>
    <t>0546-B-00013346</t>
  </si>
  <si>
    <t>0552-B-00006435</t>
  </si>
  <si>
    <t>0500-B-00012063</t>
  </si>
  <si>
    <t>0532-B-00038058</t>
  </si>
  <si>
    <t>0533-B-00035557</t>
  </si>
  <si>
    <t>0533-B-00035558</t>
  </si>
  <si>
    <t>0532-B-00038059</t>
  </si>
  <si>
    <t>0533-B-00035559</t>
  </si>
  <si>
    <t>0532-B-00038060</t>
  </si>
  <si>
    <t>0533-B-00035560</t>
  </si>
  <si>
    <t>0533-B-00035561</t>
  </si>
  <si>
    <t>0532-B-00038061</t>
  </si>
  <si>
    <t>0533-B-00035562</t>
  </si>
  <si>
    <t>0532-B-00038062</t>
  </si>
  <si>
    <t>0533-B-00035563</t>
  </si>
  <si>
    <t>0532-A-00001854</t>
  </si>
  <si>
    <t>0533-B-00035564</t>
  </si>
  <si>
    <t>0532-B-00038063</t>
  </si>
  <si>
    <t>0533-B-00035565</t>
  </si>
  <si>
    <t>0532-B-00038064</t>
  </si>
  <si>
    <t>0533-B-00035566</t>
  </si>
  <si>
    <t>0532-B-00038065</t>
  </si>
  <si>
    <t>0533-B-00035567</t>
  </si>
  <si>
    <t>0532-B-00038066</t>
  </si>
  <si>
    <t>0533-B-00035568</t>
  </si>
  <si>
    <t>0532-B-00038067</t>
  </si>
  <si>
    <t>0532-B-00038068</t>
  </si>
  <si>
    <t>0533-B-00035569</t>
  </si>
  <si>
    <t>0532-B-00038069</t>
  </si>
  <si>
    <t>0533-B-00035570</t>
  </si>
  <si>
    <t>0532-B-00038070</t>
  </si>
  <si>
    <t>0533-B-00035571</t>
  </si>
  <si>
    <t>0532-B-00038071</t>
  </si>
  <si>
    <t>0533-B-00035572</t>
  </si>
  <si>
    <t>0532-B-00038072</t>
  </si>
  <si>
    <t>0533-B-00035573</t>
  </si>
  <si>
    <t>0532-B-00038073</t>
  </si>
  <si>
    <t>0533-B-00035574</t>
  </si>
  <si>
    <t>0532-B-00038074</t>
  </si>
  <si>
    <t>0533-B-00035575</t>
  </si>
  <si>
    <t>0534-B-00015354</t>
  </si>
  <si>
    <t>0534-B-00015355</t>
  </si>
  <si>
    <t>0534-B-00015356</t>
  </si>
  <si>
    <t>0534-B-00015357</t>
  </si>
  <si>
    <t>0534-B-00015358</t>
  </si>
  <si>
    <t>0522-B-00014385</t>
  </si>
  <si>
    <t>0523-B-00018596</t>
  </si>
  <si>
    <t>0522-B-00014386</t>
  </si>
  <si>
    <t>0522-B-00014387</t>
  </si>
  <si>
    <t>0523-B-00018597</t>
  </si>
  <si>
    <t>0522-B-00014388</t>
  </si>
  <si>
    <t>0556-B-00024965</t>
  </si>
  <si>
    <t>0556-B-00024966</t>
  </si>
  <si>
    <t>0556-B-00024967</t>
  </si>
  <si>
    <t>1008-B-00003935</t>
  </si>
  <si>
    <t>0556-A-00001012</t>
  </si>
  <si>
    <t>1008-B-00003936</t>
  </si>
  <si>
    <t>0556-B-00024968</t>
  </si>
  <si>
    <t>1008-B-00003937</t>
  </si>
  <si>
    <t>1008-B-00003938</t>
  </si>
  <si>
    <t>0556-A-00001013</t>
  </si>
  <si>
    <t>1008-B-00003939</t>
  </si>
  <si>
    <t>0553-B-00022754</t>
  </si>
  <si>
    <t>0553-B-00022755</t>
  </si>
  <si>
    <t>0554-B-00013148</t>
  </si>
  <si>
    <t>0554-B-00013149</t>
  </si>
  <si>
    <t>0554-B-00013150</t>
  </si>
  <si>
    <t>0554-B-00013151</t>
  </si>
  <si>
    <t>0553-B-00022756</t>
  </si>
  <si>
    <t>0554-B-00013152</t>
  </si>
  <si>
    <t>0553-B-00022757</t>
  </si>
  <si>
    <t>0553-B-00022758</t>
  </si>
  <si>
    <t>0554-B-00013153</t>
  </si>
  <si>
    <t>0554-B-00013154</t>
  </si>
  <si>
    <t>0553-B-00022759</t>
  </si>
  <si>
    <t>0554-B-00013155</t>
  </si>
  <si>
    <t>0553-B-00022760</t>
  </si>
  <si>
    <t>0555-B-00025736</t>
  </si>
  <si>
    <t>0555-B-00025737</t>
  </si>
  <si>
    <t>0539-A-00000497</t>
  </si>
  <si>
    <t>0539-B-00012549</t>
  </si>
  <si>
    <t>0555-B-00025738</t>
  </si>
  <si>
    <t>0539-B-00012550</t>
  </si>
  <si>
    <t>0555-B-00025739</t>
  </si>
  <si>
    <t>0539-B-00012551</t>
  </si>
  <si>
    <t>0555-B-00025740</t>
  </si>
  <si>
    <t>0539-B-00012552</t>
  </si>
  <si>
    <t>0538-B-00016045</t>
  </si>
  <si>
    <t>0538-B-00016046</t>
  </si>
  <si>
    <t>0538-A-00000296</t>
  </si>
  <si>
    <t>0538-A-00000297</t>
  </si>
  <si>
    <t>0538-B-00016047</t>
  </si>
  <si>
    <t>0548-B-00016321</t>
  </si>
  <si>
    <t>0548-B-00016322</t>
  </si>
  <si>
    <t>0548-A-00000581</t>
  </si>
  <si>
    <t>0504-B-00018723</t>
  </si>
  <si>
    <t>0503-B-00047093</t>
  </si>
  <si>
    <t>0504-B-00018724</t>
  </si>
  <si>
    <t>0503-B-00047094</t>
  </si>
  <si>
    <t>0504-B-00018725</t>
  </si>
  <si>
    <t>0503-B-00047095</t>
  </si>
  <si>
    <t>0504-B-00018726</t>
  </si>
  <si>
    <t>0504-B-00018727</t>
  </si>
  <si>
    <t>0503-B-00047096</t>
  </si>
  <si>
    <t>0504-B-00018728</t>
  </si>
  <si>
    <t>0503-B-00047097</t>
  </si>
  <si>
    <t>0504-B-00018729</t>
  </si>
  <si>
    <t>0504-B-00018730</t>
  </si>
  <si>
    <t>0503-B-00047098</t>
  </si>
  <si>
    <t>0504-B-00018731</t>
  </si>
  <si>
    <t>0503-B-00047099</t>
  </si>
  <si>
    <t>0503-B-00047100</t>
  </si>
  <si>
    <t>0503-B-00047101</t>
  </si>
  <si>
    <t>0504-B-00018732</t>
  </si>
  <si>
    <t>0503-B-00047102</t>
  </si>
  <si>
    <t>0535-B-00000843</t>
  </si>
  <si>
    <t>0525-B-00015061</t>
  </si>
  <si>
    <t>0525-B-00015062</t>
  </si>
  <si>
    <t>0524-B-00020576</t>
  </si>
  <si>
    <t>0524-B-00020577</t>
  </si>
  <si>
    <t>0525-B-00015063</t>
  </si>
  <si>
    <t>0524-B-00020578</t>
  </si>
  <si>
    <t>0524-B-00020579</t>
  </si>
  <si>
    <t>1012-B-00001110</t>
  </si>
  <si>
    <t>1012-B-00001111</t>
  </si>
  <si>
    <t>0560-B-00004803</t>
  </si>
  <si>
    <t>1012-B-00001112</t>
  </si>
  <si>
    <t>0232-B-00018183</t>
  </si>
  <si>
    <t>0231-B-00026092</t>
  </si>
  <si>
    <t>0231-B-00026093</t>
  </si>
  <si>
    <t>0232-B-00018184</t>
  </si>
  <si>
    <t>0231-B-00026094</t>
  </si>
  <si>
    <t>0231-B-00026095</t>
  </si>
  <si>
    <t>0232-B-00018185</t>
  </si>
  <si>
    <t>0238-B-00039520</t>
  </si>
  <si>
    <t>0235-B-00003970</t>
  </si>
  <si>
    <t>0238-B-00039521</t>
  </si>
  <si>
    <t>0238-B-00039522</t>
  </si>
  <si>
    <t>0238-B-00039523</t>
  </si>
  <si>
    <t>0238-B-00039524</t>
  </si>
  <si>
    <t>0238-B-00039525</t>
  </si>
  <si>
    <t>0238-B-00039526</t>
  </si>
  <si>
    <t>0238-B-00039527</t>
  </si>
  <si>
    <t>0238-B-00039528</t>
  </si>
  <si>
    <t>0238-B-00039529</t>
  </si>
  <si>
    <t>0237-B-00006343</t>
  </si>
  <si>
    <t>0237-B-00006344</t>
  </si>
  <si>
    <t>0238-B-00039530</t>
  </si>
  <si>
    <t>0238-B-00039531</t>
  </si>
  <si>
    <t>0234-B-00011934</t>
  </si>
  <si>
    <t>0601-B-00002034</t>
  </si>
  <si>
    <t>0601-B-00002035</t>
  </si>
  <si>
    <t>0601-B-00002036</t>
  </si>
  <si>
    <t>0602-B-00001518</t>
  </si>
  <si>
    <t>0601-B-00002037</t>
  </si>
  <si>
    <t>0601-B-00002038</t>
  </si>
  <si>
    <t>0601-B-00002039</t>
  </si>
  <si>
    <t>0601-B-00002040</t>
  </si>
  <si>
    <t>0601-B-00002041</t>
  </si>
  <si>
    <t>0581-B-00002147</t>
  </si>
  <si>
    <t>0579-B-00003809</t>
  </si>
  <si>
    <t>0579-B-00003810</t>
  </si>
  <si>
    <t>0579-B-00003811</t>
  </si>
  <si>
    <t>0579-B-00003812</t>
  </si>
  <si>
    <t>0579-B-00003813</t>
  </si>
  <si>
    <t>0579-B-00003814</t>
  </si>
  <si>
    <t>0567-B-00006233</t>
  </si>
  <si>
    <t>0567-B-00006234</t>
  </si>
  <si>
    <t>0567-B-00006235</t>
  </si>
  <si>
    <t>0585-B-00004740</t>
  </si>
  <si>
    <t>0585-B-00004741</t>
  </si>
  <si>
    <t>0585-B-00004742</t>
  </si>
  <si>
    <t>0587-B-00005288</t>
  </si>
  <si>
    <t>0587-B-00005289</t>
  </si>
  <si>
    <t>0587-B-00005290</t>
  </si>
  <si>
    <t>0587-B-00005291</t>
  </si>
  <si>
    <t>0587-B-00005292</t>
  </si>
  <si>
    <t>0549-B-00011336</t>
  </si>
  <si>
    <t>0596-B-00000813</t>
  </si>
  <si>
    <t>0596-B-00000814</t>
  </si>
  <si>
    <t>1000-B-00001978</t>
  </si>
  <si>
    <t>1000-B-00001979</t>
  </si>
  <si>
    <t>1006-B-00002037</t>
  </si>
  <si>
    <t>1006-B-00002038</t>
  </si>
  <si>
    <t>1006-B-00002039</t>
  </si>
  <si>
    <t>1006-B-00002040</t>
  </si>
  <si>
    <t>1004-B-00001100</t>
  </si>
  <si>
    <t>1010-B-00001788</t>
  </si>
  <si>
    <t>1010-B-00001789</t>
  </si>
  <si>
    <t>1010-B-00001790</t>
  </si>
  <si>
    <t>1010-B-00001791</t>
  </si>
  <si>
    <t>1010-B-00001792</t>
  </si>
  <si>
    <t>1014-B-00003789</t>
  </si>
  <si>
    <t>1014-B-00003790</t>
  </si>
  <si>
    <t>1014-B-00003791</t>
  </si>
  <si>
    <t>1014-B-00003792</t>
  </si>
  <si>
    <t>1016-B-00002355</t>
  </si>
  <si>
    <t>1016-B-00002356</t>
  </si>
  <si>
    <t>1016-B-00002357</t>
  </si>
  <si>
    <t>1016-B-00002358</t>
  </si>
  <si>
    <t>0603-B-00000642</t>
  </si>
  <si>
    <t>0603-B-00000643</t>
  </si>
  <si>
    <t>0597-A-00000038</t>
  </si>
  <si>
    <t>0597-A-00000039</t>
  </si>
  <si>
    <t>0597-A-00000040</t>
  </si>
  <si>
    <t>0519-B-00012573</t>
  </si>
  <si>
    <t>0518-B-00005024</t>
  </si>
  <si>
    <t>0526-B-00027515</t>
  </si>
  <si>
    <t>0526-B-00027516</t>
  </si>
  <si>
    <t>0526-B-00027517</t>
  </si>
  <si>
    <t>0526-B-00027518</t>
  </si>
  <si>
    <t>0527-B-00004415</t>
  </si>
  <si>
    <t>0526-B-00027519</t>
  </si>
  <si>
    <t>0520-B-00005747</t>
  </si>
  <si>
    <t>0520-B-00005748</t>
  </si>
  <si>
    <t>0520-B-00005749</t>
  </si>
  <si>
    <t>0520-B-00005750</t>
  </si>
  <si>
    <t>0520-B-00005751</t>
  </si>
  <si>
    <t>0520-B-00005752</t>
  </si>
  <si>
    <t>0509-B-00014009</t>
  </si>
  <si>
    <t>0508-B-00011473</t>
  </si>
  <si>
    <t>0509-B-00014010</t>
  </si>
  <si>
    <t>0506-B-00008609</t>
  </si>
  <si>
    <t>0507-B-00013738</t>
  </si>
  <si>
    <t>0506-B-00008610</t>
  </si>
  <si>
    <t>0507-A-00000285</t>
  </si>
  <si>
    <t>0506-B-00008611</t>
  </si>
  <si>
    <t>0514-B-00016956</t>
  </si>
  <si>
    <t>0514-B-00016957</t>
  </si>
  <si>
    <t>0515-B-00008132</t>
  </si>
  <si>
    <t>0514-B-00016958</t>
  </si>
  <si>
    <t>0514-B-00016959</t>
  </si>
  <si>
    <t>0588-B-00003825</t>
  </si>
  <si>
    <t>0588-B-00003826</t>
  </si>
  <si>
    <t>0588-B-00003827</t>
  </si>
  <si>
    <t>0513-B-00020410</t>
  </si>
  <si>
    <t>0512-A-00001035</t>
  </si>
  <si>
    <t>0513-B-00020411</t>
  </si>
  <si>
    <t>0513-B-00020412</t>
  </si>
  <si>
    <t>0513-B-00020413</t>
  </si>
  <si>
    <t>0513-B-00020414</t>
  </si>
  <si>
    <t>0513-B-00020415</t>
  </si>
  <si>
    <t>0513-B-00020416</t>
  </si>
  <si>
    <t>0575-B-00012556</t>
  </si>
  <si>
    <t>0537-B-00003790</t>
  </si>
  <si>
    <t>0575-B-00012557</t>
  </si>
  <si>
    <t>0575-B-00012558</t>
  </si>
  <si>
    <t>0575-B-00012559</t>
  </si>
  <si>
    <t>0575-B-00012560</t>
  </si>
  <si>
    <t>0575-B-00012561</t>
  </si>
  <si>
    <t>0516-B-00025248</t>
  </si>
  <si>
    <t>0517-B-00022031</t>
  </si>
  <si>
    <t>0516-B-00025249</t>
  </si>
  <si>
    <t>0516-B-00025250</t>
  </si>
  <si>
    <t>0517-B-00022032</t>
  </si>
  <si>
    <t>0516-B-00025251</t>
  </si>
  <si>
    <t>0517-B-00022033</t>
  </si>
  <si>
    <t>0529-B-00010009</t>
  </si>
  <si>
    <t>0528-B-00013533</t>
  </si>
  <si>
    <t>0529-B-00010010</t>
  </si>
  <si>
    <t>0528-B-00013534</t>
  </si>
  <si>
    <t>0529-B-00010011</t>
  </si>
  <si>
    <t>0531-B-00015515</t>
  </si>
  <si>
    <t>0544-B-00024819</t>
  </si>
  <si>
    <t>0544-A-00000925</t>
  </si>
  <si>
    <t>0546-B-00013347</t>
  </si>
  <si>
    <t>0546-B-00013348</t>
  </si>
  <si>
    <t>0546-B-00013349</t>
  </si>
  <si>
    <t>0546-B-00013350</t>
  </si>
  <si>
    <t>0546-B-00013351</t>
  </si>
  <si>
    <t>0551-B-00008474</t>
  </si>
  <si>
    <t>0551-B-00008475</t>
  </si>
  <si>
    <t>0551-B-00008476</t>
  </si>
  <si>
    <t>0500-B-00012064</t>
  </si>
  <si>
    <t>0500-B-00012065</t>
  </si>
  <si>
    <t>0500-B-00012066</t>
  </si>
  <si>
    <t>0500-A-00000661</t>
  </si>
  <si>
    <t>0533-B-00035576</t>
  </si>
  <si>
    <t>0532-B-00038075</t>
  </si>
  <si>
    <t>0533-B-00035577</t>
  </si>
  <si>
    <t>0532-B-00038076</t>
  </si>
  <si>
    <t>0533-B-00035578</t>
  </si>
  <si>
    <t>0532-B-00038077</t>
  </si>
  <si>
    <t>0532-B-00038078</t>
  </si>
  <si>
    <t>0533-B-00035579</t>
  </si>
  <si>
    <t>0533-B-00035580</t>
  </si>
  <si>
    <t>0532-B-00038079</t>
  </si>
  <si>
    <t>0533-B-00035581</t>
  </si>
  <si>
    <t>0533-B-00035582</t>
  </si>
  <si>
    <t>0532-B-00038080</t>
  </si>
  <si>
    <t>0533-B-00035583</t>
  </si>
  <si>
    <t>0532-B-00038081</t>
  </si>
  <si>
    <t>0533-B-00035584</t>
  </si>
  <si>
    <t>0533-B-00035585</t>
  </si>
  <si>
    <t>0533-B-00035586</t>
  </si>
  <si>
    <t>0533-B-00035587</t>
  </si>
  <si>
    <t>0533-B-00035588</t>
  </si>
  <si>
    <t>0533-B-00035589</t>
  </si>
  <si>
    <t>0532-B-00038082</t>
  </si>
  <si>
    <t>0533-B-00035590</t>
  </si>
  <si>
    <t>0533-B-00035591</t>
  </si>
  <si>
    <t>0532-B-00038083</t>
  </si>
  <si>
    <t>0532-B-00038084</t>
  </si>
  <si>
    <t>0533-B-00035592</t>
  </si>
  <si>
    <t>0532-B-00038085</t>
  </si>
  <si>
    <t>0533-B-00035593</t>
  </si>
  <si>
    <t>0532-B-00038086</t>
  </si>
  <si>
    <t>0533-B-00035594</t>
  </si>
  <si>
    <t>0532-B-00038087</t>
  </si>
  <si>
    <t>0533-B-00035595</t>
  </si>
  <si>
    <t>0532-B-00038088</t>
  </si>
  <si>
    <t>0533-A-00001736</t>
  </si>
  <si>
    <t>0534-B-00015359</t>
  </si>
  <si>
    <t>0534-B-00015360</t>
  </si>
  <si>
    <t>0523-B-00018598</t>
  </si>
  <si>
    <t>0522-B-00014389</t>
  </si>
  <si>
    <t>0522-B-00014390</t>
  </si>
  <si>
    <t>0523-B-00018599</t>
  </si>
  <si>
    <t>0523-B-00018600</t>
  </si>
  <si>
    <t>0523-B-00018601</t>
  </si>
  <si>
    <t>0523-B-00018602</t>
  </si>
  <si>
    <t>0522-B-00014391</t>
  </si>
  <si>
    <t>0522-B-00014392</t>
  </si>
  <si>
    <t>1008-B-00003940</t>
  </si>
  <si>
    <t>0556-B-00024969</t>
  </si>
  <si>
    <t>0556-B-00024970</t>
  </si>
  <si>
    <t>1008-B-00003941</t>
  </si>
  <si>
    <t>0556-B-00024971</t>
  </si>
  <si>
    <t>0556-B-00024972</t>
  </si>
  <si>
    <t>1008-B-00003942</t>
  </si>
  <si>
    <t>0556-B-00024973</t>
  </si>
  <si>
    <t>1008-B-00003943</t>
  </si>
  <si>
    <t>1008-B-00003944</t>
  </si>
  <si>
    <t>0554-B-00013156</t>
  </si>
  <si>
    <t>0553-B-00022761</t>
  </si>
  <si>
    <t>0553-A-00000836</t>
  </si>
  <si>
    <t>0554-A-00000547</t>
  </si>
  <si>
    <t>0553-B-00022762</t>
  </si>
  <si>
    <t>0553-B-00022763</t>
  </si>
  <si>
    <t>0554-B-00013157</t>
  </si>
  <si>
    <t>0553-B-00022764</t>
  </si>
  <si>
    <t>0553-B-00022765</t>
  </si>
  <si>
    <t>0553-B-00022766</t>
  </si>
  <si>
    <t>0553-B-00022767</t>
  </si>
  <si>
    <t>0539-B-00012553</t>
  </si>
  <si>
    <t>0555-B-00025741</t>
  </si>
  <si>
    <t>0555-B-00025742</t>
  </si>
  <si>
    <t>0539-B-00012554</t>
  </si>
  <si>
    <t>0555-B-00025743</t>
  </si>
  <si>
    <t>0555-B-00025744</t>
  </si>
  <si>
    <t>0539-B-00012555</t>
  </si>
  <si>
    <t>0538-B-00016048</t>
  </si>
  <si>
    <t>0547-A-00000194</t>
  </si>
  <si>
    <t>0548-B-00016323</t>
  </si>
  <si>
    <t>0504-B-00018733</t>
  </si>
  <si>
    <t>0503-B-00047103</t>
  </si>
  <si>
    <t>0503-B-00047104</t>
  </si>
  <si>
    <t>0504-A-00000441</t>
  </si>
  <si>
    <t>0504-B-00018734</t>
  </si>
  <si>
    <t>0504-B-00018735</t>
  </si>
  <si>
    <t>0504-B-00018736</t>
  </si>
  <si>
    <t>0504-B-00018737</t>
  </si>
  <si>
    <t>0504-B-00018738</t>
  </si>
  <si>
    <t>0503-B-00047105</t>
  </si>
  <si>
    <t>0525-B-00015064</t>
  </si>
  <si>
    <t>0524-B-00020580</t>
  </si>
  <si>
    <t>0524-B-00020581</t>
  </si>
  <si>
    <t>0524-B-00020582</t>
  </si>
  <si>
    <t>1012-B-00001113</t>
  </si>
  <si>
    <t>1012-B-00001114</t>
  </si>
  <si>
    <t>1012-B-00001115</t>
  </si>
  <si>
    <t>0543-B-00012801</t>
  </si>
  <si>
    <t>0543-B-00012802</t>
  </si>
  <si>
    <t>0231-B-00026096</t>
  </si>
  <si>
    <t>0232-B-00018186</t>
  </si>
  <si>
    <t>0231-B-00026097</t>
  </si>
  <si>
    <t>0231-B-00026098</t>
  </si>
  <si>
    <t>0238-B-00039532</t>
  </si>
  <si>
    <t>0238-B-00039533</t>
  </si>
  <si>
    <t>0238-B-00039534</t>
  </si>
  <si>
    <t>0235-B-00003971</t>
  </si>
  <si>
    <t>0238-B-00039535</t>
  </si>
  <si>
    <t>0237-B-00006345</t>
  </si>
  <si>
    <t>0235-B-00003972</t>
  </si>
  <si>
    <t>0238-B-00039536</t>
  </si>
  <si>
    <t>0238-B-00039537</t>
  </si>
  <si>
    <t>0238-B-00039538</t>
  </si>
  <si>
    <t>0237-B-00006346</t>
  </si>
  <si>
    <t>0238-B-00039539</t>
  </si>
  <si>
    <t>0237-B-00006347</t>
  </si>
  <si>
    <t>0235-B-00003973</t>
  </si>
  <si>
    <t>0234-B-00011935</t>
  </si>
  <si>
    <t>0234-B-00011936</t>
  </si>
  <si>
    <t>0601-B-00002042</t>
  </si>
  <si>
    <t>0601-B-00002043</t>
  </si>
  <si>
    <t>0602-B-00001519</t>
  </si>
  <si>
    <t>0601-B-00002044</t>
  </si>
  <si>
    <t>0579-B-00003815</t>
  </si>
  <si>
    <t>0581-B-00002148</t>
  </si>
  <si>
    <t>0581-B-00002149</t>
  </si>
  <si>
    <t>0581-B-00002150</t>
  </si>
  <si>
    <t>0579-B-00003816</t>
  </si>
  <si>
    <t>0571-B-00011259</t>
  </si>
  <si>
    <t>0567-B-00006236</t>
  </si>
  <si>
    <t>0585-B-00004743</t>
  </si>
  <si>
    <t>0585-B-00004744</t>
  </si>
  <si>
    <t>0585-B-00004745</t>
  </si>
  <si>
    <t>0577-B-00002523</t>
  </si>
  <si>
    <t>0589-A-00000217</t>
  </si>
  <si>
    <t>0589-B-00003522</t>
  </si>
  <si>
    <t>0589-B-00003523</t>
  </si>
  <si>
    <t>0589-B-00003524</t>
  </si>
  <si>
    <t>0549-B-00011337</t>
  </si>
  <si>
    <t>0549-B-00011338</t>
  </si>
  <si>
    <t>0549-B-00011339</t>
  </si>
  <si>
    <t>0549-B-00011340</t>
  </si>
  <si>
    <t>1000-B-00001980</t>
  </si>
  <si>
    <t>1006-B-00002041</t>
  </si>
  <si>
    <t>1006-B-00002042</t>
  </si>
  <si>
    <t>1010-B-00001793</t>
  </si>
  <si>
    <t>1010-B-00001794</t>
  </si>
  <si>
    <t>1010-B-00001795</t>
  </si>
  <si>
    <t>1010-B-00001796</t>
  </si>
  <si>
    <t>1010-B-00001797</t>
  </si>
  <si>
    <t>1010-A-00000030</t>
  </si>
  <si>
    <t>1010-B-00001798</t>
  </si>
  <si>
    <t>1010-B-00001799</t>
  </si>
  <si>
    <t>1014-B-00003793</t>
  </si>
  <si>
    <t>1014-B-00003794</t>
  </si>
  <si>
    <t>1014-B-00003795</t>
  </si>
  <si>
    <t>1016-B-00002359</t>
  </si>
  <si>
    <t>1016-B-00002360</t>
  </si>
  <si>
    <t>1016-B-00002361</t>
  </si>
  <si>
    <t>0597-B-00001332</t>
  </si>
  <si>
    <t>0519-B-00012574</t>
  </si>
  <si>
    <t>0519-B-00012575</t>
  </si>
  <si>
    <t>0526-B-00027520</t>
  </si>
  <si>
    <t>0520-B-00005753</t>
  </si>
  <si>
    <t>0520-B-00005754</t>
  </si>
  <si>
    <t>0509-B-00014011</t>
  </si>
  <si>
    <t>0509-B-00014012</t>
  </si>
  <si>
    <t>0508-B-00011474</t>
  </si>
  <si>
    <t>0509-B-00014014</t>
  </si>
  <si>
    <t>0514-B-00016960</t>
  </si>
  <si>
    <t>0513-B-00020417</t>
  </si>
  <si>
    <t>0513-B-00020418</t>
  </si>
  <si>
    <t>0513-B-00020419</t>
  </si>
  <si>
    <t>0513-B-00020420</t>
  </si>
  <si>
    <t>0513-B-00020421</t>
  </si>
  <si>
    <t>0575-B-00012562</t>
  </si>
  <si>
    <t>0528-B-00013535</t>
  </si>
  <si>
    <t>0528-B-00013536</t>
  </si>
  <si>
    <t>0528-B-00013537</t>
  </si>
  <si>
    <t>0531-B-00015516</t>
  </si>
  <si>
    <t>0531-B-00015517</t>
  </si>
  <si>
    <t>0531-B-00015518</t>
  </si>
  <si>
    <t>0531-B-00015519</t>
  </si>
  <si>
    <t>0546-B-00013352</t>
  </si>
  <si>
    <t>0546-B-00013353</t>
  </si>
  <si>
    <t>0551-B-00008477</t>
  </si>
  <si>
    <t>0552-B-00006436</t>
  </si>
  <si>
    <t>0500-B-00012067</t>
  </si>
  <si>
    <t>0500-B-00012068</t>
  </si>
  <si>
    <t>0500-B-00012069</t>
  </si>
  <si>
    <t>0533-B-00035596</t>
  </si>
  <si>
    <t>0532-B-00038089</t>
  </si>
  <si>
    <t>0533-B-00035597</t>
  </si>
  <si>
    <t>0532-B-00038090</t>
  </si>
  <si>
    <t>0532-B-00038091</t>
  </si>
  <si>
    <t>0532-B-00038092</t>
  </si>
  <si>
    <t>0533-B-00035598</t>
  </si>
  <si>
    <t>0533-B-00035599</t>
  </si>
  <si>
    <t>0533-B-00035600</t>
  </si>
  <si>
    <t>0532-B-00038093</t>
  </si>
  <si>
    <t>0532-B-00038094</t>
  </si>
  <si>
    <t>0533-B-00035601</t>
  </si>
  <si>
    <t>0532-B-00038095</t>
  </si>
  <si>
    <t>0532-B-00038096</t>
  </si>
  <si>
    <t>0533-B-00035602</t>
  </si>
  <si>
    <t>0532-B-00038097</t>
  </si>
  <si>
    <t>0533-B-00035603</t>
  </si>
  <si>
    <t>0532-B-00038098</t>
  </si>
  <si>
    <t>0533-B-00035604</t>
  </si>
  <si>
    <t>0533-B-00035605</t>
  </si>
  <si>
    <t>0532-B-00038099</t>
  </si>
  <si>
    <t>0532-B-00038100</t>
  </si>
  <si>
    <t>0533-B-00035606</t>
  </si>
  <si>
    <t>0533-A-00001737</t>
  </si>
  <si>
    <t>0533-B-00035607</t>
  </si>
  <si>
    <t>0532-B-00038101</t>
  </si>
  <si>
    <t>0533-B-00035608</t>
  </si>
  <si>
    <t>0534-B-00015361</t>
  </si>
  <si>
    <t>0534-B-00015362</t>
  </si>
  <si>
    <t>0534-B-00015363</t>
  </si>
  <si>
    <t>0534-B-00015364</t>
  </si>
  <si>
    <t>0534-B-00015365</t>
  </si>
  <si>
    <t>0534-B-00015366</t>
  </si>
  <si>
    <t>0522-B-00014393</t>
  </si>
  <si>
    <t>0523-B-00018603</t>
  </si>
  <si>
    <t>0522-B-00014394</t>
  </si>
  <si>
    <t>0523-B-00018604</t>
  </si>
  <si>
    <t>0522-B-00014395</t>
  </si>
  <si>
    <t>1008-B-00003945</t>
  </si>
  <si>
    <t>0556-B-00024974</t>
  </si>
  <si>
    <t>0556-B-00024975</t>
  </si>
  <si>
    <t>0556-B-00024976</t>
  </si>
  <si>
    <t>0553-B-00022768</t>
  </si>
  <si>
    <t>0554-B-00013158</t>
  </si>
  <si>
    <t>0554-B-00013159</t>
  </si>
  <si>
    <t>0553-B-00022769</t>
  </si>
  <si>
    <t>0553-B-00022770</t>
  </si>
  <si>
    <t>0554-B-00013160</t>
  </si>
  <si>
    <t>0553-B-00022771</t>
  </si>
  <si>
    <t>0554-B-00013161</t>
  </si>
  <si>
    <t>0554-B-00013162</t>
  </si>
  <si>
    <t>0555-B-00025745</t>
  </si>
  <si>
    <t>0555-B-00025746</t>
  </si>
  <si>
    <t>0548-B-00016324</t>
  </si>
  <si>
    <t>0547-B-00005628</t>
  </si>
  <si>
    <t>0503-B-00047106</t>
  </si>
  <si>
    <t>0504-B-00018739</t>
  </si>
  <si>
    <t>0503-B-00047107</t>
  </si>
  <si>
    <t>0504-B-00018740</t>
  </si>
  <si>
    <t>0503-B-00047108</t>
  </si>
  <si>
    <t>0503-B-00047109</t>
  </si>
  <si>
    <t>0504-B-00018741</t>
  </si>
  <si>
    <t>0503-A-00001013</t>
  </si>
  <si>
    <t>0504-B-00018742</t>
  </si>
  <si>
    <t>0503-B-00047110</t>
  </si>
  <si>
    <t>0504-B-00018743</t>
  </si>
  <si>
    <t>0504-B-00018744</t>
  </si>
  <si>
    <t>0503-B-00047111</t>
  </si>
  <si>
    <t>0504-B-00018745</t>
  </si>
  <si>
    <t>0503-B-00047112</t>
  </si>
  <si>
    <t>0503-B-00047113</t>
  </si>
  <si>
    <t>0504-B-00018746</t>
  </si>
  <si>
    <t>0504-B-00018747</t>
  </si>
  <si>
    <t>0535-B-00000844</t>
  </si>
  <si>
    <t>0524-B-00020583</t>
  </si>
  <si>
    <t>1012-B-00001116</t>
  </si>
  <si>
    <t>0560-B-00004804</t>
  </si>
  <si>
    <t>0560-A-00000089</t>
  </si>
  <si>
    <t>0560-B-00004805</t>
  </si>
  <si>
    <t>0560-B-00004806</t>
  </si>
  <si>
    <t>0231-B-00026099</t>
  </si>
  <si>
    <t>0231-B-00026100</t>
  </si>
  <si>
    <t>0238-B-00039540</t>
  </si>
  <si>
    <t>0238-B-00039541</t>
  </si>
  <si>
    <t>0238-B-00039542</t>
  </si>
  <si>
    <t>0235-B-00003974</t>
  </si>
  <si>
    <t>0234-B-00011937</t>
  </si>
  <si>
    <t>0501-B-00009696</t>
  </si>
  <si>
    <t>0501-B-00009697</t>
  </si>
  <si>
    <t>0501-B-00009698</t>
  </si>
  <si>
    <t>0502-B-00003729</t>
  </si>
  <si>
    <t>0501-B-00009699</t>
  </si>
  <si>
    <t>0501-B-00009700</t>
  </si>
  <si>
    <t>0502-B-00003730</t>
  </si>
  <si>
    <t>0602-B-00001520</t>
  </si>
  <si>
    <t>0602-B-00001521</t>
  </si>
  <si>
    <t>0581-B-00002151</t>
  </si>
  <si>
    <t>0579-B-00003817</t>
  </si>
  <si>
    <t>0579-B-00003818</t>
  </si>
  <si>
    <t>0581-B-00002152</t>
  </si>
  <si>
    <t>0571-B-00011260</t>
  </si>
  <si>
    <t>0567-B-00006237</t>
  </si>
  <si>
    <t>0577-B-00002524</t>
  </si>
  <si>
    <t>0577-B-00002525</t>
  </si>
  <si>
    <t>0589-B-00003525</t>
  </si>
  <si>
    <t>0589-B-00003526</t>
  </si>
  <si>
    <t>0589-B-00003527</t>
  </si>
  <si>
    <t>0589-B-00003528</t>
  </si>
  <si>
    <t>0589-A-00000218</t>
  </si>
  <si>
    <t>0589-B-00003529</t>
  </si>
  <si>
    <t>0549-B-00011341</t>
  </si>
  <si>
    <t>0549-B-00011342</t>
  </si>
  <si>
    <t>0596-B-00000815</t>
  </si>
  <si>
    <t>0596-B-00000816</t>
  </si>
  <si>
    <t>1010-B-00001800</t>
  </si>
  <si>
    <t>1010-B-00001801</t>
  </si>
  <si>
    <t>1014-B-00003796</t>
  </si>
  <si>
    <t>1014-B-00003797</t>
  </si>
  <si>
    <t>1015-B-00000308</t>
  </si>
  <si>
    <t>1016-B-00002362</t>
  </si>
  <si>
    <t>0603-B-00000644</t>
  </si>
  <si>
    <t>0603-B-00000645</t>
  </si>
  <si>
    <t>0597-B-00001333</t>
  </si>
  <si>
    <t>0508-A-00000292</t>
  </si>
  <si>
    <t>0514-B-00016961</t>
  </si>
  <si>
    <t>0515-B-00008133</t>
  </si>
  <si>
    <t>0515-B-00008134</t>
  </si>
  <si>
    <t>0515-B-00008135</t>
  </si>
  <si>
    <t>0512-B-00026003</t>
  </si>
  <si>
    <t>0512-B-00026004</t>
  </si>
  <si>
    <t>0528-B-00013538</t>
  </si>
  <si>
    <t>0528-B-00013539</t>
  </si>
  <si>
    <t>0529-B-00010012</t>
  </si>
  <si>
    <t>0546-B-00013354</t>
  </si>
  <si>
    <t>0546-B-00013355</t>
  </si>
  <si>
    <t>0552-B-00006437</t>
  </si>
  <si>
    <t>0552-B-00006438</t>
  </si>
  <si>
    <t>0500-B-00012070</t>
  </si>
  <si>
    <t>0532-B-00038102</t>
  </si>
  <si>
    <t>0532-B-00038103</t>
  </si>
  <si>
    <t>0522-B-00014396</t>
  </si>
  <si>
    <t>0522-B-00014397</t>
  </si>
  <si>
    <t>0523-B-00018606</t>
  </si>
  <si>
    <t>0523-B-00018607</t>
  </si>
  <si>
    <t>0556-B-00024977</t>
  </si>
  <si>
    <t>0556-A-00001014</t>
  </si>
  <si>
    <t>0556-A-00001015</t>
  </si>
  <si>
    <t>0556-A-00001016</t>
  </si>
  <si>
    <t>1008-B-00003946</t>
  </si>
  <si>
    <t>0556-B-00024978</t>
  </si>
  <si>
    <t>0556-B-00024979</t>
  </si>
  <si>
    <t>1008-B-00003947</t>
  </si>
  <si>
    <t>0556-B-00024980</t>
  </si>
  <si>
    <t>0554-B-00013163</t>
  </si>
  <si>
    <t>0554-B-00013164</t>
  </si>
  <si>
    <t>0553-B-00022772</t>
  </si>
  <si>
    <t>0553-B-00022773</t>
  </si>
  <si>
    <t>0553-B-00022774</t>
  </si>
  <si>
    <t>0553-B-00022775</t>
  </si>
  <si>
    <t>0553-B-00022776</t>
  </si>
  <si>
    <t>0553-B-00022777</t>
  </si>
  <si>
    <t>0522-B-00014398</t>
  </si>
  <si>
    <t>1008-B-00003948</t>
  </si>
  <si>
    <t>1008-B-00003949</t>
  </si>
  <si>
    <t>1008-B-00003950</t>
  </si>
  <si>
    <t>0553-B-00022778</t>
  </si>
  <si>
    <t>0539-B-00012556</t>
  </si>
  <si>
    <t>0503-B-00047114</t>
  </si>
  <si>
    <t>0503-B-00047115</t>
  </si>
  <si>
    <t>0503-B-00047116</t>
  </si>
  <si>
    <t>0503-B-00047117</t>
  </si>
  <si>
    <t>0503-B-00047118</t>
  </si>
  <si>
    <t>0525-B-00015065</t>
  </si>
  <si>
    <t>0525-B-00015066</t>
  </si>
  <si>
    <t>0524-B-00020584</t>
  </si>
  <si>
    <t>1012-B-00001117</t>
  </si>
  <si>
    <t>1012-B-00001118</t>
  </si>
  <si>
    <t>0542-B-00004742</t>
  </si>
  <si>
    <t>0542-B-00004743</t>
  </si>
  <si>
    <t>0232-B-00018187</t>
  </si>
  <si>
    <t>0231-B-00026101</t>
  </si>
  <si>
    <t>0231-B-00026102</t>
  </si>
  <si>
    <t>0231-B-00026103</t>
  </si>
  <si>
    <t>0231-B-00026104</t>
  </si>
  <si>
    <t>0231-B-00026105</t>
  </si>
  <si>
    <t>0238-B-00039543</t>
  </si>
  <si>
    <t>0238-A-00000728</t>
  </si>
  <si>
    <t>0238-B-00039544</t>
  </si>
  <si>
    <t>0238-B-00039545</t>
  </si>
  <si>
    <t>0234-B-00011938</t>
  </si>
  <si>
    <t>0501-B-00009701</t>
  </si>
  <si>
    <t>0501-B-00009702</t>
  </si>
  <si>
    <t>0502-B-00003731</t>
  </si>
  <si>
    <t>0502-B-00003732</t>
  </si>
  <si>
    <t>0596-B-00000817</t>
  </si>
  <si>
    <t>1014-B-00003798</t>
  </si>
  <si>
    <t>1014-B-00003799</t>
  </si>
  <si>
    <t>0603-B-00000646</t>
  </si>
  <si>
    <t>0603-B-00000647</t>
  </si>
  <si>
    <t>0575-B-00012563</t>
  </si>
  <si>
    <t>0575-B-00012564</t>
  </si>
  <si>
    <t>0575-B-00012565</t>
  </si>
  <si>
    <t>0546-B-00013356</t>
  </si>
  <si>
    <t>0532-B-00038104</t>
  </si>
  <si>
    <t>0533-B-00035609</t>
  </si>
  <si>
    <t>0534-B-00015367</t>
  </si>
  <si>
    <t>1008-B-00003951</t>
  </si>
  <si>
    <t>0231-B-00026106</t>
  </si>
  <si>
    <t>0238-B-00039546</t>
  </si>
  <si>
    <t>0585-B-00004746</t>
  </si>
  <si>
    <t>1016-A-00000076</t>
  </si>
  <si>
    <t>1016-B-00002363</t>
  </si>
  <si>
    <t>0603-B-00000648</t>
  </si>
  <si>
    <t>0519-B-00012576</t>
  </si>
  <si>
    <t>0509-B-00014015</t>
  </si>
  <si>
    <t>0508-B-00011475</t>
  </si>
  <si>
    <t>0508-B-00011476</t>
  </si>
  <si>
    <t>0514-B-00016962</t>
  </si>
  <si>
    <t>0513-B-00020422</t>
  </si>
  <si>
    <t>0513-B-00020423</t>
  </si>
  <si>
    <t>0513-B-00020424</t>
  </si>
  <si>
    <t>0528-B-00013540</t>
  </si>
  <si>
    <t>0528-B-00013541</t>
  </si>
  <si>
    <t>0551-B-00008478</t>
  </si>
  <si>
    <t>0532-B-00038105</t>
  </si>
  <si>
    <t>0534-B-00015368</t>
  </si>
  <si>
    <t>1008-B-00003952</t>
  </si>
  <si>
    <t>1008-B-00003953</t>
  </si>
  <si>
    <t>1008-B-00003954</t>
  </si>
  <si>
    <t>0555-B-00025747</t>
  </si>
  <si>
    <t>0538-B-00016049</t>
  </si>
  <si>
    <t>0547-B-00005629</t>
  </si>
  <si>
    <t>0503-A-00001014</t>
  </si>
  <si>
    <t>0504-B-00018748</t>
  </si>
  <si>
    <t>0503-B-00047119</t>
  </si>
  <si>
    <t>0525-B-00015067</t>
  </si>
  <si>
    <t>1012-B-00001119</t>
  </si>
  <si>
    <t>1012-B-00001120</t>
  </si>
  <si>
    <t>0560-B-00004807</t>
  </si>
  <si>
    <t>0543-B-00012803</t>
  </si>
  <si>
    <t>0543-B-00012804</t>
  </si>
  <si>
    <t>0232-B-00018188</t>
  </si>
  <si>
    <t>0238-B-00039547</t>
  </si>
  <si>
    <t>0238-B-00039548</t>
  </si>
  <si>
    <t>0502-B-00003733</t>
  </si>
  <si>
    <t>0579-B-00003819</t>
  </si>
  <si>
    <t>0579-B-00003820</t>
  </si>
  <si>
    <t>0571-B-00011261</t>
  </si>
  <si>
    <t>0587-B-00005293</t>
  </si>
  <si>
    <t>0589-B-00003530</t>
  </si>
  <si>
    <t>0596-B-00000818</t>
  </si>
  <si>
    <t>1014-B-00003800</t>
  </si>
  <si>
    <t>1016-B-00002364</t>
  </si>
  <si>
    <t>1016-B-00002365</t>
  </si>
  <si>
    <t>0603-B-00000649</t>
  </si>
  <si>
    <t>0603-B-00000650</t>
  </si>
  <si>
    <t>0603-B-00000651</t>
  </si>
  <si>
    <t>0597-B-00001334</t>
  </si>
  <si>
    <t>0520-B-00005755</t>
  </si>
  <si>
    <t>0520-B-00005756</t>
  </si>
  <si>
    <t>0557-B-00013918</t>
  </si>
  <si>
    <t>0520-B-00005757</t>
  </si>
  <si>
    <t>0520-B-00005758</t>
  </si>
  <si>
    <t>0514-B-00016963</t>
  </si>
  <si>
    <t>0513-B-00020425</t>
  </si>
  <si>
    <t>0575-B-00012566</t>
  </si>
  <si>
    <t>0575-B-00012567</t>
  </si>
  <si>
    <t>0528-B-00013542</t>
  </si>
  <si>
    <t>0529-B-00010013</t>
  </si>
  <si>
    <t>0536-B-00027259</t>
  </si>
  <si>
    <t>0536-B-00027260</t>
  </si>
  <si>
    <t>0536-B-00027261</t>
  </si>
  <si>
    <t>0546-B-00013357</t>
  </si>
  <si>
    <t>0551-B-00008479</t>
  </si>
  <si>
    <t>0551-A-00000109</t>
  </si>
  <si>
    <t>0551-B-00008480</t>
  </si>
  <si>
    <t>0500-B-00012071</t>
  </si>
  <si>
    <t>0500-B-00012072</t>
  </si>
  <si>
    <t>0532-B-00038106</t>
  </si>
  <si>
    <t>0532-B-00038107</t>
  </si>
  <si>
    <t>0532-B-00038108</t>
  </si>
  <si>
    <t>0532-B-00038109</t>
  </si>
  <si>
    <t>0534-B-00015369</t>
  </si>
  <si>
    <t>0522-B-00014399</t>
  </si>
  <si>
    <t>0522-B-00014400</t>
  </si>
  <si>
    <t>0522-B-00014401</t>
  </si>
  <si>
    <t>0556-B-00024981</t>
  </si>
  <si>
    <t>1008-B-00003955</t>
  </si>
  <si>
    <t>1008-B-00003956</t>
  </si>
  <si>
    <t>1008-B-00003957</t>
  </si>
  <si>
    <t>1008-B-00003958</t>
  </si>
  <si>
    <t>0553-B-00022779</t>
  </si>
  <si>
    <t>0554-B-00013165</t>
  </si>
  <si>
    <t>0539-B-00012557</t>
  </si>
  <si>
    <t>0538-B-00016050</t>
  </si>
  <si>
    <t>0538-B-00016051</t>
  </si>
  <si>
    <t>0504-B-00018749</t>
  </si>
  <si>
    <t>0503-B-00047121</t>
  </si>
  <si>
    <t>0504-B-00018750</t>
  </si>
  <si>
    <t>0503-B-00047122</t>
  </si>
  <si>
    <t>0503-B-00047123</t>
  </si>
  <si>
    <t>0524-B-00020585</t>
  </si>
  <si>
    <t>0524-B-00020586</t>
  </si>
  <si>
    <t>0525-B-00015068</t>
  </si>
  <si>
    <t>0231-B-00026107</t>
  </si>
  <si>
    <t>0232-B-00018189</t>
  </si>
  <si>
    <t>0231-B-00026108</t>
  </si>
  <si>
    <t>0238-B-00039549</t>
  </si>
  <si>
    <t>0238-B-00039550</t>
  </si>
  <si>
    <t>0235-B-00003975</t>
  </si>
  <si>
    <t>0238-B-00039551</t>
  </si>
  <si>
    <t>0238-B-00039552</t>
  </si>
  <si>
    <t>0238-B-00039553</t>
  </si>
  <si>
    <t>0502-B-00003734</t>
  </si>
  <si>
    <t>0501-B-00009703</t>
  </si>
  <si>
    <t>0502-B-00003735</t>
  </si>
  <si>
    <t>0601-B-00002045</t>
  </si>
  <si>
    <t>0579-B-00003821</t>
  </si>
  <si>
    <t>0581-B-00002153</t>
  </si>
  <si>
    <t>0581-B-00002154</t>
  </si>
  <si>
    <t>0581-B-00002155</t>
  </si>
  <si>
    <t>0571-B-00011262</t>
  </si>
  <si>
    <t>0585-B-00004747</t>
  </si>
  <si>
    <t>0585-A-00000088</t>
  </si>
  <si>
    <t>0585-B-00004748</t>
  </si>
  <si>
    <t>0585-B-00004749</t>
  </si>
  <si>
    <t>0587-B-00005294</t>
  </si>
  <si>
    <t>1014-B-00003801</t>
  </si>
  <si>
    <t>1016-B-00002366</t>
  </si>
  <si>
    <t>0603-B-00000652</t>
  </si>
  <si>
    <t>0597-B-00001335</t>
  </si>
  <si>
    <t>0597-B-00001336</t>
  </si>
  <si>
    <t>0509-B-00014017</t>
  </si>
  <si>
    <t>0508-B-00011477</t>
  </si>
  <si>
    <t>0514-B-00016964</t>
  </si>
  <si>
    <t>0514-B-00016965</t>
  </si>
  <si>
    <t>0514-B-00016966</t>
  </si>
  <si>
    <t>0513-B-00020426</t>
  </si>
  <si>
    <t>0513-A-00000743</t>
  </si>
  <si>
    <t>0513-B-00020427</t>
  </si>
  <si>
    <t>0541-B-00005675</t>
  </si>
  <si>
    <t>0575-B-00012568</t>
  </si>
  <si>
    <t>0575-B-00012569</t>
  </si>
  <si>
    <t>0536-B-00027262</t>
  </si>
  <si>
    <t>0546-B-00013358</t>
  </si>
  <si>
    <t>0551-B-00008481</t>
  </si>
  <si>
    <t>0500-B-00012073</t>
  </si>
  <si>
    <t>0532-B-00038110</t>
  </si>
  <si>
    <t>0532-B-00038111</t>
  </si>
  <si>
    <t>0532-B-00038112</t>
  </si>
  <si>
    <t>0532-B-00038113</t>
  </si>
  <si>
    <t>0534-B-00015370</t>
  </si>
  <si>
    <t>0522-B-00014402</t>
  </si>
  <si>
    <t>0523-B-00018608</t>
  </si>
  <si>
    <t>0522-B-00014403</t>
  </si>
  <si>
    <t>1008-B-00003959</t>
  </si>
  <si>
    <t>0556-B-00024982</t>
  </si>
  <si>
    <t>1008-B-00003960</t>
  </si>
  <si>
    <t>0556-B-00024983</t>
  </si>
  <si>
    <t>0556-B-00024984</t>
  </si>
  <si>
    <t>0554-B-00013166</t>
  </si>
  <si>
    <t>0554-B-00013167</t>
  </si>
  <si>
    <t>0554-B-00013168</t>
  </si>
  <si>
    <t>0554-B-00013169</t>
  </si>
  <si>
    <t>0555-B-00025748</t>
  </si>
  <si>
    <t>0555-B-00025749</t>
  </si>
  <si>
    <t>0555-B-00025750</t>
  </si>
  <si>
    <t>0548-B-00016325</t>
  </si>
  <si>
    <t>0548-B-00016326</t>
  </si>
  <si>
    <t>0524-B-00020587</t>
  </si>
  <si>
    <t>0525-B-00015069</t>
  </si>
  <si>
    <t>0560-B-00004808</t>
  </si>
  <si>
    <t>0560-A-00000090</t>
  </si>
  <si>
    <t>0560-A-00000091</t>
  </si>
  <si>
    <t>0560-B-00004809</t>
  </si>
  <si>
    <t>0231-A-00000693</t>
  </si>
  <si>
    <t>0231-B-00026109</t>
  </si>
  <si>
    <t>0238-B-00039554</t>
  </si>
  <si>
    <t>0238-B-00039555</t>
  </si>
  <si>
    <t>0235-B-00003976</t>
  </si>
  <si>
    <t>0235-B-00003977</t>
  </si>
  <si>
    <t>0234-B-00011939</t>
  </si>
  <si>
    <t>0501-B-00009704</t>
  </si>
  <si>
    <t>0601-B-00002046</t>
  </si>
  <si>
    <t>0601-B-00002047</t>
  </si>
  <si>
    <t>0581-B-00002156</t>
  </si>
  <si>
    <t>0589-B-00003531</t>
  </si>
  <si>
    <t>0589-A-00000219</t>
  </si>
  <si>
    <t>0589-B-00003532</t>
  </si>
  <si>
    <t>1000-B-00001981</t>
  </si>
  <si>
    <t>1014-B-00003802</t>
  </si>
  <si>
    <t>1014-B-00003803</t>
  </si>
  <si>
    <t>1016-B-00002367</t>
  </si>
  <si>
    <t>0603-B-00000653</t>
  </si>
  <si>
    <t>0603-B-00000654</t>
  </si>
  <si>
    <t>0603-B-00000655</t>
  </si>
  <si>
    <t>0603-B-00000656</t>
  </si>
  <si>
    <t>0519-B-00012577</t>
  </si>
  <si>
    <t>0520-B-00005759</t>
  </si>
  <si>
    <t>0520-B-00005760</t>
  </si>
  <si>
    <t>0509-B-00014018</t>
  </si>
  <si>
    <t>0515-B-00008136</t>
  </si>
  <si>
    <t>0514-B-00016967</t>
  </si>
  <si>
    <t>0513-B-00020428</t>
  </si>
  <si>
    <t>0513-B-00020429</t>
  </si>
  <si>
    <t>0513-B-00020430</t>
  </si>
  <si>
    <t>0512-B-00026005</t>
  </si>
  <si>
    <t>0529-B-00010014</t>
  </si>
  <si>
    <t>0528-B-00013543</t>
  </si>
  <si>
    <t>0528-B-00013544</t>
  </si>
  <si>
    <t>0529-B-00010015</t>
  </si>
  <si>
    <t>0531-B-00015520</t>
  </si>
  <si>
    <t>0500-B-00012074</t>
  </si>
  <si>
    <t>0532-B-00038114</t>
  </si>
  <si>
    <t>0532-B-00038115</t>
  </si>
  <si>
    <t>0533-B-00035610</t>
  </si>
  <si>
    <t>0533-B-00035611</t>
  </si>
  <si>
    <t>0533-B-00035612</t>
  </si>
  <si>
    <t>0533-B-00035613</t>
  </si>
  <si>
    <t>0532-B-00038116</t>
  </si>
  <si>
    <t>0534-B-00015371</t>
  </si>
  <si>
    <t>0523-B-00018609</t>
  </si>
  <si>
    <t>0522-B-00014404</t>
  </si>
  <si>
    <t>0523-B-00018610</t>
  </si>
  <si>
    <t>1008-B-00003961</t>
  </si>
  <si>
    <t>1008-B-00003962</t>
  </si>
  <si>
    <t>0556-B-00024985</t>
  </si>
  <si>
    <t>1008-B-00003963</t>
  </si>
  <si>
    <t>0553-B-00022780</t>
  </si>
  <si>
    <t>0539-B-00012558</t>
  </si>
  <si>
    <t>0539-B-00012559</t>
  </si>
  <si>
    <t>0538-B-00016052</t>
  </si>
  <si>
    <t>0503-B-00047124</t>
  </si>
  <si>
    <t>0503-B-00047125</t>
  </si>
  <si>
    <t>0503-B-00047126</t>
  </si>
  <si>
    <t>0504-B-00018751</t>
  </si>
  <si>
    <t>0503-B-00047127</t>
  </si>
  <si>
    <t>0503-B-00047128</t>
  </si>
  <si>
    <t>0524-B-00020588</t>
  </si>
  <si>
    <t>0524-B-00020589</t>
  </si>
  <si>
    <t>1012-B-00001121</t>
  </si>
  <si>
    <t>0560-B-00004810</t>
  </si>
  <si>
    <t>0543-B-00012805</t>
  </si>
  <si>
    <t>0543-B-00012806</t>
  </si>
  <si>
    <t>0232-B-00018190</t>
  </si>
  <si>
    <t>0232-B-00018191</t>
  </si>
  <si>
    <t>0231-B-00026110</t>
  </si>
  <si>
    <t>0238-B-00039556</t>
  </si>
  <si>
    <t>0238-B-00039557</t>
  </si>
  <si>
    <t>0238-B-00039558</t>
  </si>
  <si>
    <t>0234-B-00011940</t>
  </si>
  <si>
    <t>0234-B-00011941</t>
  </si>
  <si>
    <t>0501-B-00009705</t>
  </si>
  <si>
    <t>0581-B-00002157</t>
  </si>
  <si>
    <t>0579-B-00003822</t>
  </si>
  <si>
    <t>0581-B-00002158</t>
  </si>
  <si>
    <t>0585-B-00004750</t>
  </si>
  <si>
    <t>0585-B-00004751</t>
  </si>
  <si>
    <t>1014-B-00003804</t>
  </si>
  <si>
    <t>1014-B-00003805</t>
  </si>
  <si>
    <t>1016-B-00002368</t>
  </si>
  <si>
    <t>1016-B-00002369</t>
  </si>
  <si>
    <t>1016-B-00002370</t>
  </si>
  <si>
    <t>0603-B-00000657</t>
  </si>
  <si>
    <t>0603-B-00000658</t>
  </si>
  <si>
    <t>0597-B-00001337</t>
  </si>
  <si>
    <t>0597-B-00001338</t>
  </si>
  <si>
    <t>0597-B-00001339</t>
  </si>
  <si>
    <t>0597-B-00001340</t>
  </si>
  <si>
    <t>0508-B-00011478</t>
  </si>
  <si>
    <t>0515-B-00008137</t>
  </si>
  <si>
    <t>0515-B-00008138</t>
  </si>
  <si>
    <t>0514-B-00016968</t>
  </si>
  <si>
    <t>0513-B-00020431</t>
  </si>
  <si>
    <t>0529-B-00010016</t>
  </si>
  <si>
    <t>0528-B-00013545</t>
  </si>
  <si>
    <t>0546-B-00013359</t>
  </si>
  <si>
    <t>0500-B-00012075</t>
  </si>
  <si>
    <t>0532-B-00038117</t>
  </si>
  <si>
    <t>0532-B-00038118</t>
  </si>
  <si>
    <t>0532-B-00038119</t>
  </si>
  <si>
    <t>0533-B-00035614</t>
  </si>
  <si>
    <t>0534-B-00015372</t>
  </si>
  <si>
    <t>0523-B-00018611</t>
  </si>
  <si>
    <t>0522-B-00014405</t>
  </si>
  <si>
    <t>0522-B-00014406</t>
  </si>
  <si>
    <t>0523-B-00018612</t>
  </si>
  <si>
    <t>0522-B-00014407</t>
  </si>
  <si>
    <t>1008-B-00003964</t>
  </si>
  <si>
    <t>1008-B-00003965</t>
  </si>
  <si>
    <t>0556-A-00001017</t>
  </si>
  <si>
    <t>0553-B-00022781</t>
  </si>
  <si>
    <t>0553-B-00022782</t>
  </si>
  <si>
    <t>0554-B-00013170</t>
  </si>
  <si>
    <t>0553-B-00022783</t>
  </si>
  <si>
    <t>0553-B-00022784</t>
  </si>
  <si>
    <t>0553-B-00022785</t>
  </si>
  <si>
    <t>0555-B-00025751</t>
  </si>
  <si>
    <t>0539-B-00012560</t>
  </si>
  <si>
    <t>0555-B-00025752</t>
  </si>
  <si>
    <t>0548-B-00016327</t>
  </si>
  <si>
    <t>0548-B-00016328</t>
  </si>
  <si>
    <t>0548-B-00016329</t>
  </si>
  <si>
    <t>0503-B-00047129</t>
  </si>
  <si>
    <t>0503-B-00047130</t>
  </si>
  <si>
    <t>0503-B-00047131</t>
  </si>
  <si>
    <t>0524-B-00020590</t>
  </si>
  <si>
    <t>0524-B-00020591</t>
  </si>
  <si>
    <t>1012-B-00001122</t>
  </si>
  <si>
    <t>0543-B-00012807</t>
  </si>
  <si>
    <t>0543-B-00012808</t>
  </si>
  <si>
    <t>0543-B-00012809</t>
  </si>
  <si>
    <t>0543-B-00012810</t>
  </si>
  <si>
    <t>0543-B-00012811</t>
  </si>
  <si>
    <t>0543-B-00012812</t>
  </si>
  <si>
    <t>0231-B-00026111</t>
  </si>
  <si>
    <t>0231-B-00026112</t>
  </si>
  <si>
    <t>0232-B-00018192</t>
  </si>
  <si>
    <t>0232-B-00018193</t>
  </si>
  <si>
    <t>0238-B-00039559</t>
  </si>
  <si>
    <t>0238-B-00039560</t>
  </si>
  <si>
    <t>0238-B-00039561</t>
  </si>
  <si>
    <t>0238-B-00039562</t>
  </si>
  <si>
    <t>0238-B-00039563</t>
  </si>
  <si>
    <t>0238-B-00039564</t>
  </si>
  <si>
    <t>0234-B-00011942</t>
  </si>
  <si>
    <t>0234-B-00011943</t>
  </si>
  <si>
    <t>0501-B-00009706</t>
  </si>
  <si>
    <t>0601-B-00002048</t>
  </si>
  <si>
    <t>0601-B-00002049</t>
  </si>
  <si>
    <t>0581-B-00002159</t>
  </si>
  <si>
    <t>0581-B-00002160</t>
  </si>
  <si>
    <t>0581-B-00002161</t>
  </si>
  <si>
    <t>0581-B-00002162</t>
  </si>
  <si>
    <t>0571-B-00011263</t>
  </si>
  <si>
    <t>0590-A-00000107</t>
  </si>
  <si>
    <t>0590-A-00000108</t>
  </si>
  <si>
    <t>0596-B-00000819</t>
  </si>
  <si>
    <t>0596-B-00000820</t>
  </si>
  <si>
    <t>1014-B-00003806</t>
  </si>
  <si>
    <t>1016-B-00002371</t>
  </si>
  <si>
    <t>0603-B-00000659</t>
  </si>
  <si>
    <t>0597-B-00001341</t>
  </si>
  <si>
    <t>0597-B-00001342</t>
  </si>
  <si>
    <t>0597-B-00001343</t>
  </si>
  <si>
    <t>0519-B-00012578</t>
  </si>
  <si>
    <t>0520-B-00005761</t>
  </si>
  <si>
    <t>0520-B-00005762</t>
  </si>
  <si>
    <t>0520-B-00005763</t>
  </si>
  <si>
    <t>0508-B-00011479</t>
  </si>
  <si>
    <t>0508-B-00011480</t>
  </si>
  <si>
    <t>0509-B-00014019</t>
  </si>
  <si>
    <t>0509-B-00014020</t>
  </si>
  <si>
    <t>0514-B-00016969</t>
  </si>
  <si>
    <t>0514-B-00016970</t>
  </si>
  <si>
    <t>0515-B-00008139</t>
  </si>
  <si>
    <t>0515-B-00008140</t>
  </si>
  <si>
    <t>0514-B-00016971</t>
  </si>
  <si>
    <t>0513-B-00020432</t>
  </si>
  <si>
    <t>0513-B-00020433</t>
  </si>
  <si>
    <t>0513-B-00020434</t>
  </si>
  <si>
    <t>0513-A-00000744</t>
  </si>
  <si>
    <t>0512-B-00026006</t>
  </si>
  <si>
    <t>0513-B-00020435</t>
  </si>
  <si>
    <t>0512-B-00026007</t>
  </si>
  <si>
    <t>0575-B-00012570</t>
  </si>
  <si>
    <t>0575-B-00012571</t>
  </si>
  <si>
    <t>0575-B-00012572</t>
  </si>
  <si>
    <t>0575-B-00012573</t>
  </si>
  <si>
    <t>0575-B-00012574</t>
  </si>
  <si>
    <t>0529-B-00010017</t>
  </si>
  <si>
    <t>0528-B-00013546</t>
  </si>
  <si>
    <t>0528-B-00013547</t>
  </si>
  <si>
    <t>0528-B-00013548</t>
  </si>
  <si>
    <t>0528-B-00013549</t>
  </si>
  <si>
    <t>0529-B-00010018</t>
  </si>
  <si>
    <t>0528-B-00013550</t>
  </si>
  <si>
    <t>0546-B-00013360</t>
  </si>
  <si>
    <t>0546-B-00013361</t>
  </si>
  <si>
    <t>0552-B-00006439</t>
  </si>
  <si>
    <t>0551-B-00008482</t>
  </si>
  <si>
    <t>0551-B-00008483</t>
  </si>
  <si>
    <t>0532-B-00038120</t>
  </si>
  <si>
    <t>0532-B-00038121</t>
  </si>
  <si>
    <t>0532-B-00038122</t>
  </si>
  <si>
    <t>0533-B-00035615</t>
  </si>
  <si>
    <t>0532-B-00038123</t>
  </si>
  <si>
    <t>0534-B-00015373</t>
  </si>
  <si>
    <t>0523-B-00018613</t>
  </si>
  <si>
    <t>0523-B-00018614</t>
  </si>
  <si>
    <t>0523-B-00018615</t>
  </si>
  <si>
    <t>0523-B-00018616</t>
  </si>
  <si>
    <t>0522-B-00014408</t>
  </si>
  <si>
    <t>0522-B-00014409</t>
  </si>
  <si>
    <t>0522-B-00014410</t>
  </si>
  <si>
    <t>1008-B-00003966</t>
  </si>
  <si>
    <t>1008-B-00003967</t>
  </si>
  <si>
    <t>0556-B-00024986</t>
  </si>
  <si>
    <t>1008-B-00003968</t>
  </si>
  <si>
    <t>0556-B-00024987</t>
  </si>
  <si>
    <t>0556-B-00024988</t>
  </si>
  <si>
    <t>0556-B-00024989</t>
  </si>
  <si>
    <t>0553-B-00022786</t>
  </si>
  <si>
    <t>0553-B-00022787</t>
  </si>
  <si>
    <t>0553-B-00022788</t>
  </si>
  <si>
    <t>0538-B-00016053</t>
  </si>
  <si>
    <t>0538-B-00016054</t>
  </si>
  <si>
    <t>0548-B-00016330</t>
  </si>
  <si>
    <t>0503-B-00047132</t>
  </si>
  <si>
    <t>0504-B-00018752</t>
  </si>
  <si>
    <t>0503-B-00047133</t>
  </si>
  <si>
    <t>0503-B-00047134</t>
  </si>
  <si>
    <t>0504-B-00018753</t>
  </si>
  <si>
    <t>0503-B-00047135</t>
  </si>
  <si>
    <t>0504-B-00018754</t>
  </si>
  <si>
    <t>0504-B-00018755</t>
  </si>
  <si>
    <t>0503-B-00047136</t>
  </si>
  <si>
    <t>0504-B-00018756</t>
  </si>
  <si>
    <t>0503-B-00047137</t>
  </si>
  <si>
    <t>0503-B-00047138</t>
  </si>
  <si>
    <t>0503-B-00047139</t>
  </si>
  <si>
    <t>0503-B-00047140</t>
  </si>
  <si>
    <t>0504-B-00018757</t>
  </si>
  <si>
    <t>0524-B-00020592</t>
  </si>
  <si>
    <t>0560-B-00004811</t>
  </si>
  <si>
    <t>1012-B-00001123</t>
  </si>
  <si>
    <t>1012-B-00001124</t>
  </si>
  <si>
    <t>0543-B-00012813</t>
  </si>
  <si>
    <t>0232-B-00018194</t>
  </si>
  <si>
    <t>0232-B-00018195</t>
  </si>
  <si>
    <t>0232-B-00018196</t>
  </si>
  <si>
    <t>0232-B-00018197</t>
  </si>
  <si>
    <t>0231-B-00026113</t>
  </si>
  <si>
    <t>0232-B-00018198</t>
  </si>
  <si>
    <t>0238-B-00039565</t>
  </si>
  <si>
    <t>0237-B-00006348</t>
  </si>
  <si>
    <t>0238-B-00039566</t>
  </si>
  <si>
    <t>0238-B-00039567</t>
  </si>
  <si>
    <t>0238-B-00039568</t>
  </si>
  <si>
    <t>0238-B-00039569</t>
  </si>
  <si>
    <t>0238-B-00039570</t>
  </si>
  <si>
    <t>0238-B-00039571</t>
  </si>
  <si>
    <t>0234-B-00011944</t>
  </si>
  <si>
    <t>0234-B-00011945</t>
  </si>
  <si>
    <t>0234-B-00011946</t>
  </si>
  <si>
    <t>0234-B-00011947</t>
  </si>
  <si>
    <t>0234-B-00011948</t>
  </si>
  <si>
    <t>0234-B-00011949</t>
  </si>
  <si>
    <t>0601-B-00002050</t>
  </si>
  <si>
    <t>0601-B-00002051</t>
  </si>
  <si>
    <t>0601-B-00002052</t>
  </si>
  <si>
    <t>0601-B-00002053</t>
  </si>
  <si>
    <t>0579-B-00003823</t>
  </si>
  <si>
    <t>0581-B-00002163</t>
  </si>
  <si>
    <t>0579-B-00003824</t>
  </si>
  <si>
    <t>0579-B-00003825</t>
  </si>
  <si>
    <t>0579-B-00003826</t>
  </si>
  <si>
    <t>0581-B-00002164</t>
  </si>
  <si>
    <t>0581-B-00002165</t>
  </si>
  <si>
    <t>0581-B-00002166</t>
  </si>
  <si>
    <t>0579-B-00003827</t>
  </si>
  <si>
    <t>0571-B-00011264</t>
  </si>
  <si>
    <t>0571-B-00011265</t>
  </si>
  <si>
    <t>0567-B-00006238</t>
  </si>
  <si>
    <t>0567-B-00006239</t>
  </si>
  <si>
    <t>0585-B-00004752</t>
  </si>
  <si>
    <t>0585-B-00004753</t>
  </si>
  <si>
    <t>0577-B-00002526</t>
  </si>
  <si>
    <t>0589-B-00003533</t>
  </si>
  <si>
    <t>0589-B-00003534</t>
  </si>
  <si>
    <t>1000-B-00001982</t>
  </si>
  <si>
    <t>1000-B-00001983</t>
  </si>
  <si>
    <t>1000-B-00001984</t>
  </si>
  <si>
    <t>1000-B-00001985</t>
  </si>
  <si>
    <t>1000-B-00001986</t>
  </si>
  <si>
    <t>1000-B-00001987</t>
  </si>
  <si>
    <t>1002-B-00001473</t>
  </si>
  <si>
    <t>1014-A-00000065</t>
  </si>
  <si>
    <t>1016-B-00002372</t>
  </si>
  <si>
    <t>1016-B-00002373</t>
  </si>
  <si>
    <t>0597-B-00001344</t>
  </si>
  <si>
    <t>0520-B-00005764</t>
  </si>
  <si>
    <t>0520-B-00005765</t>
  </si>
  <si>
    <t>0557-B-00013919</t>
  </si>
  <si>
    <t>0520-B-00005766</t>
  </si>
  <si>
    <t>0520-B-00005767</t>
  </si>
  <si>
    <t>0515-B-00008141</t>
  </si>
  <si>
    <t>0514-B-00016972</t>
  </si>
  <si>
    <t>0515-B-00008142</t>
  </si>
  <si>
    <t>0515-B-00008143</t>
  </si>
  <si>
    <t>0514-B-00016973</t>
  </si>
  <si>
    <t>0514-B-00016974</t>
  </si>
  <si>
    <t>0512-B-00026008</t>
  </si>
  <si>
    <t>0513-B-00020436</t>
  </si>
  <si>
    <t>0512-B-00026009</t>
  </si>
  <si>
    <t>0512-B-00026010</t>
  </si>
  <si>
    <t>0513-B-00020437</t>
  </si>
  <si>
    <t>0513-B-00020438</t>
  </si>
  <si>
    <t>0575-B-00012575</t>
  </si>
  <si>
    <t>0575-B-00012576</t>
  </si>
  <si>
    <t>0575-B-00012577</t>
  </si>
  <si>
    <t>0575-B-00012578</t>
  </si>
  <si>
    <t>0575-B-00012579</t>
  </si>
  <si>
    <t>0575-B-00012580</t>
  </si>
  <si>
    <t>0575-B-00012581</t>
  </si>
  <si>
    <t>0528-B-00013551</t>
  </si>
  <si>
    <t>0528-B-00013552</t>
  </si>
  <si>
    <t>0536-B-00027263</t>
  </si>
  <si>
    <t>0546-B-00013362</t>
  </si>
  <si>
    <t>1204-B-00230271</t>
  </si>
  <si>
    <t>1204-B-00230272</t>
  </si>
  <si>
    <t>1204-B-00230273</t>
  </si>
  <si>
    <t>1204-B-00230274</t>
  </si>
  <si>
    <t>1204-B-00230275</t>
  </si>
  <si>
    <t>1204-B-00230276</t>
  </si>
  <si>
    <t>1204-B-00230277</t>
  </si>
  <si>
    <t>1204-B-00230279</t>
  </si>
  <si>
    <t>1204-B-00230280</t>
  </si>
  <si>
    <t>1204-B-00230284</t>
  </si>
  <si>
    <t>1204-B-00230285</t>
  </si>
  <si>
    <t>1204-B-00230286</t>
  </si>
  <si>
    <t>0500-B-00012076</t>
  </si>
  <si>
    <t>0500-B-00012077</t>
  </si>
  <si>
    <t>0532-B-00038124</t>
  </si>
  <si>
    <t>0533-B-00035616</t>
  </si>
  <si>
    <t>0533-B-00035617</t>
  </si>
  <si>
    <t>0532-B-00038125</t>
  </si>
  <si>
    <t>0532-B-00038126</t>
  </si>
  <si>
    <t>0533-B-00035618</t>
  </si>
  <si>
    <t>0533-B-00035619</t>
  </si>
  <si>
    <t>0533-B-00035620</t>
  </si>
  <si>
    <t>0522-B-00014411</t>
  </si>
  <si>
    <t>0523-B-00018617</t>
  </si>
  <si>
    <t>0523-B-00018618</t>
  </si>
  <si>
    <t>0523-B-00018619</t>
  </si>
  <si>
    <t>0556-B-00024990</t>
  </si>
  <si>
    <t>1008-B-00003969</t>
  </si>
  <si>
    <t>1008-B-00003970</t>
  </si>
  <si>
    <t>0556-B-00024991</t>
  </si>
  <si>
    <t>1008-B-00003971</t>
  </si>
  <si>
    <t>0556-B-00024992</t>
  </si>
  <si>
    <t>0556-B-00024993</t>
  </si>
  <si>
    <t>1008-B-00003972</t>
  </si>
  <si>
    <t>0556-B-00024994</t>
  </si>
  <si>
    <t>0556-B-00024995</t>
  </si>
  <si>
    <t>0553-B-00022789</t>
  </si>
  <si>
    <t>0553-B-00022790</t>
  </si>
  <si>
    <t>0554-B-00013171</t>
  </si>
  <si>
    <t>0553-B-00022791</t>
  </si>
  <si>
    <t>0553-B-00022792</t>
  </si>
  <si>
    <t>0554-B-00013172</t>
  </si>
  <si>
    <t>0539-B-00012561</t>
  </si>
  <si>
    <t>0539-B-00012562</t>
  </si>
  <si>
    <t>0538-B-00016055</t>
  </si>
  <si>
    <t>0538-B-00016056</t>
  </si>
  <si>
    <t>0538-B-00016057</t>
  </si>
  <si>
    <t>0547-B-00005630</t>
  </si>
  <si>
    <t>0548-B-00016331</t>
  </si>
  <si>
    <t>0503-B-00047141</t>
  </si>
  <si>
    <t>0503-B-00047142</t>
  </si>
  <si>
    <t>0503-B-00047143</t>
  </si>
  <si>
    <t>0503-B-00047144</t>
  </si>
  <si>
    <t>0503-B-00047145</t>
  </si>
  <si>
    <t>0503-B-00047146</t>
  </si>
  <si>
    <t>0504-B-00018758</t>
  </si>
  <si>
    <t>0503-B-00047147</t>
  </si>
  <si>
    <t>0503-B-00047148</t>
  </si>
  <si>
    <t>0504-B-00018759</t>
  </si>
  <si>
    <t>0503-B-00047149</t>
  </si>
  <si>
    <t>0503-B-00047150</t>
  </si>
  <si>
    <t>0504-B-00018760</t>
  </si>
  <si>
    <t>0525-B-00015070</t>
  </si>
  <si>
    <t>0524-B-00020593</t>
  </si>
  <si>
    <t>0524-B-00020594</t>
  </si>
  <si>
    <t>0560-B-00004812</t>
  </si>
  <si>
    <t>0560-B-00004813</t>
  </si>
  <si>
    <t>0560-B-00004814</t>
  </si>
  <si>
    <t>1012-B-00001125</t>
  </si>
  <si>
    <t>1012-B-00001126</t>
  </si>
  <si>
    <t>1012-B-00001127</t>
  </si>
  <si>
    <t>0560-B-00004815</t>
  </si>
  <si>
    <t>1012-B-00001128</t>
  </si>
  <si>
    <t>0543-B-00012814</t>
  </si>
  <si>
    <t>0231-B-00026114</t>
  </si>
  <si>
    <t>0232-B-00018199</t>
  </si>
  <si>
    <t>0231-B-00026115</t>
  </si>
  <si>
    <t>0232-B-00018200</t>
  </si>
  <si>
    <t>0231-B-00026116</t>
  </si>
  <si>
    <t>0232-B-00018201</t>
  </si>
  <si>
    <t>0231-B-00026117</t>
  </si>
  <si>
    <t>0231-B-00026118</t>
  </si>
  <si>
    <t>0238-B-00039572</t>
  </si>
  <si>
    <t>0238-B-00039573</t>
  </si>
  <si>
    <t>0237-B-00006349</t>
  </si>
  <si>
    <t>0238-B-00039574</t>
  </si>
  <si>
    <t>0238-B-00039575</t>
  </si>
  <si>
    <t>0235-B-00003978</t>
  </si>
  <si>
    <t>0235-B-00003979</t>
  </si>
  <si>
    <t>0238-B-00039576</t>
  </si>
  <si>
    <t>0238-B-00039577</t>
  </si>
  <si>
    <t>0238-B-00039578</t>
  </si>
  <si>
    <t>0238-B-00039579</t>
  </si>
  <si>
    <t>0238-B-00039580</t>
  </si>
  <si>
    <t>0235-B-00003980</t>
  </si>
  <si>
    <t>0601-B-00002054</t>
  </si>
  <si>
    <t>0601-B-00002055</t>
  </si>
  <si>
    <t>0581-B-00002167</t>
  </si>
  <si>
    <t>0581-B-00002168</t>
  </si>
  <si>
    <t>0579-B-00003828</t>
  </si>
  <si>
    <t>0579-B-00003829</t>
  </si>
  <si>
    <t>0581-B-00002169</t>
  </si>
  <si>
    <t>0579-B-00003830</t>
  </si>
  <si>
    <t>0581-B-00002170</t>
  </si>
  <si>
    <t>0579-B-00003831</t>
  </si>
  <si>
    <t>0581-B-00002171</t>
  </si>
  <si>
    <t>0579-B-00003832</t>
  </si>
  <si>
    <t>0571-B-00011266</t>
  </si>
  <si>
    <t>0571-B-00011267</t>
  </si>
  <si>
    <t>0585-B-00004754</t>
  </si>
  <si>
    <t>0587-B-00005296</t>
  </si>
  <si>
    <t>0587-B-00005297</t>
  </si>
  <si>
    <t>1204-B-00230278</t>
  </si>
  <si>
    <t>1204-B-00230281</t>
  </si>
  <si>
    <t>1204-B-00230282</t>
  </si>
  <si>
    <t>1204-B-00230283</t>
  </si>
  <si>
    <t>1000-B-00001988</t>
  </si>
  <si>
    <t>1000-B-00001989</t>
  </si>
  <si>
    <t>1000-B-00001990</t>
  </si>
  <si>
    <t>1000-B-00001991</t>
  </si>
  <si>
    <t>1000-B-00001992</t>
  </si>
  <si>
    <t>1014-B-00003807</t>
  </si>
  <si>
    <t>1014-B-00003808</t>
  </si>
  <si>
    <t>1014-B-00003809</t>
  </si>
  <si>
    <t>1014-B-00003810</t>
  </si>
  <si>
    <t>1014-B-00003811</t>
  </si>
  <si>
    <t>0603-B-00000660</t>
  </si>
  <si>
    <t>0603-B-00000661</t>
  </si>
  <si>
    <t>0603-B-00000662</t>
  </si>
  <si>
    <t>0520-B-00005768</t>
  </si>
  <si>
    <t>0520-B-00005769</t>
  </si>
  <si>
    <t>0520-B-00005770</t>
  </si>
  <si>
    <t>0520-B-00005771</t>
  </si>
  <si>
    <t>0520-B-00005772</t>
  </si>
  <si>
    <t>0508-B-00011481</t>
  </si>
  <si>
    <t>0509-B-00014022</t>
  </si>
  <si>
    <t>0508-B-00011482</t>
  </si>
  <si>
    <t>0515-B-00008144</t>
  </si>
  <si>
    <t>0513-B-00020439</t>
  </si>
  <si>
    <t>0513-B-00020440</t>
  </si>
  <si>
    <t>0513-B-00020441</t>
  </si>
  <si>
    <t>0513-B-00020442</t>
  </si>
  <si>
    <t>0575-B-00012582</t>
  </si>
  <si>
    <t>0575-B-00012583</t>
  </si>
  <si>
    <t>0575-B-00012584</t>
  </si>
  <si>
    <t>0528-B-00013553</t>
  </si>
  <si>
    <t>0529-A-00000162</t>
  </si>
  <si>
    <t>0528-B-00013554</t>
  </si>
  <si>
    <t>0528-B-00013555</t>
  </si>
  <si>
    <t>0531-B-00015521</t>
  </si>
  <si>
    <t>0536-B-00027264</t>
  </si>
  <si>
    <t>0546-B-00013363</t>
  </si>
  <si>
    <t>0546-B-00013364</t>
  </si>
  <si>
    <t>0551-B-00008484</t>
  </si>
  <si>
    <t>0551-B-00008485</t>
  </si>
  <si>
    <t>1204-B-00230287</t>
  </si>
  <si>
    <t>1204-B-00230288</t>
  </si>
  <si>
    <t>1204-B-00230289</t>
  </si>
  <si>
    <t>1204-B-00230290</t>
  </si>
  <si>
    <t>1204-B-00230291</t>
  </si>
  <si>
    <t>1204-B-00230292</t>
  </si>
  <si>
    <t>1204-B-00230293</t>
  </si>
  <si>
    <t>0500-B-00012078</t>
  </si>
  <si>
    <t>0500-B-00012079</t>
  </si>
  <si>
    <t>0500-B-00012080</t>
  </si>
  <si>
    <t>0532-B-00038127</t>
  </si>
  <si>
    <t>0533-B-00035621</t>
  </si>
  <si>
    <t>0532-B-00038128</t>
  </si>
  <si>
    <t>0533-B-00035622</t>
  </si>
  <si>
    <t>0532-B-00038129</t>
  </si>
  <si>
    <t>0532-B-00038130</t>
  </si>
  <si>
    <t>0532-B-00038131</t>
  </si>
  <si>
    <t>0532-B-00038132</t>
  </si>
  <si>
    <t>0534-B-00015374</t>
  </si>
  <si>
    <t>0522-B-00014412</t>
  </si>
  <si>
    <t>0522-B-00014413</t>
  </si>
  <si>
    <t>0523-B-00018620</t>
  </si>
  <si>
    <t>1008-B-00003973</t>
  </si>
  <si>
    <t>0556-B-00024996</t>
  </si>
  <si>
    <t>0556-B-00024997</t>
  </si>
  <si>
    <t>1008-B-00003974</t>
  </si>
  <si>
    <t>0556-B-00024998</t>
  </si>
  <si>
    <t>0556-B-00024999</t>
  </si>
  <si>
    <t>1008-B-00003975</t>
  </si>
  <si>
    <t>0553-B-00022793</t>
  </si>
  <si>
    <t>0554-B-00013173</t>
  </si>
  <si>
    <t>0553-B-00022794</t>
  </si>
  <si>
    <t>0554-B-00013174</t>
  </si>
  <si>
    <t>0554-B-00013175</t>
  </si>
  <si>
    <t>0553-B-00022795</t>
  </si>
  <si>
    <t>0553-B-00022796</t>
  </si>
  <si>
    <t>0554-B-00013176</t>
  </si>
  <si>
    <t>0553-B-00022797</t>
  </si>
  <si>
    <t>0554-B-00013177</t>
  </si>
  <si>
    <t>0539-B-00012563</t>
  </si>
  <si>
    <t>0555-B-00025753</t>
  </si>
  <si>
    <t>0539-B-00012564</t>
  </si>
  <si>
    <t>0539-B-00012565</t>
  </si>
  <si>
    <t>0555-B-00025754</t>
  </si>
  <si>
    <t>0555-B-00025755</t>
  </si>
  <si>
    <t>0539-B-00012566</t>
  </si>
  <si>
    <t>0538-B-00016058</t>
  </si>
  <si>
    <t>0547-B-00005631</t>
  </si>
  <si>
    <t>0547-B-00005632</t>
  </si>
  <si>
    <t>0503-B-00047151</t>
  </si>
  <si>
    <t>0503-B-00047152</t>
  </si>
  <si>
    <t>0503-B-00047153</t>
  </si>
  <si>
    <t>0504-B-00018761</t>
  </si>
  <si>
    <t>0503-B-00047154</t>
  </si>
  <si>
    <t>0504-B-00018762</t>
  </si>
  <si>
    <t>0535-B-00000845</t>
  </si>
  <si>
    <t>0524-B-00020595</t>
  </si>
  <si>
    <t>0543-B-00012815</t>
  </si>
  <si>
    <t>0232-B-00018202</t>
  </si>
  <si>
    <t>0238-B-00039581</t>
  </si>
  <si>
    <t>0238-B-00039582</t>
  </si>
  <si>
    <t>0238-B-00039583</t>
  </si>
  <si>
    <t>0237-B-00006350</t>
  </si>
  <si>
    <t>0238-B-00039584</t>
  </si>
  <si>
    <t>0238-B-00039585</t>
  </si>
  <si>
    <t>0238-B-00039586</t>
  </si>
  <si>
    <t>0238-B-00039587</t>
  </si>
  <si>
    <t>0235-B-00003981</t>
  </si>
  <si>
    <t>0234-B-00011950</t>
  </si>
  <si>
    <t>0501-B-00009707</t>
  </si>
  <si>
    <t>0501-B-00009708</t>
  </si>
  <si>
    <t>0581-B-00002172</t>
  </si>
  <si>
    <t>0581-B-00002173</t>
  </si>
  <si>
    <t>0579-B-00003833</t>
  </si>
  <si>
    <t>0571-B-00011268</t>
  </si>
  <si>
    <t>0571-B-00011269</t>
  </si>
  <si>
    <t>0571-B-00011270</t>
  </si>
  <si>
    <t>0571-B-00011271</t>
  </si>
  <si>
    <t>0567-B-00006240</t>
  </si>
  <si>
    <t>0585-B-00004755</t>
  </si>
  <si>
    <t>0585-B-00004756</t>
  </si>
  <si>
    <t>0585-B-00004757</t>
  </si>
  <si>
    <t>0585-B-00004758</t>
  </si>
  <si>
    <t>0589-B-00003535</t>
  </si>
  <si>
    <t>0589-A-00000220</t>
  </si>
  <si>
    <t>0549-B-00011343</t>
  </si>
  <si>
    <t>1000-B-00001993</t>
  </si>
  <si>
    <t>1000-B-00001994</t>
  </si>
  <si>
    <t>1000-B-00001995</t>
  </si>
  <si>
    <t>1002-B-00001474</t>
  </si>
  <si>
    <t>1014-B-00003812</t>
  </si>
  <si>
    <t>1014-B-00003813</t>
  </si>
  <si>
    <t>1014-B-00003814</t>
  </si>
  <si>
    <t>1014-B-00003815</t>
  </si>
  <si>
    <t>1014-B-00003816</t>
  </si>
  <si>
    <t>1014-B-00003817</t>
  </si>
  <si>
    <t>1014-B-00003818</t>
  </si>
  <si>
    <t>1016-B-00002374</t>
  </si>
  <si>
    <t>0603-B-00000663</t>
  </si>
  <si>
    <t>0603-B-00000664</t>
  </si>
  <si>
    <t>0603-B-00000665</t>
  </si>
  <si>
    <t>0519-B-00012579</t>
  </si>
  <si>
    <t>0520-B-00005773</t>
  </si>
  <si>
    <t>0520-B-00005774</t>
  </si>
  <si>
    <t>0520-B-00005775</t>
  </si>
  <si>
    <t>0508-B-00011483</t>
  </si>
  <si>
    <t>0508-B-00011484</t>
  </si>
  <si>
    <t>0508-B-00011485</t>
  </si>
  <si>
    <t>0509-B-00014023</t>
  </si>
  <si>
    <t>0509-B-00014024</t>
  </si>
  <si>
    <t>0515-B-00008145</t>
  </si>
  <si>
    <t>0515-B-00008146</t>
  </si>
  <si>
    <t>0515-B-00008147</t>
  </si>
  <si>
    <t>0515-B-00008148</t>
  </si>
  <si>
    <t>0514-B-00016975</t>
  </si>
  <si>
    <t>0515-B-00008149</t>
  </si>
  <si>
    <t>0513-B-00020443</t>
  </si>
  <si>
    <t>0513-B-00020444</t>
  </si>
  <si>
    <t>0513-B-00020445</t>
  </si>
  <si>
    <t>0528-B-00013556</t>
  </si>
  <si>
    <t>0528-B-00013557</t>
  </si>
  <si>
    <t>0536-B-00027265</t>
  </si>
  <si>
    <t>0531-B-00015522</t>
  </si>
  <si>
    <t>0531-B-00015523</t>
  </si>
  <si>
    <t>0546-B-00013365</t>
  </si>
  <si>
    <t>0546-B-00013366</t>
  </si>
  <si>
    <t>0546-B-00013367</t>
  </si>
  <si>
    <t>0546-B-00013368</t>
  </si>
  <si>
    <t>0551-B-00008486</t>
  </si>
  <si>
    <t>0500-B-00012081</t>
  </si>
  <si>
    <t>0500-B-00012082</t>
  </si>
  <si>
    <t>0532-B-00038133</t>
  </si>
  <si>
    <t>0533-B-00035623</t>
  </si>
  <si>
    <t>0532-B-00038134</t>
  </si>
  <si>
    <t>0533-B-00035624</t>
  </si>
  <si>
    <t>0534-B-00015375</t>
  </si>
  <si>
    <t>0522-A-00000510</t>
  </si>
  <si>
    <t>0522-B-00014414</t>
  </si>
  <si>
    <t>0556-B-00025000</t>
  </si>
  <si>
    <t>1008-B-00003976</t>
  </si>
  <si>
    <t>0556-B-00025001</t>
  </si>
  <si>
    <t>0556-B-00025002</t>
  </si>
  <si>
    <t>1008-B-00003977</t>
  </si>
  <si>
    <t>0556-B-00025003</t>
  </si>
  <si>
    <t>0556-B-00025004</t>
  </si>
  <si>
    <t>1008-B-00003978</t>
  </si>
  <si>
    <t>0553-B-00022798</t>
  </si>
  <si>
    <t>0553-B-00022799</t>
  </si>
  <si>
    <t>0554-B-00013178</t>
  </si>
  <si>
    <t>0554-B-00013179</t>
  </si>
  <si>
    <t>0553-B-00022800</t>
  </si>
  <si>
    <t>0554-B-00013180</t>
  </si>
  <si>
    <t>0553-B-00022801</t>
  </si>
  <si>
    <t>0553-B-00022802</t>
  </si>
  <si>
    <t>0554-B-00013181</t>
  </si>
  <si>
    <t>0555-B-00025756</t>
  </si>
  <si>
    <t>0555-A-00000940</t>
  </si>
  <si>
    <t>0539-B-00012567</t>
  </si>
  <si>
    <t>0548-B-00016332</t>
  </si>
  <si>
    <t>0503-B-00047155</t>
  </si>
  <si>
    <t>0504-B-00018763</t>
  </si>
  <si>
    <t>0504-B-00018765</t>
  </si>
  <si>
    <t>0504-B-00018766</t>
  </si>
  <si>
    <t>0503-B-00047156</t>
  </si>
  <si>
    <t>0503-B-00047157</t>
  </si>
  <si>
    <t>0503-B-00047158</t>
  </si>
  <si>
    <t>0503-B-00047159</t>
  </si>
  <si>
    <t>0524-B-00020596</t>
  </si>
  <si>
    <t>0524-B-00020597</t>
  </si>
  <si>
    <t>1012-B-00001129</t>
  </si>
  <si>
    <t>0543-B-00012816</t>
  </si>
  <si>
    <t>0232-B-00018203</t>
  </si>
  <si>
    <t>0235-B-00003982</t>
  </si>
  <si>
    <t>0235-B-00003983</t>
  </si>
  <si>
    <t>0235-B-00003984</t>
  </si>
  <si>
    <t>0238-B-00039588</t>
  </si>
  <si>
    <t>0238-B-00039589</t>
  </si>
  <si>
    <t>0238-B-00039590</t>
  </si>
  <si>
    <t>0238-B-00039591</t>
  </si>
  <si>
    <t>0238-B-00039592</t>
  </si>
  <si>
    <t>0238-B-00039593</t>
  </si>
  <si>
    <t>0234-B-00011951</t>
  </si>
  <si>
    <t>0234-B-00011952</t>
  </si>
  <si>
    <t>0234-B-00011953</t>
  </si>
  <si>
    <t>0234-B-00011954</t>
  </si>
  <si>
    <t>0501-B-00009709</t>
  </si>
  <si>
    <t>0501-B-00009710</t>
  </si>
  <si>
    <t>0502-B-00003736</t>
  </si>
  <si>
    <t>0501-B-00009711</t>
  </si>
  <si>
    <t>0601-B-00002056</t>
  </si>
  <si>
    <t>0601-A-00000053</t>
  </si>
  <si>
    <t>0579-B-00003834</t>
  </si>
  <si>
    <t>0581-B-00002174</t>
  </si>
  <si>
    <t>0581-B-00002175</t>
  </si>
  <si>
    <t>0571-B-00011272</t>
  </si>
  <si>
    <t>0571-B-00011273</t>
  </si>
  <si>
    <t>0571-B-00011274</t>
  </si>
  <si>
    <t>0587-B-00005298</t>
  </si>
  <si>
    <t>0587-B-00005299</t>
  </si>
  <si>
    <t>0549-B-00011344</t>
  </si>
  <si>
    <t>0596-B-00000821</t>
  </si>
  <si>
    <t>1014-B-00003819</t>
  </si>
  <si>
    <t>1014-B-00003820</t>
  </si>
  <si>
    <t>1014-B-00003821</t>
  </si>
  <si>
    <t>1014-B-00003822</t>
  </si>
  <si>
    <t>1014-B-00003823</t>
  </si>
  <si>
    <t>0603-B-00000666</t>
  </si>
  <si>
    <t>0597-B-00001345</t>
  </si>
  <si>
    <t>0597-B-00001346</t>
  </si>
  <si>
    <t>0520-B-00005776</t>
  </si>
  <si>
    <t>0509-A-00000359</t>
  </si>
  <si>
    <t>0509-A-00000360</t>
  </si>
  <si>
    <t>0515-B-00008150</t>
  </si>
  <si>
    <t>0514-B-00016976</t>
  </si>
  <si>
    <t>0513-B-00020446</t>
  </si>
  <si>
    <t>0512-B-00026011</t>
  </si>
  <si>
    <t>0513-B-00020447</t>
  </si>
  <si>
    <t>0513-B-00020448</t>
  </si>
  <si>
    <t>0512-B-00026012</t>
  </si>
  <si>
    <t>0512-B-00026013</t>
  </si>
  <si>
    <t>0512-B-00026014</t>
  </si>
  <si>
    <t>0512-B-00026015</t>
  </si>
  <si>
    <t>0513-B-00020449</t>
  </si>
  <si>
    <t>0513-B-00020450</t>
  </si>
  <si>
    <t>0528-B-00013558</t>
  </si>
  <si>
    <t>0528-B-00013559</t>
  </si>
  <si>
    <t>0528-B-00013560</t>
  </si>
  <si>
    <t>0546-B-00013369</t>
  </si>
  <si>
    <t>0546-B-00013370</t>
  </si>
  <si>
    <t>0546-B-00013371</t>
  </si>
  <si>
    <t>0546-B-00013372</t>
  </si>
  <si>
    <t>0546-B-00013373</t>
  </si>
  <si>
    <t>0546-B-00013374</t>
  </si>
  <si>
    <t>0546-B-00013375</t>
  </si>
  <si>
    <t>0551-B-00008487</t>
  </si>
  <si>
    <t>0551-B-00008488</t>
  </si>
  <si>
    <t>0551-B-00008489</t>
  </si>
  <si>
    <t>0500-B-00012083</t>
  </si>
  <si>
    <t>0500-B-00012084</t>
  </si>
  <si>
    <t>0532-A-00001855</t>
  </si>
  <si>
    <t>0523-B-00018621</t>
  </si>
  <si>
    <t>0523-B-00018622</t>
  </si>
  <si>
    <t>0523-B-00018623</t>
  </si>
  <si>
    <t>0522-B-00014415</t>
  </si>
  <si>
    <t>0522-B-00014416</t>
  </si>
  <si>
    <t>0522-B-00014417</t>
  </si>
  <si>
    <t>0556-B-00025005</t>
  </si>
  <si>
    <t>1008-B-00003979</t>
  </si>
  <si>
    <t>0556-B-00025006</t>
  </si>
  <si>
    <t>0553-B-00022803</t>
  </si>
  <si>
    <t>0553-B-00022804</t>
  </si>
  <si>
    <t>0554-B-00013182</t>
  </si>
  <si>
    <t>0555-B-00025757</t>
  </si>
  <si>
    <t>0539-A-00000498</t>
  </si>
  <si>
    <t>0548-B-00016333</t>
  </si>
  <si>
    <t>0548-B-00016334</t>
  </si>
  <si>
    <t>0503-B-00047160</t>
  </si>
  <si>
    <t>0503-B-00047161</t>
  </si>
  <si>
    <t>0503-B-00047162</t>
  </si>
  <si>
    <t>0504-B-00018767</t>
  </si>
  <si>
    <t>0504-B-00018768</t>
  </si>
  <si>
    <t>0503-B-00047163</t>
  </si>
  <si>
    <t>0503-B-00047164</t>
  </si>
  <si>
    <t>0504-B-00018769</t>
  </si>
  <si>
    <t>0525-B-00015071</t>
  </si>
  <si>
    <t>0525-B-00015072</t>
  </si>
  <si>
    <t>1012-B-00001130</t>
  </si>
  <si>
    <t>0543-B-00012817</t>
  </si>
  <si>
    <t>0232-B-00018204</t>
  </si>
  <si>
    <t>0231-B-00026119</t>
  </si>
  <si>
    <t>0232-B-00018205</t>
  </si>
  <si>
    <t>0231-B-00026120</t>
  </si>
  <si>
    <t>0238-B-00039594</t>
  </si>
  <si>
    <t>0238-B-00039595</t>
  </si>
  <si>
    <t>0238-A-00000729</t>
  </si>
  <si>
    <t>0238-B-00039596</t>
  </si>
  <si>
    <t>0238-B-00039597</t>
  </si>
  <si>
    <t>0238-B-00039598</t>
  </si>
  <si>
    <t>0238-B-00039599</t>
  </si>
  <si>
    <t>0234-B-00011955</t>
  </si>
  <si>
    <t>0234-B-00011956</t>
  </si>
  <si>
    <t>0234-B-00011957</t>
  </si>
  <si>
    <t>0234-B-00011958</t>
  </si>
  <si>
    <t>0502-B-00003737</t>
  </si>
  <si>
    <t>0501-B-00009712</t>
  </si>
  <si>
    <t>0579-B-00003835</t>
  </si>
  <si>
    <t>0579-B-00003836</t>
  </si>
  <si>
    <t>0579-B-00003837</t>
  </si>
  <si>
    <t>0571-B-00011275</t>
  </si>
  <si>
    <t>0577-A-00000113</t>
  </si>
  <si>
    <t>0596-B-00000822</t>
  </si>
  <si>
    <t>1016-B-00002375</t>
  </si>
  <si>
    <t>0603-B-00000667</t>
  </si>
  <si>
    <t>0603-B-00000668</t>
  </si>
  <si>
    <t>0597-B-00001347</t>
  </si>
  <si>
    <t>0597-B-00001348</t>
  </si>
  <si>
    <t>0515-B-00008151</t>
  </si>
  <si>
    <t>0514-B-00016977</t>
  </si>
  <si>
    <t>0513-B-00020451</t>
  </si>
  <si>
    <t>0546-B-00013376</t>
  </si>
  <si>
    <t>0546-B-00013377</t>
  </si>
  <si>
    <t>0551-B-00008490</t>
  </si>
  <si>
    <t>0500-B-00012085</t>
  </si>
  <si>
    <t>0523-B-00018624</t>
  </si>
  <si>
    <t>0556-B-00025007</t>
  </si>
  <si>
    <t>0556-B-00025008</t>
  </si>
  <si>
    <t>0556-B-00025009</t>
  </si>
  <si>
    <t>0556-B-00025010</t>
  </si>
  <si>
    <t>0556-B-00025011</t>
  </si>
  <si>
    <t>0539-B-00012568</t>
  </si>
  <si>
    <t>0547-B-00005633</t>
  </si>
  <si>
    <t>0548-B-00016335</t>
  </si>
  <si>
    <t>0503-B-00047165</t>
  </si>
  <si>
    <t>0503-B-00047166</t>
  </si>
  <si>
    <t>0503-B-00047167</t>
  </si>
  <si>
    <t>0503-B-00047168</t>
  </si>
  <si>
    <t>0525-B-00015073</t>
  </si>
  <si>
    <t>0524-B-00020598</t>
  </si>
  <si>
    <t>0543-B-00012818</t>
  </si>
  <si>
    <t>0232-B-00018206</t>
  </si>
  <si>
    <t>0231-B-00026121</t>
  </si>
  <si>
    <t>0232-B-00018207</t>
  </si>
  <si>
    <t>0231-B-00026122</t>
  </si>
  <si>
    <t>0231-B-00026123</t>
  </si>
  <si>
    <t>0238-B-00039600</t>
  </si>
  <si>
    <t>0238-B-00039601</t>
  </si>
  <si>
    <t>0238-B-00039602</t>
  </si>
  <si>
    <t>0238-B-00039603</t>
  </si>
  <si>
    <t>0571-B-00011276</t>
  </si>
  <si>
    <t>0571-B-00011277</t>
  </si>
  <si>
    <t>0589-B-00003536</t>
  </si>
  <si>
    <t>0596-B-00000823</t>
  </si>
  <si>
    <t>1014-B-00003824</t>
  </si>
  <si>
    <t>1014-B-00003825</t>
  </si>
  <si>
    <t>0603-B-00000669</t>
  </si>
  <si>
    <t>0603-B-00000670</t>
  </si>
  <si>
    <t>0231-B-00026124</t>
  </si>
  <si>
    <t>0234-B-00011959</t>
  </si>
  <si>
    <t>1200-A-00057690</t>
  </si>
  <si>
    <t>1200-A-00057691</t>
  </si>
  <si>
    <t>1200-A-00057692</t>
  </si>
  <si>
    <t>1200-A-00057693</t>
  </si>
  <si>
    <t>1200-A-00057694</t>
  </si>
  <si>
    <t>1204-A-00014364</t>
  </si>
  <si>
    <t>1204-B-00230294</t>
  </si>
  <si>
    <t>1204-A-00014365</t>
  </si>
  <si>
    <t>1204-B-00230295</t>
  </si>
  <si>
    <t>1204-B-00230296</t>
  </si>
  <si>
    <t>1204-A-00014366</t>
  </si>
  <si>
    <t>1204-B-00230298</t>
  </si>
  <si>
    <t>1204-B-00230297</t>
  </si>
  <si>
    <t>1204-A-00014367</t>
  </si>
  <si>
    <t>1204-A-00014369</t>
  </si>
  <si>
    <t>1204-A-00014368</t>
  </si>
  <si>
    <t>1204-B-00230299</t>
  </si>
  <si>
    <t>1204-B-00230300</t>
  </si>
  <si>
    <t>1204-A-00014370</t>
  </si>
  <si>
    <t>1204-B-00230301</t>
  </si>
  <si>
    <t>1204-A-00014371</t>
  </si>
  <si>
    <t>1204-A-00014372</t>
  </si>
  <si>
    <t>1204-A-00014373</t>
  </si>
  <si>
    <t>1204-A-00014374</t>
  </si>
  <si>
    <t>1204-B-00230302</t>
  </si>
  <si>
    <t>1204-A-00014375</t>
  </si>
  <si>
    <t>1204-A-00014377</t>
  </si>
  <si>
    <t>1204-B-00230304</t>
  </si>
  <si>
    <t>1204-B-00230306</t>
  </si>
  <si>
    <t>1204-A-00014379</t>
  </si>
  <si>
    <t>1204-B-00230308</t>
  </si>
  <si>
    <t>1204-A-00014381</t>
  </si>
  <si>
    <t>1204-B-00230310</t>
  </si>
  <si>
    <t>1204-B-00230312</t>
  </si>
  <si>
    <t>1204-A-00014382</t>
  </si>
  <si>
    <t>1204-A-00014376</t>
  </si>
  <si>
    <t>1204-B-00230303</t>
  </si>
  <si>
    <t>1204-A-00014378</t>
  </si>
  <si>
    <t>1204-B-00230305</t>
  </si>
  <si>
    <t>1204-B-00230307</t>
  </si>
  <si>
    <t>1204-A-00014380</t>
  </si>
  <si>
    <t>1204-B-00230309</t>
  </si>
  <si>
    <t>1204-B-00230311</t>
  </si>
  <si>
    <t>1204-B-00230313</t>
  </si>
  <si>
    <t>1204-B-00230314</t>
  </si>
  <si>
    <t>1204-A-00014383</t>
  </si>
  <si>
    <t>1204-A-00014384</t>
  </si>
  <si>
    <t>1204-B-00230315</t>
  </si>
  <si>
    <t>1204-A-00014385</t>
  </si>
  <si>
    <t>1204-A-00014386</t>
  </si>
  <si>
    <t>1204-A-00014387</t>
  </si>
  <si>
    <t>1204-A-00014388</t>
  </si>
  <si>
    <t>0519-B-00012580</t>
  </si>
  <si>
    <t>0526-B-00027521</t>
  </si>
  <si>
    <t>0526-B-00027522</t>
  </si>
  <si>
    <t>0526-B-00027523</t>
  </si>
  <si>
    <t>0509-B-00014025</t>
  </si>
  <si>
    <t>0509-B-00014026</t>
  </si>
  <si>
    <t>0506-B-00008612</t>
  </si>
  <si>
    <t>0507-B-00013739</t>
  </si>
  <si>
    <t>0506-B-00008613</t>
  </si>
  <si>
    <t>0507-B-00013740</t>
  </si>
  <si>
    <t>0506-B-00008614</t>
  </si>
  <si>
    <t>0550-B-00010025</t>
  </si>
  <si>
    <t>0575-B-00012585</t>
  </si>
  <si>
    <t>0531-B-00015524</t>
  </si>
  <si>
    <t>0531-A-00000177</t>
  </si>
  <si>
    <t>0551-B-00008491</t>
  </si>
  <si>
    <t>0551-B-00008492</t>
  </si>
  <si>
    <t>1204-A-00014390</t>
  </si>
  <si>
    <t>1204-A-00014392</t>
  </si>
  <si>
    <t>1204-B-00230319</t>
  </si>
  <si>
    <t>1204-A-00014395</t>
  </si>
  <si>
    <t>1204-A-00014396</t>
  </si>
  <si>
    <t>1204-A-00014397</t>
  </si>
  <si>
    <t>1204-B-00230323</t>
  </si>
  <si>
    <t>1204-A-00014398</t>
  </si>
  <si>
    <t>1204-A-00014399</t>
  </si>
  <si>
    <t>1204-A-00014400</t>
  </si>
  <si>
    <t>1204-B-00230325</t>
  </si>
  <si>
    <t>1204-A-00014401</t>
  </si>
  <si>
    <t>1204-B-00230326</t>
  </si>
  <si>
    <t>1204-B-00230327</t>
  </si>
  <si>
    <t>1204-B-00230328</t>
  </si>
  <si>
    <t>1204-B-00230330</t>
  </si>
  <si>
    <t>1204-A-00014402</t>
  </si>
  <si>
    <t>1204-A-00014403</t>
  </si>
  <si>
    <t>1204-B-00230334</t>
  </si>
  <si>
    <t>1204-A-00014404</t>
  </si>
  <si>
    <t>1204-A-00014405</t>
  </si>
  <si>
    <t>1204-A-00014407</t>
  </si>
  <si>
    <t>1204-B-00230340</t>
  </si>
  <si>
    <t>1204-B-00230341</t>
  </si>
  <si>
    <t>1204-B-00230343</t>
  </si>
  <si>
    <t>1204-B-00230345</t>
  </si>
  <si>
    <t>1204-B-00230346</t>
  </si>
  <si>
    <t>1204-B-00230347</t>
  </si>
  <si>
    <t>1204-B-00230348</t>
  </si>
  <si>
    <t>1204-B-00230349</t>
  </si>
  <si>
    <t>1204-B-00230352</t>
  </si>
  <si>
    <t>1204-A-00014412</t>
  </si>
  <si>
    <t>1204-B-00230353</t>
  </si>
  <si>
    <t>1204-A-00014413</t>
  </si>
  <si>
    <t>1204-A-00014414</t>
  </si>
  <si>
    <t>1204-B-00230357</t>
  </si>
  <si>
    <t>1204-B-00230359</t>
  </si>
  <si>
    <t>1204-A-00014416</t>
  </si>
  <si>
    <t>1204-B-00230361</t>
  </si>
  <si>
    <t>1204-B-00230366</t>
  </si>
  <si>
    <t>1204-B-00230367</t>
  </si>
  <si>
    <t>0538-B-00016059</t>
  </si>
  <si>
    <t>0504-B-00018770</t>
  </si>
  <si>
    <t>0525-B-00015074</t>
  </si>
  <si>
    <t>0543-B-00012819</t>
  </si>
  <si>
    <t>1204-B-00230316</t>
  </si>
  <si>
    <t>1204-A-00014389</t>
  </si>
  <si>
    <t>1204-B-00230317</t>
  </si>
  <si>
    <t>1204-A-00014391</t>
  </si>
  <si>
    <t>1204-A-00014393</t>
  </si>
  <si>
    <t>1204-B-00230318</t>
  </si>
  <si>
    <t>1204-A-00014394</t>
  </si>
  <si>
    <t>1204-B-00230320</t>
  </si>
  <si>
    <t>1204-B-00230321</t>
  </si>
  <si>
    <t>1204-B-00230322</t>
  </si>
  <si>
    <t>1204-B-00230324</t>
  </si>
  <si>
    <t>1204-B-00230329</t>
  </si>
  <si>
    <t>1204-B-00230331</t>
  </si>
  <si>
    <t>1204-B-00230332</t>
  </si>
  <si>
    <t>1204-B-00230333</t>
  </si>
  <si>
    <t>1204-B-00230335</t>
  </si>
  <si>
    <t>1204-B-00230336</t>
  </si>
  <si>
    <t>1204-B-00230337</t>
  </si>
  <si>
    <t>1204-A-00014406</t>
  </si>
  <si>
    <t>1204-A-00014408</t>
  </si>
  <si>
    <t>1204-B-00230338</t>
  </si>
  <si>
    <t>1204-B-00230339</t>
  </si>
  <si>
    <t>1204-B-00230342</t>
  </si>
  <si>
    <t>1204-B-00230344</t>
  </si>
  <si>
    <t>1204-A-00014409</t>
  </si>
  <si>
    <t>1204-A-00014410</t>
  </si>
  <si>
    <t>1204-A-00014411</t>
  </si>
  <si>
    <t>1204-B-00230350</t>
  </si>
  <si>
    <t>1204-B-00230351</t>
  </si>
  <si>
    <t>1204-B-00230354</t>
  </si>
  <si>
    <t>1204-B-00230355</t>
  </si>
  <si>
    <t>1204-B-00230356</t>
  </si>
  <si>
    <t>1204-B-00230358</t>
  </si>
  <si>
    <t>1204-A-00014415</t>
  </si>
  <si>
    <t>1204-B-00230360</t>
  </si>
  <si>
    <t>1204-A-00014417</t>
  </si>
  <si>
    <t>1204-B-00230362</t>
  </si>
  <si>
    <t>1204-A-00014418</t>
  </si>
  <si>
    <t>1204-A-00014419</t>
  </si>
  <si>
    <t>1204-B-00230363</t>
  </si>
  <si>
    <t>1204-B-00230364</t>
  </si>
  <si>
    <t>1204-B-00230365</t>
  </si>
  <si>
    <t>0519-B-00012581</t>
  </si>
  <si>
    <t>0519-B-00012582</t>
  </si>
  <si>
    <t>0519-B-00012583</t>
  </si>
  <si>
    <t>0526-B-00027524</t>
  </si>
  <si>
    <t>0526-B-00027525</t>
  </si>
  <si>
    <t>0520-B-00005777</t>
  </si>
  <si>
    <t>0509-B-00014027</t>
  </si>
  <si>
    <t>0509-B-00014028</t>
  </si>
  <si>
    <t>0507-B-00013741</t>
  </si>
  <si>
    <t>0550-B-00010026</t>
  </si>
  <si>
    <t>0513-B-00020452</t>
  </si>
  <si>
    <t>0575-A-00000789</t>
  </si>
  <si>
    <t>0575-B-00012586</t>
  </si>
  <si>
    <t>0516-B-00025252</t>
  </si>
  <si>
    <t>0517-B-00022034</t>
  </si>
  <si>
    <t>0517-B-00022035</t>
  </si>
  <si>
    <t>0517-B-00022036</t>
  </si>
  <si>
    <t>0516-B-00025253</t>
  </si>
  <si>
    <t>0528-A-00000222</t>
  </si>
  <si>
    <t>0531-B-00015525</t>
  </si>
  <si>
    <t>0536-B-00027266</t>
  </si>
  <si>
    <t>0544-A-00000926</t>
  </si>
  <si>
    <t>0551-B-00008493</t>
  </si>
  <si>
    <t>0551-B-00008494</t>
  </si>
  <si>
    <t>1204-B-00230368</t>
  </si>
  <si>
    <t>1204-B-00230371</t>
  </si>
  <si>
    <t>1204-B-00230373</t>
  </si>
  <si>
    <t>1204-B-00230374</t>
  </si>
  <si>
    <t>1204-B-00230375</t>
  </si>
  <si>
    <t>1204-B-00230376</t>
  </si>
  <si>
    <t>1204-B-00230377</t>
  </si>
  <si>
    <t>1204-B-00230380</t>
  </si>
  <si>
    <t>1204-B-00230381</t>
  </si>
  <si>
    <t>1204-B-00230384</t>
  </si>
  <si>
    <t>1204-B-00230383</t>
  </si>
  <si>
    <t>1204-B-00230385</t>
  </si>
  <si>
    <t>1204-B-00230386</t>
  </si>
  <si>
    <t>1204-B-00230389</t>
  </si>
  <si>
    <t>1204-B-00230387</t>
  </si>
  <si>
    <t>1204-B-00230391</t>
  </si>
  <si>
    <t>1204-B-00230395</t>
  </si>
  <si>
    <t>1204-B-00230397</t>
  </si>
  <si>
    <t>1204-B-00230399</t>
  </si>
  <si>
    <t>1204-B-00230398</t>
  </si>
  <si>
    <t>1204-B-00230402</t>
  </si>
  <si>
    <t>1204-B-00230404</t>
  </si>
  <si>
    <t>1204-B-00230405</t>
  </si>
  <si>
    <t>1204-B-00230406</t>
  </si>
  <si>
    <t>1204-B-00230407</t>
  </si>
  <si>
    <t>1204-B-00230409</t>
  </si>
  <si>
    <t>1204-B-00230410</t>
  </si>
  <si>
    <t>1204-B-00230411</t>
  </si>
  <si>
    <t>1204-B-00230412</t>
  </si>
  <si>
    <t>1204-B-00230413</t>
  </si>
  <si>
    <t>1204-B-00230414</t>
  </si>
  <si>
    <t>1204-B-00230415</t>
  </si>
  <si>
    <t>1204-B-00230418</t>
  </si>
  <si>
    <t>1204-B-00230419</t>
  </si>
  <si>
    <t>1204-B-00230425</t>
  </si>
  <si>
    <t>1204-B-00230427</t>
  </si>
  <si>
    <t>1204-B-00230430</t>
  </si>
  <si>
    <t>1204-B-00230432</t>
  </si>
  <si>
    <t>1204-B-00230434</t>
  </si>
  <si>
    <t>1204-B-00230435</t>
  </si>
  <si>
    <t>1204-B-00230437</t>
  </si>
  <si>
    <t>1204-B-00230439</t>
  </si>
  <si>
    <t>0533-B-00035625</t>
  </si>
  <si>
    <t>0533-B-00035626</t>
  </si>
  <si>
    <t>0533-B-00035627</t>
  </si>
  <si>
    <t>1008-B-00003980</t>
  </si>
  <si>
    <t>0556-B-00025012</t>
  </si>
  <si>
    <t>0553-B-00022805</t>
  </si>
  <si>
    <t>0555-B-00025758</t>
  </si>
  <si>
    <t>0503-B-00047169</t>
  </si>
  <si>
    <t>0503-B-00047170</t>
  </si>
  <si>
    <t>0503-B-00047171</t>
  </si>
  <si>
    <t>0503-B-00047172</t>
  </si>
  <si>
    <t>0503-B-00047173</t>
  </si>
  <si>
    <t>0524-B-00020599</t>
  </si>
  <si>
    <t>1012-B-00001131</t>
  </si>
  <si>
    <t>0231-B-00026125</t>
  </si>
  <si>
    <t>0237-B-00006351</t>
  </si>
  <si>
    <t>0234-B-00011960</t>
  </si>
  <si>
    <t>0602-B-00001522</t>
  </si>
  <si>
    <t>0601-B-00002057</t>
  </si>
  <si>
    <t>0581-B-00002178</t>
  </si>
  <si>
    <t>0581-B-00002179</t>
  </si>
  <si>
    <t>0585-B-00004759</t>
  </si>
  <si>
    <t>0589-B-00003537</t>
  </si>
  <si>
    <t>0229-A-00001452</t>
  </si>
  <si>
    <t>1204-B-00230369</t>
  </si>
  <si>
    <t>1204-B-00230370</t>
  </si>
  <si>
    <t>1204-B-00230372</t>
  </si>
  <si>
    <t>1204-A-00014420</t>
  </si>
  <si>
    <t>1204-B-00230378</t>
  </si>
  <si>
    <t>1204-B-00230379</t>
  </si>
  <si>
    <t>1204-B-00230382</t>
  </si>
  <si>
    <t>1204-B-00230388</t>
  </si>
  <si>
    <t>1204-B-00230390</t>
  </si>
  <si>
    <t>1204-B-00230392</t>
  </si>
  <si>
    <t>1204-B-00230393</t>
  </si>
  <si>
    <t>1204-B-00230394</t>
  </si>
  <si>
    <t>1204-B-00230396</t>
  </si>
  <si>
    <t>1204-B-00230400</t>
  </si>
  <si>
    <t>1204-B-00230401</t>
  </si>
  <si>
    <t>1204-B-00230403</t>
  </si>
  <si>
    <t>1204-B-00230408</t>
  </si>
  <si>
    <t>1204-B-00230416</t>
  </si>
  <si>
    <t>1204-B-00230417</t>
  </si>
  <si>
    <t>1204-B-00230420</t>
  </si>
  <si>
    <t>1204-B-00230421</t>
  </si>
  <si>
    <t>1204-B-00230422</t>
  </si>
  <si>
    <t>1204-B-00230423</t>
  </si>
  <si>
    <t>1204-B-00230424</t>
  </si>
  <si>
    <t>1204-B-00230426</t>
  </si>
  <si>
    <t>1204-B-00230428</t>
  </si>
  <si>
    <t>1204-B-00230429</t>
  </si>
  <si>
    <t>1204-B-00230431</t>
  </si>
  <si>
    <t>1204-B-00230433</t>
  </si>
  <si>
    <t>1204-B-00230436</t>
  </si>
  <si>
    <t>1204-B-00230438</t>
  </si>
  <si>
    <t>1204-B-00230440</t>
  </si>
  <si>
    <t>1204-B-00230441</t>
  </si>
  <si>
    <t>1204-B-00230442</t>
  </si>
  <si>
    <t>1204-B-00230443</t>
  </si>
  <si>
    <t>1204-B-00230444</t>
  </si>
  <si>
    <t>1002-B-00001475</t>
  </si>
  <si>
    <t>0526-B-00027526</t>
  </si>
  <si>
    <t>0520-B-00005778</t>
  </si>
  <si>
    <t>0520-B-00005779</t>
  </si>
  <si>
    <t>0520-B-00005780</t>
  </si>
  <si>
    <t>0508-B-00011486</t>
  </si>
  <si>
    <t>0506-B-00008615</t>
  </si>
  <si>
    <t>0550-B-00010027</t>
  </si>
  <si>
    <t>0513-B-00020453</t>
  </si>
  <si>
    <t>0516-B-00025254</t>
  </si>
  <si>
    <t>0517-B-00022037</t>
  </si>
  <si>
    <t>0528-B-00013561</t>
  </si>
  <si>
    <t>0528-B-00013562</t>
  </si>
  <si>
    <t>0528-B-00013563</t>
  </si>
  <si>
    <t>0531-B-00015526</t>
  </si>
  <si>
    <t>0531-B-00015527</t>
  </si>
  <si>
    <t>0531-B-00015528</t>
  </si>
  <si>
    <t>0531-B-00015529</t>
  </si>
  <si>
    <t>0544-B-00024820</t>
  </si>
  <si>
    <t>0544-B-00024821</t>
  </si>
  <si>
    <t>0544-B-00024822</t>
  </si>
  <si>
    <t>0544-B-00024823</t>
  </si>
  <si>
    <t>0544-B-00024824</t>
  </si>
  <si>
    <t>0544-B-00024825</t>
  </si>
  <si>
    <t>0551-B-00008495</t>
  </si>
  <si>
    <t>0551-B-00008496</t>
  </si>
  <si>
    <t>0551-B-00008497</t>
  </si>
  <si>
    <t>1204-A-00014421</t>
  </si>
  <si>
    <t>1204-B-00230446</t>
  </si>
  <si>
    <t>1204-B-00230447</t>
  </si>
  <si>
    <t>1204-B-00230448</t>
  </si>
  <si>
    <t>1204-B-00230449</t>
  </si>
  <si>
    <t>1204-B-00230450</t>
  </si>
  <si>
    <t>1204-B-00230451</t>
  </si>
  <si>
    <t>1204-B-00230452</t>
  </si>
  <si>
    <t>1204-B-00230453</t>
  </si>
  <si>
    <t>1204-B-00230454</t>
  </si>
  <si>
    <t>1204-B-00230455</t>
  </si>
  <si>
    <t>1204-B-00230456</t>
  </si>
  <si>
    <t>1204-B-00230457</t>
  </si>
  <si>
    <t>1204-B-00230458</t>
  </si>
  <si>
    <t>1204-B-00230459</t>
  </si>
  <si>
    <t>1204-B-00230460</t>
  </si>
  <si>
    <t>1204-B-00230461</t>
  </si>
  <si>
    <t>1204-B-00230462</t>
  </si>
  <si>
    <t>1204-B-00230463</t>
  </si>
  <si>
    <t>1204-B-00230465</t>
  </si>
  <si>
    <t>1204-B-00230464</t>
  </si>
  <si>
    <t>1204-B-00230466</t>
  </si>
  <si>
    <t>1204-B-00230467</t>
  </si>
  <si>
    <t>1204-B-00230468</t>
  </si>
  <si>
    <t>1204-B-00230469</t>
  </si>
  <si>
    <t>1204-B-00230470</t>
  </si>
  <si>
    <t>1204-B-00230471</t>
  </si>
  <si>
    <t>1204-B-00230472</t>
  </si>
  <si>
    <t>1204-B-00230473</t>
  </si>
  <si>
    <t>1204-B-00230474</t>
  </si>
  <si>
    <t>1204-B-00230475</t>
  </si>
  <si>
    <t>1204-B-00230476</t>
  </si>
  <si>
    <t>1204-B-00230477</t>
  </si>
  <si>
    <t>1204-B-00230478</t>
  </si>
  <si>
    <t>1204-B-00230479</t>
  </si>
  <si>
    <t>1204-B-00230480</t>
  </si>
  <si>
    <t>1204-B-00230481</t>
  </si>
  <si>
    <t>1204-B-00230482</t>
  </si>
  <si>
    <t>1204-B-00230483</t>
  </si>
  <si>
    <t>1204-B-00230484</t>
  </si>
  <si>
    <t>1204-B-00230485</t>
  </si>
  <si>
    <t>1204-B-00230486</t>
  </si>
  <si>
    <t>1204-B-00230488</t>
  </si>
  <si>
    <t>1204-B-00230487</t>
  </si>
  <si>
    <t>1204-B-00230489</t>
  </si>
  <si>
    <t>1204-B-00230490</t>
  </si>
  <si>
    <t>1204-B-00230491</t>
  </si>
  <si>
    <t>1204-B-00230492</t>
  </si>
  <si>
    <t>1204-B-00230493</t>
  </si>
  <si>
    <t>1204-B-00230494</t>
  </si>
  <si>
    <t>1204-B-00230495</t>
  </si>
  <si>
    <t>1204-B-00230496</t>
  </si>
  <si>
    <t>1204-B-00230497</t>
  </si>
  <si>
    <t>1204-B-00230498</t>
  </si>
  <si>
    <t>1204-B-00230499</t>
  </si>
  <si>
    <t>1204-B-00230500</t>
  </si>
  <si>
    <t>1204-B-00230501</t>
  </si>
  <si>
    <t>1204-B-00230502</t>
  </si>
  <si>
    <t>1204-B-00230503</t>
  </si>
  <si>
    <t>1204-B-00230504</t>
  </si>
  <si>
    <t>1204-B-00230506</t>
  </si>
  <si>
    <t>1204-B-00230505</t>
  </si>
  <si>
    <t>1204-B-00230507</t>
  </si>
  <si>
    <t>1204-B-00230509</t>
  </si>
  <si>
    <t>1204-B-00230508</t>
  </si>
  <si>
    <t>1204-B-00230512</t>
  </si>
  <si>
    <t>0533-B-00035628</t>
  </si>
  <si>
    <t>0554-B-00013183</t>
  </si>
  <si>
    <t>0553-B-00022806</t>
  </si>
  <si>
    <t>0503-B-00047174</t>
  </si>
  <si>
    <t>0504-B-00018771</t>
  </si>
  <si>
    <t>0504-B-00018772</t>
  </si>
  <si>
    <t>0524-B-00020600</t>
  </si>
  <si>
    <t>0524-A-00000807</t>
  </si>
  <si>
    <t>0524-B-00020601</t>
  </si>
  <si>
    <t>0524-B-00020602</t>
  </si>
  <si>
    <t>1012-B-00001132</t>
  </si>
  <si>
    <t>1012-B-00001133</t>
  </si>
  <si>
    <t>0601-B-00002058</t>
  </si>
  <si>
    <t>0581-B-00002180</t>
  </si>
  <si>
    <t>0585-B-00004760</t>
  </si>
  <si>
    <t>0587-B-00005300</t>
  </si>
  <si>
    <t>0587-B-00005301</t>
  </si>
  <si>
    <t>0229-B-00011170</t>
  </si>
  <si>
    <t>0229-B-00011171</t>
  </si>
  <si>
    <t>1204-B-00230445</t>
  </si>
  <si>
    <t>1204-A-00014422</t>
  </si>
  <si>
    <t>1204-B-00230510</t>
  </si>
  <si>
    <t>1204-B-00230511</t>
  </si>
  <si>
    <t>1000-B-00001996</t>
  </si>
  <si>
    <t>1002-B-00001476</t>
  </si>
  <si>
    <t>1006-B-00002043</t>
  </si>
  <si>
    <t>0530-B-00009407</t>
  </si>
  <si>
    <t>1014-A-00000066</t>
  </si>
  <si>
    <t>1016-B-00002376</t>
  </si>
  <si>
    <t>1016-B-00002377</t>
  </si>
  <si>
    <t>0603-B-00000671</t>
  </si>
  <si>
    <t>0597-B-00001349</t>
  </si>
  <si>
    <t>0519-B-00012584</t>
  </si>
  <si>
    <t>0520-B-00005781</t>
  </si>
  <si>
    <t>0509-B-00014029</t>
  </si>
  <si>
    <t>0509-B-00014030</t>
  </si>
  <si>
    <t>0506-B-00008616</t>
  </si>
  <si>
    <t>0506-B-00008617</t>
  </si>
  <si>
    <t>0550-B-00010028</t>
  </si>
  <si>
    <t>0550-A-00000209</t>
  </si>
  <si>
    <t>0513-B-00020454</t>
  </si>
  <si>
    <t>0513-B-00020455</t>
  </si>
  <si>
    <t>0513-B-00020456</t>
  </si>
  <si>
    <t>0513-B-00020457</t>
  </si>
  <si>
    <t>0575-B-00012587</t>
  </si>
  <si>
    <t>0517-B-00022038</t>
  </si>
  <si>
    <t>0528-B-00013564</t>
  </si>
  <si>
    <t>0528-B-00013565</t>
  </si>
  <si>
    <t>0528-B-00013566</t>
  </si>
  <si>
    <t>0529-B-00010019</t>
  </si>
  <si>
    <t>0528-B-00013567</t>
  </si>
  <si>
    <t>0531-B-00015530</t>
  </si>
  <si>
    <t>0536-B-00027267</t>
  </si>
  <si>
    <t>0544-B-00024826</t>
  </si>
  <si>
    <t>0546-B-00013378</t>
  </si>
  <si>
    <t>0551-B-00008498</t>
  </si>
  <si>
    <t>0551-B-00008499</t>
  </si>
  <si>
    <t>1204-B-00230513</t>
  </si>
  <si>
    <t>1204-B-00230514</t>
  </si>
  <si>
    <t>1204-B-00230515</t>
  </si>
  <si>
    <t>1204-B-00230518</t>
  </si>
  <si>
    <t>1204-B-00230519</t>
  </si>
  <si>
    <t>1204-B-00230523</t>
  </si>
  <si>
    <t>1204-B-00230524</t>
  </si>
  <si>
    <t>1204-B-00230525</t>
  </si>
  <si>
    <t>1204-B-00230526</t>
  </si>
  <si>
    <t>1204-B-00230527</t>
  </si>
  <si>
    <t>1204-B-00230528</t>
  </si>
  <si>
    <t>1204-B-00230529</t>
  </si>
  <si>
    <t>1204-B-00230530</t>
  </si>
  <si>
    <t>1204-B-00230531</t>
  </si>
  <si>
    <t>1204-B-00230532</t>
  </si>
  <si>
    <t>1204-B-00230533</t>
  </si>
  <si>
    <t>1204-B-00230534</t>
  </si>
  <si>
    <t>1204-B-00230535</t>
  </si>
  <si>
    <t>1204-B-00230536</t>
  </si>
  <si>
    <t>1204-B-00230537</t>
  </si>
  <si>
    <t>1204-B-00230538</t>
  </si>
  <si>
    <t>1204-B-00230539</t>
  </si>
  <si>
    <t>1204-B-00230540</t>
  </si>
  <si>
    <t>1204-B-00230541</t>
  </si>
  <si>
    <t>1204-B-00230542</t>
  </si>
  <si>
    <t>1204-B-00230543</t>
  </si>
  <si>
    <t>1204-B-00230545</t>
  </si>
  <si>
    <t>1204-B-00230546</t>
  </si>
  <si>
    <t>1204-B-00230544</t>
  </si>
  <si>
    <t>1204-B-00230547</t>
  </si>
  <si>
    <t>1204-B-00230548</t>
  </si>
  <si>
    <t>1204-B-00230549</t>
  </si>
  <si>
    <t>1204-B-00230550</t>
  </si>
  <si>
    <t>1204-B-00230551</t>
  </si>
  <si>
    <t>1204-B-00230552</t>
  </si>
  <si>
    <t>1204-B-00230553</t>
  </si>
  <si>
    <t>1204-B-00230554</t>
  </si>
  <si>
    <t>1204-B-00230555</t>
  </si>
  <si>
    <t>1204-B-00230556</t>
  </si>
  <si>
    <t>1204-B-00230558</t>
  </si>
  <si>
    <t>1204-B-00230557</t>
  </si>
  <si>
    <t>1204-B-00230559</t>
  </si>
  <si>
    <t>1204-B-00230560</t>
  </si>
  <si>
    <t>1204-B-00230561</t>
  </si>
  <si>
    <t>1204-B-00230562</t>
  </si>
  <si>
    <t>1204-B-00230563</t>
  </si>
  <si>
    <t>1204-B-00230564</t>
  </si>
  <si>
    <t>1204-B-00230565</t>
  </si>
  <si>
    <t>1204-B-00230566</t>
  </si>
  <si>
    <t>1204-A-00014424</t>
  </si>
  <si>
    <t>1204-A-00014425</t>
  </si>
  <si>
    <t>1204-B-00230567</t>
  </si>
  <si>
    <t>1204-B-00230568</t>
  </si>
  <si>
    <t>1204-B-00230569</t>
  </si>
  <si>
    <t>1204-B-00230570</t>
  </si>
  <si>
    <t>1204-B-00230571</t>
  </si>
  <si>
    <t>1204-B-00230572</t>
  </si>
  <si>
    <t>1204-B-00230573</t>
  </si>
  <si>
    <t>1204-B-00230574</t>
  </si>
  <si>
    <t>1204-A-00014426</t>
  </si>
  <si>
    <t>1204-B-00230575</t>
  </si>
  <si>
    <t>1204-B-00230576</t>
  </si>
  <si>
    <t>1204-B-00230577</t>
  </si>
  <si>
    <t>0532-B-00038135</t>
  </si>
  <si>
    <t>0532-B-00038136</t>
  </si>
  <si>
    <t>0532-B-00038137</t>
  </si>
  <si>
    <t>0532-B-00038138</t>
  </si>
  <si>
    <t>0534-B-00015376</t>
  </si>
  <si>
    <t>0523-B-00018625</t>
  </si>
  <si>
    <t>0522-B-00014418</t>
  </si>
  <si>
    <t>0522-B-00014419</t>
  </si>
  <si>
    <t>0553-B-00022807</t>
  </si>
  <si>
    <t>0553-B-00022808</t>
  </si>
  <si>
    <t>0553-B-00022809</t>
  </si>
  <si>
    <t>0538-B-00016060</t>
  </si>
  <si>
    <t>0538-B-00016061</t>
  </si>
  <si>
    <t>0503-A-00001015</t>
  </si>
  <si>
    <t>0503-B-00047175</t>
  </si>
  <si>
    <t>0524-B-00020603</t>
  </si>
  <si>
    <t>1012-B-00001134</t>
  </si>
  <si>
    <t>0543-B-00012820</t>
  </si>
  <si>
    <t>0543-B-00012821</t>
  </si>
  <si>
    <t>0231-B-00026126</t>
  </si>
  <si>
    <t>0232-B-00018208</t>
  </si>
  <si>
    <t>0237-B-00006352</t>
  </si>
  <si>
    <t>0601-B-00002059</t>
  </si>
  <si>
    <t>0602-B-00001523</t>
  </si>
  <si>
    <t>0601-B-00002060</t>
  </si>
  <si>
    <t>0585-B-00004761</t>
  </si>
  <si>
    <t>0596-B-00000824</t>
  </si>
  <si>
    <t>0596-B-00000825</t>
  </si>
  <si>
    <t>1204-B-00230516</t>
  </si>
  <si>
    <t>1204-B-00230517</t>
  </si>
  <si>
    <t>1204-A-00014423</t>
  </si>
  <si>
    <t>1204-B-00230520</t>
  </si>
  <si>
    <t>1204-B-00230521</t>
  </si>
  <si>
    <t>1204-B-00230522</t>
  </si>
  <si>
    <t>1000-B-00001997</t>
  </si>
  <si>
    <t>1002-B-00001477</t>
  </si>
  <si>
    <t>1002-B-00001478</t>
  </si>
  <si>
    <t>0530-B-00009408</t>
  </si>
  <si>
    <t>0519-B-00012585</t>
  </si>
  <si>
    <t>0520-B-00005782</t>
  </si>
  <si>
    <t>0520-B-00005783</t>
  </si>
  <si>
    <t>0520-B-00005784</t>
  </si>
  <si>
    <t>0509-B-00014031</t>
  </si>
  <si>
    <t>0507-B-00013742</t>
  </si>
  <si>
    <t>0550-B-00010029</t>
  </si>
  <si>
    <t>0513-B-00020458</t>
  </si>
  <si>
    <t>0575-B-00012588</t>
  </si>
  <si>
    <t>0575-B-00012589</t>
  </si>
  <si>
    <t>0575-B-00012590</t>
  </si>
  <si>
    <t>0516-B-00025255</t>
  </si>
  <si>
    <t>0516-B-00025256</t>
  </si>
  <si>
    <t>0529-B-00010020</t>
  </si>
  <si>
    <t>0529-B-00010021</t>
  </si>
  <si>
    <t>0544-B-00024827</t>
  </si>
  <si>
    <t>0546-B-00013379</t>
  </si>
  <si>
    <t>0546-B-00013380</t>
  </si>
  <si>
    <t>0546-B-00013381</t>
  </si>
  <si>
    <t>0551-B-00008500</t>
  </si>
  <si>
    <t>1204-B-00230578</t>
  </si>
  <si>
    <t>1204-B-00230579</t>
  </si>
  <si>
    <t>1204-B-00230580</t>
  </si>
  <si>
    <t>1204-B-00230581</t>
  </si>
  <si>
    <t>1204-B-00230582</t>
  </si>
  <si>
    <t>1204-B-00230583</t>
  </si>
  <si>
    <t>1204-B-00230584</t>
  </si>
  <si>
    <t>1204-B-00230585</t>
  </si>
  <si>
    <t>1204-B-00230586</t>
  </si>
  <si>
    <t>1204-B-00230587</t>
  </si>
  <si>
    <t>1204-B-00230588</t>
  </si>
  <si>
    <t>1204-B-00230589</t>
  </si>
  <si>
    <t>1204-B-00230590</t>
  </si>
  <si>
    <t>1204-B-00230591</t>
  </si>
  <si>
    <t>1204-B-00230592</t>
  </si>
  <si>
    <t>1204-B-00230593</t>
  </si>
  <si>
    <t>1204-B-00230594</t>
  </si>
  <si>
    <t>1204-B-00230595</t>
  </si>
  <si>
    <t>1204-B-00230596</t>
  </si>
  <si>
    <t>1204-B-00230597</t>
  </si>
  <si>
    <t>1204-B-00230598</t>
  </si>
  <si>
    <t>1204-B-00230599</t>
  </si>
  <si>
    <t>1204-B-00230600</t>
  </si>
  <si>
    <t>1204-B-00230601</t>
  </si>
  <si>
    <t>1204-B-00230602</t>
  </si>
  <si>
    <t>1204-B-00230603</t>
  </si>
  <si>
    <t>1204-B-00230604</t>
  </si>
  <si>
    <t>1204-B-00230605</t>
  </si>
  <si>
    <t>1204-B-00230606</t>
  </si>
  <si>
    <t>1204-B-00230607</t>
  </si>
  <si>
    <t>1204-B-00230608</t>
  </si>
  <si>
    <t>1204-B-00230609</t>
  </si>
  <si>
    <t>1204-B-00230610</t>
  </si>
  <si>
    <t>1204-B-00230611</t>
  </si>
  <si>
    <t>1204-B-00230612</t>
  </si>
  <si>
    <t>1204-A-00014427</t>
  </si>
  <si>
    <t>1204-B-00230613</t>
  </si>
  <si>
    <t>1204-B-00230615</t>
  </si>
  <si>
    <t>1204-B-00230616</t>
  </si>
  <si>
    <t>1204-B-00230617</t>
  </si>
  <si>
    <t>1204-A-00014428</t>
  </si>
  <si>
    <t>1204-B-00230618</t>
  </si>
  <si>
    <t>1204-B-00230619</t>
  </si>
  <si>
    <t>1204-B-00230620</t>
  </si>
  <si>
    <t>1204-B-00230621</t>
  </si>
  <si>
    <t>1204-B-00230622</t>
  </si>
  <si>
    <t>0532-B-00038139</t>
  </si>
  <si>
    <t>0532-B-00038140</t>
  </si>
  <si>
    <t>0532-B-00038141</t>
  </si>
  <si>
    <t>0556-B-00025013</t>
  </si>
  <si>
    <t>0556-B-00025014</t>
  </si>
  <si>
    <t>0556-B-00025015</t>
  </si>
  <si>
    <t>0553-B-00022810</t>
  </si>
  <si>
    <t>0547-A-00000195</t>
  </si>
  <si>
    <t>0548-B-00016336</t>
  </si>
  <si>
    <t>0548-B-00016337</t>
  </si>
  <si>
    <t>0503-B-00047176</t>
  </si>
  <si>
    <t>0503-B-00047177</t>
  </si>
  <si>
    <t>0524-B-00020604</t>
  </si>
  <si>
    <t>0525-B-00015075</t>
  </si>
  <si>
    <t>0232-B-00018209</t>
  </si>
  <si>
    <t>0232-B-00018210</t>
  </si>
  <si>
    <t>0232-B-00018211</t>
  </si>
  <si>
    <t>0501-B-00009713</t>
  </si>
  <si>
    <t>0601-B-00002061</t>
  </si>
  <si>
    <t>0602-B-00001524</t>
  </si>
  <si>
    <t>0571-B-00011278</t>
  </si>
  <si>
    <t>0585-B-00004762</t>
  </si>
  <si>
    <t>0229-B-00011172</t>
  </si>
  <si>
    <t>0229-B-00011173</t>
  </si>
  <si>
    <t>0229-B-00011174</t>
  </si>
  <si>
    <t>0229-A-00001453</t>
  </si>
  <si>
    <t>1204-B-00230614</t>
  </si>
  <si>
    <t>1010-B-00001802</t>
  </si>
  <si>
    <t>1010-B-00001803</t>
  </si>
  <si>
    <t>1014-B-00003826</t>
  </si>
  <si>
    <t>1014-B-00003827</t>
  </si>
  <si>
    <t>0526-B-00027527</t>
  </si>
  <si>
    <t>0557-B-00013920</t>
  </si>
  <si>
    <t>0520-B-00005785</t>
  </si>
  <si>
    <t>0509-B-00014032</t>
  </si>
  <si>
    <t>0507-B-00013743</t>
  </si>
  <si>
    <t>0514-B-00016978</t>
  </si>
  <si>
    <t>0588-B-00003828</t>
  </si>
  <si>
    <t>0513-B-00020459</t>
  </si>
  <si>
    <t>0517-B-00022039</t>
  </si>
  <si>
    <t>0517-B-00022040</t>
  </si>
  <si>
    <t>0516-B-00025257</t>
  </si>
  <si>
    <t>0516-B-00025258</t>
  </si>
  <si>
    <t>0516-B-00025260</t>
  </si>
  <si>
    <t>0529-B-00010022</t>
  </si>
  <si>
    <t>0536-B-00027268</t>
  </si>
  <si>
    <t>0544-B-00024828</t>
  </si>
  <si>
    <t>0546-B-00013382</t>
  </si>
  <si>
    <t>1204-B-00230623</t>
  </si>
  <si>
    <t>1204-B-00230624</t>
  </si>
  <si>
    <t>1204-B-00230625</t>
  </si>
  <si>
    <t>1204-B-00230626</t>
  </si>
  <si>
    <t>1204-B-00230627</t>
  </si>
  <si>
    <t>1204-B-00230628</t>
  </si>
  <si>
    <t>1204-B-00230629</t>
  </si>
  <si>
    <t>1204-B-00230630</t>
  </si>
  <si>
    <t>1204-B-00230632</t>
  </si>
  <si>
    <t>1204-B-00230631</t>
  </si>
  <si>
    <t>1204-B-00230633</t>
  </si>
  <si>
    <t>1204-B-00230634</t>
  </si>
  <si>
    <t>1204-B-00230635</t>
  </si>
  <si>
    <t>1204-B-00230637</t>
  </si>
  <si>
    <t>1204-B-00230636</t>
  </si>
  <si>
    <t>1204-B-00230639</t>
  </si>
  <si>
    <t>1204-B-00230638</t>
  </si>
  <si>
    <t>1204-B-00230640</t>
  </si>
  <si>
    <t>1204-B-00230641</t>
  </si>
  <si>
    <t>1204-B-00230642</t>
  </si>
  <si>
    <t>1204-B-00230643</t>
  </si>
  <si>
    <t>1204-B-00230644</t>
  </si>
  <si>
    <t>1204-B-00230645</t>
  </si>
  <si>
    <t>1204-B-00230646</t>
  </si>
  <si>
    <t>1204-B-00230647</t>
  </si>
  <si>
    <t>1204-B-00230648</t>
  </si>
  <si>
    <t>1204-B-00230649</t>
  </si>
  <si>
    <t>1204-B-00230650</t>
  </si>
  <si>
    <t>1204-B-00230651</t>
  </si>
  <si>
    <t>1204-B-00230652</t>
  </si>
  <si>
    <t>1204-B-00230653</t>
  </si>
  <si>
    <t>1204-B-00230654</t>
  </si>
  <si>
    <t>1204-B-00230655</t>
  </si>
  <si>
    <t>1204-B-00230656</t>
  </si>
  <si>
    <t>1204-B-00230657</t>
  </si>
  <si>
    <t>1204-B-00230658</t>
  </si>
  <si>
    <t>1204-B-00230659</t>
  </si>
  <si>
    <t>1204-B-00230660</t>
  </si>
  <si>
    <t>1204-B-00230661</t>
  </si>
  <si>
    <t>1204-B-00230662</t>
  </si>
  <si>
    <t>1204-B-00230663</t>
  </si>
  <si>
    <t>1204-B-00230664</t>
  </si>
  <si>
    <t>1204-B-00230665</t>
  </si>
  <si>
    <t>1204-B-00230666</t>
  </si>
  <si>
    <t>1204-B-00230667</t>
  </si>
  <si>
    <t>1204-B-00230668</t>
  </si>
  <si>
    <t>1204-B-00230669</t>
  </si>
  <si>
    <t>1204-B-00230670</t>
  </si>
  <si>
    <t>1204-B-00230671</t>
  </si>
  <si>
    <t>0532-B-00038142</t>
  </si>
  <si>
    <t>0533-B-00035629</t>
  </si>
  <si>
    <t>0533-B-00035630</t>
  </si>
  <si>
    <t>0534-A-00000321</t>
  </si>
  <si>
    <t>0534-B-00015377</t>
  </si>
  <si>
    <t>0534-B-00015378</t>
  </si>
  <si>
    <t>0556-A-00001018</t>
  </si>
  <si>
    <t>0553-B-00022811</t>
  </si>
  <si>
    <t>0553-B-00022812</t>
  </si>
  <si>
    <t>0538-B-00016062</t>
  </si>
  <si>
    <t>0504-B-00018773</t>
  </si>
  <si>
    <t>0503-B-00047178</t>
  </si>
  <si>
    <t>0504-B-00018774</t>
  </si>
  <si>
    <t>0504-B-00018775</t>
  </si>
  <si>
    <t>0504-A-00000442</t>
  </si>
  <si>
    <t>0504-B-00018776</t>
  </si>
  <si>
    <t>0525-B-00015076</t>
  </si>
  <si>
    <t>0524-B-00020605</t>
  </si>
  <si>
    <t>0524-B-00020606</t>
  </si>
  <si>
    <t>0560-B-00004816</t>
  </si>
  <si>
    <t>0560-B-00004817</t>
  </si>
  <si>
    <t>0231-A-00000694</t>
  </si>
  <si>
    <t>0501-B-00009714</t>
  </si>
  <si>
    <t>0502-B-00003738</t>
  </si>
  <si>
    <t>0501-B-00009715</t>
  </si>
  <si>
    <t>0601-B-00002062</t>
  </si>
  <si>
    <t>0602-B-00001525</t>
  </si>
  <si>
    <t>0602-B-00001526</t>
  </si>
  <si>
    <t>0601-B-00002064</t>
  </si>
  <si>
    <t>0601-B-00002065</t>
  </si>
  <si>
    <t>0602-B-00001527</t>
  </si>
  <si>
    <t>0579-B-00003838</t>
  </si>
  <si>
    <t>0581-B-00002181</t>
  </si>
  <si>
    <t>0581-B-00002182</t>
  </si>
  <si>
    <t>0581-B-00002183</t>
  </si>
  <si>
    <t>0585-B-00004763</t>
  </si>
  <si>
    <t>0585-B-00004764</t>
  </si>
  <si>
    <t>0549-B-00011345</t>
  </si>
  <si>
    <t>0229-B-00011175</t>
  </si>
  <si>
    <t>0229-B-00011176</t>
  </si>
  <si>
    <t>0526-B-00027528</t>
  </si>
  <si>
    <t>0526-B-00027529</t>
  </si>
  <si>
    <t>0520-B-00005786</t>
  </si>
  <si>
    <t>0508-B-00011487</t>
  </si>
  <si>
    <t>0509-B-00014033</t>
  </si>
  <si>
    <t>0513-B-00020460</t>
  </si>
  <si>
    <t>0513-A-00000745</t>
  </si>
  <si>
    <t>0513-B-00020461</t>
  </si>
  <si>
    <t>0575-B-00012591</t>
  </si>
  <si>
    <t>0575-B-00012592</t>
  </si>
  <si>
    <t>0575-B-00012593</t>
  </si>
  <si>
    <t>0575-B-00012594</t>
  </si>
  <si>
    <t>0531-B-00015531</t>
  </si>
  <si>
    <t>0536-B-00027269</t>
  </si>
  <si>
    <t>0546-A-00000243</t>
  </si>
  <si>
    <t>0551-B-00008501</t>
  </si>
  <si>
    <t>0552-B-00006440</t>
  </si>
  <si>
    <t>1204-B-00230672</t>
  </si>
  <si>
    <t>1204-B-00230673</t>
  </si>
  <si>
    <t>1204-B-00230674</t>
  </si>
  <si>
    <t>1204-B-00230675</t>
  </si>
  <si>
    <t>1204-B-00230676</t>
  </si>
  <si>
    <t>1204-B-00230677</t>
  </si>
  <si>
    <t>1204-B-00230678</t>
  </si>
  <si>
    <t>1204-B-00230679</t>
  </si>
  <si>
    <t>1204-B-00230680</t>
  </si>
  <si>
    <t>1204-B-00230681</t>
  </si>
  <si>
    <t>1204-B-00230683</t>
  </si>
  <si>
    <t>1204-B-00230682</t>
  </si>
  <si>
    <t>1204-B-00230684</t>
  </si>
  <si>
    <t>1204-B-00230685</t>
  </si>
  <si>
    <t>1204-B-00230686</t>
  </si>
  <si>
    <t>1204-B-00230687</t>
  </si>
  <si>
    <t>1204-B-00230688</t>
  </si>
  <si>
    <t>1204-B-00230690</t>
  </si>
  <si>
    <t>1204-B-00230689</t>
  </si>
  <si>
    <t>1204-B-00230691</t>
  </si>
  <si>
    <t>1204-B-00230693</t>
  </si>
  <si>
    <t>1204-B-00230692</t>
  </si>
  <si>
    <t>1204-B-00230694</t>
  </si>
  <si>
    <t>1204-B-00230695</t>
  </si>
  <si>
    <t>1204-B-00230696</t>
  </si>
  <si>
    <t>1204-B-00230697</t>
  </si>
  <si>
    <t>1204-B-00230698</t>
  </si>
  <si>
    <t>1204-B-00230699</t>
  </si>
  <si>
    <t>1204-B-00230700</t>
  </si>
  <si>
    <t>1204-B-00230701</t>
  </si>
  <si>
    <t>1204-B-00230702</t>
  </si>
  <si>
    <t>1204-B-00230703</t>
  </si>
  <si>
    <t>1204-B-00230704</t>
  </si>
  <si>
    <t>1204-B-00230706</t>
  </si>
  <si>
    <t>1204-B-00230708</t>
  </si>
  <si>
    <t>1204-B-00230710</t>
  </si>
  <si>
    <t>1204-B-00230711</t>
  </si>
  <si>
    <t>1204-B-00230713</t>
  </si>
  <si>
    <t>1204-B-00230714</t>
  </si>
  <si>
    <t>1204-B-00230716</t>
  </si>
  <si>
    <t>1204-B-00230717</t>
  </si>
  <si>
    <t>1204-B-00230718</t>
  </si>
  <si>
    <t>1204-B-00230719</t>
  </si>
  <si>
    <t>1204-A-00014430</t>
  </si>
  <si>
    <t>1204-B-00230720</t>
  </si>
  <si>
    <t>1204-B-00230721</t>
  </si>
  <si>
    <t>1204-B-00230722</t>
  </si>
  <si>
    <t>1204-B-00230723</t>
  </si>
  <si>
    <t>1204-B-00230724</t>
  </si>
  <si>
    <t>1204-B-00230725</t>
  </si>
  <si>
    <t>1204-B-00230726</t>
  </si>
  <si>
    <t>1204-B-00230727</t>
  </si>
  <si>
    <t>1204-B-00230728</t>
  </si>
  <si>
    <t>1204-B-00230730</t>
  </si>
  <si>
    <t>1204-B-00230731</t>
  </si>
  <si>
    <t>1204-B-00230732</t>
  </si>
  <si>
    <t>1204-B-00230733</t>
  </si>
  <si>
    <t>1204-B-00230734</t>
  </si>
  <si>
    <t>1204-B-00230735</t>
  </si>
  <si>
    <t>1204-B-00230737</t>
  </si>
  <si>
    <t>1204-B-00230736</t>
  </si>
  <si>
    <t>1204-B-00230738</t>
  </si>
  <si>
    <t>1204-B-00230739</t>
  </si>
  <si>
    <t>1204-B-00230740</t>
  </si>
  <si>
    <t>1204-B-00230741</t>
  </si>
  <si>
    <t>1204-B-00230742</t>
  </si>
  <si>
    <t>1204-B-00230743</t>
  </si>
  <si>
    <t>1204-B-00230744</t>
  </si>
  <si>
    <t>1204-B-00230745</t>
  </si>
  <si>
    <t>1204-B-00230746</t>
  </si>
  <si>
    <t>1204-B-00230747</t>
  </si>
  <si>
    <t>1204-B-00230748</t>
  </si>
  <si>
    <t>1204-B-00230749</t>
  </si>
  <si>
    <t>1204-B-00230750</t>
  </si>
  <si>
    <t>1204-B-00230751</t>
  </si>
  <si>
    <t>1204-B-00230752</t>
  </si>
  <si>
    <t>1204-B-00230753</t>
  </si>
  <si>
    <t>1204-B-00230754</t>
  </si>
  <si>
    <t>1204-B-00230755</t>
  </si>
  <si>
    <t>1204-B-00230756</t>
  </si>
  <si>
    <t>1204-B-00230758</t>
  </si>
  <si>
    <t>1204-B-00230757</t>
  </si>
  <si>
    <t>1204-B-00230759</t>
  </si>
  <si>
    <t>0500-B-00012086</t>
  </si>
  <si>
    <t>0533-A-00001738</t>
  </si>
  <si>
    <t>0532-B-00038143</t>
  </si>
  <si>
    <t>0532-B-00038144</t>
  </si>
  <si>
    <t>0532-B-00038145</t>
  </si>
  <si>
    <t>0523-B-00018626</t>
  </si>
  <si>
    <t>1008-B-00003981</t>
  </si>
  <si>
    <t>0538-B-00016063</t>
  </si>
  <si>
    <t>0538-B-00016064</t>
  </si>
  <si>
    <t>0538-B-00016065</t>
  </si>
  <si>
    <t>0504-B-00018777</t>
  </si>
  <si>
    <t>0503-B-00047179</t>
  </si>
  <si>
    <t>0504-B-00018778</t>
  </si>
  <si>
    <t>0503-B-00047180</t>
  </si>
  <si>
    <t>0503-B-00047181</t>
  </si>
  <si>
    <t>0503-B-00047182</t>
  </si>
  <si>
    <t>0524-B-00020607</t>
  </si>
  <si>
    <t>1012-B-00001135</t>
  </si>
  <si>
    <t>0560-B-00004818</t>
  </si>
  <si>
    <t>0231-B-00026127</t>
  </si>
  <si>
    <t>0237-B-00006353</t>
  </si>
  <si>
    <t>0237-B-00006354</t>
  </si>
  <si>
    <t>0234-B-00011961</t>
  </si>
  <si>
    <t>0601-A-00000054</t>
  </si>
  <si>
    <t>0601-B-00002066</t>
  </si>
  <si>
    <t>0602-B-00001528</t>
  </si>
  <si>
    <t>0581-B-00002184</t>
  </si>
  <si>
    <t>0579-B-00003839</t>
  </si>
  <si>
    <t>0571-A-00000128</t>
  </si>
  <si>
    <t>0589-B-00003538</t>
  </si>
  <si>
    <t>0589-B-00003539</t>
  </si>
  <si>
    <t>0549-B-00011346</t>
  </si>
  <si>
    <t>1204-B-00230705</t>
  </si>
  <si>
    <t>1204-B-00230707</t>
  </si>
  <si>
    <t>1204-B-00230709</t>
  </si>
  <si>
    <t>1204-B-00230712</t>
  </si>
  <si>
    <t>1204-B-00230715</t>
  </si>
  <si>
    <t>1204-A-00014429</t>
  </si>
  <si>
    <t>1204-B-00230729</t>
  </si>
  <si>
    <t>1000-B-00001998</t>
  </si>
  <si>
    <t>1000-B-00001999</t>
  </si>
  <si>
    <t>1006-B-00002044</t>
  </si>
  <si>
    <t>1006-B-00002045</t>
  </si>
  <si>
    <t>1006-B-00002046</t>
  </si>
  <si>
    <t>1010-B-00001804</t>
  </si>
  <si>
    <t>0530-B-00009409</t>
  </si>
  <si>
    <t>0603-B-00000672</t>
  </si>
  <si>
    <t>0526-B-00027530</t>
  </si>
  <si>
    <t>0526-B-00027531</t>
  </si>
  <si>
    <t>0526-B-00027532</t>
  </si>
  <si>
    <t>0520-B-00005787</t>
  </si>
  <si>
    <t>0520-B-00005788</t>
  </si>
  <si>
    <t>0509-B-00014034</t>
  </si>
  <si>
    <t>0506-B-00008618</t>
  </si>
  <si>
    <t>0506-B-00008619</t>
  </si>
  <si>
    <t>0507-B-00013744</t>
  </si>
  <si>
    <t>0514-B-00016979</t>
  </si>
  <si>
    <t>0514-B-00016980</t>
  </si>
  <si>
    <t>0550-B-00010030</t>
  </si>
  <si>
    <t>0513-B-00020462</t>
  </si>
  <si>
    <t>0513-B-00020463</t>
  </si>
  <si>
    <t>0575-B-00012595</t>
  </si>
  <si>
    <t>0575-B-00012596</t>
  </si>
  <si>
    <t>0575-B-00012597</t>
  </si>
  <si>
    <t>0575-B-00012598</t>
  </si>
  <si>
    <t>0516-B-00025261</t>
  </si>
  <si>
    <t>0516-B-00025262</t>
  </si>
  <si>
    <t>0516-B-00025263</t>
  </si>
  <si>
    <t>0529-B-00010023</t>
  </si>
  <si>
    <t>0529-B-00010024</t>
  </si>
  <si>
    <t>0528-B-00013568</t>
  </si>
  <si>
    <t>0528-B-00013569</t>
  </si>
  <si>
    <t>0529-B-00010025</t>
  </si>
  <si>
    <t>0531-B-00015532</t>
  </si>
  <si>
    <t>0544-B-00024829</t>
  </si>
  <si>
    <t>0546-B-00013383</t>
  </si>
  <si>
    <t>1204-B-00230760</t>
  </si>
  <si>
    <t>1204-B-00230761</t>
  </si>
  <si>
    <t>1204-B-00230762</t>
  </si>
  <si>
    <t>1204-B-00230763</t>
  </si>
  <si>
    <t>1204-B-00230764</t>
  </si>
  <si>
    <t>1204-B-00230765</t>
  </si>
  <si>
    <t>1204-B-00230766</t>
  </si>
  <si>
    <t>1204-B-00230767</t>
  </si>
  <si>
    <t>1204-B-00230768</t>
  </si>
  <si>
    <t>1204-B-00230769</t>
  </si>
  <si>
    <t>1204-B-00230770</t>
  </si>
  <si>
    <t>1204-B-00230771</t>
  </si>
  <si>
    <t>1204-B-00230772</t>
  </si>
  <si>
    <t>1204-B-00230773</t>
  </si>
  <si>
    <t>1204-B-00230774</t>
  </si>
  <si>
    <t>1204-B-00230775</t>
  </si>
  <si>
    <t>1204-B-00230776</t>
  </si>
  <si>
    <t>1204-B-00230777</t>
  </si>
  <si>
    <t>1204-B-00230778</t>
  </si>
  <si>
    <t>1204-B-00230779</t>
  </si>
  <si>
    <t>1204-B-00230780</t>
  </si>
  <si>
    <t>1204-B-00230781</t>
  </si>
  <si>
    <t>1204-B-00230782</t>
  </si>
  <si>
    <t>1204-B-00230783</t>
  </si>
  <si>
    <t>1204-B-00230784</t>
  </si>
  <si>
    <t>1204-B-00230785</t>
  </si>
  <si>
    <t>1204-B-00230786</t>
  </si>
  <si>
    <t>1204-B-00230787</t>
  </si>
  <si>
    <t>1204-B-00230788</t>
  </si>
  <si>
    <t>1204-B-00230790</t>
  </si>
  <si>
    <t>1204-B-00230791</t>
  </si>
  <si>
    <t>1204-B-00230792</t>
  </si>
  <si>
    <t>1204-B-00230793</t>
  </si>
  <si>
    <t>1204-B-00230794</t>
  </si>
  <si>
    <t>1204-B-00230795</t>
  </si>
  <si>
    <t>1204-B-00230796</t>
  </si>
  <si>
    <t>1204-B-00230797</t>
  </si>
  <si>
    <t>1204-B-00230798</t>
  </si>
  <si>
    <t>1204-B-00230799</t>
  </si>
  <si>
    <t>1204-B-00230800</t>
  </si>
  <si>
    <t>1204-B-00230802</t>
  </si>
  <si>
    <t>1204-B-00230801</t>
  </si>
  <si>
    <t>1204-B-00230803</t>
  </si>
  <si>
    <t>1204-B-00230804</t>
  </si>
  <si>
    <t>1204-B-00230805</t>
  </si>
  <si>
    <t>1204-B-00230806</t>
  </si>
  <si>
    <t>1204-B-00230807</t>
  </si>
  <si>
    <t>1204-B-00230808</t>
  </si>
  <si>
    <t>1204-B-00230809</t>
  </si>
  <si>
    <t>1204-B-00230810</t>
  </si>
  <si>
    <t>1204-B-00230811</t>
  </si>
  <si>
    <t>1204-B-00230812</t>
  </si>
  <si>
    <t>1204-B-00230813</t>
  </si>
  <si>
    <t>1204-B-00230814</t>
  </si>
  <si>
    <t>1204-B-00230815</t>
  </si>
  <si>
    <t>1204-B-00230816</t>
  </si>
  <si>
    <t>1204-B-00230817</t>
  </si>
  <si>
    <t>1204-B-00230818</t>
  </si>
  <si>
    <t>1204-B-00230819</t>
  </si>
  <si>
    <t>1204-B-00230821</t>
  </si>
  <si>
    <t>1204-B-00230820</t>
  </si>
  <si>
    <t>1204-B-00230822</t>
  </si>
  <si>
    <t>1204-B-00230823</t>
  </si>
  <si>
    <t>1204-B-00230824</t>
  </si>
  <si>
    <t>1204-B-00230826</t>
  </si>
  <si>
    <t>1204-B-00230825</t>
  </si>
  <si>
    <t>0532-B-00038146</t>
  </si>
  <si>
    <t>0534-B-00015379</t>
  </si>
  <si>
    <t>1008-B-00003982</t>
  </si>
  <si>
    <t>1008-B-00003983</t>
  </si>
  <si>
    <t>1008-B-00003984</t>
  </si>
  <si>
    <t>0556-B-00025016</t>
  </si>
  <si>
    <t>0554-B-00013184</t>
  </si>
  <si>
    <t>0539-B-00012569</t>
  </si>
  <si>
    <t>0555-B-00025759</t>
  </si>
  <si>
    <t>0503-B-00047183</t>
  </si>
  <si>
    <t>0503-A-00001016</t>
  </si>
  <si>
    <t>0504-B-00018779</t>
  </si>
  <si>
    <t>0504-B-00018780</t>
  </si>
  <si>
    <t>0503-B-00047184</t>
  </si>
  <si>
    <t>0524-A-00000808</t>
  </si>
  <si>
    <t>0232-B-00018212</t>
  </si>
  <si>
    <t>0237-B-00006355</t>
  </si>
  <si>
    <t>0237-B-00006356</t>
  </si>
  <si>
    <t>0237-B-00006357</t>
  </si>
  <si>
    <t>0235-B-00003985</t>
  </si>
  <si>
    <t>0237-B-00006358</t>
  </si>
  <si>
    <t>0237-B-00006359</t>
  </si>
  <si>
    <t>0234-B-00011962</t>
  </si>
  <si>
    <t>0501-B-00009716</t>
  </si>
  <si>
    <t>0560-B-00000391</t>
  </si>
  <si>
    <t>0602-B-00001529</t>
  </si>
  <si>
    <t>0602-B-00001530</t>
  </si>
  <si>
    <t>0601-B-00002067</t>
  </si>
  <si>
    <t>0579-B-00003840</t>
  </si>
  <si>
    <t>0579-B-00003841</t>
  </si>
  <si>
    <t>0579-B-00003842</t>
  </si>
  <si>
    <t>0585-B-00004765</t>
  </si>
  <si>
    <t>0585-B-00004766</t>
  </si>
  <si>
    <t>0587-B-00005302</t>
  </si>
  <si>
    <t>0587-B-00005303</t>
  </si>
  <si>
    <t>0587-B-00005304</t>
  </si>
  <si>
    <t>0596-B-00000826</t>
  </si>
  <si>
    <t>0596-B-00000827</t>
  </si>
  <si>
    <t>0596-B-00000828</t>
  </si>
  <si>
    <t>0596-B-00000829</t>
  </si>
  <si>
    <t>1006-B-00002047</t>
  </si>
  <si>
    <t>1010-B-00001805</t>
  </si>
  <si>
    <t>1010-B-00001806</t>
  </si>
  <si>
    <t>1016-B-00002378</t>
  </si>
  <si>
    <t>1016-B-00002379</t>
  </si>
  <si>
    <t>0597-B-00001350</t>
  </si>
  <si>
    <t>0520-B-00005789</t>
  </si>
  <si>
    <t>0520-B-00005790</t>
  </si>
  <si>
    <t>0509-B-00014035</t>
  </si>
  <si>
    <t>0509-B-00014036</t>
  </si>
  <si>
    <t>0515-B-00008152</t>
  </si>
  <si>
    <t>0550-B-00010031</t>
  </si>
  <si>
    <t>0550-B-00010032</t>
  </si>
  <si>
    <t>0550-B-00010033</t>
  </si>
  <si>
    <t>0513-A-00000746</t>
  </si>
  <si>
    <t>0513-B-00020464</t>
  </si>
  <si>
    <t>0513-B-00020465</t>
  </si>
  <si>
    <t>0513-B-00020466</t>
  </si>
  <si>
    <t>0513-B-00020467</t>
  </si>
  <si>
    <t>0513-B-00020468</t>
  </si>
  <si>
    <t>0575-B-00012599</t>
  </si>
  <si>
    <t>0575-B-00012600</t>
  </si>
  <si>
    <t>0575-B-00012601</t>
  </si>
  <si>
    <t>0529-B-00010026</t>
  </si>
  <si>
    <t>0536-B-00027270</t>
  </si>
  <si>
    <t>0546-B-00013384</t>
  </si>
  <si>
    <t>0546-B-00013385</t>
  </si>
  <si>
    <t>0552-B-00006441</t>
  </si>
  <si>
    <t>0551-B-00008502</t>
  </si>
  <si>
    <t>0551-B-00008503</t>
  </si>
  <si>
    <t>1204-B-00230827</t>
  </si>
  <si>
    <t>1204-B-00230828</t>
  </si>
  <si>
    <t>1204-B-00230829</t>
  </si>
  <si>
    <t>1204-B-00230830</t>
  </si>
  <si>
    <t>1204-B-00230831</t>
  </si>
  <si>
    <t>1204-B-00230832</t>
  </si>
  <si>
    <t>0533-B-00035631</t>
  </si>
  <si>
    <t>0522-B-00014420</t>
  </si>
  <si>
    <t>0553-B-00022813</t>
  </si>
  <si>
    <t>0553-B-00022814</t>
  </si>
  <si>
    <t>0538-B-00016066</t>
  </si>
  <si>
    <t>0503-B-00047185</t>
  </si>
  <si>
    <t>0503-B-00047186</t>
  </si>
  <si>
    <t>0503-B-00047187</t>
  </si>
  <si>
    <t>0504-B-00018781</t>
  </si>
  <si>
    <t>0504-B-00018782</t>
  </si>
  <si>
    <t>0503-B-00047188</t>
  </si>
  <si>
    <t>0504-B-00018783</t>
  </si>
  <si>
    <t>0525-B-00015077</t>
  </si>
  <si>
    <t>0525-B-00015078</t>
  </si>
  <si>
    <t>0524-B-00020608</t>
  </si>
  <si>
    <t>0524-B-00020609</t>
  </si>
  <si>
    <t>0232-B-00018213</t>
  </si>
  <si>
    <t>0232-B-00018214</t>
  </si>
  <si>
    <t>0237-B-00006360</t>
  </si>
  <si>
    <t>0237-B-00006361</t>
  </si>
  <si>
    <t>0235-B-00003986</t>
  </si>
  <si>
    <t>0237-B-00006362</t>
  </si>
  <si>
    <t>0237-B-00006363</t>
  </si>
  <si>
    <t>0237-B-00006364</t>
  </si>
  <si>
    <t>0237-B-00006365</t>
  </si>
  <si>
    <t>0501-B-00009717</t>
  </si>
  <si>
    <t>0602-B-00001531</t>
  </si>
  <si>
    <t>0602-B-00001532</t>
  </si>
  <si>
    <t>0601-B-00002068</t>
  </si>
  <si>
    <t>0601-B-00002069</t>
  </si>
  <si>
    <t>0602-B-00001533</t>
  </si>
  <si>
    <t>0579-B-00003843</t>
  </si>
  <si>
    <t>0581-B-00002185</t>
  </si>
  <si>
    <t>0585-B-00004767</t>
  </si>
  <si>
    <t>0585-B-00004768</t>
  </si>
  <si>
    <t>0589-B-00003540</t>
  </si>
  <si>
    <t>0549-B-00011347</t>
  </si>
  <si>
    <t>1002-B-00001479</t>
  </si>
  <si>
    <t>1006-B-00002048</t>
  </si>
  <si>
    <t>1014-B-00003828</t>
  </si>
  <si>
    <t>1014-B-00003829</t>
  </si>
  <si>
    <t>0520-B-00005791</t>
  </si>
  <si>
    <t>0520-B-00005792</t>
  </si>
  <si>
    <t>0520-B-00005793</t>
  </si>
  <si>
    <t>0509-B-00014037</t>
  </si>
  <si>
    <t>0509-B-00014038</t>
  </si>
  <si>
    <t>0507-B-00013745</t>
  </si>
  <si>
    <t>0588-B-00003829</t>
  </si>
  <si>
    <t>0588-B-00003830</t>
  </si>
  <si>
    <t>0513-B-00020469</t>
  </si>
  <si>
    <t>0513-B-00020470</t>
  </si>
  <si>
    <t>0513-B-00020471</t>
  </si>
  <si>
    <t>0512-A-00001036</t>
  </si>
  <si>
    <t>0541-B-00005676</t>
  </si>
  <si>
    <t>0541-B-00005677</t>
  </si>
  <si>
    <t>0575-B-00012602</t>
  </si>
  <si>
    <t>0575-B-00012603</t>
  </si>
  <si>
    <t>0575-B-00012604</t>
  </si>
  <si>
    <t>0575-B-00012605</t>
  </si>
  <si>
    <t>0575-B-00012606</t>
  </si>
  <si>
    <t>0517-B-00022041</t>
  </si>
  <si>
    <t>0516-B-00025264</t>
  </si>
  <si>
    <t>0528-B-00013570</t>
  </si>
  <si>
    <t>0531-B-00015533</t>
  </si>
  <si>
    <t>0544-B-00024830</t>
  </si>
  <si>
    <t>0544-B-00024831</t>
  </si>
  <si>
    <t>0544-B-00024832</t>
  </si>
  <si>
    <t>0546-B-00013386</t>
  </si>
  <si>
    <t>0546-B-00013387</t>
  </si>
  <si>
    <t>0532-B-00038147</t>
  </si>
  <si>
    <t>0533-B-00035632</t>
  </si>
  <si>
    <t>0533-B-00035633</t>
  </si>
  <si>
    <t>0532-B-00038148</t>
  </si>
  <si>
    <t>0532-B-00038149</t>
  </si>
  <si>
    <t>0523-B-00018627</t>
  </si>
  <si>
    <t>0523-B-00018628</t>
  </si>
  <si>
    <t>0539-B-00012570</t>
  </si>
  <si>
    <t>0538-B-00016067</t>
  </si>
  <si>
    <t>0504-B-00018784</t>
  </si>
  <si>
    <t>0504-B-00018785</t>
  </si>
  <si>
    <t>0503-B-00047189</t>
  </si>
  <si>
    <t>0503-B-00047190</t>
  </si>
  <si>
    <t>0503-B-00047191</t>
  </si>
  <si>
    <t>0504-B-00018786</t>
  </si>
  <si>
    <t>0524-B-00020610</t>
  </si>
  <si>
    <t>0524-B-00020611</t>
  </si>
  <si>
    <t>0525-B-00015079</t>
  </si>
  <si>
    <t>0560-B-00004820</t>
  </si>
  <si>
    <t>1012-B-00001136</t>
  </si>
  <si>
    <t>0543-B-00012822</t>
  </si>
  <si>
    <t>0231-B-00026128</t>
  </si>
  <si>
    <t>0231-B-00026129</t>
  </si>
  <si>
    <t>0235-B-00003987</t>
  </si>
  <si>
    <t>0237-B-00006366</t>
  </si>
  <si>
    <t>0237-B-00006367</t>
  </si>
  <si>
    <t>0237-B-00006368</t>
  </si>
  <si>
    <t>0237-B-00006369</t>
  </si>
  <si>
    <t>0235-B-00003988</t>
  </si>
  <si>
    <t>0235-B-00003989</t>
  </si>
  <si>
    <t>0237-B-00006371</t>
  </si>
  <si>
    <t>0234-B-00011963</t>
  </si>
  <si>
    <t>0501-B-00009718</t>
  </si>
  <si>
    <t>0601-A-00000055</t>
  </si>
  <si>
    <t>0601-A-00000056</t>
  </si>
  <si>
    <t>0601-B-00002070</t>
  </si>
  <si>
    <t>0571-B-00011279</t>
  </si>
  <si>
    <t>0585-B-00004769</t>
  </si>
  <si>
    <t>0585-B-00004770</t>
  </si>
  <si>
    <t>0577-B-00002527</t>
  </si>
  <si>
    <t>0587-B-00005305</t>
  </si>
  <si>
    <t>0589-B-00003541</t>
  </si>
  <si>
    <t>0549-B-00011348</t>
  </si>
  <si>
    <t>0549-B-00011349</t>
  </si>
  <si>
    <t>0549-B-00011350</t>
  </si>
  <si>
    <t>1002-B-00001480</t>
  </si>
  <si>
    <t>1002-B-00001481</t>
  </si>
  <si>
    <t>0520-B-00005794</t>
  </si>
  <si>
    <t>0520-B-00005795</t>
  </si>
  <si>
    <t>0520-B-00005796</t>
  </si>
  <si>
    <t>0520-B-00005797</t>
  </si>
  <si>
    <t>0514-B-00016981</t>
  </si>
  <si>
    <t>0512-B-00026016</t>
  </si>
  <si>
    <t>0536-B-00027271</t>
  </si>
  <si>
    <t>0546-B-00013388</t>
  </si>
  <si>
    <t>0500-B-00012087</t>
  </si>
  <si>
    <t>0500-B-00012088</t>
  </si>
  <si>
    <t>0500-B-00012089</t>
  </si>
  <si>
    <t>0532-B-00038150</t>
  </si>
  <si>
    <t>0532-B-00038151</t>
  </si>
  <si>
    <t>0523-B-00018629</t>
  </si>
  <si>
    <t>0523-B-00018630</t>
  </si>
  <si>
    <t>0523-B-00018631</t>
  </si>
  <si>
    <t>0523-B-00018632</t>
  </si>
  <si>
    <t>1008-A-00000227</t>
  </si>
  <si>
    <t>1008-B-00003985</t>
  </si>
  <si>
    <t>0556-B-00025017</t>
  </si>
  <si>
    <t>0556-B-00025018</t>
  </si>
  <si>
    <t>0553-B-00022815</t>
  </si>
  <si>
    <t>0555-B-00025760</t>
  </si>
  <si>
    <t>0539-B-00012571</t>
  </si>
  <si>
    <t>0555-B-00025761</t>
  </si>
  <si>
    <t>0548-B-00016338</t>
  </si>
  <si>
    <t>0548-B-00016339</t>
  </si>
  <si>
    <t>0548-A-00000582</t>
  </si>
  <si>
    <t>0503-B-00047192</t>
  </si>
  <si>
    <t>0504-B-00018787</t>
  </si>
  <si>
    <t>0503-B-00047193</t>
  </si>
  <si>
    <t>0503-B-00047194</t>
  </si>
  <si>
    <t>0524-B-00020612</t>
  </si>
  <si>
    <t>0524-B-00020613</t>
  </si>
  <si>
    <t>0524-B-00020614</t>
  </si>
  <si>
    <t>1012-B-00001137</t>
  </si>
  <si>
    <t>0232-B-00018215</t>
  </si>
  <si>
    <t>0237-B-00006372</t>
  </si>
  <si>
    <t>0237-B-00006373</t>
  </si>
  <si>
    <t>0237-B-00006374</t>
  </si>
  <si>
    <t>0581-B-00002186</t>
  </si>
  <si>
    <t>0581-B-00002187</t>
  </si>
  <si>
    <t>0577-B-00002528</t>
  </si>
  <si>
    <t>0590-B-00001772</t>
  </si>
  <si>
    <t>1014-B-00003830</t>
  </si>
  <si>
    <t>1014-B-00003831</t>
  </si>
  <si>
    <t>0603-B-00000673</t>
  </si>
  <si>
    <t>0597-B-00001351</t>
  </si>
  <si>
    <t>0509-B-00014039</t>
  </si>
  <si>
    <t>0515-A-00000285</t>
  </si>
  <si>
    <t>0515-B-00008153</t>
  </si>
  <si>
    <t>0515-B-00008154</t>
  </si>
  <si>
    <t>0528-B-00013571</t>
  </si>
  <si>
    <t>0546-B-00013389</t>
  </si>
  <si>
    <t>0546-B-00013390</t>
  </si>
  <si>
    <t>0546-B-00013391</t>
  </si>
  <si>
    <t>0533-B-00035634</t>
  </si>
  <si>
    <t>0533-B-00035635</t>
  </si>
  <si>
    <t>1008-B-00003986</t>
  </si>
  <si>
    <t>1008-B-00003987</t>
  </si>
  <si>
    <t>1008-B-00003988</t>
  </si>
  <si>
    <t>1008-B-00003989</t>
  </si>
  <si>
    <t>0553-A-00000837</t>
  </si>
  <si>
    <t>0503-B-00047195</t>
  </si>
  <si>
    <t>0503-B-00047196</t>
  </si>
  <si>
    <t>0503-B-00047197</t>
  </si>
  <si>
    <t>0503-B-00047198</t>
  </si>
  <si>
    <t>0503-A-00001017</t>
  </si>
  <si>
    <t>0503-A-00001018</t>
  </si>
  <si>
    <t>0503-B-00047199</t>
  </si>
  <si>
    <t>1012-B-00001138</t>
  </si>
  <si>
    <t>0543-B-00012823</t>
  </si>
  <si>
    <t>0231-B-00026130</t>
  </si>
  <si>
    <t>0237-B-00006375</t>
  </si>
  <si>
    <t>1014-B-00003832</t>
  </si>
  <si>
    <t>1014-A-00000067</t>
  </si>
  <si>
    <t>0529-B-00010027</t>
  </si>
  <si>
    <t>0524-B-00020615</t>
  </si>
  <si>
    <t>0501-B-00009719</t>
  </si>
  <si>
    <t>1204-B-00230846</t>
  </si>
  <si>
    <t>1204-A-00014431</t>
  </si>
  <si>
    <t>1204-B-00230847</t>
  </si>
  <si>
    <t>1204-B-00230848</t>
  </si>
  <si>
    <t>1204-B-00230849</t>
  </si>
  <si>
    <t>1204-A-00014432</t>
  </si>
  <si>
    <t>1204-B-00230850</t>
  </si>
  <si>
    <t>1204-A-00014433</t>
  </si>
  <si>
    <t>1204-B-00230851</t>
  </si>
  <si>
    <t>1204-B-00230852</t>
  </si>
  <si>
    <t>1204-A-00014434</t>
  </si>
  <si>
    <t>1204-B-00230853</t>
  </si>
  <si>
    <t>1204-B-00230854</t>
  </si>
  <si>
    <t>1204-A-00014435</t>
  </si>
  <si>
    <t>1204-B-00230855</t>
  </si>
  <si>
    <t>1204-A-00014436</t>
  </si>
  <si>
    <t>1204-B-00230856</t>
  </si>
  <si>
    <t>1204-B-00230857</t>
  </si>
  <si>
    <t>1204-B-00230858</t>
  </si>
  <si>
    <t>1204-B-00230863</t>
  </si>
  <si>
    <t>1204-A-00014437</t>
  </si>
  <si>
    <t>1204-A-00014438</t>
  </si>
  <si>
    <t>1204-B-00230859</t>
  </si>
  <si>
    <t>1204-A-00014439</t>
  </si>
  <si>
    <t>1204-A-00014440</t>
  </si>
  <si>
    <t>1204-A-00014441</t>
  </si>
  <si>
    <t>1204-A-00014442</t>
  </si>
  <si>
    <t>1204-B-00230860</t>
  </si>
  <si>
    <t>1204-B-00230861</t>
  </si>
  <si>
    <t>1204-B-00230862</t>
  </si>
  <si>
    <t>1204-A-00014443</t>
  </si>
  <si>
    <t>1204-B-00230864</t>
  </si>
  <si>
    <t>1204-B-00230865</t>
  </si>
  <si>
    <t>1204-A-00014444</t>
  </si>
  <si>
    <t>1204-B-00230866</t>
  </si>
  <si>
    <t>1204-A-00014445</t>
  </si>
  <si>
    <t>1204-B-00230867</t>
  </si>
  <si>
    <t>1200-A-00057700</t>
  </si>
  <si>
    <t>1200-A-00057701</t>
  </si>
  <si>
    <t>1200-A-00057702</t>
  </si>
  <si>
    <t>1200-A-00057703</t>
  </si>
  <si>
    <t>1200-A-00057704</t>
  </si>
  <si>
    <t>1200-A-00057705</t>
  </si>
  <si>
    <t>1200-A-00057706</t>
  </si>
  <si>
    <t>1200-A-00057707</t>
  </si>
  <si>
    <t>1200-A-00057708</t>
  </si>
  <si>
    <t>1200-A-00057709</t>
  </si>
  <si>
    <t>1200-A-00057710</t>
  </si>
  <si>
    <t>1200-A-00057711</t>
  </si>
  <si>
    <t>1200-A-00057712</t>
  </si>
  <si>
    <t>1200-A-00057713</t>
  </si>
  <si>
    <t>1200-A-00057714</t>
  </si>
  <si>
    <t>1200-A-00057715</t>
  </si>
  <si>
    <t>1200-A-00057716</t>
  </si>
  <si>
    <t>1200-A-00057717</t>
  </si>
  <si>
    <t>1200-A-00057718</t>
  </si>
  <si>
    <t>1200-A-00057719</t>
  </si>
  <si>
    <t>1200-A-00057720</t>
  </si>
  <si>
    <t>1200-A-00057721</t>
  </si>
  <si>
    <t>1200-A-00057722</t>
  </si>
  <si>
    <t>1200-A-00057723</t>
  </si>
  <si>
    <t>1200-A-00057724</t>
  </si>
  <si>
    <t>1200-A-00057725</t>
  </si>
  <si>
    <t>1200-A-00057726</t>
  </si>
  <si>
    <t>1204-B-00230870</t>
  </si>
  <si>
    <t>1204-B-00230875</t>
  </si>
  <si>
    <t>1204-B-00230876</t>
  </si>
  <si>
    <t>1204-B-00230877</t>
  </si>
  <si>
    <t>1204-B-00230878</t>
  </si>
  <si>
    <t>0548-B-00016340</t>
  </si>
  <si>
    <t>0535-B-00000846</t>
  </si>
  <si>
    <t>0229-B-00011177</t>
  </si>
  <si>
    <t>1204-B-00230868</t>
  </si>
  <si>
    <t>1204-A-00014446</t>
  </si>
  <si>
    <t>1204-A-00014447</t>
  </si>
  <si>
    <t>1204-B-00230869</t>
  </si>
  <si>
    <t>1204-A-00014448</t>
  </si>
  <si>
    <t>1204-B-00230871</t>
  </si>
  <si>
    <t>1204-A-00014449</t>
  </si>
  <si>
    <t>1204-B-00230872</t>
  </si>
  <si>
    <t>1204-A-00014450</t>
  </si>
  <si>
    <t>1204-B-00230873</t>
  </si>
  <si>
    <t>1204-B-00230874</t>
  </si>
  <si>
    <t>1204-A-00014451</t>
  </si>
  <si>
    <t>1200-A-00057727</t>
  </si>
  <si>
    <t>1200-A-00057728</t>
  </si>
  <si>
    <t>0519-B-00012586</t>
  </si>
  <si>
    <t>0526-B-00027533</t>
  </si>
  <si>
    <t>0506-B-00008620</t>
  </si>
  <si>
    <t>0506-B-00008621</t>
  </si>
  <si>
    <t>0507-B-00013746</t>
  </si>
  <si>
    <t>0512-B-00026017</t>
  </si>
  <si>
    <t>0516-B-00025265</t>
  </si>
  <si>
    <t>0516-B-00025266</t>
  </si>
  <si>
    <t>0517-B-00022042</t>
  </si>
  <si>
    <t>0516-B-00025267</t>
  </si>
  <si>
    <t>0528-B-00013572</t>
  </si>
  <si>
    <t>0529-B-00010028</t>
  </si>
  <si>
    <t>0528-B-00013573</t>
  </si>
  <si>
    <t>0531-B-00015534</t>
  </si>
  <si>
    <t>0544-B-00024833</t>
  </si>
  <si>
    <t>1204-B-00230879</t>
  </si>
  <si>
    <t>1204-B-00230880</t>
  </si>
  <si>
    <t>1204-B-00230881</t>
  </si>
  <si>
    <t>1204-B-00230882</t>
  </si>
  <si>
    <t>1204-B-00230883</t>
  </si>
  <si>
    <t>1204-B-00230884</t>
  </si>
  <si>
    <t>1204-B-00230885</t>
  </si>
  <si>
    <t>1204-B-00230886</t>
  </si>
  <si>
    <t>1204-B-00230887</t>
  </si>
  <si>
    <t>1204-B-00230889</t>
  </si>
  <si>
    <t>1204-B-00230890</t>
  </si>
  <si>
    <t>1204-B-00230891</t>
  </si>
  <si>
    <t>1204-B-00230892</t>
  </si>
  <si>
    <t>1204-B-00230893</t>
  </si>
  <si>
    <t>1204-B-00230894</t>
  </si>
  <si>
    <t>1204-B-00230895</t>
  </si>
  <si>
    <t>1204-B-00230896</t>
  </si>
  <si>
    <t>1204-B-00230897</t>
  </si>
  <si>
    <t>1204-B-00230898</t>
  </si>
  <si>
    <t>1204-B-00230899</t>
  </si>
  <si>
    <t>1204-B-00230900</t>
  </si>
  <si>
    <t>1204-B-00230901</t>
  </si>
  <si>
    <t>1204-B-00230902</t>
  </si>
  <si>
    <t>1204-B-00230903</t>
  </si>
  <si>
    <t>1204-B-00230904</t>
  </si>
  <si>
    <t>1204-B-00230905</t>
  </si>
  <si>
    <t>1204-B-00230906</t>
  </si>
  <si>
    <t>1204-B-00230907</t>
  </si>
  <si>
    <t>1204-B-00230908</t>
  </si>
  <si>
    <t>1204-A-00014453</t>
  </si>
  <si>
    <t>1204-B-00230910</t>
  </si>
  <si>
    <t>1204-B-00230909</t>
  </si>
  <si>
    <t>0533-B-00035636</t>
  </si>
  <si>
    <t>0532-B-00038152</t>
  </si>
  <si>
    <t>0503-B-00047200</t>
  </si>
  <si>
    <t>0503-B-00047201</t>
  </si>
  <si>
    <t>0524-B-00020616</t>
  </si>
  <si>
    <t>1012-B-00001139</t>
  </si>
  <si>
    <t>0602-B-00001534</t>
  </si>
  <si>
    <t>0602-B-00001535</t>
  </si>
  <si>
    <t>0601-B-00002071</t>
  </si>
  <si>
    <t>0579-B-00003845</t>
  </si>
  <si>
    <t>1204-A-00014452</t>
  </si>
  <si>
    <t>1204-B-00230888</t>
  </si>
  <si>
    <t>1006-B-00002049</t>
  </si>
  <si>
    <t>1010-B-00001807</t>
  </si>
  <si>
    <t>0530-B-00009410</t>
  </si>
  <si>
    <t>1200-A-00057729</t>
  </si>
  <si>
    <t>0518-B-00005025</t>
  </si>
  <si>
    <t>0526-B-00027534</t>
  </si>
  <si>
    <t>0526-B-00027535</t>
  </si>
  <si>
    <t>0526-B-00027536</t>
  </si>
  <si>
    <t>0526-B-00027537</t>
  </si>
  <si>
    <t>0508-B-00011489</t>
  </si>
  <si>
    <t>0506-B-00008622</t>
  </si>
  <si>
    <t>0506-B-00008623</t>
  </si>
  <si>
    <t>0506-B-00008624</t>
  </si>
  <si>
    <t>0507-B-00013747</t>
  </si>
  <si>
    <t>0515-B-00008155</t>
  </si>
  <si>
    <t>0588-B-00003831</t>
  </si>
  <si>
    <t>0588-B-00003832</t>
  </si>
  <si>
    <t>0517-B-00022043</t>
  </si>
  <si>
    <t>0529-B-00010029</t>
  </si>
  <si>
    <t>0531-B-00015535</t>
  </si>
  <si>
    <t>0536-B-00027272</t>
  </si>
  <si>
    <t>0531-B-00015536</t>
  </si>
  <si>
    <t>0544-B-00024834</t>
  </si>
  <si>
    <t>0544-B-00024835</t>
  </si>
  <si>
    <t>1204-B-00230911</t>
  </si>
  <si>
    <t>1204-B-00230912</t>
  </si>
  <si>
    <t>1204-B-00230914</t>
  </si>
  <si>
    <t>1204-B-00230916</t>
  </si>
  <si>
    <t>1204-B-00230917</t>
  </si>
  <si>
    <t>1204-B-00230918</t>
  </si>
  <si>
    <t>1204-B-00230919</t>
  </si>
  <si>
    <t>1204-B-00230920</t>
  </si>
  <si>
    <t>1204-B-00230922</t>
  </si>
  <si>
    <t>1204-B-00230924</t>
  </si>
  <si>
    <t>1204-B-00230925</t>
  </si>
  <si>
    <t>1204-B-00230928</t>
  </si>
  <si>
    <t>1204-B-00230929</t>
  </si>
  <si>
    <t>1204-B-00230930</t>
  </si>
  <si>
    <t>1204-B-00230931</t>
  </si>
  <si>
    <t>1204-B-00230933</t>
  </si>
  <si>
    <t>1204-B-00230934</t>
  </si>
  <si>
    <t>1204-B-00230935</t>
  </si>
  <si>
    <t>1204-B-00230936</t>
  </si>
  <si>
    <t>1204-B-00230937</t>
  </si>
  <si>
    <t>1204-B-00230938</t>
  </si>
  <si>
    <t>1204-B-00230939</t>
  </si>
  <si>
    <t>1204-B-00230940</t>
  </si>
  <si>
    <t>1204-B-00230941</t>
  </si>
  <si>
    <t>1204-B-00230942</t>
  </si>
  <si>
    <t>1204-B-00230944</t>
  </si>
  <si>
    <t>1204-B-00230943</t>
  </si>
  <si>
    <t>1204-B-00230945</t>
  </si>
  <si>
    <t>1204-B-00230946</t>
  </si>
  <si>
    <t>1204-B-00230947</t>
  </si>
  <si>
    <t>1204-B-00230948</t>
  </si>
  <si>
    <t>1204-B-00230949</t>
  </si>
  <si>
    <t>1204-B-00230950</t>
  </si>
  <si>
    <t>1204-B-00230951</t>
  </si>
  <si>
    <t>1204-B-00230952</t>
  </si>
  <si>
    <t>1204-B-00230953</t>
  </si>
  <si>
    <t>1204-B-00230954</t>
  </si>
  <si>
    <t>1204-B-00230955</t>
  </si>
  <si>
    <t>1204-B-00230957</t>
  </si>
  <si>
    <t>1204-B-00230956</t>
  </si>
  <si>
    <t>1204-B-00230959</t>
  </si>
  <si>
    <t>1204-B-00230960</t>
  </si>
  <si>
    <t>1204-B-00230958</t>
  </si>
  <si>
    <t>1204-B-00230961</t>
  </si>
  <si>
    <t>1204-B-00230962</t>
  </si>
  <si>
    <t>1204-B-00230963</t>
  </si>
  <si>
    <t>1204-B-00230964</t>
  </si>
  <si>
    <t>1204-B-00230965</t>
  </si>
  <si>
    <t>1204-B-00230966</t>
  </si>
  <si>
    <t>1204-B-00230968</t>
  </si>
  <si>
    <t>1204-B-00230967</t>
  </si>
  <si>
    <t>1204-B-00230969</t>
  </si>
  <si>
    <t>1204-B-00230970</t>
  </si>
  <si>
    <t>1204-B-00230971</t>
  </si>
  <si>
    <t>1204-B-00230973</t>
  </si>
  <si>
    <t>0522-B-00014421</t>
  </si>
  <si>
    <t>0553-B-00022816</t>
  </si>
  <si>
    <t>0553-B-00022817</t>
  </si>
  <si>
    <t>0538-B-00016068</t>
  </si>
  <si>
    <t>0538-B-00016069</t>
  </si>
  <si>
    <t>0548-B-00016341</t>
  </si>
  <si>
    <t>0548-B-00016342</t>
  </si>
  <si>
    <t>0503-B-00047202</t>
  </si>
  <si>
    <t>0503-B-00047203</t>
  </si>
  <si>
    <t>0504-B-00018788</t>
  </si>
  <si>
    <t>0503-B-00047204</t>
  </si>
  <si>
    <t>0525-B-00015080</t>
  </si>
  <si>
    <t>0524-B-00020617</t>
  </si>
  <si>
    <t>0525-B-00015081</t>
  </si>
  <si>
    <t>0560-B-00004821</t>
  </si>
  <si>
    <t>0543-B-00012824</t>
  </si>
  <si>
    <t>0231-B-00026131</t>
  </si>
  <si>
    <t>0238-B-00039604</t>
  </si>
  <si>
    <t>0238-B-00039605</t>
  </si>
  <si>
    <t>0238-B-00039606</t>
  </si>
  <si>
    <t>0235-B-00003990</t>
  </si>
  <si>
    <t>0238-B-00039607</t>
  </si>
  <si>
    <t>0602-B-00001536</t>
  </si>
  <si>
    <t>0601-B-00002072</t>
  </si>
  <si>
    <t>0601-B-00002073</t>
  </si>
  <si>
    <t>0601-B-00002074</t>
  </si>
  <si>
    <t>0601-B-00002075</t>
  </si>
  <si>
    <t>0602-B-00001537</t>
  </si>
  <si>
    <t>0567-B-00006241</t>
  </si>
  <si>
    <t>0589-B-00003542</t>
  </si>
  <si>
    <t>0549-B-00011351</t>
  </si>
  <si>
    <t>0229-A-00001454</t>
  </si>
  <si>
    <t>1204-B-00230913</t>
  </si>
  <si>
    <t>1204-B-00230915</t>
  </si>
  <si>
    <t>1204-B-00230921</t>
  </si>
  <si>
    <t>1204-B-00230923</t>
  </si>
  <si>
    <t>1204-B-00230926</t>
  </si>
  <si>
    <t>1204-B-00230927</t>
  </si>
  <si>
    <t>1204-B-00230932</t>
  </si>
  <si>
    <t>1204-B-00230972</t>
  </si>
  <si>
    <t>1002-B-00001482</t>
  </si>
  <si>
    <t>1002-B-00001483</t>
  </si>
  <si>
    <t>1002-B-00001484</t>
  </si>
  <si>
    <t>1002-B-00001485</t>
  </si>
  <si>
    <t>1200-A-00057730</t>
  </si>
  <si>
    <t>1200-A-00057731</t>
  </si>
  <si>
    <t>1204-B-00230098</t>
  </si>
  <si>
    <t>1204-B-00005316</t>
  </si>
  <si>
    <t>0134-B-00002346</t>
  </si>
  <si>
    <t>0167-B-00002497</t>
  </si>
  <si>
    <t>0167-B-00002498</t>
  </si>
  <si>
    <t>0209-A-00000251</t>
  </si>
  <si>
    <t>1007-B-00000038</t>
  </si>
  <si>
    <t>1200-A-00057733</t>
  </si>
  <si>
    <t>0526-B-00027538</t>
  </si>
  <si>
    <t>0512-B-00026018</t>
  </si>
  <si>
    <t>0541-B-00005678</t>
  </si>
  <si>
    <t>0575-B-00012607</t>
  </si>
  <si>
    <t>0575-B-00012608</t>
  </si>
  <si>
    <t>0575-A-00000790</t>
  </si>
  <si>
    <t>0575-B-00012609</t>
  </si>
  <si>
    <t>0575-B-00012610</t>
  </si>
  <si>
    <t>0575-B-00012611</t>
  </si>
  <si>
    <t>0575-B-00012612</t>
  </si>
  <si>
    <t>0516-B-00025268</t>
  </si>
  <si>
    <t>0516-B-00025269</t>
  </si>
  <si>
    <t>0517-B-00022044</t>
  </si>
  <si>
    <t>0517-B-00022045</t>
  </si>
  <si>
    <t>0517-B-00022046</t>
  </si>
  <si>
    <t>0517-B-00022047</t>
  </si>
  <si>
    <t>0528-A-00000223</t>
  </si>
  <si>
    <t>0536-B-00027273</t>
  </si>
  <si>
    <t>1204-B-00230974</t>
  </si>
  <si>
    <t>1204-B-00230975</t>
  </si>
  <si>
    <t>1204-B-00230976</t>
  </si>
  <si>
    <t>1204-B-00230977</t>
  </si>
  <si>
    <t>1204-B-00230978</t>
  </si>
  <si>
    <t>1204-B-00230980</t>
  </si>
  <si>
    <t>1204-B-00230979</t>
  </si>
  <si>
    <t>1204-B-00230982</t>
  </si>
  <si>
    <t>1204-B-00230981</t>
  </si>
  <si>
    <t>1204-B-00230984</t>
  </si>
  <si>
    <t>1204-B-00230985</t>
  </si>
  <si>
    <t>1204-B-00230986</t>
  </si>
  <si>
    <t>1204-B-00230987</t>
  </si>
  <si>
    <t>1204-B-00230988</t>
  </si>
  <si>
    <t>1204-B-00230989</t>
  </si>
  <si>
    <t>1204-B-00230990</t>
  </si>
  <si>
    <t>1204-B-00230983</t>
  </si>
  <si>
    <t>1204-B-00230991</t>
  </si>
  <si>
    <t>1204-B-00230992</t>
  </si>
  <si>
    <t>1204-B-00230993</t>
  </si>
  <si>
    <t>1204-B-00230994</t>
  </si>
  <si>
    <t>1204-B-00230995</t>
  </si>
  <si>
    <t>1204-B-00230996</t>
  </si>
  <si>
    <t>1204-B-00230998</t>
  </si>
  <si>
    <t>1204-B-00230999</t>
  </si>
  <si>
    <t>1204-B-00231000</t>
  </si>
  <si>
    <t>1204-B-00231001</t>
  </si>
  <si>
    <t>1204-B-00231002</t>
  </si>
  <si>
    <t>1204-B-00230997</t>
  </si>
  <si>
    <t>1204-B-00231004</t>
  </si>
  <si>
    <t>1204-B-00231005</t>
  </si>
  <si>
    <t>1204-B-00231006</t>
  </si>
  <si>
    <t>1204-B-00231007</t>
  </si>
  <si>
    <t>1204-B-00231003</t>
  </si>
  <si>
    <t>1204-B-00231008</t>
  </si>
  <si>
    <t>1204-B-00231009</t>
  </si>
  <si>
    <t>1204-B-00231010</t>
  </si>
  <si>
    <t>1204-B-00231012</t>
  </si>
  <si>
    <t>1204-B-00231011</t>
  </si>
  <si>
    <t>1204-B-00231013</t>
  </si>
  <si>
    <t>1204-B-00231014</t>
  </si>
  <si>
    <t>1204-B-00231015</t>
  </si>
  <si>
    <t>1204-B-00231016</t>
  </si>
  <si>
    <t>1204-B-00231017</t>
  </si>
  <si>
    <t>1204-B-00231018</t>
  </si>
  <si>
    <t>1204-B-00231019</t>
  </si>
  <si>
    <t>1204-B-00231020</t>
  </si>
  <si>
    <t>1204-B-00231022</t>
  </si>
  <si>
    <t>1204-B-00231021</t>
  </si>
  <si>
    <t>1204-A-00014454</t>
  </si>
  <si>
    <t>1204-B-00231023</t>
  </si>
  <si>
    <t>1204-B-00231025</t>
  </si>
  <si>
    <t>1204-B-00231024</t>
  </si>
  <si>
    <t>1204-B-00231027</t>
  </si>
  <si>
    <t>1204-B-00231028</t>
  </si>
  <si>
    <t>1204-B-00231030</t>
  </si>
  <si>
    <t>1204-B-00231031</t>
  </si>
  <si>
    <t>1204-B-00231032</t>
  </si>
  <si>
    <t>1204-B-00231034</t>
  </si>
  <si>
    <t>1204-B-00231035</t>
  </si>
  <si>
    <t>1204-B-00231037</t>
  </si>
  <si>
    <t>1204-B-00231038</t>
  </si>
  <si>
    <t>1204-B-00231039</t>
  </si>
  <si>
    <t>1204-B-00231040</t>
  </si>
  <si>
    <t>1204-B-00231041</t>
  </si>
  <si>
    <t>1204-B-00231043</t>
  </si>
  <si>
    <t>1204-B-00231045</t>
  </si>
  <si>
    <t>1204-B-00231046</t>
  </si>
  <si>
    <t>1204-B-00231048</t>
  </si>
  <si>
    <t>1204-B-00231049</t>
  </si>
  <si>
    <t>1204-B-00231050</t>
  </si>
  <si>
    <t>1204-B-00231047</t>
  </si>
  <si>
    <t>1204-B-00231051</t>
  </si>
  <si>
    <t>1204-B-00231053</t>
  </si>
  <si>
    <t>1204-B-00231054</t>
  </si>
  <si>
    <t>1204-B-00231055</t>
  </si>
  <si>
    <t>1204-B-00231056</t>
  </si>
  <si>
    <t>1204-B-00231058</t>
  </si>
  <si>
    <t>1204-B-00231057</t>
  </si>
  <si>
    <t>1204-B-00231059</t>
  </si>
  <si>
    <t>1204-B-00231060</t>
  </si>
  <si>
    <t>1204-B-00231061</t>
  </si>
  <si>
    <t>1204-B-00231062</t>
  </si>
  <si>
    <t>1204-B-00231063</t>
  </si>
  <si>
    <t>1204-B-00231064</t>
  </si>
  <si>
    <t>1204-B-00231065</t>
  </si>
  <si>
    <t>1204-A-00014456</t>
  </si>
  <si>
    <t>1204-B-00231066</t>
  </si>
  <si>
    <t>1204-B-00231067</t>
  </si>
  <si>
    <t>1204-B-00231068</t>
  </si>
  <si>
    <t>1204-B-00231052</t>
  </si>
  <si>
    <t>1204-B-00231072</t>
  </si>
  <si>
    <t>0500-B-00012090</t>
  </si>
  <si>
    <t>0533-B-00035637</t>
  </si>
  <si>
    <t>0533-B-00035638</t>
  </si>
  <si>
    <t>0533-B-00035639</t>
  </si>
  <si>
    <t>0523-B-00018633</t>
  </si>
  <si>
    <t>1008-B-00003990</t>
  </si>
  <si>
    <t>0554-B-00013185</t>
  </si>
  <si>
    <t>0553-B-00022818</t>
  </si>
  <si>
    <t>0539-B-00012572</t>
  </si>
  <si>
    <t>0555-B-00025763</t>
  </si>
  <si>
    <t>0538-B-00016070</t>
  </si>
  <si>
    <t>0538-B-00016071</t>
  </si>
  <si>
    <t>0504-B-00018789</t>
  </si>
  <si>
    <t>0503-B-00047205</t>
  </si>
  <si>
    <t>0504-B-00018790</t>
  </si>
  <si>
    <t>0504-B-00018791</t>
  </si>
  <si>
    <t>0525-B-00015082</t>
  </si>
  <si>
    <t>0524-B-00020618</t>
  </si>
  <si>
    <t>0543-B-00012825</t>
  </si>
  <si>
    <t>0231-B-00026132</t>
  </si>
  <si>
    <t>0238-B-00039608</t>
  </si>
  <si>
    <t>0238-B-00039609</t>
  </si>
  <si>
    <t>0238-B-00039610</t>
  </si>
  <si>
    <t>0235-B-00003991</t>
  </si>
  <si>
    <t>0238-B-00039611</t>
  </si>
  <si>
    <t>0560-B-00000392</t>
  </si>
  <si>
    <t>0601-B-00002076</t>
  </si>
  <si>
    <t>0601-B-00002077</t>
  </si>
  <si>
    <t>0602-B-00001538</t>
  </si>
  <si>
    <t>0579-B-00003847</t>
  </si>
  <si>
    <t>0585-B-00004771</t>
  </si>
  <si>
    <t>0585-B-00004772</t>
  </si>
  <si>
    <t>0585-B-00004773</t>
  </si>
  <si>
    <t>0577-B-00002529</t>
  </si>
  <si>
    <t>0577-B-00002530</t>
  </si>
  <si>
    <t>0589-B-00003543</t>
  </si>
  <si>
    <t>0549-B-00011352</t>
  </si>
  <si>
    <t>1204-B-00231026</t>
  </si>
  <si>
    <t>1204-B-00231029</t>
  </si>
  <si>
    <t>1204-B-00231033</t>
  </si>
  <si>
    <t>1204-B-00231036</t>
  </si>
  <si>
    <t>1204-A-00014455</t>
  </si>
  <si>
    <t>1204-B-00231042</t>
  </si>
  <si>
    <t>1204-B-00231044</t>
  </si>
  <si>
    <t>1006-B-00002050</t>
  </si>
  <si>
    <t>1006-B-00002051</t>
  </si>
  <si>
    <t>1004-B-00001101</t>
  </si>
  <si>
    <t>1014-B-00003833</t>
  </si>
  <si>
    <t>1200-A-00057734</t>
  </si>
  <si>
    <t>1200-A-00057735</t>
  </si>
  <si>
    <t>1200-A-00057736</t>
  </si>
  <si>
    <t>1200-A-00057737</t>
  </si>
  <si>
    <t>1200-A-00057738</t>
  </si>
  <si>
    <t>1200-A-00057739</t>
  </si>
  <si>
    <t>1200-A-00057740</t>
  </si>
  <si>
    <t>1200-A-00057741</t>
  </si>
  <si>
    <t>1200-A-00057742</t>
  </si>
  <si>
    <t>1200-A-00057743</t>
  </si>
  <si>
    <t>1200-A-00057744</t>
  </si>
  <si>
    <t>1200-A-00057745</t>
  </si>
  <si>
    <t>1200-A-00057746</t>
  </si>
  <si>
    <t>1200-A-00057747</t>
  </si>
  <si>
    <t>0526-B-00027539</t>
  </si>
  <si>
    <t>0526-B-00027540</t>
  </si>
  <si>
    <t>0526-B-00027541</t>
  </si>
  <si>
    <t>0526-B-00027542</t>
  </si>
  <si>
    <t>0526-B-00027543</t>
  </si>
  <si>
    <t>0520-B-00005798</t>
  </si>
  <si>
    <t>0520-B-00005799</t>
  </si>
  <si>
    <t>0520-B-00005800</t>
  </si>
  <si>
    <t>0509-B-00014040</t>
  </si>
  <si>
    <t>0588-B-00003833</t>
  </si>
  <si>
    <t>0575-B-00012613</t>
  </si>
  <si>
    <t>0575-B-00012614</t>
  </si>
  <si>
    <t>0575-B-00012615</t>
  </si>
  <si>
    <t>0516-B-00025270</t>
  </si>
  <si>
    <t>0517-B-00022048</t>
  </si>
  <si>
    <t>0517-B-00022049</t>
  </si>
  <si>
    <t>0528-B-00013574</t>
  </si>
  <si>
    <t>0544-B-00024836</t>
  </si>
  <si>
    <t>0546-B-00013392</t>
  </si>
  <si>
    <t>1204-B-00231069</t>
  </si>
  <si>
    <t>1204-B-00231070</t>
  </si>
  <si>
    <t>1204-B-00231071</t>
  </si>
  <si>
    <t>1204-B-00231073</t>
  </si>
  <si>
    <t>1204-B-00231076</t>
  </si>
  <si>
    <t>1204-B-00231077</t>
  </si>
  <si>
    <t>1204-B-00231078</t>
  </si>
  <si>
    <t>1204-B-00231079</t>
  </si>
  <si>
    <t>1204-B-00231080</t>
  </si>
  <si>
    <t>1204-B-00231081</t>
  </si>
  <si>
    <t>1204-B-00231082</t>
  </si>
  <si>
    <t>1204-B-00231083</t>
  </si>
  <si>
    <t>1204-B-00231084</t>
  </si>
  <si>
    <t>1204-B-00231085</t>
  </si>
  <si>
    <t>1204-B-00231086</t>
  </si>
  <si>
    <t>1204-B-00231087</t>
  </si>
  <si>
    <t>1204-B-00231088</t>
  </si>
  <si>
    <t>1204-B-00231089</t>
  </si>
  <si>
    <t>1204-B-00231090</t>
  </si>
  <si>
    <t>1204-B-00231091</t>
  </si>
  <si>
    <t>1204-B-00231092</t>
  </si>
  <si>
    <t>1204-B-00231093</t>
  </si>
  <si>
    <t>1204-B-00231094</t>
  </si>
  <si>
    <t>1204-B-00231095</t>
  </si>
  <si>
    <t>1204-B-00231096</t>
  </si>
  <si>
    <t>1204-B-00231097</t>
  </si>
  <si>
    <t>1204-B-00231098</t>
  </si>
  <si>
    <t>1204-B-00231099</t>
  </si>
  <si>
    <t>1204-B-00231100</t>
  </si>
  <si>
    <t>1204-B-00231102</t>
  </si>
  <si>
    <t>1204-B-00231101</t>
  </si>
  <si>
    <t>1204-B-00231103</t>
  </si>
  <si>
    <t>1204-B-00231104</t>
  </si>
  <si>
    <t>1204-B-00231105</t>
  </si>
  <si>
    <t>1204-B-00231106</t>
  </si>
  <si>
    <t>1204-B-00231107</t>
  </si>
  <si>
    <t>1204-B-00231108</t>
  </si>
  <si>
    <t>1204-B-00231109</t>
  </si>
  <si>
    <t>1204-B-00231110</t>
  </si>
  <si>
    <t>1204-B-00231111</t>
  </si>
  <si>
    <t>1204-B-00231112</t>
  </si>
  <si>
    <t>1204-B-00231113</t>
  </si>
  <si>
    <t>1204-B-00231114</t>
  </si>
  <si>
    <t>1204-B-00231115</t>
  </si>
  <si>
    <t>1204-B-00231116</t>
  </si>
  <si>
    <t>1204-B-00231117</t>
  </si>
  <si>
    <t>1204-B-00231118</t>
  </si>
  <si>
    <t>0533-B-00035640</t>
  </si>
  <si>
    <t>0532-B-00038153</t>
  </si>
  <si>
    <t>0533-B-00035641</t>
  </si>
  <si>
    <t>0533-B-00035642</t>
  </si>
  <si>
    <t>0534-B-00015380</t>
  </si>
  <si>
    <t>0523-B-00018634</t>
  </si>
  <si>
    <t>1008-B-00003991</t>
  </si>
  <si>
    <t>0556-B-00025019</t>
  </si>
  <si>
    <t>1008-B-00003992</t>
  </si>
  <si>
    <t>0553-B-00022819</t>
  </si>
  <si>
    <t>0555-B-00025764</t>
  </si>
  <si>
    <t>0539-B-00012573</t>
  </si>
  <si>
    <t>0548-B-00016343</t>
  </si>
  <si>
    <t>0547-B-00005634</t>
  </si>
  <si>
    <t>0503-B-00047206</t>
  </si>
  <si>
    <t>0503-B-00047207</t>
  </si>
  <si>
    <t>0503-B-00047208</t>
  </si>
  <si>
    <t>1012-B-00001140</t>
  </si>
  <si>
    <t>0232-B-00018216</t>
  </si>
  <si>
    <t>0238-B-00039612</t>
  </si>
  <si>
    <t>0234-B-00011964</t>
  </si>
  <si>
    <t>0234-B-00011965</t>
  </si>
  <si>
    <t>0234-B-00011966</t>
  </si>
  <si>
    <t>0602-B-00001539</t>
  </si>
  <si>
    <t>0602-B-00001540</t>
  </si>
  <si>
    <t>0602-B-00001541</t>
  </si>
  <si>
    <t>0601-B-00002078</t>
  </si>
  <si>
    <t>0601-B-00002079</t>
  </si>
  <si>
    <t>0579-B-00003848</t>
  </si>
  <si>
    <t>0571-B-00011280</t>
  </si>
  <si>
    <t>0571-B-00011281</t>
  </si>
  <si>
    <t>0585-B-00004774</t>
  </si>
  <si>
    <t>0577-B-00002531</t>
  </si>
  <si>
    <t>0229-B-00011178</t>
  </si>
  <si>
    <t>0229-B-00011179</t>
  </si>
  <si>
    <t>0229-B-00011180</t>
  </si>
  <si>
    <t>1204-B-00231074</t>
  </si>
  <si>
    <t>1204-B-00231075</t>
  </si>
  <si>
    <t>1002-B-00001486</t>
  </si>
  <si>
    <t>1002-B-00001487</t>
  </si>
  <si>
    <t>1006-B-00002052</t>
  </si>
  <si>
    <t>1006-B-00002053</t>
  </si>
  <si>
    <t>1010-B-00001808</t>
  </si>
  <si>
    <t>0530-B-00009411</t>
  </si>
  <si>
    <t>0530-B-00009412</t>
  </si>
  <si>
    <t>0530-B-00009413</t>
  </si>
  <si>
    <t>0603-B-00000674</t>
  </si>
  <si>
    <t>0526-B-00027544</t>
  </si>
  <si>
    <t>0509-B-00014041</t>
  </si>
  <si>
    <t>0514-B-00016982</t>
  </si>
  <si>
    <t>0514-B-00016983</t>
  </si>
  <si>
    <t>0588-B-00003834</t>
  </si>
  <si>
    <t>0588-B-00003835</t>
  </si>
  <si>
    <t>0588-B-00003836</t>
  </si>
  <si>
    <t>0588-B-00003837</t>
  </si>
  <si>
    <t>0512-B-00026019</t>
  </si>
  <si>
    <t>0575-A-00000791</t>
  </si>
  <si>
    <t>0517-B-00022050</t>
  </si>
  <si>
    <t>0517-B-00022051</t>
  </si>
  <si>
    <t>0528-B-00013575</t>
  </si>
  <si>
    <t>0531-B-00015537</t>
  </si>
  <si>
    <t>0536-B-00027274</t>
  </si>
  <si>
    <t>0544-B-00024837</t>
  </si>
  <si>
    <t>0544-B-00024838</t>
  </si>
  <si>
    <t>0552-B-00006442</t>
  </si>
  <si>
    <t>1204-B-00231119</t>
  </si>
  <si>
    <t>1204-B-00231120</t>
  </si>
  <si>
    <t>1204-B-00231121</t>
  </si>
  <si>
    <t>1204-B-00231122</t>
  </si>
  <si>
    <t>1204-B-00231123</t>
  </si>
  <si>
    <t>1204-B-00231124</t>
  </si>
  <si>
    <t>1204-B-00231125</t>
  </si>
  <si>
    <t>1204-B-00231127</t>
  </si>
  <si>
    <t>1204-A-00014457</t>
  </si>
  <si>
    <t>1204-B-00231126</t>
  </si>
  <si>
    <t>1204-B-00231129</t>
  </si>
  <si>
    <t>1204-B-00231128</t>
  </si>
  <si>
    <t>1204-B-00231130</t>
  </si>
  <si>
    <t>1204-B-00231131</t>
  </si>
  <si>
    <t>1204-B-00231132</t>
  </si>
  <si>
    <t>1204-B-00231133</t>
  </si>
  <si>
    <t>1204-B-00231134</t>
  </si>
  <si>
    <t>1204-B-00231136</t>
  </si>
  <si>
    <t>1204-B-00231135</t>
  </si>
  <si>
    <t>1204-B-00231137</t>
  </si>
  <si>
    <t>1204-B-00231138</t>
  </si>
  <si>
    <t>1204-B-00231139</t>
  </si>
  <si>
    <t>1204-B-00231140</t>
  </si>
  <si>
    <t>1204-B-00231141</t>
  </si>
  <si>
    <t>1204-B-00231142</t>
  </si>
  <si>
    <t>1204-B-00231143</t>
  </si>
  <si>
    <t>1204-B-00231144</t>
  </si>
  <si>
    <t>1204-B-00231145</t>
  </si>
  <si>
    <t>1204-B-00231146</t>
  </si>
  <si>
    <t>1204-B-00231147</t>
  </si>
  <si>
    <t>1204-B-00231148</t>
  </si>
  <si>
    <t>1204-B-00231149</t>
  </si>
  <si>
    <t>1204-B-00231150</t>
  </si>
  <si>
    <t>1204-B-00231152</t>
  </si>
  <si>
    <t>1204-B-00231151</t>
  </si>
  <si>
    <t>1204-B-00231153</t>
  </si>
  <si>
    <t>1204-B-00231154</t>
  </si>
  <si>
    <t>1204-B-00231155</t>
  </si>
  <si>
    <t>1204-B-00231156</t>
  </si>
  <si>
    <t>1204-B-00231157</t>
  </si>
  <si>
    <t>1204-B-00231159</t>
  </si>
  <si>
    <t>1204-B-00231158</t>
  </si>
  <si>
    <t>1204-B-00231161</t>
  </si>
  <si>
    <t>1204-B-00231160</t>
  </si>
  <si>
    <t>1204-B-00231163</t>
  </si>
  <si>
    <t>1204-B-00231164</t>
  </si>
  <si>
    <t>1204-B-00231165</t>
  </si>
  <si>
    <t>1204-B-00231166</t>
  </si>
  <si>
    <t>1204-B-00231168</t>
  </si>
  <si>
    <t>1204-B-00231167</t>
  </si>
  <si>
    <t>1204-B-00231169</t>
  </si>
  <si>
    <t>1204-B-00231172</t>
  </si>
  <si>
    <t>1204-B-00231173</t>
  </si>
  <si>
    <t>1204-B-00231174</t>
  </si>
  <si>
    <t>1204-B-00231176</t>
  </si>
  <si>
    <t>1204-B-00231177</t>
  </si>
  <si>
    <t>1204-B-00231178</t>
  </si>
  <si>
    <t>0532-B-00038154</t>
  </si>
  <si>
    <t>0532-A-00001856</t>
  </si>
  <si>
    <t>0534-B-00015381</t>
  </si>
  <si>
    <t>0556-B-00025020</t>
  </si>
  <si>
    <t>1008-B-00003993</t>
  </si>
  <si>
    <t>0553-B-00022820</t>
  </si>
  <si>
    <t>0553-B-00022821</t>
  </si>
  <si>
    <t>0553-A-00000838</t>
  </si>
  <si>
    <t>0539-B-00012574</t>
  </si>
  <si>
    <t>0555-B-00025765</t>
  </si>
  <si>
    <t>0555-A-00000941</t>
  </si>
  <si>
    <t>0538-A-00000298</t>
  </si>
  <si>
    <t>0504-B-00018792</t>
  </si>
  <si>
    <t>0503-B-00047209</t>
  </si>
  <si>
    <t>0503-B-00047210</t>
  </si>
  <si>
    <t>0503-B-00047211</t>
  </si>
  <si>
    <t>0503-B-00047212</t>
  </si>
  <si>
    <t>0503-B-00047213</t>
  </si>
  <si>
    <t>0524-B-00020619</t>
  </si>
  <si>
    <t>0232-B-00018217</t>
  </si>
  <si>
    <t>0232-B-00018218</t>
  </si>
  <si>
    <t>0238-B-00039613</t>
  </si>
  <si>
    <t>0238-B-00039614</t>
  </si>
  <si>
    <t>0602-B-00001542</t>
  </si>
  <si>
    <t>0602-B-00001543</t>
  </si>
  <si>
    <t>0602-B-00001544</t>
  </si>
  <si>
    <t>0601-B-00002080</t>
  </si>
  <si>
    <t>0601-B-00002081</t>
  </si>
  <si>
    <t>0571-B-00011282</t>
  </si>
  <si>
    <t>0585-B-00004775</t>
  </si>
  <si>
    <t>0585-B-00004776</t>
  </si>
  <si>
    <t>0589-B-00003544</t>
  </si>
  <si>
    <t>0229-B-00011181</t>
  </si>
  <si>
    <t>0229-B-00011182</t>
  </si>
  <si>
    <t>1204-B-00231162</t>
  </si>
  <si>
    <t>1204-B-00231170</t>
  </si>
  <si>
    <t>1204-B-00231171</t>
  </si>
  <si>
    <t>1204-B-00231175</t>
  </si>
  <si>
    <t>1010-B-00001809</t>
  </si>
  <si>
    <t>1010-B-00001810</t>
  </si>
  <si>
    <t>1014-B-00003834</t>
  </si>
  <si>
    <t>1016-B-00002380</t>
  </si>
  <si>
    <t>0519-B-00012587</t>
  </si>
  <si>
    <t>0526-B-00027545</t>
  </si>
  <si>
    <t>0526-B-00027546</t>
  </si>
  <si>
    <t>0520-B-00005801</t>
  </si>
  <si>
    <t>0509-B-00014042</t>
  </si>
  <si>
    <t>0514-B-00016984</t>
  </si>
  <si>
    <t>0588-B-00003838</t>
  </si>
  <si>
    <t>0512-B-00026020</t>
  </si>
  <si>
    <t>0513-B-00020472</t>
  </si>
  <si>
    <t>0516-B-00025271</t>
  </si>
  <si>
    <t>0517-B-00022052</t>
  </si>
  <si>
    <t>0516-B-00025272</t>
  </si>
  <si>
    <t>0516-B-00025273</t>
  </si>
  <si>
    <t>0528-B-00013576</t>
  </si>
  <si>
    <t>0528-B-00013577</t>
  </si>
  <si>
    <t>0528-A-00000224</t>
  </si>
  <si>
    <t>0531-B-00015538</t>
  </si>
  <si>
    <t>0544-B-00024839</t>
  </si>
  <si>
    <t>0544-B-00024840</t>
  </si>
  <si>
    <t>0544-B-00024841</t>
  </si>
  <si>
    <t>0546-B-00013393</t>
  </si>
  <si>
    <t>0552-B-00006443</t>
  </si>
  <si>
    <t>0552-B-00006444</t>
  </si>
  <si>
    <t>0551-B-00008504</t>
  </si>
  <si>
    <t>1204-B-00231179</t>
  </si>
  <si>
    <t>1204-B-00231181</t>
  </si>
  <si>
    <t>1204-B-00231182</t>
  </si>
  <si>
    <t>1204-B-00231183</t>
  </si>
  <si>
    <t>1204-B-00231184</t>
  </si>
  <si>
    <t>1204-B-00231185</t>
  </si>
  <si>
    <t>1204-B-00231186</t>
  </si>
  <si>
    <t>1204-B-00231187</t>
  </si>
  <si>
    <t>1204-B-00231188</t>
  </si>
  <si>
    <t>1204-B-00231189</t>
  </si>
  <si>
    <t>1204-B-00231190</t>
  </si>
  <si>
    <t>1204-B-00231191</t>
  </si>
  <si>
    <t>1204-B-00231192</t>
  </si>
  <si>
    <t>1204-A-00014459</t>
  </si>
  <si>
    <t>1204-B-00231193</t>
  </si>
  <si>
    <t>0500-B-00012091</t>
  </si>
  <si>
    <t>0533-B-00035643</t>
  </si>
  <si>
    <t>0533-B-00035644</t>
  </si>
  <si>
    <t>0532-B-00038155</t>
  </si>
  <si>
    <t>0532-B-00038156</t>
  </si>
  <si>
    <t>0534-B-00015382</t>
  </si>
  <si>
    <t>0523-B-00018635</t>
  </si>
  <si>
    <t>0523-B-00018636</t>
  </si>
  <si>
    <t>0523-B-00018637</t>
  </si>
  <si>
    <t>1008-A-00000228</t>
  </si>
  <si>
    <t>0553-B-00022822</t>
  </si>
  <si>
    <t>0555-B-00025766</t>
  </si>
  <si>
    <t>0504-B-00018793</t>
  </si>
  <si>
    <t>0503-B-00047214</t>
  </si>
  <si>
    <t>0504-B-00018794</t>
  </si>
  <si>
    <t>0503-B-00047215</t>
  </si>
  <si>
    <t>0524-B-00020620</t>
  </si>
  <si>
    <t>0543-B-00012826</t>
  </si>
  <si>
    <t>0543-B-00012827</t>
  </si>
  <si>
    <t>0231-B-00026133</t>
  </si>
  <si>
    <t>0232-B-00018219</t>
  </si>
  <si>
    <t>0238-B-00039615</t>
  </si>
  <si>
    <t>0238-B-00039616</t>
  </si>
  <si>
    <t>0238-B-00039617</t>
  </si>
  <si>
    <t>0238-B-00039618</t>
  </si>
  <si>
    <t>0502-A-00000152</t>
  </si>
  <si>
    <t>0501-B-00009720</t>
  </si>
  <si>
    <t>0601-B-00002082</t>
  </si>
  <si>
    <t>0602-B-00001545</t>
  </si>
  <si>
    <t>0602-B-00001546</t>
  </si>
  <si>
    <t>0601-B-00002083</t>
  </si>
  <si>
    <t>0601-B-00002084</t>
  </si>
  <si>
    <t>0601-B-00002085</t>
  </si>
  <si>
    <t>0579-B-00003849</t>
  </si>
  <si>
    <t>0581-B-00002188</t>
  </si>
  <si>
    <t>0571-B-00011283</t>
  </si>
  <si>
    <t>0567-B-00006242</t>
  </si>
  <si>
    <t>0585-B-00004777</t>
  </si>
  <si>
    <t>0590-B-00001773</t>
  </si>
  <si>
    <t>0590-B-00001774</t>
  </si>
  <si>
    <t>0229-B-00011183</t>
  </si>
  <si>
    <t>1204-B-00231180</t>
  </si>
  <si>
    <t>1204-A-00014458</t>
  </si>
  <si>
    <t>1002-B-00001488</t>
  </si>
  <si>
    <t>1006-B-00002054</t>
  </si>
  <si>
    <t>1010-B-00001811</t>
  </si>
  <si>
    <t>1016-B-00002381</t>
  </si>
  <si>
    <t>0597-B-00001352</t>
  </si>
  <si>
    <t>0526-B-00027547</t>
  </si>
  <si>
    <t>0526-B-00027548</t>
  </si>
  <si>
    <t>0526-B-00027549</t>
  </si>
  <si>
    <t>0526-B-00027550</t>
  </si>
  <si>
    <t>0526-B-00027551</t>
  </si>
  <si>
    <t>0509-B-00014043</t>
  </si>
  <si>
    <t>0509-B-00014044</t>
  </si>
  <si>
    <t>0508-B-00011490</t>
  </si>
  <si>
    <t>0506-B-00008625</t>
  </si>
  <si>
    <t>0514-B-00016985</t>
  </si>
  <si>
    <t>0515-B-00008156</t>
  </si>
  <si>
    <t>0588-B-00003839</t>
  </si>
  <si>
    <t>0588-B-00003840</t>
  </si>
  <si>
    <t>0513-B-00020473</t>
  </si>
  <si>
    <t>0512-B-00026021</t>
  </si>
  <si>
    <t>0512-B-00026022</t>
  </si>
  <si>
    <t>0512-B-00026023</t>
  </si>
  <si>
    <t>0575-B-00012616</t>
  </si>
  <si>
    <t>0575-B-00012617</t>
  </si>
  <si>
    <t>0575-B-00012618</t>
  </si>
  <si>
    <t>0575-B-00012619</t>
  </si>
  <si>
    <t>0575-B-00012620</t>
  </si>
  <si>
    <t>0516-B-00025274</t>
  </si>
  <si>
    <t>0516-B-00025275</t>
  </si>
  <si>
    <t>0517-B-00022053</t>
  </si>
  <si>
    <t>0528-B-00013578</t>
  </si>
  <si>
    <t>0531-B-00015539</t>
  </si>
  <si>
    <t>0536-B-00027275</t>
  </si>
  <si>
    <t>0536-B-00027276</t>
  </si>
  <si>
    <t>0531-B-00015540</t>
  </si>
  <si>
    <t>0544-B-00024842</t>
  </si>
  <si>
    <t>0544-B-00024843</t>
  </si>
  <si>
    <t>0544-B-00024844</t>
  </si>
  <si>
    <t>0544-B-00024845</t>
  </si>
  <si>
    <t>1204-A-00014460</t>
  </si>
  <si>
    <t>1204-B-00231199</t>
  </si>
  <si>
    <t>1204-B-00231200</t>
  </si>
  <si>
    <t>1204-B-00231198</t>
  </si>
  <si>
    <t>1204-B-00231201</t>
  </si>
  <si>
    <t>1204-B-00231202</t>
  </si>
  <si>
    <t>1204-B-00231203</t>
  </si>
  <si>
    <t>1204-B-00231204</t>
  </si>
  <si>
    <t>1204-A-00014461</t>
  </si>
  <si>
    <t>1204-A-00014462</t>
  </si>
  <si>
    <t>1204-B-00231205</t>
  </si>
  <si>
    <t>1204-B-00231206</t>
  </si>
  <si>
    <t>1204-A-00014463</t>
  </si>
  <si>
    <t>1204-A-00014464</t>
  </si>
  <si>
    <t>1204-B-00231207</t>
  </si>
  <si>
    <t>1204-B-00231208</t>
  </si>
  <si>
    <t>1204-B-00231209</t>
  </si>
  <si>
    <t>1204-B-00231215</t>
  </si>
  <si>
    <t>1204-A-00014466</t>
  </si>
  <si>
    <t>1204-B-00231216</t>
  </si>
  <si>
    <t>1204-A-00014467</t>
  </si>
  <si>
    <t>1204-B-00231217</t>
  </si>
  <si>
    <t>1204-B-00231218</t>
  </si>
  <si>
    <t>1204-B-00231219</t>
  </si>
  <si>
    <t>0532-B-00038157</t>
  </si>
  <si>
    <t>0534-B-00015383</t>
  </si>
  <si>
    <t>0534-B-00015384</t>
  </si>
  <si>
    <t>0534-B-00015385</t>
  </si>
  <si>
    <t>0553-B-00022823</t>
  </si>
  <si>
    <t>0553-B-00022824</t>
  </si>
  <si>
    <t>0555-B-00025767</t>
  </si>
  <si>
    <t>0555-B-00025768</t>
  </si>
  <si>
    <t>0538-B-00016072</t>
  </si>
  <si>
    <t>0538-B-00016073</t>
  </si>
  <si>
    <t>0538-B-00016074</t>
  </si>
  <si>
    <t>0538-B-00016075</t>
  </si>
  <si>
    <t>0504-B-00018795</t>
  </si>
  <si>
    <t>0503-B-00047216</t>
  </si>
  <si>
    <t>0503-B-00047217</t>
  </si>
  <si>
    <t>0504-B-00018796</t>
  </si>
  <si>
    <t>0503-B-00047218</t>
  </si>
  <si>
    <t>0503-B-00047219</t>
  </si>
  <si>
    <t>0503-B-00047220</t>
  </si>
  <si>
    <t>0524-B-00020621</t>
  </si>
  <si>
    <t>0543-B-00012828</t>
  </si>
  <si>
    <t>0232-B-00018220</t>
  </si>
  <si>
    <t>0232-B-00018221</t>
  </si>
  <si>
    <t>0238-B-00039619</t>
  </si>
  <si>
    <t>0238-B-00039620</t>
  </si>
  <si>
    <t>0238-B-00039621</t>
  </si>
  <si>
    <t>0234-B-00011967</t>
  </si>
  <si>
    <t>0601-B-00002086</t>
  </si>
  <si>
    <t>0581-B-00002189</t>
  </si>
  <si>
    <t>0579-B-00003850</t>
  </si>
  <si>
    <t>0571-B-00011284</t>
  </si>
  <si>
    <t>0229-A-00001455</t>
  </si>
  <si>
    <t>1204-B-00231194</t>
  </si>
  <si>
    <t>1204-B-00231195</t>
  </si>
  <si>
    <t>1204-B-00231196</t>
  </si>
  <si>
    <t>1204-B-00231197</t>
  </si>
  <si>
    <t>1204-B-00231210</t>
  </si>
  <si>
    <t>1204-B-00231211</t>
  </si>
  <si>
    <t>1204-B-00231212</t>
  </si>
  <si>
    <t>1204-A-00014465</t>
  </si>
  <si>
    <t>1204-B-00231213</t>
  </si>
  <si>
    <t>1204-B-00231214</t>
  </si>
  <si>
    <t>1204-B-00231220</t>
  </si>
  <si>
    <t>1204-B-00231221</t>
  </si>
  <si>
    <t>1000-B-00002000</t>
  </si>
  <si>
    <t>1002-B-00001489</t>
  </si>
  <si>
    <t>1016-B-00002382</t>
  </si>
  <si>
    <t>0603-B-00000675</t>
  </si>
  <si>
    <t>0597-B-00001353</t>
  </si>
  <si>
    <t>0519-B-00012588</t>
  </si>
  <si>
    <t>0509-B-00014045</t>
  </si>
  <si>
    <t>0514-B-00016986</t>
  </si>
  <si>
    <t>0588-B-00003841</t>
  </si>
  <si>
    <t>0550-B-00010034</t>
  </si>
  <si>
    <t>0575-B-00012621</t>
  </si>
  <si>
    <t>0575-B-00012622</t>
  </si>
  <si>
    <t>0575-B-00012623</t>
  </si>
  <si>
    <t>0575-B-00012624</t>
  </si>
  <si>
    <t>0517-B-00022054</t>
  </si>
  <si>
    <t>0516-B-00025276</t>
  </si>
  <si>
    <t>0517-B-00022055</t>
  </si>
  <si>
    <t>0517-B-00022056</t>
  </si>
  <si>
    <t>0516-B-00025277</t>
  </si>
  <si>
    <t>0531-B-00015541</t>
  </si>
  <si>
    <t>0531-B-00015542</t>
  </si>
  <si>
    <t>0531-B-00015543</t>
  </si>
  <si>
    <t>0544-B-00024846</t>
  </si>
  <si>
    <t>0544-B-00024847</t>
  </si>
  <si>
    <t>0544-B-00024848</t>
  </si>
  <si>
    <t>0544-B-00024849</t>
  </si>
  <si>
    <t>0544-B-00024850</t>
  </si>
  <si>
    <t>0552-B-00006445</t>
  </si>
  <si>
    <t>1204-B-00231222</t>
  </si>
  <si>
    <t>1204-A-00014469</t>
  </si>
  <si>
    <t>1204-B-00231225</t>
  </si>
  <si>
    <t>1204-B-00231226</t>
  </si>
  <si>
    <t>1204-B-00231227</t>
  </si>
  <si>
    <t>1204-B-00231228</t>
  </si>
  <si>
    <t>1204-B-00231231</t>
  </si>
  <si>
    <t>1204-B-00231232</t>
  </si>
  <si>
    <t>1204-B-00231234</t>
  </si>
  <si>
    <t>1204-B-00231235</t>
  </si>
  <si>
    <t>1204-B-00231237</t>
  </si>
  <si>
    <t>1204-B-00231238</t>
  </si>
  <si>
    <t>1204-B-00231239</t>
  </si>
  <si>
    <t>1204-A-00014474</t>
  </si>
  <si>
    <t>1204-B-00231240</t>
  </si>
  <si>
    <t>1204-B-00231241</t>
  </si>
  <si>
    <t>1204-B-00231243</t>
  </si>
  <si>
    <t>1204-B-00231242</t>
  </si>
  <si>
    <t>1204-B-00231244</t>
  </si>
  <si>
    <t>1204-B-00231245</t>
  </si>
  <si>
    <t>1204-B-00231246</t>
  </si>
  <si>
    <t>1204-B-00231247</t>
  </si>
  <si>
    <t>1204-B-00231248</t>
  </si>
  <si>
    <t>0533-B-00035645</t>
  </si>
  <si>
    <t>0532-B-00038158</t>
  </si>
  <si>
    <t>0533-B-00035646</t>
  </si>
  <si>
    <t>0532-B-00038159</t>
  </si>
  <si>
    <t>0533-B-00035647</t>
  </si>
  <si>
    <t>0533-B-00035648</t>
  </si>
  <si>
    <t>0522-B-00014422</t>
  </si>
  <si>
    <t>1008-B-00003994</t>
  </si>
  <si>
    <t>0554-B-00013186</t>
  </si>
  <si>
    <t>0553-B-00022825</t>
  </si>
  <si>
    <t>0554-B-00013187</t>
  </si>
  <si>
    <t>0555-B-00025769</t>
  </si>
  <si>
    <t>0503-B-00047221</t>
  </si>
  <si>
    <t>0503-B-00047222</t>
  </si>
  <si>
    <t>0503-B-00047223</t>
  </si>
  <si>
    <t>0503-B-00047224</t>
  </si>
  <si>
    <t>0503-B-00047225</t>
  </si>
  <si>
    <t>0503-B-00047226</t>
  </si>
  <si>
    <t>0503-B-00047227</t>
  </si>
  <si>
    <t>0504-B-00018797</t>
  </si>
  <si>
    <t>0560-B-00004822</t>
  </si>
  <si>
    <t>1012-B-00001141</t>
  </si>
  <si>
    <t>0560-B-00004823</t>
  </si>
  <si>
    <t>0560-B-00004824</t>
  </si>
  <si>
    <t>0543-B-00012829</t>
  </si>
  <si>
    <t>0543-B-00012830</t>
  </si>
  <si>
    <t>0238-B-00039622</t>
  </si>
  <si>
    <t>0234-B-00011968</t>
  </si>
  <si>
    <t>0601-B-00002087</t>
  </si>
  <si>
    <t>0601-B-00002088</t>
  </si>
  <si>
    <t>0602-B-00001547</t>
  </si>
  <si>
    <t>0602-B-00001548</t>
  </si>
  <si>
    <t>0601-B-00002089</t>
  </si>
  <si>
    <t>0601-B-00002090</t>
  </si>
  <si>
    <t>0581-B-00002190</t>
  </si>
  <si>
    <t>0579-B-00003851</t>
  </si>
  <si>
    <t>0579-A-00000189</t>
  </si>
  <si>
    <t>0571-B-00011285</t>
  </si>
  <si>
    <t>0571-B-00011286</t>
  </si>
  <si>
    <t>0585-B-00004778</t>
  </si>
  <si>
    <t>0585-B-00004779</t>
  </si>
  <si>
    <t>0585-B-00004780</t>
  </si>
  <si>
    <t>0590-B-00001775</t>
  </si>
  <si>
    <t>0229-B-00011184</t>
  </si>
  <si>
    <t>1204-A-00014468</t>
  </si>
  <si>
    <t>1204-B-00231223</t>
  </si>
  <si>
    <t>1204-B-00231224</t>
  </si>
  <si>
    <t>1204-B-00231229</t>
  </si>
  <si>
    <t>1204-B-00231230</t>
  </si>
  <si>
    <t>1204-A-00014470</t>
  </si>
  <si>
    <t>1204-A-00014471</t>
  </si>
  <si>
    <t>1204-A-00014472</t>
  </si>
  <si>
    <t>1204-B-00231233</t>
  </si>
  <si>
    <t>1204-B-00231236</t>
  </si>
  <si>
    <t>1204-A-00014473</t>
  </si>
  <si>
    <t>0530-B-00009414</t>
  </si>
  <si>
    <t>1016-B-00002383</t>
  </si>
  <si>
    <t>0526-B-00027552</t>
  </si>
  <si>
    <t>0526-B-00027553</t>
  </si>
  <si>
    <t>0526-B-00027554</t>
  </si>
  <si>
    <t>0520-B-00005802</t>
  </si>
  <si>
    <t>0520-B-00005803</t>
  </si>
  <si>
    <t>0509-B-00014046</t>
  </si>
  <si>
    <t>0509-B-00014047</t>
  </si>
  <si>
    <t>0509-B-00014048</t>
  </si>
  <si>
    <t>0507-B-00013748</t>
  </si>
  <si>
    <t>0506-B-00008626</t>
  </si>
  <si>
    <t>0514-B-00016987</t>
  </si>
  <si>
    <t>0514-B-00016988</t>
  </si>
  <si>
    <t>0514-B-00016989</t>
  </si>
  <si>
    <t>0514-B-00016990</t>
  </si>
  <si>
    <t>0588-B-00003842</t>
  </si>
  <si>
    <t>0512-B-00026024</t>
  </si>
  <si>
    <t>0513-A-00000747</t>
  </si>
  <si>
    <t>0575-B-00012625</t>
  </si>
  <si>
    <t>0575-A-00000792</t>
  </si>
  <si>
    <t>0575-B-00012626</t>
  </si>
  <si>
    <t>0575-B-00012627</t>
  </si>
  <si>
    <t>0575-B-00012628</t>
  </si>
  <si>
    <t>0516-B-00025278</t>
  </si>
  <si>
    <t>0517-B-00022057</t>
  </si>
  <si>
    <t>0516-B-00025279</t>
  </si>
  <si>
    <t>0517-B-00022058</t>
  </si>
  <si>
    <t>0529-B-00010030</t>
  </si>
  <si>
    <t>0536-B-00027277</t>
  </si>
  <si>
    <t>0536-B-00027278</t>
  </si>
  <si>
    <t>0544-B-00024851</t>
  </si>
  <si>
    <t>0544-B-00024852</t>
  </si>
  <si>
    <t>0544-B-00024853</t>
  </si>
  <si>
    <t>0544-B-00024854</t>
  </si>
  <si>
    <t>0546-B-00013394</t>
  </si>
  <si>
    <t>0546-B-00013395</t>
  </si>
  <si>
    <t>0551-B-00008505</t>
  </si>
  <si>
    <t>1204-B-00231249</t>
  </si>
  <si>
    <t>1204-B-00231250</t>
  </si>
  <si>
    <t>1204-A-00014475</t>
  </si>
  <si>
    <t>1204-B-00231251</t>
  </si>
  <si>
    <t>1204-B-00231252</t>
  </si>
  <si>
    <t>1204-B-00231253</t>
  </si>
  <si>
    <t>1204-B-00231255</t>
  </si>
  <si>
    <t>1204-B-00231256</t>
  </si>
  <si>
    <t>0533-B-00035649</t>
  </si>
  <si>
    <t>0532-B-00038160</t>
  </si>
  <si>
    <t>0533-B-00035650</t>
  </si>
  <si>
    <t>0522-B-00014423</t>
  </si>
  <si>
    <t>0522-B-00014424</t>
  </si>
  <si>
    <t>0522-B-00014425</t>
  </si>
  <si>
    <t>0522-B-00014426</t>
  </si>
  <si>
    <t>0522-B-00014427</t>
  </si>
  <si>
    <t>1008-B-00003995</t>
  </si>
  <si>
    <t>1008-B-00003996</t>
  </si>
  <si>
    <t>0556-B-00025021</t>
  </si>
  <si>
    <t>0553-B-00022826</t>
  </si>
  <si>
    <t>0555-B-00025770</t>
  </si>
  <si>
    <t>0538-B-00016076</t>
  </si>
  <si>
    <t>0538-B-00016077</t>
  </si>
  <si>
    <t>0538-B-00016078</t>
  </si>
  <si>
    <t>0547-B-00005635</t>
  </si>
  <si>
    <t>0503-B-00047228</t>
  </si>
  <si>
    <t>0503-B-00047229</t>
  </si>
  <si>
    <t>0503-B-00047230</t>
  </si>
  <si>
    <t>0503-B-00047231</t>
  </si>
  <si>
    <t>0504-B-00018798</t>
  </si>
  <si>
    <t>0503-A-00001019</t>
  </si>
  <si>
    <t>0503-B-00047232</t>
  </si>
  <si>
    <t>0535-B-00000847</t>
  </si>
  <si>
    <t>0524-A-00000809</t>
  </si>
  <si>
    <t>0525-B-00015083</t>
  </si>
  <si>
    <t>0560-B-00004825</t>
  </si>
  <si>
    <t>0560-B-00004826</t>
  </si>
  <si>
    <t>0560-B-00004827</t>
  </si>
  <si>
    <t>0543-B-00012831</t>
  </si>
  <si>
    <t>0232-B-00018222</t>
  </si>
  <si>
    <t>0235-B-00003992</t>
  </si>
  <si>
    <t>0235-B-00003993</t>
  </si>
  <si>
    <t>0238-B-00039623</t>
  </si>
  <si>
    <t>0235-B-00003994</t>
  </si>
  <si>
    <t>0238-B-00039624</t>
  </si>
  <si>
    <t>0238-B-00039625</t>
  </si>
  <si>
    <t>0234-B-00011969</t>
  </si>
  <si>
    <t>0501-B-00009721</t>
  </si>
  <si>
    <t>0601-B-00002091</t>
  </si>
  <si>
    <t>0601-B-00002092</t>
  </si>
  <si>
    <t>0601-B-00002093</t>
  </si>
  <si>
    <t>0602-B-00001549</t>
  </si>
  <si>
    <t>0602-B-00001550</t>
  </si>
  <si>
    <t>0601-B-00002094</t>
  </si>
  <si>
    <t>0601-B-00002095</t>
  </si>
  <si>
    <t>0602-B-00001551</t>
  </si>
  <si>
    <t>0579-B-00003852</t>
  </si>
  <si>
    <t>0581-B-00002191</t>
  </si>
  <si>
    <t>0581-B-00002192</t>
  </si>
  <si>
    <t>0581-B-00002193</t>
  </si>
  <si>
    <t>0571-A-00000129</t>
  </si>
  <si>
    <t>0571-B-00011287</t>
  </si>
  <si>
    <t>0585-B-00004781</t>
  </si>
  <si>
    <t>0585-B-00004782</t>
  </si>
  <si>
    <t>0585-B-00004783</t>
  </si>
  <si>
    <t>0585-B-00004784</t>
  </si>
  <si>
    <t>0590-B-00001776</t>
  </si>
  <si>
    <t>0590-B-00001777</t>
  </si>
  <si>
    <t>0549-B-00011353</t>
  </si>
  <si>
    <t>1204-B-00231254</t>
  </si>
  <si>
    <t>1006-B-00002055</t>
  </si>
  <si>
    <t>1010-B-00001812</t>
  </si>
  <si>
    <t>1014-B-00003835</t>
  </si>
  <si>
    <t>1016-B-00002384</t>
  </si>
  <si>
    <t>0603-B-00000676</t>
  </si>
  <si>
    <t>0603-B-00000677</t>
  </si>
  <si>
    <t>0518-B-00005026</t>
  </si>
  <si>
    <t>0518-B-00005027</t>
  </si>
  <si>
    <t>0518-B-00005028</t>
  </si>
  <si>
    <t>0526-B-00027555</t>
  </si>
  <si>
    <t>0526-B-00027556</t>
  </si>
  <si>
    <t>0526-B-00027557</t>
  </si>
  <si>
    <t>0526-B-00027558</t>
  </si>
  <si>
    <t>0508-B-00011491</t>
  </si>
  <si>
    <t>0509-B-00014049</t>
  </si>
  <si>
    <t>0509-B-00014050</t>
  </si>
  <si>
    <t>0508-B-00011492</t>
  </si>
  <si>
    <t>0506-B-00008627</t>
  </si>
  <si>
    <t>0507-B-00013749</t>
  </si>
  <si>
    <t>0515-A-00000286</t>
  </si>
  <si>
    <t>0513-B-00020474</t>
  </si>
  <si>
    <t>0513-B-00020475</t>
  </si>
  <si>
    <t>0513-B-00020476</t>
  </si>
  <si>
    <t>0513-B-00020477</t>
  </si>
  <si>
    <t>0575-B-00012629</t>
  </si>
  <si>
    <t>0575-B-00012630</t>
  </si>
  <si>
    <t>0575-B-00012631</t>
  </si>
  <si>
    <t>0517-B-00022059</t>
  </si>
  <si>
    <t>0516-B-00025280</t>
  </si>
  <si>
    <t>0517-B-00022060</t>
  </si>
  <si>
    <t>0516-B-00025281</t>
  </si>
  <si>
    <t>0516-B-00025282</t>
  </si>
  <si>
    <t>0529-B-00010031</t>
  </si>
  <si>
    <t>0544-B-00024855</t>
  </si>
  <si>
    <t>0544-B-00024856</t>
  </si>
  <si>
    <t>0546-B-00013396</t>
  </si>
  <si>
    <t>0546-A-00000244</t>
  </si>
  <si>
    <t>0546-B-00013397</t>
  </si>
  <si>
    <t>0532-B-00038161</t>
  </si>
  <si>
    <t>0522-B-00014428</t>
  </si>
  <si>
    <t>0522-B-00014429</t>
  </si>
  <si>
    <t>1008-B-00003997</t>
  </si>
  <si>
    <t>0556-B-00025022</t>
  </si>
  <si>
    <t>0556-B-00025023</t>
  </si>
  <si>
    <t>0556-B-00025024</t>
  </si>
  <si>
    <t>0556-B-00025025</t>
  </si>
  <si>
    <t>0554-B-00013188</t>
  </si>
  <si>
    <t>0555-B-00025771</t>
  </si>
  <si>
    <t>0555-B-00025772</t>
  </si>
  <si>
    <t>0555-B-00025773</t>
  </si>
  <si>
    <t>0555-B-00025774</t>
  </si>
  <si>
    <t>0538-B-00016079</t>
  </si>
  <si>
    <t>0538-B-00016080</t>
  </si>
  <si>
    <t>0538-B-00016081</t>
  </si>
  <si>
    <t>0548-B-00016344</t>
  </si>
  <si>
    <t>0503-B-00047233</t>
  </si>
  <si>
    <t>0504-B-00018799</t>
  </si>
  <si>
    <t>0503-B-00047234</t>
  </si>
  <si>
    <t>0503-B-00047235</t>
  </si>
  <si>
    <t>0503-B-00047236</t>
  </si>
  <si>
    <t>0503-B-00047237</t>
  </si>
  <si>
    <t>0525-B-00015084</t>
  </si>
  <si>
    <t>0560-B-00004828</t>
  </si>
  <si>
    <t>0560-B-00004829</t>
  </si>
  <si>
    <t>0560-B-00004830</t>
  </si>
  <si>
    <t>0543-B-00012832</t>
  </si>
  <si>
    <t>0231-B-00026134</t>
  </si>
  <si>
    <t>0232-B-00018223</t>
  </si>
  <si>
    <t>0238-B-00039626</t>
  </si>
  <si>
    <t>0235-B-00003995</t>
  </si>
  <si>
    <t>0238-B-00039627</t>
  </si>
  <si>
    <t>0238-B-00039628</t>
  </si>
  <si>
    <t>0235-B-00003996</t>
  </si>
  <si>
    <t>0238-B-00039629</t>
  </si>
  <si>
    <t>0560-B-00000393</t>
  </si>
  <si>
    <t>0601-B-00002096</t>
  </si>
  <si>
    <t>0601-B-00002097</t>
  </si>
  <si>
    <t>0602-B-00001552</t>
  </si>
  <si>
    <t>0601-B-00002098</t>
  </si>
  <si>
    <t>0601-B-00002099</t>
  </si>
  <si>
    <t>0602-B-00001553</t>
  </si>
  <si>
    <t>0601-B-00002100</t>
  </si>
  <si>
    <t>0601-B-00002101</t>
  </si>
  <si>
    <t>0602-B-00001554</t>
  </si>
  <si>
    <t>0601-B-00002102</t>
  </si>
  <si>
    <t>0601-B-00002103</t>
  </si>
  <si>
    <t>0601-B-00002104</t>
  </si>
  <si>
    <t>0601-B-00002105</t>
  </si>
  <si>
    <t>0601-B-00002106</t>
  </si>
  <si>
    <t>0601-B-00002107</t>
  </si>
  <si>
    <t>0601-B-00002108</t>
  </si>
  <si>
    <t>0579-B-00003853</t>
  </si>
  <si>
    <t>0579-B-00003854</t>
  </si>
  <si>
    <t>0579-B-00003855</t>
  </si>
  <si>
    <t>0579-B-00003856</t>
  </si>
  <si>
    <t>0579-B-00003857</t>
  </si>
  <si>
    <t>0571-B-00011288</t>
  </si>
  <si>
    <t>0571-B-00011289</t>
  </si>
  <si>
    <t>0585-B-00004785</t>
  </si>
  <si>
    <t>0587-B-00005306</t>
  </si>
  <si>
    <t>0596-B-00000830</t>
  </si>
  <si>
    <t>1002-B-00001490</t>
  </si>
  <si>
    <t>1006-B-00002056</t>
  </si>
  <si>
    <t>1010-B-00001813</t>
  </si>
  <si>
    <t>1016-B-00002385</t>
  </si>
  <si>
    <t>0603-B-00000678</t>
  </si>
  <si>
    <t>0603-B-00000679</t>
  </si>
  <si>
    <t>0597-B-00001354</t>
  </si>
  <si>
    <t>0597-B-00001355</t>
  </si>
  <si>
    <t>0597-B-00001356</t>
  </si>
  <si>
    <t>0597-B-00001357</t>
  </si>
  <si>
    <t>0597-B-00001358</t>
  </si>
  <si>
    <t>0597-B-00001359</t>
  </si>
  <si>
    <t>0518-B-00005029</t>
  </si>
  <si>
    <t>0520-B-00005804</t>
  </si>
  <si>
    <t>0508-B-00011493</t>
  </si>
  <si>
    <t>0508-B-00011494</t>
  </si>
  <si>
    <t>0514-B-00016991</t>
  </si>
  <si>
    <t>0514-B-00016992</t>
  </si>
  <si>
    <t>0515-B-00008157</t>
  </si>
  <si>
    <t>0514-B-00016993</t>
  </si>
  <si>
    <t>0513-B-00020478</t>
  </si>
  <si>
    <t>0512-B-00026025</t>
  </si>
  <si>
    <t>0512-B-00026026</t>
  </si>
  <si>
    <t>0529-B-00010032</t>
  </si>
  <si>
    <t>0528-B-00013579</t>
  </si>
  <si>
    <t>0529-B-00010033</t>
  </si>
  <si>
    <t>0528-B-00013580</t>
  </si>
  <si>
    <t>0546-B-00013398</t>
  </si>
  <si>
    <t>0552-B-00006446</t>
  </si>
  <si>
    <t>1204-B-00231257</t>
  </si>
  <si>
    <t>1204-B-00231258</t>
  </si>
  <si>
    <t>0533-B-00035651</t>
  </si>
  <si>
    <t>0533-B-00035652</t>
  </si>
  <si>
    <t>0534-B-00015386</t>
  </si>
  <si>
    <t>0523-B-00018638</t>
  </si>
  <si>
    <t>1008-A-00000229</t>
  </si>
  <si>
    <t>0556-B-00025026</t>
  </si>
  <si>
    <t>1008-B-00003998</t>
  </si>
  <si>
    <t>1008-A-00000230</t>
  </si>
  <si>
    <t>0556-A-00001019</t>
  </si>
  <si>
    <t>1008-B-00003999</t>
  </si>
  <si>
    <t>0539-B-00012575</t>
  </si>
  <si>
    <t>0547-B-00005636</t>
  </si>
  <si>
    <t>0548-B-00016345</t>
  </si>
  <si>
    <t>0547-B-00005637</t>
  </si>
  <si>
    <t>0503-B-00047238</t>
  </si>
  <si>
    <t>0503-B-00047239</t>
  </si>
  <si>
    <t>0504-B-00018800</t>
  </si>
  <si>
    <t>0504-B-00018801</t>
  </si>
  <si>
    <t>0503-B-00047240</t>
  </si>
  <si>
    <t>0504-B-00018802</t>
  </si>
  <si>
    <t>0525-B-00015085</t>
  </si>
  <si>
    <t>0524-B-00020622</t>
  </si>
  <si>
    <t>0543-A-00000449</t>
  </si>
  <si>
    <t>0543-B-00012833</t>
  </si>
  <si>
    <t>0232-B-00018224</t>
  </si>
  <si>
    <t>0235-B-00003997</t>
  </si>
  <si>
    <t>0235-B-00003998</t>
  </si>
  <si>
    <t>0238-B-00039630</t>
  </si>
  <si>
    <t>0238-B-00039631</t>
  </si>
  <si>
    <t>0501-B-00009722</t>
  </si>
  <si>
    <t>0501-B-00009723</t>
  </si>
  <si>
    <t>0579-B-00003858</t>
  </si>
  <si>
    <t>0571-B-00011290</t>
  </si>
  <si>
    <t>0567-B-00006244</t>
  </si>
  <si>
    <t>0587-B-00005307</t>
  </si>
  <si>
    <t>0589-B-00003545</t>
  </si>
  <si>
    <t>0549-A-00000254</t>
  </si>
  <si>
    <t>1006-A-00000040</t>
  </si>
  <si>
    <t>1006-A-00000041</t>
  </si>
  <si>
    <t>1006-A-00000042</t>
  </si>
  <si>
    <t>1014-B-00003836</t>
  </si>
  <si>
    <t>1016-B-00002386</t>
  </si>
  <si>
    <t>0603-B-00000680</t>
  </si>
  <si>
    <t>0603-B-00000681</t>
  </si>
  <si>
    <t>0528-B-00013581</t>
  </si>
  <si>
    <t>1008-B-00004000</t>
  </si>
  <si>
    <t>1008-B-00004001</t>
  </si>
  <si>
    <t>0553-B-00022827</t>
  </si>
  <si>
    <t>0553-B-00022828</t>
  </si>
  <si>
    <t>0547-B-00005638</t>
  </si>
  <si>
    <t>0503-B-00047241</t>
  </si>
  <si>
    <t>0503-B-00047242</t>
  </si>
  <si>
    <t>0231-B-00026135</t>
  </si>
  <si>
    <t>0232-B-00018225</t>
  </si>
  <si>
    <t>0231-B-00026136</t>
  </si>
  <si>
    <t>0232-B-00018226</t>
  </si>
  <si>
    <t>0231-B-00026137</t>
  </si>
  <si>
    <t>0238-B-00039632</t>
  </si>
  <si>
    <t>0238-B-00039633</t>
  </si>
  <si>
    <t>0234-B-00011970</t>
  </si>
  <si>
    <t>0549-B-00011354</t>
  </si>
  <si>
    <t>0596-B-00000831</t>
  </si>
  <si>
    <t>1008-B-00004002</t>
  </si>
  <si>
    <t>1008-B-00004003</t>
  </si>
  <si>
    <t>1200-A-00057751</t>
  </si>
  <si>
    <t>1200-A-00057752</t>
  </si>
  <si>
    <t>1200-A-00057753</t>
  </si>
  <si>
    <t>1200-A-00057754</t>
  </si>
  <si>
    <t>1204-B-00231262</t>
  </si>
  <si>
    <t>1204-A-00014477</t>
  </si>
  <si>
    <t>1204-B-00231266</t>
  </si>
  <si>
    <t>1204-B-00231267</t>
  </si>
  <si>
    <t>1204-A-00014480</t>
  </si>
  <si>
    <t>1204-A-00014481</t>
  </si>
  <si>
    <t>1204-B-00231269</t>
  </si>
  <si>
    <t>1204-A-00014482</t>
  </si>
  <si>
    <t>1204-A-00014484</t>
  </si>
  <si>
    <t>1204-A-00014486</t>
  </si>
  <si>
    <t>1204-B-00231274</t>
  </si>
  <si>
    <t>1204-A-00014476</t>
  </si>
  <si>
    <t>1204-B-00231263</t>
  </si>
  <si>
    <t>1204-B-00231264</t>
  </si>
  <si>
    <t>1204-A-00014478</t>
  </si>
  <si>
    <t>1204-B-00231265</t>
  </si>
  <si>
    <t>1204-A-00014479</t>
  </si>
  <si>
    <t>1204-B-00231268</t>
  </si>
  <si>
    <t>1204-A-00014483</t>
  </si>
  <si>
    <t>1204-B-00231270</t>
  </si>
  <si>
    <t>1204-B-00231271</t>
  </si>
  <si>
    <t>1204-A-00014485</t>
  </si>
  <si>
    <t>1204-B-00231272</t>
  </si>
  <si>
    <t>1204-B-00231273</t>
  </si>
  <si>
    <t>0517-B-00022061</t>
  </si>
  <si>
    <t>1204-B-00231275</t>
  </si>
  <si>
    <t>1204-B-00231277</t>
  </si>
  <si>
    <t>1204-B-00231278</t>
  </si>
  <si>
    <t>1204-A-00014487</t>
  </si>
  <si>
    <t>1204-B-00231280</t>
  </si>
  <si>
    <t>1204-A-00014488</t>
  </si>
  <si>
    <t>1204-B-00231283</t>
  </si>
  <si>
    <t>1204-B-00231284</t>
  </si>
  <si>
    <t>1204-B-00231285</t>
  </si>
  <si>
    <t>1204-B-00231287</t>
  </si>
  <si>
    <t>1204-B-00231289</t>
  </si>
  <si>
    <t>1204-B-00231288</t>
  </si>
  <si>
    <t>1204-B-00231290</t>
  </si>
  <si>
    <t>1204-A-00014490</t>
  </si>
  <si>
    <t>1204-A-00014489</t>
  </si>
  <si>
    <t>1204-B-00231276</t>
  </si>
  <si>
    <t>1204-B-00231279</t>
  </si>
  <si>
    <t>1204-B-00231281</t>
  </si>
  <si>
    <t>1204-B-00231282</t>
  </si>
  <si>
    <t>1204-B-00231286</t>
  </si>
  <si>
    <t>0526-B-00027559</t>
  </si>
  <si>
    <t>0526-B-00027560</t>
  </si>
  <si>
    <t>0526-B-00027561</t>
  </si>
  <si>
    <t>0526-B-00027562</t>
  </si>
  <si>
    <t>0526-B-00027563</t>
  </si>
  <si>
    <t>0557-B-00013921</t>
  </si>
  <si>
    <t>0520-B-00005805</t>
  </si>
  <si>
    <t>0506-B-00008628</t>
  </si>
  <si>
    <t>0507-B-00013750</t>
  </si>
  <si>
    <t>0507-B-00013751</t>
  </si>
  <si>
    <t>0506-B-00008629</t>
  </si>
  <si>
    <t>0512-B-00026027</t>
  </si>
  <si>
    <t>0513-B-00020479</t>
  </si>
  <si>
    <t>0541-B-00005679</t>
  </si>
  <si>
    <t>0575-B-00012632</t>
  </si>
  <si>
    <t>0517-B-00022062</t>
  </si>
  <si>
    <t>0517-B-00022063</t>
  </si>
  <si>
    <t>0531-B-00015544</t>
  </si>
  <si>
    <t>0531-B-00015545</t>
  </si>
  <si>
    <t>0531-B-00015546</t>
  </si>
  <si>
    <t>0531-B-00015547</t>
  </si>
  <si>
    <t>0544-B-00024857</t>
  </si>
  <si>
    <t>0544-B-00024858</t>
  </si>
  <si>
    <t>0544-B-00024859</t>
  </si>
  <si>
    <t>0544-B-00024860</t>
  </si>
  <si>
    <t>0544-B-00024861</t>
  </si>
  <si>
    <t>0544-B-00024862</t>
  </si>
  <si>
    <t>1204-B-00231291</t>
  </si>
  <si>
    <t>1204-B-00231292</t>
  </si>
  <si>
    <t>1204-B-00231295</t>
  </si>
  <si>
    <t>1204-B-00231296</t>
  </si>
  <si>
    <t>1204-B-00231297</t>
  </si>
  <si>
    <t>1204-B-00231299</t>
  </si>
  <si>
    <t>0533-B-00035653</t>
  </si>
  <si>
    <t>0533-B-00035654</t>
  </si>
  <si>
    <t>1008-B-00004004</t>
  </si>
  <si>
    <t>0555-B-00025775</t>
  </si>
  <si>
    <t>0555-B-00025776</t>
  </si>
  <si>
    <t>0548-B-00016346</t>
  </si>
  <si>
    <t>0503-B-00047243</t>
  </si>
  <si>
    <t>1012-B-00001142</t>
  </si>
  <si>
    <t>0602-A-00000057</t>
  </si>
  <si>
    <t>0601-B-00002109</t>
  </si>
  <si>
    <t>0567-B-00006245</t>
  </si>
  <si>
    <t>0229-B-00011185</t>
  </si>
  <si>
    <t>0229-B-00011186</t>
  </si>
  <si>
    <t>1204-B-00231293</t>
  </si>
  <si>
    <t>1204-B-00231294</t>
  </si>
  <si>
    <t>1204-B-00231298</t>
  </si>
  <si>
    <t>1006-B-00002057</t>
  </si>
  <si>
    <t>1016-B-00002387</t>
  </si>
  <si>
    <t>1205-A-00000237</t>
  </si>
  <si>
    <t>1200-A-00057772</t>
  </si>
  <si>
    <t>1200-A-00057773</t>
  </si>
  <si>
    <t>1200-A-00057774</t>
  </si>
  <si>
    <t>1200-A-00057775</t>
  </si>
  <si>
    <t>0519-B-00012589</t>
  </si>
  <si>
    <t>0526-B-00027564</t>
  </si>
  <si>
    <t>0526-B-00027565</t>
  </si>
  <si>
    <t>0507-B-00013752</t>
  </si>
  <si>
    <t>0506-B-00008630</t>
  </si>
  <si>
    <t>0506-B-00008631</t>
  </si>
  <si>
    <t>0507-B-00013753</t>
  </si>
  <si>
    <t>0514-B-00016994</t>
  </si>
  <si>
    <t>0514-B-00016995</t>
  </si>
  <si>
    <t>0513-B-00020480</t>
  </si>
  <si>
    <t>0513-B-00020481</t>
  </si>
  <si>
    <t>0575-B-00012633</t>
  </si>
  <si>
    <t>0575-B-00012634</t>
  </si>
  <si>
    <t>0575-B-00012635</t>
  </si>
  <si>
    <t>0517-A-00000183</t>
  </si>
  <si>
    <t>0516-B-00025283</t>
  </si>
  <si>
    <t>0517-B-00022064</t>
  </si>
  <si>
    <t>0528-B-00013582</t>
  </si>
  <si>
    <t>0536-B-00027279</t>
  </si>
  <si>
    <t>0531-B-00015548</t>
  </si>
  <si>
    <t>0551-B-00008506</t>
  </si>
  <si>
    <t>0551-B-00008507</t>
  </si>
  <si>
    <t>1204-B-00231300</t>
  </si>
  <si>
    <t>1204-B-00231301</t>
  </si>
  <si>
    <t>1204-B-00231302</t>
  </si>
  <si>
    <t>1204-B-00231303</t>
  </si>
  <si>
    <t>1204-A-00014491</t>
  </si>
  <si>
    <t>1204-B-00231304</t>
  </si>
  <si>
    <t>1204-B-00231305</t>
  </si>
  <si>
    <t>1204-B-00231306</t>
  </si>
  <si>
    <t>1204-B-00231307</t>
  </si>
  <si>
    <t>1204-B-00231308</t>
  </si>
  <si>
    <t>1204-A-00014493</t>
  </si>
  <si>
    <t>1204-B-00231309</t>
  </si>
  <si>
    <t>1204-B-00231310</t>
  </si>
  <si>
    <t>1204-B-00231311</t>
  </si>
  <si>
    <t>1204-B-00231312</t>
  </si>
  <si>
    <t>1204-B-00231314</t>
  </si>
  <si>
    <t>1204-B-00231316</t>
  </si>
  <si>
    <t>1204-B-00231317</t>
  </si>
  <si>
    <t>1204-B-00231320</t>
  </si>
  <si>
    <t>1204-B-00231322</t>
  </si>
  <si>
    <t>1204-B-00231323</t>
  </si>
  <si>
    <t>1204-B-00231324</t>
  </si>
  <si>
    <t>1204-B-00231325</t>
  </si>
  <si>
    <t>0500-B-00012092</t>
  </si>
  <si>
    <t>0533-B-00035655</t>
  </si>
  <si>
    <t>0533-B-00035656</t>
  </si>
  <si>
    <t>0523-B-00018639</t>
  </si>
  <si>
    <t>0555-B-00025777</t>
  </si>
  <si>
    <t>0538-B-00016082</t>
  </si>
  <si>
    <t>0504-B-00018803</t>
  </si>
  <si>
    <t>0504-B-00018804</t>
  </si>
  <si>
    <t>0504-B-00018805</t>
  </si>
  <si>
    <t>0524-B-00020623</t>
  </si>
  <si>
    <t>1012-B-00001143</t>
  </si>
  <si>
    <t>0543-B-00012834</t>
  </si>
  <si>
    <t>0231-B-00026138</t>
  </si>
  <si>
    <t>0501-B-00009724</t>
  </si>
  <si>
    <t>0601-B-00002110</t>
  </si>
  <si>
    <t>0602-B-00001555</t>
  </si>
  <si>
    <t>0602-B-00001556</t>
  </si>
  <si>
    <t>0601-B-00002111</t>
  </si>
  <si>
    <t>0581-B-00002194</t>
  </si>
  <si>
    <t>0579-B-00003859</t>
  </si>
  <si>
    <t>0581-B-00002195</t>
  </si>
  <si>
    <t>0581-B-00002196</t>
  </si>
  <si>
    <t>0589-B-00003546</t>
  </si>
  <si>
    <t>0590-B-00001778</t>
  </si>
  <si>
    <t>0229-B-00011187</t>
  </si>
  <si>
    <t>1200-A-00057776</t>
  </si>
  <si>
    <t>1204-A-00014492</t>
  </si>
  <si>
    <t>1204-B-00231313</t>
  </si>
  <si>
    <t>1204-B-00231315</t>
  </si>
  <si>
    <t>1204-B-00231318</t>
  </si>
  <si>
    <t>1204-B-00231319</t>
  </si>
  <si>
    <t>1204-B-00231321</t>
  </si>
  <si>
    <t>1204-A-00014494</t>
  </si>
  <si>
    <t>1204-B-00231326</t>
  </si>
  <si>
    <t>1006-B-00002058</t>
  </si>
  <si>
    <t>1010-B-00001814</t>
  </si>
  <si>
    <t>1014-B-00003837</t>
  </si>
  <si>
    <t>1016-B-00002388</t>
  </si>
  <si>
    <t>1016-B-00002389</t>
  </si>
  <si>
    <t>1016-B-00002390</t>
  </si>
  <si>
    <t>0597-B-00001360</t>
  </si>
  <si>
    <t>0597-B-00001361</t>
  </si>
  <si>
    <t>1200-A-00057777</t>
  </si>
  <si>
    <t>1200-A-00057778</t>
  </si>
  <si>
    <t>1205-A-00000238</t>
  </si>
  <si>
    <t>1200-A-00057779</t>
  </si>
  <si>
    <t>1200-A-00057780</t>
  </si>
  <si>
    <t>1200-A-00057781</t>
  </si>
  <si>
    <t>1200-A-00057782</t>
  </si>
  <si>
    <t>1200-A-00057783</t>
  </si>
  <si>
    <t>1200-A-00057784</t>
  </si>
  <si>
    <t>1200-A-00057785</t>
  </si>
  <si>
    <t>1200-A-00057786</t>
  </si>
  <si>
    <t>1200-A-00057787</t>
  </si>
  <si>
    <t>1200-A-00057788</t>
  </si>
  <si>
    <t>1200-A-00057789</t>
  </si>
  <si>
    <t>1200-A-00057790</t>
  </si>
  <si>
    <t>1200-A-00057791</t>
  </si>
  <si>
    <t>1200-A-00057792</t>
  </si>
  <si>
    <t>1200-A-00057793</t>
  </si>
  <si>
    <t>1200-A-00057794</t>
  </si>
  <si>
    <t>1200-A-00057795</t>
  </si>
  <si>
    <t>1200-A-00057796</t>
  </si>
  <si>
    <t>0519-B-00012590</t>
  </si>
  <si>
    <t>0519-B-00012591</t>
  </si>
  <si>
    <t>0519-B-00012592</t>
  </si>
  <si>
    <t>0526-B-00027566</t>
  </si>
  <si>
    <t>0526-B-00027567</t>
  </si>
  <si>
    <t>0526-B-00027568</t>
  </si>
  <si>
    <t>0509-B-00014051</t>
  </si>
  <si>
    <t>0509-B-00014052</t>
  </si>
  <si>
    <t>0507-B-00013754</t>
  </si>
  <si>
    <t>0506-B-00008632</t>
  </si>
  <si>
    <t>0514-B-00016996</t>
  </si>
  <si>
    <t>0514-B-00016997</t>
  </si>
  <si>
    <t>0514-B-00016998</t>
  </si>
  <si>
    <t>0512-B-00026028</t>
  </si>
  <si>
    <t>0575-B-00012636</t>
  </si>
  <si>
    <t>0575-B-00012637</t>
  </si>
  <si>
    <t>0516-B-00025284</t>
  </si>
  <si>
    <t>0517-B-00022065</t>
  </si>
  <si>
    <t>0517-B-00022066</t>
  </si>
  <si>
    <t>0536-B-00027280</t>
  </si>
  <si>
    <t>0531-B-00015549</t>
  </si>
  <si>
    <t>0544-B-00024863</t>
  </si>
  <si>
    <t>0544-B-00024864</t>
  </si>
  <si>
    <t>0544-B-00024865</t>
  </si>
  <si>
    <t>0544-B-00024866</t>
  </si>
  <si>
    <t>0544-B-00024867</t>
  </si>
  <si>
    <t>0551-B-00008508</t>
  </si>
  <si>
    <t>1204-B-00231327</t>
  </si>
  <si>
    <t>1204-B-00231328</t>
  </si>
  <si>
    <t>1204-B-00231329</t>
  </si>
  <si>
    <t>1204-B-00231332</t>
  </si>
  <si>
    <t>1204-B-00231333</t>
  </si>
  <si>
    <t>1204-B-00231334</t>
  </si>
  <si>
    <t>1204-B-00231336</t>
  </si>
  <si>
    <t>1204-B-00231337</t>
  </si>
  <si>
    <t>1204-B-00231339</t>
  </si>
  <si>
    <t>1204-B-00231340</t>
  </si>
  <si>
    <t>1204-B-00231341</t>
  </si>
  <si>
    <t>1204-B-00231342</t>
  </si>
  <si>
    <t>1204-B-00231343</t>
  </si>
  <si>
    <t>1204-B-00231344</t>
  </si>
  <si>
    <t>1204-B-00231346</t>
  </si>
  <si>
    <t>1204-B-00231347</t>
  </si>
  <si>
    <t>1204-B-00231348</t>
  </si>
  <si>
    <t>1204-B-00231349</t>
  </si>
  <si>
    <t>1204-B-00231350</t>
  </si>
  <si>
    <t>1204-B-00231351</t>
  </si>
  <si>
    <t>1204-B-00231352</t>
  </si>
  <si>
    <t>1204-B-00231353</t>
  </si>
  <si>
    <t>1204-B-00231354</t>
  </si>
  <si>
    <t>1204-B-00231355</t>
  </si>
  <si>
    <t>1204-B-00231356</t>
  </si>
  <si>
    <t>1204-B-00231357</t>
  </si>
  <si>
    <t>1204-B-00231358</t>
  </si>
  <si>
    <t>1204-B-00231359</t>
  </si>
  <si>
    <t>1204-B-00231360</t>
  </si>
  <si>
    <t>1204-B-00231361</t>
  </si>
  <si>
    <t>1204-B-00231362</t>
  </si>
  <si>
    <t>1204-B-00231363</t>
  </si>
  <si>
    <t>1204-B-00231364</t>
  </si>
  <si>
    <t>1204-B-00231365</t>
  </si>
  <si>
    <t>1204-B-00231366</t>
  </si>
  <si>
    <t>1204-B-00231367</t>
  </si>
  <si>
    <t>1204-B-00231368</t>
  </si>
  <si>
    <t>1204-B-00231369</t>
  </si>
  <si>
    <t>1204-B-00231370</t>
  </si>
  <si>
    <t>1204-B-00231371</t>
  </si>
  <si>
    <t>1204-B-00231372</t>
  </si>
  <si>
    <t>1204-B-00231373</t>
  </si>
  <si>
    <t>0500-B-00012093</t>
  </si>
  <si>
    <t>0533-B-00035657</t>
  </si>
  <si>
    <t>0532-B-00038162</t>
  </si>
  <si>
    <t>0532-B-00038163</t>
  </si>
  <si>
    <t>0534-B-00015387</t>
  </si>
  <si>
    <t>0534-B-00015388</t>
  </si>
  <si>
    <t>0534-B-00015389</t>
  </si>
  <si>
    <t>1008-B-00004005</t>
  </si>
  <si>
    <t>0538-B-00016083</t>
  </si>
  <si>
    <t>0503-A-00001020</t>
  </si>
  <si>
    <t>0503-B-00047244</t>
  </si>
  <si>
    <t>0503-B-00047245</t>
  </si>
  <si>
    <t>0524-B-00020624</t>
  </si>
  <si>
    <t>0524-B-00020625</t>
  </si>
  <si>
    <t>0524-B-00020626</t>
  </si>
  <si>
    <t>1012-B-00001144</t>
  </si>
  <si>
    <t>0543-B-00012835</t>
  </si>
  <si>
    <t>0231-B-00026139</t>
  </si>
  <si>
    <t>0231-B-00026140</t>
  </si>
  <si>
    <t>0231-B-00026141</t>
  </si>
  <si>
    <t>0231-B-00026142</t>
  </si>
  <si>
    <t>0231-B-00026143</t>
  </si>
  <si>
    <t>0238-B-00039634</t>
  </si>
  <si>
    <t>0238-B-00039635</t>
  </si>
  <si>
    <t>0234-B-00011971</t>
  </si>
  <si>
    <t>0602-B-00001557</t>
  </si>
  <si>
    <t>0602-B-00001558</t>
  </si>
  <si>
    <t>0602-B-00001559</t>
  </si>
  <si>
    <t>0581-B-00002197</t>
  </si>
  <si>
    <t>0571-B-00011291</t>
  </si>
  <si>
    <t>0577-B-00002532</t>
  </si>
  <si>
    <t>0587-B-00005308</t>
  </si>
  <si>
    <t>0587-B-00005309</t>
  </si>
  <si>
    <t>0587-B-00005310</t>
  </si>
  <si>
    <t>0587-B-00005311</t>
  </si>
  <si>
    <t>0590-B-00001779</t>
  </si>
  <si>
    <t>0229-B-00011188</t>
  </si>
  <si>
    <t>1204-B-00231330</t>
  </si>
  <si>
    <t>1204-B-00231331</t>
  </si>
  <si>
    <t>1204-B-00231335</t>
  </si>
  <si>
    <t>1204-B-00231338</t>
  </si>
  <si>
    <t>1204-B-00231345</t>
  </si>
  <si>
    <t>0530-B-00009415</t>
  </si>
  <si>
    <t>0530-B-00009416</t>
  </si>
  <si>
    <t>0526-B-00027569</t>
  </si>
  <si>
    <t>0506-B-00008633</t>
  </si>
  <si>
    <t>0507-B-00013755</t>
  </si>
  <si>
    <t>0514-B-00016999</t>
  </si>
  <si>
    <t>0588-B-00003843</t>
  </si>
  <si>
    <t>0513-B-00020482</t>
  </si>
  <si>
    <t>0575-B-00012638</t>
  </si>
  <si>
    <t>0575-B-00012639</t>
  </si>
  <si>
    <t>0575-B-00012640</t>
  </si>
  <si>
    <t>0516-B-00025285</t>
  </si>
  <si>
    <t>0517-B-00022067</t>
  </si>
  <si>
    <t>0517-B-00022068</t>
  </si>
  <si>
    <t>0528-B-00013583</t>
  </si>
  <si>
    <t>0528-B-00013584</t>
  </si>
  <si>
    <t>0531-B-00015550</t>
  </si>
  <si>
    <t>0531-B-00015551</t>
  </si>
  <si>
    <t>0536-B-00027281</t>
  </si>
  <si>
    <t>0531-B-00015552</t>
  </si>
  <si>
    <t>0536-B-00027282</t>
  </si>
  <si>
    <t>0551-B-00008509</t>
  </si>
  <si>
    <t>0551-B-00008510</t>
  </si>
  <si>
    <t>0551-B-00008511</t>
  </si>
  <si>
    <t>1204-B-00231374</t>
  </si>
  <si>
    <t>1204-B-00231375</t>
  </si>
  <si>
    <t>1204-B-00231376</t>
  </si>
  <si>
    <t>1204-B-00231377</t>
  </si>
  <si>
    <t>1204-B-00231379</t>
  </si>
  <si>
    <t>0533-B-00035658</t>
  </si>
  <si>
    <t>0533-B-00035659</t>
  </si>
  <si>
    <t>0556-B-00025027</t>
  </si>
  <si>
    <t>0556-B-00025028</t>
  </si>
  <si>
    <t>1008-B-00004006</t>
  </si>
  <si>
    <t>0553-B-00022830</t>
  </si>
  <si>
    <t>0553-A-00000839</t>
  </si>
  <si>
    <t>0555-B-00025778</t>
  </si>
  <si>
    <t>0503-B-00047246</t>
  </si>
  <si>
    <t>0503-B-00047247</t>
  </si>
  <si>
    <t>0504-B-00018806</t>
  </si>
  <si>
    <t>0504-B-00018807</t>
  </si>
  <si>
    <t>0503-B-00047248</t>
  </si>
  <si>
    <t>0503-B-00047249</t>
  </si>
  <si>
    <t>0503-B-00047250</t>
  </si>
  <si>
    <t>0524-B-00020627</t>
  </si>
  <si>
    <t>0524-B-00020628</t>
  </si>
  <si>
    <t>0560-B-00004831</t>
  </si>
  <si>
    <t>0560-B-00004832</t>
  </si>
  <si>
    <t>0560-B-00004833</t>
  </si>
  <si>
    <t>0560-B-00004834</t>
  </si>
  <si>
    <t>0543-A-00000450</t>
  </si>
  <si>
    <t>0231-B-00026144</t>
  </si>
  <si>
    <t>0238-B-00039636</t>
  </si>
  <si>
    <t>0235-B-00003999</t>
  </si>
  <si>
    <t>0235-B-00004000</t>
  </si>
  <si>
    <t>0238-B-00039637</t>
  </si>
  <si>
    <t>0235-B-00004001</t>
  </si>
  <si>
    <t>0238-B-00039638</t>
  </si>
  <si>
    <t>0238-B-00039639</t>
  </si>
  <si>
    <t>0501-B-00009725</t>
  </si>
  <si>
    <t>0602-B-00001560</t>
  </si>
  <si>
    <t>0602-B-00001561</t>
  </si>
  <si>
    <t>0602-B-00001562</t>
  </si>
  <si>
    <t>0602-B-00001563</t>
  </si>
  <si>
    <t>0581-B-00002198</t>
  </si>
  <si>
    <t>0571-B-00011292</t>
  </si>
  <si>
    <t>0571-B-00011293</t>
  </si>
  <si>
    <t>0571-B-00011294</t>
  </si>
  <si>
    <t>0571-B-00011295</t>
  </si>
  <si>
    <t>1204-B-00231378</t>
  </si>
  <si>
    <t>1002-B-00001491</t>
  </si>
  <si>
    <t>1006-B-00002059</t>
  </si>
  <si>
    <t>1010-B-00001815</t>
  </si>
  <si>
    <t>0597-B-00001362</t>
  </si>
  <si>
    <t>1200-A-00057797</t>
  </si>
  <si>
    <t>1200-A-00057798</t>
  </si>
  <si>
    <t>1200-A-00057799</t>
  </si>
  <si>
    <t>1200-A-00057800</t>
  </si>
  <si>
    <t>1200-A-00057801</t>
  </si>
  <si>
    <t>1200-A-00057802</t>
  </si>
  <si>
    <t>1200-A-00057803</t>
  </si>
  <si>
    <t>1200-A-00057804</t>
  </si>
  <si>
    <t>1200-A-00057805</t>
  </si>
  <si>
    <t>1200-A-00057806</t>
  </si>
  <si>
    <t>1200-A-00057807</t>
  </si>
  <si>
    <t>0557-B-00013922</t>
  </si>
  <si>
    <t>0515-A-00000287</t>
  </si>
  <si>
    <t>0513-B-00020483</t>
  </si>
  <si>
    <t>0513-B-00020484</t>
  </si>
  <si>
    <t>0541-B-00005680</t>
  </si>
  <si>
    <t>0575-B-00012641</t>
  </si>
  <si>
    <t>0575-B-00012642</t>
  </si>
  <si>
    <t>0575-B-00012643</t>
  </si>
  <si>
    <t>0575-B-00012644</t>
  </si>
  <si>
    <t>0575-B-00012645</t>
  </si>
  <si>
    <t>0517-B-00022069</t>
  </si>
  <si>
    <t>0517-B-00022070</t>
  </si>
  <si>
    <t>0529-B-00010034</t>
  </si>
  <si>
    <t>0528-B-00013585</t>
  </si>
  <si>
    <t>0529-B-00010035</t>
  </si>
  <si>
    <t>0529-B-00010036</t>
  </si>
  <si>
    <t>0528-B-00013586</t>
  </si>
  <si>
    <t>0529-B-00010037</t>
  </si>
  <si>
    <t>0528-B-00013587</t>
  </si>
  <si>
    <t>0536-B-00027283</t>
  </si>
  <si>
    <t>0544-B-00024868</t>
  </si>
  <si>
    <t>0546-B-00013399</t>
  </si>
  <si>
    <t>1204-B-00231380</t>
  </si>
  <si>
    <t>1204-B-00231381</t>
  </si>
  <si>
    <t>1204-B-00231382</t>
  </si>
  <si>
    <t>1204-B-00231383</t>
  </si>
  <si>
    <t>1204-B-00231384</t>
  </si>
  <si>
    <t>1204-B-00231385</t>
  </si>
  <si>
    <t>1204-B-00231386</t>
  </si>
  <si>
    <t>1204-B-00231387</t>
  </si>
  <si>
    <t>1204-B-00231388</t>
  </si>
  <si>
    <t>1204-A-00014498</t>
  </si>
  <si>
    <t>1204-B-00231389</t>
  </si>
  <si>
    <t>1204-B-00231390</t>
  </si>
  <si>
    <t>1204-B-00231391</t>
  </si>
  <si>
    <t>1204-B-00231392</t>
  </si>
  <si>
    <t>1204-A-00014499</t>
  </si>
  <si>
    <t>0533-B-00035660</t>
  </si>
  <si>
    <t>0533-B-00035661</t>
  </si>
  <si>
    <t>0534-B-00015390</t>
  </si>
  <si>
    <t>0534-B-00015391</t>
  </si>
  <si>
    <t>0522-B-00014430</t>
  </si>
  <si>
    <t>0522-B-00014431</t>
  </si>
  <si>
    <t>0522-B-00014432</t>
  </si>
  <si>
    <t>1008-B-00004007</t>
  </si>
  <si>
    <t>0553-B-00022831</t>
  </si>
  <si>
    <t>0554-B-00013191</t>
  </si>
  <si>
    <t>0539-B-00012576</t>
  </si>
  <si>
    <t>0555-B-00025779</t>
  </si>
  <si>
    <t>0538-B-00016084</t>
  </si>
  <si>
    <t>0547-B-00005639</t>
  </si>
  <si>
    <t>0547-B-00005640</t>
  </si>
  <si>
    <t>0503-B-00047251</t>
  </si>
  <si>
    <t>0504-B-00018808</t>
  </si>
  <si>
    <t>0503-B-00047252</t>
  </si>
  <si>
    <t>0503-B-00047253</t>
  </si>
  <si>
    <t>0504-B-00018809</t>
  </si>
  <si>
    <t>0503-B-00047254</t>
  </si>
  <si>
    <t>0560-B-00004835</t>
  </si>
  <si>
    <t>0543-B-00012836</t>
  </si>
  <si>
    <t>0231-B-00026145</t>
  </si>
  <si>
    <t>0238-B-00039640</t>
  </si>
  <si>
    <t>0238-B-00039641</t>
  </si>
  <si>
    <t>0238-B-00039642</t>
  </si>
  <si>
    <t>0234-B-00011972</t>
  </si>
  <si>
    <t>0602-B-00001564</t>
  </si>
  <si>
    <t>0581-B-00002199</t>
  </si>
  <si>
    <t>0571-B-00011296</t>
  </si>
  <si>
    <t>0567-B-00006246</t>
  </si>
  <si>
    <t>0585-B-00004786</t>
  </si>
  <si>
    <t>0585-B-00004787</t>
  </si>
  <si>
    <t>0596-B-00000832</t>
  </si>
  <si>
    <t>0229-B-00011189</t>
  </si>
  <si>
    <t>1204-A-00014495</t>
  </si>
  <si>
    <t>1204-A-00014496</t>
  </si>
  <si>
    <t>1204-A-00014497</t>
  </si>
  <si>
    <t>1204-B-00231393</t>
  </si>
  <si>
    <t>1002-B-00001492</t>
  </si>
  <si>
    <t>1002-B-00001493</t>
  </si>
  <si>
    <t>1002-B-00001494</t>
  </si>
  <si>
    <t>1006-B-00002060</t>
  </si>
  <si>
    <t>1006-B-00002061</t>
  </si>
  <si>
    <t>0530-B-00009417</t>
  </si>
  <si>
    <t>1016-B-00002391</t>
  </si>
  <si>
    <t>0519-B-00012594</t>
  </si>
  <si>
    <t>0519-B-00012595</t>
  </si>
  <si>
    <t>0526-B-00027570</t>
  </si>
  <si>
    <t>0520-B-00005806</t>
  </si>
  <si>
    <t>0520-B-00005807</t>
  </si>
  <si>
    <t>0507-B-00013756</t>
  </si>
  <si>
    <t>0514-B-00017000</t>
  </si>
  <si>
    <t>0514-B-00017001</t>
  </si>
  <si>
    <t>0588-B-00003844</t>
  </si>
  <si>
    <t>0588-B-00003845</t>
  </si>
  <si>
    <t>0588-B-00003846</t>
  </si>
  <si>
    <t>0513-B-00020485</t>
  </si>
  <si>
    <t>0575-B-00012646</t>
  </si>
  <si>
    <t>0517-B-00022071</t>
  </si>
  <si>
    <t>0517-B-00022072</t>
  </si>
  <si>
    <t>0517-B-00022073</t>
  </si>
  <si>
    <t>0528-B-00013588</t>
  </si>
  <si>
    <t>0536-B-00027284</t>
  </si>
  <si>
    <t>0536-B-00027285</t>
  </si>
  <si>
    <t>0544-B-00024869</t>
  </si>
  <si>
    <t>0546-B-00013400</t>
  </si>
  <si>
    <t>0546-B-00013401</t>
  </si>
  <si>
    <t>0552-B-00006447</t>
  </si>
  <si>
    <t>1204-A-00014500</t>
  </si>
  <si>
    <t>1204-B-00231394</t>
  </si>
  <si>
    <t>1204-B-00231395</t>
  </si>
  <si>
    <t>1204-B-00231396</t>
  </si>
  <si>
    <t>1204-B-00231398</t>
  </si>
  <si>
    <t>1204-B-00231400</t>
  </si>
  <si>
    <t>1204-B-00231399</t>
  </si>
  <si>
    <t>0533-B-00035662</t>
  </si>
  <si>
    <t>0533-B-00035663</t>
  </si>
  <si>
    <t>0533-B-00035664</t>
  </si>
  <si>
    <t>0523-B-00018640</t>
  </si>
  <si>
    <t>0522-B-00014433</t>
  </si>
  <si>
    <t>0522-B-00014434</t>
  </si>
  <si>
    <t>0523-B-00018641</t>
  </si>
  <si>
    <t>0523-B-00018642</t>
  </si>
  <si>
    <t>1008-B-00004008</t>
  </si>
  <si>
    <t>1008-B-00004009</t>
  </si>
  <si>
    <t>0553-B-00022832</t>
  </si>
  <si>
    <t>0554-B-00013192</t>
  </si>
  <si>
    <t>0555-B-00025780</t>
  </si>
  <si>
    <t>0538-B-00016085</t>
  </si>
  <si>
    <t>0538-B-00016086</t>
  </si>
  <si>
    <t>0503-B-00047255</t>
  </si>
  <si>
    <t>0503-B-00047256</t>
  </si>
  <si>
    <t>0503-B-00047257</t>
  </si>
  <si>
    <t>0503-B-00047258</t>
  </si>
  <si>
    <t>0535-B-00000848</t>
  </si>
  <si>
    <t>0524-B-00020629</t>
  </si>
  <si>
    <t>0524-A-00000810</t>
  </si>
  <si>
    <t>1012-B-00001145</t>
  </si>
  <si>
    <t>0543-B-00012837</t>
  </si>
  <si>
    <t>0231-B-00026146</t>
  </si>
  <si>
    <t>0231-B-00026147</t>
  </si>
  <si>
    <t>0235-B-00004004</t>
  </si>
  <si>
    <t>0235-B-00004005</t>
  </si>
  <si>
    <t>0235-B-00004006</t>
  </si>
  <si>
    <t>0235-B-00004007</t>
  </si>
  <si>
    <t>0235-B-00004008</t>
  </si>
  <si>
    <t>0235-B-00004009</t>
  </si>
  <si>
    <t>0235-B-00004010</t>
  </si>
  <si>
    <t>0235-B-00004011</t>
  </si>
  <si>
    <t>0234-B-00011973</t>
  </si>
  <si>
    <t>0501-B-00009726</t>
  </si>
  <si>
    <t>0602-B-00001565</t>
  </si>
  <si>
    <t>0602-B-00001566</t>
  </si>
  <si>
    <t>0602-B-00001567</t>
  </si>
  <si>
    <t>0581-B-00002200</t>
  </si>
  <si>
    <t>0581-B-00002201</t>
  </si>
  <si>
    <t>0571-B-00011297</t>
  </si>
  <si>
    <t>0571-B-00011298</t>
  </si>
  <si>
    <t>0571-B-00011299</t>
  </si>
  <si>
    <t>0549-B-00011355</t>
  </si>
  <si>
    <t>0229-B-00011190</t>
  </si>
  <si>
    <t>0229-B-00011191</t>
  </si>
  <si>
    <t>1204-B-00231397</t>
  </si>
  <si>
    <t>1000-B-00002001</t>
  </si>
  <si>
    <t>1006-B-00002062</t>
  </si>
  <si>
    <t>1006-B-00002063</t>
  </si>
  <si>
    <t>1010-B-00001816</t>
  </si>
  <si>
    <t>1010-B-00001817</t>
  </si>
  <si>
    <t>0530-B-00009418</t>
  </si>
  <si>
    <t>1014-B-00003838</t>
  </si>
  <si>
    <t>1016-B-00002392</t>
  </si>
  <si>
    <t>1016-B-00002393</t>
  </si>
  <si>
    <t>0597-B-00001363</t>
  </si>
  <si>
    <t>0519-B-00012596</t>
  </si>
  <si>
    <t>0519-B-00012597</t>
  </si>
  <si>
    <t>0526-B-00027571</t>
  </si>
  <si>
    <t>0526-B-00027572</t>
  </si>
  <si>
    <t>0526-B-00027573</t>
  </si>
  <si>
    <t>0526-B-00027574</t>
  </si>
  <si>
    <t>0526-B-00027575</t>
  </si>
  <si>
    <t>0526-B-00027576</t>
  </si>
  <si>
    <t>0520-B-00005808</t>
  </si>
  <si>
    <t>0520-B-00005809</t>
  </si>
  <si>
    <t>0508-B-00011495</t>
  </si>
  <si>
    <t>0509-B-00014053</t>
  </si>
  <si>
    <t>0508-B-00011496</t>
  </si>
  <si>
    <t>0508-B-00011497</t>
  </si>
  <si>
    <t>0506-B-00008634</t>
  </si>
  <si>
    <t>0507-B-00013757</t>
  </si>
  <si>
    <t>0550-B-00010035</t>
  </si>
  <si>
    <t>0550-B-00010036</t>
  </si>
  <si>
    <t>0588-B-00003847</t>
  </si>
  <si>
    <t>0513-B-00020486</t>
  </si>
  <si>
    <t>0513-B-00020487</t>
  </si>
  <si>
    <t>0513-B-00020488</t>
  </si>
  <si>
    <t>0513-B-00020489</t>
  </si>
  <si>
    <t>0513-B-00020490</t>
  </si>
  <si>
    <t>0516-B-00025286</t>
  </si>
  <si>
    <t>0516-B-00025287</t>
  </si>
  <si>
    <t>0517-B-00022074</t>
  </si>
  <si>
    <t>0516-B-00025288</t>
  </si>
  <si>
    <t>0517-B-00022075</t>
  </si>
  <si>
    <t>0531-B-00015553</t>
  </si>
  <si>
    <t>0536-B-00027286</t>
  </si>
  <si>
    <t>0531-B-00015554</t>
  </si>
  <si>
    <t>0536-B-00027287</t>
  </si>
  <si>
    <t>0544-A-00000927</t>
  </si>
  <si>
    <t>0544-B-00024870</t>
  </si>
  <si>
    <t>0546-B-00013402</t>
  </si>
  <si>
    <t>0552-B-00006448</t>
  </si>
  <si>
    <t>1204-B-00231401</t>
  </si>
  <si>
    <t>1204-B-00231402</t>
  </si>
  <si>
    <t>1204-B-00231403</t>
  </si>
  <si>
    <t>1204-A-00014501</t>
  </si>
  <si>
    <t>1204-B-00231404</t>
  </si>
  <si>
    <t>1204-B-00231406</t>
  </si>
  <si>
    <t>1204-A-00014502</t>
  </si>
  <si>
    <t>1204-B-00231407</t>
  </si>
  <si>
    <t>1204-B-00231408</t>
  </si>
  <si>
    <t>1204-B-00231409</t>
  </si>
  <si>
    <t>1204-B-00231410</t>
  </si>
  <si>
    <t>1204-B-00231411</t>
  </si>
  <si>
    <t>1204-B-00231412</t>
  </si>
  <si>
    <t>1204-B-00231413</t>
  </si>
  <si>
    <t>1204-B-00231414</t>
  </si>
  <si>
    <t>1204-B-00231415</t>
  </si>
  <si>
    <t>0533-B-00035665</t>
  </si>
  <si>
    <t>0532-B-00038164</t>
  </si>
  <si>
    <t>0534-B-00015392</t>
  </si>
  <si>
    <t>0534-B-00015393</t>
  </si>
  <si>
    <t>0522-B-00014435</t>
  </si>
  <si>
    <t>0555-B-00025781</t>
  </si>
  <si>
    <t>0538-A-00000299</t>
  </si>
  <si>
    <t>0547-B-00005641</t>
  </si>
  <si>
    <t>0547-B-00005642</t>
  </si>
  <si>
    <t>0548-B-00016347</t>
  </si>
  <si>
    <t>0547-B-00005643</t>
  </si>
  <si>
    <t>0547-B-00005644</t>
  </si>
  <si>
    <t>0503-B-00047259</t>
  </si>
  <si>
    <t>0503-B-00047260</t>
  </si>
  <si>
    <t>0504-B-00018810</t>
  </si>
  <si>
    <t>1012-B-00001146</t>
  </si>
  <si>
    <t>0543-B-00012838</t>
  </si>
  <si>
    <t>0543-B-00012839</t>
  </si>
  <si>
    <t>0232-B-00018227</t>
  </si>
  <si>
    <t>0232-B-00018228</t>
  </si>
  <si>
    <t>0238-B-00039643</t>
  </si>
  <si>
    <t>0238-B-00039644</t>
  </si>
  <si>
    <t>0235-B-00004012</t>
  </si>
  <si>
    <t>0234-B-00011974</t>
  </si>
  <si>
    <t>0501-B-00009727</t>
  </si>
  <si>
    <t>0602-B-00001568</t>
  </si>
  <si>
    <t>0579-B-00003860</t>
  </si>
  <si>
    <t>0579-B-00003861</t>
  </si>
  <si>
    <t>0579-B-00003862</t>
  </si>
  <si>
    <t>0571-B-00011300</t>
  </si>
  <si>
    <t>0567-B-00006247</t>
  </si>
  <si>
    <t>0567-B-00006248</t>
  </si>
  <si>
    <t>0585-B-00004788</t>
  </si>
  <si>
    <t>0577-B-00002533</t>
  </si>
  <si>
    <t>0587-B-00005312</t>
  </si>
  <si>
    <t>0590-B-00001780</t>
  </si>
  <si>
    <t>0589-B-00003547</t>
  </si>
  <si>
    <t>0590-B-00001781</t>
  </si>
  <si>
    <t>0549-B-00011356</t>
  </si>
  <si>
    <t>0549-B-00011357</t>
  </si>
  <si>
    <t>0229-B-00011192</t>
  </si>
  <si>
    <t>1204-B-00231405</t>
  </si>
  <si>
    <t>1000-B-00002002</t>
  </si>
  <si>
    <t>1000-B-00002003</t>
  </si>
  <si>
    <t>1006-B-00002064</t>
  </si>
  <si>
    <t>1006-B-00002065</t>
  </si>
  <si>
    <t>0530-B-00009419</t>
  </si>
  <si>
    <t>0603-B-00000682</t>
  </si>
  <si>
    <t>0597-B-00001364</t>
  </si>
  <si>
    <t>0597-B-00001365</t>
  </si>
  <si>
    <t>0519-B-00012598</t>
  </si>
  <si>
    <t>0518-B-00005030</t>
  </si>
  <si>
    <t>0526-B-00027577</t>
  </si>
  <si>
    <t>0526-B-00027578</t>
  </si>
  <si>
    <t>0520-B-00005810</t>
  </si>
  <si>
    <t>0506-B-00008635</t>
  </si>
  <si>
    <t>0506-B-00008636</t>
  </si>
  <si>
    <t>0588-B-00003848</t>
  </si>
  <si>
    <t>0513-B-00020491</t>
  </si>
  <si>
    <t>0513-B-00020492</t>
  </si>
  <si>
    <t>0513-B-00020493</t>
  </si>
  <si>
    <t>0512-B-00026029</t>
  </si>
  <si>
    <t>0575-B-00012647</t>
  </si>
  <si>
    <t>0575-B-00012648</t>
  </si>
  <si>
    <t>0575-B-00012649</t>
  </si>
  <si>
    <t>0575-B-00012650</t>
  </si>
  <si>
    <t>0516-B-00025289</t>
  </si>
  <si>
    <t>0517-A-00000184</t>
  </si>
  <si>
    <t>0517-B-00022076</t>
  </si>
  <si>
    <t>0517-B-00022077</t>
  </si>
  <si>
    <t>0517-B-00022078</t>
  </si>
  <si>
    <t>0516-B-00025290</t>
  </si>
  <si>
    <t>0517-B-00022079</t>
  </si>
  <si>
    <t>0528-B-00013589</t>
  </si>
  <si>
    <t>0528-B-00013590</t>
  </si>
  <si>
    <t>0536-B-00027288</t>
  </si>
  <si>
    <t>0531-B-00015555</t>
  </si>
  <si>
    <t>0536-B-00027289</t>
  </si>
  <si>
    <t>0531-B-00015556</t>
  </si>
  <si>
    <t>0531-B-00015557</t>
  </si>
  <si>
    <t>0544-B-00024871</t>
  </si>
  <si>
    <t>0544-B-00024872</t>
  </si>
  <si>
    <t>0544-B-00024873</t>
  </si>
  <si>
    <t>1204-B-00231416</t>
  </si>
  <si>
    <t>1204-B-00231417</t>
  </si>
  <si>
    <t>1204-B-00231418</t>
  </si>
  <si>
    <t>1204-B-00231419</t>
  </si>
  <si>
    <t>1204-B-00231420</t>
  </si>
  <si>
    <t>1204-B-00231421</t>
  </si>
  <si>
    <t>1204-B-00231423</t>
  </si>
  <si>
    <t>1204-B-00231422</t>
  </si>
  <si>
    <t>1204-B-00231424</t>
  </si>
  <si>
    <t>1204-B-00231425</t>
  </si>
  <si>
    <t>1204-B-00231426</t>
  </si>
  <si>
    <t>1204-B-00231427</t>
  </si>
  <si>
    <t>1204-B-00231428</t>
  </si>
  <si>
    <t>1204-B-00231430</t>
  </si>
  <si>
    <t>1204-A-00014505</t>
  </si>
  <si>
    <t>1204-B-00231431</t>
  </si>
  <si>
    <t>1204-B-00231432</t>
  </si>
  <si>
    <t>0533-B-00035666</t>
  </si>
  <si>
    <t>0533-B-00035667</t>
  </si>
  <si>
    <t>0533-B-00035668</t>
  </si>
  <si>
    <t>0534-B-00015394</t>
  </si>
  <si>
    <t>0523-B-00018643</t>
  </si>
  <si>
    <t>0522-B-00014436</t>
  </si>
  <si>
    <t>0523-B-00018644</t>
  </si>
  <si>
    <t>0522-B-00014437</t>
  </si>
  <si>
    <t>0554-B-00013193</t>
  </si>
  <si>
    <t>0553-B-00022833</t>
  </si>
  <si>
    <t>0554-B-00013194</t>
  </si>
  <si>
    <t>0553-B-00022834</t>
  </si>
  <si>
    <t>0539-B-00012577</t>
  </si>
  <si>
    <t>0539-A-00000499</t>
  </si>
  <si>
    <t>0555-B-00025782</t>
  </si>
  <si>
    <t>0538-B-00016087</t>
  </si>
  <si>
    <t>0547-B-00005645</t>
  </si>
  <si>
    <t>0504-B-00018811</t>
  </si>
  <si>
    <t>0504-B-00018812</t>
  </si>
  <si>
    <t>0503-B-00047261</t>
  </si>
  <si>
    <t>0524-B-00020630</t>
  </si>
  <si>
    <t>0524-B-00020631</t>
  </si>
  <si>
    <t>1012-B-00001147</t>
  </si>
  <si>
    <t>1012-B-00001148</t>
  </si>
  <si>
    <t>1012-B-00001149</t>
  </si>
  <si>
    <t>0560-B-00004836</t>
  </si>
  <si>
    <t>1012-B-00001150</t>
  </si>
  <si>
    <t>0543-B-00012840</t>
  </si>
  <si>
    <t>0543-B-00012841</t>
  </si>
  <si>
    <t>0232-B-00018229</t>
  </si>
  <si>
    <t>0231-B-00026148</t>
  </si>
  <si>
    <t>0231-B-00026149</t>
  </si>
  <si>
    <t>0234-B-00011975</t>
  </si>
  <si>
    <t>0602-B-00001569</t>
  </si>
  <si>
    <t>0601-B-00002112</t>
  </si>
  <si>
    <t>0579-B-00003863</t>
  </si>
  <si>
    <t>0581-B-00002202</t>
  </si>
  <si>
    <t>0579-B-00003864</t>
  </si>
  <si>
    <t>0581-B-00002203</t>
  </si>
  <si>
    <t>0571-B-00011301</t>
  </si>
  <si>
    <t>0571-B-00011302</t>
  </si>
  <si>
    <t>0571-B-00011303</t>
  </si>
  <si>
    <t>0571-B-00011304</t>
  </si>
  <si>
    <t>0567-B-00006249</t>
  </si>
  <si>
    <t>0567-B-00006250</t>
  </si>
  <si>
    <t>0567-B-00006251</t>
  </si>
  <si>
    <t>0567-B-00006252</t>
  </si>
  <si>
    <t>0585-B-00004789</t>
  </si>
  <si>
    <t>0577-B-00002534</t>
  </si>
  <si>
    <t>0587-B-00005313</t>
  </si>
  <si>
    <t>0587-B-00005314</t>
  </si>
  <si>
    <t>0549-B-00011358</t>
  </si>
  <si>
    <t>0229-B-00011193</t>
  </si>
  <si>
    <t>1204-A-00014503</t>
  </si>
  <si>
    <t>1204-B-00231429</t>
  </si>
  <si>
    <t>1204-A-00014504</t>
  </si>
  <si>
    <t>1000-B-00002004</t>
  </si>
  <si>
    <t>1000-B-00002005</t>
  </si>
  <si>
    <t>1002-B-00001495</t>
  </si>
  <si>
    <t>1002-B-00001496</t>
  </si>
  <si>
    <t>1010-B-00001818</t>
  </si>
  <si>
    <t>1016-B-00002394</t>
  </si>
  <si>
    <t>0518-B-00005031</t>
  </si>
  <si>
    <t>0526-B-00027579</t>
  </si>
  <si>
    <t>0526-B-00027580</t>
  </si>
  <si>
    <t>0526-B-00027581</t>
  </si>
  <si>
    <t>0520-B-00005811</t>
  </si>
  <si>
    <t>0520-B-00005812</t>
  </si>
  <si>
    <t>0520-B-00005813</t>
  </si>
  <si>
    <t>0557-B-00013923</t>
  </si>
  <si>
    <t>0520-B-00005814</t>
  </si>
  <si>
    <t>0520-B-00005815</t>
  </si>
  <si>
    <t>0509-B-00014054</t>
  </si>
  <si>
    <t>0507-B-00013758</t>
  </si>
  <si>
    <t>0506-B-00008637</t>
  </si>
  <si>
    <t>0514-A-00000706</t>
  </si>
  <si>
    <t>0550-B-00010037</t>
  </si>
  <si>
    <t>0550-B-00010038</t>
  </si>
  <si>
    <t>0588-B-00003849</t>
  </si>
  <si>
    <t>0550-B-00010039</t>
  </si>
  <si>
    <t>0512-B-00026030</t>
  </si>
  <si>
    <t>0513-B-00020494</t>
  </si>
  <si>
    <t>0575-B-00012651</t>
  </si>
  <si>
    <t>0575-B-00012652</t>
  </si>
  <si>
    <t>0575-B-00012653</t>
  </si>
  <si>
    <t>0575-B-00012654</t>
  </si>
  <si>
    <t>0575-B-00012655</t>
  </si>
  <si>
    <t>0575-B-00012656</t>
  </si>
  <si>
    <t>0575-B-00012657</t>
  </si>
  <si>
    <t>0575-B-00012658</t>
  </si>
  <si>
    <t>0575-B-00012659</t>
  </si>
  <si>
    <t>0516-B-00025291</t>
  </si>
  <si>
    <t>0516-B-00025292</t>
  </si>
  <si>
    <t>0516-B-00025293</t>
  </si>
  <si>
    <t>0516-B-00025294</t>
  </si>
  <si>
    <t>0516-B-00025295</t>
  </si>
  <si>
    <t>0516-B-00025296</t>
  </si>
  <si>
    <t>0528-B-00013591</t>
  </si>
  <si>
    <t>0529-B-00010038</t>
  </si>
  <si>
    <t>0528-B-00013592</t>
  </si>
  <si>
    <t>0531-B-00015558</t>
  </si>
  <si>
    <t>0531-B-00015559</t>
  </si>
  <si>
    <t>0531-B-00015560</t>
  </si>
  <si>
    <t>0536-B-00027290</t>
  </si>
  <si>
    <t>0531-B-00015561</t>
  </si>
  <si>
    <t>0544-B-00024874</t>
  </si>
  <si>
    <t>0544-B-00024875</t>
  </si>
  <si>
    <t>0544-A-00000928</t>
  </si>
  <si>
    <t>0544-B-00024876</t>
  </si>
  <si>
    <t>0544-B-00024877</t>
  </si>
  <si>
    <t>0544-B-00024878</t>
  </si>
  <si>
    <t>0544-B-00024879</t>
  </si>
  <si>
    <t>0546-B-00013403</t>
  </si>
  <si>
    <t>0546-B-00013404</t>
  </si>
  <si>
    <t>0532-B-00038165</t>
  </si>
  <si>
    <t>0532-B-00038166</t>
  </si>
  <si>
    <t>0533-B-00035669</t>
  </si>
  <si>
    <t>0532-B-00038167</t>
  </si>
  <si>
    <t>0533-B-00035670</t>
  </si>
  <si>
    <t>0533-B-00035671</t>
  </si>
  <si>
    <t>0522-B-00014438</t>
  </si>
  <si>
    <t>1008-B-00004010</t>
  </si>
  <si>
    <t>1008-B-00004011</t>
  </si>
  <si>
    <t>0553-B-00022835</t>
  </si>
  <si>
    <t>0553-B-00022836</t>
  </si>
  <si>
    <t>0553-B-00022837</t>
  </si>
  <si>
    <t>0555-B-00025783</t>
  </si>
  <si>
    <t>0555-B-00025784</t>
  </si>
  <si>
    <t>0538-B-00016088</t>
  </si>
  <si>
    <t>0503-B-00047262</t>
  </si>
  <si>
    <t>0503-B-00047263</t>
  </si>
  <si>
    <t>0504-B-00018813</t>
  </si>
  <si>
    <t>0504-B-00018814</t>
  </si>
  <si>
    <t>0504-B-00018815</t>
  </si>
  <si>
    <t>0524-B-00020632</t>
  </si>
  <si>
    <t>1012-B-00001151</t>
  </si>
  <si>
    <t>1012-B-00001152</t>
  </si>
  <si>
    <t>0543-B-00012842</t>
  </si>
  <si>
    <t>0543-B-00012843</t>
  </si>
  <si>
    <t>0543-B-00012844</t>
  </si>
  <si>
    <t>0232-B-00018230</t>
  </si>
  <si>
    <t>0231-B-00026150</t>
  </si>
  <si>
    <t>0232-B-00018231</t>
  </si>
  <si>
    <t>0232-B-00018232</t>
  </si>
  <si>
    <t>0231-B-00026151</t>
  </si>
  <si>
    <t>0232-B-00018233</t>
  </si>
  <si>
    <t>0238-B-00039645</t>
  </si>
  <si>
    <t>0238-B-00039646</t>
  </si>
  <si>
    <t>0235-B-00004013</t>
  </si>
  <si>
    <t>0235-B-00004014</t>
  </si>
  <si>
    <t>0238-B-00039647</t>
  </si>
  <si>
    <t>0235-B-00004015</t>
  </si>
  <si>
    <t>0238-B-00039648</t>
  </si>
  <si>
    <t>0235-B-00004016</t>
  </si>
  <si>
    <t>0238-B-00039649</t>
  </si>
  <si>
    <t>0234-B-00011976</t>
  </si>
  <si>
    <t>0234-B-00011977</t>
  </si>
  <si>
    <t>0602-B-00001570</t>
  </si>
  <si>
    <t>0601-B-00002113</t>
  </si>
  <si>
    <t>0601-B-00002114</t>
  </si>
  <si>
    <t>0602-B-00001571</t>
  </si>
  <si>
    <t>0601-B-00002115</t>
  </si>
  <si>
    <t>0601-B-00002116</t>
  </si>
  <si>
    <t>0579-B-00003865</t>
  </si>
  <si>
    <t>0579-B-00003866</t>
  </si>
  <si>
    <t>0579-B-00003867</t>
  </si>
  <si>
    <t>0571-B-00011305</t>
  </si>
  <si>
    <t>0571-B-00011306</t>
  </si>
  <si>
    <t>0571-B-00011307</t>
  </si>
  <si>
    <t>0585-B-00004790</t>
  </si>
  <si>
    <t>0585-B-00004791</t>
  </si>
  <si>
    <t>0585-B-00004792</t>
  </si>
  <si>
    <t>0585-B-00004793</t>
  </si>
  <si>
    <t>0587-B-00005315</t>
  </si>
  <si>
    <t>0587-B-00005316</t>
  </si>
  <si>
    <t>0589-A-00000221</t>
  </si>
  <si>
    <t>0589-B-00003548</t>
  </si>
  <si>
    <t>0589-B-00003549</t>
  </si>
  <si>
    <t>0549-B-00011359</t>
  </si>
  <si>
    <t>0596-B-00000833</t>
  </si>
  <si>
    <t>1006-B-00002066</t>
  </si>
  <si>
    <t>1006-B-00002067</t>
  </si>
  <si>
    <t>0530-B-00009420</t>
  </si>
  <si>
    <t>0530-B-00009421</t>
  </si>
  <si>
    <t>1014-B-00003839</t>
  </si>
  <si>
    <t>0526-B-00027582</t>
  </si>
  <si>
    <t>0526-B-00027583</t>
  </si>
  <si>
    <t>0520-B-00005816</t>
  </si>
  <si>
    <t>0520-B-00005817</t>
  </si>
  <si>
    <t>0520-B-00005818</t>
  </si>
  <si>
    <t>0520-B-00005819</t>
  </si>
  <si>
    <t>0508-A-00000293</t>
  </si>
  <si>
    <t>0507-B-00013759</t>
  </si>
  <si>
    <t>0506-B-00008638</t>
  </si>
  <si>
    <t>0506-B-00008639</t>
  </si>
  <si>
    <t>0514-B-00017002</t>
  </si>
  <si>
    <t>0514-B-00017003</t>
  </si>
  <si>
    <t>0550-B-00010040</t>
  </si>
  <si>
    <t>0550-B-00010041</t>
  </si>
  <si>
    <t>0513-B-00020495</t>
  </si>
  <si>
    <t>0513-B-00020496</t>
  </si>
  <si>
    <t>0512-B-00026031</t>
  </si>
  <si>
    <t>0513-A-00000748</t>
  </si>
  <si>
    <t>0512-B-00026032</t>
  </si>
  <si>
    <t>0513-A-00000749</t>
  </si>
  <si>
    <t>0512-B-00026033</t>
  </si>
  <si>
    <t>0541-B-00005681</t>
  </si>
  <si>
    <t>0575-B-00012660</t>
  </si>
  <si>
    <t>0575-B-00012661</t>
  </si>
  <si>
    <t>0516-B-00025297</t>
  </si>
  <si>
    <t>0517-B-00022080</t>
  </si>
  <si>
    <t>0516-B-00025298</t>
  </si>
  <si>
    <t>0516-B-00025299</t>
  </si>
  <si>
    <t>0516-B-00025300</t>
  </si>
  <si>
    <t>0516-B-00025301</t>
  </si>
  <si>
    <t>0516-B-00025302</t>
  </si>
  <si>
    <t>0528-B-00013593</t>
  </si>
  <si>
    <t>0528-B-00013594</t>
  </si>
  <si>
    <t>0528-B-00013595</t>
  </si>
  <si>
    <t>0529-B-00010039</t>
  </si>
  <si>
    <t>0536-B-00027291</t>
  </si>
  <si>
    <t>0544-B-00024880</t>
  </si>
  <si>
    <t>0544-B-00024881</t>
  </si>
  <si>
    <t>0544-B-00024882</t>
  </si>
  <si>
    <t>0546-B-00013405</t>
  </si>
  <si>
    <t>0551-B-00008512</t>
  </si>
  <si>
    <t>0551-B-00008513</t>
  </si>
  <si>
    <t>0500-B-00012094</t>
  </si>
  <si>
    <t>0533-B-00035672</t>
  </si>
  <si>
    <t>0534-B-00015395</t>
  </si>
  <si>
    <t>0534-B-00015396</t>
  </si>
  <si>
    <t>0523-B-00018645</t>
  </si>
  <si>
    <t>0522-B-00014439</t>
  </si>
  <si>
    <t>1008-B-00004012</t>
  </si>
  <si>
    <t>1008-B-00004013</t>
  </si>
  <si>
    <t>1008-A-00000231</t>
  </si>
  <si>
    <t>1008-B-00004014</t>
  </si>
  <si>
    <t>0553-B-00022838</t>
  </si>
  <si>
    <t>0539-B-00012578</t>
  </si>
  <si>
    <t>0548-B-00016348</t>
  </si>
  <si>
    <t>0548-B-00016349</t>
  </si>
  <si>
    <t>0503-B-00047264</t>
  </si>
  <si>
    <t>0503-B-00047265</t>
  </si>
  <si>
    <t>0504-B-00018816</t>
  </si>
  <si>
    <t>0503-B-00047266</t>
  </si>
  <si>
    <t>0504-B-00018817</t>
  </si>
  <si>
    <t>0503-B-00047267</t>
  </si>
  <si>
    <t>0504-B-00018818</t>
  </si>
  <si>
    <t>0503-B-00047268</t>
  </si>
  <si>
    <t>0503-B-00047269</t>
  </si>
  <si>
    <t>0504-B-00018819</t>
  </si>
  <si>
    <t>0504-B-00018820</t>
  </si>
  <si>
    <t>0503-B-00047270</t>
  </si>
  <si>
    <t>0503-B-00047271</t>
  </si>
  <si>
    <t>0503-B-00047272</t>
  </si>
  <si>
    <t>0503-B-00047273</t>
  </si>
  <si>
    <t>0503-B-00047274</t>
  </si>
  <si>
    <t>0525-B-00015086</t>
  </si>
  <si>
    <t>0524-B-00020633</t>
  </si>
  <si>
    <t>0525-B-00015087</t>
  </si>
  <si>
    <t>0524-B-00020634</t>
  </si>
  <si>
    <t>0524-B-00020635</t>
  </si>
  <si>
    <t>0525-B-00015088</t>
  </si>
  <si>
    <t>0560-B-00004837</t>
  </si>
  <si>
    <t>0543-B-00012845</t>
  </si>
  <si>
    <t>0543-B-00012846</t>
  </si>
  <si>
    <t>0232-B-00018234</t>
  </si>
  <si>
    <t>0231-B-00026152</t>
  </si>
  <si>
    <t>0232-B-00018235</t>
  </si>
  <si>
    <t>0232-B-00018236</t>
  </si>
  <si>
    <t>0231-B-00026153</t>
  </si>
  <si>
    <t>0235-B-00004017</t>
  </si>
  <si>
    <t>0238-B-00039650</t>
  </si>
  <si>
    <t>0238-B-00039651</t>
  </si>
  <si>
    <t>0238-B-00039652</t>
  </si>
  <si>
    <t>0235-B-00004018</t>
  </si>
  <si>
    <t>0234-B-00011978</t>
  </si>
  <si>
    <t>0501-B-00009728</t>
  </si>
  <si>
    <t>0602-B-00001572</t>
  </si>
  <si>
    <t>0602-A-00000058</t>
  </si>
  <si>
    <t>0602-B-00001573</t>
  </si>
  <si>
    <t>0601-B-00002117</t>
  </si>
  <si>
    <t>0601-B-00002118</t>
  </si>
  <si>
    <t>0601-B-00002119</t>
  </si>
  <si>
    <t>0581-B-00002204</t>
  </si>
  <si>
    <t>0579-B-00003868</t>
  </si>
  <si>
    <t>0581-A-00000092</t>
  </si>
  <si>
    <t>0585-B-00004794</t>
  </si>
  <si>
    <t>0589-B-00003550</t>
  </si>
  <si>
    <t>0589-B-00003551</t>
  </si>
  <si>
    <t>0589-B-00003552</t>
  </si>
  <si>
    <t>0589-B-00003553</t>
  </si>
  <si>
    <t>0596-B-00000834</t>
  </si>
  <si>
    <t>1000-B-00002006</t>
  </si>
  <si>
    <t>1010-B-00001820</t>
  </si>
  <si>
    <t>1010-B-00001821</t>
  </si>
  <si>
    <t>1014-B-00003840</t>
  </si>
  <si>
    <t>1016-B-00002395</t>
  </si>
  <si>
    <t>1016-B-00002396</t>
  </si>
  <si>
    <t>0603-B-00000683</t>
  </si>
  <si>
    <t>0597-B-00001366</t>
  </si>
  <si>
    <t>0597-B-00001367</t>
  </si>
  <si>
    <t>0597-B-00001368</t>
  </si>
  <si>
    <t>0518-B-00005032</t>
  </si>
  <si>
    <t>0520-B-00005820</t>
  </si>
  <si>
    <t>0520-B-00005821</t>
  </si>
  <si>
    <t>0520-B-00005822</t>
  </si>
  <si>
    <t>0509-B-00014055</t>
  </si>
  <si>
    <t>0508-B-00011498</t>
  </si>
  <si>
    <t>0514-B-00017004</t>
  </si>
  <si>
    <t>0513-B-00020497</t>
  </si>
  <si>
    <t>0513-B-00020498</t>
  </si>
  <si>
    <t>0513-B-00020499</t>
  </si>
  <si>
    <t>0512-B-00026034</t>
  </si>
  <si>
    <t>0512-B-00026035</t>
  </si>
  <si>
    <t>0575-B-00012662</t>
  </si>
  <si>
    <t>0575-B-00012663</t>
  </si>
  <si>
    <t>0575-B-00012664</t>
  </si>
  <si>
    <t>0516-B-00025303</t>
  </si>
  <si>
    <t>0516-B-00025304</t>
  </si>
  <si>
    <t>0528-B-00013596</t>
  </si>
  <si>
    <t>0528-B-00013597</t>
  </si>
  <si>
    <t>0546-B-00013406</t>
  </si>
  <si>
    <t>0546-B-00013407</t>
  </si>
  <si>
    <t>0551-B-00008514</t>
  </si>
  <si>
    <t>0552-B-00006449</t>
  </si>
  <si>
    <t>0500-B-00012095</t>
  </si>
  <si>
    <t>0533-B-00035673</t>
  </si>
  <si>
    <t>0533-B-00035674</t>
  </si>
  <si>
    <t>0533-B-00035675</t>
  </si>
  <si>
    <t>0534-A-00000322</t>
  </si>
  <si>
    <t>0522-B-00014440</t>
  </si>
  <si>
    <t>0522-B-00014441</t>
  </si>
  <si>
    <t>0522-B-00014442</t>
  </si>
  <si>
    <t>0522-B-00014443</t>
  </si>
  <si>
    <t>1008-B-00004015</t>
  </si>
  <si>
    <t>1008-B-00004016</t>
  </si>
  <si>
    <t>0554-B-00013195</t>
  </si>
  <si>
    <t>0553-B-00022839</t>
  </si>
  <si>
    <t>0555-B-00025785</t>
  </si>
  <si>
    <t>0555-B-00025786</t>
  </si>
  <si>
    <t>0548-B-00016350</t>
  </si>
  <si>
    <t>0503-B-00047275</t>
  </si>
  <si>
    <t>0503-B-00047276</t>
  </si>
  <si>
    <t>0524-B-00020636</t>
  </si>
  <si>
    <t>0525-B-00015089</t>
  </si>
  <si>
    <t>0524-B-00020637</t>
  </si>
  <si>
    <t>0525-B-00015090</t>
  </si>
  <si>
    <t>0524-B-00020638</t>
  </si>
  <si>
    <t>0524-B-00020639</t>
  </si>
  <si>
    <t>0525-B-00015091</t>
  </si>
  <si>
    <t>0560-B-00004838</t>
  </si>
  <si>
    <t>0560-B-00004839</t>
  </si>
  <si>
    <t>0231-B-00026154</t>
  </si>
  <si>
    <t>0232-B-00018237</t>
  </si>
  <si>
    <t>0238-B-00039653</t>
  </si>
  <si>
    <t>0579-B-00003869</t>
  </si>
  <si>
    <t>0581-B-00002205</t>
  </si>
  <si>
    <t>0579-B-00003870</t>
  </si>
  <si>
    <t>0581-B-00002206</t>
  </si>
  <si>
    <t>0581-B-00002207</t>
  </si>
  <si>
    <t>0589-B-00003554</t>
  </si>
  <si>
    <t>0590-B-00001782</t>
  </si>
  <si>
    <t>0590-B-00001783</t>
  </si>
  <si>
    <t>0589-B-00003555</t>
  </si>
  <si>
    <t>0589-B-00003556</t>
  </si>
  <si>
    <t>0596-B-00000835</t>
  </si>
  <si>
    <t>1006-B-00002068</t>
  </si>
  <si>
    <t>1014-B-00003841</t>
  </si>
  <si>
    <t>1014-B-00003842</t>
  </si>
  <si>
    <t>1016-B-00002397</t>
  </si>
  <si>
    <t>1016-B-00002398</t>
  </si>
  <si>
    <t>0529-B-00010040</t>
  </si>
  <si>
    <t>0529-B-00010041</t>
  </si>
  <si>
    <t>0546-B-00013408</t>
  </si>
  <si>
    <t>0551-B-00008515</t>
  </si>
  <si>
    <t>0522-B-00014444</t>
  </si>
  <si>
    <t>1008-B-00004017</t>
  </si>
  <si>
    <t>1008-B-00004018</t>
  </si>
  <si>
    <t>1008-B-00004019</t>
  </si>
  <si>
    <t>0553-B-00022840</t>
  </si>
  <si>
    <t>0553-B-00022841</t>
  </si>
  <si>
    <t>0539-B-00012579</t>
  </si>
  <si>
    <t>0548-B-00016351</t>
  </si>
  <si>
    <t>0548-B-00016352</t>
  </si>
  <si>
    <t>0503-B-00047277</t>
  </si>
  <si>
    <t>0503-B-00047278</t>
  </si>
  <si>
    <t>0543-B-00012847</t>
  </si>
  <si>
    <t>0238-B-00039654</t>
  </si>
  <si>
    <t>0234-B-00011979</t>
  </si>
  <si>
    <t>0234-B-00011980</t>
  </si>
  <si>
    <t>0571-B-00011309</t>
  </si>
  <si>
    <t>1014-B-00003843</t>
  </si>
  <si>
    <t>0603-B-00000684</t>
  </si>
  <si>
    <t>0603-B-00000685</t>
  </si>
  <si>
    <t>0597-B-00001369</t>
  </si>
  <si>
    <t>0238-B-00039655</t>
  </si>
  <si>
    <t>1204-B-00231435</t>
  </si>
  <si>
    <t>1204-B-00231436</t>
  </si>
  <si>
    <t>1204-A-00014508</t>
  </si>
  <si>
    <t>1204-B-00231437</t>
  </si>
  <si>
    <t>1204-B-00231438</t>
  </si>
  <si>
    <t>1204-A-00014509</t>
  </si>
  <si>
    <t>1204-B-00231439</t>
  </si>
  <si>
    <t>1204-A-00014510</t>
  </si>
  <si>
    <t>1204-B-00231441</t>
  </si>
  <si>
    <t>1204-B-00231445</t>
  </si>
  <si>
    <t>1204-A-00014511</t>
  </si>
  <si>
    <t>1204-B-00231449</t>
  </si>
  <si>
    <t>1204-B-00231450</t>
  </si>
  <si>
    <t>1204-B-00231451</t>
  </si>
  <si>
    <t>1204-B-00231452</t>
  </si>
  <si>
    <t>1204-B-00231453</t>
  </si>
  <si>
    <t>1204-B-00230789</t>
  </si>
  <si>
    <t>1204-B-00231454</t>
  </si>
  <si>
    <t>1204-B-00231455</t>
  </si>
  <si>
    <t>1204-B-00231456</t>
  </si>
  <si>
    <t>1204-B-00231457</t>
  </si>
  <si>
    <t>1204-A-00014513</t>
  </si>
  <si>
    <t>1204-B-00231459</t>
  </si>
  <si>
    <t>1204-B-00231460</t>
  </si>
  <si>
    <t>1204-B-00231461</t>
  </si>
  <si>
    <t>1204-B-00231462</t>
  </si>
  <si>
    <t>1204-B-00231464</t>
  </si>
  <si>
    <t>1204-B-00231465</t>
  </si>
  <si>
    <t>1204-B-00231466</t>
  </si>
  <si>
    <t>1204-B-00231468</t>
  </si>
  <si>
    <t>1204-A-00014514</t>
  </si>
  <si>
    <t>1204-B-00231469</t>
  </si>
  <si>
    <t>1204-B-00231470</t>
  </si>
  <si>
    <t>1204-B-00231472</t>
  </si>
  <si>
    <t>1204-B-00231473</t>
  </si>
  <si>
    <t>1204-B-00231433</t>
  </si>
  <si>
    <t>1204-A-00014506</t>
  </si>
  <si>
    <t>1204-B-00231434</t>
  </si>
  <si>
    <t>1204-A-00014507</t>
  </si>
  <si>
    <t>1204-B-00231440</t>
  </si>
  <si>
    <t>1204-B-00231442</t>
  </si>
  <si>
    <t>1204-B-00231443</t>
  </si>
  <si>
    <t>1204-B-00231444</t>
  </si>
  <si>
    <t>1204-B-00231446</t>
  </si>
  <si>
    <t>1204-B-00231447</t>
  </si>
  <si>
    <t>1204-B-00231448</t>
  </si>
  <si>
    <t>1204-A-00014512</t>
  </si>
  <si>
    <t>1204-B-00231458</t>
  </si>
  <si>
    <t>1204-B-00231463</t>
  </si>
  <si>
    <t>1204-B-00231467</t>
  </si>
  <si>
    <t>1204-A-00014515</t>
  </si>
  <si>
    <t>1204-B-00231471</t>
  </si>
  <si>
    <t>1205-A-00000239</t>
  </si>
  <si>
    <t>1200-A-00057808</t>
  </si>
  <si>
    <t>1200-A-00057809</t>
  </si>
  <si>
    <t>1200-A-00057810</t>
  </si>
  <si>
    <t>1200-A-00057811</t>
  </si>
  <si>
    <t>1200-A-00057812</t>
  </si>
  <si>
    <t>1200-A-00057813</t>
  </si>
  <si>
    <t>1200-A-00057814</t>
  </si>
  <si>
    <t>1200-A-00057815</t>
  </si>
  <si>
    <t>0507-A-00000286</t>
  </si>
  <si>
    <t>1204-B-00231474</t>
  </si>
  <si>
    <t>1204-B-00231475</t>
  </si>
  <si>
    <t>1204-B-00231476</t>
  </si>
  <si>
    <t>1204-A-00014516</t>
  </si>
  <si>
    <t>1204-B-00231480</t>
  </si>
  <si>
    <t>1204-B-00231481</t>
  </si>
  <si>
    <t>1204-A-00014517</t>
  </si>
  <si>
    <t>1204-B-00231486</t>
  </si>
  <si>
    <t>1204-B-00231487</t>
  </si>
  <si>
    <t>1204-B-00231489</t>
  </si>
  <si>
    <t>1204-B-00231491</t>
  </si>
  <si>
    <t>1204-B-00231492</t>
  </si>
  <si>
    <t>1204-B-00231493</t>
  </si>
  <si>
    <t>1204-B-00231494</t>
  </si>
  <si>
    <t>1204-B-00231477</t>
  </si>
  <si>
    <t>1204-B-00231478</t>
  </si>
  <si>
    <t>1204-B-00231479</t>
  </si>
  <si>
    <t>1204-B-00231482</t>
  </si>
  <si>
    <t>1204-B-00231483</t>
  </si>
  <si>
    <t>1204-B-00231484</t>
  </si>
  <si>
    <t>1204-B-00231485</t>
  </si>
  <si>
    <t>1204-B-00231488</t>
  </si>
  <si>
    <t>1204-B-00231490</t>
  </si>
  <si>
    <t>1200-A-00057816</t>
  </si>
  <si>
    <t>1200-A-00057817</t>
  </si>
  <si>
    <t>1200-A-00057818</t>
  </si>
  <si>
    <t>1200-A-00057819</t>
  </si>
  <si>
    <t>1200-A-00057820</t>
  </si>
  <si>
    <t>1200-A-00057821</t>
  </si>
  <si>
    <t>1200-A-00057822</t>
  </si>
  <si>
    <t>1200-A-00057823</t>
  </si>
  <si>
    <t>1200-A-00057824</t>
  </si>
  <si>
    <t>1200-A-00057825</t>
  </si>
  <si>
    <t>1200-A-00057826</t>
  </si>
  <si>
    <t>1200-A-00057827</t>
  </si>
  <si>
    <t>1200-A-00057828</t>
  </si>
  <si>
    <t>1200-A-00057829</t>
  </si>
  <si>
    <t>1200-A-00057830</t>
  </si>
  <si>
    <t>1200-A-00057831</t>
  </si>
  <si>
    <t>1200-A-00057832</t>
  </si>
  <si>
    <t>1200-A-00057833</t>
  </si>
  <si>
    <t>1200-A-00057834</t>
  </si>
  <si>
    <t>1200-A-00057835</t>
  </si>
  <si>
    <t>1200-A-00057836</t>
  </si>
  <si>
    <t>1200-A-00057837</t>
  </si>
  <si>
    <t>1200-A-00057838</t>
  </si>
  <si>
    <t>1200-A-00057839</t>
  </si>
  <si>
    <t>1200-A-00057840</t>
  </si>
  <si>
    <t>0526-B-00027584</t>
  </si>
  <si>
    <t>0509-B-00014056</t>
  </si>
  <si>
    <t>0506-B-00008640</t>
  </si>
  <si>
    <t>0506-B-00008641</t>
  </si>
  <si>
    <t>0507-B-00013760</t>
  </si>
  <si>
    <t>0550-B-00010042</t>
  </si>
  <si>
    <t>0512-B-00026036</t>
  </si>
  <si>
    <t>0575-B-00012665</t>
  </si>
  <si>
    <t>0517-B-00022081</t>
  </si>
  <si>
    <t>0517-B-00022082</t>
  </si>
  <si>
    <t>0517-B-00022083</t>
  </si>
  <si>
    <t>0531-B-00015562</t>
  </si>
  <si>
    <t>1204-B-00231495</t>
  </si>
  <si>
    <t>1204-B-00231497</t>
  </si>
  <si>
    <t>1204-B-00231498</t>
  </si>
  <si>
    <t>1204-B-00231500</t>
  </si>
  <si>
    <t>1204-B-00231502</t>
  </si>
  <si>
    <t>1204-B-00231503</t>
  </si>
  <si>
    <t>1204-B-00231504</t>
  </si>
  <si>
    <t>1204-B-00231505</t>
  </si>
  <si>
    <t>1204-B-00231507</t>
  </si>
  <si>
    <t>1204-B-00231508</t>
  </si>
  <si>
    <t>1204-A-00014518</t>
  </si>
  <si>
    <t>1204-A-00014519</t>
  </si>
  <si>
    <t>1204-B-00231509</t>
  </si>
  <si>
    <t>1204-B-00231510</t>
  </si>
  <si>
    <t>1204-B-00231512</t>
  </si>
  <si>
    <t>1204-B-00231516</t>
  </si>
  <si>
    <t>1204-B-00231517</t>
  </si>
  <si>
    <t>1204-B-00231518</t>
  </si>
  <si>
    <t>1204-B-00231519</t>
  </si>
  <si>
    <t>1204-B-00231520</t>
  </si>
  <si>
    <t>1204-B-00231521</t>
  </si>
  <si>
    <t>1204-B-00231522</t>
  </si>
  <si>
    <t>1204-B-00231523</t>
  </si>
  <si>
    <t>1204-B-00231524</t>
  </si>
  <si>
    <t>0500-A-00000662</t>
  </si>
  <si>
    <t>0532-B-00038168</t>
  </si>
  <si>
    <t>0523-B-00018646</t>
  </si>
  <si>
    <t>0522-B-00014445</t>
  </si>
  <si>
    <t>0523-B-00018647</t>
  </si>
  <si>
    <t>0503-B-00047279</t>
  </si>
  <si>
    <t>0503-B-00047280</t>
  </si>
  <si>
    <t>0503-B-00047281</t>
  </si>
  <si>
    <t>0525-B-00015092</t>
  </si>
  <si>
    <t>0560-B-00004840</t>
  </si>
  <si>
    <t>0560-B-00004841</t>
  </si>
  <si>
    <t>0238-B-00039656</t>
  </si>
  <si>
    <t>0238-B-00039657</t>
  </si>
  <si>
    <t>0581-B-00002208</t>
  </si>
  <si>
    <t>0581-B-00002209</t>
  </si>
  <si>
    <t>0579-B-00003871</t>
  </si>
  <si>
    <t>0587-B-00005317</t>
  </si>
  <si>
    <t>0229-B-00011194</t>
  </si>
  <si>
    <t>1204-B-00231496</t>
  </si>
  <si>
    <t>1204-B-00231499</t>
  </si>
  <si>
    <t>1204-B-00231501</t>
  </si>
  <si>
    <t>1204-B-00231506</t>
  </si>
  <si>
    <t>1204-B-00231511</t>
  </si>
  <si>
    <t>1204-B-00231513</t>
  </si>
  <si>
    <t>1204-B-00231514</t>
  </si>
  <si>
    <t>1204-B-00231515</t>
  </si>
  <si>
    <t>1002-B-00001497</t>
  </si>
  <si>
    <t>1010-B-00001822</t>
  </si>
  <si>
    <t>1010-B-00001823</t>
  </si>
  <si>
    <t>1010-B-00001824</t>
  </si>
  <si>
    <t>1200-A-00057841</t>
  </si>
  <si>
    <t>1200-A-00057842</t>
  </si>
  <si>
    <t>0526-B-00027585</t>
  </si>
  <si>
    <t>0509-B-00014057</t>
  </si>
  <si>
    <t>0509-B-00014058</t>
  </si>
  <si>
    <t>0509-B-00014059</t>
  </si>
  <si>
    <t>0509-B-00014060</t>
  </si>
  <si>
    <t>0508-B-00011499</t>
  </si>
  <si>
    <t>0509-B-00014061</t>
  </si>
  <si>
    <t>0506-B-00008642</t>
  </si>
  <si>
    <t>0507-B-00013761</t>
  </si>
  <si>
    <t>0506-B-00008643</t>
  </si>
  <si>
    <t>0506-B-00008644</t>
  </si>
  <si>
    <t>0507-B-00013762</t>
  </si>
  <si>
    <t>0514-B-00017005</t>
  </si>
  <si>
    <t>0514-B-00017006</t>
  </si>
  <si>
    <t>0513-B-00020500</t>
  </si>
  <si>
    <t>0541-B-00005682</t>
  </si>
  <si>
    <t>0575-B-00012666</t>
  </si>
  <si>
    <t>0575-B-00012667</t>
  </si>
  <si>
    <t>0517-B-00022084</t>
  </si>
  <si>
    <t>0517-B-00022085</t>
  </si>
  <si>
    <t>0517-B-00022086</t>
  </si>
  <si>
    <t>0517-B-00022087</t>
  </si>
  <si>
    <t>0516-B-00025305</t>
  </si>
  <si>
    <t>0528-A-00000225</t>
  </si>
  <si>
    <t>0528-B-00013598</t>
  </si>
  <si>
    <t>0536-B-00027292</t>
  </si>
  <si>
    <t>0531-B-00015563</t>
  </si>
  <si>
    <t>0531-B-00015564</t>
  </si>
  <si>
    <t>0544-B-00024883</t>
  </si>
  <si>
    <t>0552-B-00006450</t>
  </si>
  <si>
    <t>0552-B-00006451</t>
  </si>
  <si>
    <t>1204-B-00231525</t>
  </si>
  <si>
    <t>1204-B-00231526</t>
  </si>
  <si>
    <t>1204-B-00231528</t>
  </si>
  <si>
    <t>1204-B-00231529</t>
  </si>
  <si>
    <t>1204-B-00231530</t>
  </si>
  <si>
    <t>1204-B-00231531</t>
  </si>
  <si>
    <t>1204-B-00231532</t>
  </si>
  <si>
    <t>1204-B-00231533</t>
  </si>
  <si>
    <t>1204-B-00231534</t>
  </si>
  <si>
    <t>1204-B-00231535</t>
  </si>
  <si>
    <t>1204-B-00231536</t>
  </si>
  <si>
    <t>1204-B-00231537</t>
  </si>
  <si>
    <t>1204-B-00231538</t>
  </si>
  <si>
    <t>1204-B-00231539</t>
  </si>
  <si>
    <t>1204-B-00231540</t>
  </si>
  <si>
    <t>1204-B-00231541</t>
  </si>
  <si>
    <t>1204-B-00231542</t>
  </si>
  <si>
    <t>1204-B-00231543</t>
  </si>
  <si>
    <t>1204-B-00231544</t>
  </si>
  <si>
    <t>1204-B-00231545</t>
  </si>
  <si>
    <t>1204-B-00231546</t>
  </si>
  <si>
    <t>1204-B-00231547</t>
  </si>
  <si>
    <t>1204-B-00231548</t>
  </si>
  <si>
    <t>1204-B-00231549</t>
  </si>
  <si>
    <t>1204-B-00231550</t>
  </si>
  <si>
    <t>1204-B-00231551</t>
  </si>
  <si>
    <t>1204-B-00231552</t>
  </si>
  <si>
    <t>1204-B-00231553</t>
  </si>
  <si>
    <t>1204-B-00231554</t>
  </si>
  <si>
    <t>1204-B-00231555</t>
  </si>
  <si>
    <t>1204-B-00231556</t>
  </si>
  <si>
    <t>1204-B-00231557</t>
  </si>
  <si>
    <t>1204-B-00231558</t>
  </si>
  <si>
    <t>1204-B-00231559</t>
  </si>
  <si>
    <t>1204-B-00231560</t>
  </si>
  <si>
    <t>1204-B-00231561</t>
  </si>
  <si>
    <t>1204-B-00231562</t>
  </si>
  <si>
    <t>1204-B-00231563</t>
  </si>
  <si>
    <t>1204-B-00231564</t>
  </si>
  <si>
    <t>1204-B-00231565</t>
  </si>
  <si>
    <t>1204-B-00231566</t>
  </si>
  <si>
    <t>1204-B-00231567</t>
  </si>
  <si>
    <t>1204-B-00231568</t>
  </si>
  <si>
    <t>1204-B-00231569</t>
  </si>
  <si>
    <t>1204-B-00231572</t>
  </si>
  <si>
    <t>1204-B-00231573</t>
  </si>
  <si>
    <t>1204-B-00231574</t>
  </si>
  <si>
    <t>0500-B-00012096</t>
  </si>
  <si>
    <t>0533-B-00035676</t>
  </si>
  <si>
    <t>0533-B-00035677</t>
  </si>
  <si>
    <t>0533-B-00035678</t>
  </si>
  <si>
    <t>0534-B-00015397</t>
  </si>
  <si>
    <t>0523-B-00018648</t>
  </si>
  <si>
    <t>0522-B-00014446</t>
  </si>
  <si>
    <t>1008-B-00004020</t>
  </si>
  <si>
    <t>0553-B-00022842</t>
  </si>
  <si>
    <t>0553-B-00022843</t>
  </si>
  <si>
    <t>0555-B-00025787</t>
  </si>
  <si>
    <t>0555-B-00025788</t>
  </si>
  <si>
    <t>0555-B-00025789</t>
  </si>
  <si>
    <t>0548-B-00016353</t>
  </si>
  <si>
    <t>0548-B-00016354</t>
  </si>
  <si>
    <t>0548-B-00016355</t>
  </si>
  <si>
    <t>0548-B-00016356</t>
  </si>
  <si>
    <t>0547-B-00005646</t>
  </si>
  <si>
    <t>0548-B-00016357</t>
  </si>
  <si>
    <t>0503-B-00047282</t>
  </si>
  <si>
    <t>0503-B-00047283</t>
  </si>
  <si>
    <t>0503-B-00047284</t>
  </si>
  <si>
    <t>0503-B-00047285</t>
  </si>
  <si>
    <t>0503-B-00047286</t>
  </si>
  <si>
    <t>0503-B-00047287</t>
  </si>
  <si>
    <t>0503-B-00047288</t>
  </si>
  <si>
    <t>0543-B-00012848</t>
  </si>
  <si>
    <t>0231-B-00026155</t>
  </si>
  <si>
    <t>0231-B-00026156</t>
  </si>
  <si>
    <t>0231-B-00026157</t>
  </si>
  <si>
    <t>0238-A-00000730</t>
  </si>
  <si>
    <t>0238-B-00039658</t>
  </si>
  <si>
    <t>0234-B-00011981</t>
  </si>
  <si>
    <t>0501-B-00009729</t>
  </si>
  <si>
    <t>0501-B-00009730</t>
  </si>
  <si>
    <t>0501-B-00009731</t>
  </si>
  <si>
    <t>0601-B-00002120</t>
  </si>
  <si>
    <t>0602-B-00001574</t>
  </si>
  <si>
    <t>0601-B-00002121</t>
  </si>
  <si>
    <t>0601-B-00002122</t>
  </si>
  <si>
    <t>0602-B-00001575</t>
  </si>
  <si>
    <t>0601-B-00002123</t>
  </si>
  <si>
    <t>0601-B-00002124</t>
  </si>
  <si>
    <t>0579-B-00003872</t>
  </si>
  <si>
    <t>0579-B-00003873</t>
  </si>
  <si>
    <t>0581-B-00002210</t>
  </si>
  <si>
    <t>0579-B-00003874</t>
  </si>
  <si>
    <t>0579-B-00003875</t>
  </si>
  <si>
    <t>0571-B-00011310</t>
  </si>
  <si>
    <t>0585-B-00004795</t>
  </si>
  <si>
    <t>0577-B-00002535</t>
  </si>
  <si>
    <t>0577-B-00002536</t>
  </si>
  <si>
    <t>0587-B-00005318</t>
  </si>
  <si>
    <t>0587-B-00005319</t>
  </si>
  <si>
    <t>0587-B-00005320</t>
  </si>
  <si>
    <t>0229-B-00011195</t>
  </si>
  <si>
    <t>1204-B-00231527</t>
  </si>
  <si>
    <t>1006-B-00002069</t>
  </si>
  <si>
    <t>1006-B-00002070</t>
  </si>
  <si>
    <t>0530-B-00009422</t>
  </si>
  <si>
    <t>1014-B-00003844</t>
  </si>
  <si>
    <t>1014-B-00003845</t>
  </si>
  <si>
    <t>1016-B-00002399</t>
  </si>
  <si>
    <t>1016-B-00002400</t>
  </si>
  <si>
    <t>0603-B-00000686</t>
  </si>
  <si>
    <t>1200-A-00057843</t>
  </si>
  <si>
    <t>1200-A-00057844</t>
  </si>
  <si>
    <t>1200-A-00057845</t>
  </si>
  <si>
    <t>0519-B-00012599</t>
  </si>
  <si>
    <t>0519-B-00012600</t>
  </si>
  <si>
    <t>0526-B-00027586</t>
  </si>
  <si>
    <t>0526-B-00027587</t>
  </si>
  <si>
    <t>0526-B-00027588</t>
  </si>
  <si>
    <t>0526-B-00027589</t>
  </si>
  <si>
    <t>0520-B-00005823</t>
  </si>
  <si>
    <t>0509-B-00014062</t>
  </si>
  <si>
    <t>0507-B-00013763</t>
  </si>
  <si>
    <t>0514-B-00017007</t>
  </si>
  <si>
    <t>0515-B-00008158</t>
  </si>
  <si>
    <t>0588-B-00003850</t>
  </si>
  <si>
    <t>0588-B-00003851</t>
  </si>
  <si>
    <t>0550-B-00010043</t>
  </si>
  <si>
    <t>0513-B-00020501</t>
  </si>
  <si>
    <t>0513-B-00020502</t>
  </si>
  <si>
    <t>0512-B-00026037</t>
  </si>
  <si>
    <t>0512-B-00026038</t>
  </si>
  <si>
    <t>0513-B-00020503</t>
  </si>
  <si>
    <t>0541-B-00005683</t>
  </si>
  <si>
    <t>0575-B-00012668</t>
  </si>
  <si>
    <t>0575-B-00012669</t>
  </si>
  <si>
    <t>0575-B-00012670</t>
  </si>
  <si>
    <t>0575-A-00000793</t>
  </si>
  <si>
    <t>0575-A-00000794</t>
  </si>
  <si>
    <t>0517-B-00022088</t>
  </si>
  <si>
    <t>0516-B-00025306</t>
  </si>
  <si>
    <t>0517-B-00022089</t>
  </si>
  <si>
    <t>0516-B-00025307</t>
  </si>
  <si>
    <t>0517-B-00022090</t>
  </si>
  <si>
    <t>0516-B-00025308</t>
  </si>
  <si>
    <t>0517-B-00022091</t>
  </si>
  <si>
    <t>0516-B-00025309</t>
  </si>
  <si>
    <t>0528-B-00013599</t>
  </si>
  <si>
    <t>0528-B-00013600</t>
  </si>
  <si>
    <t>0528-B-00013601</t>
  </si>
  <si>
    <t>0531-B-00015565</t>
  </si>
  <si>
    <t>0544-B-00024884</t>
  </si>
  <si>
    <t>0544-B-00024885</t>
  </si>
  <si>
    <t>0544-B-00024886</t>
  </si>
  <si>
    <t>0546-B-00013409</t>
  </si>
  <si>
    <t>0546-B-00013410</t>
  </si>
  <si>
    <t>0546-B-00013411</t>
  </si>
  <si>
    <t>0551-B-00008516</t>
  </si>
  <si>
    <t>0552-B-00006452</t>
  </si>
  <si>
    <t>1204-B-00231570</t>
  </si>
  <si>
    <t>1204-B-00231571</t>
  </si>
  <si>
    <t>1204-B-00231575</t>
  </si>
  <si>
    <t>1204-B-00231576</t>
  </si>
  <si>
    <t>1204-B-00231577</t>
  </si>
  <si>
    <t>1204-B-00231578</t>
  </si>
  <si>
    <t>1204-B-00231579</t>
  </si>
  <si>
    <t>1204-B-00231580</t>
  </si>
  <si>
    <t>1204-B-00231581</t>
  </si>
  <si>
    <t>1204-B-00231582</t>
  </si>
  <si>
    <t>1204-B-00231583</t>
  </si>
  <si>
    <t>1204-B-00231584</t>
  </si>
  <si>
    <t>1204-B-00231585</t>
  </si>
  <si>
    <t>1204-B-00231586</t>
  </si>
  <si>
    <t>1204-B-00231587</t>
  </si>
  <si>
    <t>1204-B-00231588</t>
  </si>
  <si>
    <t>1204-B-00231589</t>
  </si>
  <si>
    <t>1204-B-00231590</t>
  </si>
  <si>
    <t>1204-B-00231591</t>
  </si>
  <si>
    <t>1204-B-00231593</t>
  </si>
  <si>
    <t>1204-B-00231595</t>
  </si>
  <si>
    <t>1204-B-00231597</t>
  </si>
  <si>
    <t>1204-B-00231598</t>
  </si>
  <si>
    <t>1204-B-00231599</t>
  </si>
  <si>
    <t>1204-B-00231600</t>
  </si>
  <si>
    <t>1204-B-00231601</t>
  </si>
  <si>
    <t>1204-B-00231602</t>
  </si>
  <si>
    <t>1204-B-00231603</t>
  </si>
  <si>
    <t>1204-B-00231605</t>
  </si>
  <si>
    <t>1204-B-00231604</t>
  </si>
  <si>
    <t>1204-B-00231606</t>
  </si>
  <si>
    <t>1204-B-00231609</t>
  </si>
  <si>
    <t>1204-B-00231610</t>
  </si>
  <si>
    <t>1204-B-00231608</t>
  </si>
  <si>
    <t>1204-B-00231611</t>
  </si>
  <si>
    <t>1204-B-00231612</t>
  </si>
  <si>
    <t>0500-B-00012097</t>
  </si>
  <si>
    <t>0532-B-00038169</t>
  </si>
  <si>
    <t>0532-B-00038170</t>
  </si>
  <si>
    <t>0533-B-00035679</t>
  </si>
  <si>
    <t>0532-B-00038171</t>
  </si>
  <si>
    <t>0534-B-00015398</t>
  </si>
  <si>
    <t>0522-B-00014447</t>
  </si>
  <si>
    <t>0523-B-00018649</t>
  </si>
  <si>
    <t>1008-B-00004021</t>
  </si>
  <si>
    <t>0556-B-00025029</t>
  </si>
  <si>
    <t>1008-B-00004022</t>
  </si>
  <si>
    <t>1008-B-00004023</t>
  </si>
  <si>
    <t>1008-B-00004024</t>
  </si>
  <si>
    <t>0556-B-00025030</t>
  </si>
  <si>
    <t>0556-B-00025031</t>
  </si>
  <si>
    <t>0556-B-00025032</t>
  </si>
  <si>
    <t>0553-B-00022844</t>
  </si>
  <si>
    <t>0553-B-00022845</t>
  </si>
  <si>
    <t>0539-B-00012580</t>
  </si>
  <si>
    <t>0555-B-00025790</t>
  </si>
  <si>
    <t>0539-B-00012581</t>
  </si>
  <si>
    <t>0547-B-00005647</t>
  </si>
  <si>
    <t>0548-B-00016358</t>
  </si>
  <si>
    <t>0504-B-00018821</t>
  </si>
  <si>
    <t>0503-B-00047289</t>
  </si>
  <si>
    <t>0504-B-00018822</t>
  </si>
  <si>
    <t>0504-B-00018823</t>
  </si>
  <si>
    <t>0503-B-00047290</t>
  </si>
  <si>
    <t>0524-B-00020640</t>
  </si>
  <si>
    <t>0525-B-00015093</t>
  </si>
  <si>
    <t>0525-B-00015094</t>
  </si>
  <si>
    <t>0525-B-00015095</t>
  </si>
  <si>
    <t>0560-A-00000092</t>
  </si>
  <si>
    <t>0543-B-00012849</t>
  </si>
  <si>
    <t>0543-B-00012850</t>
  </si>
  <si>
    <t>0543-B-00012851</t>
  </si>
  <si>
    <t>0231-B-00026158</t>
  </si>
  <si>
    <t>0231-B-00026159</t>
  </si>
  <si>
    <t>0231-B-00026160</t>
  </si>
  <si>
    <t>0238-B-00039659</t>
  </si>
  <si>
    <t>0235-B-00004019</t>
  </si>
  <si>
    <t>0501-B-00009732</t>
  </si>
  <si>
    <t>0602-B-00001576</t>
  </si>
  <si>
    <t>0601-B-00002125</t>
  </si>
  <si>
    <t>0601-B-00002126</t>
  </si>
  <si>
    <t>0581-B-00002211</t>
  </si>
  <si>
    <t>0579-B-00003876</t>
  </si>
  <si>
    <t>0579-B-00003877</t>
  </si>
  <si>
    <t>0571-B-00011311</t>
  </si>
  <si>
    <t>0571-B-00011312</t>
  </si>
  <si>
    <t>0587-B-00005321</t>
  </si>
  <si>
    <t>0587-B-00005322</t>
  </si>
  <si>
    <t>0229-B-00011196</t>
  </si>
  <si>
    <t>0229-B-00011197</t>
  </si>
  <si>
    <t>0229-B-00011198</t>
  </si>
  <si>
    <t>0229-B-00011199</t>
  </si>
  <si>
    <t>0229-B-00011200</t>
  </si>
  <si>
    <t>1204-B-00231592</t>
  </si>
  <si>
    <t>1204-B-00231594</t>
  </si>
  <si>
    <t>1204-B-00231596</t>
  </si>
  <si>
    <t>1204-A-00014520</t>
  </si>
  <si>
    <t>1204-B-00231607</t>
  </si>
  <si>
    <t>1000-B-00002007</t>
  </si>
  <si>
    <t>1010-B-00001825</t>
  </si>
  <si>
    <t>0530-B-00009423</t>
  </si>
  <si>
    <t>1014-B-00003846</t>
  </si>
  <si>
    <t>1016-B-00002401</t>
  </si>
  <si>
    <t>0603-B-00000687</t>
  </si>
  <si>
    <t>0603-B-00000688</t>
  </si>
  <si>
    <t>0603-B-00000689</t>
  </si>
  <si>
    <t>0603-B-00000690</t>
  </si>
  <si>
    <t>0181-B-00002311</t>
  </si>
  <si>
    <t>0181-B-00002312</t>
  </si>
  <si>
    <t>0177-B-00002340</t>
  </si>
  <si>
    <t>0179-B-00002068</t>
  </si>
  <si>
    <t>1204-B-00230835</t>
  </si>
  <si>
    <t>1204-B-00230836</t>
  </si>
  <si>
    <t>1204-B-00230837</t>
  </si>
  <si>
    <t>1204-B-00230838</t>
  </si>
  <si>
    <t>1204-B-00230839</t>
  </si>
  <si>
    <t>1204-B-00230840</t>
  </si>
  <si>
    <t>1204-B-00230841</t>
  </si>
  <si>
    <t>1204-B-00230842</t>
  </si>
  <si>
    <t>1204-B-00230843</t>
  </si>
  <si>
    <t>1204-B-00230844</t>
  </si>
  <si>
    <t>1204-B-00230845</t>
  </si>
  <si>
    <t>1204-B-00231259</t>
  </si>
  <si>
    <t>1204-B-00231260</t>
  </si>
  <si>
    <t>1204-B-00231261</t>
  </si>
  <si>
    <t>0134-B-00000001</t>
  </si>
  <si>
    <t>0134-B-00002347</t>
  </si>
  <si>
    <t>0170-B-00002144</t>
  </si>
  <si>
    <t>0170-B-00002145</t>
  </si>
  <si>
    <t>0170-B-00002146</t>
  </si>
  <si>
    <t>1204-B-00230833</t>
  </si>
  <si>
    <t>1204-B-00230834</t>
  </si>
  <si>
    <t>1007-B-00000039</t>
  </si>
  <si>
    <t>1200-A-00057846</t>
  </si>
  <si>
    <t>1200-A-00057847</t>
  </si>
  <si>
    <t>1200-A-00057848</t>
  </si>
  <si>
    <t>1200-A-00057849</t>
  </si>
  <si>
    <t>1200-A-00057850</t>
  </si>
  <si>
    <t>1200-A-00057851</t>
  </si>
  <si>
    <t>1200-A-00057852</t>
  </si>
  <si>
    <t>1205-A-00000240</t>
  </si>
  <si>
    <t>1200-A-00057853</t>
  </si>
  <si>
    <t>1204-B-00229866</t>
  </si>
  <si>
    <t>1204-B-00229852</t>
  </si>
  <si>
    <t>1204-B-00229850</t>
  </si>
  <si>
    <t>1204-B-00229853</t>
  </si>
  <si>
    <t>1204-B-00229856</t>
  </si>
  <si>
    <t>1204-B-00229857</t>
  </si>
  <si>
    <t>1204-B-00229861</t>
  </si>
  <si>
    <t>1200-A-00057854</t>
  </si>
  <si>
    <t>1200-A-00057855</t>
  </si>
  <si>
    <t>1200-A-00057856</t>
  </si>
  <si>
    <t>1200-A-00057857</t>
  </si>
  <si>
    <t>1200-A-00057858</t>
  </si>
  <si>
    <t>1200-A-00057859</t>
  </si>
  <si>
    <t>0519-B-00012601</t>
  </si>
  <si>
    <t>0519-B-00012602</t>
  </si>
  <si>
    <t>0526-B-00027590</t>
  </si>
  <si>
    <t>0526-B-00027591</t>
  </si>
  <si>
    <t>0526-B-00027592</t>
  </si>
  <si>
    <t>0520-B-00005824</t>
  </si>
  <si>
    <t>0509-B-00014063</t>
  </si>
  <si>
    <t>0509-B-00014064</t>
  </si>
  <si>
    <t>0509-B-00014065</t>
  </si>
  <si>
    <t>0507-B-00013764</t>
  </si>
  <si>
    <t>0507-B-00013765</t>
  </si>
  <si>
    <t>0514-B-00017008</t>
  </si>
  <si>
    <t>0588-B-00003852</t>
  </si>
  <si>
    <t>0550-B-00010044</t>
  </si>
  <si>
    <t>0588-B-00003853</t>
  </si>
  <si>
    <t>0550-B-00010045</t>
  </si>
  <si>
    <t>0575-B-00012671</t>
  </si>
  <si>
    <t>0575-B-00012672</t>
  </si>
  <si>
    <t>0516-B-00025310</t>
  </si>
  <si>
    <t>0517-B-00022092</t>
  </si>
  <si>
    <t>0536-B-00027293</t>
  </si>
  <si>
    <t>0531-B-00015566</t>
  </si>
  <si>
    <t>0544-B-00024887</t>
  </si>
  <si>
    <t>0544-B-00024888</t>
  </si>
  <si>
    <t>0546-B-00013412</t>
  </si>
  <si>
    <t>0546-B-00013413</t>
  </si>
  <si>
    <t>0546-B-00013414</t>
  </si>
  <si>
    <t>0552-B-00006453</t>
  </si>
  <si>
    <t>1204-B-00231613</t>
  </si>
  <si>
    <t>1204-B-00231614</t>
  </si>
  <si>
    <t>1204-B-00231615</t>
  </si>
  <si>
    <t>1204-B-00231617</t>
  </si>
  <si>
    <t>1204-B-00231618</t>
  </si>
  <si>
    <t>1204-B-00231616</t>
  </si>
  <si>
    <t>1204-B-00231619</t>
  </si>
  <si>
    <t>1204-B-00231621</t>
  </si>
  <si>
    <t>1204-B-00231622</t>
  </si>
  <si>
    <t>1204-B-00231623</t>
  </si>
  <si>
    <t>1204-B-00231624</t>
  </si>
  <si>
    <t>1204-B-00231625</t>
  </si>
  <si>
    <t>1204-A-00014521</t>
  </si>
  <si>
    <t>1204-B-00231626</t>
  </si>
  <si>
    <t>1204-B-00231627</t>
  </si>
  <si>
    <t>1204-B-00231628</t>
  </si>
  <si>
    <t>1204-B-00231629</t>
  </si>
  <si>
    <t>0500-B-00012098</t>
  </si>
  <si>
    <t>0533-B-00035680</t>
  </si>
  <si>
    <t>0532-B-00038172</t>
  </si>
  <si>
    <t>0533-B-00035681</t>
  </si>
  <si>
    <t>0532-B-00038173</t>
  </si>
  <si>
    <t>0532-B-00038174</t>
  </si>
  <si>
    <t>0534-B-00015399</t>
  </si>
  <si>
    <t>0534-B-00015400</t>
  </si>
  <si>
    <t>0534-B-00015401</t>
  </si>
  <si>
    <t>0522-B-00014448</t>
  </si>
  <si>
    <t>1008-B-00004025</t>
  </si>
  <si>
    <t>1008-B-00004026</t>
  </si>
  <si>
    <t>1008-B-00004027</t>
  </si>
  <si>
    <t>1008-B-00004028</t>
  </si>
  <si>
    <t>1008-B-00004029</t>
  </si>
  <si>
    <t>0556-B-00025033</t>
  </si>
  <si>
    <t>1008-B-00004030</t>
  </si>
  <si>
    <t>0556-B-00025034</t>
  </si>
  <si>
    <t>0553-B-00022846</t>
  </si>
  <si>
    <t>0539-B-00012582</t>
  </si>
  <si>
    <t>0538-B-00016089</t>
  </si>
  <si>
    <t>0547-B-00005648</t>
  </si>
  <si>
    <t>0548-B-00016359</t>
  </si>
  <si>
    <t>0503-B-00047291</t>
  </si>
  <si>
    <t>0503-B-00047292</t>
  </si>
  <si>
    <t>0504-B-00018824</t>
  </si>
  <si>
    <t>0504-B-00018825</t>
  </si>
  <si>
    <t>0503-B-00047293</t>
  </si>
  <si>
    <t>0503-B-00047294</t>
  </si>
  <si>
    <t>0503-B-00047295</t>
  </si>
  <si>
    <t>0503-B-00047296</t>
  </si>
  <si>
    <t>0525-B-00015096</t>
  </si>
  <si>
    <t>0525-B-00015097</t>
  </si>
  <si>
    <t>0560-B-00004842</t>
  </si>
  <si>
    <t>0560-B-00004843</t>
  </si>
  <si>
    <t>0231-B-00026161</t>
  </si>
  <si>
    <t>0232-B-00018238</t>
  </si>
  <si>
    <t>0238-B-00039660</t>
  </si>
  <si>
    <t>0234-B-00011982</t>
  </si>
  <si>
    <t>0501-B-00009733</t>
  </si>
  <si>
    <t>0602-B-00001577</t>
  </si>
  <si>
    <t>0602-B-00001578</t>
  </si>
  <si>
    <t>0601-A-00000058</t>
  </si>
  <si>
    <t>0602-B-00001579</t>
  </si>
  <si>
    <t>0602-B-00001580</t>
  </si>
  <si>
    <t>0601-B-00002127</t>
  </si>
  <si>
    <t>0601-B-00002128</t>
  </si>
  <si>
    <t>0602-B-00001581</t>
  </si>
  <si>
    <t>0601-B-00002129</t>
  </si>
  <si>
    <t>0601-B-00002130</t>
  </si>
  <si>
    <t>0602-B-00001582</t>
  </si>
  <si>
    <t>0601-B-00002131</t>
  </si>
  <si>
    <t>0602-B-00001583</t>
  </si>
  <si>
    <t>0602-B-00001584</t>
  </si>
  <si>
    <t>0601-B-00002132</t>
  </si>
  <si>
    <t>0581-B-00002212</t>
  </si>
  <si>
    <t>0581-A-00000093</t>
  </si>
  <si>
    <t>0581-B-00002213</t>
  </si>
  <si>
    <t>0579-B-00003878</t>
  </si>
  <si>
    <t>0571-B-00011313</t>
  </si>
  <si>
    <t>0571-B-00011314</t>
  </si>
  <si>
    <t>0571-B-00011315</t>
  </si>
  <si>
    <t>0571-B-00011316</t>
  </si>
  <si>
    <t>0567-B-00006253</t>
  </si>
  <si>
    <t>0585-B-00004796</t>
  </si>
  <si>
    <t>0585-B-00004797</t>
  </si>
  <si>
    <t>0587-B-00005323</t>
  </si>
  <si>
    <t>0589-B-00003557</t>
  </si>
  <si>
    <t>0229-B-00011201</t>
  </si>
  <si>
    <t>0229-B-00011202</t>
  </si>
  <si>
    <t>0229-B-00011203</t>
  </si>
  <si>
    <t>1204-B-00231620</t>
  </si>
  <si>
    <t>1002-B-00001498</t>
  </si>
  <si>
    <t>1006-B-00002071</t>
  </si>
  <si>
    <t>1010-B-00001826</t>
  </si>
  <si>
    <t>1014-B-00003847</t>
  </si>
  <si>
    <t>1016-B-00002402</t>
  </si>
  <si>
    <t>1016-B-00002403</t>
  </si>
  <si>
    <t>0597-B-00001370</t>
  </si>
  <si>
    <t>1200-A-00057860</t>
  </si>
  <si>
    <t>1200-A-00057861</t>
  </si>
  <si>
    <t>1200-A-00057862</t>
  </si>
  <si>
    <t>1200-A-00057863</t>
  </si>
  <si>
    <t>1200-A-00057864</t>
  </si>
  <si>
    <t>1200-A-00057865</t>
  </si>
  <si>
    <t>1200-A-00057866</t>
  </si>
  <si>
    <t>1200-A-00057867</t>
  </si>
  <si>
    <t>1200-A-00057868</t>
  </si>
  <si>
    <t>0519-B-00012603</t>
  </si>
  <si>
    <t>0526-B-00027593</t>
  </si>
  <si>
    <t>0526-B-00027594</t>
  </si>
  <si>
    <t>0526-B-00027595</t>
  </si>
  <si>
    <t>0526-B-00027596</t>
  </si>
  <si>
    <t>0526-B-00027597</t>
  </si>
  <si>
    <t>0520-B-00005825</t>
  </si>
  <si>
    <t>0508-B-00011500</t>
  </si>
  <si>
    <t>0508-B-00011501</t>
  </si>
  <si>
    <t>0509-B-00014066</t>
  </si>
  <si>
    <t>0514-B-00017009</t>
  </si>
  <si>
    <t>0514-B-00017010</t>
  </si>
  <si>
    <t>0588-B-00003854</t>
  </si>
  <si>
    <t>0512-B-00026039</t>
  </si>
  <si>
    <t>0512-B-00026040</t>
  </si>
  <si>
    <t>0512-B-00026041</t>
  </si>
  <si>
    <t>0512-B-00026042</t>
  </si>
  <si>
    <t>0512-B-00026043</t>
  </si>
  <si>
    <t>0575-B-00012673</t>
  </si>
  <si>
    <t>0575-B-00012674</t>
  </si>
  <si>
    <t>0575-B-00012675</t>
  </si>
  <si>
    <t>0575-B-00012676</t>
  </si>
  <si>
    <t>0516-B-00025312</t>
  </si>
  <si>
    <t>0517-B-00022093</t>
  </si>
  <si>
    <t>0516-B-00025313</t>
  </si>
  <si>
    <t>0528-B-00013602</t>
  </si>
  <si>
    <t>0528-B-00013603</t>
  </si>
  <si>
    <t>0529-B-00010042</t>
  </si>
  <si>
    <t>0531-B-00015567</t>
  </si>
  <si>
    <t>0531-B-00015568</t>
  </si>
  <si>
    <t>0531-B-00015569</t>
  </si>
  <si>
    <t>0544-B-00024889</t>
  </si>
  <si>
    <t>0546-B-00013415</t>
  </si>
  <si>
    <t>0546-B-00013416</t>
  </si>
  <si>
    <t>0546-B-00013417</t>
  </si>
  <si>
    <t>1204-B-00231634</t>
  </si>
  <si>
    <t>1204-B-00231637</t>
  </si>
  <si>
    <t>1204-B-00231638</t>
  </si>
  <si>
    <t>1204-B-00231639</t>
  </si>
  <si>
    <t>1204-B-00231640</t>
  </si>
  <si>
    <t>1204-B-00231641</t>
  </si>
  <si>
    <t>1204-B-00231642</t>
  </si>
  <si>
    <t>1204-B-00231645</t>
  </si>
  <si>
    <t>1204-B-00231646</t>
  </si>
  <si>
    <t>0532-B-00038175</t>
  </si>
  <si>
    <t>0532-B-00038176</t>
  </si>
  <si>
    <t>0534-B-00015402</t>
  </si>
  <si>
    <t>0523-B-00018650</t>
  </si>
  <si>
    <t>0523-B-00018651</t>
  </si>
  <si>
    <t>1008-B-00004031</t>
  </si>
  <si>
    <t>0556-B-00025035</t>
  </si>
  <si>
    <t>0556-A-00001020</t>
  </si>
  <si>
    <t>1008-B-00004032</t>
  </si>
  <si>
    <t>0556-B-00025036</t>
  </si>
  <si>
    <t>0553-B-00022847</t>
  </si>
  <si>
    <t>0553-B-00022848</t>
  </si>
  <si>
    <t>0555-B-00025791</t>
  </si>
  <si>
    <t>0539-B-00012583</t>
  </si>
  <si>
    <t>0539-B-00012584</t>
  </si>
  <si>
    <t>0548-B-00016360</t>
  </si>
  <si>
    <t>0503-B-00047297</t>
  </si>
  <si>
    <t>0503-B-00047298</t>
  </si>
  <si>
    <t>0503-B-00047299</t>
  </si>
  <si>
    <t>0504-B-00018826</t>
  </si>
  <si>
    <t>0503-B-00047300</t>
  </si>
  <si>
    <t>0503-B-00047301</t>
  </si>
  <si>
    <t>0504-B-00018827</t>
  </si>
  <si>
    <t>0503-B-00047302</t>
  </si>
  <si>
    <t>0525-B-00015098</t>
  </si>
  <si>
    <t>0524-B-00020641</t>
  </si>
  <si>
    <t>0524-B-00020642</t>
  </si>
  <si>
    <t>0525-B-00015099</t>
  </si>
  <si>
    <t>0524-B-00020643</t>
  </si>
  <si>
    <t>0560-B-00004844</t>
  </si>
  <si>
    <t>1012-B-00001153</t>
  </si>
  <si>
    <t>0232-B-00018239</t>
  </si>
  <si>
    <t>0231-B-00026162</t>
  </si>
  <si>
    <t>0231-B-00026163</t>
  </si>
  <si>
    <t>0238-B-00039661</t>
  </si>
  <si>
    <t>0238-B-00039662</t>
  </si>
  <si>
    <t>0238-B-00039663</t>
  </si>
  <si>
    <t>0235-B-00004020</t>
  </si>
  <si>
    <t>0235-B-00004021</t>
  </si>
  <si>
    <t>0235-B-00004022</t>
  </si>
  <si>
    <t>0238-B-00039664</t>
  </si>
  <si>
    <t>0238-B-00039665</t>
  </si>
  <si>
    <t>0238-B-00039666</t>
  </si>
  <si>
    <t>0238-B-00039667</t>
  </si>
  <si>
    <t>0238-B-00039668</t>
  </si>
  <si>
    <t>0501-B-00009734</t>
  </si>
  <si>
    <t>0601-B-00002133</t>
  </si>
  <si>
    <t>0602-B-00001585</t>
  </si>
  <si>
    <t>0601-B-00002134</t>
  </si>
  <si>
    <t>0601-B-00002135</t>
  </si>
  <si>
    <t>0602-B-00001586</t>
  </si>
  <si>
    <t>0601-B-00002136</t>
  </si>
  <si>
    <t>0602-B-00001587</t>
  </si>
  <si>
    <t>0601-B-00002137</t>
  </si>
  <si>
    <t>0601-B-00002138</t>
  </si>
  <si>
    <t>0579-B-00003879</t>
  </si>
  <si>
    <t>0581-B-00002214</t>
  </si>
  <si>
    <t>0579-B-00003880</t>
  </si>
  <si>
    <t>0579-B-00003881</t>
  </si>
  <si>
    <t>0571-B-00011317</t>
  </si>
  <si>
    <t>0571-B-00011318</t>
  </si>
  <si>
    <t>0571-B-00011319</t>
  </si>
  <si>
    <t>0585-B-00004798</t>
  </si>
  <si>
    <t>0585-B-00004799</t>
  </si>
  <si>
    <t>0585-B-00004800</t>
  </si>
  <si>
    <t>0587-B-00005324</t>
  </si>
  <si>
    <t>0549-B-00011360</t>
  </si>
  <si>
    <t>0596-B-00000836</t>
  </si>
  <si>
    <t>0229-B-00011204</t>
  </si>
  <si>
    <t>0229-B-00011205</t>
  </si>
  <si>
    <t>0229-B-00011206</t>
  </si>
  <si>
    <t>0229-B-00011207</t>
  </si>
  <si>
    <t>0229-B-00011208</t>
  </si>
  <si>
    <t>1204-B-00231630</t>
  </si>
  <si>
    <t>1204-B-00231631</t>
  </si>
  <si>
    <t>1204-A-00014522</t>
  </si>
  <si>
    <t>1204-B-00231632</t>
  </si>
  <si>
    <t>1204-B-00231633</t>
  </si>
  <si>
    <t>1204-B-00231635</t>
  </si>
  <si>
    <t>1204-B-00231636</t>
  </si>
  <si>
    <t>1204-B-00231643</t>
  </si>
  <si>
    <t>1204-B-00231644</t>
  </si>
  <si>
    <t>1000-B-00002008</t>
  </si>
  <si>
    <t>1006-B-00002072</t>
  </si>
  <si>
    <t>1014-B-00003848</t>
  </si>
  <si>
    <t>0603-B-00000691</t>
  </si>
  <si>
    <t>0597-B-00001371</t>
  </si>
  <si>
    <t>1200-A-00057869</t>
  </si>
  <si>
    <t>1200-A-00057870</t>
  </si>
  <si>
    <t>0526-B-00027598</t>
  </si>
  <si>
    <t>0526-B-00027599</t>
  </si>
  <si>
    <t>0520-B-00005826</t>
  </si>
  <si>
    <t>0520-B-00005827</t>
  </si>
  <si>
    <t>0520-B-00005828</t>
  </si>
  <si>
    <t>0520-B-00005829</t>
  </si>
  <si>
    <t>0520-B-00005830</t>
  </si>
  <si>
    <t>0509-B-00014067</t>
  </si>
  <si>
    <t>0508-B-00011502</t>
  </si>
  <si>
    <t>0509-B-00014068</t>
  </si>
  <si>
    <t>0509-A-00000361</t>
  </si>
  <si>
    <t>0506-B-00008645</t>
  </si>
  <si>
    <t>0506-B-00008646</t>
  </si>
  <si>
    <t>0514-B-00017011</t>
  </si>
  <si>
    <t>0514-B-00017012</t>
  </si>
  <si>
    <t>0514-B-00017013</t>
  </si>
  <si>
    <t>0514-B-00017014</t>
  </si>
  <si>
    <t>0550-B-00010046</t>
  </si>
  <si>
    <t>0550-B-00010047</t>
  </si>
  <si>
    <t>0512-B-00026044</t>
  </si>
  <si>
    <t>0575-B-00012677</t>
  </si>
  <si>
    <t>0575-B-00012678</t>
  </si>
  <si>
    <t>0575-B-00012679</t>
  </si>
  <si>
    <t>0575-B-00012680</t>
  </si>
  <si>
    <t>0575-B-00012681</t>
  </si>
  <si>
    <t>0575-B-00012682</t>
  </si>
  <si>
    <t>0575-B-00012683</t>
  </si>
  <si>
    <t>0517-B-00022094</t>
  </si>
  <si>
    <t>0528-B-00013604</t>
  </si>
  <si>
    <t>0528-B-00013605</t>
  </si>
  <si>
    <t>0528-B-00013606</t>
  </si>
  <si>
    <t>0528-B-00013607</t>
  </si>
  <si>
    <t>0531-B-00015570</t>
  </si>
  <si>
    <t>0544-B-00024890</t>
  </si>
  <si>
    <t>0544-B-00024891</t>
  </si>
  <si>
    <t>0544-B-00024892</t>
  </si>
  <si>
    <t>0544-A-00000929</t>
  </si>
  <si>
    <t>0544-A-00000930</t>
  </si>
  <si>
    <t>0546-B-00013418</t>
  </si>
  <si>
    <t>0546-B-00013419</t>
  </si>
  <si>
    <t>0546-B-00013420</t>
  </si>
  <si>
    <t>0546-B-00013421</t>
  </si>
  <si>
    <t>0546-B-00013422</t>
  </si>
  <si>
    <t>1204-B-00231648</t>
  </si>
  <si>
    <t>0533-B-00035682</t>
  </si>
  <si>
    <t>0533-B-00035683</t>
  </si>
  <si>
    <t>0522-B-00014449</t>
  </si>
  <si>
    <t>0523-B-00018652</t>
  </si>
  <si>
    <t>1008-B-00004033</t>
  </si>
  <si>
    <t>1008-B-00004034</t>
  </si>
  <si>
    <t>0556-B-00025037</t>
  </si>
  <si>
    <t>1008-B-00004035</t>
  </si>
  <si>
    <t>1008-B-00004036</t>
  </si>
  <si>
    <t>0556-B-00025038</t>
  </si>
  <si>
    <t>0553-B-00022849</t>
  </si>
  <si>
    <t>0553-B-00022850</t>
  </si>
  <si>
    <t>0553-B-00022851</t>
  </si>
  <si>
    <t>0539-A-00000500</t>
  </si>
  <si>
    <t>0555-B-00025792</t>
  </si>
  <si>
    <t>0539-B-00012585</t>
  </si>
  <si>
    <t>0539-B-00012586</t>
  </si>
  <si>
    <t>0503-B-00047303</t>
  </si>
  <si>
    <t>0503-B-00047304</t>
  </si>
  <si>
    <t>0503-B-00047305</t>
  </si>
  <si>
    <t>0503-B-00047306</t>
  </si>
  <si>
    <t>0504-B-00018828</t>
  </si>
  <si>
    <t>0504-B-00018829</t>
  </si>
  <si>
    <t>0503-B-00047307</t>
  </si>
  <si>
    <t>0503-B-00047308</t>
  </si>
  <si>
    <t>0504-B-00018830</t>
  </si>
  <si>
    <t>0503-B-00047309</t>
  </si>
  <si>
    <t>0504-B-00018831</t>
  </si>
  <si>
    <t>0503-B-00047310</t>
  </si>
  <si>
    <t>0524-B-00020644</t>
  </si>
  <si>
    <t>0560-B-00004845</t>
  </si>
  <si>
    <t>0231-B-00026164</t>
  </si>
  <si>
    <t>0231-B-00026165</t>
  </si>
  <si>
    <t>0238-B-00039669</t>
  </si>
  <si>
    <t>0238-B-00039670</t>
  </si>
  <si>
    <t>0238-B-00039671</t>
  </si>
  <si>
    <t>0238-B-00039672</t>
  </si>
  <si>
    <t>0235-B-00004023</t>
  </si>
  <si>
    <t>0235-B-00004024</t>
  </si>
  <si>
    <t>0234-B-00011983</t>
  </si>
  <si>
    <t>0234-B-00011984</t>
  </si>
  <si>
    <t>0501-B-00009735</t>
  </si>
  <si>
    <t>0602-B-00001588</t>
  </si>
  <si>
    <t>0601-B-00002139</t>
  </si>
  <si>
    <t>0602-B-00001589</t>
  </si>
  <si>
    <t>0601-B-00002140</t>
  </si>
  <si>
    <t>0602-B-00001590</t>
  </si>
  <si>
    <t>0602-B-00001591</t>
  </si>
  <si>
    <t>0602-B-00001592</t>
  </si>
  <si>
    <t>0601-B-00002141</t>
  </si>
  <si>
    <t>0579-B-00003882</t>
  </si>
  <si>
    <t>0579-B-00003883</t>
  </si>
  <si>
    <t>0579-B-00003884</t>
  </si>
  <si>
    <t>0571-B-00011320</t>
  </si>
  <si>
    <t>0571-B-00011321</t>
  </si>
  <si>
    <t>0571-B-00011322</t>
  </si>
  <si>
    <t>0571-B-00011323</t>
  </si>
  <si>
    <t>0571-B-00011324</t>
  </si>
  <si>
    <t>0567-B-00006254</t>
  </si>
  <si>
    <t>0587-B-00005325</t>
  </si>
  <si>
    <t>0589-B-00003558</t>
  </si>
  <si>
    <t>0589-B-00003559</t>
  </si>
  <si>
    <t>0589-B-00003560</t>
  </si>
  <si>
    <t>0590-B-00001784</t>
  </si>
  <si>
    <t>0549-B-00011361</t>
  </si>
  <si>
    <t>0596-B-00000837</t>
  </si>
  <si>
    <t>1000-B-00002009</t>
  </si>
  <si>
    <t>1002-B-00001499</t>
  </si>
  <si>
    <t>1002-B-00001500</t>
  </si>
  <si>
    <t>1002-B-00001501</t>
  </si>
  <si>
    <t>1006-B-00002073</t>
  </si>
  <si>
    <t>1006-B-00002074</t>
  </si>
  <si>
    <t>1006-B-00002075</t>
  </si>
  <si>
    <t>1010-B-00001827</t>
  </si>
  <si>
    <t>1010-B-00001828</t>
  </si>
  <si>
    <t>1010-B-00001829</t>
  </si>
  <si>
    <t>1014-B-00003849</t>
  </si>
  <si>
    <t>1014-B-00003850</t>
  </si>
  <si>
    <t>1014-B-00003851</t>
  </si>
  <si>
    <t>1016-B-00002404</t>
  </si>
  <si>
    <t>0526-B-00027600</t>
  </si>
  <si>
    <t>0526-B-00027601</t>
  </si>
  <si>
    <t>0526-B-00027602</t>
  </si>
  <si>
    <t>0526-B-00027603</t>
  </si>
  <si>
    <t>0526-B-00027604</t>
  </si>
  <si>
    <t>0520-B-00005831</t>
  </si>
  <si>
    <t>0520-B-00005832</t>
  </si>
  <si>
    <t>0557-A-00000284</t>
  </si>
  <si>
    <t>0508-B-00011503</t>
  </si>
  <si>
    <t>0506-B-00008647</t>
  </si>
  <si>
    <t>0506-B-00008648</t>
  </si>
  <si>
    <t>0507-B-00013766</t>
  </si>
  <si>
    <t>0515-B-00008159</t>
  </si>
  <si>
    <t>0550-B-00010048</t>
  </si>
  <si>
    <t>0513-B-00020504</t>
  </si>
  <si>
    <t>0512-B-00026045</t>
  </si>
  <si>
    <t>0512-B-00026046</t>
  </si>
  <si>
    <t>0541-B-00005684</t>
  </si>
  <si>
    <t>0575-B-00012684</t>
  </si>
  <si>
    <t>0575-B-00012685</t>
  </si>
  <si>
    <t>0575-A-00000795</t>
  </si>
  <si>
    <t>0516-B-00025314</t>
  </si>
  <si>
    <t>0516-B-00025315</t>
  </si>
  <si>
    <t>0517-B-00022095</t>
  </si>
  <si>
    <t>0516-B-00025316</t>
  </si>
  <si>
    <t>0517-B-00022096</t>
  </si>
  <si>
    <t>0517-B-00022097</t>
  </si>
  <si>
    <t>0516-B-00025317</t>
  </si>
  <si>
    <t>0516-B-00025318</t>
  </si>
  <si>
    <t>0516-B-00025319</t>
  </si>
  <si>
    <t>0528-B-00013608</t>
  </si>
  <si>
    <t>0528-B-00013609</t>
  </si>
  <si>
    <t>0528-B-00013610</t>
  </si>
  <si>
    <t>0528-B-00013611</t>
  </si>
  <si>
    <t>0529-B-00010043</t>
  </si>
  <si>
    <t>0528-B-00013612</t>
  </si>
  <si>
    <t>0528-A-00000226</t>
  </si>
  <si>
    <t>0529-B-00010044</t>
  </si>
  <si>
    <t>0528-A-00000227</t>
  </si>
  <si>
    <t>0531-B-00015571</t>
  </si>
  <si>
    <t>0531-B-00015572</t>
  </si>
  <si>
    <t>0531-B-00015573</t>
  </si>
  <si>
    <t>0536-B-00027294</t>
  </si>
  <si>
    <t>0531-B-00015574</t>
  </si>
  <si>
    <t>0546-B-00013423</t>
  </si>
  <si>
    <t>0546-B-00013424</t>
  </si>
  <si>
    <t>0546-B-00013425</t>
  </si>
  <si>
    <t>0546-B-00013426</t>
  </si>
  <si>
    <t>0546-B-00013427</t>
  </si>
  <si>
    <t>0551-B-00008517</t>
  </si>
  <si>
    <t>0551-B-00008518</t>
  </si>
  <si>
    <t>0551-B-00008519</t>
  </si>
  <si>
    <t>0551-B-00008520</t>
  </si>
  <si>
    <t>0552-B-00006454</t>
  </si>
  <si>
    <t>1204-B-00231650</t>
  </si>
  <si>
    <t>1204-B-00231651</t>
  </si>
  <si>
    <t>1204-B-00231652</t>
  </si>
  <si>
    <t>0500-B-00012099</t>
  </si>
  <si>
    <t>0500-B-00012100</t>
  </si>
  <si>
    <t>0500-B-00012101</t>
  </si>
  <si>
    <t>0533-B-00035684</t>
  </si>
  <si>
    <t>0533-B-00035685</t>
  </si>
  <si>
    <t>0533-B-00035686</t>
  </si>
  <si>
    <t>0532-A-00001857</t>
  </si>
  <si>
    <t>0533-B-00035687</t>
  </si>
  <si>
    <t>0532-A-00001858</t>
  </si>
  <si>
    <t>0533-B-00035688</t>
  </si>
  <si>
    <t>0532-A-00001859</t>
  </si>
  <si>
    <t>0532-B-00038177</t>
  </si>
  <si>
    <t>0532-B-00038178</t>
  </si>
  <si>
    <t>0533-B-00035689</t>
  </si>
  <si>
    <t>0534-B-00015403</t>
  </si>
  <si>
    <t>0523-B-00018653</t>
  </si>
  <si>
    <t>0523-B-00018654</t>
  </si>
  <si>
    <t>0556-B-00025039</t>
  </si>
  <si>
    <t>0556-B-00025040</t>
  </si>
  <si>
    <t>1008-A-00000232</t>
  </si>
  <si>
    <t>1008-B-00004037</t>
  </si>
  <si>
    <t>0556-B-00025041</t>
  </si>
  <si>
    <t>1008-B-00004038</t>
  </si>
  <si>
    <t>0553-B-00022852</t>
  </si>
  <si>
    <t>0553-B-00022853</t>
  </si>
  <si>
    <t>0553-B-00022854</t>
  </si>
  <si>
    <t>0553-B-00022855</t>
  </si>
  <si>
    <t>0553-B-00022856</t>
  </si>
  <si>
    <t>0553-B-00022857</t>
  </si>
  <si>
    <t>0553-B-00022858</t>
  </si>
  <si>
    <t>0553-B-00022859</t>
  </si>
  <si>
    <t>0554-B-00013196</t>
  </si>
  <si>
    <t>0553-B-00022860</t>
  </si>
  <si>
    <t>0554-B-00013197</t>
  </si>
  <si>
    <t>0555-B-00025793</t>
  </si>
  <si>
    <t>0539-B-00012587</t>
  </si>
  <si>
    <t>0539-A-00000501</t>
  </si>
  <si>
    <t>0538-B-00016090</t>
  </si>
  <si>
    <t>0538-B-00016091</t>
  </si>
  <si>
    <t>0538-B-00016092</t>
  </si>
  <si>
    <t>0547-B-00005649</t>
  </si>
  <si>
    <t>0548-B-00016361</t>
  </si>
  <si>
    <t>0503-B-00047311</t>
  </si>
  <si>
    <t>0504-B-00018832</t>
  </si>
  <si>
    <t>0504-B-00018833</t>
  </si>
  <si>
    <t>0504-B-00018834</t>
  </si>
  <si>
    <t>0503-B-00047312</t>
  </si>
  <si>
    <t>0524-B-00020645</t>
  </si>
  <si>
    <t>0525-B-00015100</t>
  </si>
  <si>
    <t>0525-B-00015101</t>
  </si>
  <si>
    <t>0524-B-00020646</t>
  </si>
  <si>
    <t>0524-B-00020647</t>
  </si>
  <si>
    <t>0543-B-00012852</t>
  </si>
  <si>
    <t>0231-B-00026166</t>
  </si>
  <si>
    <t>0232-B-00018240</t>
  </si>
  <si>
    <t>0231-B-00026167</t>
  </si>
  <si>
    <t>0231-B-00026168</t>
  </si>
  <si>
    <t>0235-B-00004025</t>
  </si>
  <si>
    <t>0238-B-00039673</t>
  </si>
  <si>
    <t>0238-B-00039674</t>
  </si>
  <si>
    <t>0238-B-00039675</t>
  </si>
  <si>
    <t>0238-B-00039676</t>
  </si>
  <si>
    <t>0238-B-00039677</t>
  </si>
  <si>
    <t>0238-B-00039678</t>
  </si>
  <si>
    <t>0238-B-00039679</t>
  </si>
  <si>
    <t>0238-B-00039680</t>
  </si>
  <si>
    <t>0238-B-00039681</t>
  </si>
  <si>
    <t>0501-B-00009736</t>
  </si>
  <si>
    <t>0502-B-00003739</t>
  </si>
  <si>
    <t>0501-B-00009737</t>
  </si>
  <si>
    <t>0601-B-00002142</t>
  </si>
  <si>
    <t>0601-B-00002143</t>
  </si>
  <si>
    <t>0602-B-00001593</t>
  </si>
  <si>
    <t>0601-B-00002144</t>
  </si>
  <si>
    <t>0602-B-00001594</t>
  </si>
  <si>
    <t>0601-B-00002145</t>
  </si>
  <si>
    <t>0579-B-00003885</t>
  </si>
  <si>
    <t>0579-B-00003886</t>
  </si>
  <si>
    <t>0579-B-00003887</t>
  </si>
  <si>
    <t>0571-B-00011325</t>
  </si>
  <si>
    <t>0571-B-00011326</t>
  </si>
  <si>
    <t>0567-B-00006255</t>
  </si>
  <si>
    <t>0567-B-00006256</t>
  </si>
  <si>
    <t>0585-B-00004801</t>
  </si>
  <si>
    <t>0587-B-00005326</t>
  </si>
  <si>
    <t>0589-B-00003561</t>
  </si>
  <si>
    <t>1000-B-00002010</t>
  </si>
  <si>
    <t>1000-B-00002011</t>
  </si>
  <si>
    <t>1000-B-00002012</t>
  </si>
  <si>
    <t>1002-B-00001502</t>
  </si>
  <si>
    <t>1006-B-00002076</t>
  </si>
  <si>
    <t>1006-B-00002077</t>
  </si>
  <si>
    <t>1006-B-00002078</t>
  </si>
  <si>
    <t>1010-B-00001830</t>
  </si>
  <si>
    <t>0530-B-00009424</t>
  </si>
  <si>
    <t>0530-B-00009425</t>
  </si>
  <si>
    <t>1014-B-00003852</t>
  </si>
  <si>
    <t>1014-B-00003853</t>
  </si>
  <si>
    <t>1014-B-00003854</t>
  </si>
  <si>
    <t>1014-B-00003855</t>
  </si>
  <si>
    <t>0603-B-00000692</t>
  </si>
  <si>
    <t>0519-B-00012604</t>
  </si>
  <si>
    <t>0526-B-00027605</t>
  </si>
  <si>
    <t>0526-B-00027606</t>
  </si>
  <si>
    <t>0526-B-00027607</t>
  </si>
  <si>
    <t>0526-B-00027608</t>
  </si>
  <si>
    <t>0526-B-00027609</t>
  </si>
  <si>
    <t>0526-B-00027610</t>
  </si>
  <si>
    <t>0520-A-00000137</t>
  </si>
  <si>
    <t>0520-B-00005833</t>
  </si>
  <si>
    <t>0520-B-00005834</t>
  </si>
  <si>
    <t>0509-B-00014069</t>
  </si>
  <si>
    <t>0509-B-00014070</t>
  </si>
  <si>
    <t>0509-B-00014071</t>
  </si>
  <si>
    <t>0508-B-00011504</t>
  </si>
  <si>
    <t>0506-B-00008649</t>
  </si>
  <si>
    <t>0507-B-00013767</t>
  </si>
  <si>
    <t>0506-B-00008650</t>
  </si>
  <si>
    <t>0514-B-00017015</t>
  </si>
  <si>
    <t>0514-A-00000707</t>
  </si>
  <si>
    <t>0514-B-00017016</t>
  </si>
  <si>
    <t>0515-B-00008160</t>
  </si>
  <si>
    <t>0550-B-00010049</t>
  </si>
  <si>
    <t>0550-B-00010050</t>
  </si>
  <si>
    <t>0588-B-00003855</t>
  </si>
  <si>
    <t>0588-B-00003856</t>
  </si>
  <si>
    <t>0513-B-00020505</t>
  </si>
  <si>
    <t>0513-B-00020506</t>
  </si>
  <si>
    <t>0512-B-00026047</t>
  </si>
  <si>
    <t>0512-B-00026048</t>
  </si>
  <si>
    <t>0512-B-00026049</t>
  </si>
  <si>
    <t>0541-B-00005685</t>
  </si>
  <si>
    <t>0575-B-00012686</t>
  </si>
  <si>
    <t>0575-B-00012687</t>
  </si>
  <si>
    <t>0575-B-00012688</t>
  </si>
  <si>
    <t>0575-B-00012689</t>
  </si>
  <si>
    <t>0516-B-00025320</t>
  </si>
  <si>
    <t>0517-B-00022098</t>
  </si>
  <si>
    <t>0517-B-00022099</t>
  </si>
  <si>
    <t>0517-B-00022100</t>
  </si>
  <si>
    <t>0516-B-00025321</t>
  </si>
  <si>
    <t>0516-B-00025322</t>
  </si>
  <si>
    <t>0517-B-00022101</t>
  </si>
  <si>
    <t>0516-B-00025323</t>
  </si>
  <si>
    <t>0528-B-00013613</t>
  </si>
  <si>
    <t>0529-B-00010045</t>
  </si>
  <si>
    <t>0528-B-00013614</t>
  </si>
  <si>
    <t>0528-B-00013615</t>
  </si>
  <si>
    <t>0528-B-00013616</t>
  </si>
  <si>
    <t>0536-B-00027295</t>
  </si>
  <si>
    <t>0531-B-00015575</t>
  </si>
  <si>
    <t>0531-B-00015576</t>
  </si>
  <si>
    <t>0531-B-00015577</t>
  </si>
  <si>
    <t>0544-B-00024893</t>
  </si>
  <si>
    <t>0544-B-00024894</t>
  </si>
  <si>
    <t>0546-B-00013428</t>
  </si>
  <si>
    <t>0546-B-00013429</t>
  </si>
  <si>
    <t>0546-B-00013430</t>
  </si>
  <si>
    <t>0546-B-00013431</t>
  </si>
  <si>
    <t>0546-B-00013432</t>
  </si>
  <si>
    <t>0546-B-00013433</t>
  </si>
  <si>
    <t>0546-B-00013434</t>
  </si>
  <si>
    <t>0546-B-00013435</t>
  </si>
  <si>
    <t>0552-B-00006455</t>
  </si>
  <si>
    <t>1204-B-00231649</t>
  </si>
  <si>
    <t>1204-B-00231654</t>
  </si>
  <si>
    <t>1204-B-00231655</t>
  </si>
  <si>
    <t>1204-B-00231656</t>
  </si>
  <si>
    <t>1204-B-00231658</t>
  </si>
  <si>
    <t>1204-B-00231659</t>
  </si>
  <si>
    <t>1204-B-00231660</t>
  </si>
  <si>
    <t>1204-B-00231661</t>
  </si>
  <si>
    <t>1204-B-00231662</t>
  </si>
  <si>
    <t>1204-B-00231663</t>
  </si>
  <si>
    <t>1204-B-00231664</t>
  </si>
  <si>
    <t>1204-B-00231665</t>
  </si>
  <si>
    <t>0532-B-00038179</t>
  </si>
  <si>
    <t>0532-B-00038180</t>
  </si>
  <si>
    <t>0532-B-00038181</t>
  </si>
  <si>
    <t>0532-B-00038182</t>
  </si>
  <si>
    <t>0532-B-00038183</t>
  </si>
  <si>
    <t>0534-B-00015404</t>
  </si>
  <si>
    <t>0534-B-00015405</t>
  </si>
  <si>
    <t>0522-B-00014450</t>
  </si>
  <si>
    <t>0556-B-00025042</t>
  </si>
  <si>
    <t>1008-B-00004039</t>
  </si>
  <si>
    <t>0556-B-00025043</t>
  </si>
  <si>
    <t>1008-B-00004040</t>
  </si>
  <si>
    <t>0556-B-00025044</t>
  </si>
  <si>
    <t>0554-B-00013198</t>
  </si>
  <si>
    <t>0554-B-00013199</t>
  </si>
  <si>
    <t>0553-B-00022861</t>
  </si>
  <si>
    <t>0539-B-00012588</t>
  </si>
  <si>
    <t>0539-B-00012589</t>
  </si>
  <si>
    <t>0539-B-00012590</t>
  </si>
  <si>
    <t>0538-B-00016093</t>
  </si>
  <si>
    <t>0538-B-00016094</t>
  </si>
  <si>
    <t>0547-B-00005650</t>
  </si>
  <si>
    <t>0547-B-00005651</t>
  </si>
  <si>
    <t>0503-B-00047313</t>
  </si>
  <si>
    <t>0503-B-00047314</t>
  </si>
  <si>
    <t>0503-B-00047315</t>
  </si>
  <si>
    <t>0503-B-00047316</t>
  </si>
  <si>
    <t>0503-B-00047317</t>
  </si>
  <si>
    <t>0504-B-00018835</t>
  </si>
  <si>
    <t>0524-B-00020648</t>
  </si>
  <si>
    <t>0524-B-00020649</t>
  </si>
  <si>
    <t>0525-B-00015102</t>
  </si>
  <si>
    <t>0524-B-00020650</t>
  </si>
  <si>
    <t>0525-B-00015103</t>
  </si>
  <si>
    <t>0524-B-00020651</t>
  </si>
  <si>
    <t>0525-B-00015104</t>
  </si>
  <si>
    <t>0525-B-00015105</t>
  </si>
  <si>
    <t>0524-B-00020652</t>
  </si>
  <si>
    <t>0560-B-00004846</t>
  </si>
  <si>
    <t>0231-B-00026169</t>
  </si>
  <si>
    <t>0232-B-00018241</t>
  </si>
  <si>
    <t>0232-B-00018242</t>
  </si>
  <si>
    <t>0231-B-00026170</t>
  </si>
  <si>
    <t>0231-B-00026171</t>
  </si>
  <si>
    <t>0231-B-00026172</t>
  </si>
  <si>
    <t>0238-B-00039682</t>
  </si>
  <si>
    <t>0235-B-00004026</t>
  </si>
  <si>
    <t>0238-B-00039683</t>
  </si>
  <si>
    <t>0238-B-00039684</t>
  </si>
  <si>
    <t>0238-B-00039685</t>
  </si>
  <si>
    <t>0235-B-00004027</t>
  </si>
  <si>
    <t>0235-B-00004028</t>
  </si>
  <si>
    <t>0238-B-00039686</t>
  </si>
  <si>
    <t>0235-B-00004029</t>
  </si>
  <si>
    <t>0238-B-00039687</t>
  </si>
  <si>
    <t>0238-B-00039688</t>
  </si>
  <si>
    <t>0238-B-00039689</t>
  </si>
  <si>
    <t>0238-B-00039690</t>
  </si>
  <si>
    <t>0235-B-00004030</t>
  </si>
  <si>
    <t>0234-B-00011985</t>
  </si>
  <si>
    <t>0501-B-00009738</t>
  </si>
  <si>
    <t>0501-B-00009739</t>
  </si>
  <si>
    <t>0501-B-00009740</t>
  </si>
  <si>
    <t>0502-B-00003740</t>
  </si>
  <si>
    <t>0501-B-00009741</t>
  </si>
  <si>
    <t>0501-B-00009742</t>
  </si>
  <si>
    <t>0601-B-00002146</t>
  </si>
  <si>
    <t>0602-B-00001595</t>
  </si>
  <si>
    <t>0601-A-00000059</t>
  </si>
  <si>
    <t>0601-B-00002147</t>
  </si>
  <si>
    <t>0601-B-00002148</t>
  </si>
  <si>
    <t>0602-B-00001596</t>
  </si>
  <si>
    <t>0601-B-00002149</t>
  </si>
  <si>
    <t>0581-B-00002215</t>
  </si>
  <si>
    <t>0579-B-00003888</t>
  </si>
  <si>
    <t>0579-B-00003889</t>
  </si>
  <si>
    <t>0571-B-00011327</t>
  </si>
  <si>
    <t>0571-B-00011328</t>
  </si>
  <si>
    <t>0571-B-00011329</t>
  </si>
  <si>
    <t>0571-B-00011330</t>
  </si>
  <si>
    <t>0571-B-00011331</t>
  </si>
  <si>
    <t>0567-B-00006257</t>
  </si>
  <si>
    <t>0585-B-00004802</t>
  </si>
  <si>
    <t>0585-B-00004803</t>
  </si>
  <si>
    <t>0587-B-00005327</t>
  </si>
  <si>
    <t>0589-B-00003562</t>
  </si>
  <si>
    <t>0589-B-00003563</t>
  </si>
  <si>
    <t>0596-B-00000838</t>
  </si>
  <si>
    <t>1204-B-00231653</t>
  </si>
  <si>
    <t>1204-B-00231657</t>
  </si>
  <si>
    <t>1000-B-00002013</t>
  </si>
  <si>
    <t>1000-A-00000050</t>
  </si>
  <si>
    <t>1006-B-00002079</t>
  </si>
  <si>
    <t>1010-B-00001831</t>
  </si>
  <si>
    <t>1010-B-00001832</t>
  </si>
  <si>
    <t>1010-B-00001833</t>
  </si>
  <si>
    <t>0530-B-00009426</t>
  </si>
  <si>
    <t>1014-B-00003856</t>
  </si>
  <si>
    <t>1015-B-00000309</t>
  </si>
  <si>
    <t>1015-B-00000310</t>
  </si>
  <si>
    <t>1014-B-00003857</t>
  </si>
  <si>
    <t>1014-B-00003858</t>
  </si>
  <si>
    <t>0597-A-00000041</t>
  </si>
  <si>
    <t>0597-A-00000042</t>
  </si>
  <si>
    <t>0518-B-00005033</t>
  </si>
  <si>
    <t>0526-B-00027611</t>
  </si>
  <si>
    <t>0526-B-00027612</t>
  </si>
  <si>
    <t>0526-B-00027613</t>
  </si>
  <si>
    <t>0526-B-00027614</t>
  </si>
  <si>
    <t>0526-B-00027615</t>
  </si>
  <si>
    <t>0520-B-00005835</t>
  </si>
  <si>
    <t>0509-B-00014072</t>
  </si>
  <si>
    <t>0508-B-00011505</t>
  </si>
  <si>
    <t>0508-B-00011506</t>
  </si>
  <si>
    <t>0509-B-00014073</t>
  </si>
  <si>
    <t>0508-B-00011507</t>
  </si>
  <si>
    <t>0507-B-00013768</t>
  </si>
  <si>
    <t>0506-B-00008651</t>
  </si>
  <si>
    <t>0506-B-00008652</t>
  </si>
  <si>
    <t>0514-B-00017017</t>
  </si>
  <si>
    <t>0514-B-00017018</t>
  </si>
  <si>
    <t>0514-B-00017019</t>
  </si>
  <si>
    <t>0550-B-00010051</t>
  </si>
  <si>
    <t>0588-B-00003857</t>
  </si>
  <si>
    <t>0550-B-00010052</t>
  </si>
  <si>
    <t>0588-B-00003858</t>
  </si>
  <si>
    <t>0513-B-00020507</t>
  </si>
  <si>
    <t>0512-B-00026050</t>
  </si>
  <si>
    <t>0512-B-00026051</t>
  </si>
  <si>
    <t>0512-B-00026052</t>
  </si>
  <si>
    <t>0575-B-00012690</t>
  </si>
  <si>
    <t>0575-B-00012691</t>
  </si>
  <si>
    <t>0575-B-00012692</t>
  </si>
  <si>
    <t>0516-B-00025324</t>
  </si>
  <si>
    <t>0516-B-00025325</t>
  </si>
  <si>
    <t>0517-B-00022102</t>
  </si>
  <si>
    <t>0516-B-00025327</t>
  </si>
  <si>
    <t>0517-B-00022103</t>
  </si>
  <si>
    <t>0516-B-00025328</t>
  </si>
  <si>
    <t>0516-B-00025330</t>
  </si>
  <si>
    <t>0517-B-00022104</t>
  </si>
  <si>
    <t>0516-B-00025331</t>
  </si>
  <si>
    <t>0528-B-00013617</t>
  </si>
  <si>
    <t>0529-B-00010046</t>
  </si>
  <si>
    <t>0528-B-00013618</t>
  </si>
  <si>
    <t>0529-B-00010047</t>
  </si>
  <si>
    <t>0529-B-00010048</t>
  </si>
  <si>
    <t>0529-B-00010049</t>
  </si>
  <si>
    <t>0528-B-00013619</t>
  </si>
  <si>
    <t>0528-B-00013620</t>
  </si>
  <si>
    <t>0528-B-00013621</t>
  </si>
  <si>
    <t>0528-B-00013622</t>
  </si>
  <si>
    <t>0529-B-00010050</t>
  </si>
  <si>
    <t>0531-B-00015578</t>
  </si>
  <si>
    <t>0531-B-00015579</t>
  </si>
  <si>
    <t>0531-B-00015580</t>
  </si>
  <si>
    <t>0544-B-00024895</t>
  </si>
  <si>
    <t>0544-B-00024896</t>
  </si>
  <si>
    <t>0544-B-00024897</t>
  </si>
  <si>
    <t>0546-B-00013436</t>
  </si>
  <si>
    <t>0546-B-00013437</t>
  </si>
  <si>
    <t>0546-B-00013438</t>
  </si>
  <si>
    <t>0546-B-00013439</t>
  </si>
  <si>
    <t>0546-B-00013440</t>
  </si>
  <si>
    <t>0552-B-00006456</t>
  </si>
  <si>
    <t>0552-B-00006457</t>
  </si>
  <si>
    <t>0551-B-00008521</t>
  </si>
  <si>
    <t>0551-B-00008522</t>
  </si>
  <si>
    <t>0551-B-00008523</t>
  </si>
  <si>
    <t>0551-B-00008524</t>
  </si>
  <si>
    <t>0500-B-00012102</t>
  </si>
  <si>
    <t>0532-A-00001860</t>
  </si>
  <si>
    <t>0532-B-00038184</t>
  </si>
  <si>
    <t>0532-B-00038185</t>
  </si>
  <si>
    <t>0532-B-00038186</t>
  </si>
  <si>
    <t>0532-B-00038187</t>
  </si>
  <si>
    <t>0534-B-00015406</t>
  </si>
  <si>
    <t>0523-B-00018655</t>
  </si>
  <si>
    <t>1008-B-00004041</t>
  </si>
  <si>
    <t>1008-B-00004042</t>
  </si>
  <si>
    <t>1008-B-00004043</t>
  </si>
  <si>
    <t>1008-B-00004044</t>
  </si>
  <si>
    <t>1008-B-00004045</t>
  </si>
  <si>
    <t>1008-B-00004046</t>
  </si>
  <si>
    <t>0556-B-00025045</t>
  </si>
  <si>
    <t>1008-B-00004047</t>
  </si>
  <si>
    <t>0553-B-00022862</t>
  </si>
  <si>
    <t>0553-B-00022863</t>
  </si>
  <si>
    <t>0553-B-00022864</t>
  </si>
  <si>
    <t>0554-B-00013200</t>
  </si>
  <si>
    <t>0553-B-00022865</t>
  </si>
  <si>
    <t>0555-B-00025794</t>
  </si>
  <si>
    <t>0539-B-00012591</t>
  </si>
  <si>
    <t>0555-B-00025795</t>
  </si>
  <si>
    <t>0539-B-00012592</t>
  </si>
  <si>
    <t>0555-B-00025796</t>
  </si>
  <si>
    <t>0539-B-00012593</t>
  </si>
  <si>
    <t>0547-B-00005652</t>
  </si>
  <si>
    <t>0548-B-00016362</t>
  </si>
  <si>
    <t>0548-B-00016363</t>
  </si>
  <si>
    <t>0547-B-00005653</t>
  </si>
  <si>
    <t>0548-B-00016364</t>
  </si>
  <si>
    <t>0547-B-00005654</t>
  </si>
  <si>
    <t>0548-B-00016365</t>
  </si>
  <si>
    <t>0503-B-00047318</t>
  </si>
  <si>
    <t>0503-B-00047319</t>
  </si>
  <si>
    <t>0503-B-00047320</t>
  </si>
  <si>
    <t>0504-B-00018836</t>
  </si>
  <si>
    <t>0503-B-00047321</t>
  </si>
  <si>
    <t>0503-B-00047322</t>
  </si>
  <si>
    <t>0525-B-00015106</t>
  </si>
  <si>
    <t>0525-B-00015107</t>
  </si>
  <si>
    <t>0525-B-00015108</t>
  </si>
  <si>
    <t>0560-B-00004847</t>
  </si>
  <si>
    <t>1012-B-00001154</t>
  </si>
  <si>
    <t>0543-B-00012853</t>
  </si>
  <si>
    <t>0543-B-00012854</t>
  </si>
  <si>
    <t>0231-B-00026173</t>
  </si>
  <si>
    <t>0231-B-00026174</t>
  </si>
  <si>
    <t>0235-B-00004031</t>
  </si>
  <si>
    <t>0238-B-00039691</t>
  </si>
  <si>
    <t>0238-B-00039692</t>
  </si>
  <si>
    <t>0238-B-00039693</t>
  </si>
  <si>
    <t>0238-B-00039694</t>
  </si>
  <si>
    <t>0238-B-00039695</t>
  </si>
  <si>
    <t>0238-B-00039696</t>
  </si>
  <si>
    <t>0238-B-00039697</t>
  </si>
  <si>
    <t>0234-B-00011986</t>
  </si>
  <si>
    <t>0234-B-00011987</t>
  </si>
  <si>
    <t>0234-B-00011988</t>
  </si>
  <si>
    <t>0234-B-00011989</t>
  </si>
  <si>
    <t>0502-B-00003741</t>
  </si>
  <si>
    <t>0501-B-00009743</t>
  </si>
  <si>
    <t>0502-B-00003742</t>
  </si>
  <si>
    <t>0602-B-00001597</t>
  </si>
  <si>
    <t>0602-B-00001598</t>
  </si>
  <si>
    <t>0601-B-00002150</t>
  </si>
  <si>
    <t>0601-B-00002151</t>
  </si>
  <si>
    <t>0602-B-00001599</t>
  </si>
  <si>
    <t>0601-B-00002152</t>
  </si>
  <si>
    <t>0601-B-00002153</t>
  </si>
  <si>
    <t>0602-B-00001600</t>
  </si>
  <si>
    <t>0601-B-00002154</t>
  </si>
  <si>
    <t>0601-B-00002155</t>
  </si>
  <si>
    <t>0602-B-00001601</t>
  </si>
  <si>
    <t>0579-B-00003890</t>
  </si>
  <si>
    <t>0581-B-00002216</t>
  </si>
  <si>
    <t>0579-B-00003891</t>
  </si>
  <si>
    <t>0581-B-00002217</t>
  </si>
  <si>
    <t>0571-B-00011332</t>
  </si>
  <si>
    <t>0571-B-00011333</t>
  </si>
  <si>
    <t>0571-B-00011334</t>
  </si>
  <si>
    <t>0585-B-00004804</t>
  </si>
  <si>
    <t>0585-B-00004805</t>
  </si>
  <si>
    <t>0585-B-00004806</t>
  </si>
  <si>
    <t>0585-B-00004807</t>
  </si>
  <si>
    <t>0585-B-00004808</t>
  </si>
  <si>
    <t>0587-B-00005328</t>
  </si>
  <si>
    <t>0587-B-00005329</t>
  </si>
  <si>
    <t>0589-B-00003564</t>
  </si>
  <si>
    <t>0589-B-00003565</t>
  </si>
  <si>
    <t>0589-B-00003566</t>
  </si>
  <si>
    <t>0589-B-00003567</t>
  </si>
  <si>
    <t>0589-B-00003568</t>
  </si>
  <si>
    <t>0589-B-00003569</t>
  </si>
  <si>
    <t>0589-B-00003570</t>
  </si>
  <si>
    <t>0549-B-00011362</t>
  </si>
  <si>
    <t>0549-B-00011363</t>
  </si>
  <si>
    <t>0596-B-00000839</t>
  </si>
  <si>
    <t>0596-B-00000840</t>
  </si>
  <si>
    <t>1000-B-00002014</t>
  </si>
  <si>
    <t>1000-B-00002015</t>
  </si>
  <si>
    <t>1002-B-00001503</t>
  </si>
  <si>
    <t>1002-B-00001504</t>
  </si>
  <si>
    <t>1006-B-00002080</t>
  </si>
  <si>
    <t>1006-B-00002081</t>
  </si>
  <si>
    <t>1006-B-00002082</t>
  </si>
  <si>
    <t>1006-B-00002083</t>
  </si>
  <si>
    <t>1010-B-00001834</t>
  </si>
  <si>
    <t>1010-B-00001835</t>
  </si>
  <si>
    <t>0530-B-00009427</t>
  </si>
  <si>
    <t>1014-B-00003859</t>
  </si>
  <si>
    <t>1014-B-00003860</t>
  </si>
  <si>
    <t>1015-B-00000311</t>
  </si>
  <si>
    <t>1016-B-00002405</t>
  </si>
  <si>
    <t>1016-B-00002406</t>
  </si>
  <si>
    <t>0603-B-00000693</t>
  </si>
  <si>
    <t>0597-B-00001372</t>
  </si>
  <si>
    <t>0526-B-00027616</t>
  </si>
  <si>
    <t>0526-B-00027617</t>
  </si>
  <si>
    <t>0526-B-00027618</t>
  </si>
  <si>
    <t>0520-B-00005836</t>
  </si>
  <si>
    <t>0520-B-00005837</t>
  </si>
  <si>
    <t>0520-B-00005838</t>
  </si>
  <si>
    <t>0520-B-00005839</t>
  </si>
  <si>
    <t>0520-B-00005840</t>
  </si>
  <si>
    <t>0508-B-00011508</t>
  </si>
  <si>
    <t>0509-B-00014074</t>
  </si>
  <si>
    <t>0507-B-00013769</t>
  </si>
  <si>
    <t>0507-B-00013770</t>
  </si>
  <si>
    <t>0507-B-00013771</t>
  </si>
  <si>
    <t>0506-B-00008653</t>
  </si>
  <si>
    <t>0514-B-00017020</t>
  </si>
  <si>
    <t>0588-B-00003859</t>
  </si>
  <si>
    <t>0588-B-00003860</t>
  </si>
  <si>
    <t>0550-B-00010053</t>
  </si>
  <si>
    <t>0550-B-00010054</t>
  </si>
  <si>
    <t>0550-B-00010055</t>
  </si>
  <si>
    <t>0513-B-00020508</t>
  </si>
  <si>
    <t>0512-B-00026053</t>
  </si>
  <si>
    <t>0513-A-00000750</t>
  </si>
  <si>
    <t>0512-B-00026054</t>
  </si>
  <si>
    <t>0512-B-00026055</t>
  </si>
  <si>
    <t>0512-B-00026056</t>
  </si>
  <si>
    <t>0541-B-00005686</t>
  </si>
  <si>
    <t>0575-B-00012693</t>
  </si>
  <si>
    <t>0575-B-00012694</t>
  </si>
  <si>
    <t>0537-B-00003791</t>
  </si>
  <si>
    <t>0575-B-00012695</t>
  </si>
  <si>
    <t>0575-B-00012696</t>
  </si>
  <si>
    <t>0575-B-00012697</t>
  </si>
  <si>
    <t>0575-B-00012698</t>
  </si>
  <si>
    <t>0516-B-00025332</t>
  </si>
  <si>
    <t>0516-B-00025333</t>
  </si>
  <si>
    <t>0516-B-00025334</t>
  </si>
  <si>
    <t>0516-B-00025335</t>
  </si>
  <si>
    <t>0516-B-00025336</t>
  </si>
  <si>
    <t>0517-B-00022105</t>
  </si>
  <si>
    <t>0516-B-00025337</t>
  </si>
  <si>
    <t>0529-B-00010051</t>
  </si>
  <si>
    <t>0528-B-00013623</t>
  </si>
  <si>
    <t>0529-B-00010052</t>
  </si>
  <si>
    <t>0528-B-00013624</t>
  </si>
  <si>
    <t>0529-B-00010053</t>
  </si>
  <si>
    <t>0528-B-00013625</t>
  </si>
  <si>
    <t>0531-B-00015581</t>
  </si>
  <si>
    <t>0536-B-00027296</t>
  </si>
  <si>
    <t>0531-B-00015582</t>
  </si>
  <si>
    <t>0531-B-00015583</t>
  </si>
  <si>
    <t>0531-B-00015584</t>
  </si>
  <si>
    <t>0544-B-00024898</t>
  </si>
  <si>
    <t>0544-B-00024899</t>
  </si>
  <si>
    <t>0544-B-00024900</t>
  </si>
  <si>
    <t>0544-B-00024901</t>
  </si>
  <si>
    <t>0544-B-00024902</t>
  </si>
  <si>
    <t>0544-B-00024903</t>
  </si>
  <si>
    <t>0546-B-00013441</t>
  </si>
  <si>
    <t>0546-B-00013442</t>
  </si>
  <si>
    <t>0551-B-00008525</t>
  </si>
  <si>
    <t>0551-B-00008526</t>
  </si>
  <si>
    <t>0551-B-00008527</t>
  </si>
  <si>
    <t>0532-B-00038188</t>
  </si>
  <si>
    <t>0533-B-00035690</t>
  </si>
  <si>
    <t>0533-B-00035691</t>
  </si>
  <si>
    <t>0532-B-00038189</t>
  </si>
  <si>
    <t>0533-B-00035692</t>
  </si>
  <si>
    <t>0534-B-00015407</t>
  </si>
  <si>
    <t>0522-B-00014451</t>
  </si>
  <si>
    <t>0556-B-00025046</t>
  </si>
  <si>
    <t>0556-B-00025047</t>
  </si>
  <si>
    <t>0553-B-00022866</t>
  </si>
  <si>
    <t>0553-B-00022867</t>
  </si>
  <si>
    <t>0553-B-00022868</t>
  </si>
  <si>
    <t>0553-B-00022869</t>
  </si>
  <si>
    <t>0553-B-00022870</t>
  </si>
  <si>
    <t>0554-B-00013201</t>
  </si>
  <si>
    <t>0553-B-00022871</t>
  </si>
  <si>
    <t>0553-B-00022872</t>
  </si>
  <si>
    <t>0553-B-00022873</t>
  </si>
  <si>
    <t>0553-B-00022874</t>
  </si>
  <si>
    <t>0539-B-00012594</t>
  </si>
  <si>
    <t>0555-B-00025797</t>
  </si>
  <si>
    <t>0539-B-00012595</t>
  </si>
  <si>
    <t>0539-B-00012596</t>
  </si>
  <si>
    <t>0539-B-00012597</t>
  </si>
  <si>
    <t>0555-B-00025798</t>
  </si>
  <si>
    <t>0539-B-00012598</t>
  </si>
  <si>
    <t>0555-B-00025799</t>
  </si>
  <si>
    <t>0539-B-00012599</t>
  </si>
  <si>
    <t>0538-B-00016095</t>
  </si>
  <si>
    <t>0548-B-00016366</t>
  </si>
  <si>
    <t>0503-B-00047323</t>
  </si>
  <si>
    <t>0503-B-00047324</t>
  </si>
  <si>
    <t>0504-B-00018837</t>
  </si>
  <si>
    <t>0503-B-00047325</t>
  </si>
  <si>
    <t>0503-B-00047326</t>
  </si>
  <si>
    <t>0503-B-00047328</t>
  </si>
  <si>
    <t>0503-B-00047329</t>
  </si>
  <si>
    <t>0504-B-00018838</t>
  </si>
  <si>
    <t>0504-B-00018839</t>
  </si>
  <si>
    <t>0525-B-00015109</t>
  </si>
  <si>
    <t>0525-B-00015110</t>
  </si>
  <si>
    <t>0524-A-00000811</t>
  </si>
  <si>
    <t>0524-B-00020653</t>
  </si>
  <si>
    <t>1012-B-00001155</t>
  </si>
  <si>
    <t>0560-B-00004848</t>
  </si>
  <si>
    <t>0560-B-00004849</t>
  </si>
  <si>
    <t>0543-B-00012855</t>
  </si>
  <si>
    <t>0232-B-00018243</t>
  </si>
  <si>
    <t>0231-B-00026175</t>
  </si>
  <si>
    <t>0231-B-00026176</t>
  </si>
  <si>
    <t>0231-B-00026177</t>
  </si>
  <si>
    <t>0232-B-00018244</t>
  </si>
  <si>
    <t>0231-B-00026178</t>
  </si>
  <si>
    <t>0232-B-00018245</t>
  </si>
  <si>
    <t>0238-B-00039698</t>
  </si>
  <si>
    <t>0238-B-00039699</t>
  </si>
  <si>
    <t>0238-B-00039700</t>
  </si>
  <si>
    <t>0238-B-00039701</t>
  </si>
  <si>
    <t>0238-B-00039702</t>
  </si>
  <si>
    <t>0238-B-00039703</t>
  </si>
  <si>
    <t>0235-B-00004032</t>
  </si>
  <si>
    <t>0238-B-00039704</t>
  </si>
  <si>
    <t>0238-B-00039705</t>
  </si>
  <si>
    <t>0238-B-00039706</t>
  </si>
  <si>
    <t>0238-B-00039707</t>
  </si>
  <si>
    <t>0234-B-00011990</t>
  </si>
  <si>
    <t>0234-B-00011991</t>
  </si>
  <si>
    <t>0502-B-00003743</t>
  </si>
  <si>
    <t>0501-A-00000301</t>
  </si>
  <si>
    <t>0602-B-00001602</t>
  </si>
  <si>
    <t>0579-B-00003892</t>
  </si>
  <si>
    <t>0581-B-00002218</t>
  </si>
  <si>
    <t>0579-B-00003893</t>
  </si>
  <si>
    <t>0571-B-00011335</t>
  </si>
  <si>
    <t>0571-B-00011336</t>
  </si>
  <si>
    <t>0571-A-00000130</t>
  </si>
  <si>
    <t>0571-B-00011337</t>
  </si>
  <si>
    <t>0567-B-00006258</t>
  </si>
  <si>
    <t>0585-B-00004809</t>
  </si>
  <si>
    <t>0587-B-00005330</t>
  </si>
  <si>
    <t>0589-A-00000222</t>
  </si>
  <si>
    <t>0589-B-00003571</t>
  </si>
  <si>
    <t>0589-B-00003572</t>
  </si>
  <si>
    <t>0589-B-00003573</t>
  </si>
  <si>
    <t>0549-B-00011364</t>
  </si>
  <si>
    <t>0596-B-00000841</t>
  </si>
  <si>
    <t>0596-B-00000842</t>
  </si>
  <si>
    <t>1000-B-00002016</t>
  </si>
  <si>
    <t>1006-B-00002084</t>
  </si>
  <si>
    <t>1006-B-00002085</t>
  </si>
  <si>
    <t>1006-B-00002086</t>
  </si>
  <si>
    <t>1006-B-00002087</t>
  </si>
  <si>
    <t>1010-B-00001836</t>
  </si>
  <si>
    <t>1010-B-00001837</t>
  </si>
  <si>
    <t>1010-B-00001838</t>
  </si>
  <si>
    <t>0530-A-00000102</t>
  </si>
  <si>
    <t>1014-B-00003861</t>
  </si>
  <si>
    <t>1014-B-00003862</t>
  </si>
  <si>
    <t>1016-B-00002407</t>
  </si>
  <si>
    <t>1016-B-00002408</t>
  </si>
  <si>
    <t>0603-B-00000694</t>
  </si>
  <si>
    <t>0603-B-00000695</t>
  </si>
  <si>
    <t>0597-B-00001373</t>
  </si>
  <si>
    <t>0520-B-00005841</t>
  </si>
  <si>
    <t>0520-B-00005842</t>
  </si>
  <si>
    <t>0520-B-00005843</t>
  </si>
  <si>
    <t>0509-B-00014075</t>
  </si>
  <si>
    <t>0514-B-00017021</t>
  </si>
  <si>
    <t>0512-B-00026057</t>
  </si>
  <si>
    <t>0512-B-00026058</t>
  </si>
  <si>
    <t>0513-B-00020509</t>
  </si>
  <si>
    <t>0513-B-00020510</t>
  </si>
  <si>
    <t>0513-B-00020511</t>
  </si>
  <si>
    <t>0513-B-00020512</t>
  </si>
  <si>
    <t>0512-B-00026060</t>
  </si>
  <si>
    <t>0541-B-00005687</t>
  </si>
  <si>
    <t>0575-B-00012699</t>
  </si>
  <si>
    <t>0575-B-00012700</t>
  </si>
  <si>
    <t>0575-B-00012701</t>
  </si>
  <si>
    <t>0529-B-00010054</t>
  </si>
  <si>
    <t>0528-B-00013626</t>
  </si>
  <si>
    <t>0529-B-00010055</t>
  </si>
  <si>
    <t>0528-B-00013627</t>
  </si>
  <si>
    <t>0529-B-00010056</t>
  </si>
  <si>
    <t>0529-B-00010057</t>
  </si>
  <si>
    <t>0528-B-00013628</t>
  </si>
  <si>
    <t>0546-B-00013443</t>
  </si>
  <si>
    <t>0546-B-00013444</t>
  </si>
  <si>
    <t>0546-B-00013445</t>
  </si>
  <si>
    <t>0551-B-00008528</t>
  </si>
  <si>
    <t>0532-B-00038190</t>
  </si>
  <si>
    <t>0532-B-00038191</t>
  </si>
  <si>
    <t>0532-B-00038192</t>
  </si>
  <si>
    <t>0532-B-00038193</t>
  </si>
  <si>
    <t>0532-B-00038194</t>
  </si>
  <si>
    <t>0532-A-00001861</t>
  </si>
  <si>
    <t>0532-B-00038195</t>
  </si>
  <si>
    <t>0534-B-00015408</t>
  </si>
  <si>
    <t>0522-B-00014452</t>
  </si>
  <si>
    <t>0523-B-00018656</t>
  </si>
  <si>
    <t>0522-B-00014453</t>
  </si>
  <si>
    <t>0522-A-00000511</t>
  </si>
  <si>
    <t>0522-B-00014454</t>
  </si>
  <si>
    <t>0522-B-00014455</t>
  </si>
  <si>
    <t>0522-B-00014456</t>
  </si>
  <si>
    <t>0523-B-00018657</t>
  </si>
  <si>
    <t>0522-B-00014457</t>
  </si>
  <si>
    <t>1008-B-00004048</t>
  </si>
  <si>
    <t>1008-B-00004049</t>
  </si>
  <si>
    <t>0556-B-00025048</t>
  </si>
  <si>
    <t>1008-B-00004050</t>
  </si>
  <si>
    <t>1008-B-00004051</t>
  </si>
  <si>
    <t>0556-B-00025049</t>
  </si>
  <si>
    <t>1008-B-00004052</t>
  </si>
  <si>
    <t>1008-B-00004053</t>
  </si>
  <si>
    <t>0556-B-00025050</t>
  </si>
  <si>
    <t>0556-B-00025051</t>
  </si>
  <si>
    <t>0553-B-00022875</t>
  </si>
  <si>
    <t>0553-B-00022876</t>
  </si>
  <si>
    <t>0553-B-00022877</t>
  </si>
  <si>
    <t>0553-B-00022878</t>
  </si>
  <si>
    <t>0555-B-00025800</t>
  </si>
  <si>
    <t>0539-A-00000502</t>
  </si>
  <si>
    <t>0555-B-00025801</t>
  </si>
  <si>
    <t>0539-B-00012600</t>
  </si>
  <si>
    <t>0555-B-00025802</t>
  </si>
  <si>
    <t>0538-B-00016096</t>
  </si>
  <si>
    <t>0547-B-00005655</t>
  </si>
  <si>
    <t>0548-B-00016367</t>
  </si>
  <si>
    <t>0548-B-00016368</t>
  </si>
  <si>
    <t>0503-B-00047330</t>
  </si>
  <si>
    <t>0503-B-00047331</t>
  </si>
  <si>
    <t>0503-B-00047332</t>
  </si>
  <si>
    <t>0503-B-00047333</t>
  </si>
  <si>
    <t>0525-B-00015111</t>
  </si>
  <si>
    <t>0524-B-00020654</t>
  </si>
  <si>
    <t>0524-B-00020655</t>
  </si>
  <si>
    <t>0560-B-00004850</t>
  </si>
  <si>
    <t>0560-B-00004851</t>
  </si>
  <si>
    <t>0543-B-00012856</t>
  </si>
  <si>
    <t>0235-B-00004033</t>
  </si>
  <si>
    <t>0238-B-00039708</t>
  </si>
  <si>
    <t>0238-B-00039709</t>
  </si>
  <si>
    <t>0238-B-00039710</t>
  </si>
  <si>
    <t>0238-B-00039711</t>
  </si>
  <si>
    <t>0238-B-00039712</t>
  </si>
  <si>
    <t>0238-B-00039713</t>
  </si>
  <si>
    <t>0235-B-00004034</t>
  </si>
  <si>
    <t>0501-A-00000302</t>
  </si>
  <si>
    <t>0502-B-00003744</t>
  </si>
  <si>
    <t>0501-B-00009744</t>
  </si>
  <si>
    <t>0581-B-00002219</t>
  </si>
  <si>
    <t>0579-B-00003894</t>
  </si>
  <si>
    <t>0581-B-00002220</t>
  </si>
  <si>
    <t>0581-B-00002221</t>
  </si>
  <si>
    <t>0581-B-00002222</t>
  </si>
  <si>
    <t>0571-B-00011338</t>
  </si>
  <si>
    <t>0571-B-00011339</t>
  </si>
  <si>
    <t>0571-B-00011340</t>
  </si>
  <si>
    <t>0567-B-00006259</t>
  </si>
  <si>
    <t>0587-B-00005331</t>
  </si>
  <si>
    <t>0587-B-00005332</t>
  </si>
  <si>
    <t>0587-B-00005333</t>
  </si>
  <si>
    <t>0587-B-00005334</t>
  </si>
  <si>
    <t>0589-B-00003574</t>
  </si>
  <si>
    <t>0589-B-00003575</t>
  </si>
  <si>
    <t>0549-B-00011365</t>
  </si>
  <si>
    <t>0549-B-00011366</t>
  </si>
  <si>
    <t>1014-B-00003863</t>
  </si>
  <si>
    <t>1014-B-00003864</t>
  </si>
  <si>
    <t>1014-B-00003865</t>
  </si>
  <si>
    <t>1016-A-00000077</t>
  </si>
  <si>
    <t>1016-B-00002409</t>
  </si>
  <si>
    <t>1016-B-00002410</t>
  </si>
  <si>
    <t>1016-B-00002411</t>
  </si>
  <si>
    <t>0603-B-00000696</t>
  </si>
  <si>
    <t>0597-B-00001374</t>
  </si>
  <si>
    <t>0597-A-00000043</t>
  </si>
  <si>
    <t>0520-B-00005844</t>
  </si>
  <si>
    <t>0512-B-00026061</t>
  </si>
  <si>
    <t>0512-B-00026062</t>
  </si>
  <si>
    <t>0513-B-00020513</t>
  </si>
  <si>
    <t>0513-B-00020514</t>
  </si>
  <si>
    <t>0541-B-00005688</t>
  </si>
  <si>
    <t>0541-B-00005689</t>
  </si>
  <si>
    <t>0529-B-00010058</t>
  </si>
  <si>
    <t>0528-B-00013629</t>
  </si>
  <si>
    <t>0546-B-00013446</t>
  </si>
  <si>
    <t>0546-B-00013447</t>
  </si>
  <si>
    <t>0546-A-00000245</t>
  </si>
  <si>
    <t>0546-B-00013448</t>
  </si>
  <si>
    <t>0546-B-00013449</t>
  </si>
  <si>
    <t>0546-B-00013450</t>
  </si>
  <si>
    <t>0532-B-00038196</t>
  </si>
  <si>
    <t>0534-B-00015409</t>
  </si>
  <si>
    <t>0522-B-00014458</t>
  </si>
  <si>
    <t>0522-B-00014459</t>
  </si>
  <si>
    <t>0522-B-00014460</t>
  </si>
  <si>
    <t>1008-B-00004054</t>
  </si>
  <si>
    <t>0556-B-00025052</t>
  </si>
  <si>
    <t>1008-B-00004055</t>
  </si>
  <si>
    <t>1008-B-00004056</t>
  </si>
  <si>
    <t>1008-B-00004057</t>
  </si>
  <si>
    <t>0553-B-00022879</t>
  </si>
  <si>
    <t>0553-B-00022880</t>
  </si>
  <si>
    <t>0553-B-00022881</t>
  </si>
  <si>
    <t>0553-B-00022882</t>
  </si>
  <si>
    <t>0555-B-00025803</t>
  </si>
  <si>
    <t>0539-B-00012601</t>
  </si>
  <si>
    <t>0539-B-00012602</t>
  </si>
  <si>
    <t>0555-B-00025804</t>
  </si>
  <si>
    <t>0547-B-00005656</t>
  </si>
  <si>
    <t>0547-B-00005657</t>
  </si>
  <si>
    <t>0503-B-00047334</t>
  </si>
  <si>
    <t>0503-B-00047335</t>
  </si>
  <si>
    <t>0503-A-00001021</t>
  </si>
  <si>
    <t>0503-B-00047336</t>
  </si>
  <si>
    <t>0503-B-00047337</t>
  </si>
  <si>
    <t>0503-B-00047338</t>
  </si>
  <si>
    <t>0503-B-00047339</t>
  </si>
  <si>
    <t>0525-B-00015112</t>
  </si>
  <si>
    <t>0525-B-00015113</t>
  </si>
  <si>
    <t>0560-B-00004852</t>
  </si>
  <si>
    <t>0560-B-00004853</t>
  </si>
  <si>
    <t>0231-B-00026179</t>
  </si>
  <si>
    <t>0238-B-00039714</t>
  </si>
  <si>
    <t>0238-B-00039715</t>
  </si>
  <si>
    <t>0238-B-00039716</t>
  </si>
  <si>
    <t>0238-B-00039717</t>
  </si>
  <si>
    <t>0238-B-00039718</t>
  </si>
  <si>
    <t>0238-B-00039719</t>
  </si>
  <si>
    <t>0238-B-00039720</t>
  </si>
  <si>
    <t>0238-B-00039721</t>
  </si>
  <si>
    <t>0238-B-00039722</t>
  </si>
  <si>
    <t>0238-B-00039723</t>
  </si>
  <si>
    <t>0238-B-00039724</t>
  </si>
  <si>
    <t>0501-B-00009745</t>
  </si>
  <si>
    <t>0502-A-00000153</t>
  </si>
  <si>
    <t>0571-B-00011341</t>
  </si>
  <si>
    <t>0571-B-00011342</t>
  </si>
  <si>
    <t>0571-B-00011343</t>
  </si>
  <si>
    <t>0577-A-00000114</t>
  </si>
  <si>
    <t>0589-B-00003576</t>
  </si>
  <si>
    <t>0596-B-00000843</t>
  </si>
  <si>
    <t>0596-B-00000844</t>
  </si>
  <si>
    <t>1014-B-00003866</t>
  </si>
  <si>
    <t>1014-B-00003867</t>
  </si>
  <si>
    <t>1015-B-00000312</t>
  </si>
  <si>
    <t>0603-B-00000697</t>
  </si>
  <si>
    <t>1008-A-00000233</t>
  </si>
  <si>
    <t>1008-B-00004058</t>
  </si>
  <si>
    <t>0553-B-00022883</t>
  </si>
  <si>
    <t>0238-B-00039725</t>
  </si>
  <si>
    <t>0519-B-00012605</t>
  </si>
  <si>
    <t>0520-B-00005845</t>
  </si>
  <si>
    <t>0520-B-00005846</t>
  </si>
  <si>
    <t>0514-B-00017022</t>
  </si>
  <si>
    <t>0514-B-00017023</t>
  </si>
  <si>
    <t>0513-A-00000751</t>
  </si>
  <si>
    <t>0513-B-00020515</t>
  </si>
  <si>
    <t>0531-B-00015585</t>
  </si>
  <si>
    <t>1204-B-00231666</t>
  </si>
  <si>
    <t>1204-B-00231667</t>
  </si>
  <si>
    <t>1204-B-00231668</t>
  </si>
  <si>
    <t>1204-B-00231669</t>
  </si>
  <si>
    <t>1204-B-00231670</t>
  </si>
  <si>
    <t>1204-B-00231671</t>
  </si>
  <si>
    <t>1204-B-00231672</t>
  </si>
  <si>
    <t>1204-A-00014523</t>
  </si>
  <si>
    <t>0533-B-00035693</t>
  </si>
  <si>
    <t>0534-B-00015410</t>
  </si>
  <si>
    <t>0534-B-00015411</t>
  </si>
  <si>
    <t>0556-B-00025053</t>
  </si>
  <si>
    <t>0555-B-00025805</t>
  </si>
  <si>
    <t>0238-B-00039726</t>
  </si>
  <si>
    <t>0567-B-00006260</t>
  </si>
  <si>
    <t>0587-B-00005335</t>
  </si>
  <si>
    <t>0603-B-00000698</t>
  </si>
  <si>
    <t>0519-B-00012606</t>
  </si>
  <si>
    <t>0513-B-00020516</t>
  </si>
  <si>
    <t>0513-B-00020517</t>
  </si>
  <si>
    <t>0513-B-00020518</t>
  </si>
  <si>
    <t>0512-B-00026063</t>
  </si>
  <si>
    <t>0512-B-00026064</t>
  </si>
  <si>
    <t>0541-B-00005690</t>
  </si>
  <si>
    <t>0541-B-00005691</t>
  </si>
  <si>
    <t>0575-B-00012702</t>
  </si>
  <si>
    <t>0531-B-00015586</t>
  </si>
  <si>
    <t>0536-B-00027297</t>
  </si>
  <si>
    <t>0546-B-00013451</t>
  </si>
  <si>
    <t>0546-B-00013452</t>
  </si>
  <si>
    <t>0551-B-00008529</t>
  </si>
  <si>
    <t>0552-B-00006458</t>
  </si>
  <si>
    <t>1204-B-00231673</t>
  </si>
  <si>
    <t>1204-B-00231674</t>
  </si>
  <si>
    <t>1204-B-00231675</t>
  </si>
  <si>
    <t>1204-A-00014524</t>
  </si>
  <si>
    <t>1204-B-00231676</t>
  </si>
  <si>
    <t>1204-B-00231677</t>
  </si>
  <si>
    <t>1204-B-00231678</t>
  </si>
  <si>
    <t>1204-B-00231679</t>
  </si>
  <si>
    <t>1204-A-00014525</t>
  </si>
  <si>
    <t>1204-B-00231680</t>
  </si>
  <si>
    <t>1204-B-00231681</t>
  </si>
  <si>
    <t>1204-B-00231682</t>
  </si>
  <si>
    <t>1204-A-00014526</t>
  </si>
  <si>
    <t>1204-B-00231683</t>
  </si>
  <si>
    <t>1204-B-00231684</t>
  </si>
  <si>
    <t>1204-B-00231685</t>
  </si>
  <si>
    <t>1204-B-00231686</t>
  </si>
  <si>
    <t>1204-B-00231687</t>
  </si>
  <si>
    <t>1204-B-00231688</t>
  </si>
  <si>
    <t>1204-B-00231694</t>
  </si>
  <si>
    <t>1204-A-00014531</t>
  </si>
  <si>
    <t>1204-B-00231705</t>
  </si>
  <si>
    <t>1204-B-00231706</t>
  </si>
  <si>
    <t>1204-B-00231707</t>
  </si>
  <si>
    <t>0500-B-00012103</t>
  </si>
  <si>
    <t>0533-B-00035694</t>
  </si>
  <si>
    <t>0533-B-00035695</t>
  </si>
  <si>
    <t>0533-B-00035696</t>
  </si>
  <si>
    <t>0533-B-00035697</t>
  </si>
  <si>
    <t>0523-B-00018658</t>
  </si>
  <si>
    <t>0523-B-00018659</t>
  </si>
  <si>
    <t>0522-B-00014461</t>
  </si>
  <si>
    <t>0553-B-00022884</t>
  </si>
  <si>
    <t>0553-B-00022885</t>
  </si>
  <si>
    <t>0555-A-00000942</t>
  </si>
  <si>
    <t>0555-B-00025806</t>
  </si>
  <si>
    <t>0555-B-00025807</t>
  </si>
  <si>
    <t>0538-B-00016097</t>
  </si>
  <si>
    <t>0538-B-00016098</t>
  </si>
  <si>
    <t>0538-B-00016099</t>
  </si>
  <si>
    <t>0548-B-00016369</t>
  </si>
  <si>
    <t>0503-B-00047340</t>
  </si>
  <si>
    <t>0504-B-00018840</t>
  </si>
  <si>
    <t>0503-B-00047341</t>
  </si>
  <si>
    <t>0503-B-00047342</t>
  </si>
  <si>
    <t>0503-B-00047343</t>
  </si>
  <si>
    <t>0503-B-00047344</t>
  </si>
  <si>
    <t>0504-B-00018841</t>
  </si>
  <si>
    <t>0524-B-00020656</t>
  </si>
  <si>
    <t>0525-B-00015114</t>
  </si>
  <si>
    <t>0560-B-00004854</t>
  </si>
  <si>
    <t>0560-B-00004855</t>
  </si>
  <si>
    <t>1012-B-00001156</t>
  </si>
  <si>
    <t>1012-B-00001157</t>
  </si>
  <si>
    <t>0560-B-00004856</t>
  </si>
  <si>
    <t>0543-B-00012857</t>
  </si>
  <si>
    <t>0232-B-00018246</t>
  </si>
  <si>
    <t>0232-B-00018247</t>
  </si>
  <si>
    <t>0235-B-00004035</t>
  </si>
  <si>
    <t>0238-B-00039727</t>
  </si>
  <si>
    <t>0238-B-00039728</t>
  </si>
  <si>
    <t>0238-B-00039729</t>
  </si>
  <si>
    <t>0238-B-00039730</t>
  </si>
  <si>
    <t>0238-B-00039731</t>
  </si>
  <si>
    <t>0238-B-00039732</t>
  </si>
  <si>
    <t>0238-B-00039733</t>
  </si>
  <si>
    <t>0235-B-00004036</t>
  </si>
  <si>
    <t>0234-B-00011992</t>
  </si>
  <si>
    <t>0579-B-00003895</t>
  </si>
  <si>
    <t>0579-B-00003896</t>
  </si>
  <si>
    <t>0581-B-00002223</t>
  </si>
  <si>
    <t>0571-B-00011344</t>
  </si>
  <si>
    <t>0585-B-00004810</t>
  </si>
  <si>
    <t>0577-B-00002537</t>
  </si>
  <si>
    <t>0587-B-00005336</t>
  </si>
  <si>
    <t>0589-B-00003577</t>
  </si>
  <si>
    <t>0589-B-00003578</t>
  </si>
  <si>
    <t>1204-B-00231689</t>
  </si>
  <si>
    <t>1204-B-00231690</t>
  </si>
  <si>
    <t>1204-B-00231691</t>
  </si>
  <si>
    <t>1204-B-00231692</t>
  </si>
  <si>
    <t>1204-B-00231693</t>
  </si>
  <si>
    <t>1204-A-00014527</t>
  </si>
  <si>
    <t>1204-B-00231695</t>
  </si>
  <si>
    <t>1204-A-00014528</t>
  </si>
  <si>
    <t>1204-A-00014529</t>
  </si>
  <si>
    <t>1204-B-00231696</t>
  </si>
  <si>
    <t>1204-A-00014530</t>
  </si>
  <si>
    <t>1204-B-00231697</t>
  </si>
  <si>
    <t>1204-B-00231698</t>
  </si>
  <si>
    <t>1204-B-00231699</t>
  </si>
  <si>
    <t>1204-B-00231700</t>
  </si>
  <si>
    <t>1204-B-00231701</t>
  </si>
  <si>
    <t>1204-B-00231702</t>
  </si>
  <si>
    <t>1204-B-00231703</t>
  </si>
  <si>
    <t>1204-B-00231704</t>
  </si>
  <si>
    <t>1002-B-00001505</t>
  </si>
  <si>
    <t>1014-B-00003868</t>
  </si>
  <si>
    <t>1016-B-00002412</t>
  </si>
  <si>
    <t>0603-B-00000699</t>
  </si>
  <si>
    <t>0603-B-00000700</t>
  </si>
  <si>
    <t>0597-B-00001375</t>
  </si>
  <si>
    <t>0597-B-00001376</t>
  </si>
  <si>
    <t>0520-B-00005847</t>
  </si>
  <si>
    <t>0520-B-00005848</t>
  </si>
  <si>
    <t>0520-B-00005849</t>
  </si>
  <si>
    <t>0520-B-00005850</t>
  </si>
  <si>
    <t>0557-B-00013924</t>
  </si>
  <si>
    <t>0520-B-00005851</t>
  </si>
  <si>
    <t>0520-B-00005852</t>
  </si>
  <si>
    <t>0515-B-00008161</t>
  </si>
  <si>
    <t>0512-B-00026065</t>
  </si>
  <si>
    <t>0512-B-00026066</t>
  </si>
  <si>
    <t>0512-B-00026067</t>
  </si>
  <si>
    <t>0512-B-00026068</t>
  </si>
  <si>
    <t>0541-B-00005692</t>
  </si>
  <si>
    <t>0541-B-00005693</t>
  </si>
  <si>
    <t>0575-B-00012703</t>
  </si>
  <si>
    <t>0575-B-00012704</t>
  </si>
  <si>
    <t>0531-B-00015587</t>
  </si>
  <si>
    <t>0531-B-00015588</t>
  </si>
  <si>
    <t>0531-B-00015589</t>
  </si>
  <si>
    <t>0546-B-00013453</t>
  </si>
  <si>
    <t>1204-B-00231708</t>
  </si>
  <si>
    <t>1204-B-00231709</t>
  </si>
  <si>
    <t>1204-B-00231710</t>
  </si>
  <si>
    <t>1204-B-00231711</t>
  </si>
  <si>
    <t>1204-B-00231712</t>
  </si>
  <si>
    <t>1204-B-00231713</t>
  </si>
  <si>
    <t>1204-B-00231714</t>
  </si>
  <si>
    <t>1204-B-00231715</t>
  </si>
  <si>
    <t>1204-B-00231716</t>
  </si>
  <si>
    <t>1204-B-00231717</t>
  </si>
  <si>
    <t>1204-B-00231718</t>
  </si>
  <si>
    <t>1204-B-00231719</t>
  </si>
  <si>
    <t>1204-B-00231720</t>
  </si>
  <si>
    <t>1204-B-00231721</t>
  </si>
  <si>
    <t>1204-B-00231722</t>
  </si>
  <si>
    <t>1204-B-00231723</t>
  </si>
  <si>
    <t>1204-B-00231724</t>
  </si>
  <si>
    <t>1204-B-00231725</t>
  </si>
  <si>
    <t>1204-B-00231726</t>
  </si>
  <si>
    <t>1204-B-00231727</t>
  </si>
  <si>
    <t>1204-B-00231728</t>
  </si>
  <si>
    <t>1204-B-00231729</t>
  </si>
  <si>
    <t>1204-B-00231730</t>
  </si>
  <si>
    <t>1204-B-00231731</t>
  </si>
  <si>
    <t>1204-B-00231732</t>
  </si>
  <si>
    <t>1204-B-00231733</t>
  </si>
  <si>
    <t>1204-B-00231734</t>
  </si>
  <si>
    <t>1204-B-00231735</t>
  </si>
  <si>
    <t>1204-B-00231736</t>
  </si>
  <si>
    <t>1204-B-00231737</t>
  </si>
  <si>
    <t>1204-B-00231738</t>
  </si>
  <si>
    <t>1204-B-00231739</t>
  </si>
  <si>
    <t>1204-B-00231740</t>
  </si>
  <si>
    <t>1204-B-00231741</t>
  </si>
  <si>
    <t>1204-B-00231742</t>
  </si>
  <si>
    <t>1204-B-00231743</t>
  </si>
  <si>
    <t>0500-B-00012104</t>
  </si>
  <si>
    <t>0532-B-00038197</t>
  </si>
  <si>
    <t>0532-B-00038198</t>
  </si>
  <si>
    <t>0532-B-00038199</t>
  </si>
  <si>
    <t>0532-B-00038200</t>
  </si>
  <si>
    <t>0532-B-00038201</t>
  </si>
  <si>
    <t>0532-B-00038202</t>
  </si>
  <si>
    <t>0534-B-00015412</t>
  </si>
  <si>
    <t>0534-B-00015413</t>
  </si>
  <si>
    <t>0523-B-00018660</t>
  </si>
  <si>
    <t>0522-B-00014462</t>
  </si>
  <si>
    <t>0522-B-00014463</t>
  </si>
  <si>
    <t>0522-B-00014464</t>
  </si>
  <si>
    <t>1008-A-00000234</t>
  </si>
  <si>
    <t>0556-B-00025054</t>
  </si>
  <si>
    <t>1008-B-00004059</t>
  </si>
  <si>
    <t>0553-B-00022886</t>
  </si>
  <si>
    <t>0553-B-00022887</t>
  </si>
  <si>
    <t>0553-B-00022888</t>
  </si>
  <si>
    <t>0553-A-00000840</t>
  </si>
  <si>
    <t>0553-B-00022889</t>
  </si>
  <si>
    <t>0555-B-00025808</t>
  </si>
  <si>
    <t>0539-B-00012603</t>
  </si>
  <si>
    <t>0538-B-00016100</t>
  </si>
  <si>
    <t>0548-B-00016370</t>
  </si>
  <si>
    <t>0503-B-00047345</t>
  </si>
  <si>
    <t>0503-B-00047346</t>
  </si>
  <si>
    <t>0503-B-00047347</t>
  </si>
  <si>
    <t>0503-B-00047348</t>
  </si>
  <si>
    <t>0503-B-00047349</t>
  </si>
  <si>
    <t>0525-B-00015115</t>
  </si>
  <si>
    <t>0543-B-00012858</t>
  </si>
  <si>
    <t>0543-B-00012859</t>
  </si>
  <si>
    <t>0232-B-00018248</t>
  </si>
  <si>
    <t>0232-B-00018249</t>
  </si>
  <si>
    <t>0231-B-00026180</t>
  </si>
  <si>
    <t>0232-B-00018250</t>
  </si>
  <si>
    <t>0238-B-00039734</t>
  </si>
  <si>
    <t>0238-B-00039735</t>
  </si>
  <si>
    <t>0237-B-00006376</t>
  </si>
  <si>
    <t>0235-B-00004037</t>
  </si>
  <si>
    <t>0235-B-00004038</t>
  </si>
  <si>
    <t>0234-B-00011993</t>
  </si>
  <si>
    <t>0502-B-00003745</t>
  </si>
  <si>
    <t>0581-B-00002224</t>
  </si>
  <si>
    <t>0579-B-00003897</t>
  </si>
  <si>
    <t>0579-B-00003898</t>
  </si>
  <si>
    <t>0581-B-00002225</t>
  </si>
  <si>
    <t>0579-B-00003899</t>
  </si>
  <si>
    <t>0571-B-00011345</t>
  </si>
  <si>
    <t>0567-B-00006261</t>
  </si>
  <si>
    <t>0567-B-00006262</t>
  </si>
  <si>
    <t>0577-B-00002538</t>
  </si>
  <si>
    <t>0587-B-00005337</t>
  </si>
  <si>
    <t>0589-B-00003579</t>
  </si>
  <si>
    <t>0589-B-00003580</t>
  </si>
  <si>
    <t>1000-B-00002017</t>
  </si>
  <si>
    <t>1000-B-00002018</t>
  </si>
  <si>
    <t>1000-B-00002019</t>
  </si>
  <si>
    <t>1002-B-00001506</t>
  </si>
  <si>
    <t>1006-B-00002088</t>
  </si>
  <si>
    <t>1010-B-00001839</t>
  </si>
  <si>
    <t>1010-B-00001840</t>
  </si>
  <si>
    <t>1014-B-00003869</t>
  </si>
  <si>
    <t>1016-B-00002413</t>
  </si>
  <si>
    <t>0603-B-00000701</t>
  </si>
  <si>
    <t>0603-B-00000702</t>
  </si>
  <si>
    <t>0597-B-00001377</t>
  </si>
  <si>
    <t>0519-B-00012607</t>
  </si>
  <si>
    <t>0520-B-00005853</t>
  </si>
  <si>
    <t>0520-B-00005854</t>
  </si>
  <si>
    <t>0514-B-00017024</t>
  </si>
  <si>
    <t>0515-B-00008162</t>
  </si>
  <si>
    <t>0515-B-00008163</t>
  </si>
  <si>
    <t>0514-B-00017025</t>
  </si>
  <si>
    <t>0513-B-00020519</t>
  </si>
  <si>
    <t>0512-B-00026069</t>
  </si>
  <si>
    <t>0513-B-00020520</t>
  </si>
  <si>
    <t>0513-B-00020521</t>
  </si>
  <si>
    <t>0513-B-00020522</t>
  </si>
  <si>
    <t>0513-B-00020523</t>
  </si>
  <si>
    <t>0575-A-00000796</t>
  </si>
  <si>
    <t>0575-B-00012705</t>
  </si>
  <si>
    <t>0575-B-00012706</t>
  </si>
  <si>
    <t>0528-B-00013630</t>
  </si>
  <si>
    <t>0528-B-00013631</t>
  </si>
  <si>
    <t>0528-B-00013632</t>
  </si>
  <si>
    <t>0546-B-00013454</t>
  </si>
  <si>
    <t>0546-B-00013455</t>
  </si>
  <si>
    <t>0546-B-00013456</t>
  </si>
  <si>
    <t>1204-B-00231744</t>
  </si>
  <si>
    <t>1204-B-00231745</t>
  </si>
  <si>
    <t>1204-B-00231746</t>
  </si>
  <si>
    <t>1204-B-00231747</t>
  </si>
  <si>
    <t>1204-B-00231748</t>
  </si>
  <si>
    <t>1204-B-00231749</t>
  </si>
  <si>
    <t>1204-B-00231750</t>
  </si>
  <si>
    <t>1204-B-00231751</t>
  </si>
  <si>
    <t>1204-B-00231752</t>
  </si>
  <si>
    <t>1204-B-00231753</t>
  </si>
  <si>
    <t>1204-B-00231754</t>
  </si>
  <si>
    <t>1204-B-00231756</t>
  </si>
  <si>
    <t>1204-B-00231757</t>
  </si>
  <si>
    <t>1204-B-00231755</t>
  </si>
  <si>
    <t>1204-B-00231758</t>
  </si>
  <si>
    <t>1204-B-00231759</t>
  </si>
  <si>
    <t>1204-B-00231760</t>
  </si>
  <si>
    <t>1204-B-00231761</t>
  </si>
  <si>
    <t>1204-B-00231762</t>
  </si>
  <si>
    <t>1204-B-00231763</t>
  </si>
  <si>
    <t>1204-B-00231764</t>
  </si>
  <si>
    <t>1204-B-00231765</t>
  </si>
  <si>
    <t>1204-B-00231766</t>
  </si>
  <si>
    <t>1204-B-00231767</t>
  </si>
  <si>
    <t>1204-B-00231768</t>
  </si>
  <si>
    <t>1204-B-00231769</t>
  </si>
  <si>
    <t>1204-B-00231770</t>
  </si>
  <si>
    <t>1204-B-00231771</t>
  </si>
  <si>
    <t>1204-B-00231772</t>
  </si>
  <si>
    <t>1204-B-00231773</t>
  </si>
  <si>
    <t>1204-B-00231774</t>
  </si>
  <si>
    <t>1204-B-00231775</t>
  </si>
  <si>
    <t>1204-B-00231776</t>
  </si>
  <si>
    <t>1204-B-00231777</t>
  </si>
  <si>
    <t>1204-B-00231778</t>
  </si>
  <si>
    <t>1204-B-00231779</t>
  </si>
  <si>
    <t>1204-B-00231780</t>
  </si>
  <si>
    <t>1204-B-00231781</t>
  </si>
  <si>
    <t>1204-B-00231782</t>
  </si>
  <si>
    <t>1204-B-00231783</t>
  </si>
  <si>
    <t>1204-B-00231784</t>
  </si>
  <si>
    <t>1204-B-00231785</t>
  </si>
  <si>
    <t>1204-B-00231786</t>
  </si>
  <si>
    <t>1204-B-00231787</t>
  </si>
  <si>
    <t>1204-B-00231788</t>
  </si>
  <si>
    <t>1204-B-00231789</t>
  </si>
  <si>
    <t>0532-B-00038203</t>
  </si>
  <si>
    <t>0532-B-00038204</t>
  </si>
  <si>
    <t>0532-A-00001863</t>
  </si>
  <si>
    <t>0532-B-00038205</t>
  </si>
  <si>
    <t>0532-B-00038206</t>
  </si>
  <si>
    <t>0532-B-00038207</t>
  </si>
  <si>
    <t>0534-B-00015414</t>
  </si>
  <si>
    <t>0534-B-00015415</t>
  </si>
  <si>
    <t>0534-B-00015416</t>
  </si>
  <si>
    <t>0534-B-00015417</t>
  </si>
  <si>
    <t>0523-B-00018661</t>
  </si>
  <si>
    <t>0523-B-00018662</t>
  </si>
  <si>
    <t>1008-A-00000235</t>
  </si>
  <si>
    <t>1008-A-00000236</t>
  </si>
  <si>
    <t>1008-A-00000237</t>
  </si>
  <si>
    <t>1008-B-00004060</t>
  </si>
  <si>
    <t>0556-B-00025055</t>
  </si>
  <si>
    <t>0556-B-00025056</t>
  </si>
  <si>
    <t>0556-B-00025057</t>
  </si>
  <si>
    <t>1008-B-00004061</t>
  </si>
  <si>
    <t>0556-B-00025058</t>
  </si>
  <si>
    <t>1008-B-00004062</t>
  </si>
  <si>
    <t>0553-B-00022890</t>
  </si>
  <si>
    <t>0553-B-00022891</t>
  </si>
  <si>
    <t>0555-B-00025809</t>
  </si>
  <si>
    <t>0539-B-00012604</t>
  </si>
  <si>
    <t>0555-A-00000943</t>
  </si>
  <si>
    <t>0539-B-00012605</t>
  </si>
  <si>
    <t>0538-B-00016101</t>
  </si>
  <si>
    <t>0538-B-00016102</t>
  </si>
  <si>
    <t>0538-B-00016103</t>
  </si>
  <si>
    <t>0503-B-00047350</t>
  </si>
  <si>
    <t>0503-B-00047351</t>
  </si>
  <si>
    <t>0503-B-00047352</t>
  </si>
  <si>
    <t>0503-B-00047353</t>
  </si>
  <si>
    <t>0525-B-00015116</t>
  </si>
  <si>
    <t>0524-B-00020657</t>
  </si>
  <si>
    <t>1012-B-00001158</t>
  </si>
  <si>
    <t>0560-B-00004857</t>
  </si>
  <si>
    <t>0560-B-00004858</t>
  </si>
  <si>
    <t>0543-B-00012860</t>
  </si>
  <si>
    <t>0231-B-00026181</t>
  </si>
  <si>
    <t>0231-B-00026182</t>
  </si>
  <si>
    <t>0232-B-00018251</t>
  </si>
  <si>
    <t>0231-B-00026183</t>
  </si>
  <si>
    <t>0237-B-00006377</t>
  </si>
  <si>
    <t>0235-B-00004039</t>
  </si>
  <si>
    <t>0237-B-00006378</t>
  </si>
  <si>
    <t>0237-B-00006379</t>
  </si>
  <si>
    <t>0235-B-00004040</t>
  </si>
  <si>
    <t>0234-B-00011994</t>
  </si>
  <si>
    <t>0234-B-00011995</t>
  </si>
  <si>
    <t>0234-B-00011996</t>
  </si>
  <si>
    <t>0501-B-00009746</t>
  </si>
  <si>
    <t>0579-B-00003900</t>
  </si>
  <si>
    <t>0579-B-00003901</t>
  </si>
  <si>
    <t>0585-B-00004811</t>
  </si>
  <si>
    <t>0585-B-00004812</t>
  </si>
  <si>
    <t>0587-B-00005338</t>
  </si>
  <si>
    <t>0589-B-00003581</t>
  </si>
  <si>
    <t>0549-B-00011367</t>
  </si>
  <si>
    <t>1000-B-00002020</t>
  </si>
  <si>
    <t>1000-B-00002021</t>
  </si>
  <si>
    <t>1000-B-00002022</t>
  </si>
  <si>
    <t>1006-B-00002089</t>
  </si>
  <si>
    <t>1006-B-00002090</t>
  </si>
  <si>
    <t>1010-B-00001841</t>
  </si>
  <si>
    <t>1010-B-00001842</t>
  </si>
  <si>
    <t>1014-B-00003870</t>
  </si>
  <si>
    <t>1014-B-00003871</t>
  </si>
  <si>
    <t>1014-B-00003872</t>
  </si>
  <si>
    <t>1016-B-00002414</t>
  </si>
  <si>
    <t>0603-B-00000703</t>
  </si>
  <si>
    <t>0597-B-00001378</t>
  </si>
  <si>
    <t>0597-B-00001379</t>
  </si>
  <si>
    <t>0519-B-00012608</t>
  </si>
  <si>
    <t>0520-B-00005855</t>
  </si>
  <si>
    <t>0514-B-00017026</t>
  </si>
  <si>
    <t>0514-B-00017027</t>
  </si>
  <si>
    <t>0512-B-00026070</t>
  </si>
  <si>
    <t>0512-B-00026071</t>
  </si>
  <si>
    <t>0575-B-00012707</t>
  </si>
  <si>
    <t>0575-B-00012708</t>
  </si>
  <si>
    <t>0575-B-00012709</t>
  </si>
  <si>
    <t>0528-B-00013633</t>
  </si>
  <si>
    <t>0529-B-00010059</t>
  </si>
  <si>
    <t>0528-B-00013634</t>
  </si>
  <si>
    <t>0546-B-00013457</t>
  </si>
  <si>
    <t>0546-B-00013458</t>
  </si>
  <si>
    <t>0551-B-00008530</t>
  </si>
  <si>
    <t>0552-B-00006459</t>
  </si>
  <si>
    <t>1204-B-00231790</t>
  </si>
  <si>
    <t>1204-B-00231791</t>
  </si>
  <si>
    <t>0532-B-00038208</t>
  </si>
  <si>
    <t>0523-B-00018663</t>
  </si>
  <si>
    <t>1008-B-00004063</t>
  </si>
  <si>
    <t>0556-B-00025059</t>
  </si>
  <si>
    <t>1008-B-00004064</t>
  </si>
  <si>
    <t>1008-B-00004065</t>
  </si>
  <si>
    <t>1008-B-00004066</t>
  </si>
  <si>
    <t>1008-B-00004067</t>
  </si>
  <si>
    <t>0554-B-00013202</t>
  </si>
  <si>
    <t>0554-B-00013203</t>
  </si>
  <si>
    <t>0553-B-00022892</t>
  </si>
  <si>
    <t>0553-B-00022893</t>
  </si>
  <si>
    <t>0554-B-00013204</t>
  </si>
  <si>
    <t>0539-B-00012606</t>
  </si>
  <si>
    <t>0555-B-00025810</t>
  </si>
  <si>
    <t>0539-B-00012607</t>
  </si>
  <si>
    <t>0538-B-00016104</t>
  </si>
  <si>
    <t>0538-B-00016105</t>
  </si>
  <si>
    <t>0538-A-00000300</t>
  </si>
  <si>
    <t>0548-B-00016371</t>
  </si>
  <si>
    <t>0504-B-00018842</t>
  </si>
  <si>
    <t>0504-B-00018843</t>
  </si>
  <si>
    <t>0504-B-00018844</t>
  </si>
  <si>
    <t>0504-B-00018845</t>
  </si>
  <si>
    <t>0504-B-00018846</t>
  </si>
  <si>
    <t>0503-B-00047354</t>
  </si>
  <si>
    <t>0525-B-00015117</t>
  </si>
  <si>
    <t>0524-B-00020658</t>
  </si>
  <si>
    <t>0560-B-00004859</t>
  </si>
  <si>
    <t>0560-B-00004860</t>
  </si>
  <si>
    <t>1012-B-00001159</t>
  </si>
  <si>
    <t>0560-B-00004861</t>
  </si>
  <si>
    <t>0232-B-00018252</t>
  </si>
  <si>
    <t>0232-B-00018253</t>
  </si>
  <si>
    <t>0232-B-00018254</t>
  </si>
  <si>
    <t>0231-A-00000695</t>
  </si>
  <si>
    <t>0238-B-00039736</t>
  </si>
  <si>
    <t>0238-A-00000731</t>
  </si>
  <si>
    <t>0238-B-00039737</t>
  </si>
  <si>
    <t>0235-B-00004041</t>
  </si>
  <si>
    <t>0238-B-00039738</t>
  </si>
  <si>
    <t>0235-B-00004042</t>
  </si>
  <si>
    <t>0238-B-00039739</t>
  </si>
  <si>
    <t>0234-B-00011997</t>
  </si>
  <si>
    <t>0234-B-00011998</t>
  </si>
  <si>
    <t>0234-B-00011999</t>
  </si>
  <si>
    <t>0501-B-00009747</t>
  </si>
  <si>
    <t>0579-B-00003902</t>
  </si>
  <si>
    <t>0579-B-00003903</t>
  </si>
  <si>
    <t>0581-B-00002226</t>
  </si>
  <si>
    <t>0579-B-00003904</t>
  </si>
  <si>
    <t>0579-B-00003905</t>
  </si>
  <si>
    <t>0571-B-00011346</t>
  </si>
  <si>
    <t>0567-B-00006263</t>
  </si>
  <si>
    <t>0590-B-00001785</t>
  </si>
  <si>
    <t>1002-B-00001507</t>
  </si>
  <si>
    <t>1006-B-00002091</t>
  </si>
  <si>
    <t>1014-B-00003873</t>
  </si>
  <si>
    <t>1014-B-00003874</t>
  </si>
  <si>
    <t>1014-B-00003875</t>
  </si>
  <si>
    <t>0603-B-00000704</t>
  </si>
  <si>
    <t>0519-B-00012609</t>
  </si>
  <si>
    <t>0518-B-00005034</t>
  </si>
  <si>
    <t>0514-B-00017028</t>
  </si>
  <si>
    <t>0515-B-00008164</t>
  </si>
  <si>
    <t>0515-B-00008165</t>
  </si>
  <si>
    <t>0515-B-00008166</t>
  </si>
  <si>
    <t>0514-B-00017029</t>
  </si>
  <si>
    <t>0514-B-00017030</t>
  </si>
  <si>
    <t>0515-B-00008167</t>
  </si>
  <si>
    <t>0514-B-00017031</t>
  </si>
  <si>
    <t>0512-B-00026072</t>
  </si>
  <si>
    <t>0512-B-00026073</t>
  </si>
  <si>
    <t>0575-B-00012710</t>
  </si>
  <si>
    <t>0528-B-00013635</t>
  </si>
  <si>
    <t>0528-B-00013636</t>
  </si>
  <si>
    <t>0529-B-00010060</t>
  </si>
  <si>
    <t>0528-B-00013637</t>
  </si>
  <si>
    <t>0528-B-00013638</t>
  </si>
  <si>
    <t>0529-B-00010061</t>
  </si>
  <si>
    <t>0528-B-00013639</t>
  </si>
  <si>
    <t>0536-B-00027298</t>
  </si>
  <si>
    <t>0546-B-00013459</t>
  </si>
  <si>
    <t>0546-B-00013460</t>
  </si>
  <si>
    <t>0546-B-00013461</t>
  </si>
  <si>
    <t>0546-B-00013462</t>
  </si>
  <si>
    <t>0546-B-00013463</t>
  </si>
  <si>
    <t>0551-B-00008531</t>
  </si>
  <si>
    <t>1204-B-00231792</t>
  </si>
  <si>
    <t>1204-B-00231793</t>
  </si>
  <si>
    <t>1204-B-00231794</t>
  </si>
  <si>
    <t>1204-B-00231795</t>
  </si>
  <si>
    <t>1204-B-00231796</t>
  </si>
  <si>
    <t>1204-B-00231797</t>
  </si>
  <si>
    <t>1204-B-00231798</t>
  </si>
  <si>
    <t>1204-A-00014532</t>
  </si>
  <si>
    <t>1204-A-00014533</t>
  </si>
  <si>
    <t>1204-B-00231807</t>
  </si>
  <si>
    <t>1204-B-00231808</t>
  </si>
  <si>
    <t>1204-B-00231811</t>
  </si>
  <si>
    <t>1204-B-00231812</t>
  </si>
  <si>
    <t>1204-B-00231813</t>
  </si>
  <si>
    <t>1204-B-00231814</t>
  </si>
  <si>
    <t>1204-B-00231815</t>
  </si>
  <si>
    <t>1204-B-00231816</t>
  </si>
  <si>
    <t>1204-B-00231817</t>
  </si>
  <si>
    <t>1204-B-00231818</t>
  </si>
  <si>
    <t>1204-B-00231819</t>
  </si>
  <si>
    <t>1204-B-00231820</t>
  </si>
  <si>
    <t>1204-B-00231821</t>
  </si>
  <si>
    <t>1204-B-00231822</t>
  </si>
  <si>
    <t>1204-B-00231823</t>
  </si>
  <si>
    <t>1204-B-00231824</t>
  </si>
  <si>
    <t>1204-B-00231825</t>
  </si>
  <si>
    <t>1204-B-00231826</t>
  </si>
  <si>
    <t>1204-B-00231827</t>
  </si>
  <si>
    <t>1204-B-00231828</t>
  </si>
  <si>
    <t>1204-B-00231829</t>
  </si>
  <si>
    <t>1204-B-00231830</t>
  </si>
  <si>
    <t>1204-B-00231831</t>
  </si>
  <si>
    <t>1204-B-00231832</t>
  </si>
  <si>
    <t>0532-B-00038209</t>
  </si>
  <si>
    <t>0532-B-00038210</t>
  </si>
  <si>
    <t>0532-B-00038211</t>
  </si>
  <si>
    <t>0532-B-00038212</t>
  </si>
  <si>
    <t>0534-B-00015418</t>
  </si>
  <si>
    <t>0534-B-00015419</t>
  </si>
  <si>
    <t>0534-B-00015420</t>
  </si>
  <si>
    <t>0523-B-00018664</t>
  </si>
  <si>
    <t>0523-B-00018665</t>
  </si>
  <si>
    <t>0522-B-00014465</t>
  </si>
  <si>
    <t>0523-B-00018666</t>
  </si>
  <si>
    <t>0522-B-00014466</t>
  </si>
  <si>
    <t>0556-B-00025060</t>
  </si>
  <si>
    <t>0556-B-00025061</t>
  </si>
  <si>
    <t>1008-B-00004068</t>
  </si>
  <si>
    <t>1008-B-00004069</t>
  </si>
  <si>
    <t>0556-B-00025062</t>
  </si>
  <si>
    <t>1008-B-00004070</t>
  </si>
  <si>
    <t>0556-B-00025063</t>
  </si>
  <si>
    <t>0556-B-00025064</t>
  </si>
  <si>
    <t>0556-B-00025065</t>
  </si>
  <si>
    <t>0556-B-00025066</t>
  </si>
  <si>
    <t>0554-B-00013205</t>
  </si>
  <si>
    <t>0554-B-00013206</t>
  </si>
  <si>
    <t>0553-B-00022894</t>
  </si>
  <si>
    <t>0553-B-00022895</t>
  </si>
  <si>
    <t>0553-B-00022896</t>
  </si>
  <si>
    <t>0539-B-00012608</t>
  </si>
  <si>
    <t>0555-B-00025811</t>
  </si>
  <si>
    <t>0538-B-00016106</t>
  </si>
  <si>
    <t>0538-B-00016107</t>
  </si>
  <si>
    <t>0538-B-00016108</t>
  </si>
  <si>
    <t>0538-B-00016109</t>
  </si>
  <si>
    <t>0503-B-00047355</t>
  </si>
  <si>
    <t>0503-B-00047356</t>
  </si>
  <si>
    <t>0504-B-00018847</t>
  </si>
  <si>
    <t>0503-B-00047357</t>
  </si>
  <si>
    <t>0504-B-00018848</t>
  </si>
  <si>
    <t>0503-B-00047358</t>
  </si>
  <si>
    <t>0504-B-00018849</t>
  </si>
  <si>
    <t>0503-B-00047359</t>
  </si>
  <si>
    <t>0504-B-00018850</t>
  </si>
  <si>
    <t>0503-B-00047360</t>
  </si>
  <si>
    <t>0504-B-00018851</t>
  </si>
  <si>
    <t>0503-B-00047361</t>
  </si>
  <si>
    <t>0504-B-00018852</t>
  </si>
  <si>
    <t>0504-B-00018853</t>
  </si>
  <si>
    <t>0503-B-00047362</t>
  </si>
  <si>
    <t>0504-B-00018854</t>
  </si>
  <si>
    <t>0503-B-00047363</t>
  </si>
  <si>
    <t>0524-A-00000812</t>
  </si>
  <si>
    <t>0524-B-00020659</t>
  </si>
  <si>
    <t>0560-B-00004862</t>
  </si>
  <si>
    <t>0560-B-00004863</t>
  </si>
  <si>
    <t>0543-B-00012861</t>
  </si>
  <si>
    <t>0232-B-00018255</t>
  </si>
  <si>
    <t>0231-B-00026184</t>
  </si>
  <si>
    <t>0231-B-00026185</t>
  </si>
  <si>
    <t>0232-B-00018256</t>
  </si>
  <si>
    <t>0231-B-00026186</t>
  </si>
  <si>
    <t>0232-B-00018257</t>
  </si>
  <si>
    <t>0231-B-00026187</t>
  </si>
  <si>
    <t>0238-B-00039740</t>
  </si>
  <si>
    <t>0235-B-00004043</t>
  </si>
  <si>
    <t>0238-B-00039741</t>
  </si>
  <si>
    <t>0238-B-00039742</t>
  </si>
  <si>
    <t>0235-B-00004044</t>
  </si>
  <si>
    <t>0238-B-00039743</t>
  </si>
  <si>
    <t>0238-B-00039744</t>
  </si>
  <si>
    <t>0235-B-00004045</t>
  </si>
  <si>
    <t>0238-B-00039745</t>
  </si>
  <si>
    <t>0238-B-00039746</t>
  </si>
  <si>
    <t>0235-B-00004046</t>
  </si>
  <si>
    <t>0238-B-00039747</t>
  </si>
  <si>
    <t>0238-B-00039748</t>
  </si>
  <si>
    <t>0235-B-00004047</t>
  </si>
  <si>
    <t>0238-B-00039749</t>
  </si>
  <si>
    <t>0234-B-00012000</t>
  </si>
  <si>
    <t>0234-B-00012001</t>
  </si>
  <si>
    <t>0234-B-00012002</t>
  </si>
  <si>
    <t>0234-B-00012003</t>
  </si>
  <si>
    <t>0234-B-00012004</t>
  </si>
  <si>
    <t>0581-B-00002227</t>
  </si>
  <si>
    <t>0579-B-00003906</t>
  </si>
  <si>
    <t>0581-B-00002228</t>
  </si>
  <si>
    <t>0571-B-00011348</t>
  </si>
  <si>
    <t>0571-B-00011349</t>
  </si>
  <si>
    <t>0571-B-00011350</t>
  </si>
  <si>
    <t>0585-B-00004813</t>
  </si>
  <si>
    <t>0585-B-00004814</t>
  </si>
  <si>
    <t>0585-B-00004815</t>
  </si>
  <si>
    <t>0585-B-00004816</t>
  </si>
  <si>
    <t>0577-B-00002539</t>
  </si>
  <si>
    <t>0587-B-00005339</t>
  </si>
  <si>
    <t>0589-B-00003582</t>
  </si>
  <si>
    <t>0589-B-00003583</t>
  </si>
  <si>
    <t>0589-B-00003584</t>
  </si>
  <si>
    <t>0549-B-00011368</t>
  </si>
  <si>
    <t>0596-A-00000039</t>
  </si>
  <si>
    <t>1204-B-00231799</t>
  </si>
  <si>
    <t>1204-B-00231800</t>
  </si>
  <si>
    <t>1204-B-00231801</t>
  </si>
  <si>
    <t>1204-B-00231802</t>
  </si>
  <si>
    <t>1204-B-00231803</t>
  </si>
  <si>
    <t>1204-B-00231804</t>
  </si>
  <si>
    <t>1204-B-00231805</t>
  </si>
  <si>
    <t>1204-B-00231806</t>
  </si>
  <si>
    <t>1204-B-00231809</t>
  </si>
  <si>
    <t>1204-B-00231810</t>
  </si>
  <si>
    <t>1000-B-00002023</t>
  </si>
  <si>
    <t>1002-B-00001508</t>
  </si>
  <si>
    <t>1002-B-00001509</t>
  </si>
  <si>
    <t>1002-B-00001510</t>
  </si>
  <si>
    <t>1010-B-00001843</t>
  </si>
  <si>
    <t>1014-B-00003876</t>
  </si>
  <si>
    <t>1014-B-00003877</t>
  </si>
  <si>
    <t>1014-B-00003878</t>
  </si>
  <si>
    <t>1014-B-00003879</t>
  </si>
  <si>
    <t>1016-B-00002415</t>
  </si>
  <si>
    <t>1016-B-00002416</t>
  </si>
  <si>
    <t>0519-B-00012610</t>
  </si>
  <si>
    <t>0518-B-00005035</t>
  </si>
  <si>
    <t>0520-B-00005856</t>
  </si>
  <si>
    <t>0514-B-00017032</t>
  </si>
  <si>
    <t>0515-B-00008168</t>
  </si>
  <si>
    <t>0575-B-00012711</t>
  </si>
  <si>
    <t>0575-B-00012712</t>
  </si>
  <si>
    <t>0575-B-00012713</t>
  </si>
  <si>
    <t>0575-B-00012714</t>
  </si>
  <si>
    <t>0575-B-00012715</t>
  </si>
  <si>
    <t>0575-B-00012716</t>
  </si>
  <si>
    <t>0575-B-00012717</t>
  </si>
  <si>
    <t>0529-B-00010062</t>
  </si>
  <si>
    <t>0546-B-00013464</t>
  </si>
  <si>
    <t>0546-B-00013465</t>
  </si>
  <si>
    <t>0546-B-00013466</t>
  </si>
  <si>
    <t>0551-B-00008532</t>
  </si>
  <si>
    <t>0551-B-00008533</t>
  </si>
  <si>
    <t>0552-B-00006460</t>
  </si>
  <si>
    <t>1204-B-00231833</t>
  </si>
  <si>
    <t>1204-B-00231839</t>
  </si>
  <si>
    <t>1204-B-00231840</t>
  </si>
  <si>
    <t>1204-A-00014535</t>
  </si>
  <si>
    <t>1204-B-00231841</t>
  </si>
  <si>
    <t>1204-A-00014537</t>
  </si>
  <si>
    <t>1204-B-00231845</t>
  </si>
  <si>
    <t>1204-B-00231849</t>
  </si>
  <si>
    <t>1204-A-00014539</t>
  </si>
  <si>
    <t>0500-B-00012105</t>
  </si>
  <si>
    <t>0532-B-00038213</t>
  </si>
  <si>
    <t>0532-B-00038214</t>
  </si>
  <si>
    <t>0532-B-00038215</t>
  </si>
  <si>
    <t>0532-B-00038216</t>
  </si>
  <si>
    <t>0532-B-00038217</t>
  </si>
  <si>
    <t>0532-B-00038218</t>
  </si>
  <si>
    <t>0533-B-00035698</t>
  </si>
  <si>
    <t>0533-B-00035699</t>
  </si>
  <si>
    <t>0532-B-00038219</t>
  </si>
  <si>
    <t>0534-B-00015421</t>
  </si>
  <si>
    <t>0534-B-00015422</t>
  </si>
  <si>
    <t>0522-B-00014467</t>
  </si>
  <si>
    <t>0522-B-00014468</t>
  </si>
  <si>
    <t>0522-B-00014469</t>
  </si>
  <si>
    <t>0523-B-00018667</t>
  </si>
  <si>
    <t>1008-B-00004071</t>
  </si>
  <si>
    <t>1008-B-00004072</t>
  </si>
  <si>
    <t>0556-B-00025067</t>
  </si>
  <si>
    <t>0556-B-00025068</t>
  </si>
  <si>
    <t>1008-B-00004073</t>
  </si>
  <si>
    <t>0556-B-00025069</t>
  </si>
  <si>
    <t>0556-A-00001021</t>
  </si>
  <si>
    <t>1008-B-00004074</t>
  </si>
  <si>
    <t>1008-B-00004075</t>
  </si>
  <si>
    <t>0556-A-00001022</t>
  </si>
  <si>
    <t>1008-B-00004076</t>
  </si>
  <si>
    <t>0556-B-00025070</t>
  </si>
  <si>
    <t>0556-B-00025071</t>
  </si>
  <si>
    <t>0556-B-00025072</t>
  </si>
  <si>
    <t>0556-B-00025073</t>
  </si>
  <si>
    <t>1008-B-00004077</t>
  </si>
  <si>
    <t>0556-B-00025074</t>
  </si>
  <si>
    <t>0553-B-00022897</t>
  </si>
  <si>
    <t>0553-B-00022898</t>
  </si>
  <si>
    <t>0553-B-00022899</t>
  </si>
  <si>
    <t>0553-A-00000841</t>
  </si>
  <si>
    <t>0539-B-00012609</t>
  </si>
  <si>
    <t>0555-B-00025812</t>
  </si>
  <si>
    <t>0555-A-00000944</t>
  </si>
  <si>
    <t>0539-B-00012610</t>
  </si>
  <si>
    <t>0538-B-00016110</t>
  </si>
  <si>
    <t>0538-B-00016111</t>
  </si>
  <si>
    <t>0538-B-00016112</t>
  </si>
  <si>
    <t>0547-B-00005658</t>
  </si>
  <si>
    <t>0547-B-00005659</t>
  </si>
  <si>
    <t>0547-B-00005660</t>
  </si>
  <si>
    <t>0548-B-00016372</t>
  </si>
  <si>
    <t>0547-B-00005661</t>
  </si>
  <si>
    <t>0503-B-00047364</t>
  </si>
  <si>
    <t>0504-B-00018855</t>
  </si>
  <si>
    <t>0504-B-00018856</t>
  </si>
  <si>
    <t>0503-B-00047365</t>
  </si>
  <si>
    <t>0503-B-00047366</t>
  </si>
  <si>
    <t>0503-B-00047367</t>
  </si>
  <si>
    <t>0503-B-00047368</t>
  </si>
  <si>
    <t>0503-B-00047369</t>
  </si>
  <si>
    <t>0504-B-00018857</t>
  </si>
  <si>
    <t>0503-B-00047370</t>
  </si>
  <si>
    <t>0503-B-00047371</t>
  </si>
  <si>
    <t>0524-B-00020660</t>
  </si>
  <si>
    <t>0524-B-00020661</t>
  </si>
  <si>
    <t>0232-B-00018258</t>
  </si>
  <si>
    <t>0231-B-00026188</t>
  </si>
  <si>
    <t>0232-B-00018259</t>
  </si>
  <si>
    <t>0232-A-00000420</t>
  </si>
  <si>
    <t>0231-B-00026189</t>
  </si>
  <si>
    <t>0235-B-00004048</t>
  </si>
  <si>
    <t>0235-B-00004049</t>
  </si>
  <si>
    <t>0238-B-00039750</t>
  </si>
  <si>
    <t>0238-B-00039751</t>
  </si>
  <si>
    <t>0238-B-00039752</t>
  </si>
  <si>
    <t>0238-B-00039753</t>
  </si>
  <si>
    <t>0237-B-00006380</t>
  </si>
  <si>
    <t>0237-B-00006381</t>
  </si>
  <si>
    <t>0237-B-00006382</t>
  </si>
  <si>
    <t>0235-B-00004050</t>
  </si>
  <si>
    <t>0234-B-00012005</t>
  </si>
  <si>
    <t>0234-B-00012006</t>
  </si>
  <si>
    <t>0501-B-00009748</t>
  </si>
  <si>
    <t>0501-B-00009749</t>
  </si>
  <si>
    <t>0581-B-00002229</t>
  </si>
  <si>
    <t>0579-B-00003907</t>
  </si>
  <si>
    <t>0581-B-00002230</t>
  </si>
  <si>
    <t>0579-B-00003908</t>
  </si>
  <si>
    <t>0579-B-00003909</t>
  </si>
  <si>
    <t>0581-B-00002231</t>
  </si>
  <si>
    <t>0581-B-00002232</t>
  </si>
  <si>
    <t>0579-B-00003910</t>
  </si>
  <si>
    <t>0567-B-00006264</t>
  </si>
  <si>
    <t>0585-B-00004817</t>
  </si>
  <si>
    <t>0585-B-00004818</t>
  </si>
  <si>
    <t>0585-B-00004819</t>
  </si>
  <si>
    <t>0577-B-00002540</t>
  </si>
  <si>
    <t>0577-B-00002541</t>
  </si>
  <si>
    <t>0577-B-00002542</t>
  </si>
  <si>
    <t>0589-B-00003585</t>
  </si>
  <si>
    <t>1204-B-00231834</t>
  </si>
  <si>
    <t>1204-B-00231835</t>
  </si>
  <si>
    <t>1204-B-00231836</t>
  </si>
  <si>
    <t>1204-B-00231837</t>
  </si>
  <si>
    <t>1204-B-00231838</t>
  </si>
  <si>
    <t>1204-A-00014534</t>
  </si>
  <si>
    <t>1204-B-00231842</t>
  </si>
  <si>
    <t>1204-B-00231843</t>
  </si>
  <si>
    <t>1204-B-00231844</t>
  </si>
  <si>
    <t>1204-A-00014536</t>
  </si>
  <si>
    <t>1204-B-00231846</t>
  </si>
  <si>
    <t>1204-B-00231847</t>
  </si>
  <si>
    <t>1204-B-00231848</t>
  </si>
  <si>
    <t>1204-A-00014538</t>
  </si>
  <si>
    <t>1000-B-00002024</t>
  </si>
  <si>
    <t>1000-B-00002025</t>
  </si>
  <si>
    <t>1006-B-00002092</t>
  </si>
  <si>
    <t>1006-B-00002093</t>
  </si>
  <si>
    <t>1006-B-00002094</t>
  </si>
  <si>
    <t>1006-B-00002095</t>
  </si>
  <si>
    <t>1010-B-00001844</t>
  </si>
  <si>
    <t>1014-B-00003880</t>
  </si>
  <si>
    <t>1014-B-00003881</t>
  </si>
  <si>
    <t>1014-B-00003882</t>
  </si>
  <si>
    <t>0597-B-00001380</t>
  </si>
  <si>
    <t>0597-B-00001381</t>
  </si>
  <si>
    <t>0519-B-00012611</t>
  </si>
  <si>
    <t>0520-B-00005857</t>
  </si>
  <si>
    <t>0520-B-00005858</t>
  </si>
  <si>
    <t>0514-B-00017033</t>
  </si>
  <si>
    <t>0515-B-00008169</t>
  </si>
  <si>
    <t>0514-B-00017034</t>
  </si>
  <si>
    <t>0515-B-00008170</t>
  </si>
  <si>
    <t>0513-B-00020524</t>
  </si>
  <si>
    <t>0513-B-00020525</t>
  </si>
  <si>
    <t>0512-B-00026074</t>
  </si>
  <si>
    <t>0512-B-00026075</t>
  </si>
  <si>
    <t>0513-B-00020526</t>
  </si>
  <si>
    <t>0541-B-00005694</t>
  </si>
  <si>
    <t>0575-B-00012718</t>
  </si>
  <si>
    <t>0575-B-00012719</t>
  </si>
  <si>
    <t>0575-B-00012720</t>
  </si>
  <si>
    <t>0575-B-00012721</t>
  </si>
  <si>
    <t>0529-B-00010063</t>
  </si>
  <si>
    <t>0528-B-00013640</t>
  </si>
  <si>
    <t>0529-B-00010064</t>
  </si>
  <si>
    <t>0529-B-00010065</t>
  </si>
  <si>
    <t>0531-B-00015590</t>
  </si>
  <si>
    <t>0531-B-00015591</t>
  </si>
  <si>
    <t>0531-B-00015592</t>
  </si>
  <si>
    <t>0546-B-00013467</t>
  </si>
  <si>
    <t>0546-B-00013468</t>
  </si>
  <si>
    <t>0546-B-00013469</t>
  </si>
  <si>
    <t>0546-B-00013470</t>
  </si>
  <si>
    <t>0546-B-00013471</t>
  </si>
  <si>
    <t>0551-B-00008534</t>
  </si>
  <si>
    <t>0500-B-00012106</t>
  </si>
  <si>
    <t>0500-B-00012107</t>
  </si>
  <si>
    <t>0532-B-00038220</t>
  </si>
  <si>
    <t>0532-B-00038221</t>
  </si>
  <si>
    <t>0532-B-00038222</t>
  </si>
  <si>
    <t>0532-B-00038223</t>
  </si>
  <si>
    <t>0532-B-00038224</t>
  </si>
  <si>
    <t>0532-B-00038225</t>
  </si>
  <si>
    <t>0534-B-00015423</t>
  </si>
  <si>
    <t>0534-B-00015424</t>
  </si>
  <si>
    <t>0534-B-00015425</t>
  </si>
  <si>
    <t>0534-B-00015426</t>
  </si>
  <si>
    <t>0522-B-00014470</t>
  </si>
  <si>
    <t>0522-B-00014471</t>
  </si>
  <si>
    <t>0522-B-00014472</t>
  </si>
  <si>
    <t>0522-B-00014473</t>
  </si>
  <si>
    <t>0522-B-00014474</t>
  </si>
  <si>
    <t>0522-B-00014475</t>
  </si>
  <si>
    <t>1008-B-00004078</t>
  </si>
  <si>
    <t>0556-B-00025075</t>
  </si>
  <si>
    <t>0556-B-00025076</t>
  </si>
  <si>
    <t>0556-B-00025077</t>
  </si>
  <si>
    <t>1008-B-00004079</t>
  </si>
  <si>
    <t>1008-B-00004080</t>
  </si>
  <si>
    <t>0556-B-00025078</t>
  </si>
  <si>
    <t>0556-B-00025079</t>
  </si>
  <si>
    <t>1008-B-00004081</t>
  </si>
  <si>
    <t>0556-B-00025080</t>
  </si>
  <si>
    <t>0556-B-00025081</t>
  </si>
  <si>
    <t>1008-B-00004082</t>
  </si>
  <si>
    <t>1008-B-00004083</t>
  </si>
  <si>
    <t>1008-B-00004084</t>
  </si>
  <si>
    <t>1008-B-00004085</t>
  </si>
  <si>
    <t>1008-A-00000238</t>
  </si>
  <si>
    <t>0556-B-00025082</t>
  </si>
  <si>
    <t>0553-B-00022900</t>
  </si>
  <si>
    <t>0553-A-00000842</t>
  </si>
  <si>
    <t>0554-B-00013207</t>
  </si>
  <si>
    <t>0553-B-00022901</t>
  </si>
  <si>
    <t>0554-B-00013208</t>
  </si>
  <si>
    <t>0553-B-00022902</t>
  </si>
  <si>
    <t>0554-B-00013209</t>
  </si>
  <si>
    <t>0554-B-00013210</t>
  </si>
  <si>
    <t>0553-B-00022903</t>
  </si>
  <si>
    <t>0553-B-00022904</t>
  </si>
  <si>
    <t>0555-B-00025813</t>
  </si>
  <si>
    <t>0539-B-00012611</t>
  </si>
  <si>
    <t>0555-B-00025814</t>
  </si>
  <si>
    <t>0539-B-00012612</t>
  </si>
  <si>
    <t>0555-B-00025815</t>
  </si>
  <si>
    <t>0538-B-00016113</t>
  </si>
  <si>
    <t>0538-B-00016114</t>
  </si>
  <si>
    <t>0538-B-00016115</t>
  </si>
  <si>
    <t>0538-B-00016116</t>
  </si>
  <si>
    <t>0538-B-00016117</t>
  </si>
  <si>
    <t>0548-B-00016373</t>
  </si>
  <si>
    <t>0547-B-00005662</t>
  </si>
  <si>
    <t>0503-B-00047372</t>
  </si>
  <si>
    <t>0503-B-00047373</t>
  </si>
  <si>
    <t>0503-B-00047374</t>
  </si>
  <si>
    <t>0503-B-00047375</t>
  </si>
  <si>
    <t>0503-B-00047376</t>
  </si>
  <si>
    <t>0504-B-00018858</t>
  </si>
  <si>
    <t>0503-B-00047377</t>
  </si>
  <si>
    <t>0504-B-00018859</t>
  </si>
  <si>
    <t>0503-B-00047378</t>
  </si>
  <si>
    <t>0524-B-00020662</t>
  </si>
  <si>
    <t>0525-B-00015118</t>
  </si>
  <si>
    <t>0560-B-00004864</t>
  </si>
  <si>
    <t>1012-B-00001160</t>
  </si>
  <si>
    <t>0232-B-00018260</t>
  </si>
  <si>
    <t>0231-B-00026190</t>
  </si>
  <si>
    <t>0231-B-00026191</t>
  </si>
  <si>
    <t>0235-B-00004051</t>
  </si>
  <si>
    <t>0237-B-00006383</t>
  </si>
  <si>
    <t>0237-B-00006384</t>
  </si>
  <si>
    <t>0235-B-00004052</t>
  </si>
  <si>
    <t>0237-B-00006385</t>
  </si>
  <si>
    <t>0235-B-00004053</t>
  </si>
  <si>
    <t>0237-B-00006386</t>
  </si>
  <si>
    <t>0235-B-00004054</t>
  </si>
  <si>
    <t>0238-B-00039754</t>
  </si>
  <si>
    <t>0238-B-00039755</t>
  </si>
  <si>
    <t>0237-B-00006387</t>
  </si>
  <si>
    <t>0234-B-00012007</t>
  </si>
  <si>
    <t>0234-B-00012008</t>
  </si>
  <si>
    <t>0234-B-00012009</t>
  </si>
  <si>
    <t>0234-B-00012010</t>
  </si>
  <si>
    <t>0234-B-00012011</t>
  </si>
  <si>
    <t>0579-B-00003911</t>
  </si>
  <si>
    <t>0579-B-00003912</t>
  </si>
  <si>
    <t>0579-B-00003913</t>
  </si>
  <si>
    <t>0581-B-00002233</t>
  </si>
  <si>
    <t>0581-B-00002234</t>
  </si>
  <si>
    <t>0579-B-00003914</t>
  </si>
  <si>
    <t>0579-B-00003915</t>
  </si>
  <si>
    <t>0581-B-00002235</t>
  </si>
  <si>
    <t>0581-B-00002236</t>
  </si>
  <si>
    <t>0571-B-00011351</t>
  </si>
  <si>
    <t>0571-B-00011352</t>
  </si>
  <si>
    <t>0571-B-00011353</t>
  </si>
  <si>
    <t>0585-B-00004820</t>
  </si>
  <si>
    <t>0585-B-00004821</t>
  </si>
  <si>
    <t>0585-B-00004822</t>
  </si>
  <si>
    <t>0585-B-00004823</t>
  </si>
  <si>
    <t>0585-B-00004824</t>
  </si>
  <si>
    <t>0585-B-00004825</t>
  </si>
  <si>
    <t>0585-B-00004826</t>
  </si>
  <si>
    <t>0585-B-00004827</t>
  </si>
  <si>
    <t>0577-B-00002543</t>
  </si>
  <si>
    <t>0577-B-00002544</t>
  </si>
  <si>
    <t>0587-B-00005340</t>
  </si>
  <si>
    <t>0589-B-00003586</t>
  </si>
  <si>
    <t>1000-B-00002026</t>
  </si>
  <si>
    <t>1006-B-00002096</t>
  </si>
  <si>
    <t>1006-B-00002097</t>
  </si>
  <si>
    <t>1014-B-00003883</t>
  </si>
  <si>
    <t>1014-B-00003884</t>
  </si>
  <si>
    <t>1016-B-00002417</t>
  </si>
  <si>
    <t>1016-B-00002418</t>
  </si>
  <si>
    <t>1016-B-00002419</t>
  </si>
  <si>
    <t>0597-B-00001382</t>
  </si>
  <si>
    <t>0520-B-00005859</t>
  </si>
  <si>
    <t>0520-B-00005860</t>
  </si>
  <si>
    <t>0520-B-00005861</t>
  </si>
  <si>
    <t>0520-B-00005862</t>
  </si>
  <si>
    <t>0520-B-00005863</t>
  </si>
  <si>
    <t>0515-B-00008171</t>
  </si>
  <si>
    <t>0512-B-00026076</t>
  </si>
  <si>
    <t>0512-B-00026077</t>
  </si>
  <si>
    <t>0513-B-00020527</t>
  </si>
  <si>
    <t>0512-B-00026078</t>
  </si>
  <si>
    <t>0541-B-00005695</t>
  </si>
  <si>
    <t>0541-B-00005696</t>
  </si>
  <si>
    <t>0541-B-00005697</t>
  </si>
  <si>
    <t>0541-B-00005698</t>
  </si>
  <si>
    <t>0575-B-00012722</t>
  </si>
  <si>
    <t>0575-B-00012723</t>
  </si>
  <si>
    <t>0575-B-00012724</t>
  </si>
  <si>
    <t>0575-B-00012725</t>
  </si>
  <si>
    <t>0529-B-00010066</t>
  </si>
  <si>
    <t>0528-B-00013641</t>
  </si>
  <si>
    <t>0528-B-00013642</t>
  </si>
  <si>
    <t>0528-B-00013643</t>
  </si>
  <si>
    <t>0528-B-00013644</t>
  </si>
  <si>
    <t>0536-B-00027299</t>
  </si>
  <si>
    <t>0536-B-00027300</t>
  </si>
  <si>
    <t>0546-B-00013472</t>
  </si>
  <si>
    <t>0546-B-00013473</t>
  </si>
  <si>
    <t>0546-B-00013474</t>
  </si>
  <si>
    <t>0500-B-00012108</t>
  </si>
  <si>
    <t>0500-B-00012109</t>
  </si>
  <si>
    <t>0532-B-00038226</t>
  </si>
  <si>
    <t>0532-B-00038227</t>
  </si>
  <si>
    <t>0532-B-00038228</t>
  </si>
  <si>
    <t>0532-B-00038229</t>
  </si>
  <si>
    <t>0534-B-00015427</t>
  </si>
  <si>
    <t>0534-B-00015428</t>
  </si>
  <si>
    <t>0534-B-00015429</t>
  </si>
  <si>
    <t>0523-B-00018668</t>
  </si>
  <si>
    <t>0523-B-00018669</t>
  </si>
  <si>
    <t>0523-B-00018670</t>
  </si>
  <si>
    <t>0522-B-00014476</t>
  </si>
  <si>
    <t>0522-B-00014477</t>
  </si>
  <si>
    <t>0522-B-00014478</t>
  </si>
  <si>
    <t>0523-B-00018671</t>
  </si>
  <si>
    <t>1008-B-00004086</t>
  </si>
  <si>
    <t>1008-B-00004087</t>
  </si>
  <si>
    <t>0556-A-00001023</t>
  </si>
  <si>
    <t>0556-B-00025083</t>
  </si>
  <si>
    <t>1008-B-00004088</t>
  </si>
  <si>
    <t>0556-A-00001024</t>
  </si>
  <si>
    <t>0556-A-00001025</t>
  </si>
  <si>
    <t>1008-B-00004089</t>
  </si>
  <si>
    <t>0556-A-00001026</t>
  </si>
  <si>
    <t>0553-B-00022905</t>
  </si>
  <si>
    <t>0553-B-00022906</t>
  </si>
  <si>
    <t>0553-B-00022907</t>
  </si>
  <si>
    <t>0554-B-00013211</t>
  </si>
  <si>
    <t>0553-B-00022908</t>
  </si>
  <si>
    <t>0554-B-00013212</t>
  </si>
  <si>
    <t>0553-B-00022909</t>
  </si>
  <si>
    <t>0555-B-00025816</t>
  </si>
  <si>
    <t>0555-B-00025817</t>
  </si>
  <si>
    <t>0555-B-00025818</t>
  </si>
  <si>
    <t>0539-B-00012613</t>
  </si>
  <si>
    <t>0538-B-00016118</t>
  </si>
  <si>
    <t>0538-B-00016119</t>
  </si>
  <si>
    <t>0538-B-00016120</t>
  </si>
  <si>
    <t>0538-B-00016121</t>
  </si>
  <si>
    <t>0503-B-00047379</t>
  </si>
  <si>
    <t>0503-B-00047380</t>
  </si>
  <si>
    <t>0524-B-00020663</t>
  </si>
  <si>
    <t>0524-B-00020664</t>
  </si>
  <si>
    <t>0524-B-00020665</t>
  </si>
  <si>
    <t>0560-A-00000093</t>
  </si>
  <si>
    <t>0560-B-00004865</t>
  </si>
  <si>
    <t>1012-B-00001161</t>
  </si>
  <si>
    <t>0560-B-00004866</t>
  </si>
  <si>
    <t>1012-B-00001162</t>
  </si>
  <si>
    <t>0560-B-00004867</t>
  </si>
  <si>
    <t>0543-B-00012862</t>
  </si>
  <si>
    <t>0543-B-00012863</t>
  </si>
  <si>
    <t>0232-B-00018261</t>
  </si>
  <si>
    <t>0232-B-00018262</t>
  </si>
  <si>
    <t>0231-B-00026192</t>
  </si>
  <si>
    <t>0232-B-00018263</t>
  </si>
  <si>
    <t>0232-B-00018264</t>
  </si>
  <si>
    <t>0231-B-00026193</t>
  </si>
  <si>
    <t>0237-B-00006388</t>
  </si>
  <si>
    <t>0237-B-00006389</t>
  </si>
  <si>
    <t>0238-B-00039756</t>
  </si>
  <si>
    <t>0238-B-00039757</t>
  </si>
  <si>
    <t>0237-B-00006390</t>
  </si>
  <si>
    <t>0238-B-00039758</t>
  </si>
  <si>
    <t>0235-B-00004055</t>
  </si>
  <si>
    <t>0238-B-00039759</t>
  </si>
  <si>
    <t>0238-B-00039760</t>
  </si>
  <si>
    <t>0235-B-00004056</t>
  </si>
  <si>
    <t>0238-B-00039761</t>
  </si>
  <si>
    <t>0235-B-00004057</t>
  </si>
  <si>
    <t>0238-B-00039762</t>
  </si>
  <si>
    <t>0235-B-00004058</t>
  </si>
  <si>
    <t>0235-B-00004059</t>
  </si>
  <si>
    <t>0235-B-00004060</t>
  </si>
  <si>
    <t>0235-B-00004061</t>
  </si>
  <si>
    <t>0238-B-00039763</t>
  </si>
  <si>
    <t>0237-B-00006391</t>
  </si>
  <si>
    <t>0234-B-00012012</t>
  </si>
  <si>
    <t>0234-B-00012013</t>
  </si>
  <si>
    <t>0502-B-00003746</t>
  </si>
  <si>
    <t>0501-B-00009750</t>
  </si>
  <si>
    <t>0502-B-00003747</t>
  </si>
  <si>
    <t>0501-B-00009751</t>
  </si>
  <si>
    <t>0579-B-00003916</t>
  </si>
  <si>
    <t>0581-B-00002237</t>
  </si>
  <si>
    <t>0579-B-00003917</t>
  </si>
  <si>
    <t>0579-B-00003918</t>
  </si>
  <si>
    <t>0581-B-00002238</t>
  </si>
  <si>
    <t>0579-B-00003919</t>
  </si>
  <si>
    <t>0581-B-00002239</t>
  </si>
  <si>
    <t>0581-B-00002240</t>
  </si>
  <si>
    <t>0571-B-00011354</t>
  </si>
  <si>
    <t>0571-B-00011355</t>
  </si>
  <si>
    <t>0571-B-00011356</t>
  </si>
  <si>
    <t>0571-B-00011357</t>
  </si>
  <si>
    <t>0571-B-00011358</t>
  </si>
  <si>
    <t>0571-B-00011359</t>
  </si>
  <si>
    <t>0567-B-00006265</t>
  </si>
  <si>
    <t>0585-B-00004828</t>
  </si>
  <si>
    <t>0585-B-00004829</t>
  </si>
  <si>
    <t>0585-B-00004830</t>
  </si>
  <si>
    <t>0585-B-00004831</t>
  </si>
  <si>
    <t>0585-B-00004832</t>
  </si>
  <si>
    <t>0587-B-00005341</t>
  </si>
  <si>
    <t>0549-B-00011369</t>
  </si>
  <si>
    <t>1006-B-00002098</t>
  </si>
  <si>
    <t>1006-B-00002099</t>
  </si>
  <si>
    <t>1006-B-00002100</t>
  </si>
  <si>
    <t>1006-B-00002101</t>
  </si>
  <si>
    <t>1006-B-00002102</t>
  </si>
  <si>
    <t>1006-B-00002103</t>
  </si>
  <si>
    <t>1014-B-00003885</t>
  </si>
  <si>
    <t>1014-B-00003886</t>
  </si>
  <si>
    <t>1016-B-00002420</t>
  </si>
  <si>
    <t>1016-B-00002421</t>
  </si>
  <si>
    <t>0603-B-00000705</t>
  </si>
  <si>
    <t>0603-B-00000706</t>
  </si>
  <si>
    <t>0603-B-00000707</t>
  </si>
  <si>
    <t>0603-B-00000708</t>
  </si>
  <si>
    <t>0597-B-00001383</t>
  </si>
  <si>
    <t>0520-B-00005864</t>
  </si>
  <si>
    <t>0514-B-00017035</t>
  </si>
  <si>
    <t>0515-B-00008172</t>
  </si>
  <si>
    <t>0515-B-00008173</t>
  </si>
  <si>
    <t>0514-B-00017036</t>
  </si>
  <si>
    <t>0514-B-00017037</t>
  </si>
  <si>
    <t>0514-B-00017038</t>
  </si>
  <si>
    <t>0512-B-00026079</t>
  </si>
  <si>
    <t>0512-B-00026080</t>
  </si>
  <si>
    <t>0512-B-00026081</t>
  </si>
  <si>
    <t>0512-B-00026082</t>
  </si>
  <si>
    <t>0512-B-00026083</t>
  </si>
  <si>
    <t>0512-B-00026084</t>
  </si>
  <si>
    <t>0541-B-00005699</t>
  </si>
  <si>
    <t>0541-B-00005700</t>
  </si>
  <si>
    <t>0541-B-00005701</t>
  </si>
  <si>
    <t>0541-B-00005702</t>
  </si>
  <si>
    <t>0541-B-00005703</t>
  </si>
  <si>
    <t>0575-B-00012726</t>
  </si>
  <si>
    <t>0575-B-00012727</t>
  </si>
  <si>
    <t>0575-B-00012728</t>
  </si>
  <si>
    <t>0529-B-00010067</t>
  </si>
  <si>
    <t>0528-B-00013645</t>
  </si>
  <si>
    <t>0529-B-00010068</t>
  </si>
  <si>
    <t>0529-B-00010069</t>
  </si>
  <si>
    <t>0536-B-00027301</t>
  </si>
  <si>
    <t>0531-B-00015593</t>
  </si>
  <si>
    <t>0551-B-00008535</t>
  </si>
  <si>
    <t>0500-B-00012110</t>
  </si>
  <si>
    <t>0532-B-00038230</t>
  </si>
  <si>
    <t>0532-B-00038231</t>
  </si>
  <si>
    <t>0532-B-00038232</t>
  </si>
  <si>
    <t>0533-B-00035700</t>
  </si>
  <si>
    <t>0532-B-00038233</t>
  </si>
  <si>
    <t>0533-B-00035701</t>
  </si>
  <si>
    <t>0532-B-00038234</t>
  </si>
  <si>
    <t>0532-B-00038235</t>
  </si>
  <si>
    <t>0534-B-00015430</t>
  </si>
  <si>
    <t>0534-B-00015431</t>
  </si>
  <si>
    <t>0534-B-00015432</t>
  </si>
  <si>
    <t>0534-B-00015433</t>
  </si>
  <si>
    <t>0522-B-00014479</t>
  </si>
  <si>
    <t>0523-B-00018672</t>
  </si>
  <si>
    <t>0522-B-00014480</t>
  </si>
  <si>
    <t>1008-B-00004090</t>
  </si>
  <si>
    <t>0556-B-00025084</t>
  </si>
  <si>
    <t>1008-B-00004091</t>
  </si>
  <si>
    <t>1008-B-00004092</t>
  </si>
  <si>
    <t>0556-B-00025085</t>
  </si>
  <si>
    <t>1008-B-00004093</t>
  </si>
  <si>
    <t>0556-B-00025086</t>
  </si>
  <si>
    <t>0556-B-00025087</t>
  </si>
  <si>
    <t>0556-B-00025088</t>
  </si>
  <si>
    <t>0556-B-00025089</t>
  </si>
  <si>
    <t>1008-B-00004094</t>
  </si>
  <si>
    <t>0556-B-00025090</t>
  </si>
  <si>
    <t>0556-B-00025091</t>
  </si>
  <si>
    <t>1008-B-00004095</t>
  </si>
  <si>
    <t>1008-B-00004096</t>
  </si>
  <si>
    <t>0556-B-00025092</t>
  </si>
  <si>
    <t>0554-B-00013213</t>
  </si>
  <si>
    <t>0553-B-00022910</t>
  </si>
  <si>
    <t>0554-B-00013214</t>
  </si>
  <si>
    <t>0554-B-00013215</t>
  </si>
  <si>
    <t>0553-B-00022911</t>
  </si>
  <si>
    <t>0553-B-00022912</t>
  </si>
  <si>
    <t>0539-B-00012614</t>
  </si>
  <si>
    <t>0555-B-00025819</t>
  </si>
  <si>
    <t>0555-B-00025820</t>
  </si>
  <si>
    <t>0539-B-00012615</t>
  </si>
  <si>
    <t>0539-B-00012616</t>
  </si>
  <si>
    <t>0555-B-00025821</t>
  </si>
  <si>
    <t>0539-B-00012617</t>
  </si>
  <si>
    <t>0538-B-00016122</t>
  </si>
  <si>
    <t>0538-B-00016123</t>
  </si>
  <si>
    <t>0504-B-00018860</t>
  </si>
  <si>
    <t>0504-B-00018861</t>
  </si>
  <si>
    <t>0504-B-00018862</t>
  </si>
  <si>
    <t>0504-B-00018863</t>
  </si>
  <si>
    <t>0503-B-00047381</t>
  </si>
  <si>
    <t>0503-B-00047382</t>
  </si>
  <si>
    <t>0503-B-00047383</t>
  </si>
  <si>
    <t>0503-B-00047384</t>
  </si>
  <si>
    <t>0503-B-00047385</t>
  </si>
  <si>
    <t>0503-B-00047386</t>
  </si>
  <si>
    <t>0503-B-00047387</t>
  </si>
  <si>
    <t>0524-B-00020666</t>
  </si>
  <si>
    <t>0524-B-00020667</t>
  </si>
  <si>
    <t>0525-B-00015119</t>
  </si>
  <si>
    <t>0524-B-00020668</t>
  </si>
  <si>
    <t>0524-B-00020669</t>
  </si>
  <si>
    <t>0525-B-00015120</t>
  </si>
  <si>
    <t>1012-B-00001163</t>
  </si>
  <si>
    <t>1012-B-00001164</t>
  </si>
  <si>
    <t>1012-B-00001165</t>
  </si>
  <si>
    <t>1012-B-00001166</t>
  </si>
  <si>
    <t>1012-B-00001167</t>
  </si>
  <si>
    <t>0543-B-00012864</t>
  </si>
  <si>
    <t>0543-B-00012865</t>
  </si>
  <si>
    <t>0232-B-00018265</t>
  </si>
  <si>
    <t>0232-B-00018266</t>
  </si>
  <si>
    <t>0232-B-00018267</t>
  </si>
  <si>
    <t>0232-B-00018268</t>
  </si>
  <si>
    <t>0232-B-00018269</t>
  </si>
  <si>
    <t>0231-B-00026194</t>
  </si>
  <si>
    <t>0238-B-00039764</t>
  </si>
  <si>
    <t>0238-B-00039765</t>
  </si>
  <si>
    <t>0238-B-00039766</t>
  </si>
  <si>
    <t>0238-B-00039767</t>
  </si>
  <si>
    <t>0238-B-00039768</t>
  </si>
  <si>
    <t>0235-B-00004062</t>
  </si>
  <si>
    <t>0237-B-00006392</t>
  </si>
  <si>
    <t>0238-B-00039769</t>
  </si>
  <si>
    <t>0238-B-00039770</t>
  </si>
  <si>
    <t>0238-A-00000732</t>
  </si>
  <si>
    <t>0238-A-00000733</t>
  </si>
  <si>
    <t>0502-B-00003748</t>
  </si>
  <si>
    <t>0501-B-00009752</t>
  </si>
  <si>
    <t>0501-B-00009753</t>
  </si>
  <si>
    <t>0581-B-00002241</t>
  </si>
  <si>
    <t>0579-B-00003920</t>
  </si>
  <si>
    <t>0581-B-00002242</t>
  </si>
  <si>
    <t>0571-B-00011360</t>
  </si>
  <si>
    <t>0567-B-00006266</t>
  </si>
  <si>
    <t>0585-B-00004833</t>
  </si>
  <si>
    <t>0577-B-00002545</t>
  </si>
  <si>
    <t>0587-B-00005342</t>
  </si>
  <si>
    <t>0587-A-00000103</t>
  </si>
  <si>
    <t>0589-A-00000223</t>
  </si>
  <si>
    <t>0589-A-00000224</t>
  </si>
  <si>
    <t>0549-B-00011370</t>
  </si>
  <si>
    <t>0596-B-00000845</t>
  </si>
  <si>
    <t>0596-B-00000846</t>
  </si>
  <si>
    <t>0596-B-00000847</t>
  </si>
  <si>
    <t>1000-B-00002027</t>
  </si>
  <si>
    <t>1000-B-00002028</t>
  </si>
  <si>
    <t>1014-B-00003887</t>
  </si>
  <si>
    <t>1014-B-00003888</t>
  </si>
  <si>
    <t>1014-B-00003889</t>
  </si>
  <si>
    <t>1014-B-00003890</t>
  </si>
  <si>
    <t>0597-B-00001384</t>
  </si>
  <si>
    <t>0597-B-00001385</t>
  </si>
  <si>
    <t>0597-B-00001386</t>
  </si>
  <si>
    <t>0520-B-00005865</t>
  </si>
  <si>
    <t>0520-B-00005866</t>
  </si>
  <si>
    <t>0520-B-00005867</t>
  </si>
  <si>
    <t>0520-B-00005868</t>
  </si>
  <si>
    <t>0520-B-00005869</t>
  </si>
  <si>
    <t>0514-B-00017039</t>
  </si>
  <si>
    <t>0513-B-00020528</t>
  </si>
  <si>
    <t>0512-B-00026085</t>
  </si>
  <si>
    <t>0541-B-00005704</t>
  </si>
  <si>
    <t>0541-B-00005705</t>
  </si>
  <si>
    <t>0541-B-00005706</t>
  </si>
  <si>
    <t>0541-B-00005707</t>
  </si>
  <si>
    <t>0529-B-00010070</t>
  </si>
  <si>
    <t>0529-B-00010071</t>
  </si>
  <si>
    <t>0528-B-00013646</t>
  </si>
  <si>
    <t>0528-B-00013647</t>
  </si>
  <si>
    <t>0528-B-00013648</t>
  </si>
  <si>
    <t>0531-B-00015594</t>
  </si>
  <si>
    <t>0536-B-00027302</t>
  </si>
  <si>
    <t>0546-B-00013475</t>
  </si>
  <si>
    <t>0546-B-00013476</t>
  </si>
  <si>
    <t>0546-B-00013477</t>
  </si>
  <si>
    <t>0551-B-00008536</t>
  </si>
  <si>
    <t>0551-B-00008537</t>
  </si>
  <si>
    <t>0552-B-00006461</t>
  </si>
  <si>
    <t>0552-B-00006462</t>
  </si>
  <si>
    <t>0532-B-00038236</t>
  </si>
  <si>
    <t>0522-B-00014481</t>
  </si>
  <si>
    <t>0523-B-00018673</t>
  </si>
  <si>
    <t>0523-B-00018674</t>
  </si>
  <si>
    <t>0523-B-00018675</t>
  </si>
  <si>
    <t>0522-B-00014482</t>
  </si>
  <si>
    <t>0523-B-00018676</t>
  </si>
  <si>
    <t>0556-B-00025093</t>
  </si>
  <si>
    <t>0556-B-00025094</t>
  </si>
  <si>
    <t>0556-B-00025095</t>
  </si>
  <si>
    <t>0556-B-00025096</t>
  </si>
  <si>
    <t>0553-B-00022913</t>
  </si>
  <si>
    <t>0553-B-00022914</t>
  </si>
  <si>
    <t>0553-B-00022915</t>
  </si>
  <si>
    <t>0554-B-00013216</t>
  </si>
  <si>
    <t>0555-B-00025822</t>
  </si>
  <si>
    <t>0539-B-00012618</t>
  </si>
  <si>
    <t>0555-B-00025823</t>
  </si>
  <si>
    <t>0538-A-00000301</t>
  </si>
  <si>
    <t>0538-B-00016124</t>
  </si>
  <si>
    <t>0547-B-00005663</t>
  </si>
  <si>
    <t>0547-A-00000196</t>
  </si>
  <si>
    <t>0548-B-00016374</t>
  </si>
  <si>
    <t>0503-B-00047388</t>
  </si>
  <si>
    <t>0503-B-00047389</t>
  </si>
  <si>
    <t>0504-B-00018864</t>
  </si>
  <si>
    <t>0503-B-00047390</t>
  </si>
  <si>
    <t>0504-B-00018865</t>
  </si>
  <si>
    <t>0504-B-00018866</t>
  </si>
  <si>
    <t>0503-B-00047391</t>
  </si>
  <si>
    <t>0504-B-00018867</t>
  </si>
  <si>
    <t>0503-B-00047392</t>
  </si>
  <si>
    <t>0503-B-00047393</t>
  </si>
  <si>
    <t>0504-B-00018868</t>
  </si>
  <si>
    <t>0524-B-00020670</t>
  </si>
  <si>
    <t>0524-B-00020671</t>
  </si>
  <si>
    <t>1012-B-00001168</t>
  </si>
  <si>
    <t>1012-B-00001169</t>
  </si>
  <si>
    <t>0543-B-00012866</t>
  </si>
  <si>
    <t>0543-B-00012867</t>
  </si>
  <si>
    <t>0231-B-00026195</t>
  </si>
  <si>
    <t>0231-B-00026196</t>
  </si>
  <si>
    <t>0232-B-00018270</t>
  </si>
  <si>
    <t>0231-B-00026197</t>
  </si>
  <si>
    <t>0231-B-00026198</t>
  </si>
  <si>
    <t>0232-B-00018271</t>
  </si>
  <si>
    <t>0238-B-00039771</t>
  </si>
  <si>
    <t>0235-B-00004063</t>
  </si>
  <si>
    <t>0235-B-00004064</t>
  </si>
  <si>
    <t>0238-B-00039772</t>
  </si>
  <si>
    <t>0238-B-00039773</t>
  </si>
  <si>
    <t>0238-B-00039774</t>
  </si>
  <si>
    <t>0238-B-00039775</t>
  </si>
  <si>
    <t>0238-B-00039776</t>
  </si>
  <si>
    <t>0238-B-00039777</t>
  </si>
  <si>
    <t>0501-B-00009754</t>
  </si>
  <si>
    <t>0501-B-00009755</t>
  </si>
  <si>
    <t>0501-B-00009756</t>
  </si>
  <si>
    <t>0501-B-00009757</t>
  </si>
  <si>
    <t>0501-B-00009758</t>
  </si>
  <si>
    <t>0581-B-00002243</t>
  </si>
  <si>
    <t>0571-B-00011361</t>
  </si>
  <si>
    <t>0567-B-00006267</t>
  </si>
  <si>
    <t>0577-A-00000115</t>
  </si>
  <si>
    <t>0587-B-00005343</t>
  </si>
  <si>
    <t>0589-B-00003587</t>
  </si>
  <si>
    <t>0589-B-00003588</t>
  </si>
  <si>
    <t>0589-B-00003589</t>
  </si>
  <si>
    <t>0589-B-00003590</t>
  </si>
  <si>
    <t>0549-B-00011371</t>
  </si>
  <si>
    <t>0549-B-00011372</t>
  </si>
  <si>
    <t>0549-B-00011373</t>
  </si>
  <si>
    <t>0549-B-00011374</t>
  </si>
  <si>
    <t>1014-B-00003891</t>
  </si>
  <si>
    <t>1014-B-00003892</t>
  </si>
  <si>
    <t>1016-B-00002422</t>
  </si>
  <si>
    <t>0603-B-00000709</t>
  </si>
  <si>
    <t>0603-B-00000710</t>
  </si>
  <si>
    <t>0603-B-00000711</t>
  </si>
  <si>
    <t>0603-B-00000712</t>
  </si>
  <si>
    <t>0603-B-00000713</t>
  </si>
  <si>
    <t>0597-B-00001387</t>
  </si>
  <si>
    <t>0514-B-00017040</t>
  </si>
  <si>
    <t>0515-B-00008174</t>
  </si>
  <si>
    <t>0513-B-00020529</t>
  </si>
  <si>
    <t>0512-B-00026086</t>
  </si>
  <si>
    <t>0529-B-00010072</t>
  </si>
  <si>
    <t>0528-B-00013649</t>
  </si>
  <si>
    <t>0533-B-00035702</t>
  </si>
  <si>
    <t>0522-B-00014483</t>
  </si>
  <si>
    <t>1008-B-00004097</t>
  </si>
  <si>
    <t>0556-B-00025097</t>
  </si>
  <si>
    <t>1008-B-00004098</t>
  </si>
  <si>
    <t>1008-B-00004099</t>
  </si>
  <si>
    <t>0556-B-00025098</t>
  </si>
  <si>
    <t>1008-B-00004100</t>
  </si>
  <si>
    <t>1008-B-00004101</t>
  </si>
  <si>
    <t>1008-B-00004102</t>
  </si>
  <si>
    <t>1008-B-00004103</t>
  </si>
  <si>
    <t>1008-B-00004104</t>
  </si>
  <si>
    <t>1008-B-00004105</t>
  </si>
  <si>
    <t>0553-B-00022916</t>
  </si>
  <si>
    <t>0553-B-00022917</t>
  </si>
  <si>
    <t>0553-B-00022918</t>
  </si>
  <si>
    <t>0553-B-00022919</t>
  </si>
  <si>
    <t>0555-B-00025824</t>
  </si>
  <si>
    <t>0548-B-00016375</t>
  </si>
  <si>
    <t>0503-B-00047394</t>
  </si>
  <si>
    <t>0503-B-00047395</t>
  </si>
  <si>
    <t>0503-B-00047396</t>
  </si>
  <si>
    <t>0504-B-00018869</t>
  </si>
  <si>
    <t>0524-B-00020672</t>
  </si>
  <si>
    <t>0524-B-00020673</t>
  </si>
  <si>
    <t>0231-B-00026199</t>
  </si>
  <si>
    <t>0238-B-00039778</t>
  </si>
  <si>
    <t>0238-B-00039779</t>
  </si>
  <si>
    <t>0235-B-00004065</t>
  </si>
  <si>
    <t>0235-B-00004066</t>
  </si>
  <si>
    <t>0235-B-00004067</t>
  </si>
  <si>
    <t>0238-B-00039780</t>
  </si>
  <si>
    <t>0238-B-00039781</t>
  </si>
  <si>
    <t>0234-B-00012014</t>
  </si>
  <si>
    <t>0234-B-00012015</t>
  </si>
  <si>
    <t>0581-B-00002244</t>
  </si>
  <si>
    <t>0577-A-00000116</t>
  </si>
  <si>
    <t>0577-B-00002546</t>
  </si>
  <si>
    <t>1014-B-00003893</t>
  </si>
  <si>
    <t>1014-B-00003894</t>
  </si>
  <si>
    <t>1014-B-00003895</t>
  </si>
  <si>
    <t>0603-B-00000714</t>
  </si>
  <si>
    <t>0603-B-00000715</t>
  </si>
  <si>
    <t>1008-B-00004106</t>
  </si>
  <si>
    <t>1008-B-00004107</t>
  </si>
  <si>
    <t>0553-B-00022920</t>
  </si>
  <si>
    <t>0503-B-00047397</t>
  </si>
  <si>
    <t>0524-B-00020674</t>
  </si>
  <si>
    <t>1204-B-00231850</t>
  </si>
  <si>
    <t>1204-A-00014540</t>
  </si>
  <si>
    <t>1204-B-00231851</t>
  </si>
  <si>
    <t>1204-A-00014541</t>
  </si>
  <si>
    <t>1204-A-00014542</t>
  </si>
  <si>
    <t>1204-A-00014543</t>
  </si>
  <si>
    <t>1204-B-00231852</t>
  </si>
  <si>
    <t>1204-A-00014544</t>
  </si>
  <si>
    <t>1204-B-00231853</t>
  </si>
  <si>
    <t>1204-B-00231854</t>
  </si>
  <si>
    <t>1204-B-00231855</t>
  </si>
  <si>
    <t>1204-B-00231856</t>
  </si>
  <si>
    <t>1204-A-00014545</t>
  </si>
  <si>
    <t>1204-B-00231857</t>
  </si>
  <si>
    <t>1204-B-00231858</t>
  </si>
  <si>
    <t>1204-B-00231859</t>
  </si>
  <si>
    <t>1204-B-00231860</t>
  </si>
  <si>
    <t>1204-B-00231861</t>
  </si>
  <si>
    <t>0517-B-00022106</t>
  </si>
  <si>
    <t>1204-A-00014548</t>
  </si>
  <si>
    <t>1204-A-00014549</t>
  </si>
  <si>
    <t>1204-B-00231868</t>
  </si>
  <si>
    <t>1204-B-00231869</t>
  </si>
  <si>
    <t>1204-A-00014550</t>
  </si>
  <si>
    <t>1204-B-00231870</t>
  </si>
  <si>
    <t>1204-B-00231871</t>
  </si>
  <si>
    <t>1204-B-00231872</t>
  </si>
  <si>
    <t>1204-B-00231873</t>
  </si>
  <si>
    <t>1204-B-00231874</t>
  </si>
  <si>
    <t>1204-B-00231875</t>
  </si>
  <si>
    <t>1204-B-00231882</t>
  </si>
  <si>
    <t>1204-B-00231883</t>
  </si>
  <si>
    <t>1204-B-00231884</t>
  </si>
  <si>
    <t>1204-B-00231885</t>
  </si>
  <si>
    <t>1204-B-00231886</t>
  </si>
  <si>
    <t>1204-B-00231887</t>
  </si>
  <si>
    <t>1204-B-00231889</t>
  </si>
  <si>
    <t>1204-B-00231891</t>
  </si>
  <si>
    <t>1204-B-00231893</t>
  </si>
  <si>
    <t>1204-B-00231894</t>
  </si>
  <si>
    <t>1204-B-00231895</t>
  </si>
  <si>
    <t>1204-B-00231896</t>
  </si>
  <si>
    <t>1204-B-00231897</t>
  </si>
  <si>
    <t>1204-B-00231898</t>
  </si>
  <si>
    <t>0602-B-00001603</t>
  </si>
  <si>
    <t>1204-A-00014546</t>
  </si>
  <si>
    <t>1204-B-00231862</t>
  </si>
  <si>
    <t>1204-B-00231863</t>
  </si>
  <si>
    <t>1204-B-00231864</t>
  </si>
  <si>
    <t>1204-B-00231865</t>
  </si>
  <si>
    <t>1204-A-00014547</t>
  </si>
  <si>
    <t>1204-B-00231866</t>
  </si>
  <si>
    <t>1204-B-00231867</t>
  </si>
  <si>
    <t>1204-B-00231876</t>
  </si>
  <si>
    <t>1204-B-00231877</t>
  </si>
  <si>
    <t>1204-B-00231878</t>
  </si>
  <si>
    <t>1204-B-00231879</t>
  </si>
  <si>
    <t>1204-A-00014551</t>
  </si>
  <si>
    <t>1204-A-00014552</t>
  </si>
  <si>
    <t>1204-B-00231880</t>
  </si>
  <si>
    <t>1204-B-00231881</t>
  </si>
  <si>
    <t>1204-B-00231888</t>
  </si>
  <si>
    <t>1204-B-00231890</t>
  </si>
  <si>
    <t>1204-B-00231892</t>
  </si>
  <si>
    <t>0526-B-00027619</t>
  </si>
  <si>
    <t>0520-B-00005870</t>
  </si>
  <si>
    <t>0506-B-00008654</t>
  </si>
  <si>
    <t>0507-B-00013772</t>
  </si>
  <si>
    <t>0588-B-00003861</t>
  </si>
  <si>
    <t>0550-B-00010056</t>
  </si>
  <si>
    <t>0541-B-00005708</t>
  </si>
  <si>
    <t>0575-B-00012729</t>
  </si>
  <si>
    <t>0517-B-00022107</t>
  </si>
  <si>
    <t>0516-B-00025338</t>
  </si>
  <si>
    <t>0516-B-00025339</t>
  </si>
  <si>
    <t>0517-B-00022108</t>
  </si>
  <si>
    <t>0528-B-00013650</t>
  </si>
  <si>
    <t>0531-B-00015595</t>
  </si>
  <si>
    <t>0544-B-00024904</t>
  </si>
  <si>
    <t>0544-B-00024905</t>
  </si>
  <si>
    <t>0546-B-00013478</t>
  </si>
  <si>
    <t>1204-B-00231899</t>
  </si>
  <si>
    <t>1204-B-00231900</t>
  </si>
  <si>
    <t>1204-B-00231901</t>
  </si>
  <si>
    <t>1204-B-00231902</t>
  </si>
  <si>
    <t>1204-B-00231903</t>
  </si>
  <si>
    <t>1204-B-00231904</t>
  </si>
  <si>
    <t>1204-B-00231905</t>
  </si>
  <si>
    <t>1204-B-00231908</t>
  </si>
  <si>
    <t>1204-B-00231910</t>
  </si>
  <si>
    <t>1204-B-00231911</t>
  </si>
  <si>
    <t>1204-B-00231912</t>
  </si>
  <si>
    <t>0523-B-00018677</t>
  </si>
  <si>
    <t>0523-B-00018678</t>
  </si>
  <si>
    <t>0523-B-00018679</t>
  </si>
  <si>
    <t>0522-B-00014484</t>
  </si>
  <si>
    <t>0522-B-00014485</t>
  </si>
  <si>
    <t>0548-B-00016376</t>
  </si>
  <si>
    <t>0504-B-00018870</t>
  </si>
  <si>
    <t>0504-B-00018871</t>
  </si>
  <si>
    <t>1012-B-00001170</t>
  </si>
  <si>
    <t>0232-B-00018272</t>
  </si>
  <si>
    <t>0238-B-00039782</t>
  </si>
  <si>
    <t>0602-B-00001604</t>
  </si>
  <si>
    <t>0602-B-00001605</t>
  </si>
  <si>
    <t>0581-B-00002245</t>
  </si>
  <si>
    <t>0587-B-00005344</t>
  </si>
  <si>
    <t>0589-B-00003591</t>
  </si>
  <si>
    <t>1204-A-00014553</t>
  </si>
  <si>
    <t>1204-B-00231906</t>
  </si>
  <si>
    <t>1204-B-00231907</t>
  </si>
  <si>
    <t>1204-A-00014554</t>
  </si>
  <si>
    <t>1204-B-00231909</t>
  </si>
  <si>
    <t>1014-B-00003896</t>
  </si>
  <si>
    <t>1016-B-00002423</t>
  </si>
  <si>
    <t>0519-B-00012612</t>
  </si>
  <si>
    <t>0519-B-00012613</t>
  </si>
  <si>
    <t>0526-B-00027620</t>
  </si>
  <si>
    <t>0526-B-00027621</t>
  </si>
  <si>
    <t>0526-B-00027622</t>
  </si>
  <si>
    <t>0520-B-00005871</t>
  </si>
  <si>
    <t>0509-B-00014076</t>
  </si>
  <si>
    <t>0509-B-00014077</t>
  </si>
  <si>
    <t>0508-B-00011509</t>
  </si>
  <si>
    <t>0507-B-00013773</t>
  </si>
  <si>
    <t>0506-B-00008655</t>
  </si>
  <si>
    <t>0507-B-00013774</t>
  </si>
  <si>
    <t>0506-B-00008656</t>
  </si>
  <si>
    <t>0514-B-00017041</t>
  </si>
  <si>
    <t>0514-B-00017042</t>
  </si>
  <si>
    <t>0588-B-00003862</t>
  </si>
  <si>
    <t>0588-B-00003863</t>
  </si>
  <si>
    <t>0541-B-00005709</t>
  </si>
  <si>
    <t>0516-B-00025340</t>
  </si>
  <si>
    <t>0517-B-00022109</t>
  </si>
  <si>
    <t>0516-B-00025341</t>
  </si>
  <si>
    <t>0517-B-00022110</t>
  </si>
  <si>
    <t>0516-B-00025342</t>
  </si>
  <si>
    <t>0517-B-00022111</t>
  </si>
  <si>
    <t>0516-B-00025343</t>
  </si>
  <si>
    <t>0517-B-00022112</t>
  </si>
  <si>
    <t>0516-B-00025344</t>
  </si>
  <si>
    <t>0516-B-00025345</t>
  </si>
  <si>
    <t>0528-B-00013651</t>
  </si>
  <si>
    <t>0528-B-00013652</t>
  </si>
  <si>
    <t>0529-B-00010073</t>
  </si>
  <si>
    <t>0544-B-00024906</t>
  </si>
  <si>
    <t>0544-B-00024907</t>
  </si>
  <si>
    <t>0546-B-00013479</t>
  </si>
  <si>
    <t>0546-B-00013480</t>
  </si>
  <si>
    <t>0551-B-00008538</t>
  </si>
  <si>
    <t>1204-B-00231913</t>
  </si>
  <si>
    <t>1204-B-00231914</t>
  </si>
  <si>
    <t>1204-B-00231915</t>
  </si>
  <si>
    <t>1204-B-00231916</t>
  </si>
  <si>
    <t>1204-B-00231918</t>
  </si>
  <si>
    <t>1204-B-00231919</t>
  </si>
  <si>
    <t>1204-B-00231920</t>
  </si>
  <si>
    <t>1204-B-00231921</t>
  </si>
  <si>
    <t>1204-B-00231923</t>
  </si>
  <si>
    <t>1204-B-00231924</t>
  </si>
  <si>
    <t>1204-B-00231925</t>
  </si>
  <si>
    <t>1204-B-00231926</t>
  </si>
  <si>
    <t>1204-B-00231927</t>
  </si>
  <si>
    <t>1204-B-00231928</t>
  </si>
  <si>
    <t>1204-B-00231929</t>
  </si>
  <si>
    <t>1204-B-00231930</t>
  </si>
  <si>
    <t>1204-B-00231931</t>
  </si>
  <si>
    <t>1204-B-00231932</t>
  </si>
  <si>
    <t>1204-B-00231933</t>
  </si>
  <si>
    <t>1204-B-00231934</t>
  </si>
  <si>
    <t>1204-B-00231935</t>
  </si>
  <si>
    <t>1204-B-00231936</t>
  </si>
  <si>
    <t>1204-B-00231937</t>
  </si>
  <si>
    <t>1204-B-00231938</t>
  </si>
  <si>
    <t>1204-B-00231939</t>
  </si>
  <si>
    <t>1204-B-00231940</t>
  </si>
  <si>
    <t>1204-B-00231943</t>
  </si>
  <si>
    <t>1204-B-00231944</t>
  </si>
  <si>
    <t>1204-B-00231945</t>
  </si>
  <si>
    <t>1204-B-00231946</t>
  </si>
  <si>
    <t>1204-B-00231947</t>
  </si>
  <si>
    <t>1204-B-00231948</t>
  </si>
  <si>
    <t>1204-B-00231949</t>
  </si>
  <si>
    <t>0532-B-00038237</t>
  </si>
  <si>
    <t>0533-B-00035703</t>
  </si>
  <si>
    <t>0533-A-00001739</t>
  </si>
  <si>
    <t>0534-B-00015434</t>
  </si>
  <si>
    <t>0522-B-00014486</t>
  </si>
  <si>
    <t>0522-B-00014487</t>
  </si>
  <si>
    <t>0522-B-00014488</t>
  </si>
  <si>
    <t>0556-B-00025099</t>
  </si>
  <si>
    <t>0556-B-00025100</t>
  </si>
  <si>
    <t>0556-B-00025101</t>
  </si>
  <si>
    <t>0553-B-00022921</t>
  </si>
  <si>
    <t>0553-B-00022922</t>
  </si>
  <si>
    <t>0553-B-00022923</t>
  </si>
  <si>
    <t>0555-B-00025825</t>
  </si>
  <si>
    <t>0555-B-00025826</t>
  </si>
  <si>
    <t>0539-B-00012619</t>
  </si>
  <si>
    <t>0538-B-00016125</t>
  </si>
  <si>
    <t>0547-B-00005664</t>
  </si>
  <si>
    <t>0503-B-00047398</t>
  </si>
  <si>
    <t>0504-B-00018872</t>
  </si>
  <si>
    <t>0503-B-00047399</t>
  </si>
  <si>
    <t>0503-B-00047400</t>
  </si>
  <si>
    <t>0503-B-00047401</t>
  </si>
  <si>
    <t>0525-B-00015121</t>
  </si>
  <si>
    <t>0524-B-00020675</t>
  </si>
  <si>
    <t>0524-B-00020676</t>
  </si>
  <si>
    <t>1012-B-00001171</t>
  </si>
  <si>
    <t>1012-B-00001172</t>
  </si>
  <si>
    <t>1012-B-00001173</t>
  </si>
  <si>
    <t>0543-B-00012868</t>
  </si>
  <si>
    <t>0232-B-00018273</t>
  </si>
  <si>
    <t>0232-B-00018274</t>
  </si>
  <si>
    <t>0238-B-00039783</t>
  </si>
  <si>
    <t>0234-B-00012016</t>
  </si>
  <si>
    <t>0501-B-00009759</t>
  </si>
  <si>
    <t>0501-B-00009760</t>
  </si>
  <si>
    <t>0602-B-00001606</t>
  </si>
  <si>
    <t>0602-B-00001607</t>
  </si>
  <si>
    <t>0601-B-00002156</t>
  </si>
  <si>
    <t>0601-B-00002157</t>
  </si>
  <si>
    <t>0601-B-00002158</t>
  </si>
  <si>
    <t>0602-B-00001608</t>
  </si>
  <si>
    <t>0581-B-00002246</t>
  </si>
  <si>
    <t>0579-B-00003921</t>
  </si>
  <si>
    <t>0579-B-00003922</t>
  </si>
  <si>
    <t>0571-B-00011362</t>
  </si>
  <si>
    <t>0571-B-00011363</t>
  </si>
  <si>
    <t>0567-B-00006268</t>
  </si>
  <si>
    <t>0596-B-00000848</t>
  </si>
  <si>
    <t>1204-B-00231917</t>
  </si>
  <si>
    <t>1204-B-00231922</t>
  </si>
  <si>
    <t>1204-A-00014555</t>
  </si>
  <si>
    <t>1204-A-00014556</t>
  </si>
  <si>
    <t>1204-B-00231941</t>
  </si>
  <si>
    <t>1204-B-00231942</t>
  </si>
  <si>
    <t>1000-B-00002029</t>
  </si>
  <si>
    <t>1010-A-00000031</t>
  </si>
  <si>
    <t>0530-B-00009428</t>
  </si>
  <si>
    <t>1014-B-00003897</t>
  </si>
  <si>
    <t>1016-B-00002424</t>
  </si>
  <si>
    <t>1016-B-00002425</t>
  </si>
  <si>
    <t>1016-B-00002426</t>
  </si>
  <si>
    <t>0526-B-00027623</t>
  </si>
  <si>
    <t>0526-B-00027624</t>
  </si>
  <si>
    <t>0526-B-00027625</t>
  </si>
  <si>
    <t>0520-B-00005872</t>
  </si>
  <si>
    <t>0520-B-00005873</t>
  </si>
  <si>
    <t>0520-B-00005874</t>
  </si>
  <si>
    <t>0509-B-00014078</t>
  </si>
  <si>
    <t>0509-B-00014079</t>
  </si>
  <si>
    <t>0508-B-00011510</t>
  </si>
  <si>
    <t>0508-B-00011511</t>
  </si>
  <si>
    <t>0507-B-00013775</t>
  </si>
  <si>
    <t>0507-B-00013776</t>
  </si>
  <si>
    <t>0507-B-00013777</t>
  </si>
  <si>
    <t>0588-B-00003864</t>
  </si>
  <si>
    <t>0588-B-00003865</t>
  </si>
  <si>
    <t>0588-B-00003866</t>
  </si>
  <si>
    <t>0513-B-00020530</t>
  </si>
  <si>
    <t>0541-B-00005710</t>
  </si>
  <si>
    <t>0541-B-00005711</t>
  </si>
  <si>
    <t>0541-B-00005712</t>
  </si>
  <si>
    <t>0541-B-00005713</t>
  </si>
  <si>
    <t>0541-B-00005714</t>
  </si>
  <si>
    <t>0541-B-00005715</t>
  </si>
  <si>
    <t>0575-B-00012730</t>
  </si>
  <si>
    <t>0575-B-00012731</t>
  </si>
  <si>
    <t>0575-B-00012732</t>
  </si>
  <si>
    <t>0516-B-00025346</t>
  </si>
  <si>
    <t>0517-B-00022113</t>
  </si>
  <si>
    <t>0517-B-00022114</t>
  </si>
  <si>
    <t>0516-B-00025347</t>
  </si>
  <si>
    <t>0516-B-00025348</t>
  </si>
  <si>
    <t>0516-B-00025349</t>
  </si>
  <si>
    <t>0516-B-00025350</t>
  </si>
  <si>
    <t>0517-B-00022115</t>
  </si>
  <si>
    <t>0528-B-00013654</t>
  </si>
  <si>
    <t>0529-B-00010074</t>
  </si>
  <si>
    <t>0528-B-00013655</t>
  </si>
  <si>
    <t>0529-B-00010075</t>
  </si>
  <si>
    <t>0528-A-00000228</t>
  </si>
  <si>
    <t>0528-A-00000229</t>
  </si>
  <si>
    <t>0528-B-00013656</t>
  </si>
  <si>
    <t>0531-B-00015596</t>
  </si>
  <si>
    <t>0531-B-00015597</t>
  </si>
  <si>
    <t>0531-B-00015598</t>
  </si>
  <si>
    <t>0544-B-00024908</t>
  </si>
  <si>
    <t>0546-B-00013481</t>
  </si>
  <si>
    <t>0546-B-00013482</t>
  </si>
  <si>
    <t>0552-B-00006463</t>
  </si>
  <si>
    <t>0552-B-00006464</t>
  </si>
  <si>
    <t>1204-B-00231950</t>
  </si>
  <si>
    <t>1204-B-00231951</t>
  </si>
  <si>
    <t>1204-B-00231952</t>
  </si>
  <si>
    <t>1204-B-00231953</t>
  </si>
  <si>
    <t>1204-B-00231954</t>
  </si>
  <si>
    <t>1204-B-00231955</t>
  </si>
  <si>
    <t>1204-B-00231956</t>
  </si>
  <si>
    <t>1204-B-00231957</t>
  </si>
  <si>
    <t>1204-B-00231958</t>
  </si>
  <si>
    <t>1204-B-00231959</t>
  </si>
  <si>
    <t>1204-B-00231960</t>
  </si>
  <si>
    <t>1204-B-00231961</t>
  </si>
  <si>
    <t>1204-B-00231962</t>
  </si>
  <si>
    <t>1204-B-00231963</t>
  </si>
  <si>
    <t>1204-B-00231964</t>
  </si>
  <si>
    <t>1204-B-00231965</t>
  </si>
  <si>
    <t>1204-B-00231966</t>
  </si>
  <si>
    <t>1204-B-00231967</t>
  </si>
  <si>
    <t>1204-B-00231968</t>
  </si>
  <si>
    <t>1204-B-00231969</t>
  </si>
  <si>
    <t>1204-B-00231970</t>
  </si>
  <si>
    <t>1204-B-00231971</t>
  </si>
  <si>
    <t>1204-B-00231972</t>
  </si>
  <si>
    <t>1204-B-00231973</t>
  </si>
  <si>
    <t>1204-B-00231974</t>
  </si>
  <si>
    <t>1204-B-00231975</t>
  </si>
  <si>
    <t>1204-B-00231976</t>
  </si>
  <si>
    <t>1204-B-00231977</t>
  </si>
  <si>
    <t>1204-B-00231978</t>
  </si>
  <si>
    <t>1204-B-00231979</t>
  </si>
  <si>
    <t>1204-B-00231980</t>
  </si>
  <si>
    <t>0532-B-00038238</t>
  </si>
  <si>
    <t>0532-B-00038239</t>
  </si>
  <si>
    <t>0532-B-00038240</t>
  </si>
  <si>
    <t>0523-B-00018680</t>
  </si>
  <si>
    <t>0523-B-00018681</t>
  </si>
  <si>
    <t>0523-B-00018682</t>
  </si>
  <si>
    <t>0522-B-00014489</t>
  </si>
  <si>
    <t>0556-B-00025102</t>
  </si>
  <si>
    <t>0556-B-00025103</t>
  </si>
  <si>
    <t>0556-B-00025104</t>
  </si>
  <si>
    <t>0556-B-00025105</t>
  </si>
  <si>
    <t>0556-B-00025106</t>
  </si>
  <si>
    <t>0553-B-00022924</t>
  </si>
  <si>
    <t>0553-B-00022925</t>
  </si>
  <si>
    <t>0553-B-00022926</t>
  </si>
  <si>
    <t>0539-B-00012620</t>
  </si>
  <si>
    <t>0555-B-00025827</t>
  </si>
  <si>
    <t>0555-B-00025828</t>
  </si>
  <si>
    <t>0538-B-00016126</t>
  </si>
  <si>
    <t>0538-B-00016127</t>
  </si>
  <si>
    <t>0538-B-00016128</t>
  </si>
  <si>
    <t>0548-B-00016377</t>
  </si>
  <si>
    <t>0548-B-00016378</t>
  </si>
  <si>
    <t>0503-B-00047402</t>
  </si>
  <si>
    <t>0503-B-00047403</t>
  </si>
  <si>
    <t>0525-B-00015122</t>
  </si>
  <si>
    <t>0524-B-00020677</t>
  </si>
  <si>
    <t>0524-B-00020678</t>
  </si>
  <si>
    <t>0525-B-00015123</t>
  </si>
  <si>
    <t>0525-B-00015124</t>
  </si>
  <si>
    <t>0524-B-00020679</t>
  </si>
  <si>
    <t>1012-B-00001174</t>
  </si>
  <si>
    <t>1012-B-00001175</t>
  </si>
  <si>
    <t>0560-B-00004868</t>
  </si>
  <si>
    <t>0543-B-00012869</t>
  </si>
  <si>
    <t>0543-B-00012870</t>
  </si>
  <si>
    <t>0542-B-00004744</t>
  </si>
  <si>
    <t>0542-B-00004745</t>
  </si>
  <si>
    <t>0542-B-00004746</t>
  </si>
  <si>
    <t>0542-B-00004747</t>
  </si>
  <si>
    <t>0232-B-00018275</t>
  </si>
  <si>
    <t>0231-B-00026200</t>
  </si>
  <si>
    <t>0232-A-00000421</t>
  </si>
  <si>
    <t>0238-B-00039784</t>
  </si>
  <si>
    <t>0238-B-00039785</t>
  </si>
  <si>
    <t>0238-B-00039786</t>
  </si>
  <si>
    <t>0238-B-00039787</t>
  </si>
  <si>
    <t>0235-B-00004068</t>
  </si>
  <si>
    <t>0237-B-00006393</t>
  </si>
  <si>
    <t>0237-B-00006394</t>
  </si>
  <si>
    <t>0234-B-00012017</t>
  </si>
  <si>
    <t>0234-B-00012018</t>
  </si>
  <si>
    <t>0501-B-00009761</t>
  </si>
  <si>
    <t>0501-B-00009762</t>
  </si>
  <si>
    <t>0501-B-00009763</t>
  </si>
  <si>
    <t>0502-B-00003749</t>
  </si>
  <si>
    <t>0602-B-00001609</t>
  </si>
  <si>
    <t>0601-B-00002159</t>
  </si>
  <si>
    <t>0602-B-00001610</t>
  </si>
  <si>
    <t>0601-B-00002160</t>
  </si>
  <si>
    <t>0601-B-00002161</t>
  </si>
  <si>
    <t>0602-B-00001611</t>
  </si>
  <si>
    <t>0601-B-00002162</t>
  </si>
  <si>
    <t>0601-B-00002163</t>
  </si>
  <si>
    <t>0601-B-00002164</t>
  </si>
  <si>
    <t>0601-B-00002165</t>
  </si>
  <si>
    <t>0579-B-00003923</t>
  </si>
  <si>
    <t>0581-B-00002247</t>
  </si>
  <si>
    <t>0579-B-00003924</t>
  </si>
  <si>
    <t>0579-B-00003925</t>
  </si>
  <si>
    <t>0579-B-00003926</t>
  </si>
  <si>
    <t>0579-B-00003927</t>
  </si>
  <si>
    <t>0571-B-00011364</t>
  </si>
  <si>
    <t>0567-B-00006269</t>
  </si>
  <si>
    <t>0567-B-00006270</t>
  </si>
  <si>
    <t>0585-B-00004834</t>
  </si>
  <si>
    <t>0585-B-00004835</t>
  </si>
  <si>
    <t>0585-B-00004836</t>
  </si>
  <si>
    <t>0577-B-00002547</t>
  </si>
  <si>
    <t>0587-B-00005345</t>
  </si>
  <si>
    <t>0596-B-00000849</t>
  </si>
  <si>
    <t>1204-B-00231981</t>
  </si>
  <si>
    <t>1000-B-00002030</t>
  </si>
  <si>
    <t>1002-B-00001511</t>
  </si>
  <si>
    <t>1002-B-00001512</t>
  </si>
  <si>
    <t>1002-B-00001513</t>
  </si>
  <si>
    <t>1006-B-00002104</t>
  </si>
  <si>
    <t>1006-B-00002105</t>
  </si>
  <si>
    <t>1010-B-00001845</t>
  </si>
  <si>
    <t>1010-B-00001846</t>
  </si>
  <si>
    <t>1010-B-00001847</t>
  </si>
  <si>
    <t>1010-B-00001848</t>
  </si>
  <si>
    <t>1014-B-00003898</t>
  </si>
  <si>
    <t>1014-B-00003899</t>
  </si>
  <si>
    <t>1016-B-00002427</t>
  </si>
  <si>
    <t>1016-B-00002428</t>
  </si>
  <si>
    <t>1016-B-00002429</t>
  </si>
  <si>
    <t>0603-B-00000716</t>
  </si>
  <si>
    <t>0603-B-00000717</t>
  </si>
  <si>
    <t>0603-B-00000718</t>
  </si>
  <si>
    <t>0603-B-00000719</t>
  </si>
  <si>
    <t>0603-B-00000720</t>
  </si>
  <si>
    <t>0603-B-00000721</t>
  </si>
  <si>
    <t>0597-B-00001388</t>
  </si>
  <si>
    <t>0519-B-00012614</t>
  </si>
  <si>
    <t>0519-B-00012615</t>
  </si>
  <si>
    <t>0526-B-00027626</t>
  </si>
  <si>
    <t>0526-A-00000977</t>
  </si>
  <si>
    <t>0526-A-00000978</t>
  </si>
  <si>
    <t>0526-B-00027627</t>
  </si>
  <si>
    <t>0526-B-00027628</t>
  </si>
  <si>
    <t>0520-B-00005875</t>
  </si>
  <si>
    <t>0509-B-00014080</t>
  </si>
  <si>
    <t>0506-B-00008657</t>
  </si>
  <si>
    <t>0506-B-00008658</t>
  </si>
  <si>
    <t>0515-B-00008175</t>
  </si>
  <si>
    <t>0515-B-00008176</t>
  </si>
  <si>
    <t>0588-B-00003867</t>
  </si>
  <si>
    <t>0550-B-00010057</t>
  </si>
  <si>
    <t>0588-B-00003868</t>
  </si>
  <si>
    <t>0513-B-00020531</t>
  </si>
  <si>
    <t>0512-B-00026087</t>
  </si>
  <si>
    <t>0512-B-00026088</t>
  </si>
  <si>
    <t>0512-B-00026089</t>
  </si>
  <si>
    <t>0513-B-00020532</t>
  </si>
  <si>
    <t>0513-B-00020533</t>
  </si>
  <si>
    <t>0513-B-00020534</t>
  </si>
  <si>
    <t>0541-B-00005716</t>
  </si>
  <si>
    <t>0541-B-00005717</t>
  </si>
  <si>
    <t>0541-B-00005718</t>
  </si>
  <si>
    <t>0575-B-00012733</t>
  </si>
  <si>
    <t>0575-B-00012734</t>
  </si>
  <si>
    <t>0516-B-00025351</t>
  </si>
  <si>
    <t>0517-B-00022116</t>
  </si>
  <si>
    <t>0517-B-00022117</t>
  </si>
  <si>
    <t>0516-B-00025352</t>
  </si>
  <si>
    <t>0516-B-00025353</t>
  </si>
  <si>
    <t>0517-B-00022118</t>
  </si>
  <si>
    <t>0529-B-00010076</t>
  </si>
  <si>
    <t>0531-B-00015599</t>
  </si>
  <si>
    <t>0531-B-00015600</t>
  </si>
  <si>
    <t>0544-B-00024909</t>
  </si>
  <si>
    <t>0546-B-00013483</t>
  </si>
  <si>
    <t>0546-B-00013484</t>
  </si>
  <si>
    <t>0552-B-00006465</t>
  </si>
  <si>
    <t>0551-B-00008539</t>
  </si>
  <si>
    <t>0552-B-00006466</t>
  </si>
  <si>
    <t>0551-B-00008540</t>
  </si>
  <si>
    <t>0551-B-00008541</t>
  </si>
  <si>
    <t>0552-B-00006467</t>
  </si>
  <si>
    <t>0532-B-00038241</t>
  </si>
  <si>
    <t>0532-B-00038242</t>
  </si>
  <si>
    <t>0532-B-00038243</t>
  </si>
  <si>
    <t>0532-B-00038244</t>
  </si>
  <si>
    <t>0533-A-00001740</t>
  </si>
  <si>
    <t>0522-B-00014490</t>
  </si>
  <si>
    <t>0522-B-00014491</t>
  </si>
  <si>
    <t>0522-B-00014492</t>
  </si>
  <si>
    <t>0522-B-00014493</t>
  </si>
  <si>
    <t>0556-B-00025107</t>
  </si>
  <si>
    <t>0556-B-00025108</t>
  </si>
  <si>
    <t>0556-B-00025109</t>
  </si>
  <si>
    <t>0556-B-00025110</t>
  </si>
  <si>
    <t>1008-B-00004108</t>
  </si>
  <si>
    <t>1008-B-00004109</t>
  </si>
  <si>
    <t>0556-B-00025111</t>
  </si>
  <si>
    <t>0556-B-00025112</t>
  </si>
  <si>
    <t>0553-B-00022927</t>
  </si>
  <si>
    <t>0554-B-00013217</t>
  </si>
  <si>
    <t>0553-B-00022928</t>
  </si>
  <si>
    <t>0553-B-00022929</t>
  </si>
  <si>
    <t>0539-B-00012621</t>
  </si>
  <si>
    <t>0555-B-00025829</t>
  </si>
  <si>
    <t>0555-B-00025830</t>
  </si>
  <si>
    <t>0555-B-00025831</t>
  </si>
  <si>
    <t>0538-B-00016129</t>
  </si>
  <si>
    <t>0538-B-00016130</t>
  </si>
  <si>
    <t>0547-B-00005665</t>
  </si>
  <si>
    <t>0548-B-00016379</t>
  </si>
  <si>
    <t>0504-B-00018873</t>
  </si>
  <si>
    <t>0504-B-00018874</t>
  </si>
  <si>
    <t>0503-B-00047404</t>
  </si>
  <si>
    <t>0503-B-00047405</t>
  </si>
  <si>
    <t>0503-B-00047406</t>
  </si>
  <si>
    <t>0504-B-00018875</t>
  </si>
  <si>
    <t>0503-B-00047407</t>
  </si>
  <si>
    <t>0542-B-00004748</t>
  </si>
  <si>
    <t>0543-B-00012871</t>
  </si>
  <si>
    <t>0543-B-00012872</t>
  </si>
  <si>
    <t>0232-B-00018276</t>
  </si>
  <si>
    <t>0232-B-00018277</t>
  </si>
  <si>
    <t>0231-B-00026201</t>
  </si>
  <si>
    <t>0237-A-00000120</t>
  </si>
  <si>
    <t>0238-B-00039788</t>
  </si>
  <si>
    <t>0235-B-00004069</t>
  </si>
  <si>
    <t>0235-B-00004070</t>
  </si>
  <si>
    <t>0237-B-00006395</t>
  </si>
  <si>
    <t>0237-B-00006396</t>
  </si>
  <si>
    <t>0235-A-00000074</t>
  </si>
  <si>
    <t>0234-B-00012019</t>
  </si>
  <si>
    <t>0234-B-00012020</t>
  </si>
  <si>
    <t>0602-B-00001612</t>
  </si>
  <si>
    <t>0602-B-00001613</t>
  </si>
  <si>
    <t>0579-B-00003928</t>
  </si>
  <si>
    <t>0581-B-00002248</t>
  </si>
  <si>
    <t>0579-B-00003929</t>
  </si>
  <si>
    <t>0579-B-00003930</t>
  </si>
  <si>
    <t>0571-B-00011365</t>
  </si>
  <si>
    <t>0571-B-00011366</t>
  </si>
  <si>
    <t>0571-B-00011367</t>
  </si>
  <si>
    <t>0567-B-00006271</t>
  </si>
  <si>
    <t>0585-B-00004837</t>
  </si>
  <si>
    <t>0585-B-00004838</t>
  </si>
  <si>
    <t>0587-B-00005346</t>
  </si>
  <si>
    <t>0587-B-00005347</t>
  </si>
  <si>
    <t>0590-B-00001786</t>
  </si>
  <si>
    <t>0590-B-00001787</t>
  </si>
  <si>
    <t>0589-B-00003592</t>
  </si>
  <si>
    <t>0549-B-00011375</t>
  </si>
  <si>
    <t>0549-B-00011376</t>
  </si>
  <si>
    <t>0596-B-00000850</t>
  </si>
  <si>
    <t>1006-B-00002106</t>
  </si>
  <si>
    <t>1006-B-00002107</t>
  </si>
  <si>
    <t>1010-B-00001849</t>
  </si>
  <si>
    <t>0530-B-00009429</t>
  </si>
  <si>
    <t>0530-B-00009430</t>
  </si>
  <si>
    <t>1014-B-00003900</t>
  </si>
  <si>
    <t>1016-B-00002430</t>
  </si>
  <si>
    <t>1016-B-00002431</t>
  </si>
  <si>
    <t>0604-B-00000003</t>
  </si>
  <si>
    <t>0603-B-00000722</t>
  </si>
  <si>
    <t>0519-B-00012616</t>
  </si>
  <si>
    <t>0518-B-00005036</t>
  </si>
  <si>
    <t>0518-B-00005037</t>
  </si>
  <si>
    <t>0519-B-00012617</t>
  </si>
  <si>
    <t>0518-B-00005038</t>
  </si>
  <si>
    <t>0526-B-00027629</t>
  </si>
  <si>
    <t>0526-B-00027630</t>
  </si>
  <si>
    <t>0526-B-00027631</t>
  </si>
  <si>
    <t>0526-B-00027632</t>
  </si>
  <si>
    <t>0526-B-00027633</t>
  </si>
  <si>
    <t>0526-B-00027634</t>
  </si>
  <si>
    <t>0526-B-00027635</t>
  </si>
  <si>
    <t>0526-B-00027636</t>
  </si>
  <si>
    <t>0520-B-00005876</t>
  </si>
  <si>
    <t>0520-B-00005877</t>
  </si>
  <si>
    <t>0520-B-00005878</t>
  </si>
  <si>
    <t>0520-B-00005879</t>
  </si>
  <si>
    <t>0508-B-00011512</t>
  </si>
  <si>
    <t>0509-B-00014081</t>
  </si>
  <si>
    <t>0506-B-00008659</t>
  </si>
  <si>
    <t>0550-B-00010058</t>
  </si>
  <si>
    <t>0550-B-00010059</t>
  </si>
  <si>
    <t>0588-B-00003869</t>
  </si>
  <si>
    <t>0550-B-00010060</t>
  </si>
  <si>
    <t>0550-B-00010061</t>
  </si>
  <si>
    <t>0513-B-00020535</t>
  </si>
  <si>
    <t>0541-B-00005719</t>
  </si>
  <si>
    <t>0541-B-00005720</t>
  </si>
  <si>
    <t>0541-B-00005721</t>
  </si>
  <si>
    <t>0575-B-00012735</t>
  </si>
  <si>
    <t>0575-B-00012736</t>
  </si>
  <si>
    <t>0575-B-00012737</t>
  </si>
  <si>
    <t>0516-B-00025354</t>
  </si>
  <si>
    <t>0516-B-00025355</t>
  </si>
  <si>
    <t>0517-B-00022119</t>
  </si>
  <si>
    <t>0517-B-00022120</t>
  </si>
  <si>
    <t>0516-B-00025356</t>
  </si>
  <si>
    <t>0517-B-00022121</t>
  </si>
  <si>
    <t>0536-B-00027303</t>
  </si>
  <si>
    <t>0531-B-00015601</t>
  </si>
  <si>
    <t>0544-A-00000931</t>
  </si>
  <si>
    <t>0551-B-00008542</t>
  </si>
  <si>
    <t>0500-B-00012111</t>
  </si>
  <si>
    <t>0532-B-00038245</t>
  </si>
  <si>
    <t>0532-B-00038246</t>
  </si>
  <si>
    <t>0532-B-00038247</t>
  </si>
  <si>
    <t>0532-B-00038248</t>
  </si>
  <si>
    <t>0534-B-00015435</t>
  </si>
  <si>
    <t>0522-B-00014494</t>
  </si>
  <si>
    <t>0522-B-00014495</t>
  </si>
  <si>
    <t>0556-B-00025113</t>
  </si>
  <si>
    <t>1008-B-00004110</t>
  </si>
  <si>
    <t>0556-B-00025114</t>
  </si>
  <si>
    <t>0556-B-00025115</t>
  </si>
  <si>
    <t>0556-B-00025116</t>
  </si>
  <si>
    <t>0556-B-00025117</t>
  </si>
  <si>
    <t>1008-B-00004111</t>
  </si>
  <si>
    <t>0553-B-00022930</t>
  </si>
  <si>
    <t>0554-B-00013218</t>
  </si>
  <si>
    <t>0553-B-00022931</t>
  </si>
  <si>
    <t>0553-B-00022932</t>
  </si>
  <si>
    <t>0553-B-00022933</t>
  </si>
  <si>
    <t>0555-B-00025832</t>
  </si>
  <si>
    <t>0539-B-00012622</t>
  </si>
  <si>
    <t>0538-B-00016131</t>
  </si>
  <si>
    <t>0538-B-00016132</t>
  </si>
  <si>
    <t>0538-B-00016133</t>
  </si>
  <si>
    <t>0538-B-00016134</t>
  </si>
  <si>
    <t>0538-B-00016135</t>
  </si>
  <si>
    <t>0538-B-00016136</t>
  </si>
  <si>
    <t>0503-B-00047408</t>
  </si>
  <si>
    <t>0503-B-00047409</t>
  </si>
  <si>
    <t>0504-B-00018876</t>
  </si>
  <si>
    <t>0503-B-00047410</t>
  </si>
  <si>
    <t>0503-B-00047411</t>
  </si>
  <si>
    <t>0503-B-00047412</t>
  </si>
  <si>
    <t>0503-B-00047413</t>
  </si>
  <si>
    <t>0504-B-00018877</t>
  </si>
  <si>
    <t>0504-B-00018878</t>
  </si>
  <si>
    <t>0504-B-00018879</t>
  </si>
  <si>
    <t>0503-B-00047414</t>
  </si>
  <si>
    <t>0524-A-00000813</t>
  </si>
  <si>
    <t>0524-B-00020680</t>
  </si>
  <si>
    <t>0524-B-00020681</t>
  </si>
  <si>
    <t>0525-B-00015125</t>
  </si>
  <si>
    <t>0525-B-00015126</t>
  </si>
  <si>
    <t>0560-B-00004869</t>
  </si>
  <si>
    <t>0560-B-00004870</t>
  </si>
  <si>
    <t>0232-B-00018278</t>
  </si>
  <si>
    <t>0232-B-00018279</t>
  </si>
  <si>
    <t>0232-B-00018280</t>
  </si>
  <si>
    <t>0238-B-00039789</t>
  </si>
  <si>
    <t>0237-B-00006397</t>
  </si>
  <si>
    <t>0238-B-00039790</t>
  </si>
  <si>
    <t>0237-A-00000121</t>
  </si>
  <si>
    <t>0238-B-00039791</t>
  </si>
  <si>
    <t>0235-B-00004071</t>
  </si>
  <si>
    <t>0238-B-00039792</t>
  </si>
  <si>
    <t>0235-B-00004072</t>
  </si>
  <si>
    <t>0238-B-00039793</t>
  </si>
  <si>
    <t>0235-B-00004073</t>
  </si>
  <si>
    <t>0501-B-00009764</t>
  </si>
  <si>
    <t>0602-B-00001614</t>
  </si>
  <si>
    <t>0602-B-00001615</t>
  </si>
  <si>
    <t>0601-B-00002166</t>
  </si>
  <si>
    <t>0601-B-00002167</t>
  </si>
  <si>
    <t>0601-B-00002168</t>
  </si>
  <si>
    <t>0602-B-00001616</t>
  </si>
  <si>
    <t>0601-B-00002169</t>
  </si>
  <si>
    <t>0602-B-00001617</t>
  </si>
  <si>
    <t>0602-B-00001618</t>
  </si>
  <si>
    <t>0601-B-00002170</t>
  </si>
  <si>
    <t>0601-B-00002171</t>
  </si>
  <si>
    <t>0579-B-00003931</t>
  </si>
  <si>
    <t>0579-B-00003932</t>
  </si>
  <si>
    <t>0581-B-00002249</t>
  </si>
  <si>
    <t>0579-B-00003933</t>
  </si>
  <si>
    <t>0567-B-00006272</t>
  </si>
  <si>
    <t>0585-B-00004839</t>
  </si>
  <si>
    <t>0585-B-00004840</t>
  </si>
  <si>
    <t>0585-B-00004841</t>
  </si>
  <si>
    <t>0577-B-00002548</t>
  </si>
  <si>
    <t>0577-B-00002549</t>
  </si>
  <si>
    <t>0587-B-00005348</t>
  </si>
  <si>
    <t>0587-B-00005349</t>
  </si>
  <si>
    <t>0587-B-00005350</t>
  </si>
  <si>
    <t>0589-B-00003593</t>
  </si>
  <si>
    <t>0589-B-00003594</t>
  </si>
  <si>
    <t>0589-B-00003595</t>
  </si>
  <si>
    <t>0589-B-00003596</t>
  </si>
  <si>
    <t>1000-B-00002031</t>
  </si>
  <si>
    <t>1002-B-00001514</t>
  </si>
  <si>
    <t>1002-B-00001515</t>
  </si>
  <si>
    <t>1002-B-00001516</t>
  </si>
  <si>
    <t>1002-B-00001517</t>
  </si>
  <si>
    <t>1006-B-00002108</t>
  </si>
  <si>
    <t>1010-B-00001850</t>
  </si>
  <si>
    <t>1014-B-00003901</t>
  </si>
  <si>
    <t>1014-B-00003902</t>
  </si>
  <si>
    <t>1014-B-00003903</t>
  </si>
  <si>
    <t>1016-B-00002432</t>
  </si>
  <si>
    <t>1016-B-00002433</t>
  </si>
  <si>
    <t>0597-B-00001389</t>
  </si>
  <si>
    <t>0519-B-00012618</t>
  </si>
  <si>
    <t>0519-B-00012619</t>
  </si>
  <si>
    <t>0526-B-00027637</t>
  </si>
  <si>
    <t>0526-B-00027638</t>
  </si>
  <si>
    <t>0526-B-00027639</t>
  </si>
  <si>
    <t>0526-B-00027640</t>
  </si>
  <si>
    <t>0526-B-00027641</t>
  </si>
  <si>
    <t>0520-B-00005880</t>
  </si>
  <si>
    <t>0520-B-00005881</t>
  </si>
  <si>
    <t>0520-B-00005882</t>
  </si>
  <si>
    <t>0508-B-00011514</t>
  </si>
  <si>
    <t>0508-B-00011515</t>
  </si>
  <si>
    <t>0508-B-00011516</t>
  </si>
  <si>
    <t>0515-B-00008177</t>
  </si>
  <si>
    <t>0514-B-00017043</t>
  </si>
  <si>
    <t>0515-B-00008178</t>
  </si>
  <si>
    <t>0515-B-00008179</t>
  </si>
  <si>
    <t>0515-B-00008180</t>
  </si>
  <si>
    <t>0512-B-00026090</t>
  </si>
  <si>
    <t>0513-B-00020536</t>
  </si>
  <si>
    <t>0512-B-00026091</t>
  </si>
  <si>
    <t>0513-B-00020537</t>
  </si>
  <si>
    <t>0541-B-00005722</t>
  </si>
  <si>
    <t>0575-B-00012738</t>
  </si>
  <si>
    <t>0575-B-00012739</t>
  </si>
  <si>
    <t>0575-B-00012740</t>
  </si>
  <si>
    <t>0516-B-00025357</t>
  </si>
  <si>
    <t>0528-B-00013657</t>
  </si>
  <si>
    <t>0529-B-00010077</t>
  </si>
  <si>
    <t>0528-B-00013658</t>
  </si>
  <si>
    <t>0528-B-00013659</t>
  </si>
  <si>
    <t>0544-B-00024910</t>
  </si>
  <si>
    <t>0546-A-00000246</t>
  </si>
  <si>
    <t>1204-B-00231982</t>
  </si>
  <si>
    <t>0500-B-00012112</t>
  </si>
  <si>
    <t>0532-B-00038249</t>
  </si>
  <si>
    <t>0533-B-00035704</t>
  </si>
  <si>
    <t>0532-B-00038250</t>
  </si>
  <si>
    <t>0532-B-00038251</t>
  </si>
  <si>
    <t>0532-B-00038252</t>
  </si>
  <si>
    <t>0532-B-00038253</t>
  </si>
  <si>
    <t>0533-B-00035705</t>
  </si>
  <si>
    <t>0532-B-00038254</t>
  </si>
  <si>
    <t>0534-B-00015436</t>
  </si>
  <si>
    <t>0522-B-00014496</t>
  </si>
  <si>
    <t>0522-B-00014497</t>
  </si>
  <si>
    <t>0523-B-00018683</t>
  </si>
  <si>
    <t>0522-A-00000512</t>
  </si>
  <si>
    <t>0523-B-00018684</t>
  </si>
  <si>
    <t>0522-B-00014498</t>
  </si>
  <si>
    <t>0556-B-00025118</t>
  </si>
  <si>
    <t>1008-B-00004112</t>
  </si>
  <si>
    <t>0556-B-00025119</t>
  </si>
  <si>
    <t>0556-B-00025120</t>
  </si>
  <si>
    <t>0556-B-00025121</t>
  </si>
  <si>
    <t>1008-B-00004113</t>
  </si>
  <si>
    <t>0553-B-00022934</t>
  </si>
  <si>
    <t>0553-B-00022935</t>
  </si>
  <si>
    <t>0554-B-00013219</t>
  </si>
  <si>
    <t>0553-B-00022936</t>
  </si>
  <si>
    <t>0553-B-00022937</t>
  </si>
  <si>
    <t>0553-B-00022938</t>
  </si>
  <si>
    <t>0553-B-00022939</t>
  </si>
  <si>
    <t>0554-B-00013220</t>
  </si>
  <si>
    <t>0553-B-00022940</t>
  </si>
  <si>
    <t>0553-A-00000843</t>
  </si>
  <si>
    <t>0553-B-00022941</t>
  </si>
  <si>
    <t>0554-B-00013221</t>
  </si>
  <si>
    <t>0553-B-00022942</t>
  </si>
  <si>
    <t>0555-B-00025833</t>
  </si>
  <si>
    <t>0539-B-00012623</t>
  </si>
  <si>
    <t>0555-B-00025834</t>
  </si>
  <si>
    <t>0539-B-00012624</t>
  </si>
  <si>
    <t>0538-B-00016137</t>
  </si>
  <si>
    <t>0547-B-00005666</t>
  </si>
  <si>
    <t>0547-B-00005667</t>
  </si>
  <si>
    <t>0548-B-00016380</t>
  </si>
  <si>
    <t>0504-B-00018880</t>
  </si>
  <si>
    <t>0504-B-00018881</t>
  </si>
  <si>
    <t>0503-B-00047415</t>
  </si>
  <si>
    <t>0504-B-00018882</t>
  </si>
  <si>
    <t>0504-B-00018883</t>
  </si>
  <si>
    <t>0504-B-00018884</t>
  </si>
  <si>
    <t>0503-B-00047416</t>
  </si>
  <si>
    <t>0524-B-00020682</t>
  </si>
  <si>
    <t>0524-B-00020683</t>
  </si>
  <si>
    <t>0525-B-00015127</t>
  </si>
  <si>
    <t>0560-B-00004871</t>
  </si>
  <si>
    <t>1012-B-00001176</t>
  </si>
  <si>
    <t>0543-B-00012873</t>
  </si>
  <si>
    <t>0543-B-00012874</t>
  </si>
  <si>
    <t>0231-B-00026202</t>
  </si>
  <si>
    <t>0231-B-00026203</t>
  </si>
  <si>
    <t>0238-B-00039794</t>
  </si>
  <si>
    <t>0238-B-00039795</t>
  </si>
  <si>
    <t>0238-B-00039796</t>
  </si>
  <si>
    <t>0238-B-00039797</t>
  </si>
  <si>
    <t>0238-B-00039798</t>
  </si>
  <si>
    <t>0235-B-00004074</t>
  </si>
  <si>
    <t>0238-B-00039799</t>
  </si>
  <si>
    <t>0238-B-00039800</t>
  </si>
  <si>
    <t>0238-B-00039801</t>
  </si>
  <si>
    <t>0237-B-00006398</t>
  </si>
  <si>
    <t>0238-B-00039802</t>
  </si>
  <si>
    <t>0238-B-00039803</t>
  </si>
  <si>
    <t>0238-B-00039804</t>
  </si>
  <si>
    <t>0237-B-00006399</t>
  </si>
  <si>
    <t>0234-B-00012021</t>
  </si>
  <si>
    <t>0234-B-00012022</t>
  </si>
  <si>
    <t>0501-B-00009765</t>
  </si>
  <si>
    <t>0501-B-00009766</t>
  </si>
  <si>
    <t>0501-B-00009767</t>
  </si>
  <si>
    <t>0601-B-00002172</t>
  </si>
  <si>
    <t>0602-B-00001619</t>
  </si>
  <si>
    <t>0602-B-00001620</t>
  </si>
  <si>
    <t>0602-B-00001621</t>
  </si>
  <si>
    <t>0579-B-00003934</t>
  </si>
  <si>
    <t>0579-B-00003935</t>
  </si>
  <si>
    <t>0579-B-00003936</t>
  </si>
  <si>
    <t>0571-B-00011368</t>
  </si>
  <si>
    <t>0571-B-00011369</t>
  </si>
  <si>
    <t>0571-B-00011370</t>
  </si>
  <si>
    <t>0571-B-00011371</t>
  </si>
  <si>
    <t>0567-B-00006273</t>
  </si>
  <si>
    <t>0567-B-00006274</t>
  </si>
  <si>
    <t>0577-B-00002550</t>
  </si>
  <si>
    <t>0577-B-00002551</t>
  </si>
  <si>
    <t>0577-B-00002552</t>
  </si>
  <si>
    <t>0587-B-00005351</t>
  </si>
  <si>
    <t>0587-B-00005352</t>
  </si>
  <si>
    <t>0589-B-00003597</t>
  </si>
  <si>
    <t>0589-B-00003598</t>
  </si>
  <si>
    <t>0589-B-00003599</t>
  </si>
  <si>
    <t>0589-B-00003600</t>
  </si>
  <si>
    <t>1000-B-00002032</t>
  </si>
  <si>
    <t>1000-B-00002033</t>
  </si>
  <si>
    <t>1000-B-00002034</t>
  </si>
  <si>
    <t>1000-B-00002035</t>
  </si>
  <si>
    <t>0530-B-00009431</t>
  </si>
  <si>
    <t>0530-B-00009432</t>
  </si>
  <si>
    <t>1016-A-00000078</t>
  </si>
  <si>
    <t>0519-A-00000239</t>
  </si>
  <si>
    <t>0519-B-00012620</t>
  </si>
  <si>
    <t>0519-B-00012621</t>
  </si>
  <si>
    <t>0518-B-00005039</t>
  </si>
  <si>
    <t>0519-B-00012622</t>
  </si>
  <si>
    <t>0526-B-00027642</t>
  </si>
  <si>
    <t>0526-B-00027643</t>
  </si>
  <si>
    <t>0526-B-00027644</t>
  </si>
  <si>
    <t>0520-B-00005883</t>
  </si>
  <si>
    <t>0520-B-00005884</t>
  </si>
  <si>
    <t>0508-B-00011517</t>
  </si>
  <si>
    <t>0508-B-00011518</t>
  </si>
  <si>
    <t>0509-B-00014082</t>
  </si>
  <si>
    <t>0508-B-00011519</t>
  </si>
  <si>
    <t>0507-B-00013778</t>
  </si>
  <si>
    <t>0506-B-00008660</t>
  </si>
  <si>
    <t>0515-B-00008181</t>
  </si>
  <si>
    <t>0515-B-00008182</t>
  </si>
  <si>
    <t>0515-B-00008183</t>
  </si>
  <si>
    <t>0514-B-00017044</t>
  </si>
  <si>
    <t>0588-B-00003870</t>
  </si>
  <si>
    <t>0588-B-00003871</t>
  </si>
  <si>
    <t>0513-B-00020538</t>
  </si>
  <si>
    <t>0513-B-00020539</t>
  </si>
  <si>
    <t>0513-B-00020540</t>
  </si>
  <si>
    <t>0541-B-00005723</t>
  </si>
  <si>
    <t>0541-B-00005724</t>
  </si>
  <si>
    <t>0541-B-00005725</t>
  </si>
  <si>
    <t>0575-B-00012741</t>
  </si>
  <si>
    <t>0575-B-00012742</t>
  </si>
  <si>
    <t>0575-B-00012743</t>
  </si>
  <si>
    <t>0575-B-00012744</t>
  </si>
  <si>
    <t>0517-B-00022122</t>
  </si>
  <si>
    <t>0516-B-00025358</t>
  </si>
  <si>
    <t>0528-B-00013660</t>
  </si>
  <si>
    <t>0528-B-00013661</t>
  </si>
  <si>
    <t>0536-B-00027304</t>
  </si>
  <si>
    <t>0536-B-00027305</t>
  </si>
  <si>
    <t>0536-B-00027306</t>
  </si>
  <si>
    <t>0544-B-00024911</t>
  </si>
  <si>
    <t>0544-B-00024912</t>
  </si>
  <si>
    <t>0544-B-00024913</t>
  </si>
  <si>
    <t>0544-B-00024914</t>
  </si>
  <si>
    <t>0544-B-00024915</t>
  </si>
  <si>
    <t>0546-B-00013485</t>
  </si>
  <si>
    <t>0551-B-00008543</t>
  </si>
  <si>
    <t>1204-B-00231983</t>
  </si>
  <si>
    <t>1204-B-00231988</t>
  </si>
  <si>
    <t>1204-B-00231989</t>
  </si>
  <si>
    <t>1204-B-00231990</t>
  </si>
  <si>
    <t>1204-B-00231991</t>
  </si>
  <si>
    <t>0533-B-00035706</t>
  </si>
  <si>
    <t>0532-B-00038255</t>
  </si>
  <si>
    <t>0532-B-00038256</t>
  </si>
  <si>
    <t>0532-B-00038257</t>
  </si>
  <si>
    <t>0532-A-00001865</t>
  </si>
  <si>
    <t>0532-B-00038258</t>
  </si>
  <si>
    <t>0534-B-00015437</t>
  </si>
  <si>
    <t>0522-B-00014499</t>
  </si>
  <si>
    <t>0522-B-00014500</t>
  </si>
  <si>
    <t>0522-B-00014501</t>
  </si>
  <si>
    <t>0522-B-00014502</t>
  </si>
  <si>
    <t>0556-B-00025122</t>
  </si>
  <si>
    <t>1008-B-00004114</t>
  </si>
  <si>
    <t>1008-B-00004115</t>
  </si>
  <si>
    <t>0556-B-00025123</t>
  </si>
  <si>
    <t>0556-B-00025124</t>
  </si>
  <si>
    <t>1008-B-00004116</t>
  </si>
  <si>
    <t>0556-B-00025125</t>
  </si>
  <si>
    <t>1008-B-00004117</t>
  </si>
  <si>
    <t>1008-B-00004118</t>
  </si>
  <si>
    <t>0553-B-00022943</t>
  </si>
  <si>
    <t>0553-B-00022944</t>
  </si>
  <si>
    <t>0554-B-00013222</t>
  </si>
  <si>
    <t>0553-B-00022945</t>
  </si>
  <si>
    <t>0554-B-00013223</t>
  </si>
  <si>
    <t>0553-B-00022946</t>
  </si>
  <si>
    <t>0553-B-00022947</t>
  </si>
  <si>
    <t>0553-B-00022948</t>
  </si>
  <si>
    <t>0554-B-00013224</t>
  </si>
  <si>
    <t>0539-B-00012625</t>
  </si>
  <si>
    <t>0555-B-00025835</t>
  </si>
  <si>
    <t>0538-B-00016138</t>
  </si>
  <si>
    <t>0538-B-00016139</t>
  </si>
  <si>
    <t>0548-B-00016381</t>
  </si>
  <si>
    <t>0504-B-00018885</t>
  </si>
  <si>
    <t>0503-B-00047417</t>
  </si>
  <si>
    <t>0504-B-00018886</t>
  </si>
  <si>
    <t>0504-B-00018887</t>
  </si>
  <si>
    <t>0503-B-00047418</t>
  </si>
  <si>
    <t>0503-B-00047419</t>
  </si>
  <si>
    <t>0503-B-00047420</t>
  </si>
  <si>
    <t>0503-B-00047421</t>
  </si>
  <si>
    <t>0503-B-00047422</t>
  </si>
  <si>
    <t>0503-B-00047423</t>
  </si>
  <si>
    <t>0503-B-00047424</t>
  </si>
  <si>
    <t>0503-B-00047425</t>
  </si>
  <si>
    <t>0504-B-00018888</t>
  </si>
  <si>
    <t>0503-B-00047426</t>
  </si>
  <si>
    <t>0503-B-00047427</t>
  </si>
  <si>
    <t>0504-B-00018889</t>
  </si>
  <si>
    <t>0525-B-00015128</t>
  </si>
  <si>
    <t>0525-B-00015129</t>
  </si>
  <si>
    <t>0525-B-00015130</t>
  </si>
  <si>
    <t>0524-B-00020684</t>
  </si>
  <si>
    <t>0543-B-00012875</t>
  </si>
  <si>
    <t>0231-B-00026204</t>
  </si>
  <si>
    <t>0231-B-00026205</t>
  </si>
  <si>
    <t>0232-B-00018281</t>
  </si>
  <si>
    <t>0238-B-00039805</t>
  </si>
  <si>
    <t>0235-B-00004075</t>
  </si>
  <si>
    <t>0238-B-00039806</t>
  </si>
  <si>
    <t>0238-B-00039807</t>
  </si>
  <si>
    <t>0238-B-00039808</t>
  </si>
  <si>
    <t>0238-B-00039809</t>
  </si>
  <si>
    <t>0235-B-00004076</t>
  </si>
  <si>
    <t>0238-B-00039810</t>
  </si>
  <si>
    <t>0238-B-00039811</t>
  </si>
  <si>
    <t>0237-B-00006400</t>
  </si>
  <si>
    <t>0235-B-00004077</t>
  </si>
  <si>
    <t>0238-B-00039812</t>
  </si>
  <si>
    <t>0238-B-00039813</t>
  </si>
  <si>
    <t>0238-B-00039814</t>
  </si>
  <si>
    <t>0238-B-00039815</t>
  </si>
  <si>
    <t>0237-B-00006401</t>
  </si>
  <si>
    <t>0238-B-00039816</t>
  </si>
  <si>
    <t>0238-B-00039817</t>
  </si>
  <si>
    <t>0238-B-00039818</t>
  </si>
  <si>
    <t>0234-B-00012023</t>
  </si>
  <si>
    <t>0234-B-00012024</t>
  </si>
  <si>
    <t>0501-B-00009768</t>
  </si>
  <si>
    <t>0502-B-00003750</t>
  </si>
  <si>
    <t>0502-B-00003751</t>
  </si>
  <si>
    <t>0501-B-00009769</t>
  </si>
  <si>
    <t>0502-B-00003752</t>
  </si>
  <si>
    <t>0501-B-00009770</t>
  </si>
  <si>
    <t>0502-B-00003753</t>
  </si>
  <si>
    <t>0602-B-00001622</t>
  </si>
  <si>
    <t>0601-B-00002173</t>
  </si>
  <si>
    <t>0602-B-00001623</t>
  </si>
  <si>
    <t>0601-B-00002174</t>
  </si>
  <si>
    <t>0601-B-00002175</t>
  </si>
  <si>
    <t>0601-B-00002176</t>
  </si>
  <si>
    <t>0602-B-00001624</t>
  </si>
  <si>
    <t>0601-B-00002177</t>
  </si>
  <si>
    <t>0601-B-00002178</t>
  </si>
  <si>
    <t>0602-B-00001626</t>
  </si>
  <si>
    <t>0581-B-00002250</t>
  </si>
  <si>
    <t>0579-B-00003937</t>
  </si>
  <si>
    <t>0579-B-00003938</t>
  </si>
  <si>
    <t>0581-B-00002251</t>
  </si>
  <si>
    <t>0581-B-00002252</t>
  </si>
  <si>
    <t>0581-B-00002253</t>
  </si>
  <si>
    <t>0581-B-00002254</t>
  </si>
  <si>
    <t>0571-B-00011372</t>
  </si>
  <si>
    <t>0571-B-00011373</t>
  </si>
  <si>
    <t>0567-B-00006275</t>
  </si>
  <si>
    <t>0585-B-00004842</t>
  </si>
  <si>
    <t>0585-B-00004843</t>
  </si>
  <si>
    <t>0577-B-00002553</t>
  </si>
  <si>
    <t>0589-B-00003601</t>
  </si>
  <si>
    <t>0589-A-00000225</t>
  </si>
  <si>
    <t>0590-B-00001788</t>
  </si>
  <si>
    <t>0590-B-00001789</t>
  </si>
  <si>
    <t>0549-B-00011377</t>
  </si>
  <si>
    <t>0549-B-00011378</t>
  </si>
  <si>
    <t>1204-B-00231984</t>
  </si>
  <si>
    <t>1204-B-00231985</t>
  </si>
  <si>
    <t>1204-B-00231986</t>
  </si>
  <si>
    <t>1204-B-00231987</t>
  </si>
  <si>
    <t>1006-B-00002109</t>
  </si>
  <si>
    <t>1006-B-00002110</t>
  </si>
  <si>
    <t>1006-B-00002111</t>
  </si>
  <si>
    <t>1006-B-00002112</t>
  </si>
  <si>
    <t>1014-B-00003904</t>
  </si>
  <si>
    <t>1016-B-00002434</t>
  </si>
  <si>
    <t>0604-B-00000004</t>
  </si>
  <si>
    <t>0604-B-00000005</t>
  </si>
  <si>
    <t>0597-B-00001390</t>
  </si>
  <si>
    <t>0597-B-00001391</t>
  </si>
  <si>
    <t>0597-B-00001392</t>
  </si>
  <si>
    <t>0519-B-00012623</t>
  </si>
  <si>
    <t>0526-B-00027645</t>
  </si>
  <si>
    <t>0526-B-00027646</t>
  </si>
  <si>
    <t>0526-B-00027647</t>
  </si>
  <si>
    <t>0520-B-00005885</t>
  </si>
  <si>
    <t>0520-B-00005886</t>
  </si>
  <si>
    <t>0520-B-00005887</t>
  </si>
  <si>
    <t>0508-B-00011520</t>
  </si>
  <si>
    <t>0509-B-00014083</t>
  </si>
  <si>
    <t>0508-B-00011521</t>
  </si>
  <si>
    <t>0508-B-00011522</t>
  </si>
  <si>
    <t>0509-B-00014084</t>
  </si>
  <si>
    <t>0506-B-00008661</t>
  </si>
  <si>
    <t>0515-B-00008184</t>
  </si>
  <si>
    <t>0514-B-00017045</t>
  </si>
  <si>
    <t>0515-B-00008185</t>
  </si>
  <si>
    <t>0515-B-00008186</t>
  </si>
  <si>
    <t>0514-B-00017046</t>
  </si>
  <si>
    <t>0588-B-00003872</t>
  </si>
  <si>
    <t>0588-B-00003873</t>
  </si>
  <si>
    <t>0588-B-00003874</t>
  </si>
  <si>
    <t>0513-B-00020541</t>
  </si>
  <si>
    <t>0512-B-00026092</t>
  </si>
  <si>
    <t>0513-B-00020542</t>
  </si>
  <si>
    <t>0513-B-00020543</t>
  </si>
  <si>
    <t>0541-B-00005726</t>
  </si>
  <si>
    <t>0541-B-00005727</t>
  </si>
  <si>
    <t>0541-B-00005728</t>
  </si>
  <si>
    <t>0541-B-00005729</t>
  </si>
  <si>
    <t>0541-B-00005730</t>
  </si>
  <si>
    <t>0541-B-00005731</t>
  </si>
  <si>
    <t>0541-B-00005732</t>
  </si>
  <si>
    <t>0575-B-00012745</t>
  </si>
  <si>
    <t>0575-B-00012746</t>
  </si>
  <si>
    <t>0575-B-00012747</t>
  </si>
  <si>
    <t>0575-B-00012748</t>
  </si>
  <si>
    <t>0575-B-00012749</t>
  </si>
  <si>
    <t>0575-B-00012750</t>
  </si>
  <si>
    <t>0575-A-00000797</t>
  </si>
  <si>
    <t>0575-B-00012751</t>
  </si>
  <si>
    <t>0516-B-00025359</t>
  </si>
  <si>
    <t>0516-B-00025360</t>
  </si>
  <si>
    <t>0528-B-00013662</t>
  </si>
  <si>
    <t>0529-B-00010078</t>
  </si>
  <si>
    <t>0528-B-00013663</t>
  </si>
  <si>
    <t>0529-B-00010079</t>
  </si>
  <si>
    <t>0531-B-00015602</t>
  </si>
  <si>
    <t>0544-B-00024916</t>
  </si>
  <si>
    <t>0544-B-00024917</t>
  </si>
  <si>
    <t>0546-B-00013486</t>
  </si>
  <si>
    <t>0546-B-00013487</t>
  </si>
  <si>
    <t>0546-B-00013488</t>
  </si>
  <si>
    <t>0546-B-00013489</t>
  </si>
  <si>
    <t>0546-B-00013490</t>
  </si>
  <si>
    <t>0552-B-00006468</t>
  </si>
  <si>
    <t>0552-B-00006469</t>
  </si>
  <si>
    <t>0552-B-00006470</t>
  </si>
  <si>
    <t>0500-B-00012113</t>
  </si>
  <si>
    <t>0500-B-00012114</t>
  </si>
  <si>
    <t>0533-B-00035707</t>
  </si>
  <si>
    <t>0533-B-00035708</t>
  </si>
  <si>
    <t>0532-B-00038259</t>
  </si>
  <si>
    <t>0532-B-00038260</t>
  </si>
  <si>
    <t>0532-B-00038261</t>
  </si>
  <si>
    <t>0532-B-00038262</t>
  </si>
  <si>
    <t>0532-B-00038263</t>
  </si>
  <si>
    <t>0534-B-00015438</t>
  </si>
  <si>
    <t>0534-B-00015439</t>
  </si>
  <si>
    <t>0522-A-00000513</t>
  </si>
  <si>
    <t>0523-A-00000670</t>
  </si>
  <si>
    <t>0523-B-00018685</t>
  </si>
  <si>
    <t>0523-B-00018686</t>
  </si>
  <si>
    <t>0522-A-00000514</t>
  </si>
  <si>
    <t>0522-B-00014503</t>
  </si>
  <si>
    <t>0522-B-00014504</t>
  </si>
  <si>
    <t>1008-B-00004119</t>
  </si>
  <si>
    <t>1008-B-00004120</t>
  </si>
  <si>
    <t>1008-B-00004121</t>
  </si>
  <si>
    <t>1008-A-00000239</t>
  </si>
  <si>
    <t>0556-B-00025126</t>
  </si>
  <si>
    <t>0556-B-00025127</t>
  </si>
  <si>
    <t>0556-B-00025128</t>
  </si>
  <si>
    <t>0553-B-00022949</t>
  </si>
  <si>
    <t>0554-B-00013225</t>
  </si>
  <si>
    <t>0554-B-00013226</t>
  </si>
  <si>
    <t>0553-B-00022950</t>
  </si>
  <si>
    <t>0553-B-00022951</t>
  </si>
  <si>
    <t>0555-B-00025836</t>
  </si>
  <si>
    <t>0555-B-00025837</t>
  </si>
  <si>
    <t>0555-B-00025838</t>
  </si>
  <si>
    <t>0555-B-00025839</t>
  </si>
  <si>
    <t>0555-B-00025840</t>
  </si>
  <si>
    <t>0555-B-00025841</t>
  </si>
  <si>
    <t>0555-B-00025842</t>
  </si>
  <si>
    <t>0555-B-00025843</t>
  </si>
  <si>
    <t>0538-B-00016140</t>
  </si>
  <si>
    <t>0538-B-00016141</t>
  </si>
  <si>
    <t>0548-B-00016382</t>
  </si>
  <si>
    <t>0547-B-00005668</t>
  </si>
  <si>
    <t>0548-B-00016383</t>
  </si>
  <si>
    <t>0547-B-00005669</t>
  </si>
  <si>
    <t>0548-B-00016384</t>
  </si>
  <si>
    <t>0548-B-00016385</t>
  </si>
  <si>
    <t>0503-B-00047428</t>
  </si>
  <si>
    <t>0504-B-00018890</t>
  </si>
  <si>
    <t>0503-B-00047429</t>
  </si>
  <si>
    <t>0504-B-00018891</t>
  </si>
  <si>
    <t>0503-B-00047430</t>
  </si>
  <si>
    <t>0503-B-00047431</t>
  </si>
  <si>
    <t>0504-B-00018892</t>
  </si>
  <si>
    <t>0503-B-00047432</t>
  </si>
  <si>
    <t>0503-B-00047433</t>
  </si>
  <si>
    <t>0504-B-00018893</t>
  </si>
  <si>
    <t>0503-B-00047434</t>
  </si>
  <si>
    <t>0503-B-00047435</t>
  </si>
  <si>
    <t>0503-B-00047436</t>
  </si>
  <si>
    <t>0503-B-00047437</t>
  </si>
  <si>
    <t>0503-B-00047438</t>
  </si>
  <si>
    <t>0503-B-00047439</t>
  </si>
  <si>
    <t>0524-B-00020685</t>
  </si>
  <si>
    <t>0524-B-00020686</t>
  </si>
  <si>
    <t>0525-B-00015131</t>
  </si>
  <si>
    <t>0524-B-00020687</t>
  </si>
  <si>
    <t>0524-B-00020688</t>
  </si>
  <si>
    <t>1012-B-00001177</t>
  </si>
  <si>
    <t>0231-B-00026206</t>
  </si>
  <si>
    <t>0231-B-00026207</t>
  </si>
  <si>
    <t>0232-B-00018282</t>
  </si>
  <si>
    <t>0231-B-00026208</t>
  </si>
  <si>
    <t>0231-B-00026209</t>
  </si>
  <si>
    <t>0231-B-00026210</t>
  </si>
  <si>
    <t>0238-B-00039819</t>
  </si>
  <si>
    <t>0238-B-00039820</t>
  </si>
  <si>
    <t>0235-B-00004078</t>
  </si>
  <si>
    <t>0235-B-00004079</t>
  </si>
  <si>
    <t>0238-B-00039821</t>
  </si>
  <si>
    <t>0238-B-00039822</t>
  </si>
  <si>
    <t>0238-B-00039823</t>
  </si>
  <si>
    <t>0237-B-00006402</t>
  </si>
  <si>
    <t>0238-B-00039824</t>
  </si>
  <si>
    <t>0238-B-00039825</t>
  </si>
  <si>
    <t>0238-B-00039826</t>
  </si>
  <si>
    <t>0238-B-00039827</t>
  </si>
  <si>
    <t>0238-B-00039828</t>
  </si>
  <si>
    <t>0234-B-00012025</t>
  </si>
  <si>
    <t>0234-B-00012026</t>
  </si>
  <si>
    <t>0502-B-00003754</t>
  </si>
  <si>
    <t>0501-B-00009771</t>
  </si>
  <si>
    <t>0502-B-00003755</t>
  </si>
  <si>
    <t>0501-B-00009772</t>
  </si>
  <si>
    <t>0501-A-00000303</t>
  </si>
  <si>
    <t>0601-B-00002179</t>
  </si>
  <si>
    <t>0602-B-00001627</t>
  </si>
  <si>
    <t>0601-B-00002180</t>
  </si>
  <si>
    <t>0602-B-00001628</t>
  </si>
  <si>
    <t>0601-B-00002181</t>
  </si>
  <si>
    <t>0602-B-00001629</t>
  </si>
  <si>
    <t>0601-B-00002182</t>
  </si>
  <si>
    <t>0602-B-00001630</t>
  </si>
  <si>
    <t>0601-B-00002183</t>
  </si>
  <si>
    <t>0579-B-00003939</t>
  </si>
  <si>
    <t>0579-B-00003940</t>
  </si>
  <si>
    <t>0581-B-00002255</t>
  </si>
  <si>
    <t>0579-B-00003941</t>
  </si>
  <si>
    <t>0579-B-00003942</t>
  </si>
  <si>
    <t>0581-B-00002256</t>
  </si>
  <si>
    <t>0579-B-00003943</t>
  </si>
  <si>
    <t>0581-B-00002257</t>
  </si>
  <si>
    <t>0581-B-00002258</t>
  </si>
  <si>
    <t>0581-B-00002259</t>
  </si>
  <si>
    <t>0571-B-00011374</t>
  </si>
  <si>
    <t>0585-B-00004844</t>
  </si>
  <si>
    <t>0585-B-00004845</t>
  </si>
  <si>
    <t>0585-B-00004846</t>
  </si>
  <si>
    <t>0577-B-00002554</t>
  </si>
  <si>
    <t>0577-B-00002555</t>
  </si>
  <si>
    <t>0587-B-00005353</t>
  </si>
  <si>
    <t>0587-B-00005354</t>
  </si>
  <si>
    <t>0587-B-00005355</t>
  </si>
  <si>
    <t>0587-B-00005356</t>
  </si>
  <si>
    <t>0590-A-00000109</t>
  </si>
  <si>
    <t>0589-B-00003602</t>
  </si>
  <si>
    <t>0590-B-00001790</t>
  </si>
  <si>
    <t>0590-B-00001791</t>
  </si>
  <si>
    <t>1000-B-00002036</t>
  </si>
  <si>
    <t>1000-B-00002037</t>
  </si>
  <si>
    <t>1006-B-00002113</t>
  </si>
  <si>
    <t>1006-B-00002114</t>
  </si>
  <si>
    <t>1006-B-00002115</t>
  </si>
  <si>
    <t>1006-B-00002116</t>
  </si>
  <si>
    <t>1010-B-00001851</t>
  </si>
  <si>
    <t>1010-B-00001852</t>
  </si>
  <si>
    <t>1010-B-00001853</t>
  </si>
  <si>
    <t>1010-B-00001854</t>
  </si>
  <si>
    <t>0530-B-00009433</t>
  </si>
  <si>
    <t>1014-B-00003905</t>
  </si>
  <si>
    <t>1014-B-00003906</t>
  </si>
  <si>
    <t>1014-B-00003907</t>
  </si>
  <si>
    <t>1014-B-00003908</t>
  </si>
  <si>
    <t>1014-B-00003909</t>
  </si>
  <si>
    <t>1014-B-00003910</t>
  </si>
  <si>
    <t>1014-B-00003911</t>
  </si>
  <si>
    <t>1016-B-00002435</t>
  </si>
  <si>
    <t>0604-B-00000006</t>
  </si>
  <si>
    <t>0597-B-00001393</t>
  </si>
  <si>
    <t>0597-B-00001394</t>
  </si>
  <si>
    <t>0597-B-00001395</t>
  </si>
  <si>
    <t>0519-B-00012624</t>
  </si>
  <si>
    <t>0526-B-00027648</t>
  </si>
  <si>
    <t>0526-B-00027649</t>
  </si>
  <si>
    <t>0520-B-00005888</t>
  </si>
  <si>
    <t>0520-B-00005889</t>
  </si>
  <si>
    <t>0509-B-00014085</t>
  </si>
  <si>
    <t>0508-B-00011523</t>
  </si>
  <si>
    <t>0514-B-00017047</t>
  </si>
  <si>
    <t>0550-B-00010062</t>
  </si>
  <si>
    <t>0550-B-00010063</t>
  </si>
  <si>
    <t>0513-B-00020544</t>
  </si>
  <si>
    <t>0513-B-00020545</t>
  </si>
  <si>
    <t>0513-B-00020546</t>
  </si>
  <si>
    <t>0512-B-00026093</t>
  </si>
  <si>
    <t>0512-B-00026094</t>
  </si>
  <si>
    <t>0541-B-00005733</t>
  </si>
  <si>
    <t>0541-B-00005734</t>
  </si>
  <si>
    <t>0541-B-00005735</t>
  </si>
  <si>
    <t>0541-B-00005736</t>
  </si>
  <si>
    <t>0575-B-00012752</t>
  </si>
  <si>
    <t>0575-B-00012753</t>
  </si>
  <si>
    <t>0575-B-00012754</t>
  </si>
  <si>
    <t>0516-B-00025361</t>
  </si>
  <si>
    <t>0517-B-00022123</t>
  </si>
  <si>
    <t>0516-B-00025362</t>
  </si>
  <si>
    <t>0517-B-00022124</t>
  </si>
  <si>
    <t>0516-B-00025363</t>
  </si>
  <si>
    <t>0517-B-00022125</t>
  </si>
  <si>
    <t>0516-B-00025364</t>
  </si>
  <si>
    <t>0528-B-00013664</t>
  </si>
  <si>
    <t>0528-B-00013665</t>
  </si>
  <si>
    <t>0536-B-00027307</t>
  </si>
  <si>
    <t>0536-B-00027308</t>
  </si>
  <si>
    <t>0536-B-00027309</t>
  </si>
  <si>
    <t>0536-B-00027310</t>
  </si>
  <si>
    <t>0531-B-00015603</t>
  </si>
  <si>
    <t>0544-B-00024918</t>
  </si>
  <si>
    <t>0544-B-00024919</t>
  </si>
  <si>
    <t>0544-B-00024920</t>
  </si>
  <si>
    <t>0546-B-00013491</t>
  </si>
  <si>
    <t>0546-B-00013492</t>
  </si>
  <si>
    <t>0546-B-00013493</t>
  </si>
  <si>
    <t>0546-B-00013494</t>
  </si>
  <si>
    <t>0546-B-00013495</t>
  </si>
  <si>
    <t>0546-B-00013496</t>
  </si>
  <si>
    <t>0546-B-00013497</t>
  </si>
  <si>
    <t>0551-B-00008544</t>
  </si>
  <si>
    <t>0532-B-00038264</t>
  </si>
  <si>
    <t>0532-B-00038265</t>
  </si>
  <si>
    <t>0532-B-00038266</t>
  </si>
  <si>
    <t>0523-B-00018687</t>
  </si>
  <si>
    <t>0556-B-00025129</t>
  </si>
  <si>
    <t>1008-B-00004122</t>
  </si>
  <si>
    <t>0556-B-00025130</t>
  </si>
  <si>
    <t>0556-B-00025131</t>
  </si>
  <si>
    <t>0556-B-00025132</t>
  </si>
  <si>
    <t>1008-B-00004123</t>
  </si>
  <si>
    <t>0553-A-00000844</t>
  </si>
  <si>
    <t>0553-B-00022952</t>
  </si>
  <si>
    <t>0554-B-00013227</t>
  </si>
  <si>
    <t>0553-B-00022953</t>
  </si>
  <si>
    <t>0554-B-00013228</t>
  </si>
  <si>
    <t>0553-B-00022954</t>
  </si>
  <si>
    <t>0553-B-00022955</t>
  </si>
  <si>
    <t>0555-B-00025844</t>
  </si>
  <si>
    <t>0539-B-00012626</t>
  </si>
  <si>
    <t>0539-B-00012627</t>
  </si>
  <si>
    <t>0555-B-00025845</t>
  </si>
  <si>
    <t>0539-B-00012628</t>
  </si>
  <si>
    <t>0555-A-00000945</t>
  </si>
  <si>
    <t>0555-B-00025846</t>
  </si>
  <si>
    <t>0538-B-00016142</t>
  </si>
  <si>
    <t>0538-B-00016143</t>
  </si>
  <si>
    <t>0538-B-00016144</t>
  </si>
  <si>
    <t>0547-B-00005670</t>
  </si>
  <si>
    <t>0547-B-00005671</t>
  </si>
  <si>
    <t>0548-B-00016386</t>
  </si>
  <si>
    <t>0503-B-00047440</t>
  </si>
  <si>
    <t>0503-B-00047441</t>
  </si>
  <si>
    <t>0503-B-00047442</t>
  </si>
  <si>
    <t>0503-B-00047443</t>
  </si>
  <si>
    <t>0503-B-00047444</t>
  </si>
  <si>
    <t>0503-B-00047445</t>
  </si>
  <si>
    <t>0504-B-00018894</t>
  </si>
  <si>
    <t>0503-B-00047446</t>
  </si>
  <si>
    <t>0504-B-00018895</t>
  </si>
  <si>
    <t>0503-B-00047447</t>
  </si>
  <si>
    <t>0503-B-00047448</t>
  </si>
  <si>
    <t>0503-B-00047449</t>
  </si>
  <si>
    <t>0524-B-00020689</t>
  </si>
  <si>
    <t>0524-B-00020690</t>
  </si>
  <si>
    <t>0525-B-00015132</t>
  </si>
  <si>
    <t>0560-B-00004872</t>
  </si>
  <si>
    <t>0231-B-00026211</t>
  </si>
  <si>
    <t>0232-B-00018283</t>
  </si>
  <si>
    <t>0232-B-00018284</t>
  </si>
  <si>
    <t>0231-B-00026212</t>
  </si>
  <si>
    <t>0232-B-00018285</t>
  </si>
  <si>
    <t>0231-B-00026213</t>
  </si>
  <si>
    <t>0232-B-00018286</t>
  </si>
  <si>
    <t>0232-B-00018287</t>
  </si>
  <si>
    <t>0232-B-00018288</t>
  </si>
  <si>
    <t>0238-B-00039829</t>
  </si>
  <si>
    <t>0238-B-00039830</t>
  </si>
  <si>
    <t>0237-B-00006403</t>
  </si>
  <si>
    <t>0238-B-00039831</t>
  </si>
  <si>
    <t>0237-B-00006404</t>
  </si>
  <si>
    <t>0238-B-00039832</t>
  </si>
  <si>
    <t>0235-B-00004080</t>
  </si>
  <si>
    <t>0238-B-00039833</t>
  </si>
  <si>
    <t>0238-B-00039834</t>
  </si>
  <si>
    <t>0238-B-00039835</t>
  </si>
  <si>
    <t>0238-B-00039836</t>
  </si>
  <si>
    <t>0235-B-00004081</t>
  </si>
  <si>
    <t>0238-B-00039837</t>
  </si>
  <si>
    <t>0238-B-00039838</t>
  </si>
  <si>
    <t>0238-B-00039839</t>
  </si>
  <si>
    <t>0235-B-00004082</t>
  </si>
  <si>
    <t>0235-B-00004083</t>
  </si>
  <si>
    <t>0238-B-00039840</t>
  </si>
  <si>
    <t>0238-B-00039841</t>
  </si>
  <si>
    <t>0234-B-00012027</t>
  </si>
  <si>
    <t>0502-B-00003756</t>
  </si>
  <si>
    <t>0601-B-00002184</t>
  </si>
  <si>
    <t>0602-B-00001631</t>
  </si>
  <si>
    <t>0601-B-00002185</t>
  </si>
  <si>
    <t>0602-B-00001632</t>
  </si>
  <si>
    <t>0602-B-00001633</t>
  </si>
  <si>
    <t>0602-B-00001634</t>
  </si>
  <si>
    <t>0601-A-00000060</t>
  </si>
  <si>
    <t>0601-B-00002186</t>
  </si>
  <si>
    <t>0579-B-00003944</t>
  </si>
  <si>
    <t>0581-B-00002260</t>
  </si>
  <si>
    <t>0579-B-00003945</t>
  </si>
  <si>
    <t>0581-B-00002261</t>
  </si>
  <si>
    <t>0579-B-00003946</t>
  </si>
  <si>
    <t>0579-A-00000190</t>
  </si>
  <si>
    <t>0581-B-00002262</t>
  </si>
  <si>
    <t>0581-B-00002263</t>
  </si>
  <si>
    <t>0581-B-00002264</t>
  </si>
  <si>
    <t>0571-B-00011375</t>
  </si>
  <si>
    <t>0571-B-00011376</t>
  </si>
  <si>
    <t>0571-B-00011377</t>
  </si>
  <si>
    <t>0567-B-00006276</t>
  </si>
  <si>
    <t>0585-B-00004847</t>
  </si>
  <si>
    <t>0585-B-00004848</t>
  </si>
  <si>
    <t>0585-B-00004849</t>
  </si>
  <si>
    <t>0585-B-00004850</t>
  </si>
  <si>
    <t>0585-B-00004851</t>
  </si>
  <si>
    <t>0577-B-00002556</t>
  </si>
  <si>
    <t>0577-B-00002557</t>
  </si>
  <si>
    <t>0577-B-00002558</t>
  </si>
  <si>
    <t>0587-B-00005357</t>
  </si>
  <si>
    <t>0587-B-00005358</t>
  </si>
  <si>
    <t>0589-B-00003603</t>
  </si>
  <si>
    <t>0590-A-00000110</t>
  </si>
  <si>
    <t>0590-A-00000111</t>
  </si>
  <si>
    <t>0589-B-00003604</t>
  </si>
  <si>
    <t>0589-B-00003605</t>
  </si>
  <si>
    <t>0589-B-00003606</t>
  </si>
  <si>
    <t>0549-B-00011379</t>
  </si>
  <si>
    <t>0549-B-00011380</t>
  </si>
  <si>
    <t>0549-B-00011381</t>
  </si>
  <si>
    <t>1000-B-00002038</t>
  </si>
  <si>
    <t>1000-B-00002039</t>
  </si>
  <si>
    <t>1000-B-00002040</t>
  </si>
  <si>
    <t>1000-B-00002041</t>
  </si>
  <si>
    <t>1006-B-00002117</t>
  </si>
  <si>
    <t>1006-B-00002118</t>
  </si>
  <si>
    <t>1006-B-00002119</t>
  </si>
  <si>
    <t>1006-B-00002120</t>
  </si>
  <si>
    <t>1006-B-00002121</t>
  </si>
  <si>
    <t>1014-B-00003912</t>
  </si>
  <si>
    <t>0604-B-00000007</t>
  </si>
  <si>
    <t>0604-B-00000008</t>
  </si>
  <si>
    <t>0603-B-00000723</t>
  </si>
  <si>
    <t>0603-B-00000724</t>
  </si>
  <si>
    <t>0518-B-00005040</t>
  </si>
  <si>
    <t>0519-B-00012625</t>
  </si>
  <si>
    <t>0519-B-00012626</t>
  </si>
  <si>
    <t>0519-B-00012627</t>
  </si>
  <si>
    <t>0526-B-00027650</t>
  </si>
  <si>
    <t>0526-B-00027651</t>
  </si>
  <si>
    <t>0526-B-00027652</t>
  </si>
  <si>
    <t>0526-B-00027653</t>
  </si>
  <si>
    <t>0520-B-00005890</t>
  </si>
  <si>
    <t>0520-B-00005891</t>
  </si>
  <si>
    <t>0520-B-00005892</t>
  </si>
  <si>
    <t>0520-B-00005893</t>
  </si>
  <si>
    <t>0508-B-00011524</t>
  </si>
  <si>
    <t>0508-B-00011525</t>
  </si>
  <si>
    <t>0509-B-00014086</t>
  </si>
  <si>
    <t>0509-B-00014087</t>
  </si>
  <si>
    <t>0507-B-00013779</t>
  </si>
  <si>
    <t>0507-B-00013780</t>
  </si>
  <si>
    <t>0506-B-00008662</t>
  </si>
  <si>
    <t>0514-B-00017048</t>
  </si>
  <si>
    <t>0512-B-00026095</t>
  </si>
  <si>
    <t>0513-B-00020547</t>
  </si>
  <si>
    <t>0513-B-00020548</t>
  </si>
  <si>
    <t>0513-B-00020549</t>
  </si>
  <si>
    <t>0541-B-00005737</t>
  </si>
  <si>
    <t>0541-B-00005738</t>
  </si>
  <si>
    <t>0575-B-00012755</t>
  </si>
  <si>
    <t>0575-B-00012756</t>
  </si>
  <si>
    <t>0575-B-00012757</t>
  </si>
  <si>
    <t>0575-B-00012758</t>
  </si>
  <si>
    <t>0517-B-00022126</t>
  </si>
  <si>
    <t>0517-B-00022127</t>
  </si>
  <si>
    <t>0516-B-00025365</t>
  </si>
  <si>
    <t>0517-B-00022128</t>
  </si>
  <si>
    <t>0516-B-00025366</t>
  </si>
  <si>
    <t>0528-B-00013666</t>
  </si>
  <si>
    <t>0528-B-00013667</t>
  </si>
  <si>
    <t>0528-B-00013668</t>
  </si>
  <si>
    <t>0531-B-00015604</t>
  </si>
  <si>
    <t>0536-B-00027311</t>
  </si>
  <si>
    <t>0546-B-00013498</t>
  </si>
  <si>
    <t>0546-B-00013499</t>
  </si>
  <si>
    <t>0551-B-00008545</t>
  </si>
  <si>
    <t>0552-B-00006471</t>
  </si>
  <si>
    <t>0551-B-00008546</t>
  </si>
  <si>
    <t>0500-B-00012115</t>
  </si>
  <si>
    <t>0500-B-00012116</t>
  </si>
  <si>
    <t>0532-B-00038267</t>
  </si>
  <si>
    <t>0532-B-00038268</t>
  </si>
  <si>
    <t>0532-B-00038269</t>
  </si>
  <si>
    <t>0533-B-00035709</t>
  </si>
  <si>
    <t>0523-B-00018688</t>
  </si>
  <si>
    <t>0523-B-00018689</t>
  </si>
  <si>
    <t>0522-B-00014505</t>
  </si>
  <si>
    <t>0522-B-00014506</t>
  </si>
  <si>
    <t>1008-B-00004124</t>
  </si>
  <si>
    <t>0556-B-00025133</t>
  </si>
  <si>
    <t>0556-B-00025134</t>
  </si>
  <si>
    <t>1008-B-00004125</t>
  </si>
  <si>
    <t>0553-B-00022956</t>
  </si>
  <si>
    <t>0553-B-00022957</t>
  </si>
  <si>
    <t>0553-B-00022958</t>
  </si>
  <si>
    <t>0539-B-00012629</t>
  </si>
  <si>
    <t>0555-B-00025847</t>
  </si>
  <si>
    <t>0555-A-00000946</t>
  </si>
  <si>
    <t>0555-B-00025848</t>
  </si>
  <si>
    <t>0538-B-00016145</t>
  </si>
  <si>
    <t>0538-B-00016146</t>
  </si>
  <si>
    <t>0538-B-00016147</t>
  </si>
  <si>
    <t>0538-B-00016148</t>
  </si>
  <si>
    <t>0548-B-00016387</t>
  </si>
  <si>
    <t>0524-B-00020691</t>
  </si>
  <si>
    <t>0524-B-00020692</t>
  </si>
  <si>
    <t>0525-B-00015133</t>
  </si>
  <si>
    <t>0524-B-00020693</t>
  </si>
  <si>
    <t>0524-B-00020694</t>
  </si>
  <si>
    <t>0525-B-00015134</t>
  </si>
  <si>
    <t>0524-B-00020695</t>
  </si>
  <si>
    <t>0560-B-00004873</t>
  </si>
  <si>
    <t>1012-B-00001178</t>
  </si>
  <si>
    <t>0560-B-00004874</t>
  </si>
  <si>
    <t>0232-B-00018289</t>
  </si>
  <si>
    <t>0231-B-00026214</t>
  </si>
  <si>
    <t>0231-B-00026215</t>
  </si>
  <si>
    <t>0231-B-00026216</t>
  </si>
  <si>
    <t>0235-B-00004084</t>
  </si>
  <si>
    <t>0238-B-00039842</t>
  </si>
  <si>
    <t>0238-B-00039843</t>
  </si>
  <si>
    <t>0235-B-00004085</t>
  </si>
  <si>
    <t>0238-B-00039844</t>
  </si>
  <si>
    <t>0238-B-00039845</t>
  </si>
  <si>
    <t>0237-B-00006405</t>
  </si>
  <si>
    <t>0238-B-00039846</t>
  </si>
  <si>
    <t>0238-B-00039847</t>
  </si>
  <si>
    <t>0238-B-00039848</t>
  </si>
  <si>
    <t>0238-B-00039849</t>
  </si>
  <si>
    <t>0238-B-00039850</t>
  </si>
  <si>
    <t>0235-B-00004086</t>
  </si>
  <si>
    <t>0238-B-00039851</t>
  </si>
  <si>
    <t>0234-B-00012028</t>
  </si>
  <si>
    <t>0234-B-00012029</t>
  </si>
  <si>
    <t>0501-B-00009773</t>
  </si>
  <si>
    <t>0502-B-00003757</t>
  </si>
  <si>
    <t>0501-B-00009774</t>
  </si>
  <si>
    <t>0601-B-00002187</t>
  </si>
  <si>
    <t>0601-B-00002188</t>
  </si>
  <si>
    <t>0601-B-00002189</t>
  </si>
  <si>
    <t>0579-B-00003947</t>
  </si>
  <si>
    <t>0579-B-00003948</t>
  </si>
  <si>
    <t>0579-B-00003949</t>
  </si>
  <si>
    <t>0581-B-00002265</t>
  </si>
  <si>
    <t>0579-B-00003950</t>
  </si>
  <si>
    <t>0581-B-00002266</t>
  </si>
  <si>
    <t>0579-B-00003951</t>
  </si>
  <si>
    <t>0579-B-00003952</t>
  </si>
  <si>
    <t>0579-B-00003953</t>
  </si>
  <si>
    <t>0571-B-00011378</t>
  </si>
  <si>
    <t>0585-B-00004852</t>
  </si>
  <si>
    <t>0585-B-00004853</t>
  </si>
  <si>
    <t>0585-B-00004854</t>
  </si>
  <si>
    <t>0577-B-00002559</t>
  </si>
  <si>
    <t>0577-B-00002560</t>
  </si>
  <si>
    <t>0587-B-00005359</t>
  </si>
  <si>
    <t>0590-B-00001792</t>
  </si>
  <si>
    <t>0589-A-00000226</t>
  </si>
  <si>
    <t>0589-B-00003607</t>
  </si>
  <si>
    <t>1000-B-00002042</t>
  </si>
  <si>
    <t>1000-B-00002043</t>
  </si>
  <si>
    <t>1000-B-00002044</t>
  </si>
  <si>
    <t>1000-B-00002045</t>
  </si>
  <si>
    <t>1000-B-00002046</t>
  </si>
  <si>
    <t>1006-B-00002122</t>
  </si>
  <si>
    <t>0530-A-00000103</t>
  </si>
  <si>
    <t>1014-B-00003913</t>
  </si>
  <si>
    <t>1014-B-00003914</t>
  </si>
  <si>
    <t>1016-B-00002436</t>
  </si>
  <si>
    <t>1016-B-00002437</t>
  </si>
  <si>
    <t>1016-B-00002438</t>
  </si>
  <si>
    <t>0604-B-00000009</t>
  </si>
  <si>
    <t>0604-B-00000010</t>
  </si>
  <si>
    <t>0605-B-00000003</t>
  </si>
  <si>
    <t>0518-A-00000110</t>
  </si>
  <si>
    <t>0526-B-00027654</t>
  </si>
  <si>
    <t>0520-B-00005894</t>
  </si>
  <si>
    <t>0520-B-00005895</t>
  </si>
  <si>
    <t>0520-B-00005897</t>
  </si>
  <si>
    <t>0509-B-00014088</t>
  </si>
  <si>
    <t>0508-B-00011526</t>
  </si>
  <si>
    <t>0509-B-00014089</t>
  </si>
  <si>
    <t>0509-B-00014090</t>
  </si>
  <si>
    <t>0509-B-00014091</t>
  </si>
  <si>
    <t>0508-B-00011527</t>
  </si>
  <si>
    <t>0508-B-00011528</t>
  </si>
  <si>
    <t>0509-B-00014092</t>
  </si>
  <si>
    <t>0507-B-00013781</t>
  </si>
  <si>
    <t>0515-B-00008187</t>
  </si>
  <si>
    <t>0512-B-00026096</t>
  </si>
  <si>
    <t>0541-B-00005739</t>
  </si>
  <si>
    <t>0541-B-00005740</t>
  </si>
  <si>
    <t>0541-B-00005741</t>
  </si>
  <si>
    <t>0541-B-00005742</t>
  </si>
  <si>
    <t>0528-B-00013669</t>
  </si>
  <si>
    <t>0531-B-00015605</t>
  </si>
  <si>
    <t>0546-B-00013500</t>
  </si>
  <si>
    <t>0546-B-00013501</t>
  </si>
  <si>
    <t>0546-B-00013502</t>
  </si>
  <si>
    <t>0546-B-00013503</t>
  </si>
  <si>
    <t>0546-B-00013504</t>
  </si>
  <si>
    <t>0546-B-00013505</t>
  </si>
  <si>
    <t>0546-B-00013506</t>
  </si>
  <si>
    <t>0551-B-00008547</t>
  </si>
  <si>
    <t>0551-B-00008548</t>
  </si>
  <si>
    <t>0551-B-00008549</t>
  </si>
  <si>
    <t>0551-B-00008550</t>
  </si>
  <si>
    <t>0532-B-00038270</t>
  </si>
  <si>
    <t>0533-B-00035710</t>
  </si>
  <si>
    <t>0532-B-00038271</t>
  </si>
  <si>
    <t>0522-B-00014507</t>
  </si>
  <si>
    <t>0522-B-00014508</t>
  </si>
  <si>
    <t>0522-B-00014509</t>
  </si>
  <si>
    <t>0523-B-00018690</t>
  </si>
  <si>
    <t>0522-B-00014510</t>
  </si>
  <si>
    <t>0522-B-00014511</t>
  </si>
  <si>
    <t>0522-B-00014512</t>
  </si>
  <si>
    <t>0556-B-00025135</t>
  </si>
  <si>
    <t>0556-B-00025136</t>
  </si>
  <si>
    <t>1008-B-00004126</t>
  </si>
  <si>
    <t>0553-B-00022959</t>
  </si>
  <si>
    <t>0553-B-00022960</t>
  </si>
  <si>
    <t>0553-B-00022961</t>
  </si>
  <si>
    <t>0553-B-00022962</t>
  </si>
  <si>
    <t>0553-B-00022963</t>
  </si>
  <si>
    <t>0539-B-00012630</t>
  </si>
  <si>
    <t>0555-B-00025849</t>
  </si>
  <si>
    <t>0539-B-00012631</t>
  </si>
  <si>
    <t>0555-B-00025850</t>
  </si>
  <si>
    <t>0555-B-00025851</t>
  </si>
  <si>
    <t>0555-B-00025852</t>
  </si>
  <si>
    <t>0555-B-00025853</t>
  </si>
  <si>
    <t>0547-B-00005672</t>
  </si>
  <si>
    <t>0547-B-00005673</t>
  </si>
  <si>
    <t>0548-B-00016388</t>
  </si>
  <si>
    <t>0525-B-00015135</t>
  </si>
  <si>
    <t>0524-B-00020696</t>
  </si>
  <si>
    <t>0525-B-00015136</t>
  </si>
  <si>
    <t>0525-A-00000529</t>
  </si>
  <si>
    <t>0525-B-00015137</t>
  </si>
  <si>
    <t>0524-B-00020697</t>
  </si>
  <si>
    <t>0560-B-00004875</t>
  </si>
  <si>
    <t>0231-B-00026217</t>
  </si>
  <si>
    <t>0231-B-00026218</t>
  </si>
  <si>
    <t>0231-B-00026219</t>
  </si>
  <si>
    <t>0232-B-00018290</t>
  </si>
  <si>
    <t>0238-B-00039852</t>
  </si>
  <si>
    <t>0238-B-00039853</t>
  </si>
  <si>
    <t>0238-B-00039854</t>
  </si>
  <si>
    <t>0235-B-00004087</t>
  </si>
  <si>
    <t>0235-B-00004088</t>
  </si>
  <si>
    <t>0235-B-00004089</t>
  </si>
  <si>
    <t>0238-B-00039855</t>
  </si>
  <si>
    <t>0238-B-00039856</t>
  </si>
  <si>
    <t>0238-B-00039857</t>
  </si>
  <si>
    <t>0238-B-00039858</t>
  </si>
  <si>
    <t>0238-B-00039859</t>
  </si>
  <si>
    <t>0237-B-00006406</t>
  </si>
  <si>
    <t>0238-B-00039860</t>
  </si>
  <si>
    <t>0234-B-00012030</t>
  </si>
  <si>
    <t>0502-B-00003758</t>
  </si>
  <si>
    <t>0502-B-00003759</t>
  </si>
  <si>
    <t>0501-B-00009775</t>
  </si>
  <si>
    <t>0579-B-00003954</t>
  </si>
  <si>
    <t>0581-B-00002267</t>
  </si>
  <si>
    <t>0581-B-00002268</t>
  </si>
  <si>
    <t>0581-B-00002269</t>
  </si>
  <si>
    <t>0571-B-00011379</t>
  </si>
  <si>
    <t>0589-B-00003608</t>
  </si>
  <si>
    <t>0589-B-00003609</t>
  </si>
  <si>
    <t>0589-B-00003610</t>
  </si>
  <si>
    <t>0589-B-00003611</t>
  </si>
  <si>
    <t>0589-B-00003612</t>
  </si>
  <si>
    <t>0549-B-00011382</t>
  </si>
  <si>
    <t>0549-B-00011383</t>
  </si>
  <si>
    <t>1014-B-00003915</t>
  </si>
  <si>
    <t>1014-B-00003916</t>
  </si>
  <si>
    <t>1014-B-00003917</t>
  </si>
  <si>
    <t>0605-B-00000004</t>
  </si>
  <si>
    <t>0603-A-00000008</t>
  </si>
  <si>
    <t>0597-B-00001396</t>
  </si>
  <si>
    <t>0597-B-00001397</t>
  </si>
  <si>
    <t>0597-B-00001398</t>
  </si>
  <si>
    <t>0597-B-00001399</t>
  </si>
  <si>
    <t>0520-B-00005898</t>
  </si>
  <si>
    <t>0520-B-00005899</t>
  </si>
  <si>
    <t>0528-B-00013670</t>
  </si>
  <si>
    <t>0528-B-00013671</t>
  </si>
  <si>
    <t>0546-B-00013507</t>
  </si>
  <si>
    <t>0546-B-00013508</t>
  </si>
  <si>
    <t>0546-B-00013509</t>
  </si>
  <si>
    <t>0546-B-00013510</t>
  </si>
  <si>
    <t>0500-B-00012117</t>
  </si>
  <si>
    <t>0533-B-00035711</t>
  </si>
  <si>
    <t>0522-B-00014513</t>
  </si>
  <si>
    <t>0522-A-00000515</t>
  </si>
  <si>
    <t>0556-B-00025137</t>
  </si>
  <si>
    <t>0556-B-00025138</t>
  </si>
  <si>
    <t>1008-B-00004127</t>
  </si>
  <si>
    <t>0553-B-00022964</t>
  </si>
  <si>
    <t>0553-B-00022965</t>
  </si>
  <si>
    <t>0555-B-00025854</t>
  </si>
  <si>
    <t>0539-B-00012632</t>
  </si>
  <si>
    <t>0548-B-00016389</t>
  </si>
  <si>
    <t>0548-B-00016390</t>
  </si>
  <si>
    <t>0525-B-00015138</t>
  </si>
  <si>
    <t>0524-B-00020698</t>
  </si>
  <si>
    <t>0524-B-00020699</t>
  </si>
  <si>
    <t>0231-B-00026220</t>
  </si>
  <si>
    <t>0231-B-00026221</t>
  </si>
  <si>
    <t>0231-B-00026222</t>
  </si>
  <si>
    <t>0238-B-00039861</t>
  </si>
  <si>
    <t>0238-B-00039862</t>
  </si>
  <si>
    <t>0238-B-00039863</t>
  </si>
  <si>
    <t>0238-B-00039864</t>
  </si>
  <si>
    <t>0238-B-00039865</t>
  </si>
  <si>
    <t>0502-B-00003760</t>
  </si>
  <si>
    <t>0579-B-00003955</t>
  </si>
  <si>
    <t>0587-B-00005360</t>
  </si>
  <si>
    <t>0549-B-00011384</t>
  </si>
  <si>
    <t>0596-B-00000851</t>
  </si>
  <si>
    <t>1014-B-00003918</t>
  </si>
  <si>
    <t>1014-B-00003919</t>
  </si>
  <si>
    <t>1014-B-00003920</t>
  </si>
  <si>
    <t>1014-B-00003921</t>
  </si>
  <si>
    <t>1014-B-00003922</t>
  </si>
  <si>
    <t>1014-B-00003923</t>
  </si>
  <si>
    <t>0605-B-00000005</t>
  </si>
  <si>
    <t>0604-B-00000011</t>
  </si>
  <si>
    <t>0514-B-00017049</t>
  </si>
  <si>
    <t>1008-B-00004128</t>
  </si>
  <si>
    <t>0560-B-00004876</t>
  </si>
  <si>
    <t>0520-B-00005900</t>
  </si>
  <si>
    <t>0508-B-00011529</t>
  </si>
  <si>
    <t>0508-B-00011530</t>
  </si>
  <si>
    <t>0515-B-00008188</t>
  </si>
  <si>
    <t>0513-B-00020550</t>
  </si>
  <si>
    <t>0541-B-00005743</t>
  </si>
  <si>
    <t>0546-B-00013511</t>
  </si>
  <si>
    <t>0532-B-00038272</t>
  </si>
  <si>
    <t>0522-B-00014514</t>
  </si>
  <si>
    <t>1008-B-00004129</t>
  </si>
  <si>
    <t>1008-B-00004130</t>
  </si>
  <si>
    <t>1008-B-00004131</t>
  </si>
  <si>
    <t>1008-B-00004132</t>
  </si>
  <si>
    <t>0555-B-00025855</t>
  </si>
  <si>
    <t>0555-B-00025856</t>
  </si>
  <si>
    <t>0503-B-00047451</t>
  </si>
  <si>
    <t>0232-B-00018291</t>
  </si>
  <si>
    <t>0238-B-00039866</t>
  </si>
  <si>
    <t>1014-B-00003924</t>
  </si>
  <si>
    <t>0597-B-00001400</t>
  </si>
  <si>
    <t>0597-B-00001401</t>
  </si>
  <si>
    <t>0597-A-00000044</t>
  </si>
  <si>
    <t>0509-B-00014093</t>
  </si>
  <si>
    <t>0513-B-00020551</t>
  </si>
  <si>
    <t>0513-B-00020552</t>
  </si>
  <si>
    <t>0541-B-00005744</t>
  </si>
  <si>
    <t>0541-B-00005745</t>
  </si>
  <si>
    <t>0575-A-00000798</t>
  </si>
  <si>
    <t>0528-B-00013672</t>
  </si>
  <si>
    <t>0528-B-00013673</t>
  </si>
  <si>
    <t>0528-B-00013674</t>
  </si>
  <si>
    <t>0529-B-00010080</t>
  </si>
  <si>
    <t>0528-B-00013675</t>
  </si>
  <si>
    <t>0529-B-00010081</t>
  </si>
  <si>
    <t>0531-B-00015606</t>
  </si>
  <si>
    <t>0546-B-00013512</t>
  </si>
  <si>
    <t>0534-B-00015440</t>
  </si>
  <si>
    <t>0523-B-00018691</t>
  </si>
  <si>
    <t>1008-B-00004133</t>
  </si>
  <si>
    <t>1008-B-00004134</t>
  </si>
  <si>
    <t>0538-B-00016149</t>
  </si>
  <si>
    <t>0504-B-00018896</t>
  </si>
  <si>
    <t>0504-B-00018897</t>
  </si>
  <si>
    <t>0504-B-00018898</t>
  </si>
  <si>
    <t>0525-B-00015139</t>
  </si>
  <si>
    <t>0232-B-00018292</t>
  </si>
  <si>
    <t>0232-B-00018293</t>
  </si>
  <si>
    <t>0238-B-00039867</t>
  </si>
  <si>
    <t>0238-B-00039868</t>
  </si>
  <si>
    <t>0501-B-00009776</t>
  </si>
  <si>
    <t>0579-B-00003956</t>
  </si>
  <si>
    <t>0581-B-00002270</t>
  </si>
  <si>
    <t>0587-B-00005361</t>
  </si>
  <si>
    <t>1016-B-00002439</t>
  </si>
  <si>
    <t>0605-B-00000006</t>
  </si>
  <si>
    <t>0605-B-00000007</t>
  </si>
  <si>
    <t>0605-B-00000008</t>
  </si>
  <si>
    <t>0605-B-00000009</t>
  </si>
  <si>
    <t>0603-B-00000725</t>
  </si>
  <si>
    <t>0597-B-00001402</t>
  </si>
  <si>
    <t>0509-B-00014094</t>
  </si>
  <si>
    <t>0513-B-00020553</t>
  </si>
  <si>
    <t>0513-B-00020554</t>
  </si>
  <si>
    <t>0541-B-00005746</t>
  </si>
  <si>
    <t>0575-B-00012759</t>
  </si>
  <si>
    <t>0575-B-00012760</t>
  </si>
  <si>
    <t>0575-B-00012761</t>
  </si>
  <si>
    <t>0529-B-00010082</t>
  </si>
  <si>
    <t>0531-B-00015607</t>
  </si>
  <si>
    <t>0531-B-00015608</t>
  </si>
  <si>
    <t>0546-B-00013513</t>
  </si>
  <si>
    <t>0546-B-00013514</t>
  </si>
  <si>
    <t>0551-A-00000110</t>
  </si>
  <si>
    <t>0532-B-00038273</t>
  </si>
  <si>
    <t>0532-B-00038274</t>
  </si>
  <si>
    <t>0523-B-00018692</t>
  </si>
  <si>
    <t>0522-B-00014515</t>
  </si>
  <si>
    <t>0522-B-00014516</t>
  </si>
  <si>
    <t>0522-B-00014517</t>
  </si>
  <si>
    <t>1008-B-00004135</t>
  </si>
  <si>
    <t>1008-B-00004136</t>
  </si>
  <si>
    <t>0553-B-00022966</t>
  </si>
  <si>
    <t>0553-B-00022967</t>
  </si>
  <si>
    <t>0554-B-00013229</t>
  </si>
  <si>
    <t>0553-B-00022968</t>
  </si>
  <si>
    <t>0553-B-00022969</t>
  </si>
  <si>
    <t>0555-B-00025857</t>
  </si>
  <si>
    <t>0538-B-00016150</t>
  </si>
  <si>
    <t>0538-B-00016151</t>
  </si>
  <si>
    <t>0548-B-00016391</t>
  </si>
  <si>
    <t>0548-B-00016392</t>
  </si>
  <si>
    <t>0504-B-00018899</t>
  </si>
  <si>
    <t>0504-B-00018900</t>
  </si>
  <si>
    <t>0525-B-00015140</t>
  </si>
  <si>
    <t>0524-B-00020700</t>
  </si>
  <si>
    <t>0525-B-00015141</t>
  </si>
  <si>
    <t>0524-B-00020701</t>
  </si>
  <si>
    <t>1012-B-00001179</t>
  </si>
  <si>
    <t>0543-B-00012876</t>
  </si>
  <si>
    <t>0238-B-00039869</t>
  </si>
  <si>
    <t>0238-B-00039870</t>
  </si>
  <si>
    <t>0238-B-00039871</t>
  </si>
  <si>
    <t>0238-B-00039872</t>
  </si>
  <si>
    <t>0234-B-00012031</t>
  </si>
  <si>
    <t>0502-B-00003761</t>
  </si>
  <si>
    <t>0602-B-00001635</t>
  </si>
  <si>
    <t>0602-B-00001636</t>
  </si>
  <si>
    <t>0601-B-00002190</t>
  </si>
  <si>
    <t>0571-B-00011380</t>
  </si>
  <si>
    <t>0571-B-00011381</t>
  </si>
  <si>
    <t>1000-B-00002047</t>
  </si>
  <si>
    <t>1014-B-00003925</t>
  </si>
  <si>
    <t>0605-B-00000010</t>
  </si>
  <si>
    <t>0605-B-00000011</t>
  </si>
  <si>
    <t>0597-B-00001403</t>
  </si>
  <si>
    <t>0519-B-00012628</t>
  </si>
  <si>
    <t>0519-B-00012629</t>
  </si>
  <si>
    <t>0509-B-00014095</t>
  </si>
  <si>
    <t>0514-B-00017050</t>
  </si>
  <si>
    <t>0514-B-00017051</t>
  </si>
  <si>
    <t>0513-B-00020555</t>
  </si>
  <si>
    <t>0513-B-00020556</t>
  </si>
  <si>
    <t>0541-B-00005747</t>
  </si>
  <si>
    <t>0541-B-00005748</t>
  </si>
  <si>
    <t>0575-B-00012762</t>
  </si>
  <si>
    <t>0575-B-00012763</t>
  </si>
  <si>
    <t>0575-A-00000799</t>
  </si>
  <si>
    <t>0575-B-00012764</t>
  </si>
  <si>
    <t>0575-B-00012765</t>
  </si>
  <si>
    <t>0529-B-00010083</t>
  </si>
  <si>
    <t>0529-B-00010084</t>
  </si>
  <si>
    <t>0546-B-00013515</t>
  </si>
  <si>
    <t>0546-B-00013516</t>
  </si>
  <si>
    <t>1204-B-00231993</t>
  </si>
  <si>
    <t>1204-B-00231994</t>
  </si>
  <si>
    <t>0533-B-00035712</t>
  </si>
  <si>
    <t>0533-B-00035713</t>
  </si>
  <si>
    <t>0523-B-00018693</t>
  </si>
  <si>
    <t>0523-B-00018694</t>
  </si>
  <si>
    <t>1008-B-00004137</t>
  </si>
  <si>
    <t>1008-B-00004138</t>
  </si>
  <si>
    <t>1008-B-00004139</t>
  </si>
  <si>
    <t>0553-B-00022970</t>
  </si>
  <si>
    <t>0553-B-00022971</t>
  </si>
  <si>
    <t>0553-B-00022972</t>
  </si>
  <si>
    <t>0554-B-00013230</t>
  </si>
  <si>
    <t>0555-B-00025858</t>
  </si>
  <si>
    <t>0539-B-00012633</t>
  </si>
  <si>
    <t>0504-B-00018901</t>
  </si>
  <si>
    <t>0504-B-00018902</t>
  </si>
  <si>
    <t>0504-B-00018903</t>
  </si>
  <si>
    <t>0504-B-00018904</t>
  </si>
  <si>
    <t>0524-B-00020702</t>
  </si>
  <si>
    <t>0524-B-00020703</t>
  </si>
  <si>
    <t>0524-B-00020704</t>
  </si>
  <si>
    <t>0560-B-00004877</t>
  </si>
  <si>
    <t>1012-B-00001180</t>
  </si>
  <si>
    <t>0543-B-00012877</t>
  </si>
  <si>
    <t>0231-B-00026223</t>
  </si>
  <si>
    <t>0238-A-00000734</t>
  </si>
  <si>
    <t>0238-B-00039873</t>
  </si>
  <si>
    <t>0238-B-00039874</t>
  </si>
  <si>
    <t>0238-B-00039875</t>
  </si>
  <si>
    <t>0571-B-00011382</t>
  </si>
  <si>
    <t>0585-B-00004855</t>
  </si>
  <si>
    <t>0577-B-00002561</t>
  </si>
  <si>
    <t>0577-A-00000117</t>
  </si>
  <si>
    <t>0587-B-00005362</t>
  </si>
  <si>
    <t>0589-A-00000227</t>
  </si>
  <si>
    <t>0549-B-00011385</t>
  </si>
  <si>
    <t>0549-B-00011386</t>
  </si>
  <si>
    <t>1204-B-00231992</t>
  </si>
  <si>
    <t>1000-B-00002048</t>
  </si>
  <si>
    <t>1000-B-00002049</t>
  </si>
  <si>
    <t>1000-B-00002050</t>
  </si>
  <si>
    <t>1014-B-00003926</t>
  </si>
  <si>
    <t>1014-B-00003927</t>
  </si>
  <si>
    <t>0605-B-00000012</t>
  </si>
  <si>
    <t>0605-B-00000013</t>
  </si>
  <si>
    <t>0605-B-00000014</t>
  </si>
  <si>
    <t>0605-B-00000015</t>
  </si>
  <si>
    <t>0603-B-00000726</t>
  </si>
  <si>
    <t>0597-B-00001404</t>
  </si>
  <si>
    <t>0518-B-00005041</t>
  </si>
  <si>
    <t>0519-B-00012630</t>
  </si>
  <si>
    <t>0518-B-00005042</t>
  </si>
  <si>
    <t>0509-B-00014096</t>
  </si>
  <si>
    <t>0508-B-00011531</t>
  </si>
  <si>
    <t>0514-B-00017052</t>
  </si>
  <si>
    <t>0514-B-00017053</t>
  </si>
  <si>
    <t>0515-A-00000288</t>
  </si>
  <si>
    <t>0515-A-00000289</t>
  </si>
  <si>
    <t>0514-B-00017054</t>
  </si>
  <si>
    <t>0541-B-00005749</t>
  </si>
  <si>
    <t>0541-B-00005750</t>
  </si>
  <si>
    <t>0575-B-00012766</t>
  </si>
  <si>
    <t>0529-B-00010085</t>
  </si>
  <si>
    <t>0529-B-00010086</t>
  </si>
  <si>
    <t>0528-B-00013676</t>
  </si>
  <si>
    <t>0531-B-00015609</t>
  </si>
  <si>
    <t>1204-B-00231995</t>
  </si>
  <si>
    <t>1204-B-00231996</t>
  </si>
  <si>
    <t>1204-B-00231997</t>
  </si>
  <si>
    <t>1204-B-00231998</t>
  </si>
  <si>
    <t>1204-B-00231999</t>
  </si>
  <si>
    <t>1204-B-00232000</t>
  </si>
  <si>
    <t>1204-B-00232001</t>
  </si>
  <si>
    <t>1204-B-00232002</t>
  </si>
  <si>
    <t>1204-B-00232003</t>
  </si>
  <si>
    <t>1204-B-00232004</t>
  </si>
  <si>
    <t>1204-B-00232005</t>
  </si>
  <si>
    <t>1204-B-00232006</t>
  </si>
  <si>
    <t>1204-B-00232007</t>
  </si>
  <si>
    <t>1204-B-00232008</t>
  </si>
  <si>
    <t>0533-B-00035714</t>
  </si>
  <si>
    <t>0532-B-00038275</t>
  </si>
  <si>
    <t>0534-B-00015441</t>
  </si>
  <si>
    <t>0523-B-00018695</t>
  </si>
  <si>
    <t>0523-B-00018696</t>
  </si>
  <si>
    <t>0556-B-00025139</t>
  </si>
  <si>
    <t>1008-B-00004140</t>
  </si>
  <si>
    <t>0553-B-00022973</t>
  </si>
  <si>
    <t>0554-B-00013231</t>
  </si>
  <si>
    <t>0553-B-00022974</t>
  </si>
  <si>
    <t>0539-B-00012634</t>
  </si>
  <si>
    <t>0503-B-00047452</t>
  </si>
  <si>
    <t>0504-B-00018905</t>
  </si>
  <si>
    <t>0504-B-00018906</t>
  </si>
  <si>
    <t>0504-B-00018907</t>
  </si>
  <si>
    <t>0503-B-00047453</t>
  </si>
  <si>
    <t>0232-A-00000422</t>
  </si>
  <si>
    <t>0238-B-00039876</t>
  </si>
  <si>
    <t>0238-B-00039877</t>
  </si>
  <si>
    <t>0235-B-00004090</t>
  </si>
  <si>
    <t>0238-B-00039878</t>
  </si>
  <si>
    <t>0235-B-00004091</t>
  </si>
  <si>
    <t>0238-B-00039879</t>
  </si>
  <si>
    <t>0238-B-00039880</t>
  </si>
  <si>
    <t>0501-B-00009777</t>
  </si>
  <si>
    <t>0579-B-00003957</t>
  </si>
  <si>
    <t>0581-B-00002271</t>
  </si>
  <si>
    <t>0571-B-00011383</t>
  </si>
  <si>
    <t>0571-B-00011384</t>
  </si>
  <si>
    <t>0585-B-00004856</t>
  </si>
  <si>
    <t>0585-B-00004857</t>
  </si>
  <si>
    <t>0596-B-00000852</t>
  </si>
  <si>
    <t>1000-B-00002051</t>
  </si>
  <si>
    <t>1014-B-00003928</t>
  </si>
  <si>
    <t>1014-B-00003929</t>
  </si>
  <si>
    <t>0605-B-00000016</t>
  </si>
  <si>
    <t>0520-B-00005901</t>
  </si>
  <si>
    <t>0520-B-00005902</t>
  </si>
  <si>
    <t>0508-A-00000294</t>
  </si>
  <si>
    <t>0512-B-00026097</t>
  </si>
  <si>
    <t>0513-B-00020557</t>
  </si>
  <si>
    <t>0512-B-00026098</t>
  </si>
  <si>
    <t>0513-B-00020558</t>
  </si>
  <si>
    <t>0513-B-00020559</t>
  </si>
  <si>
    <t>0512-B-00026099</t>
  </si>
  <si>
    <t>0541-B-00005751</t>
  </si>
  <si>
    <t>0575-B-00012767</t>
  </si>
  <si>
    <t>0528-B-00013677</t>
  </si>
  <si>
    <t>0531-B-00015610</t>
  </si>
  <si>
    <t>0531-B-00015611</t>
  </si>
  <si>
    <t>0546-B-00013517</t>
  </si>
  <si>
    <t>0546-B-00013518</t>
  </si>
  <si>
    <t>0533-B-00035715</t>
  </si>
  <si>
    <t>0533-B-00035716</t>
  </si>
  <si>
    <t>0532-B-00038277</t>
  </si>
  <si>
    <t>0533-B-00035717</t>
  </si>
  <si>
    <t>0533-B-00035718</t>
  </si>
  <si>
    <t>0534-A-00000323</t>
  </si>
  <si>
    <t>0522-B-00014518</t>
  </si>
  <si>
    <t>0523-B-00018697</t>
  </si>
  <si>
    <t>0523-B-00018698</t>
  </si>
  <si>
    <t>0522-B-00014519</t>
  </si>
  <si>
    <t>0522-B-00014520</t>
  </si>
  <si>
    <t>1008-B-00004141</t>
  </si>
  <si>
    <t>1008-B-00004142</t>
  </si>
  <si>
    <t>1008-B-00004143</t>
  </si>
  <si>
    <t>1008-B-00004144</t>
  </si>
  <si>
    <t>0556-B-00025140</t>
  </si>
  <si>
    <t>1008-B-00004145</t>
  </si>
  <si>
    <t>0554-B-00013232</t>
  </si>
  <si>
    <t>0554-B-00013233</t>
  </si>
  <si>
    <t>0554-B-00013234</t>
  </si>
  <si>
    <t>0553-B-00022975</t>
  </si>
  <si>
    <t>0553-B-00022976</t>
  </si>
  <si>
    <t>0538-B-00016152</t>
  </si>
  <si>
    <t>0548-B-00016393</t>
  </si>
  <si>
    <t>0504-B-00018908</t>
  </si>
  <si>
    <t>0503-B-00047454</t>
  </si>
  <si>
    <t>0504-B-00018909</t>
  </si>
  <si>
    <t>0503-B-00047455</t>
  </si>
  <si>
    <t>0503-B-00047456</t>
  </si>
  <si>
    <t>0503-B-00047457</t>
  </si>
  <si>
    <t>0504-B-00018910</t>
  </si>
  <si>
    <t>0504-B-00018911</t>
  </si>
  <si>
    <t>0503-B-00047458</t>
  </si>
  <si>
    <t>0503-B-00047459</t>
  </si>
  <si>
    <t>0504-B-00018912</t>
  </si>
  <si>
    <t>0503-B-00047460</t>
  </si>
  <si>
    <t>0504-B-00018913</t>
  </si>
  <si>
    <t>0503-B-00047461</t>
  </si>
  <si>
    <t>0503-B-00047462</t>
  </si>
  <si>
    <t>0524-B-00020705</t>
  </si>
  <si>
    <t>0524-B-00020706</t>
  </si>
  <si>
    <t>0525-B-00015142</t>
  </si>
  <si>
    <t>0560-B-00004878</t>
  </si>
  <si>
    <t>0560-B-00004879</t>
  </si>
  <si>
    <t>0543-B-00012878</t>
  </si>
  <si>
    <t>0543-B-00012879</t>
  </si>
  <si>
    <t>0543-B-00012880</t>
  </si>
  <si>
    <t>0232-B-00018294</t>
  </si>
  <si>
    <t>0232-B-00018295</t>
  </si>
  <si>
    <t>0232-B-00018296</t>
  </si>
  <si>
    <t>0231-B-00026224</t>
  </si>
  <si>
    <t>0231-B-00026225</t>
  </si>
  <si>
    <t>0237-B-00006407</t>
  </si>
  <si>
    <t>0237-B-00006408</t>
  </si>
  <si>
    <t>0238-B-00039881</t>
  </si>
  <si>
    <t>0235-B-00004092</t>
  </si>
  <si>
    <t>0238-B-00039882</t>
  </si>
  <si>
    <t>0238-A-00000735</t>
  </si>
  <si>
    <t>0238-B-00039883</t>
  </si>
  <si>
    <t>0238-B-00039884</t>
  </si>
  <si>
    <t>0235-B-00004093</t>
  </si>
  <si>
    <t>0238-B-00039885</t>
  </si>
  <si>
    <t>0234-B-00012032</t>
  </si>
  <si>
    <t>0579-A-00000191</t>
  </si>
  <si>
    <t>0581-B-00002272</t>
  </si>
  <si>
    <t>0581-B-00002273</t>
  </si>
  <si>
    <t>0571-B-00011385</t>
  </si>
  <si>
    <t>0571-B-00011386</t>
  </si>
  <si>
    <t>0585-B-00004858</t>
  </si>
  <si>
    <t>0589-B-00003613</t>
  </si>
  <si>
    <t>0589-B-00003614</t>
  </si>
  <si>
    <t>0589-B-00003615</t>
  </si>
  <si>
    <t>0589-B-00003616</t>
  </si>
  <si>
    <t>0549-B-00011387</t>
  </si>
  <si>
    <t>1000-B-00002052</t>
  </si>
  <si>
    <t>1000-B-00002053</t>
  </si>
  <si>
    <t>1014-B-00003930</t>
  </si>
  <si>
    <t>1016-B-00002440</t>
  </si>
  <si>
    <t>0603-B-00000727</t>
  </si>
  <si>
    <t>0597-B-00001405</t>
  </si>
  <si>
    <t>0597-B-00001406</t>
  </si>
  <si>
    <t>0597-B-00001407</t>
  </si>
  <si>
    <t>0597-B-00001408</t>
  </si>
  <si>
    <t>0597-B-00001409</t>
  </si>
  <si>
    <t>0597-B-00001410</t>
  </si>
  <si>
    <t>0519-B-00012631</t>
  </si>
  <si>
    <t>0519-B-00012632</t>
  </si>
  <si>
    <t>0520-B-00005903</t>
  </si>
  <si>
    <t>0509-B-00014097</t>
  </si>
  <si>
    <t>0508-A-00000295</t>
  </si>
  <si>
    <t>0515-B-00008189</t>
  </si>
  <si>
    <t>0514-B-00017055</t>
  </si>
  <si>
    <t>0515-B-00008190</t>
  </si>
  <si>
    <t>0512-B-00026100</t>
  </si>
  <si>
    <t>0513-B-00020560</t>
  </si>
  <si>
    <t>0541-B-00005752</t>
  </si>
  <si>
    <t>0541-B-00005753</t>
  </si>
  <si>
    <t>0575-B-00012768</t>
  </si>
  <si>
    <t>0575-B-00012769</t>
  </si>
  <si>
    <t>0575-B-00012770</t>
  </si>
  <si>
    <t>0575-B-00012771</t>
  </si>
  <si>
    <t>0575-B-00012772</t>
  </si>
  <si>
    <t>0529-B-00010087</t>
  </si>
  <si>
    <t>0528-B-00013678</t>
  </si>
  <si>
    <t>0528-B-00013679</t>
  </si>
  <si>
    <t>0536-B-00027312</t>
  </si>
  <si>
    <t>0500-B-00012118</t>
  </si>
  <si>
    <t>0500-B-00012119</t>
  </si>
  <si>
    <t>0532-B-00038278</t>
  </si>
  <si>
    <t>0532-B-00038279</t>
  </si>
  <si>
    <t>0532-B-00038280</t>
  </si>
  <si>
    <t>0532-B-00038281</t>
  </si>
  <si>
    <t>0532-B-00038282</t>
  </si>
  <si>
    <t>0534-B-00015442</t>
  </si>
  <si>
    <t>0534-B-00015443</t>
  </si>
  <si>
    <t>0522-B-00014521</t>
  </si>
  <si>
    <t>0522-B-00014522</t>
  </si>
  <si>
    <t>0556-B-00025141</t>
  </si>
  <si>
    <t>1008-B-00004146</t>
  </si>
  <si>
    <t>1008-B-00004147</t>
  </si>
  <si>
    <t>1008-B-00004148</t>
  </si>
  <si>
    <t>1008-B-00004149</t>
  </si>
  <si>
    <t>0554-B-00013235</t>
  </si>
  <si>
    <t>0554-B-00013236</t>
  </si>
  <si>
    <t>0553-B-00022977</t>
  </si>
  <si>
    <t>0555-B-00025859</t>
  </si>
  <si>
    <t>0539-B-00012635</t>
  </si>
  <si>
    <t>0538-A-00000302</t>
  </si>
  <si>
    <t>0538-A-00000303</t>
  </si>
  <si>
    <t>0548-B-00016394</t>
  </si>
  <si>
    <t>0548-B-00016395</t>
  </si>
  <si>
    <t>0504-B-00018914</t>
  </si>
  <si>
    <t>0504-B-00018915</t>
  </si>
  <si>
    <t>0503-B-00047463</t>
  </si>
  <si>
    <t>0525-B-00015143</t>
  </si>
  <si>
    <t>0524-B-00020707</t>
  </si>
  <si>
    <t>0525-B-00015144</t>
  </si>
  <si>
    <t>0524-B-00020708</t>
  </si>
  <si>
    <t>1012-B-00001181</t>
  </si>
  <si>
    <t>0231-B-00026226</t>
  </si>
  <si>
    <t>0232-B-00018297</t>
  </si>
  <si>
    <t>0231-B-00026227</t>
  </si>
  <si>
    <t>0238-B-00039886</t>
  </si>
  <si>
    <t>0238-B-00039887</t>
  </si>
  <si>
    <t>0238-B-00039888</t>
  </si>
  <si>
    <t>0235-B-00004094</t>
  </si>
  <si>
    <t>0235-B-00004095</t>
  </si>
  <si>
    <t>0238-B-00039889</t>
  </si>
  <si>
    <t>0238-B-00039890</t>
  </si>
  <si>
    <t>0238-B-00039891</t>
  </si>
  <si>
    <t>0579-B-00003958</t>
  </si>
  <si>
    <t>0579-B-00003959</t>
  </si>
  <si>
    <t>0579-B-00003960</t>
  </si>
  <si>
    <t>0579-B-00003961</t>
  </si>
  <si>
    <t>0571-A-00000131</t>
  </si>
  <si>
    <t>0587-B-00005363</t>
  </si>
  <si>
    <t>0587-B-00005364</t>
  </si>
  <si>
    <t>0587-B-00005365</t>
  </si>
  <si>
    <t>0589-B-00003617</t>
  </si>
  <si>
    <t>1014-B-00003931</t>
  </si>
  <si>
    <t>0605-B-00000017</t>
  </si>
  <si>
    <t>0605-B-00000018</t>
  </si>
  <si>
    <t>0604-B-00000012</t>
  </si>
  <si>
    <t>0605-B-00000019</t>
  </si>
  <si>
    <t>0597-B-00001411</t>
  </si>
  <si>
    <t>0597-B-00001412</t>
  </si>
  <si>
    <t>0518-B-00005043</t>
  </si>
  <si>
    <t>0518-B-00005044</t>
  </si>
  <si>
    <t>0519-B-00012633</t>
  </si>
  <si>
    <t>0520-B-00005904</t>
  </si>
  <si>
    <t>0508-B-00011532</t>
  </si>
  <si>
    <t>0515-B-00008191</t>
  </si>
  <si>
    <t>0515-B-00008193</t>
  </si>
  <si>
    <t>0512-B-00026101</t>
  </si>
  <si>
    <t>0513-B-00020561</t>
  </si>
  <si>
    <t>0513-B-00020562</t>
  </si>
  <si>
    <t>0513-B-00020563</t>
  </si>
  <si>
    <t>0541-B-00005754</t>
  </si>
  <si>
    <t>0541-B-00005755</t>
  </si>
  <si>
    <t>0541-B-00005756</t>
  </si>
  <si>
    <t>0575-B-00012773</t>
  </si>
  <si>
    <t>0528-B-00013680</t>
  </si>
  <si>
    <t>0531-B-00015612</t>
  </si>
  <si>
    <t>0536-B-00027313</t>
  </si>
  <si>
    <t>0546-B-00013519</t>
  </si>
  <si>
    <t>0546-B-00013520</t>
  </si>
  <si>
    <t>0551-B-00008551</t>
  </si>
  <si>
    <t>1204-B-00232009</t>
  </si>
  <si>
    <t>1204-B-00232010</t>
  </si>
  <si>
    <t>1204-B-00232011</t>
  </si>
  <si>
    <t>1204-B-00232012</t>
  </si>
  <si>
    <t>1204-B-00232013</t>
  </si>
  <si>
    <t>1204-B-00232014</t>
  </si>
  <si>
    <t>0500-B-00012120</t>
  </si>
  <si>
    <t>0532-B-00038283</t>
  </si>
  <si>
    <t>0533-B-00035719</t>
  </si>
  <si>
    <t>0532-B-00038284</t>
  </si>
  <si>
    <t>0532-B-00038285</t>
  </si>
  <si>
    <t>0532-B-00038286</t>
  </si>
  <si>
    <t>0533-B-00035720</t>
  </si>
  <si>
    <t>0533-B-00035721</t>
  </si>
  <si>
    <t>0533-B-00035722</t>
  </si>
  <si>
    <t>0534-B-00015444</t>
  </si>
  <si>
    <t>0534-B-00015445</t>
  </si>
  <si>
    <t>0534-B-00015446</t>
  </si>
  <si>
    <t>0522-B-00014523</t>
  </si>
  <si>
    <t>0522-B-00014524</t>
  </si>
  <si>
    <t>0556-B-00025142</t>
  </si>
  <si>
    <t>0556-B-00025143</t>
  </si>
  <si>
    <t>1008-B-00004150</t>
  </si>
  <si>
    <t>0556-B-00025144</t>
  </si>
  <si>
    <t>0553-B-00022978</t>
  </si>
  <si>
    <t>0553-B-00022979</t>
  </si>
  <si>
    <t>0553-B-00022980</t>
  </si>
  <si>
    <t>0553-B-00022981</t>
  </si>
  <si>
    <t>0539-B-00012636</t>
  </si>
  <si>
    <t>0538-B-00016153</t>
  </si>
  <si>
    <t>0538-B-00016154</t>
  </si>
  <si>
    <t>0538-B-00016155</t>
  </si>
  <si>
    <t>0538-B-00016156</t>
  </si>
  <si>
    <t>0548-B-00016396</t>
  </si>
  <si>
    <t>0503-B-00047464</t>
  </si>
  <si>
    <t>0503-B-00047465</t>
  </si>
  <si>
    <t>0504-B-00018916</t>
  </si>
  <si>
    <t>0503-B-00047466</t>
  </si>
  <si>
    <t>0503-B-00047467</t>
  </si>
  <si>
    <t>0503-B-00047468</t>
  </si>
  <si>
    <t>0504-B-00018917</t>
  </si>
  <si>
    <t>0503-B-00047469</t>
  </si>
  <si>
    <t>0504-B-00018918</t>
  </si>
  <si>
    <t>0503-B-00047470</t>
  </si>
  <si>
    <t>0524-B-00020709</t>
  </si>
  <si>
    <t>0525-B-00015145</t>
  </si>
  <si>
    <t>0524-B-00020710</t>
  </si>
  <si>
    <t>0524-B-00020711</t>
  </si>
  <si>
    <t>0525-B-00015146</t>
  </si>
  <si>
    <t>1012-B-00001182</t>
  </si>
  <si>
    <t>1012-B-00001183</t>
  </si>
  <si>
    <t>0543-B-00012881</t>
  </si>
  <si>
    <t>0543-B-00012882</t>
  </si>
  <si>
    <t>0543-B-00012883</t>
  </si>
  <si>
    <t>0231-B-00026228</t>
  </si>
  <si>
    <t>0232-B-00018298</t>
  </si>
  <si>
    <t>0232-A-00000423</t>
  </si>
  <si>
    <t>0232-B-00018299</t>
  </si>
  <si>
    <t>0232-B-00018300</t>
  </si>
  <si>
    <t>0235-B-00004096</t>
  </si>
  <si>
    <t>0235-B-00004097</t>
  </si>
  <si>
    <t>0235-B-00004098</t>
  </si>
  <si>
    <t>0235-B-00004099</t>
  </si>
  <si>
    <t>0238-B-00039892</t>
  </si>
  <si>
    <t>0235-B-00004100</t>
  </si>
  <si>
    <t>0238-B-00039893</t>
  </si>
  <si>
    <t>0238-B-00039894</t>
  </si>
  <si>
    <t>0235-B-00004101</t>
  </si>
  <si>
    <t>0238-B-00039895</t>
  </si>
  <si>
    <t>0238-B-00039896</t>
  </si>
  <si>
    <t>0235-B-00004102</t>
  </si>
  <si>
    <t>0238-B-00039897</t>
  </si>
  <si>
    <t>0235-B-00004103</t>
  </si>
  <si>
    <t>0234-B-00012033</t>
  </si>
  <si>
    <t>0501-B-00009778</t>
  </si>
  <si>
    <t>0601-B-00002191</t>
  </si>
  <si>
    <t>0579-B-00003962</t>
  </si>
  <si>
    <t>0579-B-00003963</t>
  </si>
  <si>
    <t>0579-B-00003964</t>
  </si>
  <si>
    <t>0581-B-00002274</t>
  </si>
  <si>
    <t>0581-B-00002275</t>
  </si>
  <si>
    <t>0581-B-00002276</t>
  </si>
  <si>
    <t>0579-B-00003965</t>
  </si>
  <si>
    <t>0571-B-00011387</t>
  </si>
  <si>
    <t>0585-B-00004859</t>
  </si>
  <si>
    <t>0577-B-00002562</t>
  </si>
  <si>
    <t>0587-B-00005366</t>
  </si>
  <si>
    <t>0587-B-00005367</t>
  </si>
  <si>
    <t>0587-B-00005368</t>
  </si>
  <si>
    <t>0589-B-00003618</t>
  </si>
  <si>
    <t>0589-B-00003619</t>
  </si>
  <si>
    <t>0549-B-00011388</t>
  </si>
  <si>
    <t>1000-B-00002054</t>
  </si>
  <si>
    <t>1000-B-00002055</t>
  </si>
  <si>
    <t>1014-B-00003932</t>
  </si>
  <si>
    <t>0509-B-00014098</t>
  </si>
  <si>
    <t>0508-B-00011533</t>
  </si>
  <si>
    <t>0509-B-00014099</t>
  </si>
  <si>
    <t>0508-B-00011534</t>
  </si>
  <si>
    <t>0509-B-00014100</t>
  </si>
  <si>
    <t>0508-B-00011535</t>
  </si>
  <si>
    <t>0515-B-00008194</t>
  </si>
  <si>
    <t>0515-B-00008195</t>
  </si>
  <si>
    <t>0513-B-00020564</t>
  </si>
  <si>
    <t>0513-B-00020565</t>
  </si>
  <si>
    <t>0513-B-00020566</t>
  </si>
  <si>
    <t>0513-B-00020567</t>
  </si>
  <si>
    <t>0513-B-00020568</t>
  </si>
  <si>
    <t>0541-B-00005757</t>
  </si>
  <si>
    <t>0541-B-00005758</t>
  </si>
  <si>
    <t>0541-B-00005759</t>
  </si>
  <si>
    <t>0541-B-00005760</t>
  </si>
  <si>
    <t>0575-A-00000800</t>
  </si>
  <si>
    <t>0575-B-00012774</t>
  </si>
  <si>
    <t>0575-B-00012775</t>
  </si>
  <si>
    <t>0529-B-00010088</t>
  </si>
  <si>
    <t>0536-B-00027314</t>
  </si>
  <si>
    <t>0546-B-00013521</t>
  </si>
  <si>
    <t>0546-B-00013522</t>
  </si>
  <si>
    <t>0546-B-00013523</t>
  </si>
  <si>
    <t>0546-B-00013524</t>
  </si>
  <si>
    <t>0546-B-00013525</t>
  </si>
  <si>
    <t>0551-B-00008552</t>
  </si>
  <si>
    <t>0533-B-00035723</t>
  </si>
  <si>
    <t>0533-B-00035724</t>
  </si>
  <si>
    <t>0533-B-00035725</t>
  </si>
  <si>
    <t>0533-B-00035726</t>
  </si>
  <si>
    <t>0533-B-00035727</t>
  </si>
  <si>
    <t>0534-B-00015447</t>
  </si>
  <si>
    <t>0534-B-00015448</t>
  </si>
  <si>
    <t>0523-B-00018699</t>
  </si>
  <si>
    <t>0522-B-00014525</t>
  </si>
  <si>
    <t>0523-B-00018700</t>
  </si>
  <si>
    <t>0522-B-00014526</t>
  </si>
  <si>
    <t>0522-B-00014527</t>
  </si>
  <si>
    <t>1008-B-00004151</t>
  </si>
  <si>
    <t>0556-B-00025145</t>
  </si>
  <si>
    <t>1008-B-00004152</t>
  </si>
  <si>
    <t>1008-B-00004153</t>
  </si>
  <si>
    <t>0556-B-00025146</t>
  </si>
  <si>
    <t>0554-B-00013237</t>
  </si>
  <si>
    <t>0553-B-00022982</t>
  </si>
  <si>
    <t>0553-B-00022983</t>
  </si>
  <si>
    <t>0553-B-00022984</t>
  </si>
  <si>
    <t>0553-B-00022985</t>
  </si>
  <si>
    <t>0539-B-00012637</t>
  </si>
  <si>
    <t>0555-B-00025860</t>
  </si>
  <si>
    <t>0539-B-00012638</t>
  </si>
  <si>
    <t>0539-B-00012639</t>
  </si>
  <si>
    <t>0539-B-00012640</t>
  </si>
  <si>
    <t>0538-B-00016157</t>
  </si>
  <si>
    <t>0503-B-00047471</t>
  </si>
  <si>
    <t>0503-B-00047472</t>
  </si>
  <si>
    <t>0504-B-00018919</t>
  </si>
  <si>
    <t>0503-B-00047473</t>
  </si>
  <si>
    <t>0503-B-00047474</t>
  </si>
  <si>
    <t>0524-B-00020712</t>
  </si>
  <si>
    <t>0525-B-00015147</t>
  </si>
  <si>
    <t>0524-B-00020713</t>
  </si>
  <si>
    <t>0525-B-00015148</t>
  </si>
  <si>
    <t>0524-B-00020714</t>
  </si>
  <si>
    <t>0525-B-00015149</t>
  </si>
  <si>
    <t>0560-B-00004880</t>
  </si>
  <si>
    <t>1012-B-00001184</t>
  </si>
  <si>
    <t>0543-B-00012884</t>
  </si>
  <si>
    <t>0543-B-00012885</t>
  </si>
  <si>
    <t>0232-B-00018301</t>
  </si>
  <si>
    <t>0232-B-00018302</t>
  </si>
  <si>
    <t>0232-B-00018303</t>
  </si>
  <si>
    <t>0238-B-00039898</t>
  </si>
  <si>
    <t>0238-B-00039899</t>
  </si>
  <si>
    <t>0238-B-00039900</t>
  </si>
  <si>
    <t>0238-B-00039901</t>
  </si>
  <si>
    <t>0238-B-00039902</t>
  </si>
  <si>
    <t>0238-B-00039903</t>
  </si>
  <si>
    <t>0238-B-00039904</t>
  </si>
  <si>
    <t>0238-B-00039905</t>
  </si>
  <si>
    <t>0234-B-00012034</t>
  </si>
  <si>
    <t>0501-A-00000304</t>
  </si>
  <si>
    <t>0601-B-00002192</t>
  </si>
  <si>
    <t>0602-B-00001637</t>
  </si>
  <si>
    <t>0601-B-00002193</t>
  </si>
  <si>
    <t>0581-A-00000094</t>
  </si>
  <si>
    <t>0579-B-00003966</t>
  </si>
  <si>
    <t>0579-B-00003967</t>
  </si>
  <si>
    <t>0581-B-00002277</t>
  </si>
  <si>
    <t>0571-B-00011388</t>
  </si>
  <si>
    <t>0571-B-00011389</t>
  </si>
  <si>
    <t>0571-B-00011390</t>
  </si>
  <si>
    <t>0567-B-00006277</t>
  </si>
  <si>
    <t>0587-B-00005369</t>
  </si>
  <si>
    <t>0589-B-00003620</t>
  </si>
  <si>
    <t>0589-B-00003621</t>
  </si>
  <si>
    <t>0549-B-00011389</t>
  </si>
  <si>
    <t>0596-B-00000853</t>
  </si>
  <si>
    <t>1000-A-00000051</t>
  </si>
  <si>
    <t>1014-B-00003933</t>
  </si>
  <si>
    <t>1015-B-00000313</t>
  </si>
  <si>
    <t>1014-B-00003934</t>
  </si>
  <si>
    <t>1014-B-00003935</t>
  </si>
  <si>
    <t>1015-B-00000314</t>
  </si>
  <si>
    <t>1016-A-00000079</t>
  </si>
  <si>
    <t>1016-B-00002441</t>
  </si>
  <si>
    <t>0604-B-00000013</t>
  </si>
  <si>
    <t>0605-B-00000020</t>
  </si>
  <si>
    <t>0603-B-00000728</t>
  </si>
  <si>
    <t>0597-B-00001413</t>
  </si>
  <si>
    <t>0520-B-00005905</t>
  </si>
  <si>
    <t>0508-B-00011536</t>
  </si>
  <si>
    <t>0509-B-00014101</t>
  </si>
  <si>
    <t>0515-B-00008196</t>
  </si>
  <si>
    <t>0514-B-00017056</t>
  </si>
  <si>
    <t>0515-B-00008197</t>
  </si>
  <si>
    <t>0514-B-00017057</t>
  </si>
  <si>
    <t>0515-B-00008198</t>
  </si>
  <si>
    <t>0514-B-00017058</t>
  </si>
  <si>
    <t>0513-B-00020569</t>
  </si>
  <si>
    <t>0513-B-00020570</t>
  </si>
  <si>
    <t>0512-B-00026102</t>
  </si>
  <si>
    <t>0541-B-00005761</t>
  </si>
  <si>
    <t>0541-B-00005762</t>
  </si>
  <si>
    <t>0575-A-00000801</t>
  </si>
  <si>
    <t>0575-B-00012776</t>
  </si>
  <si>
    <t>0575-B-00012777</t>
  </si>
  <si>
    <t>0575-B-00012778</t>
  </si>
  <si>
    <t>0575-B-00012779</t>
  </si>
  <si>
    <t>0529-B-00010089</t>
  </si>
  <si>
    <t>0528-B-00013681</t>
  </si>
  <si>
    <t>0528-B-00013682</t>
  </si>
  <si>
    <t>0528-B-00013683</t>
  </si>
  <si>
    <t>0529-B-00010090</t>
  </si>
  <si>
    <t>0529-B-00010091</t>
  </si>
  <si>
    <t>0528-B-00013684</t>
  </si>
  <si>
    <t>0531-B-00015613</t>
  </si>
  <si>
    <t>0531-B-00015614</t>
  </si>
  <si>
    <t>0546-B-00013526</t>
  </si>
  <si>
    <t>0546-B-00013527</t>
  </si>
  <si>
    <t>0546-B-00013528</t>
  </si>
  <si>
    <t>0546-B-00013529</t>
  </si>
  <si>
    <t>0551-B-00008553</t>
  </si>
  <si>
    <t>0551-B-00008554</t>
  </si>
  <si>
    <t>0551-B-00008555</t>
  </si>
  <si>
    <t>0551-B-00008556</t>
  </si>
  <si>
    <t>0551-B-00008557</t>
  </si>
  <si>
    <t>0500-B-00012121</t>
  </si>
  <si>
    <t>0500-B-00012122</t>
  </si>
  <si>
    <t>0500-B-00012123</t>
  </si>
  <si>
    <t>0533-B-00035728</t>
  </si>
  <si>
    <t>0532-B-00038287</t>
  </si>
  <si>
    <t>0533-B-00035729</t>
  </si>
  <si>
    <t>0532-A-00001866</t>
  </si>
  <si>
    <t>0522-B-00014528</t>
  </si>
  <si>
    <t>0522-B-00014529</t>
  </si>
  <si>
    <t>0523-B-00018701</t>
  </si>
  <si>
    <t>0522-B-00014530</t>
  </si>
  <si>
    <t>0522-B-00014531</t>
  </si>
  <si>
    <t>0556-B-00025147</t>
  </si>
  <si>
    <t>0556-B-00025148</t>
  </si>
  <si>
    <t>1008-B-00004154</t>
  </si>
  <si>
    <t>0556-B-00025149</t>
  </si>
  <si>
    <t>0556-B-00025150</t>
  </si>
  <si>
    <t>0556-B-00025151</t>
  </si>
  <si>
    <t>1008-B-00004155</t>
  </si>
  <si>
    <t>0556-B-00025152</t>
  </si>
  <si>
    <t>0556-B-00025153</t>
  </si>
  <si>
    <t>0554-B-00013238</t>
  </si>
  <si>
    <t>0553-B-00022986</t>
  </si>
  <si>
    <t>0553-B-00022987</t>
  </si>
  <si>
    <t>0553-B-00022988</t>
  </si>
  <si>
    <t>0553-B-00022989</t>
  </si>
  <si>
    <t>0553-B-00022990</t>
  </si>
  <si>
    <t>0554-B-00013239</t>
  </si>
  <si>
    <t>0555-B-00025861</t>
  </si>
  <si>
    <t>0555-B-00025862</t>
  </si>
  <si>
    <t>0555-B-00025863</t>
  </si>
  <si>
    <t>0555-B-00025864</t>
  </si>
  <si>
    <t>0538-B-00016158</t>
  </si>
  <si>
    <t>0548-B-00016397</t>
  </si>
  <si>
    <t>0503-B-00047475</t>
  </si>
  <si>
    <t>0504-B-00018920</t>
  </si>
  <si>
    <t>0504-B-00018921</t>
  </si>
  <si>
    <t>0503-B-00047476</t>
  </si>
  <si>
    <t>0503-B-00047477</t>
  </si>
  <si>
    <t>0503-B-00047478</t>
  </si>
  <si>
    <t>0524-B-00020715</t>
  </si>
  <si>
    <t>0524-B-00020716</t>
  </si>
  <si>
    <t>0525-B-00015150</t>
  </si>
  <si>
    <t>1012-B-00001185</t>
  </si>
  <si>
    <t>1012-B-00001186</t>
  </si>
  <si>
    <t>1012-B-00001187</t>
  </si>
  <si>
    <t>0543-B-00012886</t>
  </si>
  <si>
    <t>0543-B-00012887</t>
  </si>
  <si>
    <t>0232-B-00018304</t>
  </si>
  <si>
    <t>0231-A-00000696</t>
  </si>
  <si>
    <t>0232-B-00018305</t>
  </si>
  <si>
    <t>0238-B-00039906</t>
  </si>
  <si>
    <t>0235-B-00004104</t>
  </si>
  <si>
    <t>0238-B-00039907</t>
  </si>
  <si>
    <t>0235-B-00004105</t>
  </si>
  <si>
    <t>0238-B-00039908</t>
  </si>
  <si>
    <t>0235-B-00004106</t>
  </si>
  <si>
    <t>0238-B-00039909</t>
  </si>
  <si>
    <t>0238-B-00039910</t>
  </si>
  <si>
    <t>0238-B-00039911</t>
  </si>
  <si>
    <t>0234-B-00012035</t>
  </si>
  <si>
    <t>0234-B-00012036</t>
  </si>
  <si>
    <t>0581-B-00002278</t>
  </si>
  <si>
    <t>0579-B-00003968</t>
  </si>
  <si>
    <t>0579-B-00003969</t>
  </si>
  <si>
    <t>0579-B-00003970</t>
  </si>
  <si>
    <t>0579-B-00003971</t>
  </si>
  <si>
    <t>0571-B-00011391</t>
  </si>
  <si>
    <t>0571-B-00011392</t>
  </si>
  <si>
    <t>0571-B-00011393</t>
  </si>
  <si>
    <t>0585-B-00004860</t>
  </si>
  <si>
    <t>0577-B-00002563</t>
  </si>
  <si>
    <t>0577-B-00002564</t>
  </si>
  <si>
    <t>0589-B-00003622</t>
  </si>
  <si>
    <t>0589-B-00003623</t>
  </si>
  <si>
    <t>1000-B-00002056</t>
  </si>
  <si>
    <t>1000-B-00002057</t>
  </si>
  <si>
    <t>1000-B-00002058</t>
  </si>
  <si>
    <t>1002-B-00001518</t>
  </si>
  <si>
    <t>1014-B-00003936</t>
  </si>
  <si>
    <t>1014-B-00003937</t>
  </si>
  <si>
    <t>1016-B-00002442</t>
  </si>
  <si>
    <t>0605-B-00000021</t>
  </si>
  <si>
    <t>0605-B-00000022</t>
  </si>
  <si>
    <t>0605-B-00000023</t>
  </si>
  <si>
    <t>0603-B-00000729</t>
  </si>
  <si>
    <t>0603-B-00000730</t>
  </si>
  <si>
    <t>0597-B-00001414</t>
  </si>
  <si>
    <t>0509-B-00014102</t>
  </si>
  <si>
    <t>0508-B-00011537</t>
  </si>
  <si>
    <t>0509-B-00014103</t>
  </si>
  <si>
    <t>0509-B-00014104</t>
  </si>
  <si>
    <t>0509-B-00014105</t>
  </si>
  <si>
    <t>0508-B-00011538</t>
  </si>
  <si>
    <t>0514-B-00017059</t>
  </si>
  <si>
    <t>0513-B-00020571</t>
  </si>
  <si>
    <t>0513-B-00020572</t>
  </si>
  <si>
    <t>0513-B-00020573</t>
  </si>
  <si>
    <t>0513-B-00020574</t>
  </si>
  <si>
    <t>0513-B-00020575</t>
  </si>
  <si>
    <t>0513-B-00020576</t>
  </si>
  <si>
    <t>0541-B-00005763</t>
  </si>
  <si>
    <t>0541-B-00005764</t>
  </si>
  <si>
    <t>0529-B-00010092</t>
  </si>
  <si>
    <t>0529-B-00010093</t>
  </si>
  <si>
    <t>0528-B-00013685</t>
  </si>
  <si>
    <t>0528-B-00013686</t>
  </si>
  <si>
    <t>0529-B-00010094</t>
  </si>
  <si>
    <t>0546-B-00013530</t>
  </si>
  <si>
    <t>0546-B-00013531</t>
  </si>
  <si>
    <t>0546-B-00013532</t>
  </si>
  <si>
    <t>0551-B-00008558</t>
  </si>
  <si>
    <t>0500-A-00000663</t>
  </si>
  <si>
    <t>0533-B-00035730</t>
  </si>
  <si>
    <t>0534-B-00015449</t>
  </si>
  <si>
    <t>0534-B-00015450</t>
  </si>
  <si>
    <t>0534-B-00015451</t>
  </si>
  <si>
    <t>0522-B-00014532</t>
  </si>
  <si>
    <t>0523-B-00018702</t>
  </si>
  <si>
    <t>0523-B-00018703</t>
  </si>
  <si>
    <t>0522-B-00014533</t>
  </si>
  <si>
    <t>0522-B-00014534</t>
  </si>
  <si>
    <t>0522-B-00014535</t>
  </si>
  <si>
    <t>0522-B-00014536</t>
  </si>
  <si>
    <t>0522-B-00014537</t>
  </si>
  <si>
    <t>0523-B-00018704</t>
  </si>
  <si>
    <t>0522-B-00014538</t>
  </si>
  <si>
    <t>0523-B-00018706</t>
  </si>
  <si>
    <t>1008-B-00004156</t>
  </si>
  <si>
    <t>0556-B-00025154</t>
  </si>
  <si>
    <t>0556-B-00025155</t>
  </si>
  <si>
    <t>1008-B-00004157</t>
  </si>
  <si>
    <t>1008-B-00004158</t>
  </si>
  <si>
    <t>0556-B-00025156</t>
  </si>
  <si>
    <t>1008-B-00004159</t>
  </si>
  <si>
    <t>0556-B-00025157</t>
  </si>
  <si>
    <t>0553-B-00022991</t>
  </si>
  <si>
    <t>0553-B-00022992</t>
  </si>
  <si>
    <t>0553-B-00022993</t>
  </si>
  <si>
    <t>0553-B-00022994</t>
  </si>
  <si>
    <t>0553-B-00022995</t>
  </si>
  <si>
    <t>0553-B-00022996</t>
  </si>
  <si>
    <t>0553-B-00022997</t>
  </si>
  <si>
    <t>0553-B-00022998</t>
  </si>
  <si>
    <t>0547-B-00005674</t>
  </si>
  <si>
    <t>0547-B-00005675</t>
  </si>
  <si>
    <t>0547-B-00005676</t>
  </si>
  <si>
    <t>0503-B-00047479</t>
  </si>
  <si>
    <t>0504-B-00018922</t>
  </si>
  <si>
    <t>0503-B-00047480</t>
  </si>
  <si>
    <t>0503-B-00047481</t>
  </si>
  <si>
    <t>0503-B-00047482</t>
  </si>
  <si>
    <t>0503-B-00047483</t>
  </si>
  <si>
    <t>0524-B-00020717</t>
  </si>
  <si>
    <t>0525-B-00015151</t>
  </si>
  <si>
    <t>0543-B-00012888</t>
  </si>
  <si>
    <t>0543-B-00012889</t>
  </si>
  <si>
    <t>0232-B-00018306</t>
  </si>
  <si>
    <t>0232-B-00018307</t>
  </si>
  <si>
    <t>0232-B-00018308</t>
  </si>
  <si>
    <t>0232-B-00018309</t>
  </si>
  <si>
    <t>0231-B-00026229</t>
  </si>
  <si>
    <t>0232-B-00018310</t>
  </si>
  <si>
    <t>0238-B-00039912</t>
  </si>
  <si>
    <t>0238-B-00039913</t>
  </si>
  <si>
    <t>0238-B-00039914</t>
  </si>
  <si>
    <t>0238-B-00039915</t>
  </si>
  <si>
    <t>0238-B-00039916</t>
  </si>
  <si>
    <t>0235-B-00004107</t>
  </si>
  <si>
    <t>0235-B-00004108</t>
  </si>
  <si>
    <t>0235-B-00004109</t>
  </si>
  <si>
    <t>0235-B-00004110</t>
  </si>
  <si>
    <t>0238-B-00039917</t>
  </si>
  <si>
    <t>0238-B-00039918</t>
  </si>
  <si>
    <t>0238-B-00039919</t>
  </si>
  <si>
    <t>0238-B-00039920</t>
  </si>
  <si>
    <t>0238-B-00039921</t>
  </si>
  <si>
    <t>0235-B-00004111</t>
  </si>
  <si>
    <t>0234-B-00012037</t>
  </si>
  <si>
    <t>0502-B-00003762</t>
  </si>
  <si>
    <t>0501-B-00009779</t>
  </si>
  <si>
    <t>0579-B-00003972</t>
  </si>
  <si>
    <t>0581-B-00002279</t>
  </si>
  <si>
    <t>0581-B-00002280</t>
  </si>
  <si>
    <t>0579-B-00003973</t>
  </si>
  <si>
    <t>0571-B-00011394</t>
  </si>
  <si>
    <t>0577-B-00002565</t>
  </si>
  <si>
    <t>0577-B-00002566</t>
  </si>
  <si>
    <t>0589-B-00003624</t>
  </si>
  <si>
    <t>0589-A-00000228</t>
  </si>
  <si>
    <t>0589-B-00003625</t>
  </si>
  <si>
    <t>0589-B-00003626</t>
  </si>
  <si>
    <t>0589-B-00003627</t>
  </si>
  <si>
    <t>0589-B-00003628</t>
  </si>
  <si>
    <t>0589-B-00003629</t>
  </si>
  <si>
    <t>0549-B-00011390</t>
  </si>
  <si>
    <t>1014-B-00003938</t>
  </si>
  <si>
    <t>1014-B-00003939</t>
  </si>
  <si>
    <t>1014-B-00003940</t>
  </si>
  <si>
    <t>1014-B-00003941</t>
  </si>
  <si>
    <t>1016-B-00002443</t>
  </si>
  <si>
    <t>0605-B-00000024</t>
  </si>
  <si>
    <t>0605-B-00000025</t>
  </si>
  <si>
    <t>0605-B-00000026</t>
  </si>
  <si>
    <t>0605-B-00000027</t>
  </si>
  <si>
    <t>0604-B-00000014</t>
  </si>
  <si>
    <t>0603-B-00000731</t>
  </si>
  <si>
    <t>0603-B-00000732</t>
  </si>
  <si>
    <t>0597-B-00001415</t>
  </si>
  <si>
    <t>0597-B-00001416</t>
  </si>
  <si>
    <t>0597-B-00001417</t>
  </si>
  <si>
    <t>0597-B-00001418</t>
  </si>
  <si>
    <t>0597-B-00001419</t>
  </si>
  <si>
    <t>0597-B-00001420</t>
  </si>
  <si>
    <t>0513-B-00020577</t>
  </si>
  <si>
    <t>0541-A-00000160</t>
  </si>
  <si>
    <t>0541-B-00005765</t>
  </si>
  <si>
    <t>0546-B-00013533</t>
  </si>
  <si>
    <t>0546-B-00013534</t>
  </si>
  <si>
    <t>0551-B-00008559</t>
  </si>
  <si>
    <t>0551-B-00008560</t>
  </si>
  <si>
    <t>0551-B-00008561</t>
  </si>
  <si>
    <t>0500-B-00012124</t>
  </si>
  <si>
    <t>0523-B-00018707</t>
  </si>
  <si>
    <t>0522-B-00014539</t>
  </si>
  <si>
    <t>0523-B-00018708</t>
  </si>
  <si>
    <t>0522-B-00014540</t>
  </si>
  <si>
    <t>1008-B-00004160</t>
  </si>
  <si>
    <t>1008-B-00004161</t>
  </si>
  <si>
    <t>0556-B-00025158</t>
  </si>
  <si>
    <t>0556-B-00025159</t>
  </si>
  <si>
    <t>1008-B-00004162</t>
  </si>
  <si>
    <t>0556-B-00025160</t>
  </si>
  <si>
    <t>1008-B-00004163</t>
  </si>
  <si>
    <t>0556-B-00025161</t>
  </si>
  <si>
    <t>0556-B-00025162</t>
  </si>
  <si>
    <t>0553-B-00022999</t>
  </si>
  <si>
    <t>0548-B-00016398</t>
  </si>
  <si>
    <t>0548-B-00016399</t>
  </si>
  <si>
    <t>0548-B-00016400</t>
  </si>
  <si>
    <t>0548-B-00016401</t>
  </si>
  <si>
    <t>0504-B-00018923</t>
  </si>
  <si>
    <t>0503-B-00047484</t>
  </si>
  <si>
    <t>0503-B-00047485</t>
  </si>
  <si>
    <t>0503-B-00047486</t>
  </si>
  <si>
    <t>0503-B-00047487</t>
  </si>
  <si>
    <t>0503-B-00047488</t>
  </si>
  <si>
    <t>0503-B-00047489</t>
  </si>
  <si>
    <t>0503-B-00047490</t>
  </si>
  <si>
    <t>0503-B-00047491</t>
  </si>
  <si>
    <t>0503-B-00047492</t>
  </si>
  <si>
    <t>0503-B-00047493</t>
  </si>
  <si>
    <t>0503-B-00047494</t>
  </si>
  <si>
    <t>0524-B-00020718</t>
  </si>
  <si>
    <t>0525-B-00015152</t>
  </si>
  <si>
    <t>0560-B-00004881</t>
  </si>
  <si>
    <t>1012-B-00001188</t>
  </si>
  <si>
    <t>1012-B-00001189</t>
  </si>
  <si>
    <t>0231-B-00026230</t>
  </si>
  <si>
    <t>0235-B-00004112</t>
  </si>
  <si>
    <t>0238-B-00039922</t>
  </si>
  <si>
    <t>0238-B-00039923</t>
  </si>
  <si>
    <t>0238-B-00039924</t>
  </si>
  <si>
    <t>0234-B-00012038</t>
  </si>
  <si>
    <t>0234-B-00012039</t>
  </si>
  <si>
    <t>0577-B-00002567</t>
  </si>
  <si>
    <t>0596-B-00000854</t>
  </si>
  <si>
    <t>0596-B-00000855</t>
  </si>
  <si>
    <t>0596-B-00000856</t>
  </si>
  <si>
    <t>1014-B-00003942</t>
  </si>
  <si>
    <t>0605-B-00000028</t>
  </si>
  <si>
    <t>0604-B-00000015</t>
  </si>
  <si>
    <t>0597-B-00001421</t>
  </si>
  <si>
    <t>0553-B-00023000</t>
  </si>
  <si>
    <t>0525-B-00015153</t>
  </si>
  <si>
    <t>0238-B-00039925</t>
  </si>
  <si>
    <t>0596-B-00000857</t>
  </si>
  <si>
    <t>1200-A-00057871</t>
  </si>
  <si>
    <t>1200-A-00057872</t>
  </si>
  <si>
    <t>1200-A-00057873</t>
  </si>
  <si>
    <t>1200-A-00057874</t>
  </si>
  <si>
    <t>1200-A-00057875</t>
  </si>
  <si>
    <t>0167-B-00002499</t>
  </si>
  <si>
    <t>0167-B-00002501</t>
  </si>
  <si>
    <t>0167-B-00002502</t>
  </si>
  <si>
    <t>0555-B-00025718</t>
  </si>
  <si>
    <t>0578-B-00000014</t>
  </si>
  <si>
    <t>1003-B-00000016</t>
  </si>
  <si>
    <t>9999-B-00226552</t>
  </si>
  <si>
    <t>9999-B-00231296</t>
  </si>
  <si>
    <t>9999-B-00231393</t>
  </si>
  <si>
    <t>0554-A-00000548</t>
  </si>
  <si>
    <t>0554-A-00000549</t>
  </si>
  <si>
    <t>0554-A-00000550</t>
  </si>
  <si>
    <t>0554-A-00000551</t>
  </si>
  <si>
    <t>0554-A-00000552</t>
  </si>
  <si>
    <t>0554-A-00000553</t>
  </si>
  <si>
    <t>0554-A-00000554</t>
  </si>
  <si>
    <t>0554-A-00000555</t>
  </si>
  <si>
    <t>1010-B-00001819</t>
  </si>
  <si>
    <t>1011-B-00000017</t>
  </si>
  <si>
    <t>R120100146029</t>
  </si>
  <si>
    <t>R120100146034</t>
  </si>
  <si>
    <t>R120100145924</t>
  </si>
  <si>
    <t>R120100146072</t>
  </si>
  <si>
    <t>R120100146073</t>
  </si>
  <si>
    <t>R120100146286</t>
  </si>
  <si>
    <t>R120100146357</t>
  </si>
  <si>
    <t>R120100146230</t>
  </si>
  <si>
    <t>R120100146209</t>
  </si>
  <si>
    <t>R120100146155</t>
  </si>
  <si>
    <t>R120100146212</t>
  </si>
  <si>
    <t>R120100146183</t>
  </si>
  <si>
    <t>R120100146402</t>
  </si>
  <si>
    <t>R120100146523</t>
  </si>
  <si>
    <t>R120100146493</t>
  </si>
  <si>
    <t>R120100146468</t>
  </si>
  <si>
    <t>R120100146467</t>
  </si>
  <si>
    <t>R120100146401</t>
  </si>
  <si>
    <t>R120100146397</t>
  </si>
  <si>
    <t>R120100145921</t>
  </si>
  <si>
    <t>R120100145962</t>
  </si>
  <si>
    <t>R120100146082</t>
  </si>
  <si>
    <t>R120100146517</t>
  </si>
  <si>
    <t>R120100146518</t>
  </si>
  <si>
    <t>R120100146519</t>
  </si>
  <si>
    <t>R120100146062</t>
  </si>
  <si>
    <t>R120100146640</t>
  </si>
  <si>
    <t>R120100146772</t>
  </si>
  <si>
    <t>R120100146805</t>
  </si>
  <si>
    <t>R120100146872</t>
  </si>
  <si>
    <t>R120100146871</t>
  </si>
  <si>
    <t>R120100146874</t>
  </si>
  <si>
    <t>R120100146909</t>
  </si>
  <si>
    <t>R120100146949</t>
  </si>
  <si>
    <t>R120100146962</t>
  </si>
  <si>
    <t>R120100146961</t>
  </si>
  <si>
    <t>R120100146856</t>
  </si>
  <si>
    <t>R120100146945</t>
  </si>
  <si>
    <t>R120100146531</t>
  </si>
  <si>
    <t>R120100146545</t>
  </si>
  <si>
    <t>R120100146583</t>
  </si>
  <si>
    <t>R120100146552</t>
  </si>
  <si>
    <t>R120100146558</t>
  </si>
  <si>
    <t>R120100146567</t>
  </si>
  <si>
    <t>R120100146568</t>
  </si>
  <si>
    <t>R120100146566</t>
  </si>
  <si>
    <t>R120100146573</t>
  </si>
  <si>
    <t>R120100146574</t>
  </si>
  <si>
    <t>R120100146565</t>
  </si>
  <si>
    <t>R120100146981</t>
  </si>
  <si>
    <t>R120100145917</t>
  </si>
  <si>
    <t>R120100145986</t>
  </si>
  <si>
    <t>R120100147120</t>
  </si>
  <si>
    <t>R120100147133</t>
  </si>
  <si>
    <t>R120100147178</t>
  </si>
  <si>
    <t>R120100146836</t>
  </si>
  <si>
    <t>R120100147289</t>
  </si>
  <si>
    <t>R120100147286</t>
  </si>
  <si>
    <t>R120100147217</t>
  </si>
  <si>
    <t>R120100147340</t>
  </si>
  <si>
    <t>R120100147373</t>
  </si>
  <si>
    <t>MAYORISTA</t>
  </si>
  <si>
    <t>X040037100</t>
  </si>
  <si>
    <t>X1V1720</t>
  </si>
  <si>
    <t>EMW5K010000</t>
  </si>
  <si>
    <t>ENX5X100000</t>
  </si>
  <si>
    <t>FG00G061555</t>
  </si>
  <si>
    <t>P65170086</t>
  </si>
  <si>
    <t>CD2381</t>
  </si>
  <si>
    <t>CD3782</t>
  </si>
  <si>
    <t>G41726</t>
  </si>
  <si>
    <t>XNO-BB-011012</t>
  </si>
  <si>
    <t>X6C32P</t>
  </si>
  <si>
    <t>XLC363700</t>
  </si>
  <si>
    <t>XLC474900</t>
  </si>
  <si>
    <t>XLC475500</t>
  </si>
  <si>
    <t>XLC478500</t>
  </si>
  <si>
    <t>CD2761</t>
  </si>
  <si>
    <t>X040455A001</t>
  </si>
  <si>
    <t>ARIIQP</t>
  </si>
  <si>
    <t>CD1854</t>
  </si>
  <si>
    <t>CD3689</t>
  </si>
  <si>
    <t>LLB703100</t>
  </si>
  <si>
    <t>FC029100008</t>
  </si>
  <si>
    <t>LLC950800</t>
  </si>
  <si>
    <t>LS5485200</t>
  </si>
  <si>
    <t>X26006</t>
  </si>
  <si>
    <t>X82000518101</t>
  </si>
  <si>
    <t>CO0-264-314-</t>
  </si>
  <si>
    <t>X070460</t>
  </si>
  <si>
    <t>X583501</t>
  </si>
  <si>
    <t>ES3CZ01D000</t>
  </si>
  <si>
    <t>ESHPH040000</t>
  </si>
  <si>
    <t>G5109</t>
  </si>
  <si>
    <t>XPSGG</t>
  </si>
  <si>
    <t>FC099600755</t>
  </si>
  <si>
    <t>X90905</t>
  </si>
  <si>
    <t>X101918VO</t>
  </si>
  <si>
    <t>CA169290</t>
  </si>
  <si>
    <t>ES9W2150000</t>
  </si>
  <si>
    <t>EM1XG100000</t>
  </si>
  <si>
    <t>ES3DB01D000</t>
  </si>
  <si>
    <t>ESLJ4150000</t>
  </si>
  <si>
    <t>XH30SASTDSTDRO</t>
  </si>
  <si>
    <t>XPSGO</t>
  </si>
  <si>
    <t>X1V1760</t>
  </si>
  <si>
    <t>X61028330</t>
  </si>
  <si>
    <t>XFC20002</t>
  </si>
  <si>
    <t>LLD504700</t>
  </si>
  <si>
    <t>XTWDFFCIN010822</t>
  </si>
  <si>
    <t>BTYBROCHASX14</t>
  </si>
  <si>
    <t>BTYVCAMUV</t>
  </si>
  <si>
    <t>COT0-061-390-370</t>
  </si>
  <si>
    <t>LLA472400</t>
  </si>
  <si>
    <t>X91324</t>
  </si>
  <si>
    <t>BTMO8</t>
  </si>
  <si>
    <t>XLD824800</t>
  </si>
  <si>
    <t>X2WEC010000</t>
  </si>
  <si>
    <t>LOH5640600</t>
  </si>
  <si>
    <t>BTHA1792502</t>
  </si>
  <si>
    <t>X6T28</t>
  </si>
  <si>
    <t>X721008</t>
  </si>
  <si>
    <t>P65195270</t>
  </si>
  <si>
    <t>P65195294</t>
  </si>
  <si>
    <t>XCSLC010119</t>
  </si>
  <si>
    <t>LOAA187800</t>
  </si>
  <si>
    <t>X010280A002</t>
  </si>
  <si>
    <t>X010280A003</t>
  </si>
  <si>
    <t>X010280A004</t>
  </si>
  <si>
    <t>X010280A005</t>
  </si>
  <si>
    <t>ET034010000</t>
  </si>
  <si>
    <t>X10204-012-1</t>
  </si>
  <si>
    <t>XORFFML010319</t>
  </si>
  <si>
    <t>LOH5521000</t>
  </si>
  <si>
    <t>FI00P035235</t>
  </si>
  <si>
    <t>FI00P111104</t>
  </si>
  <si>
    <t>CO0-264-225-</t>
  </si>
  <si>
    <t>CO0-264-544-</t>
  </si>
  <si>
    <t>FI00P821236</t>
  </si>
  <si>
    <t>FK000013051</t>
  </si>
  <si>
    <t>P65167383</t>
  </si>
  <si>
    <t>P65143199</t>
  </si>
  <si>
    <t>P65158023</t>
  </si>
  <si>
    <t>XBL21007</t>
  </si>
  <si>
    <t>X30202350000</t>
  </si>
  <si>
    <t>E61CE010000</t>
  </si>
  <si>
    <t>EK948400000</t>
  </si>
  <si>
    <t>EV568900000</t>
  </si>
  <si>
    <t>X3113550</t>
  </si>
  <si>
    <t>X10204-014-1</t>
  </si>
  <si>
    <t>LL2850500</t>
  </si>
  <si>
    <t>P65051773</t>
  </si>
  <si>
    <t>X3113650</t>
  </si>
  <si>
    <t>XX721011P</t>
  </si>
  <si>
    <t>P65115511</t>
  </si>
  <si>
    <t>FF078224009</t>
  </si>
  <si>
    <t>LLD342900</t>
  </si>
  <si>
    <t>LLD423000</t>
  </si>
  <si>
    <t>FG00G013945</t>
  </si>
  <si>
    <t>CA126600</t>
  </si>
  <si>
    <t>CA126650</t>
  </si>
  <si>
    <t>LOK1007602</t>
  </si>
  <si>
    <t>X90305</t>
  </si>
  <si>
    <t>X48601500104</t>
  </si>
  <si>
    <t>P65171662</t>
  </si>
  <si>
    <t>LKE2646100</t>
  </si>
  <si>
    <t>LOPE3826400</t>
  </si>
  <si>
    <t>JU2500/0</t>
  </si>
  <si>
    <t>JU278181/0</t>
  </si>
  <si>
    <t>XCD005</t>
  </si>
  <si>
    <t>XCD017</t>
  </si>
  <si>
    <t>XCD026</t>
  </si>
  <si>
    <t>XCN21002</t>
  </si>
  <si>
    <t>EEHJA040000</t>
  </si>
  <si>
    <t>EEHJA160000</t>
  </si>
  <si>
    <t>FG00G554347</t>
  </si>
  <si>
    <t>G946024-000</t>
  </si>
  <si>
    <t>G946030-000</t>
  </si>
  <si>
    <t>XBTYVPERFUPINK</t>
  </si>
  <si>
    <t>CD1853</t>
  </si>
  <si>
    <t>CO0-264-035-</t>
  </si>
  <si>
    <t>P65179535</t>
  </si>
  <si>
    <t>LOH5685300</t>
  </si>
  <si>
    <t>XORPAP010122</t>
  </si>
  <si>
    <t>BTHA2243516</t>
  </si>
  <si>
    <t>PANB005</t>
  </si>
  <si>
    <t>ARIGLOOKU</t>
  </si>
  <si>
    <t>X585002</t>
  </si>
  <si>
    <t>FG00G014472</t>
  </si>
  <si>
    <t>X32713</t>
  </si>
  <si>
    <t>X30321410100</t>
  </si>
  <si>
    <t>X31011500000</t>
  </si>
  <si>
    <t>XI40430020400</t>
  </si>
  <si>
    <t>XI40500020400</t>
  </si>
  <si>
    <t>XI40510010400</t>
  </si>
  <si>
    <t>EK93M400000</t>
  </si>
  <si>
    <t>EKLP3400000</t>
  </si>
  <si>
    <t>EKWW2410000</t>
  </si>
  <si>
    <t>EV55P900000</t>
  </si>
  <si>
    <t>EV645Y20000</t>
  </si>
  <si>
    <t>EVE8Y01D000</t>
  </si>
  <si>
    <t>X6V0623</t>
  </si>
  <si>
    <t>LOPE3574500</t>
  </si>
  <si>
    <t>LL5597800</t>
  </si>
  <si>
    <t>X88060500000</t>
  </si>
  <si>
    <t>X82000592101</t>
  </si>
  <si>
    <t>FK000024002</t>
  </si>
  <si>
    <t>X521032P</t>
  </si>
  <si>
    <t>P65177273</t>
  </si>
  <si>
    <t>P65179385</t>
  </si>
  <si>
    <t>CO0-297-024-</t>
  </si>
  <si>
    <t>FI00P036770</t>
  </si>
  <si>
    <t>X820010</t>
  </si>
  <si>
    <t>XF100001</t>
  </si>
  <si>
    <t>ARIGVVR</t>
  </si>
  <si>
    <t>P65043108</t>
  </si>
  <si>
    <t>XLE307400</t>
  </si>
  <si>
    <t>X30202650000</t>
  </si>
  <si>
    <t>X8P0380045</t>
  </si>
  <si>
    <t>CA161522</t>
  </si>
  <si>
    <t>ENX5X060000</t>
  </si>
  <si>
    <t>ESKRR010000</t>
  </si>
  <si>
    <t>X583702</t>
  </si>
  <si>
    <t>X585208</t>
  </si>
  <si>
    <t>XBL19003</t>
  </si>
  <si>
    <t>X020122A008</t>
  </si>
  <si>
    <t>XES21004</t>
  </si>
  <si>
    <t>XES21006</t>
  </si>
  <si>
    <t>JU3006431</t>
  </si>
  <si>
    <t>X91905</t>
  </si>
  <si>
    <t>FG00G061457</t>
  </si>
  <si>
    <t>FG00G061539</t>
  </si>
  <si>
    <t>FC099600761</t>
  </si>
  <si>
    <t>FC099600862</t>
  </si>
  <si>
    <t>EMT13290000</t>
  </si>
  <si>
    <t>ES6GL010001</t>
  </si>
  <si>
    <t>X07116</t>
  </si>
  <si>
    <t>X6S32P</t>
  </si>
  <si>
    <t>BB7798339820088</t>
  </si>
  <si>
    <t>CO0-284-234-</t>
  </si>
  <si>
    <t>FC099600455</t>
  </si>
  <si>
    <t>XLE175600</t>
  </si>
  <si>
    <t>LLE618000</t>
  </si>
  <si>
    <t>X89073P</t>
  </si>
  <si>
    <t>X15600</t>
  </si>
  <si>
    <t>XOR-LIL-010123</t>
  </si>
  <si>
    <t>X010274A001</t>
  </si>
  <si>
    <t>X010275A011</t>
  </si>
  <si>
    <t>COT0-109-345-560</t>
  </si>
  <si>
    <t>X31800391101</t>
  </si>
  <si>
    <t>X31800393101</t>
  </si>
  <si>
    <t>X1V1141</t>
  </si>
  <si>
    <t>COT0-112-810-002</t>
  </si>
  <si>
    <t>X040497A200</t>
  </si>
  <si>
    <t>X040497A206</t>
  </si>
  <si>
    <t>X010274A012</t>
  </si>
  <si>
    <t>X010275A002</t>
  </si>
  <si>
    <t>X010264A002</t>
  </si>
  <si>
    <t>LOH5673500</t>
  </si>
  <si>
    <t>ARIGVEL</t>
  </si>
  <si>
    <t>CD3499</t>
  </si>
  <si>
    <t>CO0-264-004-</t>
  </si>
  <si>
    <t>LL5617100</t>
  </si>
  <si>
    <t>X30202450000</t>
  </si>
  <si>
    <t>CD3591</t>
  </si>
  <si>
    <t>ENX5X070000</t>
  </si>
  <si>
    <t>EG406010000</t>
  </si>
  <si>
    <t>XLO21004</t>
  </si>
  <si>
    <t>P65155038</t>
  </si>
  <si>
    <t>XOCM6032</t>
  </si>
  <si>
    <t>XOCR4030</t>
  </si>
  <si>
    <t>X42001P</t>
  </si>
  <si>
    <t>X5200633</t>
  </si>
  <si>
    <t>XFC20005</t>
  </si>
  <si>
    <t>XV0000891</t>
  </si>
  <si>
    <t>XV0000894</t>
  </si>
  <si>
    <t>FG00G061607</t>
  </si>
  <si>
    <t>ET5Y3010000</t>
  </si>
  <si>
    <t>XLC350700</t>
  </si>
  <si>
    <t>XLD552800</t>
  </si>
  <si>
    <t>CO0-112-211-003</t>
  </si>
  <si>
    <t>VVB1NV11-14</t>
  </si>
  <si>
    <t>ARIGT527BS</t>
  </si>
  <si>
    <t>XLD179400</t>
  </si>
  <si>
    <t>VFLOW02-02</t>
  </si>
  <si>
    <t>P65191069</t>
  </si>
  <si>
    <t>P65156778</t>
  </si>
  <si>
    <t>X0T3A20A001</t>
  </si>
  <si>
    <t>XMA19001</t>
  </si>
  <si>
    <t>XL3720206</t>
  </si>
  <si>
    <t>CO0-264-112-</t>
  </si>
  <si>
    <t>X89072</t>
  </si>
  <si>
    <t>XCD013</t>
  </si>
  <si>
    <t>XCD016</t>
  </si>
  <si>
    <t>XV27075P</t>
  </si>
  <si>
    <t>P65023849</t>
  </si>
  <si>
    <t>XV26075P</t>
  </si>
  <si>
    <t>BB7798339820019</t>
  </si>
  <si>
    <t>XBOLSITORO</t>
  </si>
  <si>
    <t>XTLWD-VN-010123</t>
  </si>
  <si>
    <t>X721010</t>
  </si>
  <si>
    <t>BTSUON143</t>
  </si>
  <si>
    <t>XLC338200</t>
  </si>
  <si>
    <t>LLE617900</t>
  </si>
  <si>
    <t>P65101609</t>
  </si>
  <si>
    <t>CD2399</t>
  </si>
  <si>
    <t>XEDGBB010320</t>
  </si>
  <si>
    <t>CD3688</t>
  </si>
  <si>
    <t>LOK1007802</t>
  </si>
  <si>
    <t>CO0-297-305-</t>
  </si>
  <si>
    <t>X020122A001</t>
  </si>
  <si>
    <t>X020122A003</t>
  </si>
  <si>
    <t>X020122A006</t>
  </si>
  <si>
    <t>X040507A004</t>
  </si>
  <si>
    <t>X040507A005</t>
  </si>
  <si>
    <t>X040507A006</t>
  </si>
  <si>
    <t>X3001550</t>
  </si>
  <si>
    <t>X30212050000</t>
  </si>
  <si>
    <t>X740010</t>
  </si>
  <si>
    <t>X89745500000</t>
  </si>
  <si>
    <t>FI00P056254</t>
  </si>
  <si>
    <t>LLA696100</t>
  </si>
  <si>
    <t>FC199600073</t>
  </si>
  <si>
    <t>FF071524009</t>
  </si>
  <si>
    <t>P65145512</t>
  </si>
  <si>
    <t>CD3579</t>
  </si>
  <si>
    <t>XLD430800</t>
  </si>
  <si>
    <t>FI00P083575</t>
  </si>
  <si>
    <t>FI00P011160</t>
  </si>
  <si>
    <t>XLD130200</t>
  </si>
  <si>
    <t>XCS-GREEN-010122</t>
  </si>
  <si>
    <t>XOR-FF-PURP-010822</t>
  </si>
  <si>
    <t>EPE0W120000</t>
  </si>
  <si>
    <t>CD3651</t>
  </si>
  <si>
    <t>X050175A002</t>
  </si>
  <si>
    <t>XBL20001</t>
  </si>
  <si>
    <t>X82000408101</t>
  </si>
  <si>
    <t>P65187280</t>
  </si>
  <si>
    <t>LL5279700</t>
  </si>
  <si>
    <t>P65116796</t>
  </si>
  <si>
    <t>X1V90010</t>
  </si>
  <si>
    <t>X1V90210</t>
  </si>
  <si>
    <t>X580201</t>
  </si>
  <si>
    <t>CO0-298-054-</t>
  </si>
  <si>
    <t>GCH019A02</t>
  </si>
  <si>
    <t>X050212A001</t>
  </si>
  <si>
    <t>CO0-270-304-</t>
  </si>
  <si>
    <t>FF091955009</t>
  </si>
  <si>
    <t>LLD857100</t>
  </si>
  <si>
    <t>X910T</t>
  </si>
  <si>
    <t>XFD21018</t>
  </si>
  <si>
    <t>X520036</t>
  </si>
  <si>
    <t>X89219500100</t>
  </si>
  <si>
    <t>X1V1082</t>
  </si>
  <si>
    <t>ESCAW060000</t>
  </si>
  <si>
    <t>ENYA8010000</t>
  </si>
  <si>
    <t>ENYA8070000</t>
  </si>
  <si>
    <t>CD3558</t>
  </si>
  <si>
    <t>CD3559</t>
  </si>
  <si>
    <t>XLC374200</t>
  </si>
  <si>
    <t>P65173158</t>
  </si>
  <si>
    <t>P65164673</t>
  </si>
  <si>
    <t>X6W08</t>
  </si>
  <si>
    <t>XIL21001</t>
  </si>
  <si>
    <t>CO0-286-229-</t>
  </si>
  <si>
    <t>X21306</t>
  </si>
  <si>
    <t>CA162350</t>
  </si>
  <si>
    <t>X740011</t>
  </si>
  <si>
    <t>X107748VO</t>
  </si>
  <si>
    <t>XLE171100</t>
  </si>
  <si>
    <t>X101561VO</t>
  </si>
  <si>
    <t>BTHA2326740</t>
  </si>
  <si>
    <t>XBTYVPERFUBLACK</t>
  </si>
  <si>
    <t>XCN21004</t>
  </si>
  <si>
    <t>XLG20003</t>
  </si>
  <si>
    <t>ENYA8030000</t>
  </si>
  <si>
    <t>EM2LP370000</t>
  </si>
  <si>
    <t>ENY5H010000</t>
  </si>
  <si>
    <t>ENYA8050000</t>
  </si>
  <si>
    <t>XBTYVPERFGOLD</t>
  </si>
  <si>
    <t>XBTYVPERFURED</t>
  </si>
  <si>
    <t>LOH5521100</t>
  </si>
  <si>
    <t>BTATM1020080161</t>
  </si>
  <si>
    <t>P65171498</t>
  </si>
  <si>
    <t>XMWDPP010820</t>
  </si>
  <si>
    <t>P65178565</t>
  </si>
  <si>
    <t>P65187753</t>
  </si>
  <si>
    <t>LKE4039600</t>
  </si>
  <si>
    <t>P65108878</t>
  </si>
  <si>
    <t>P65176884</t>
  </si>
  <si>
    <t>EKWW2420000</t>
  </si>
  <si>
    <t>EVA30Y30000</t>
  </si>
  <si>
    <t>EK942400000</t>
  </si>
  <si>
    <t>EV3MW020000</t>
  </si>
  <si>
    <t>EV7AF900000</t>
  </si>
  <si>
    <t>FG00G043381</t>
  </si>
  <si>
    <t>X31800120101</t>
  </si>
  <si>
    <t>X040358A011</t>
  </si>
  <si>
    <t>X41EK010000</t>
  </si>
  <si>
    <t>ES4W9530000</t>
  </si>
  <si>
    <t>ESJ8P100000</t>
  </si>
  <si>
    <t>EG3YH800000</t>
  </si>
  <si>
    <t>EPG50010000</t>
  </si>
  <si>
    <t>CO0-016-039-</t>
  </si>
  <si>
    <t>ARIPBOX</t>
  </si>
  <si>
    <t>LOA8198601</t>
  </si>
  <si>
    <t>BB7798339820125</t>
  </si>
  <si>
    <t>X9099505ESP/A</t>
  </si>
  <si>
    <t>LLE323200</t>
  </si>
  <si>
    <t>LLE614600</t>
  </si>
  <si>
    <t>CO0-298-056-</t>
  </si>
  <si>
    <t>LOPE3547400</t>
  </si>
  <si>
    <t>LOPE3571800</t>
  </si>
  <si>
    <t>ENY4W010000</t>
  </si>
  <si>
    <t>LLE000900</t>
  </si>
  <si>
    <t>FK000015032</t>
  </si>
  <si>
    <t>FI00P090579</t>
  </si>
  <si>
    <t>LLB404401</t>
  </si>
  <si>
    <t>XI40000020400</t>
  </si>
  <si>
    <t>X510032</t>
  </si>
  <si>
    <t>XLD130100</t>
  </si>
  <si>
    <t>EVB2T01D000</t>
  </si>
  <si>
    <t>FI00P011241</t>
  </si>
  <si>
    <t>X720011</t>
  </si>
  <si>
    <t>FI00P007296</t>
  </si>
  <si>
    <t>P65051896</t>
  </si>
  <si>
    <t>XCN19006</t>
  </si>
  <si>
    <t>XLD055800</t>
  </si>
  <si>
    <t>EWGHW010000</t>
  </si>
  <si>
    <t>XEDGDP010320</t>
  </si>
  <si>
    <t>XORGG010221</t>
  </si>
  <si>
    <t>ERWAP020000</t>
  </si>
  <si>
    <t>LLD789500</t>
  </si>
  <si>
    <t>ESGFK070000</t>
  </si>
  <si>
    <t>ENYA8150000</t>
  </si>
  <si>
    <t>ES3CQ01D000</t>
  </si>
  <si>
    <t>XNO-HH-011012</t>
  </si>
  <si>
    <t>FC023300001</t>
  </si>
  <si>
    <t>FC031900001</t>
  </si>
  <si>
    <t>FC032600015</t>
  </si>
  <si>
    <t>FC036400823</t>
  </si>
  <si>
    <t>FC400100329</t>
  </si>
  <si>
    <t>ESG73450000</t>
  </si>
  <si>
    <t>X82000355101</t>
  </si>
  <si>
    <t>X110979VO</t>
  </si>
  <si>
    <t>X1V1072</t>
  </si>
  <si>
    <t>X1V1800</t>
  </si>
  <si>
    <t>CO0-264-704-</t>
  </si>
  <si>
    <t>CO0-271-184-</t>
  </si>
  <si>
    <t>COGWPM19</t>
  </si>
  <si>
    <t>CO0-284-235-</t>
  </si>
  <si>
    <t>LS1755800</t>
  </si>
  <si>
    <t>P65190440</t>
  </si>
  <si>
    <t>X720008</t>
  </si>
  <si>
    <t>LL8004000</t>
  </si>
  <si>
    <t>LLE162600</t>
  </si>
  <si>
    <t>LS4891200</t>
  </si>
  <si>
    <t>FC032600020</t>
  </si>
  <si>
    <t>XCD027</t>
  </si>
  <si>
    <t>COT0-109-524-759</t>
  </si>
  <si>
    <t>XL7375704</t>
  </si>
  <si>
    <t>LL8511900</t>
  </si>
  <si>
    <t>P65191011</t>
  </si>
  <si>
    <t>X32300</t>
  </si>
  <si>
    <t>X107188VO</t>
  </si>
  <si>
    <t>X30209950000</t>
  </si>
  <si>
    <t>X6S32</t>
  </si>
  <si>
    <t>CAV19749</t>
  </si>
  <si>
    <t>CAV20224</t>
  </si>
  <si>
    <t>CAV21283</t>
  </si>
  <si>
    <t>X050018004</t>
  </si>
  <si>
    <t>X48544500200</t>
  </si>
  <si>
    <t>CO0-264-025-</t>
  </si>
  <si>
    <t>P65188736</t>
  </si>
  <si>
    <t>FF078524009</t>
  </si>
  <si>
    <t>X107758VO</t>
  </si>
  <si>
    <t>LLD695000</t>
  </si>
  <si>
    <t>P65051781</t>
  </si>
  <si>
    <t>LOPE3571400</t>
  </si>
  <si>
    <t>CD3923</t>
  </si>
  <si>
    <t>FI00P100112</t>
  </si>
  <si>
    <t>CO0-299-054-</t>
  </si>
  <si>
    <t>COT0-111-526-</t>
  </si>
  <si>
    <t>P65192438</t>
  </si>
  <si>
    <t>XI40200310000</t>
  </si>
  <si>
    <t>EVB2W01D000</t>
  </si>
  <si>
    <t>EVB2Q01D000</t>
  </si>
  <si>
    <t>X3001650</t>
  </si>
  <si>
    <t>P65176239</t>
  </si>
  <si>
    <t>P65176396</t>
  </si>
  <si>
    <t>P65179389</t>
  </si>
  <si>
    <t>P65192729</t>
  </si>
  <si>
    <t>CD2577</t>
  </si>
  <si>
    <t>BTCUV212096</t>
  </si>
  <si>
    <t>BTCUV212034</t>
  </si>
  <si>
    <t>X30328150000</t>
  </si>
  <si>
    <t>P65188916</t>
  </si>
  <si>
    <t>L2058871</t>
  </si>
  <si>
    <t>CO0-016-097-</t>
  </si>
  <si>
    <t>CO0-316-753-</t>
  </si>
  <si>
    <t>ENY5N010000</t>
  </si>
  <si>
    <t>EMGT9100000</t>
  </si>
  <si>
    <t>X30700703101</t>
  </si>
  <si>
    <t>P65164963</t>
  </si>
  <si>
    <t>FC099600764</t>
  </si>
  <si>
    <t>XV25046P</t>
  </si>
  <si>
    <t>CD3416</t>
  </si>
  <si>
    <t>ES778060000</t>
  </si>
  <si>
    <t>ESLEH011000</t>
  </si>
  <si>
    <t>ESMXT050000</t>
  </si>
  <si>
    <t>X41AX-01</t>
  </si>
  <si>
    <t>X1110035</t>
  </si>
  <si>
    <t>XI40510010302</t>
  </si>
  <si>
    <t>XLC336600</t>
  </si>
  <si>
    <t>XLC346000</t>
  </si>
  <si>
    <t>XLC479300</t>
  </si>
  <si>
    <t>BTYVKITMAN</t>
  </si>
  <si>
    <t>EPG52010000</t>
  </si>
  <si>
    <t>FC099600415</t>
  </si>
  <si>
    <t>XE030001</t>
  </si>
  <si>
    <t>EG458Y30000</t>
  </si>
  <si>
    <t>EREEY010000</t>
  </si>
  <si>
    <t>XBL19004</t>
  </si>
  <si>
    <t>XLC370400</t>
  </si>
  <si>
    <t>XLC371000</t>
  </si>
  <si>
    <t>XLC371300</t>
  </si>
  <si>
    <t>XLC374100</t>
  </si>
  <si>
    <t>XLC389900</t>
  </si>
  <si>
    <t>XLC390000</t>
  </si>
  <si>
    <t>XLC390800</t>
  </si>
  <si>
    <t>XLD116000</t>
  </si>
  <si>
    <t>XLD116400</t>
  </si>
  <si>
    <t>XLD458400</t>
  </si>
  <si>
    <t>XLD458500</t>
  </si>
  <si>
    <t>XLD484300</t>
  </si>
  <si>
    <t>1255-TRA-KE-BO-GE</t>
  </si>
  <si>
    <t>1260-TRA-KE-NUTRI</t>
  </si>
  <si>
    <t>1316-LAV-KE-NUTRI</t>
  </si>
  <si>
    <t>1514-LAV-MALA</t>
  </si>
  <si>
    <t>16-B</t>
  </si>
  <si>
    <t>43-TONAL-WG</t>
  </si>
  <si>
    <t>55-HIGH-SCH-G-T</t>
  </si>
  <si>
    <t>LKE3853600</t>
  </si>
  <si>
    <t>LKE3854300</t>
  </si>
  <si>
    <t>LKE4040100</t>
  </si>
  <si>
    <t>LKE4040300</t>
  </si>
  <si>
    <t>ML-000001</t>
  </si>
  <si>
    <t>ML-000030</t>
  </si>
  <si>
    <t>ML-000231</t>
  </si>
  <si>
    <t>ML-000250</t>
  </si>
  <si>
    <t>ML-000268</t>
  </si>
  <si>
    <t>ML-000273</t>
  </si>
  <si>
    <t>ML-000274</t>
  </si>
  <si>
    <t>LLE180500</t>
  </si>
  <si>
    <t>X93104</t>
  </si>
  <si>
    <t>X31800375101</t>
  </si>
  <si>
    <t>X31800402101</t>
  </si>
  <si>
    <t>X31800403101</t>
  </si>
  <si>
    <t>X31800405101</t>
  </si>
  <si>
    <t>X31800406101</t>
  </si>
  <si>
    <t>VDADABODY02</t>
  </si>
  <si>
    <t>X41589</t>
  </si>
  <si>
    <t>GMB021A03</t>
  </si>
  <si>
    <t>CO0-298-316-</t>
  </si>
  <si>
    <t>P65055742</t>
  </si>
  <si>
    <t>X720010</t>
  </si>
  <si>
    <t>BB7798339820132</t>
  </si>
  <si>
    <t>CAV20035</t>
  </si>
  <si>
    <t>FK000010421</t>
  </si>
  <si>
    <t>EEE1Y160000</t>
  </si>
  <si>
    <t>FI00P090537</t>
  </si>
  <si>
    <t>LOA9957600</t>
  </si>
  <si>
    <t>ARIGEOHE</t>
  </si>
  <si>
    <t>XCD002</t>
  </si>
  <si>
    <t>X721011</t>
  </si>
  <si>
    <t>X581005</t>
  </si>
  <si>
    <t>X581013</t>
  </si>
  <si>
    <t>LLB771600</t>
  </si>
  <si>
    <t>LOK2416901</t>
  </si>
  <si>
    <t>VDADA051R</t>
  </si>
  <si>
    <t>CD2400</t>
  </si>
  <si>
    <t>CD3230</t>
  </si>
  <si>
    <t>CA185351</t>
  </si>
  <si>
    <t>CA126910</t>
  </si>
  <si>
    <t>CA150510</t>
  </si>
  <si>
    <t>CA152435</t>
  </si>
  <si>
    <t>CA164045</t>
  </si>
  <si>
    <t>CA187450</t>
  </si>
  <si>
    <t>XBL21008</t>
  </si>
  <si>
    <t>XBR22001</t>
  </si>
  <si>
    <t>XCN21005</t>
  </si>
  <si>
    <t>XEP21002</t>
  </si>
  <si>
    <t>FC099600180</t>
  </si>
  <si>
    <t>X82000254101</t>
  </si>
  <si>
    <t>X88447500000</t>
  </si>
  <si>
    <t>EM3EW240000</t>
  </si>
  <si>
    <t>ESJ8P080000</t>
  </si>
  <si>
    <t>X21302</t>
  </si>
  <si>
    <t>EM450140000</t>
  </si>
  <si>
    <t>FI00P036175</t>
  </si>
  <si>
    <t>X050036040</t>
  </si>
  <si>
    <t>X050188A040</t>
  </si>
  <si>
    <t>EMTK8010000</t>
  </si>
  <si>
    <t>EMXJJ010000</t>
  </si>
  <si>
    <t>CO0-270-309-</t>
  </si>
  <si>
    <t>XIB</t>
  </si>
  <si>
    <t>X22RP010000</t>
  </si>
  <si>
    <t>X16970</t>
  </si>
  <si>
    <t>EER12010000</t>
  </si>
  <si>
    <t>G2549764</t>
  </si>
  <si>
    <t>P65144087</t>
  </si>
  <si>
    <t>LS2301405</t>
  </si>
  <si>
    <t>G6102</t>
  </si>
  <si>
    <t>X41252</t>
  </si>
  <si>
    <t>X79273</t>
  </si>
  <si>
    <t>XBTYVPERFUSILVER</t>
  </si>
  <si>
    <t>P65195403</t>
  </si>
  <si>
    <t>CE7225247003</t>
  </si>
  <si>
    <t>CO0-598-734-</t>
  </si>
  <si>
    <t>RV7255953001</t>
  </si>
  <si>
    <t>X231017</t>
  </si>
  <si>
    <t>X231018</t>
  </si>
  <si>
    <t>CD2746</t>
  </si>
  <si>
    <t>CD2853</t>
  </si>
  <si>
    <t>P65023850</t>
  </si>
  <si>
    <t>P65101608</t>
  </si>
  <si>
    <t>P65156116</t>
  </si>
  <si>
    <t>X30494500000</t>
  </si>
  <si>
    <t>X31012500000</t>
  </si>
  <si>
    <t>X5690401</t>
  </si>
  <si>
    <t>X5691401</t>
  </si>
  <si>
    <t>X5691501</t>
  </si>
  <si>
    <t>X5691601</t>
  </si>
  <si>
    <t>X6C28</t>
  </si>
  <si>
    <t>X6C32</t>
  </si>
  <si>
    <t>X6V30</t>
  </si>
  <si>
    <t>X702232</t>
  </si>
  <si>
    <t>X89717500000</t>
  </si>
  <si>
    <t>XH250BLSTDSTDFG</t>
  </si>
  <si>
    <t>XH250BLSTDSTDTL</t>
  </si>
  <si>
    <t>XH250BLSTDSTDWO</t>
  </si>
  <si>
    <t>XH350HSSTDSTDMA</t>
  </si>
  <si>
    <t>XH350HSSTDSTDMG</t>
  </si>
  <si>
    <t>XH350HSSTDSTDSF</t>
  </si>
  <si>
    <t>XH350HSSTDSTDVE</t>
  </si>
  <si>
    <t>XH40DESTDSTDMA</t>
  </si>
  <si>
    <t>XH40DESTDSTDMG</t>
  </si>
  <si>
    <t>XH40DESTDSTDTL</t>
  </si>
  <si>
    <t>XH40DESTDSTDVE</t>
  </si>
  <si>
    <t>XH450BWSTDSTDMA</t>
  </si>
  <si>
    <t>XH450BWSTDSTDMG</t>
  </si>
  <si>
    <t>XH450BWSTDSTDVE</t>
  </si>
  <si>
    <t>XP120DESTDSTDMA</t>
  </si>
  <si>
    <t>XP120DESTDSTDMG</t>
  </si>
  <si>
    <t>XP120DESTDSTDTL</t>
  </si>
  <si>
    <t>XP120DESTDSTDVE</t>
  </si>
  <si>
    <t>XP350HSSTDSTDMA</t>
  </si>
  <si>
    <t>XP350HSSTDSTDMG</t>
  </si>
  <si>
    <t>XP350HSSTDSTDSF</t>
  </si>
  <si>
    <t>XP350HSSTDSTDVE</t>
  </si>
  <si>
    <t>XP450BWSTDSTDMA</t>
  </si>
  <si>
    <t>XP450BWSTDSTDMG</t>
  </si>
  <si>
    <t>XP450BWSTDSTDVE</t>
  </si>
  <si>
    <t>XPLUST100</t>
  </si>
  <si>
    <t>XPLUSTTEST</t>
  </si>
  <si>
    <t>XPMAG100</t>
  </si>
  <si>
    <t>XPMAGTEST</t>
  </si>
  <si>
    <t>XROWSDSBLB010319</t>
  </si>
  <si>
    <t>XSB-BLK-010121</t>
  </si>
  <si>
    <t>XSB-PNK-010121</t>
  </si>
  <si>
    <t>L2012817</t>
  </si>
  <si>
    <t>L37022921</t>
  </si>
  <si>
    <t>X040297A001</t>
  </si>
  <si>
    <t>X040297A003</t>
  </si>
  <si>
    <t>X040297A004</t>
  </si>
  <si>
    <t>X040493A301</t>
  </si>
  <si>
    <t>X040494A204</t>
  </si>
  <si>
    <t>X040494A403</t>
  </si>
  <si>
    <t>X240128101</t>
  </si>
  <si>
    <t>X5620501</t>
  </si>
  <si>
    <t>X585201</t>
  </si>
  <si>
    <t>X585302</t>
  </si>
  <si>
    <t>X780032</t>
  </si>
  <si>
    <t>X82000215101</t>
  </si>
  <si>
    <t>X82000550101</t>
  </si>
  <si>
    <t>XCSBPC010220</t>
  </si>
  <si>
    <t>XCS-RG-011017</t>
  </si>
  <si>
    <t>XCSSHLG010620</t>
  </si>
  <si>
    <t>XDS-PG-010618</t>
  </si>
  <si>
    <t>XI40100210000</t>
  </si>
  <si>
    <t>XI40100310000</t>
  </si>
  <si>
    <t>XLWDPP010418</t>
  </si>
  <si>
    <t>XTUSPCH010821</t>
  </si>
  <si>
    <t>XTWD-NC-LIL-010121</t>
  </si>
  <si>
    <t>FG00G013491</t>
  </si>
  <si>
    <t>LLC531800</t>
  </si>
  <si>
    <t>LLE162500</t>
  </si>
  <si>
    <t>XBS-SR-DP-010915</t>
  </si>
  <si>
    <t>X1E1082</t>
  </si>
  <si>
    <t>X1E1322</t>
  </si>
  <si>
    <t>X1E1462</t>
  </si>
  <si>
    <t>X1E1602</t>
  </si>
  <si>
    <t>X1E1720</t>
  </si>
  <si>
    <t>X1E1830</t>
  </si>
  <si>
    <t>X1M1483TB3</t>
  </si>
  <si>
    <t>X1M1960TB3</t>
  </si>
  <si>
    <t>X1P100462SP</t>
  </si>
  <si>
    <t>X1P100522SP</t>
  </si>
  <si>
    <t>X1P905012ITSPPT</t>
  </si>
  <si>
    <t>X1V1250</t>
  </si>
  <si>
    <t>X1V1282</t>
  </si>
  <si>
    <t>X1V1332</t>
  </si>
  <si>
    <t>X1V1462</t>
  </si>
  <si>
    <t>X1V1482</t>
  </si>
  <si>
    <t>X1V1680</t>
  </si>
  <si>
    <t>X1V1730</t>
  </si>
  <si>
    <t>X1V1811</t>
  </si>
  <si>
    <t>X2M1911TB5</t>
  </si>
  <si>
    <t>X61029677</t>
  </si>
  <si>
    <t>X702032</t>
  </si>
  <si>
    <t>X8P2380077</t>
  </si>
  <si>
    <t>XCTCBGG010222</t>
  </si>
  <si>
    <t>XEDGLBB010821</t>
  </si>
  <si>
    <t>FI00P069262</t>
  </si>
  <si>
    <t>FI00P069312</t>
  </si>
  <si>
    <t>FI00P569312</t>
  </si>
  <si>
    <t>FK000010370</t>
  </si>
  <si>
    <t>FK000013062</t>
  </si>
  <si>
    <t>LL2850300</t>
  </si>
  <si>
    <t>X123062</t>
  </si>
  <si>
    <t>X147061</t>
  </si>
  <si>
    <t>FC099600071</t>
  </si>
  <si>
    <t>FF007281409</t>
  </si>
  <si>
    <t>FF062872009</t>
  </si>
  <si>
    <t>FG00G014247</t>
  </si>
  <si>
    <t>FG00G030185</t>
  </si>
  <si>
    <t>FG00G030186</t>
  </si>
  <si>
    <t>FG00G030311</t>
  </si>
  <si>
    <t>L37022911</t>
  </si>
  <si>
    <t>L8029392</t>
  </si>
  <si>
    <t>LL4390400</t>
  </si>
  <si>
    <t>LL5597600</t>
  </si>
  <si>
    <t>LLC547600</t>
  </si>
  <si>
    <t>LLC548400</t>
  </si>
  <si>
    <t>LLD435600</t>
  </si>
  <si>
    <t>LLD504900</t>
  </si>
  <si>
    <t>LLD737600</t>
  </si>
  <si>
    <t>LS0962200</t>
  </si>
  <si>
    <t>LS0962300</t>
  </si>
  <si>
    <t>LS2021000</t>
  </si>
  <si>
    <t>LS2866800</t>
  </si>
  <si>
    <t>LS4886200</t>
  </si>
  <si>
    <t>LS4886300</t>
  </si>
  <si>
    <t>LS5141401</t>
  </si>
  <si>
    <t>X90205</t>
  </si>
  <si>
    <t>X9096444</t>
  </si>
  <si>
    <t>X9096445</t>
  </si>
  <si>
    <t>X9096447</t>
  </si>
  <si>
    <t>X9096449</t>
  </si>
  <si>
    <t>X40500420000</t>
  </si>
  <si>
    <t>X459703</t>
  </si>
  <si>
    <t>X459705</t>
  </si>
  <si>
    <t>X55EJ-01</t>
  </si>
  <si>
    <t>X5JT8-01</t>
  </si>
  <si>
    <t>X7022633</t>
  </si>
  <si>
    <t>X82000551101</t>
  </si>
  <si>
    <t>X82000576101</t>
  </si>
  <si>
    <t>XLC468100</t>
  </si>
  <si>
    <t>XLC468500</t>
  </si>
  <si>
    <t>XLD204300</t>
  </si>
  <si>
    <t>X30328750000</t>
  </si>
  <si>
    <t>X31800285101</t>
  </si>
  <si>
    <t>X82000516101</t>
  </si>
  <si>
    <t>X82000519101</t>
  </si>
  <si>
    <t>X82000520101</t>
  </si>
  <si>
    <t>X6A32</t>
  </si>
  <si>
    <t>X6A60</t>
  </si>
  <si>
    <t>X6V60</t>
  </si>
  <si>
    <t>X6X32</t>
  </si>
  <si>
    <t>X032266</t>
  </si>
  <si>
    <t>X032267</t>
  </si>
  <si>
    <t>X032289</t>
  </si>
  <si>
    <t>X032290</t>
  </si>
  <si>
    <t>X32265</t>
  </si>
  <si>
    <t>X32287</t>
  </si>
  <si>
    <t>X32690</t>
  </si>
  <si>
    <t>X32691</t>
  </si>
  <si>
    <t>X32692</t>
  </si>
  <si>
    <t>X32711</t>
  </si>
  <si>
    <t>X32714</t>
  </si>
  <si>
    <t>X25027</t>
  </si>
  <si>
    <t>X26075T</t>
  </si>
  <si>
    <t>X27075T</t>
  </si>
  <si>
    <t>X89073</t>
  </si>
  <si>
    <t>XDISPLAYPUPA</t>
  </si>
  <si>
    <t>X080009</t>
  </si>
  <si>
    <t>X20397</t>
  </si>
  <si>
    <t>X223P020000</t>
  </si>
  <si>
    <t>X22RN010000</t>
  </si>
  <si>
    <t>X2692020000</t>
  </si>
  <si>
    <t>X30428500000</t>
  </si>
  <si>
    <t>X41EL010000</t>
  </si>
  <si>
    <t>X5011930</t>
  </si>
  <si>
    <t>X5101930</t>
  </si>
  <si>
    <t>X5X4K010000</t>
  </si>
  <si>
    <t>X5X50010000</t>
  </si>
  <si>
    <t>X780060</t>
  </si>
  <si>
    <t>XLC337200</t>
  </si>
  <si>
    <t>XLC338300</t>
  </si>
  <si>
    <t>XLC352400</t>
  </si>
  <si>
    <t>XLC353400</t>
  </si>
  <si>
    <t>XLD055700</t>
  </si>
  <si>
    <t>XTHBOTE</t>
  </si>
  <si>
    <t>X30016800000</t>
  </si>
  <si>
    <t>X30435100000</t>
  </si>
  <si>
    <t>X30701826101</t>
  </si>
  <si>
    <t>X31009100000</t>
  </si>
  <si>
    <t>X31136800000</t>
  </si>
  <si>
    <t>X81WR010000</t>
  </si>
  <si>
    <t>X81WR570000</t>
  </si>
  <si>
    <t>X84006500000</t>
  </si>
  <si>
    <t>X95041</t>
  </si>
  <si>
    <t>X95203</t>
  </si>
  <si>
    <t>X95205</t>
  </si>
  <si>
    <t>XI40510410000</t>
  </si>
  <si>
    <t>X080007</t>
  </si>
  <si>
    <t>X30202550000</t>
  </si>
  <si>
    <t>X30204950000</t>
  </si>
  <si>
    <t>X30205050000</t>
  </si>
  <si>
    <t>X30205150000</t>
  </si>
  <si>
    <t>X30701825101</t>
  </si>
  <si>
    <t>X6X30</t>
  </si>
  <si>
    <t>X740160</t>
  </si>
  <si>
    <t>X750032</t>
  </si>
  <si>
    <t>X81WN010000</t>
  </si>
  <si>
    <t>X95100</t>
  </si>
  <si>
    <t>XI40410010400</t>
  </si>
  <si>
    <t>BTRUH018</t>
  </si>
  <si>
    <t>BTRUH017</t>
  </si>
  <si>
    <t>FK000113067</t>
  </si>
  <si>
    <t>VFLOW04-01</t>
  </si>
  <si>
    <t>X87826500102</t>
  </si>
  <si>
    <t>XCN21003</t>
  </si>
  <si>
    <t>E6359060000</t>
  </si>
  <si>
    <t>XFD21019</t>
  </si>
  <si>
    <t>CD1712</t>
  </si>
  <si>
    <t>X26101LF</t>
  </si>
  <si>
    <t>CD3513</t>
  </si>
  <si>
    <t>HS08030004</t>
  </si>
  <si>
    <t>X050042001</t>
  </si>
  <si>
    <t>VTDE0002</t>
  </si>
  <si>
    <t>X31800420101</t>
  </si>
  <si>
    <t>X050018002</t>
  </si>
  <si>
    <t>X26700</t>
  </si>
  <si>
    <t>P65165451</t>
  </si>
  <si>
    <t>VDADAWRIST</t>
  </si>
  <si>
    <t>X87501</t>
  </si>
  <si>
    <t>XH30SASTDSTDVE</t>
  </si>
  <si>
    <t>X36987</t>
  </si>
  <si>
    <t>XH30SASTDSTDMA</t>
  </si>
  <si>
    <t>CD2560</t>
  </si>
  <si>
    <t>X040456A111</t>
  </si>
  <si>
    <t>CD3670</t>
  </si>
  <si>
    <t>LL5615800</t>
  </si>
  <si>
    <t>X1V1352</t>
  </si>
  <si>
    <t>BB7798339820095</t>
  </si>
  <si>
    <t>BB7798339820200</t>
  </si>
  <si>
    <t>FK000100104</t>
  </si>
  <si>
    <t>X740008</t>
  </si>
  <si>
    <t>XL4763003</t>
  </si>
  <si>
    <t>X26950</t>
  </si>
  <si>
    <t>X26954</t>
  </si>
  <si>
    <t>XH30SASTDSTDWN</t>
  </si>
  <si>
    <t>EV9T6Y30000</t>
  </si>
  <si>
    <t>XLE301200</t>
  </si>
  <si>
    <t>P65104398</t>
  </si>
  <si>
    <t>CD2462</t>
  </si>
  <si>
    <t>XGS22007</t>
  </si>
  <si>
    <t>XH50HCSTDSTDCC</t>
  </si>
  <si>
    <t>XLE258000</t>
  </si>
  <si>
    <t>XLG21006</t>
  </si>
  <si>
    <t>XLO20008</t>
  </si>
  <si>
    <t>L25004040</t>
  </si>
  <si>
    <t>CO0-286-255-</t>
  </si>
  <si>
    <t>LLC493800</t>
  </si>
  <si>
    <t>XES21005</t>
  </si>
  <si>
    <t>LLA357100</t>
  </si>
  <si>
    <t>FF067032000</t>
  </si>
  <si>
    <t>FF068853000</t>
  </si>
  <si>
    <t>LLD517200</t>
  </si>
  <si>
    <t>LL9005600</t>
  </si>
  <si>
    <t>LLB402700</t>
  </si>
  <si>
    <t>P65171661</t>
  </si>
  <si>
    <t>XHI18012</t>
  </si>
  <si>
    <t>EG459Y30000</t>
  </si>
  <si>
    <t>EPGRX010000</t>
  </si>
  <si>
    <t>EPPPX010000</t>
  </si>
  <si>
    <t>P65191012</t>
  </si>
  <si>
    <t>LLC531900</t>
  </si>
  <si>
    <t>FK000010330</t>
  </si>
  <si>
    <t>XI40040220001</t>
  </si>
  <si>
    <t>LLE228000</t>
  </si>
  <si>
    <t>P65156529</t>
  </si>
  <si>
    <t>XH30SASTDSTDMG</t>
  </si>
  <si>
    <t>BB7798339820217</t>
  </si>
  <si>
    <t>XFD21013</t>
  </si>
  <si>
    <t>X910Q</t>
  </si>
  <si>
    <t>X91320</t>
  </si>
  <si>
    <t>EPG4Y010000</t>
  </si>
  <si>
    <t>EPYL5010000</t>
  </si>
  <si>
    <t>EPMAG100000</t>
  </si>
  <si>
    <t>CO0-270-302-</t>
  </si>
  <si>
    <t>XFD21030</t>
  </si>
  <si>
    <t>XFC20001</t>
  </si>
  <si>
    <t>XUFSP</t>
  </si>
  <si>
    <t>P65056078</t>
  </si>
  <si>
    <t>LLB299001</t>
  </si>
  <si>
    <t>EPHHR030000</t>
  </si>
  <si>
    <t>ERH8G030000</t>
  </si>
  <si>
    <t>FC099600030</t>
  </si>
  <si>
    <t>L61533500</t>
  </si>
  <si>
    <t>LLC862100</t>
  </si>
  <si>
    <t>XLC365100</t>
  </si>
  <si>
    <t>XLC390700</t>
  </si>
  <si>
    <t>X30213650000</t>
  </si>
  <si>
    <t>X30517500000</t>
  </si>
  <si>
    <t>X91381</t>
  </si>
  <si>
    <t>CO0-264-826-</t>
  </si>
  <si>
    <t>FF076324009</t>
  </si>
  <si>
    <t>CO0-299-225-</t>
  </si>
  <si>
    <t>LLE177400</t>
  </si>
  <si>
    <t>XLC379800</t>
  </si>
  <si>
    <t>FC099600794</t>
  </si>
  <si>
    <t>FC099700027</t>
  </si>
  <si>
    <t>CO0-286-254-</t>
  </si>
  <si>
    <t>FI00P069002</t>
  </si>
  <si>
    <t>X91505</t>
  </si>
  <si>
    <t>P65056068</t>
  </si>
  <si>
    <t>XP1LB9004</t>
  </si>
  <si>
    <t>X32650</t>
  </si>
  <si>
    <t>EPE0W530000</t>
  </si>
  <si>
    <t>XCT21007</t>
  </si>
  <si>
    <t>X95020</t>
  </si>
  <si>
    <t>FI00P036752</t>
  </si>
  <si>
    <t>LLB402500</t>
  </si>
  <si>
    <t>P65132647</t>
  </si>
  <si>
    <t>P65156176</t>
  </si>
  <si>
    <t>LKE4040400</t>
  </si>
  <si>
    <t>LL9848400</t>
  </si>
  <si>
    <t>LL8512000</t>
  </si>
  <si>
    <t>LLA506601</t>
  </si>
  <si>
    <t>LLB691201</t>
  </si>
  <si>
    <t>LL9005900</t>
  </si>
  <si>
    <t>CO0-286-192-</t>
  </si>
  <si>
    <t>LLD465100</t>
  </si>
  <si>
    <t>CO0-264-023-</t>
  </si>
  <si>
    <t>X28103</t>
  </si>
  <si>
    <t>X1V1582</t>
  </si>
  <si>
    <t>FC099600416</t>
  </si>
  <si>
    <t>CO0-271-026-</t>
  </si>
  <si>
    <t>X020008</t>
  </si>
  <si>
    <t>X6X0623</t>
  </si>
  <si>
    <t>X520032</t>
  </si>
  <si>
    <t>FC017300999</t>
  </si>
  <si>
    <t>FC026300090</t>
  </si>
  <si>
    <t>FC026425090</t>
  </si>
  <si>
    <t>FC029300030</t>
  </si>
  <si>
    <t>FC032600025</t>
  </si>
  <si>
    <t>X109241V0</t>
  </si>
  <si>
    <t>CD2218</t>
  </si>
  <si>
    <t>X30213750000</t>
  </si>
  <si>
    <t>P65127698</t>
  </si>
  <si>
    <t>X6S30</t>
  </si>
  <si>
    <t>FK000015012</t>
  </si>
  <si>
    <t>CD3652</t>
  </si>
  <si>
    <t>CD3285</t>
  </si>
  <si>
    <t>CD2545</t>
  </si>
  <si>
    <t>CD3808</t>
  </si>
  <si>
    <t>CO0-298-106-</t>
  </si>
  <si>
    <t>FK000010262</t>
  </si>
  <si>
    <t>FK000013052</t>
  </si>
  <si>
    <t>CD3584</t>
  </si>
  <si>
    <t>CO0-284-054-</t>
  </si>
  <si>
    <t>X750030</t>
  </si>
  <si>
    <t>JU2104/0</t>
  </si>
  <si>
    <t>X54252</t>
  </si>
  <si>
    <t>X6S28</t>
  </si>
  <si>
    <t>X31800394101</t>
  </si>
  <si>
    <t>FC099600782</t>
  </si>
  <si>
    <t>P65182477</t>
  </si>
  <si>
    <t>X56600</t>
  </si>
  <si>
    <t>FK000014032</t>
  </si>
  <si>
    <t>P65106155</t>
  </si>
  <si>
    <t>X100082VO</t>
  </si>
  <si>
    <t>FI00P069260</t>
  </si>
  <si>
    <t>XL6295806</t>
  </si>
  <si>
    <t>XL7376003</t>
  </si>
  <si>
    <t>X82000537101</t>
  </si>
  <si>
    <t>XP1LB9001</t>
  </si>
  <si>
    <t>XPM0007PV</t>
  </si>
  <si>
    <t>CD2740</t>
  </si>
  <si>
    <t>LLC520200</t>
  </si>
  <si>
    <t>X33300</t>
  </si>
  <si>
    <t>X56630</t>
  </si>
  <si>
    <t>FF071522009</t>
  </si>
  <si>
    <t>FK000010420</t>
  </si>
  <si>
    <t>X56402</t>
  </si>
  <si>
    <t>XCD034</t>
  </si>
  <si>
    <t>X23006</t>
  </si>
  <si>
    <t>CD3477</t>
  </si>
  <si>
    <t>P65026266</t>
  </si>
  <si>
    <t>JU5597/0</t>
  </si>
  <si>
    <t>CO0-271-182-</t>
  </si>
  <si>
    <t>P65055741</t>
  </si>
  <si>
    <t>X37252</t>
  </si>
  <si>
    <t>CD3783</t>
  </si>
  <si>
    <t>X26951</t>
  </si>
  <si>
    <t>BB7798339820101</t>
  </si>
  <si>
    <t>P65168247</t>
  </si>
  <si>
    <t>X59252</t>
  </si>
  <si>
    <t>FI00P069342</t>
  </si>
  <si>
    <t>FI00P069393</t>
  </si>
  <si>
    <t>CD3207</t>
  </si>
  <si>
    <t>LL8238400</t>
  </si>
  <si>
    <t>X7500633</t>
  </si>
  <si>
    <t>LLC748200</t>
  </si>
  <si>
    <t>X582601</t>
  </si>
  <si>
    <t>LLC500900</t>
  </si>
  <si>
    <t>X040237A001</t>
  </si>
  <si>
    <t>X583906</t>
  </si>
  <si>
    <t>X91091</t>
  </si>
  <si>
    <t>X32070</t>
  </si>
  <si>
    <t>P65043795</t>
  </si>
  <si>
    <t>X581302</t>
  </si>
  <si>
    <t>P65104824</t>
  </si>
  <si>
    <t>L8030332</t>
  </si>
  <si>
    <t>P65180320</t>
  </si>
  <si>
    <t>LLD739300</t>
  </si>
  <si>
    <t>X040506A001</t>
  </si>
  <si>
    <t>XLL22001</t>
  </si>
  <si>
    <t>X581011</t>
  </si>
  <si>
    <t>FK000100107</t>
  </si>
  <si>
    <t>JU22513/0</t>
  </si>
  <si>
    <t>P65187268</t>
  </si>
  <si>
    <t>LLC501400</t>
  </si>
  <si>
    <t>LLC653000</t>
  </si>
  <si>
    <t>CO0-264-002-</t>
  </si>
  <si>
    <t>EV63FY20000</t>
  </si>
  <si>
    <t>XH30SASTDSTDSF</t>
  </si>
  <si>
    <t>XFD21022</t>
  </si>
  <si>
    <t>CO0-264-542-</t>
  </si>
  <si>
    <t>LLD343900</t>
  </si>
  <si>
    <t>LL2712000</t>
  </si>
  <si>
    <t>XCD010</t>
  </si>
  <si>
    <t>X581708</t>
  </si>
  <si>
    <t>X050108A020</t>
  </si>
  <si>
    <t>LLD517400</t>
  </si>
  <si>
    <t>LLD895400</t>
  </si>
  <si>
    <t>P65108897</t>
  </si>
  <si>
    <t>P65187278</t>
  </si>
  <si>
    <t>LL5597700</t>
  </si>
  <si>
    <t>CO0-286-104-</t>
  </si>
  <si>
    <t>XI40200210000</t>
  </si>
  <si>
    <t>XII</t>
  </si>
  <si>
    <t>G2574269</t>
  </si>
  <si>
    <t>G2574887</t>
  </si>
  <si>
    <t>G2574894</t>
  </si>
  <si>
    <t>EPHHR020000</t>
  </si>
  <si>
    <t>EV748010000</t>
  </si>
  <si>
    <t>FI00P069001</t>
  </si>
  <si>
    <t>LLD517100</t>
  </si>
  <si>
    <t>L8030221</t>
  </si>
  <si>
    <t>LMXE1653401</t>
  </si>
  <si>
    <t>LMXE1653503</t>
  </si>
  <si>
    <t>X581712</t>
  </si>
  <si>
    <t>LKE4040000</t>
  </si>
  <si>
    <t>LL5354600</t>
  </si>
  <si>
    <t>EV75N010000</t>
  </si>
  <si>
    <t>X30213850000</t>
  </si>
  <si>
    <t>FI00P100106</t>
  </si>
  <si>
    <t>P65160392</t>
  </si>
  <si>
    <t>X040179A001</t>
  </si>
  <si>
    <t>XCD001</t>
  </si>
  <si>
    <t>XCD022</t>
  </si>
  <si>
    <t>X91097</t>
  </si>
  <si>
    <t>P65188730</t>
  </si>
  <si>
    <t>JU4426/0</t>
  </si>
  <si>
    <t>L60531900</t>
  </si>
  <si>
    <t>LL8509200</t>
  </si>
  <si>
    <t>LKE1928102</t>
  </si>
  <si>
    <t>LKE1928201</t>
  </si>
  <si>
    <t>X580504</t>
  </si>
  <si>
    <t>X580505</t>
  </si>
  <si>
    <t>LLE652200</t>
  </si>
  <si>
    <t>EZ5CN010000</t>
  </si>
  <si>
    <t>LS5508401</t>
  </si>
  <si>
    <t>LL8717500</t>
  </si>
  <si>
    <t>P65051845</t>
  </si>
  <si>
    <t>X07146</t>
  </si>
  <si>
    <t>P65188737</t>
  </si>
  <si>
    <t>P65157167</t>
  </si>
  <si>
    <t>X7020633</t>
  </si>
  <si>
    <t>XGS22004</t>
  </si>
  <si>
    <t>CAV19039</t>
  </si>
  <si>
    <t>FF068524009</t>
  </si>
  <si>
    <t>XGS21007</t>
  </si>
  <si>
    <t>X80563100000</t>
  </si>
  <si>
    <t>X050152A001</t>
  </si>
  <si>
    <t>X240128202</t>
  </si>
  <si>
    <t>X702228</t>
  </si>
  <si>
    <t>VBALAN01</t>
  </si>
  <si>
    <t>JU200169/0</t>
  </si>
  <si>
    <t>LKE1957301</t>
  </si>
  <si>
    <t>FF006624009</t>
  </si>
  <si>
    <t>X500010</t>
  </si>
  <si>
    <t>FC099600783</t>
  </si>
  <si>
    <t>X582307</t>
  </si>
  <si>
    <t>X583903</t>
  </si>
  <si>
    <t>XCD011</t>
  </si>
  <si>
    <t>FC032600030</t>
  </si>
  <si>
    <t>X050018005</t>
  </si>
  <si>
    <t>VVB1NV11-01</t>
  </si>
  <si>
    <t>VVB1NV11-10</t>
  </si>
  <si>
    <t>VVB1NV11-13</t>
  </si>
  <si>
    <t>X16980</t>
  </si>
  <si>
    <t>LKE4039800</t>
  </si>
  <si>
    <t>FC032600040</t>
  </si>
  <si>
    <t>X040399A003</t>
  </si>
  <si>
    <t>X582701</t>
  </si>
  <si>
    <t>CAV18548</t>
  </si>
  <si>
    <t>CAV20093</t>
  </si>
  <si>
    <t>XV5100633</t>
  </si>
  <si>
    <t>X589701</t>
  </si>
  <si>
    <t>X712650</t>
  </si>
  <si>
    <t>X5610602</t>
  </si>
  <si>
    <t>X581008</t>
  </si>
  <si>
    <t>X740110</t>
  </si>
  <si>
    <t>X040510A100</t>
  </si>
  <si>
    <t>XBL20004</t>
  </si>
  <si>
    <t>XCSBBC010220</t>
  </si>
  <si>
    <t>X050188A035</t>
  </si>
  <si>
    <t>LLB402300</t>
  </si>
  <si>
    <t>X581009</t>
  </si>
  <si>
    <t>XLC357000</t>
  </si>
  <si>
    <t>EPMAG530000</t>
  </si>
  <si>
    <t>EY9L2010000</t>
  </si>
  <si>
    <t>FC099600005</t>
  </si>
  <si>
    <t>LL6237300</t>
  </si>
  <si>
    <t>X040542A001</t>
  </si>
  <si>
    <t>X48902</t>
  </si>
  <si>
    <t>XLL22002</t>
  </si>
  <si>
    <t>X220047E043</t>
  </si>
  <si>
    <t>LLE244700</t>
  </si>
  <si>
    <t>JU21800/0</t>
  </si>
  <si>
    <t>P65190452</t>
  </si>
  <si>
    <t>E7022010000</t>
  </si>
  <si>
    <t>X1V9040</t>
  </si>
  <si>
    <t>X020015215</t>
  </si>
  <si>
    <t>LLD424000</t>
  </si>
  <si>
    <t>X48901</t>
  </si>
  <si>
    <t>FI00P100111</t>
  </si>
  <si>
    <t>P65176772</t>
  </si>
  <si>
    <t>FG00G030515</t>
  </si>
  <si>
    <t>X81TG010000</t>
  </si>
  <si>
    <t>X100060VO</t>
  </si>
  <si>
    <t>EETFSKS2</t>
  </si>
  <si>
    <t>XLG19005</t>
  </si>
  <si>
    <t>XLL22005</t>
  </si>
  <si>
    <t>EKF54050000</t>
  </si>
  <si>
    <t>EKY19510000</t>
  </si>
  <si>
    <t>X050175A004</t>
  </si>
  <si>
    <t>X18112</t>
  </si>
  <si>
    <t>X6U28</t>
  </si>
  <si>
    <t>LLD343400</t>
  </si>
  <si>
    <t>XH50HCSTDSTDFG</t>
  </si>
  <si>
    <t>L25010970</t>
  </si>
  <si>
    <t>FG00G043991</t>
  </si>
  <si>
    <t>EPHHR010000</t>
  </si>
  <si>
    <t>XBL20002</t>
  </si>
  <si>
    <t>FG00G043161</t>
  </si>
  <si>
    <t>X0T3A15A001</t>
  </si>
  <si>
    <t>X1V1740</t>
  </si>
  <si>
    <t>XFD21015</t>
  </si>
  <si>
    <t>X702230</t>
  </si>
  <si>
    <t>XLWDBB010418</t>
  </si>
  <si>
    <t>X18152</t>
  </si>
  <si>
    <t>EY9GY080000</t>
  </si>
  <si>
    <t>XBL21006</t>
  </si>
  <si>
    <t>ET9AT010000</t>
  </si>
  <si>
    <t>X30328850000</t>
  </si>
  <si>
    <t>EKY19070000</t>
  </si>
  <si>
    <t>FG00G061665</t>
  </si>
  <si>
    <t>FG00G043635</t>
  </si>
  <si>
    <t>FG00G043777</t>
  </si>
  <si>
    <t>FG00G061617</t>
  </si>
  <si>
    <t>FG00G061683</t>
  </si>
  <si>
    <t>XLL22003</t>
  </si>
  <si>
    <t>X41114</t>
  </si>
  <si>
    <t>X240180A003</t>
  </si>
  <si>
    <t>CA21411</t>
  </si>
  <si>
    <t>CAV20009</t>
  </si>
  <si>
    <t>XES21007</t>
  </si>
  <si>
    <t>P65051844</t>
  </si>
  <si>
    <t>X712645</t>
  </si>
  <si>
    <t>X58PO18</t>
  </si>
  <si>
    <t>X588601</t>
  </si>
  <si>
    <t>LLBFD0722</t>
  </si>
  <si>
    <t>X1V1940</t>
  </si>
  <si>
    <t>P65156001</t>
  </si>
  <si>
    <t>X050018001</t>
  </si>
  <si>
    <t>LLD517700</t>
  </si>
  <si>
    <t>X582801</t>
  </si>
  <si>
    <t>FK085188000</t>
  </si>
  <si>
    <t>X020032A200</t>
  </si>
  <si>
    <t>X0493100</t>
  </si>
  <si>
    <t>X0T3A10A001</t>
  </si>
  <si>
    <t>XLC432500F</t>
  </si>
  <si>
    <t>X050127A030</t>
  </si>
  <si>
    <t>X050188A030</t>
  </si>
  <si>
    <t>X5620101</t>
  </si>
  <si>
    <t>X32240</t>
  </si>
  <si>
    <t>X511028</t>
  </si>
  <si>
    <t>X040512A002</t>
  </si>
  <si>
    <t>X244090</t>
  </si>
  <si>
    <t>XH30SASTDSTDLA</t>
  </si>
  <si>
    <t>LL9848700</t>
  </si>
  <si>
    <t>FI00P007085</t>
  </si>
  <si>
    <t>LOPE3557700</t>
  </si>
  <si>
    <t>X24404</t>
  </si>
  <si>
    <t>LLC494400</t>
  </si>
  <si>
    <t>X020032A104</t>
  </si>
  <si>
    <t>X020032A105</t>
  </si>
  <si>
    <t>X020033A100</t>
  </si>
  <si>
    <t>X020117A002</t>
  </si>
  <si>
    <t>X91034</t>
  </si>
  <si>
    <t>X91325</t>
  </si>
  <si>
    <t>XTHCINT</t>
  </si>
  <si>
    <t>EK1F8010000</t>
  </si>
  <si>
    <t>X584203</t>
  </si>
  <si>
    <t>X91186</t>
  </si>
  <si>
    <t>X1V1202</t>
  </si>
  <si>
    <t>X1V1472</t>
  </si>
  <si>
    <t>EV7Y8010000</t>
  </si>
  <si>
    <t>FK085178000</t>
  </si>
  <si>
    <t>CD3231</t>
  </si>
  <si>
    <t>P65168248</t>
  </si>
  <si>
    <t>FI00P082681</t>
  </si>
  <si>
    <t>P65176771</t>
  </si>
  <si>
    <t>X30210050000</t>
  </si>
  <si>
    <t>XLE300100</t>
  </si>
  <si>
    <t>XLD825200</t>
  </si>
  <si>
    <t>CO0-284-236-</t>
  </si>
  <si>
    <t>XPM0012PV</t>
  </si>
  <si>
    <t>CO0-284-174-</t>
  </si>
  <si>
    <t>FI00P084391</t>
  </si>
  <si>
    <t>LLD423500</t>
  </si>
  <si>
    <t>FC029400962</t>
  </si>
  <si>
    <t>FC036400423</t>
  </si>
  <si>
    <t>XCD031</t>
  </si>
  <si>
    <t>FC029300020</t>
  </si>
  <si>
    <t>FC036100032</t>
  </si>
  <si>
    <t>FG00G014412</t>
  </si>
  <si>
    <t>LLD723200</t>
  </si>
  <si>
    <t>FG00G043500</t>
  </si>
  <si>
    <t>FG00G061503</t>
  </si>
  <si>
    <t>FC400156352</t>
  </si>
  <si>
    <t>FI00P084773</t>
  </si>
  <si>
    <t>GCH020A02</t>
  </si>
  <si>
    <t>G1736</t>
  </si>
  <si>
    <t>CD2713</t>
  </si>
  <si>
    <t>LLB208000</t>
  </si>
  <si>
    <t>FG00G030513</t>
  </si>
  <si>
    <t>FC400157522</t>
  </si>
  <si>
    <t>LLA653600</t>
  </si>
  <si>
    <t>LLD516900</t>
  </si>
  <si>
    <t>CO0-271-086-</t>
  </si>
  <si>
    <t>FG00G014388</t>
  </si>
  <si>
    <t>CD3523</t>
  </si>
  <si>
    <t>CD3669</t>
  </si>
  <si>
    <t>LLE227700</t>
  </si>
  <si>
    <t>FG00G014415</t>
  </si>
  <si>
    <t>X7021633</t>
  </si>
  <si>
    <t>FC029500643</t>
  </si>
  <si>
    <t>P65164668</t>
  </si>
  <si>
    <t>P65188937</t>
  </si>
  <si>
    <t>FC099600425</t>
  </si>
  <si>
    <t>FC099600790N</t>
  </si>
  <si>
    <t>LLB772100</t>
  </si>
  <si>
    <t>P65188729</t>
  </si>
  <si>
    <t>FG00G014563</t>
  </si>
  <si>
    <t>LL9005800</t>
  </si>
  <si>
    <t>LLD894601</t>
  </si>
  <si>
    <t>FI00P056398</t>
  </si>
  <si>
    <t>FI00P090418</t>
  </si>
  <si>
    <t>X33660</t>
  </si>
  <si>
    <t>FI00P083631</t>
  </si>
  <si>
    <t>FK077183400</t>
  </si>
  <si>
    <t>CO0-016-038-</t>
  </si>
  <si>
    <t>CD3286</t>
  </si>
  <si>
    <t>LLD894800</t>
  </si>
  <si>
    <t>X1V9021</t>
  </si>
  <si>
    <t>X91220</t>
  </si>
  <si>
    <t>P65119652</t>
  </si>
  <si>
    <t>CD3724</t>
  </si>
  <si>
    <t>FG00G030499</t>
  </si>
  <si>
    <t>X702030</t>
  </si>
  <si>
    <t>FK000013061</t>
  </si>
  <si>
    <t>P65187279</t>
  </si>
  <si>
    <t>CD2561</t>
  </si>
  <si>
    <t>X741010</t>
  </si>
  <si>
    <t>X091002</t>
  </si>
  <si>
    <t>LLE177300</t>
  </si>
  <si>
    <t>JU22514/0</t>
  </si>
  <si>
    <t>LLE709200</t>
  </si>
  <si>
    <t>P65043790</t>
  </si>
  <si>
    <t>FI00P072590</t>
  </si>
  <si>
    <t>FK000013071</t>
  </si>
  <si>
    <t>FC022500091</t>
  </si>
  <si>
    <t>L28927900</t>
  </si>
  <si>
    <t>XLD056100</t>
  </si>
  <si>
    <t>XCS-LYC-010123</t>
  </si>
  <si>
    <t>FI00P036772</t>
  </si>
  <si>
    <t>LLD343800</t>
  </si>
  <si>
    <t>GMB025A03</t>
  </si>
  <si>
    <t>P65167739</t>
  </si>
  <si>
    <t>XROWSDTLY010319</t>
  </si>
  <si>
    <t>CD2562</t>
  </si>
  <si>
    <t>P65177128</t>
  </si>
  <si>
    <t>FI00P090731</t>
  </si>
  <si>
    <t>FC029100652</t>
  </si>
  <si>
    <t>FF068528009</t>
  </si>
  <si>
    <t>JU23734/0</t>
  </si>
  <si>
    <t>FI00P087582</t>
  </si>
  <si>
    <t>GCH005C74</t>
  </si>
  <si>
    <t>FC036525090</t>
  </si>
  <si>
    <t>FK000113075</t>
  </si>
  <si>
    <t>FI00P000112</t>
  </si>
  <si>
    <t>LLE303000</t>
  </si>
  <si>
    <t>P65158923</t>
  </si>
  <si>
    <t>LLC002000</t>
  </si>
  <si>
    <t>XBCPP011017</t>
  </si>
  <si>
    <t>XMWDML010820</t>
  </si>
  <si>
    <t>ET5Y2010000</t>
  </si>
  <si>
    <t>LKE4039300</t>
  </si>
  <si>
    <t>FF006628009</t>
  </si>
  <si>
    <t>X91053</t>
  </si>
  <si>
    <t>FF078522009</t>
  </si>
  <si>
    <t>LL8238200</t>
  </si>
  <si>
    <t>LLE112800</t>
  </si>
  <si>
    <t>XES21008</t>
  </si>
  <si>
    <t>X30212150000</t>
  </si>
  <si>
    <t>LL5389100</t>
  </si>
  <si>
    <t>P65176112</t>
  </si>
  <si>
    <t>X741008</t>
  </si>
  <si>
    <t>FG00G061797</t>
  </si>
  <si>
    <t>FG00G061542</t>
  </si>
  <si>
    <t>FG00G013138</t>
  </si>
  <si>
    <t>JU23733/0</t>
  </si>
  <si>
    <t>G5108</t>
  </si>
  <si>
    <t>FC400100388</t>
  </si>
  <si>
    <t>X82000597101</t>
  </si>
  <si>
    <t>EKH97010000</t>
  </si>
  <si>
    <t>P65189856</t>
  </si>
  <si>
    <t>EPK2N010000</t>
  </si>
  <si>
    <t>XHE25602</t>
  </si>
  <si>
    <t>EZGH5030000</t>
  </si>
  <si>
    <t>CA169270</t>
  </si>
  <si>
    <t>FG00G014470</t>
  </si>
  <si>
    <t>FC036800005</t>
  </si>
  <si>
    <t>FC036900002</t>
  </si>
  <si>
    <t>FK000025004</t>
  </si>
  <si>
    <t>ETE9P010000</t>
  </si>
  <si>
    <t>FC400100322</t>
  </si>
  <si>
    <t>FG00G042364</t>
  </si>
  <si>
    <t>FI00P090613</t>
  </si>
  <si>
    <t>FG00G061500</t>
  </si>
  <si>
    <t>FC036200099</t>
  </si>
  <si>
    <t>FC036200254</t>
  </si>
  <si>
    <t>FC036200594</t>
  </si>
  <si>
    <t>FC099600667</t>
  </si>
  <si>
    <t>FG00G061733</t>
  </si>
  <si>
    <t>FG00G061122</t>
  </si>
  <si>
    <t>JU313949/0</t>
  </si>
  <si>
    <t>FG00G042029</t>
  </si>
  <si>
    <t>JU1003498</t>
  </si>
  <si>
    <t>X109336VO</t>
  </si>
  <si>
    <t>X9099005</t>
  </si>
  <si>
    <t>FI00P091122</t>
  </si>
  <si>
    <t>FC036400673</t>
  </si>
  <si>
    <t>CA187428</t>
  </si>
  <si>
    <t>FI00P056238</t>
  </si>
  <si>
    <t>FI00P084396</t>
  </si>
  <si>
    <t>FI00P136090</t>
  </si>
  <si>
    <t>CA187502</t>
  </si>
  <si>
    <t>EPE0W370000</t>
  </si>
  <si>
    <t>XLE257900</t>
  </si>
  <si>
    <t>CA129810</t>
  </si>
  <si>
    <t>CA161200</t>
  </si>
  <si>
    <t>CA150050</t>
  </si>
  <si>
    <t>CA150810</t>
  </si>
  <si>
    <t>CA154050</t>
  </si>
  <si>
    <t>FG00G043215</t>
  </si>
  <si>
    <t>X40408</t>
  </si>
  <si>
    <t>XMMEDP75ST</t>
  </si>
  <si>
    <t>XPM0009PV</t>
  </si>
  <si>
    <t>E6MNY050000</t>
  </si>
  <si>
    <t>LLC501500</t>
  </si>
  <si>
    <t>JU3007594</t>
  </si>
  <si>
    <t>FI00P091073</t>
  </si>
  <si>
    <t>L28111800</t>
  </si>
  <si>
    <t>FG00G043018</t>
  </si>
  <si>
    <t>FI00P090307</t>
  </si>
  <si>
    <t>XLD825100</t>
  </si>
  <si>
    <t>JU1001437</t>
  </si>
  <si>
    <t>CA184725</t>
  </si>
  <si>
    <t>X84526500000</t>
  </si>
  <si>
    <t>X91092</t>
  </si>
  <si>
    <t>XP100SAOTCSTDVE</t>
  </si>
  <si>
    <t>EKY19430000</t>
  </si>
  <si>
    <t>FF361524609</t>
  </si>
  <si>
    <t>FI00P080937</t>
  </si>
  <si>
    <t>JU216953/0</t>
  </si>
  <si>
    <t>JU5097/0</t>
  </si>
  <si>
    <t>P65177464</t>
  </si>
  <si>
    <t>X5Z113</t>
  </si>
  <si>
    <t>X611607</t>
  </si>
  <si>
    <t>XLC530100</t>
  </si>
  <si>
    <t>XV611848</t>
  </si>
  <si>
    <t>ETANP010000</t>
  </si>
  <si>
    <t>X1107573</t>
  </si>
  <si>
    <t>X1110042</t>
  </si>
  <si>
    <t>XLC352900</t>
  </si>
  <si>
    <t>XIG</t>
  </si>
  <si>
    <t>ELMCLMLB923</t>
  </si>
  <si>
    <t>FC026900096</t>
  </si>
  <si>
    <t>G5074</t>
  </si>
  <si>
    <t>JU275536/0</t>
  </si>
  <si>
    <t>X500007</t>
  </si>
  <si>
    <t>JU195940/0</t>
  </si>
  <si>
    <t>JU206672/0</t>
  </si>
  <si>
    <t>JU206697/0</t>
  </si>
  <si>
    <t>JU216914/0</t>
  </si>
  <si>
    <t>JU216947/0</t>
  </si>
  <si>
    <t>JU261802/0</t>
  </si>
  <si>
    <t>JU261803/0</t>
  </si>
  <si>
    <t>JU275533/0</t>
  </si>
  <si>
    <t>JU275547/0</t>
  </si>
  <si>
    <t>JU3008036</t>
  </si>
  <si>
    <t>JU3008037</t>
  </si>
  <si>
    <t>JU305532/0</t>
  </si>
  <si>
    <t>JU322004/0</t>
  </si>
  <si>
    <t>JU322035/0</t>
  </si>
  <si>
    <t>ET0CA010000</t>
  </si>
  <si>
    <t>ETEC0010000</t>
  </si>
  <si>
    <t>JU325778/0</t>
  </si>
  <si>
    <t>FC027100651</t>
  </si>
  <si>
    <t>XLG21007</t>
  </si>
  <si>
    <t>ET9C7010000</t>
  </si>
  <si>
    <t>XES22005</t>
  </si>
  <si>
    <t>FI00P036174</t>
  </si>
  <si>
    <t>FI00P091121</t>
  </si>
  <si>
    <t>X0985751E200</t>
  </si>
  <si>
    <t>XLC389800</t>
  </si>
  <si>
    <t>FI00P056100</t>
  </si>
  <si>
    <t>FI00P082923</t>
  </si>
  <si>
    <t>FI00P082925</t>
  </si>
  <si>
    <t>FI00P090458</t>
  </si>
  <si>
    <t>FK085168000</t>
  </si>
  <si>
    <t>X91048</t>
  </si>
  <si>
    <t>FI00P069344</t>
  </si>
  <si>
    <t>FI00P084482</t>
  </si>
  <si>
    <t>FI00P084851</t>
  </si>
  <si>
    <t>X9091223</t>
  </si>
  <si>
    <t>CO0-299-254-</t>
  </si>
  <si>
    <t>FC029100716</t>
  </si>
  <si>
    <t>FC099600952</t>
  </si>
  <si>
    <t>XBS-FP-DP-010316</t>
  </si>
  <si>
    <t>FI00P056192</t>
  </si>
  <si>
    <t>FI00P056250</t>
  </si>
  <si>
    <t>JU226684/0</t>
  </si>
  <si>
    <t>XP100SAOTCSTDMA</t>
  </si>
  <si>
    <t>FF071521009</t>
  </si>
  <si>
    <t>FG00G014684</t>
  </si>
  <si>
    <t>X101919VO</t>
  </si>
  <si>
    <t>X30917</t>
  </si>
  <si>
    <t>X32664</t>
  </si>
  <si>
    <t>X32665</t>
  </si>
  <si>
    <t>X38298</t>
  </si>
  <si>
    <t>LKE2689700</t>
  </si>
  <si>
    <t>LS3832500</t>
  </si>
  <si>
    <t>EPMY401000</t>
  </si>
  <si>
    <t>X20872</t>
  </si>
  <si>
    <t>CA187501</t>
  </si>
  <si>
    <t>CO0-286-094-</t>
  </si>
  <si>
    <t>JU2001576</t>
  </si>
  <si>
    <t>JU313948/0</t>
  </si>
  <si>
    <t>JU1001436</t>
  </si>
  <si>
    <t>LLE302800</t>
  </si>
  <si>
    <t>X1V1592</t>
  </si>
  <si>
    <t>X1V1831</t>
  </si>
  <si>
    <t>XNPM2900PV</t>
  </si>
  <si>
    <t>JU246794/0</t>
  </si>
  <si>
    <t>JU305531/0</t>
  </si>
  <si>
    <t>FC023600015</t>
  </si>
  <si>
    <t>ESLJ4050000</t>
  </si>
  <si>
    <t>FG00G043211</t>
  </si>
  <si>
    <t>FG00G043629</t>
  </si>
  <si>
    <t>FG00G043806</t>
  </si>
  <si>
    <t>X050220A001</t>
  </si>
  <si>
    <t>FG00G043778</t>
  </si>
  <si>
    <t>LKE2920900</t>
  </si>
  <si>
    <t>EST00010000</t>
  </si>
  <si>
    <t>FC099600157</t>
  </si>
  <si>
    <t>FC099700097</t>
  </si>
  <si>
    <t>FG00G014248</t>
  </si>
  <si>
    <t>EMN45010000</t>
  </si>
  <si>
    <t>XTCBB010920</t>
  </si>
  <si>
    <t>X100805VO</t>
  </si>
  <si>
    <t>X103951VO</t>
  </si>
  <si>
    <t>EGYYK010000</t>
  </si>
  <si>
    <t>EP1G5010000</t>
  </si>
  <si>
    <t>EP1G6010000</t>
  </si>
  <si>
    <t>X90805</t>
  </si>
  <si>
    <t>X91120</t>
  </si>
  <si>
    <t>FK000013081</t>
  </si>
  <si>
    <t>FI00P036771</t>
  </si>
  <si>
    <t>XEB22003</t>
  </si>
  <si>
    <t>JU6195/0</t>
  </si>
  <si>
    <t>XBL20003</t>
  </si>
  <si>
    <t>P65118730</t>
  </si>
  <si>
    <t>EMY3N050000</t>
  </si>
  <si>
    <t>ES7GR010000</t>
  </si>
  <si>
    <t>ESF4X010000</t>
  </si>
  <si>
    <t>P65188914</t>
  </si>
  <si>
    <t>XH50HCSTDSTDCK</t>
  </si>
  <si>
    <t>BB7798339820040</t>
  </si>
  <si>
    <t>CO0-299-402-</t>
  </si>
  <si>
    <t>X910SB</t>
  </si>
  <si>
    <t>X92005</t>
  </si>
  <si>
    <t>EK1X5070000</t>
  </si>
  <si>
    <t>EPE0W990000</t>
  </si>
  <si>
    <t>FI00P056093</t>
  </si>
  <si>
    <t>FI00P056410</t>
  </si>
  <si>
    <t>P65115940</t>
  </si>
  <si>
    <t>FC029100872</t>
  </si>
  <si>
    <t>XH50HCSTDSTDTL</t>
  </si>
  <si>
    <t>X6W07</t>
  </si>
  <si>
    <t>LLB770800</t>
  </si>
  <si>
    <t>CO0-270-114-</t>
  </si>
  <si>
    <t>X040396A001</t>
  </si>
  <si>
    <t>CO0-264-223-</t>
  </si>
  <si>
    <t>CO0-298-104-</t>
  </si>
  <si>
    <t>LKE1957502</t>
  </si>
  <si>
    <t>P65192730</t>
  </si>
  <si>
    <t>LL5279800</t>
  </si>
  <si>
    <t>XLG19006</t>
  </si>
  <si>
    <t>X5D10</t>
  </si>
  <si>
    <t>FI00P056249</t>
  </si>
  <si>
    <t>EM6JC060000</t>
  </si>
  <si>
    <t>XFD21023</t>
  </si>
  <si>
    <t>FF072613001</t>
  </si>
  <si>
    <t>E6F37010000</t>
  </si>
  <si>
    <t>P65068154</t>
  </si>
  <si>
    <t>ESLJ4060000</t>
  </si>
  <si>
    <t>X581014</t>
  </si>
  <si>
    <t>FG00G014384</t>
  </si>
  <si>
    <t>X050036030</t>
  </si>
  <si>
    <t>ENX5X120000</t>
  </si>
  <si>
    <t>BB7798339820279</t>
  </si>
  <si>
    <t>X585010</t>
  </si>
  <si>
    <t>X6V28</t>
  </si>
  <si>
    <t>X41909</t>
  </si>
  <si>
    <t>X586204</t>
  </si>
  <si>
    <t>EKN0X010000</t>
  </si>
  <si>
    <t>X91805</t>
  </si>
  <si>
    <t>JU2059/0</t>
  </si>
  <si>
    <t>X80330220000</t>
  </si>
  <si>
    <t>X80331220001</t>
  </si>
  <si>
    <t>LKE4040200</t>
  </si>
  <si>
    <t>FI00P069170</t>
  </si>
  <si>
    <t>FG00G061441</t>
  </si>
  <si>
    <t>FG00G061668</t>
  </si>
  <si>
    <t>X6U32</t>
  </si>
  <si>
    <t>XCD020</t>
  </si>
  <si>
    <t>X750028</t>
  </si>
  <si>
    <t>JU4525/0</t>
  </si>
  <si>
    <t>X24419</t>
  </si>
  <si>
    <t>X91329</t>
  </si>
  <si>
    <t>EM2LP3W0000</t>
  </si>
  <si>
    <t>EM450200000</t>
  </si>
  <si>
    <t>EMY3N390000</t>
  </si>
  <si>
    <t>EMXCT030000</t>
  </si>
  <si>
    <t>XLG19004</t>
  </si>
  <si>
    <t>LLA304800</t>
  </si>
  <si>
    <t>X30212350000</t>
  </si>
  <si>
    <t>X585210</t>
  </si>
  <si>
    <t>X050175A003</t>
  </si>
  <si>
    <t>FI00P080271</t>
  </si>
  <si>
    <t>P65188291</t>
  </si>
  <si>
    <t>X6X28</t>
  </si>
  <si>
    <t>CO0-286-268-</t>
  </si>
  <si>
    <t>CO0-284-232-</t>
  </si>
  <si>
    <t>XA100001</t>
  </si>
  <si>
    <t>XN021G002</t>
  </si>
  <si>
    <t>FI00P011161</t>
  </si>
  <si>
    <t>CD3524</t>
  </si>
  <si>
    <t>X9091239</t>
  </si>
  <si>
    <t>P65165902</t>
  </si>
  <si>
    <t>CD2386</t>
  </si>
  <si>
    <t>CD2382</t>
  </si>
  <si>
    <t>X6X0613</t>
  </si>
  <si>
    <t>CD3628</t>
  </si>
  <si>
    <t>X023008</t>
  </si>
  <si>
    <t>C570/4</t>
  </si>
  <si>
    <t>X26952</t>
  </si>
  <si>
    <t>X30518500000</t>
  </si>
  <si>
    <t>XCSSHLP011019</t>
  </si>
  <si>
    <t>C6784/3</t>
  </si>
  <si>
    <t>CD3604</t>
  </si>
  <si>
    <t>X26631</t>
  </si>
  <si>
    <t>X45NY010000</t>
  </si>
  <si>
    <t>CO0-298-314-</t>
  </si>
  <si>
    <t>XP1LB9003</t>
  </si>
  <si>
    <t>P65095775</t>
  </si>
  <si>
    <t>P65154951</t>
  </si>
  <si>
    <t>X050108A040</t>
  </si>
  <si>
    <t>X580302</t>
  </si>
  <si>
    <t>X580101</t>
  </si>
  <si>
    <t>X240128100A</t>
  </si>
  <si>
    <t>XEB22004</t>
  </si>
  <si>
    <t>X41C0-01</t>
  </si>
  <si>
    <t>LL8214300</t>
  </si>
  <si>
    <t>BB7798339820057</t>
  </si>
  <si>
    <t>X582308</t>
  </si>
  <si>
    <t>XHI21004</t>
  </si>
  <si>
    <t>P65038585</t>
  </si>
  <si>
    <t>X26703</t>
  </si>
  <si>
    <t>LLB209500</t>
  </si>
  <si>
    <t>X581602</t>
  </si>
  <si>
    <t>LKE2922401</t>
  </si>
  <si>
    <t>LKE3519900</t>
  </si>
  <si>
    <t>X520028</t>
  </si>
  <si>
    <t>X5JT7-01</t>
  </si>
  <si>
    <t>LMXE3711000</t>
  </si>
  <si>
    <t>CD3511</t>
  </si>
  <si>
    <t>CD3585</t>
  </si>
  <si>
    <t>LLD894300</t>
  </si>
  <si>
    <t>P65188259</t>
  </si>
  <si>
    <t>XFD21017</t>
  </si>
  <si>
    <t>LLA669600</t>
  </si>
  <si>
    <t>LLC394600</t>
  </si>
  <si>
    <t>X92905</t>
  </si>
  <si>
    <t>LS2680200</t>
  </si>
  <si>
    <t>XLC365200</t>
  </si>
  <si>
    <t>X1107561</t>
  </si>
  <si>
    <t>FI00P069172</t>
  </si>
  <si>
    <t>X31800300101</t>
  </si>
  <si>
    <t>CO0-297-224</t>
  </si>
  <si>
    <t>GCC019A03</t>
  </si>
  <si>
    <t>X107291VO</t>
  </si>
  <si>
    <t>FI00P011122</t>
  </si>
  <si>
    <t>EPHHR080000</t>
  </si>
  <si>
    <t>X740111</t>
  </si>
  <si>
    <t>FC099600486</t>
  </si>
  <si>
    <t>X583304</t>
  </si>
  <si>
    <t>X583401</t>
  </si>
  <si>
    <t>FI00P080055</t>
  </si>
  <si>
    <t>CO0-286-102-</t>
  </si>
  <si>
    <t>FK000013070</t>
  </si>
  <si>
    <t>FI00P51911</t>
  </si>
  <si>
    <t>X8901250</t>
  </si>
  <si>
    <t>X6T32P</t>
  </si>
  <si>
    <t>JU2487/0</t>
  </si>
  <si>
    <t>EG7KSY3D000</t>
  </si>
  <si>
    <t>EYCF7010000</t>
  </si>
  <si>
    <t>XLC338400</t>
  </si>
  <si>
    <t>CA185321</t>
  </si>
  <si>
    <t>G2564537</t>
  </si>
  <si>
    <t>CA170343</t>
  </si>
  <si>
    <t>EPG5701000</t>
  </si>
  <si>
    <t>FC021400100</t>
  </si>
  <si>
    <t>FC023600035</t>
  </si>
  <si>
    <t>FC031900045</t>
  </si>
  <si>
    <t>FI00P080019</t>
  </si>
  <si>
    <t>FI00P090459</t>
  </si>
  <si>
    <t>LL6975800</t>
  </si>
  <si>
    <t>FG00G014402</t>
  </si>
  <si>
    <t>FG00G013140</t>
  </si>
  <si>
    <t>FI00P052930</t>
  </si>
  <si>
    <t>G30010</t>
  </si>
  <si>
    <t>G54518</t>
  </si>
  <si>
    <t>G54883</t>
  </si>
  <si>
    <t>FG00G014394</t>
  </si>
  <si>
    <t>G54591</t>
  </si>
  <si>
    <t>X21006</t>
  </si>
  <si>
    <t>X020032A302</t>
  </si>
  <si>
    <t>X060885A001</t>
  </si>
  <si>
    <t>VDADA045</t>
  </si>
  <si>
    <t>VDADA090</t>
  </si>
  <si>
    <t>VVINMO001</t>
  </si>
  <si>
    <t>X510030</t>
  </si>
  <si>
    <t>FI00P037326</t>
  </si>
  <si>
    <t>X740007</t>
  </si>
  <si>
    <t>XCD024</t>
  </si>
  <si>
    <t>X584202</t>
  </si>
  <si>
    <t>VDADABODY03</t>
  </si>
  <si>
    <t>CD3454</t>
  </si>
  <si>
    <t>P65168499</t>
  </si>
  <si>
    <t>VDADA140</t>
  </si>
  <si>
    <t>FI00P111076</t>
  </si>
  <si>
    <t>XEDGLLIL010821</t>
  </si>
  <si>
    <t>CAV20195</t>
  </si>
  <si>
    <t>X584004NAJ</t>
  </si>
  <si>
    <t>LKE3806100</t>
  </si>
  <si>
    <t>C3871/3</t>
  </si>
  <si>
    <t>LOZAR00242</t>
  </si>
  <si>
    <t>VVB1NV11-09</t>
  </si>
  <si>
    <t>P65095769</t>
  </si>
  <si>
    <t>VVB1NV11-04</t>
  </si>
  <si>
    <t>VVB1NV11-15</t>
  </si>
  <si>
    <t>C3111/3</t>
  </si>
  <si>
    <t>ESGFK030000</t>
  </si>
  <si>
    <t>X584009NAJ</t>
  </si>
  <si>
    <t>E44RM90DR01</t>
  </si>
  <si>
    <t>EM2LP020000</t>
  </si>
  <si>
    <t>EM6JC070000</t>
  </si>
  <si>
    <t>FK000010331</t>
  </si>
  <si>
    <t>X582016</t>
  </si>
  <si>
    <t>X26750</t>
  </si>
  <si>
    <t>COT0-112-208-400</t>
  </si>
  <si>
    <t>COT0-109-345-715</t>
  </si>
  <si>
    <t>VDADA011</t>
  </si>
  <si>
    <t>VVB1NV10-03</t>
  </si>
  <si>
    <t>EM39H030000</t>
  </si>
  <si>
    <t>X10201-048-1</t>
  </si>
  <si>
    <t>X107757VO</t>
  </si>
  <si>
    <t>XCD006</t>
  </si>
  <si>
    <t>LOZAR00350</t>
  </si>
  <si>
    <t>XCD015</t>
  </si>
  <si>
    <t>ETCAH010000</t>
  </si>
  <si>
    <t>ESMXT140000</t>
  </si>
  <si>
    <t>VDADABAR</t>
  </si>
  <si>
    <t>FI00P111078</t>
  </si>
  <si>
    <t>P65156592</t>
  </si>
  <si>
    <t>EPR6F120000</t>
  </si>
  <si>
    <t>X91063</t>
  </si>
  <si>
    <t>X091003</t>
  </si>
  <si>
    <t>X91187</t>
  </si>
  <si>
    <t>X45NX010000</t>
  </si>
  <si>
    <t>EM220170000</t>
  </si>
  <si>
    <t>X9090381</t>
  </si>
  <si>
    <t>LS4359400</t>
  </si>
  <si>
    <t>PAHPM09</t>
  </si>
  <si>
    <t>X9091238</t>
  </si>
  <si>
    <t>XCN19007</t>
  </si>
  <si>
    <t>P65163107</t>
  </si>
  <si>
    <t>P65203852</t>
  </si>
  <si>
    <t>G54681</t>
  </si>
  <si>
    <t>G54683</t>
  </si>
  <si>
    <t>LMXE3824301</t>
  </si>
  <si>
    <t>LL8717400</t>
  </si>
  <si>
    <t>XLO20007</t>
  </si>
  <si>
    <t>X220028101</t>
  </si>
  <si>
    <t>XSEPURL011018</t>
  </si>
  <si>
    <t>COT0-109-523-570</t>
  </si>
  <si>
    <t>ARIGM56213</t>
  </si>
  <si>
    <t>EK976400000</t>
  </si>
  <si>
    <t>LLE302600</t>
  </si>
  <si>
    <t>XH200FCLSTDSTDOI</t>
  </si>
  <si>
    <t>P65183409</t>
  </si>
  <si>
    <t>P65188856</t>
  </si>
  <si>
    <t>ENWAF040000</t>
  </si>
  <si>
    <t>P65152756</t>
  </si>
  <si>
    <t>EMSTG4010000</t>
  </si>
  <si>
    <t>LLD504100</t>
  </si>
  <si>
    <t>X6T32</t>
  </si>
  <si>
    <t>ESMXT040000</t>
  </si>
  <si>
    <t>ESR0N550000</t>
  </si>
  <si>
    <t>X8900250</t>
  </si>
  <si>
    <t>ARIGALAIS</t>
  </si>
  <si>
    <t>LOC5455452</t>
  </si>
  <si>
    <t>X060886A001</t>
  </si>
  <si>
    <t>XFD21020</t>
  </si>
  <si>
    <t>P65056064</t>
  </si>
  <si>
    <t>P65133442</t>
  </si>
  <si>
    <t>X1V1312</t>
  </si>
  <si>
    <t>P65159092</t>
  </si>
  <si>
    <t>FI00P069000</t>
  </si>
  <si>
    <t>FI00P090728</t>
  </si>
  <si>
    <t>ET9C9010000</t>
  </si>
  <si>
    <t>P65176826</t>
  </si>
  <si>
    <t>P65188261</t>
  </si>
  <si>
    <t>X9091237</t>
  </si>
  <si>
    <t>X91030</t>
  </si>
  <si>
    <t>X91090</t>
  </si>
  <si>
    <t>X40000320001</t>
  </si>
  <si>
    <t>ES3D901D000</t>
  </si>
  <si>
    <t>LOB1823705</t>
  </si>
  <si>
    <t>LOK2252801</t>
  </si>
  <si>
    <t>XEB22006</t>
  </si>
  <si>
    <t>C455/9</t>
  </si>
  <si>
    <t>E6KAK010000</t>
  </si>
  <si>
    <t>X56M6010000</t>
  </si>
  <si>
    <t>X1C10057</t>
  </si>
  <si>
    <t>X1V1911-1</t>
  </si>
  <si>
    <t>COT0-112-814-103</t>
  </si>
  <si>
    <t>P65177562</t>
  </si>
  <si>
    <t>X219017</t>
  </si>
  <si>
    <t>E6F39010000</t>
  </si>
  <si>
    <t>EE65X010000</t>
  </si>
  <si>
    <t>EE9GP010000</t>
  </si>
  <si>
    <t>LLE222900</t>
  </si>
  <si>
    <t>EGWC8900000</t>
  </si>
  <si>
    <t>ARIGTUR</t>
  </si>
  <si>
    <t>G4051</t>
  </si>
  <si>
    <t>G54573</t>
  </si>
  <si>
    <t>FC021400038</t>
  </si>
  <si>
    <t>EM287010000</t>
  </si>
  <si>
    <t>FC014300861</t>
  </si>
  <si>
    <t>FC026300795</t>
  </si>
  <si>
    <t>XGCH001A01</t>
  </si>
  <si>
    <t>FI00P007084</t>
  </si>
  <si>
    <t>COT0-111-407-003</t>
  </si>
  <si>
    <t>P65189859</t>
  </si>
  <si>
    <t>LOAA622200</t>
  </si>
  <si>
    <t>E1G5Y530000</t>
  </si>
  <si>
    <t>XH50FCSTDSTDOI</t>
  </si>
  <si>
    <t>CD2707</t>
  </si>
  <si>
    <t>CD3078</t>
  </si>
  <si>
    <t>X18160</t>
  </si>
  <si>
    <t>X18600</t>
  </si>
  <si>
    <t>X20502</t>
  </si>
  <si>
    <t>G10117154201</t>
  </si>
  <si>
    <t>COT0-061-316-015</t>
  </si>
  <si>
    <t>LLA240201</t>
  </si>
  <si>
    <t>L28929500</t>
  </si>
  <si>
    <t>P65160444</t>
  </si>
  <si>
    <t>VVB1NV50-49</t>
  </si>
  <si>
    <t>XEDGBLB010320</t>
  </si>
  <si>
    <t>XCRA79</t>
  </si>
  <si>
    <t>CO0-059-047-</t>
  </si>
  <si>
    <t>CO0-359-790-</t>
  </si>
  <si>
    <t>CD3427</t>
  </si>
  <si>
    <t>CD3722</t>
  </si>
  <si>
    <t>CO0-297-226</t>
  </si>
  <si>
    <t>LOK4598400</t>
  </si>
  <si>
    <t>EPMAG370000</t>
  </si>
  <si>
    <t>GMB005A01</t>
  </si>
  <si>
    <t>FI00P084394</t>
  </si>
  <si>
    <t>X18102</t>
  </si>
  <si>
    <t>BTYBTIJER</t>
  </si>
  <si>
    <t>LARG0224</t>
  </si>
  <si>
    <t>G54593</t>
  </si>
  <si>
    <t>P65134103</t>
  </si>
  <si>
    <t>X84525500000</t>
  </si>
  <si>
    <t>P65034123</t>
  </si>
  <si>
    <t>P65131261</t>
  </si>
  <si>
    <t>XLG20002</t>
  </si>
  <si>
    <t>XCD007</t>
  </si>
  <si>
    <t>EPR6F160000</t>
  </si>
  <si>
    <t>X9094504B</t>
  </si>
  <si>
    <t>EEBBSK6</t>
  </si>
  <si>
    <t>G2571123</t>
  </si>
  <si>
    <t>LL6736602</t>
  </si>
  <si>
    <t>X109243V0</t>
  </si>
  <si>
    <t>X741011P</t>
  </si>
  <si>
    <t>LOB3398300</t>
  </si>
  <si>
    <t>ETC7C010000</t>
  </si>
  <si>
    <t>LOPE3554S00</t>
  </si>
  <si>
    <t>LUV7798139073899</t>
  </si>
  <si>
    <t>FC036525694</t>
  </si>
  <si>
    <t>LLD516800</t>
  </si>
  <si>
    <t>EKF54010000</t>
  </si>
  <si>
    <t>X1V9012</t>
  </si>
  <si>
    <t>P65173170</t>
  </si>
  <si>
    <t>X82000407101</t>
  </si>
  <si>
    <t>X581101</t>
  </si>
  <si>
    <t>LOA8200801</t>
  </si>
  <si>
    <t>XA050001</t>
  </si>
  <si>
    <t>VFLOW04-03</t>
  </si>
  <si>
    <t>G54514</t>
  </si>
  <si>
    <t>CD2388</t>
  </si>
  <si>
    <t>XFC20003</t>
  </si>
  <si>
    <t>LOA8198401</t>
  </si>
  <si>
    <t>LOAA311601</t>
  </si>
  <si>
    <t>X780028</t>
  </si>
  <si>
    <t>BTYBPTNEG</t>
  </si>
  <si>
    <t>ARIGCXR</t>
  </si>
  <si>
    <t>EE96E400000</t>
  </si>
  <si>
    <t>X89170020320</t>
  </si>
  <si>
    <t>CO0-571-732-</t>
  </si>
  <si>
    <t>LLE301400</t>
  </si>
  <si>
    <t>LOK5194501</t>
  </si>
  <si>
    <t>XP1DV9001</t>
  </si>
  <si>
    <t>EMW3A030000</t>
  </si>
  <si>
    <t>FC023500035</t>
  </si>
  <si>
    <t>X582306</t>
  </si>
  <si>
    <t>EKEX9050000</t>
  </si>
  <si>
    <t>LOPE4033200</t>
  </si>
  <si>
    <t>LOA9957300</t>
  </si>
  <si>
    <t>FG00G014404</t>
  </si>
  <si>
    <t>FG00G643242</t>
  </si>
  <si>
    <t>FG00G651567</t>
  </si>
  <si>
    <t>FG00G651634</t>
  </si>
  <si>
    <t>FG00G651699</t>
  </si>
  <si>
    <t>XLC478200</t>
  </si>
  <si>
    <t>FC001200009</t>
  </si>
  <si>
    <t>EG7LZY3D000</t>
  </si>
  <si>
    <t>COT0-111-132-001</t>
  </si>
  <si>
    <t>FC027100771</t>
  </si>
  <si>
    <t>FF069715090</t>
  </si>
  <si>
    <t>FG00G061609</t>
  </si>
  <si>
    <t>FG00G643778</t>
  </si>
  <si>
    <t>ESGF6010001</t>
  </si>
  <si>
    <t>X050206A010</t>
  </si>
  <si>
    <t>P65145674</t>
  </si>
  <si>
    <t>FC099600864</t>
  </si>
  <si>
    <t>X80038623</t>
  </si>
  <si>
    <t>LOAA118500</t>
  </si>
  <si>
    <t>P65106059</t>
  </si>
  <si>
    <t>X91675</t>
  </si>
  <si>
    <t>XP100SAOTCSTDLA</t>
  </si>
  <si>
    <t>XP150HCSTDSTDCK</t>
  </si>
  <si>
    <t>JUL333872</t>
  </si>
  <si>
    <t>X80593100000</t>
  </si>
  <si>
    <t>LLC547901</t>
  </si>
  <si>
    <t>LLC548600</t>
  </si>
  <si>
    <t>LOK4597900</t>
  </si>
  <si>
    <t>FC400100342</t>
  </si>
  <si>
    <t>EE4P9020000</t>
  </si>
  <si>
    <t>FG00G043566</t>
  </si>
  <si>
    <t>FC021400006</t>
  </si>
  <si>
    <t>LOAA621200</t>
  </si>
  <si>
    <t>LOAA621600</t>
  </si>
  <si>
    <t>LOAA621800</t>
  </si>
  <si>
    <t>LOAA622600</t>
  </si>
  <si>
    <t>ARIGSTKER</t>
  </si>
  <si>
    <t>ARIG33TN</t>
  </si>
  <si>
    <t>ARICPLM</t>
  </si>
  <si>
    <t>G2564536</t>
  </si>
  <si>
    <t>G2643045</t>
  </si>
  <si>
    <t>CD2842</t>
  </si>
  <si>
    <t>EVA49Y30000</t>
  </si>
  <si>
    <t>XLL22006</t>
  </si>
  <si>
    <t>EGW6H010000</t>
  </si>
  <si>
    <t>LLD853300</t>
  </si>
  <si>
    <t>LLB362200</t>
  </si>
  <si>
    <t>LLB703000</t>
  </si>
  <si>
    <t>COT0-111-518-001</t>
  </si>
  <si>
    <t>LL1424800</t>
  </si>
  <si>
    <t>G54580</t>
  </si>
  <si>
    <t>LOAA621400</t>
  </si>
  <si>
    <t>LOB3114300</t>
  </si>
  <si>
    <t>X1V1372</t>
  </si>
  <si>
    <t>P65188260</t>
  </si>
  <si>
    <t>P65170534</t>
  </si>
  <si>
    <t>CD1715</t>
  </si>
  <si>
    <t>G41653</t>
  </si>
  <si>
    <t>FI00P090414</t>
  </si>
  <si>
    <t>LOB3342500</t>
  </si>
  <si>
    <t>LOZAR00139</t>
  </si>
  <si>
    <t>LOZAR01545</t>
  </si>
  <si>
    <t>X31713100000</t>
  </si>
  <si>
    <t>X90005</t>
  </si>
  <si>
    <t>X585008</t>
  </si>
  <si>
    <t>FG00G042028</t>
  </si>
  <si>
    <t>G20941</t>
  </si>
  <si>
    <t>LOA9480801</t>
  </si>
  <si>
    <t>LOH2460602</t>
  </si>
  <si>
    <t>E6CM2050000</t>
  </si>
  <si>
    <t>LOAA519300</t>
  </si>
  <si>
    <t>LOG4209500</t>
  </si>
  <si>
    <t>LOH5642700</t>
  </si>
  <si>
    <t>LL6843400</t>
  </si>
  <si>
    <t>LL9848200</t>
  </si>
  <si>
    <t>LOK4857700</t>
  </si>
  <si>
    <t>X025632</t>
  </si>
  <si>
    <t>LL7308000</t>
  </si>
  <si>
    <t>XLG21009</t>
  </si>
  <si>
    <t>ENX5X010000</t>
  </si>
  <si>
    <t>ENX5X130000</t>
  </si>
  <si>
    <t>FC001200004</t>
  </si>
  <si>
    <t>CO0-284-715-</t>
  </si>
  <si>
    <t>LOPE3566000</t>
  </si>
  <si>
    <t>EMRMP010000</t>
  </si>
  <si>
    <t>P65167548</t>
  </si>
  <si>
    <t>P65180311</t>
  </si>
  <si>
    <t>P65187620</t>
  </si>
  <si>
    <t>P65187622</t>
  </si>
  <si>
    <t>LLE270200</t>
  </si>
  <si>
    <t>LOK5047200</t>
  </si>
  <si>
    <t>X010263A002</t>
  </si>
  <si>
    <t>G6100</t>
  </si>
  <si>
    <t>BB7798339820262</t>
  </si>
  <si>
    <t>LLB207500</t>
  </si>
  <si>
    <t>P65051878</t>
  </si>
  <si>
    <t>P65085556</t>
  </si>
  <si>
    <t>P65116885</t>
  </si>
  <si>
    <t>CO0-286-256-</t>
  </si>
  <si>
    <t>CO0-586-190-</t>
  </si>
  <si>
    <t>CO0-586-200-</t>
  </si>
  <si>
    <t>FC023600025</t>
  </si>
  <si>
    <t>X010272A002</t>
  </si>
  <si>
    <t>X30539500000</t>
  </si>
  <si>
    <t>X109245V0</t>
  </si>
  <si>
    <t>P65187449</t>
  </si>
  <si>
    <t>FI00P082924</t>
  </si>
  <si>
    <t>X585206</t>
  </si>
  <si>
    <t>P65181602</t>
  </si>
  <si>
    <t>LOA9480002</t>
  </si>
  <si>
    <t>LOH5558800</t>
  </si>
  <si>
    <t>LOH5674800</t>
  </si>
  <si>
    <t>ESRM1010000</t>
  </si>
  <si>
    <t>COT0-112-800-400</t>
  </si>
  <si>
    <t>E451W90DR01</t>
  </si>
  <si>
    <t>FC099600009</t>
  </si>
  <si>
    <t>FF012135000</t>
  </si>
  <si>
    <t>LOPE3567900</t>
  </si>
  <si>
    <t>CO0-016-056-</t>
  </si>
  <si>
    <t>P65035619</t>
  </si>
  <si>
    <t>ESM5T100000</t>
  </si>
  <si>
    <t>LOMB3369200</t>
  </si>
  <si>
    <t>X85040500000</t>
  </si>
  <si>
    <t>X85159500000</t>
  </si>
  <si>
    <t>ET2TM010000</t>
  </si>
  <si>
    <t>EM510230000</t>
  </si>
  <si>
    <t>X31800431101</t>
  </si>
  <si>
    <t>EEME7010000</t>
  </si>
  <si>
    <t>EEME7230000</t>
  </si>
  <si>
    <t>X6R32</t>
  </si>
  <si>
    <t>CO0-297-064-</t>
  </si>
  <si>
    <t>FG00G030434</t>
  </si>
  <si>
    <t>FK000013080</t>
  </si>
  <si>
    <t>P65167891</t>
  </si>
  <si>
    <t>P65176773</t>
  </si>
  <si>
    <t>X6A28</t>
  </si>
  <si>
    <t>FC099700103</t>
  </si>
  <si>
    <t>X500011</t>
  </si>
  <si>
    <t>FC099700095</t>
  </si>
  <si>
    <t>X6R32P</t>
  </si>
  <si>
    <t>FI00P082921</t>
  </si>
  <si>
    <t>CA182013</t>
  </si>
  <si>
    <t>EPGX3020000</t>
  </si>
  <si>
    <t>FG00G043485</t>
  </si>
  <si>
    <t>FG00G061405</t>
  </si>
  <si>
    <t>FG00G061495</t>
  </si>
  <si>
    <t>FI00P087597</t>
  </si>
  <si>
    <t>EPMY301000</t>
  </si>
  <si>
    <t>GCH017A03</t>
  </si>
  <si>
    <t>GMB025A02</t>
  </si>
  <si>
    <t>LLC501200</t>
  </si>
  <si>
    <t>FG00G061536</t>
  </si>
  <si>
    <t>GCH020A01</t>
  </si>
  <si>
    <t>GMB021A01</t>
  </si>
  <si>
    <t>P65108896</t>
  </si>
  <si>
    <t>FI00P011090</t>
  </si>
  <si>
    <t>GFP100031</t>
  </si>
  <si>
    <t>XES21009</t>
  </si>
  <si>
    <t>X80C8010000</t>
  </si>
  <si>
    <t>G10117152301</t>
  </si>
  <si>
    <t>FI00P082631</t>
  </si>
  <si>
    <t>FI00P090746</t>
  </si>
  <si>
    <t>P65182231</t>
  </si>
  <si>
    <t>E70JW030000</t>
  </si>
  <si>
    <t>CA187504</t>
  </si>
  <si>
    <t>FC013800264</t>
  </si>
  <si>
    <t>ET8N4010000</t>
  </si>
  <si>
    <t>ET95P010000</t>
  </si>
  <si>
    <t>X020057A030</t>
  </si>
  <si>
    <t>P65165084</t>
  </si>
  <si>
    <t>X040515A001</t>
  </si>
  <si>
    <t>EKF54060000</t>
  </si>
  <si>
    <t>EKWW3010000</t>
  </si>
  <si>
    <t>FG00G043371</t>
  </si>
  <si>
    <t>FG00G061222</t>
  </si>
  <si>
    <t>FC030800525</t>
  </si>
  <si>
    <t>X23659</t>
  </si>
  <si>
    <t>LS5041900</t>
  </si>
  <si>
    <t>XLC434500F</t>
  </si>
  <si>
    <t>FF072131000</t>
  </si>
  <si>
    <t>LL8509300</t>
  </si>
  <si>
    <t>LL5618800</t>
  </si>
  <si>
    <t>FC021300031</t>
  </si>
  <si>
    <t>FC023600030</t>
  </si>
  <si>
    <t>FF006284849</t>
  </si>
  <si>
    <t>JU164661/0</t>
  </si>
  <si>
    <t>EKY19030000</t>
  </si>
  <si>
    <t>EV78W900000</t>
  </si>
  <si>
    <t>EY9GY020000</t>
  </si>
  <si>
    <t>P65138275</t>
  </si>
  <si>
    <t>X85041500000</t>
  </si>
  <si>
    <t>FI00P083859</t>
  </si>
  <si>
    <t>FI00P083909</t>
  </si>
  <si>
    <t>FC036800004</t>
  </si>
  <si>
    <t>FC017400999</t>
  </si>
  <si>
    <t>FC036400183</t>
  </si>
  <si>
    <t>FC099600980</t>
  </si>
  <si>
    <t>EV17E010000</t>
  </si>
  <si>
    <t>LL2570100</t>
  </si>
  <si>
    <t>XES22003</t>
  </si>
  <si>
    <t>ER71R010000</t>
  </si>
  <si>
    <t>XPPEAR50</t>
  </si>
  <si>
    <t>GMB018C11</t>
  </si>
  <si>
    <t>FC029100720</t>
  </si>
  <si>
    <t>X050018006</t>
  </si>
  <si>
    <t>E68A0010000</t>
  </si>
  <si>
    <t>LLB356000</t>
  </si>
  <si>
    <t>FI00P058140</t>
  </si>
  <si>
    <t>FI00P058141</t>
  </si>
  <si>
    <t>BB7798339820224</t>
  </si>
  <si>
    <t>FF008344409</t>
  </si>
  <si>
    <t>EYCE8010000</t>
  </si>
  <si>
    <t>XLG21005</t>
  </si>
  <si>
    <t>FI00P084784</t>
  </si>
  <si>
    <t>FI00P084821</t>
  </si>
  <si>
    <t>XADGD68</t>
  </si>
  <si>
    <t>XADWH51</t>
  </si>
  <si>
    <t>EYER2030000</t>
  </si>
  <si>
    <t>JU277492/0</t>
  </si>
  <si>
    <t>EPR6F040000</t>
  </si>
  <si>
    <t>FI00P069261</t>
  </si>
  <si>
    <t>X040455A002</t>
  </si>
  <si>
    <t>FC099700249</t>
  </si>
  <si>
    <t>LL7761400</t>
  </si>
  <si>
    <t>LLA898700</t>
  </si>
  <si>
    <t>G10116380201</t>
  </si>
  <si>
    <t>EV9TAY30000</t>
  </si>
  <si>
    <t>FI00P082922</t>
  </si>
  <si>
    <t>FF047924709</t>
  </si>
  <si>
    <t>P65177266</t>
  </si>
  <si>
    <t>E6FLK020000</t>
  </si>
  <si>
    <t>CA187451</t>
  </si>
  <si>
    <t>CA187905</t>
  </si>
  <si>
    <t>BB7798339820194</t>
  </si>
  <si>
    <t>BB7798339820156</t>
  </si>
  <si>
    <t>CA170346</t>
  </si>
  <si>
    <t>X107522VO</t>
  </si>
  <si>
    <t>XLE137900</t>
  </si>
  <si>
    <t>P65051929</t>
  </si>
  <si>
    <t>FC026800001</t>
  </si>
  <si>
    <t>FC029100730</t>
  </si>
  <si>
    <t>FC029100922</t>
  </si>
  <si>
    <t>FC036100002</t>
  </si>
  <si>
    <t>FC036400649</t>
  </si>
  <si>
    <t>FC099700071</t>
  </si>
  <si>
    <t>LS3833100</t>
  </si>
  <si>
    <t>LS3833800</t>
  </si>
  <si>
    <t>EM6H3010000</t>
  </si>
  <si>
    <t>EMGT9020000</t>
  </si>
  <si>
    <t>ES3D401D000</t>
  </si>
  <si>
    <t>ENX5X110000</t>
  </si>
  <si>
    <t>EM6JC150000</t>
  </si>
  <si>
    <t>EMXCT020000</t>
  </si>
  <si>
    <t>ESMXF060000</t>
  </si>
  <si>
    <t>EM3HX010000</t>
  </si>
  <si>
    <t>EM450130000</t>
  </si>
  <si>
    <t>EM6GW010000</t>
  </si>
  <si>
    <t>ESK37030000</t>
  </si>
  <si>
    <t>EM1XG010000</t>
  </si>
  <si>
    <t>ENX66200000</t>
  </si>
  <si>
    <t>EMWNE030000</t>
  </si>
  <si>
    <t>EMWNE100000</t>
  </si>
  <si>
    <t>ESLJ4270000</t>
  </si>
  <si>
    <t>ESN23010000</t>
  </si>
  <si>
    <t>EMY3N040000</t>
  </si>
  <si>
    <t>ESKL2060000</t>
  </si>
  <si>
    <t>EM0N9040000</t>
  </si>
  <si>
    <t>EM0N9190000</t>
  </si>
  <si>
    <t>EM450300000</t>
  </si>
  <si>
    <t>ESLJ4140000</t>
  </si>
  <si>
    <t>EM2LP3K0000</t>
  </si>
  <si>
    <t>ESMXT170000</t>
  </si>
  <si>
    <t>FG00G043613</t>
  </si>
  <si>
    <t>CO0-016-084-</t>
  </si>
  <si>
    <t>CO0-359-708-</t>
  </si>
  <si>
    <t>X107265VO</t>
  </si>
  <si>
    <t>FI00P090733</t>
  </si>
  <si>
    <t>CO0-264-114-</t>
  </si>
  <si>
    <t>FI00P083907</t>
  </si>
  <si>
    <t>LL2268700</t>
  </si>
  <si>
    <t>FI00P090491</t>
  </si>
  <si>
    <t>XCD025</t>
  </si>
  <si>
    <t>LLC062900</t>
  </si>
  <si>
    <t>X1V1242</t>
  </si>
  <si>
    <t>X41AY-01</t>
  </si>
  <si>
    <t>FI00P037476</t>
  </si>
  <si>
    <t>FI00P090492</t>
  </si>
  <si>
    <t>CO0-287-138-</t>
  </si>
  <si>
    <t>X040455A003</t>
  </si>
  <si>
    <t>X7026</t>
  </si>
  <si>
    <t>FI00P087586</t>
  </si>
  <si>
    <t>X31800119101</t>
  </si>
  <si>
    <t>FK000010371</t>
  </si>
  <si>
    <t>FI00P090727</t>
  </si>
  <si>
    <t>CO0-271-085-001</t>
  </si>
  <si>
    <t>FC031900028</t>
  </si>
  <si>
    <t>XBL19002</t>
  </si>
  <si>
    <t>CO0-586-809-</t>
  </si>
  <si>
    <t>X032660</t>
  </si>
  <si>
    <t>XLO20010</t>
  </si>
  <si>
    <t>FI00P069310</t>
  </si>
  <si>
    <t>X5JT6-01</t>
  </si>
  <si>
    <t>JU103704/0</t>
  </si>
  <si>
    <t>X82000364101</t>
  </si>
  <si>
    <t>CO0-264-054-</t>
  </si>
  <si>
    <t>LL2850400</t>
  </si>
  <si>
    <t>FK000010260</t>
  </si>
  <si>
    <t>FG00G043706</t>
  </si>
  <si>
    <t>FG00G043831</t>
  </si>
  <si>
    <t>X582304</t>
  </si>
  <si>
    <t>CO0-263-137-</t>
  </si>
  <si>
    <t>FK000014093</t>
  </si>
  <si>
    <t>FI00P087583</t>
  </si>
  <si>
    <t>X583904</t>
  </si>
  <si>
    <t>FG00G014692</t>
  </si>
  <si>
    <t>X1970000</t>
  </si>
  <si>
    <t>FG00G030312</t>
  </si>
  <si>
    <t>X21106</t>
  </si>
  <si>
    <t>XTWDDB010221</t>
  </si>
  <si>
    <t>FG00G014324</t>
  </si>
  <si>
    <t>ET90E010000</t>
  </si>
  <si>
    <t>GMB008A02</t>
  </si>
  <si>
    <t>LOPE3554600</t>
  </si>
  <si>
    <t>ET2TL010000</t>
  </si>
  <si>
    <t>ET1X5010000</t>
  </si>
  <si>
    <t>ETCY4010000</t>
  </si>
  <si>
    <t>GCH005A01</t>
  </si>
  <si>
    <t>GMB013A01</t>
  </si>
  <si>
    <t>GMB020A01</t>
  </si>
  <si>
    <t>CA170341</t>
  </si>
  <si>
    <t>FI00P036722</t>
  </si>
  <si>
    <t>LL2567100</t>
  </si>
  <si>
    <t>FC099700242</t>
  </si>
  <si>
    <t>EKWW4010000</t>
  </si>
  <si>
    <t>G7602</t>
  </si>
  <si>
    <t>LKE3510001</t>
  </si>
  <si>
    <t>X240447A201</t>
  </si>
  <si>
    <t>E75X3050000</t>
  </si>
  <si>
    <t>XLD851300</t>
  </si>
  <si>
    <t>G54941</t>
  </si>
  <si>
    <t>X220047A038</t>
  </si>
  <si>
    <t>P65171497</t>
  </si>
  <si>
    <t>CO0-059-054-</t>
  </si>
  <si>
    <t>X32175</t>
  </si>
  <si>
    <t>P65156400</t>
  </si>
  <si>
    <t>G54562</t>
  </si>
  <si>
    <t>X020032A205</t>
  </si>
  <si>
    <t>P65134111</t>
  </si>
  <si>
    <t>FF067424009</t>
  </si>
  <si>
    <t>X109289V0</t>
  </si>
  <si>
    <t>FG00G043657</t>
  </si>
  <si>
    <t>EV07W010000</t>
  </si>
  <si>
    <t>LL3110200</t>
  </si>
  <si>
    <t>LLB702900</t>
  </si>
  <si>
    <t>FK000013060</t>
  </si>
  <si>
    <t>P65116705</t>
  </si>
  <si>
    <t>E6PAY010000</t>
  </si>
  <si>
    <t>X57100</t>
  </si>
  <si>
    <t>X21104</t>
  </si>
  <si>
    <t>XL4762604</t>
  </si>
  <si>
    <t>XLE139500</t>
  </si>
  <si>
    <t>XPVAN100</t>
  </si>
  <si>
    <t>CO0-270-192-</t>
  </si>
  <si>
    <t>EV75M010000</t>
  </si>
  <si>
    <t>FG00G042030</t>
  </si>
  <si>
    <t>G54506</t>
  </si>
  <si>
    <t>G54882</t>
  </si>
  <si>
    <t>CO0-271-183-</t>
  </si>
  <si>
    <t>P65190801</t>
  </si>
  <si>
    <t>P65181601</t>
  </si>
  <si>
    <t>LUV7798349520046</t>
  </si>
  <si>
    <t>XEB22005</t>
  </si>
  <si>
    <t>X050181A002</t>
  </si>
  <si>
    <t>E6MNY030000</t>
  </si>
  <si>
    <t>EZMY1010000</t>
  </si>
  <si>
    <t>XCD018</t>
  </si>
  <si>
    <t>G41720</t>
  </si>
  <si>
    <t>P65056063</t>
  </si>
  <si>
    <t>P65166413</t>
  </si>
  <si>
    <t>CA161521</t>
  </si>
  <si>
    <t>P65051774</t>
  </si>
  <si>
    <t>CO0-270-194-</t>
  </si>
  <si>
    <t>X32173</t>
  </si>
  <si>
    <t>CO0-270-234-</t>
  </si>
  <si>
    <t>SIII12201</t>
  </si>
  <si>
    <t>XPM1801PV</t>
  </si>
  <si>
    <t>X82000387101</t>
  </si>
  <si>
    <t>LLA550100</t>
  </si>
  <si>
    <t>LLE301900</t>
  </si>
  <si>
    <t>ETCY6010000</t>
  </si>
  <si>
    <t>SIQ13201</t>
  </si>
  <si>
    <t>G54791</t>
  </si>
  <si>
    <t>X220047A022</t>
  </si>
  <si>
    <t>G20850</t>
  </si>
  <si>
    <t>G54143</t>
  </si>
  <si>
    <t>CA180911</t>
  </si>
  <si>
    <t>CA184700</t>
  </si>
  <si>
    <t>G4004</t>
  </si>
  <si>
    <t>FC029500999</t>
  </si>
  <si>
    <t>FC036400539</t>
  </si>
  <si>
    <t>G16136</t>
  </si>
  <si>
    <t>CA161527</t>
  </si>
  <si>
    <t>CA187452</t>
  </si>
  <si>
    <t>G17289</t>
  </si>
  <si>
    <t>G4037</t>
  </si>
  <si>
    <t>G4052</t>
  </si>
  <si>
    <t>G4174</t>
  </si>
  <si>
    <t>P65156589</t>
  </si>
  <si>
    <t>P65026267</t>
  </si>
  <si>
    <t>X040546A001</t>
  </si>
  <si>
    <t>LS2680400</t>
  </si>
  <si>
    <t>FC099600521</t>
  </si>
  <si>
    <t>FC099600562</t>
  </si>
  <si>
    <t>FC099600750</t>
  </si>
  <si>
    <t>FI00P037425</t>
  </si>
  <si>
    <t>XL4072812</t>
  </si>
  <si>
    <t>LL6665800</t>
  </si>
  <si>
    <t>XLE307900</t>
  </si>
  <si>
    <t>XLD392800</t>
  </si>
  <si>
    <t>ET1XG010000</t>
  </si>
  <si>
    <t>X740108</t>
  </si>
  <si>
    <t>P65155039</t>
  </si>
  <si>
    <t>X050036020</t>
  </si>
  <si>
    <t>XH50FCSTDSTDNM</t>
  </si>
  <si>
    <t>LOPE3548702</t>
  </si>
  <si>
    <t>FK000015090</t>
  </si>
  <si>
    <t>CO0-263-004-</t>
  </si>
  <si>
    <t>LLD469100</t>
  </si>
  <si>
    <t>G19443</t>
  </si>
  <si>
    <t>X1110033</t>
  </si>
  <si>
    <t>E523M010000</t>
  </si>
  <si>
    <t>E5X21010000</t>
  </si>
  <si>
    <t>X28765</t>
  </si>
  <si>
    <t>E431X010000</t>
  </si>
  <si>
    <t>XL2940803</t>
  </si>
  <si>
    <t>XLC403500</t>
  </si>
  <si>
    <t>X040516A001</t>
  </si>
  <si>
    <t>GCH001C120</t>
  </si>
  <si>
    <t>XH200FCLSTDSTDNM</t>
  </si>
  <si>
    <t>G2643578</t>
  </si>
  <si>
    <t>G2643594</t>
  </si>
  <si>
    <t>X30700684101</t>
  </si>
  <si>
    <t>XV070633</t>
  </si>
  <si>
    <t>XIS</t>
  </si>
  <si>
    <t>X30700686101</t>
  </si>
  <si>
    <t>G4053</t>
  </si>
  <si>
    <t>BB7798339820231</t>
  </si>
  <si>
    <t>BB7798339820248</t>
  </si>
  <si>
    <t>X050018003</t>
  </si>
  <si>
    <t>CA184003</t>
  </si>
  <si>
    <t>EM2500E0000</t>
  </si>
  <si>
    <t>LLD465400</t>
  </si>
  <si>
    <t>ENYA8040000</t>
  </si>
  <si>
    <t>P65153511</t>
  </si>
  <si>
    <t>FC026300260</t>
  </si>
  <si>
    <t>CA187816</t>
  </si>
  <si>
    <t>FG00G061281</t>
  </si>
  <si>
    <t>XP100SAOTCSTDMG</t>
  </si>
  <si>
    <t>ES3D301D000</t>
  </si>
  <si>
    <t>EM510440000</t>
  </si>
  <si>
    <t>ESJC0070000</t>
  </si>
  <si>
    <t>LLB548700</t>
  </si>
  <si>
    <t>LLC800700</t>
  </si>
  <si>
    <t>P65132208</t>
  </si>
  <si>
    <t>X9096430</t>
  </si>
  <si>
    <t>LL7847900</t>
  </si>
  <si>
    <t>P65134105</t>
  </si>
  <si>
    <t>P65169119</t>
  </si>
  <si>
    <t>P65167044</t>
  </si>
  <si>
    <t>EM6JC020000</t>
  </si>
  <si>
    <t>X582020</t>
  </si>
  <si>
    <t>LLD895200</t>
  </si>
  <si>
    <t>X581102</t>
  </si>
  <si>
    <t>P65112343</t>
  </si>
  <si>
    <t>EPLY6010000</t>
  </si>
  <si>
    <t>X9091268</t>
  </si>
  <si>
    <t>CA180569</t>
  </si>
  <si>
    <t>X581304</t>
  </si>
  <si>
    <t>X020032A305</t>
  </si>
  <si>
    <t>P65177563</t>
  </si>
  <si>
    <t>ESCAW040000</t>
  </si>
  <si>
    <t>ESF4X100000</t>
  </si>
  <si>
    <t>ESKRL010000</t>
  </si>
  <si>
    <t>P65043796</t>
  </si>
  <si>
    <t>X020057A014</t>
  </si>
  <si>
    <t>X40040320001</t>
  </si>
  <si>
    <t>LL7297100</t>
  </si>
  <si>
    <t>X30701824101</t>
  </si>
  <si>
    <t>EZGGY040000</t>
  </si>
  <si>
    <t>XFC20010</t>
  </si>
  <si>
    <t>E7KXC140000</t>
  </si>
  <si>
    <t>FG00G061407</t>
  </si>
  <si>
    <t>FG00G061443</t>
  </si>
  <si>
    <t>ENX5X020000</t>
  </si>
  <si>
    <t>X100806VO</t>
  </si>
  <si>
    <t>X050042002</t>
  </si>
  <si>
    <t>FG00G014323</t>
  </si>
  <si>
    <t>X33002</t>
  </si>
  <si>
    <t>P65187455</t>
  </si>
  <si>
    <t>ES3HT170000</t>
  </si>
  <si>
    <t>ES3HT320000</t>
  </si>
  <si>
    <t>EM450190000</t>
  </si>
  <si>
    <t>ESN4P010000</t>
  </si>
  <si>
    <t>EM380030000</t>
  </si>
  <si>
    <t>EM380910000</t>
  </si>
  <si>
    <t>ES4W9020000</t>
  </si>
  <si>
    <t>ESMXF140000</t>
  </si>
  <si>
    <t>EM1XG030000</t>
  </si>
  <si>
    <t>EM4XA010000</t>
  </si>
  <si>
    <t>EM250740000</t>
  </si>
  <si>
    <t>ESG73290000</t>
  </si>
  <si>
    <t>ES4K0270000</t>
  </si>
  <si>
    <t>ESRE6010000</t>
  </si>
  <si>
    <t>EMGT9110000</t>
  </si>
  <si>
    <t>ES4W9240000</t>
  </si>
  <si>
    <t>ESJC2010000</t>
  </si>
  <si>
    <t>ESJC2090000</t>
  </si>
  <si>
    <t>EMN65010000</t>
  </si>
  <si>
    <t>EMT7E100000</t>
  </si>
  <si>
    <t>ESMXT130000</t>
  </si>
  <si>
    <t>EM3EW100000</t>
  </si>
  <si>
    <t>EM2LP350000</t>
  </si>
  <si>
    <t>EM380520000</t>
  </si>
  <si>
    <t>ESKL2270000</t>
  </si>
  <si>
    <t>EM2LPP50000</t>
  </si>
  <si>
    <t>EM1XG240000</t>
  </si>
  <si>
    <t>EM3LN110000</t>
  </si>
  <si>
    <t>EM2502K0000</t>
  </si>
  <si>
    <t>ES3D101D000</t>
  </si>
  <si>
    <t>EM450490000</t>
  </si>
  <si>
    <t>ES7GR080000</t>
  </si>
  <si>
    <t>ES4K0350000</t>
  </si>
  <si>
    <t>ESKRJ010000</t>
  </si>
  <si>
    <t>ESMXT190000</t>
  </si>
  <si>
    <t>ESJC0010000</t>
  </si>
  <si>
    <t>CO0-264-006-</t>
  </si>
  <si>
    <t>XES22004</t>
  </si>
  <si>
    <t>X585202</t>
  </si>
  <si>
    <t>X585205</t>
  </si>
  <si>
    <t>X90612</t>
  </si>
  <si>
    <t>LLD722900</t>
  </si>
  <si>
    <t>XTC-DP-010419</t>
  </si>
  <si>
    <t>FI00P011091</t>
  </si>
  <si>
    <t>X585303</t>
  </si>
  <si>
    <t>P65081672</t>
  </si>
  <si>
    <t>X1V9050</t>
  </si>
  <si>
    <t>X580703</t>
  </si>
  <si>
    <t>P65190450</t>
  </si>
  <si>
    <t>CO0-286-212-</t>
  </si>
  <si>
    <t>FI00P056259</t>
  </si>
  <si>
    <t>FI00P069171</t>
  </si>
  <si>
    <t>P65165449</t>
  </si>
  <si>
    <t>FI00P087579</t>
  </si>
  <si>
    <t>ERRLM010000</t>
  </si>
  <si>
    <t>FI00P090426</t>
  </si>
  <si>
    <t>FI00P090616</t>
  </si>
  <si>
    <t>FI00P090408</t>
  </si>
  <si>
    <t>X31800123101</t>
  </si>
  <si>
    <t>XG050001</t>
  </si>
  <si>
    <t>EV1L6010000</t>
  </si>
  <si>
    <t>X5610601</t>
  </si>
  <si>
    <t>LLC647600</t>
  </si>
  <si>
    <t>LLE652500</t>
  </si>
  <si>
    <t>E7JHT010000</t>
  </si>
  <si>
    <t>GCH017A01</t>
  </si>
  <si>
    <t>XLC348600</t>
  </si>
  <si>
    <t>E6FLK070000</t>
  </si>
  <si>
    <t>LLD533100</t>
  </si>
  <si>
    <t>E1G5Y120000</t>
  </si>
  <si>
    <t>X581701</t>
  </si>
  <si>
    <t>EPHHR050000</t>
  </si>
  <si>
    <t>FK00010361</t>
  </si>
  <si>
    <t>X020032A203</t>
  </si>
  <si>
    <t>FI00P090742</t>
  </si>
  <si>
    <t>CO0-299-404-</t>
  </si>
  <si>
    <t>FI00P082941</t>
  </si>
  <si>
    <t>XFC20004</t>
  </si>
  <si>
    <t>P65190798</t>
  </si>
  <si>
    <t>FG00G043610</t>
  </si>
  <si>
    <t>FC017200844</t>
  </si>
  <si>
    <t>FI00P083397</t>
  </si>
  <si>
    <t>FC023500030</t>
  </si>
  <si>
    <t>EGRG1070000</t>
  </si>
  <si>
    <t>FC031200840</t>
  </si>
  <si>
    <t>FI00P053043</t>
  </si>
  <si>
    <t>FI00P084769</t>
  </si>
  <si>
    <t>FI00P087588</t>
  </si>
  <si>
    <t>FI00P090615</t>
  </si>
  <si>
    <t>FI00P090732</t>
  </si>
  <si>
    <t>X511030</t>
  </si>
  <si>
    <t>LLA696200</t>
  </si>
  <si>
    <t>CO0-286-354-</t>
  </si>
  <si>
    <t>EKY19050000</t>
  </si>
  <si>
    <t>X050219A002</t>
  </si>
  <si>
    <t>LLE352000</t>
  </si>
  <si>
    <t>X429N010000</t>
  </si>
  <si>
    <t>X41100</t>
  </si>
  <si>
    <t>FI00P007036</t>
  </si>
  <si>
    <t>G65100043</t>
  </si>
  <si>
    <t>FC036900001</t>
  </si>
  <si>
    <t>FG00G014392</t>
  </si>
  <si>
    <t>JU195425/0</t>
  </si>
  <si>
    <t>EZ5XH010000</t>
  </si>
  <si>
    <t>X21002</t>
  </si>
  <si>
    <t>LS2680300</t>
  </si>
  <si>
    <t>CO0-287-098</t>
  </si>
  <si>
    <t>X1105032</t>
  </si>
  <si>
    <t>X1107569</t>
  </si>
  <si>
    <t>JU699/0</t>
  </si>
  <si>
    <t>LOPE3555600</t>
  </si>
  <si>
    <t>X020032A103</t>
  </si>
  <si>
    <t>X1110032</t>
  </si>
  <si>
    <t>X020119A002</t>
  </si>
  <si>
    <t>FI00P090405</t>
  </si>
  <si>
    <t>G30030</t>
  </si>
  <si>
    <t>X101916VO</t>
  </si>
  <si>
    <t>GCH017A02</t>
  </si>
  <si>
    <t>FK000010261</t>
  </si>
  <si>
    <t>FC036100004</t>
  </si>
  <si>
    <t>LOZ1372149</t>
  </si>
  <si>
    <t>LLB791900</t>
  </si>
  <si>
    <t>X8900150</t>
  </si>
  <si>
    <t>P65195413</t>
  </si>
  <si>
    <t>X583905</t>
  </si>
  <si>
    <t>LUV7798349520039</t>
  </si>
  <si>
    <t>L8030241</t>
  </si>
  <si>
    <t>JU273624/0</t>
  </si>
  <si>
    <t>X050210A001</t>
  </si>
  <si>
    <t>FI00P084375</t>
  </si>
  <si>
    <t>FI00P056248</t>
  </si>
  <si>
    <t>X040493A100</t>
  </si>
  <si>
    <t>X588001</t>
  </si>
  <si>
    <t>X56602</t>
  </si>
  <si>
    <t>X56737</t>
  </si>
  <si>
    <t>C302/3</t>
  </si>
  <si>
    <t>XES22006</t>
  </si>
  <si>
    <t>P65195330</t>
  </si>
  <si>
    <t>P65143195</t>
  </si>
  <si>
    <t>FI00P036173</t>
  </si>
  <si>
    <t>X91189</t>
  </si>
  <si>
    <t>EV56A900000</t>
  </si>
  <si>
    <t>G4066</t>
  </si>
  <si>
    <t>LLC861400</t>
  </si>
  <si>
    <t>ARIGMISTIT</t>
  </si>
  <si>
    <t>FG00G042862</t>
  </si>
  <si>
    <t>LOH0856603</t>
  </si>
  <si>
    <t>LOK2842001</t>
  </si>
  <si>
    <t>LLD919500</t>
  </si>
  <si>
    <t>LLE639300</t>
  </si>
  <si>
    <t>ARICP14LT</t>
  </si>
  <si>
    <t>ARIMPAIK3705732200</t>
  </si>
  <si>
    <t>LLB208600</t>
  </si>
  <si>
    <t>E2WHL010000</t>
  </si>
  <si>
    <t>CD11903</t>
  </si>
  <si>
    <t>X31800376101</t>
  </si>
  <si>
    <t>X89724500000</t>
  </si>
  <si>
    <t>E529F010000</t>
  </si>
  <si>
    <t>CA170345</t>
  </si>
  <si>
    <t>X581801</t>
  </si>
  <si>
    <t>CA164040</t>
  </si>
  <si>
    <t>X581603</t>
  </si>
  <si>
    <t>FI00P090417</t>
  </si>
  <si>
    <t>LOH5515801</t>
  </si>
  <si>
    <t>LOH5642800</t>
  </si>
  <si>
    <t>LLD459400</t>
  </si>
  <si>
    <t>X582302</t>
  </si>
  <si>
    <t>P65189249</t>
  </si>
  <si>
    <t>X510028</t>
  </si>
  <si>
    <t>X30701768101</t>
  </si>
  <si>
    <t>P65164671</t>
  </si>
  <si>
    <t>P65188881</t>
  </si>
  <si>
    <t>P65192419</t>
  </si>
  <si>
    <t>ESNL8010000</t>
  </si>
  <si>
    <t>ET3T0010000</t>
  </si>
  <si>
    <t>ARIGMISTOU</t>
  </si>
  <si>
    <t>CD3457</t>
  </si>
  <si>
    <t>X40501</t>
  </si>
  <si>
    <t>FF091928009</t>
  </si>
  <si>
    <t>LOH5675200</t>
  </si>
  <si>
    <t>P65156216</t>
  </si>
  <si>
    <t>FI00P011158</t>
  </si>
  <si>
    <t>P65156178</t>
  </si>
  <si>
    <t>X6463000</t>
  </si>
  <si>
    <t>X2150000</t>
  </si>
  <si>
    <t>CD2731</t>
  </si>
  <si>
    <t>X32121</t>
  </si>
  <si>
    <t>LOAA312001</t>
  </si>
  <si>
    <t>ESGFJ010000</t>
  </si>
  <si>
    <t>LOH2400900</t>
  </si>
  <si>
    <t>EMY3N010000</t>
  </si>
  <si>
    <t>G46023</t>
  </si>
  <si>
    <t>LOK2750101</t>
  </si>
  <si>
    <t>X108337VO</t>
  </si>
  <si>
    <t>X6T30</t>
  </si>
  <si>
    <t>G7595</t>
  </si>
  <si>
    <t>X702130</t>
  </si>
  <si>
    <t>G4036</t>
  </si>
  <si>
    <t>P65167734</t>
  </si>
  <si>
    <t>FC099600981</t>
  </si>
  <si>
    <t>P65192612</t>
  </si>
  <si>
    <t>EGRG1080000</t>
  </si>
  <si>
    <t>ER71R020000</t>
  </si>
  <si>
    <t>FC029500028</t>
  </si>
  <si>
    <t>G5004</t>
  </si>
  <si>
    <t>C1677/3</t>
  </si>
  <si>
    <t>EPAG0010000</t>
  </si>
  <si>
    <t>X586203</t>
  </si>
  <si>
    <t>E1G5Y980000</t>
  </si>
  <si>
    <t>FC031600589</t>
  </si>
  <si>
    <t>GFS050020</t>
  </si>
  <si>
    <t>JU336647/0</t>
  </si>
  <si>
    <t>X589001</t>
  </si>
  <si>
    <t>CA175403</t>
  </si>
  <si>
    <t>CA184701</t>
  </si>
  <si>
    <t>FC099700028</t>
  </si>
  <si>
    <t>X30701749101</t>
  </si>
  <si>
    <t>P65058356</t>
  </si>
  <si>
    <t>ARIELGOLD</t>
  </si>
  <si>
    <t>X5806105</t>
  </si>
  <si>
    <t>LOAA187100</t>
  </si>
  <si>
    <t>XPM1200PV</t>
  </si>
  <si>
    <t>E1G5Y050000</t>
  </si>
  <si>
    <t>X603000</t>
  </si>
  <si>
    <t>X868000</t>
  </si>
  <si>
    <t>CO0-210-006-</t>
  </si>
  <si>
    <t>LLD402000</t>
  </si>
  <si>
    <t>FI00P035236</t>
  </si>
  <si>
    <t>LOH5642300</t>
  </si>
  <si>
    <t>ESMXF120000</t>
  </si>
  <si>
    <t>PAFPF001</t>
  </si>
  <si>
    <t>CAV19653</t>
  </si>
  <si>
    <t>X6V32</t>
  </si>
  <si>
    <t>LOAA186900</t>
  </si>
  <si>
    <t>BTATM1020080157</t>
  </si>
  <si>
    <t>FK000010372</t>
  </si>
  <si>
    <t>EM450310000</t>
  </si>
  <si>
    <t>X89746500000</t>
  </si>
  <si>
    <t>ESMXF150000</t>
  </si>
  <si>
    <t>X583002</t>
  </si>
  <si>
    <t>X040038100</t>
  </si>
  <si>
    <t>LS3819800</t>
  </si>
  <si>
    <t>BTHA2708425</t>
  </si>
  <si>
    <t>P65156777</t>
  </si>
  <si>
    <t>LOA5254104</t>
  </si>
  <si>
    <t>X221017P</t>
  </si>
  <si>
    <t>XSE-PB-010112</t>
  </si>
  <si>
    <t>CD3290</t>
  </si>
  <si>
    <t>X85003</t>
  </si>
  <si>
    <t>CD2719</t>
  </si>
  <si>
    <t>X299015P</t>
  </si>
  <si>
    <t>C6672/5</t>
  </si>
  <si>
    <t>X299015</t>
  </si>
  <si>
    <t>C6674/7</t>
  </si>
  <si>
    <t>EGWLW010000</t>
  </si>
  <si>
    <t>X1V1452</t>
  </si>
  <si>
    <t>XLC365300</t>
  </si>
  <si>
    <t>CD1711</t>
  </si>
  <si>
    <t>P65056079</t>
  </si>
  <si>
    <t>X6132</t>
  </si>
  <si>
    <t>C642/3</t>
  </si>
  <si>
    <t>X580110</t>
  </si>
  <si>
    <t>LS5067800</t>
  </si>
  <si>
    <t>XLC845300</t>
  </si>
  <si>
    <t>X5019740</t>
  </si>
  <si>
    <t>P65182478</t>
  </si>
  <si>
    <t>X583301</t>
  </si>
  <si>
    <t>ESK6R010000</t>
  </si>
  <si>
    <t>LL1155500</t>
  </si>
  <si>
    <t>E61EP010000</t>
  </si>
  <si>
    <t>X050217A001</t>
  </si>
  <si>
    <t>CA187429</t>
  </si>
  <si>
    <t>EM450150000</t>
  </si>
  <si>
    <t>C180014</t>
  </si>
  <si>
    <t>EPE0W040000</t>
  </si>
  <si>
    <t>ESCA6010000</t>
  </si>
  <si>
    <t>EM450260000</t>
  </si>
  <si>
    <t>ES7GR150000</t>
  </si>
  <si>
    <t>ESM5T260000</t>
  </si>
  <si>
    <t>E7PWK140000</t>
  </si>
  <si>
    <t>LKE3807900</t>
  </si>
  <si>
    <t>X240128302</t>
  </si>
  <si>
    <t>EM510260000</t>
  </si>
  <si>
    <t>X109288V0</t>
  </si>
  <si>
    <t>ESYMH010000</t>
  </si>
  <si>
    <t>X020032E106</t>
  </si>
  <si>
    <t>X580802</t>
  </si>
  <si>
    <t>ESMXF030000</t>
  </si>
  <si>
    <t>EYER2040000</t>
  </si>
  <si>
    <t>EM220070000</t>
  </si>
  <si>
    <t>EV17C010000</t>
  </si>
  <si>
    <t>X20396</t>
  </si>
  <si>
    <t>X88187500000</t>
  </si>
  <si>
    <t>FC399700029</t>
  </si>
  <si>
    <t>EMPX8450000</t>
  </si>
  <si>
    <t>ENX66090000</t>
  </si>
  <si>
    <t>ES48L020000</t>
  </si>
  <si>
    <t>E62YM010000</t>
  </si>
  <si>
    <t>FI00P090614</t>
  </si>
  <si>
    <t>X107535VO</t>
  </si>
  <si>
    <t>X91033</t>
  </si>
  <si>
    <t>ARIGMAST</t>
  </si>
  <si>
    <t>EMLGK200000</t>
  </si>
  <si>
    <t>EM4RM100000</t>
  </si>
  <si>
    <t>E7T5R010000</t>
  </si>
  <si>
    <t>EV819010000</t>
  </si>
  <si>
    <t>ENX5X050000</t>
  </si>
  <si>
    <t>LLC944100</t>
  </si>
  <si>
    <t>LS2831800</t>
  </si>
  <si>
    <t>LLA061800</t>
  </si>
  <si>
    <t>LLD324100</t>
  </si>
  <si>
    <t>LLB481300</t>
  </si>
  <si>
    <t>EM3LNHH0000</t>
  </si>
  <si>
    <t>EM6JC050000</t>
  </si>
  <si>
    <t>EMT7E170000</t>
  </si>
  <si>
    <t>EM2LP3L0000</t>
  </si>
  <si>
    <t>XI40100110000</t>
  </si>
  <si>
    <t>P65195415</t>
  </si>
  <si>
    <t>X581004</t>
  </si>
  <si>
    <t>X33001</t>
  </si>
  <si>
    <t>LLE614900</t>
  </si>
  <si>
    <t>G2643585</t>
  </si>
  <si>
    <t>P65186840</t>
  </si>
  <si>
    <t>FC099600457</t>
  </si>
  <si>
    <t>LLD569200</t>
  </si>
  <si>
    <t>LL8445400</t>
  </si>
  <si>
    <t>LLA648201</t>
  </si>
  <si>
    <t>LLB604202</t>
  </si>
  <si>
    <t>ES629070000</t>
  </si>
  <si>
    <t>ESYM6010000</t>
  </si>
  <si>
    <t>FF006324009</t>
  </si>
  <si>
    <t>C6670/3</t>
  </si>
  <si>
    <t>666MALA</t>
  </si>
  <si>
    <t>X584011</t>
  </si>
  <si>
    <t>14-B</t>
  </si>
  <si>
    <t>38-CO-INOAINOA-LL</t>
  </si>
  <si>
    <t>42-TONAL-WG</t>
  </si>
  <si>
    <t>7-DC</t>
  </si>
  <si>
    <t>1514-BONI</t>
  </si>
  <si>
    <t>FC022100619</t>
  </si>
  <si>
    <t>FC001200002</t>
  </si>
  <si>
    <t>P65132207</t>
  </si>
  <si>
    <t>63-DECO-SCH-G</t>
  </si>
  <si>
    <t>X220028400</t>
  </si>
  <si>
    <t>ENX5X040000</t>
  </si>
  <si>
    <t>8-BC</t>
  </si>
  <si>
    <t>JU195426/0</t>
  </si>
  <si>
    <t>P65071623</t>
  </si>
  <si>
    <t>1713-LAV-ABC-HYDRA</t>
  </si>
  <si>
    <t>23-COINOAINOASINTO</t>
  </si>
  <si>
    <t>51-BABY-SCH-G-T</t>
  </si>
  <si>
    <t>68-TRA-ABC-HYDRA</t>
  </si>
  <si>
    <t>LF7965100</t>
  </si>
  <si>
    <t>LL2290100</t>
  </si>
  <si>
    <t>X142017</t>
  </si>
  <si>
    <t>LLE707700</t>
  </si>
  <si>
    <t>15-PROF-LL-CHESE</t>
  </si>
  <si>
    <t>46-BALA-SCH-G-T</t>
  </si>
  <si>
    <t>FK000113077</t>
  </si>
  <si>
    <t>11-TR</t>
  </si>
  <si>
    <t>LLC501800</t>
  </si>
  <si>
    <t>FC029100628</t>
  </si>
  <si>
    <t>FF072533080</t>
  </si>
  <si>
    <t>X26724</t>
  </si>
  <si>
    <t>860-FRIZ-BOTOX-AS</t>
  </si>
  <si>
    <t>88-FRIZ-BOTOX-PE</t>
  </si>
  <si>
    <t>X1960000</t>
  </si>
  <si>
    <t>X511032</t>
  </si>
  <si>
    <t>C371/2</t>
  </si>
  <si>
    <t>47-BALA-SCH-G-T</t>
  </si>
  <si>
    <t>EM510420000</t>
  </si>
  <si>
    <t>JU191690/0</t>
  </si>
  <si>
    <t>EMW3A050000</t>
  </si>
  <si>
    <t>JU240110/0</t>
  </si>
  <si>
    <t>EKY19500000</t>
  </si>
  <si>
    <t>1480-BC</t>
  </si>
  <si>
    <t>C1863/8</t>
  </si>
  <si>
    <t>XLC467200</t>
  </si>
  <si>
    <t>XLD371901</t>
  </si>
  <si>
    <t>FC036525264</t>
  </si>
  <si>
    <t>X589101</t>
  </si>
  <si>
    <t>X020057A071</t>
  </si>
  <si>
    <t>X580701</t>
  </si>
  <si>
    <t>35-COLOR-AG-SINTO</t>
  </si>
  <si>
    <t>ESMXT030000</t>
  </si>
  <si>
    <t>FC026200040</t>
  </si>
  <si>
    <t>FI00P090457</t>
  </si>
  <si>
    <t>FC099600516</t>
  </si>
  <si>
    <t>FI00P037330</t>
  </si>
  <si>
    <t>3-LAV-SE-BLONDABS</t>
  </si>
  <si>
    <t>71-TRA-LO-BLONDABS</t>
  </si>
  <si>
    <t>C454/1</t>
  </si>
  <si>
    <t>X31800147101</t>
  </si>
  <si>
    <t>X89665500000</t>
  </si>
  <si>
    <t>C573/7</t>
  </si>
  <si>
    <t>LLA696000</t>
  </si>
  <si>
    <t>EM3EW460000</t>
  </si>
  <si>
    <t>1715-MU-SCH-G-T</t>
  </si>
  <si>
    <t>13-LB</t>
  </si>
  <si>
    <t>LLE244800</t>
  </si>
  <si>
    <t>X040451A006</t>
  </si>
  <si>
    <t>X040463A001</t>
  </si>
  <si>
    <t>X580301</t>
  </si>
  <si>
    <t>X16902</t>
  </si>
  <si>
    <t>39-CO-INOAINOA-LL</t>
  </si>
  <si>
    <t>EM380220000</t>
  </si>
  <si>
    <t>EM6JC140000</t>
  </si>
  <si>
    <t>ENX66040000</t>
  </si>
  <si>
    <t>X33662</t>
  </si>
  <si>
    <t>X105009VO</t>
  </si>
  <si>
    <t>X040250A110</t>
  </si>
  <si>
    <t>X30207850000</t>
  </si>
  <si>
    <t>X30207750000</t>
  </si>
  <si>
    <t>X91006</t>
  </si>
  <si>
    <t>X585003</t>
  </si>
  <si>
    <t>X585203</t>
  </si>
  <si>
    <t>EP3N1010000</t>
  </si>
  <si>
    <t>X85800500000</t>
  </si>
  <si>
    <t>X080005</t>
  </si>
  <si>
    <t>X1110040</t>
  </si>
  <si>
    <t>X19510M22</t>
  </si>
  <si>
    <t>FG00G061533</t>
  </si>
  <si>
    <t>X91071</t>
  </si>
  <si>
    <t>X9092620A</t>
  </si>
  <si>
    <t>LMXE1652601</t>
  </si>
  <si>
    <t>LMXE2990401</t>
  </si>
  <si>
    <t>ARIIQ</t>
  </si>
  <si>
    <t>ES7H1010001</t>
  </si>
  <si>
    <t>FK000110418</t>
  </si>
  <si>
    <t>FK087180100</t>
  </si>
  <si>
    <t>FC099600763</t>
  </si>
  <si>
    <t>LLE617400</t>
  </si>
  <si>
    <t>FI00P011240</t>
  </si>
  <si>
    <t>X584201</t>
  </si>
  <si>
    <t>X107290VO</t>
  </si>
  <si>
    <t>FC099600015</t>
  </si>
  <si>
    <t>FC099600021</t>
  </si>
  <si>
    <t>FG00G043653</t>
  </si>
  <si>
    <t>LKE1923520</t>
  </si>
  <si>
    <t>FG00G043159</t>
  </si>
  <si>
    <t>FC099600860</t>
  </si>
  <si>
    <t>G30012</t>
  </si>
  <si>
    <t>XLL22004</t>
  </si>
  <si>
    <t>X31800303101</t>
  </si>
  <si>
    <t>FI00P090730</t>
  </si>
  <si>
    <t>FG00G043660</t>
  </si>
  <si>
    <t>X20601</t>
  </si>
  <si>
    <t>FC031800826</t>
  </si>
  <si>
    <t>FG00G061454</t>
  </si>
  <si>
    <t>CO0-284-075-</t>
  </si>
  <si>
    <t>EPKTJ120000</t>
  </si>
  <si>
    <t>X040037200</t>
  </si>
  <si>
    <t>ENX66050000</t>
  </si>
  <si>
    <t>CA187023</t>
  </si>
  <si>
    <t>JU195678/0</t>
  </si>
  <si>
    <t>E5RHP010000</t>
  </si>
  <si>
    <t>P65190451</t>
  </si>
  <si>
    <t>GMB020C13</t>
  </si>
  <si>
    <t>FG00G043687</t>
  </si>
  <si>
    <t>JU336615/0</t>
  </si>
  <si>
    <t>FC036400343</t>
  </si>
  <si>
    <t>X4G392-0421ROUG</t>
  </si>
  <si>
    <t>CA184030</t>
  </si>
  <si>
    <t>LOPE3555000</t>
  </si>
  <si>
    <t>LOPE3571601</t>
  </si>
  <si>
    <t>LLE269400</t>
  </si>
  <si>
    <t>XPM1600PV</t>
  </si>
  <si>
    <t>X581010</t>
  </si>
  <si>
    <t>X91049</t>
  </si>
  <si>
    <t>EZ9FF140000</t>
  </si>
  <si>
    <t>EP9NR010000</t>
  </si>
  <si>
    <t>X80553100000</t>
  </si>
  <si>
    <t>FC014900020</t>
  </si>
  <si>
    <t>X240447A204</t>
  </si>
  <si>
    <t>X581023</t>
  </si>
  <si>
    <t>JU200165/0</t>
  </si>
  <si>
    <t>EZ5CL010000</t>
  </si>
  <si>
    <t>EV60AY20000</t>
  </si>
  <si>
    <t>EGWC2Y20000</t>
  </si>
  <si>
    <t>CA169038</t>
  </si>
  <si>
    <t>LLD423300</t>
  </si>
  <si>
    <t>XCSPBC010322</t>
  </si>
  <si>
    <t>CA169260</t>
  </si>
  <si>
    <t>XA3</t>
  </si>
  <si>
    <t>G2643046</t>
  </si>
  <si>
    <t>CA169037</t>
  </si>
  <si>
    <t>CA169350</t>
  </si>
  <si>
    <t>ARIG19TNE</t>
  </si>
  <si>
    <t>FI00P111079</t>
  </si>
  <si>
    <t>FC000600090</t>
  </si>
  <si>
    <t>X583703</t>
  </si>
  <si>
    <t>XBL19001</t>
  </si>
  <si>
    <t>X07126</t>
  </si>
  <si>
    <t>P65193042</t>
  </si>
  <si>
    <t>FC036400073</t>
  </si>
  <si>
    <t>LLE134300</t>
  </si>
  <si>
    <t>P65156000</t>
  </si>
  <si>
    <t>X41202</t>
  </si>
  <si>
    <t>E7THM010000</t>
  </si>
  <si>
    <t>EV65EY20000</t>
  </si>
  <si>
    <t>X0T3A21A001</t>
  </si>
  <si>
    <t>XLO20006</t>
  </si>
  <si>
    <t>EM3800A0000</t>
  </si>
  <si>
    <t>ES4K0310000</t>
  </si>
  <si>
    <t>ES4W9200000</t>
  </si>
  <si>
    <t>EM76P010000</t>
  </si>
  <si>
    <t>EM6JC130000</t>
  </si>
  <si>
    <t>EMT5K020000</t>
  </si>
  <si>
    <t>EM6JC030000</t>
  </si>
  <si>
    <t>ESCAW030000</t>
  </si>
  <si>
    <t>ES3DA01D000</t>
  </si>
  <si>
    <t>EMXCT050000</t>
  </si>
  <si>
    <t>EM510400000</t>
  </si>
  <si>
    <t>ESF4X090000</t>
  </si>
  <si>
    <t>ENX66140000</t>
  </si>
  <si>
    <t>ENX66210000</t>
  </si>
  <si>
    <t>EM3EW300000</t>
  </si>
  <si>
    <t>EM250130000</t>
  </si>
  <si>
    <t>EM250990000</t>
  </si>
  <si>
    <t>ESGFJ020000</t>
  </si>
  <si>
    <t>ESLJ4030000</t>
  </si>
  <si>
    <t>EM1XG120000</t>
  </si>
  <si>
    <t>EM2590F0000</t>
  </si>
  <si>
    <t>ESMXF190000</t>
  </si>
  <si>
    <t>EM2500T0000</t>
  </si>
  <si>
    <t>EMWNE070000</t>
  </si>
  <si>
    <t>EMWNE290000</t>
  </si>
  <si>
    <t>ESJC2210001</t>
  </si>
  <si>
    <t>ESKL2100000</t>
  </si>
  <si>
    <t>EMCMP010000</t>
  </si>
  <si>
    <t>ESF4X130000</t>
  </si>
  <si>
    <t>EM6JC170000</t>
  </si>
  <si>
    <t>ESJC0020000</t>
  </si>
  <si>
    <t>EMTCN440000</t>
  </si>
  <si>
    <t>EM6JC640000</t>
  </si>
  <si>
    <t>ESJR3010000</t>
  </si>
  <si>
    <t>ESHPH080000</t>
  </si>
  <si>
    <t>EMXCT040000</t>
  </si>
  <si>
    <t>EM0N9180000</t>
  </si>
  <si>
    <t>EMY3N810000</t>
  </si>
  <si>
    <t>ENX66190000</t>
  </si>
  <si>
    <t>ESMXF250000</t>
  </si>
  <si>
    <t>EMT13350000</t>
  </si>
  <si>
    <t>ES629060000</t>
  </si>
  <si>
    <t>ES629010000</t>
  </si>
  <si>
    <t>EMT7E090000</t>
  </si>
  <si>
    <t>ESLPK011000</t>
  </si>
  <si>
    <t>ESYMA010000</t>
  </si>
  <si>
    <t>EM3EW310000</t>
  </si>
  <si>
    <t>EMXCT010000</t>
  </si>
  <si>
    <t>ESMXT110000</t>
  </si>
  <si>
    <t>EM6JC180000</t>
  </si>
  <si>
    <t>ESMXT070000</t>
  </si>
  <si>
    <t>ESLJ4120000</t>
  </si>
  <si>
    <t>ESMXT290000</t>
  </si>
  <si>
    <t>EM2500R0000</t>
  </si>
  <si>
    <t>EM6JC080000</t>
  </si>
  <si>
    <t>ESKRM010000</t>
  </si>
  <si>
    <t>ESRAY010000</t>
  </si>
  <si>
    <t>EM450470000</t>
  </si>
  <si>
    <t>ENX66150000</t>
  </si>
  <si>
    <t>ES7JG010001</t>
  </si>
  <si>
    <t>EM4X9010000</t>
  </si>
  <si>
    <t>EMGT9010000</t>
  </si>
  <si>
    <t>EM39H150000</t>
  </si>
  <si>
    <t>EM510580000</t>
  </si>
  <si>
    <t>EMJ2L040000</t>
  </si>
  <si>
    <t>EMWR2010000</t>
  </si>
  <si>
    <t>EMXCT170000</t>
  </si>
  <si>
    <t>ESRE7010000</t>
  </si>
  <si>
    <t>ESMXF090000</t>
  </si>
  <si>
    <t>ESMXT080000</t>
  </si>
  <si>
    <t>EM280010000</t>
  </si>
  <si>
    <t>EML66010000</t>
  </si>
  <si>
    <t>EM2LP360000</t>
  </si>
  <si>
    <t>ESMXT180000</t>
  </si>
  <si>
    <t>ES4K0010000</t>
  </si>
  <si>
    <t>EM3EW440000</t>
  </si>
  <si>
    <t>EM76P100000</t>
  </si>
  <si>
    <t>ESJR3020000</t>
  </si>
  <si>
    <t>ENX5X080000</t>
  </si>
  <si>
    <t>ESF4X030000</t>
  </si>
  <si>
    <t>ENX66110000</t>
  </si>
  <si>
    <t>ES4FC010000</t>
  </si>
  <si>
    <t>ESLJ4280000</t>
  </si>
  <si>
    <t>EMPX8420000</t>
  </si>
  <si>
    <t>EM250CC0000</t>
  </si>
  <si>
    <t>EMWNE220000</t>
  </si>
  <si>
    <t>EMT7E160000</t>
  </si>
  <si>
    <t>ENY51010000</t>
  </si>
  <si>
    <t>ES7JF010001</t>
  </si>
  <si>
    <t>ENX66080000</t>
  </si>
  <si>
    <t>ESCAW100000</t>
  </si>
  <si>
    <t>ES88C020000</t>
  </si>
  <si>
    <t>ESCAW090000</t>
  </si>
  <si>
    <t>ESR0N060000</t>
  </si>
  <si>
    <t>EMT13340000</t>
  </si>
  <si>
    <t>EM2LPJ00008</t>
  </si>
  <si>
    <t>EM1XG280000</t>
  </si>
  <si>
    <t>ES3D001D000</t>
  </si>
  <si>
    <t>EM6JC650000</t>
  </si>
  <si>
    <t>ES3BZ01D000</t>
  </si>
  <si>
    <t>EM6JC040000</t>
  </si>
  <si>
    <t>EMY3N790000</t>
  </si>
  <si>
    <t>ESHPH050000</t>
  </si>
  <si>
    <t>ESJC1090000</t>
  </si>
  <si>
    <t>EM2LP090000</t>
  </si>
  <si>
    <t>ESMXT220000</t>
  </si>
  <si>
    <t>X6A30</t>
  </si>
  <si>
    <t>X31800287101</t>
  </si>
  <si>
    <t>LMXE3824801</t>
  </si>
  <si>
    <t>XK080001</t>
  </si>
  <si>
    <t>C390/1</t>
  </si>
  <si>
    <t>FF008324609</t>
  </si>
  <si>
    <t>P65195285</t>
  </si>
  <si>
    <t>FI00P084373</t>
  </si>
  <si>
    <t>FF080305094</t>
  </si>
  <si>
    <t>LOPE3827000</t>
  </si>
  <si>
    <t>FK000015050</t>
  </si>
  <si>
    <t>FI00P084393</t>
  </si>
  <si>
    <t>LOPE3826600</t>
  </si>
  <si>
    <t>FC013800090</t>
  </si>
  <si>
    <t>FG00G043495</t>
  </si>
  <si>
    <t>FI00P056241</t>
  </si>
  <si>
    <t>FC023200846</t>
  </si>
  <si>
    <t>FC013900649</t>
  </si>
  <si>
    <t>FC029300040</t>
  </si>
  <si>
    <t>FG00G043661</t>
  </si>
  <si>
    <t>FI00P090428</t>
  </si>
  <si>
    <t>X020057A015</t>
  </si>
  <si>
    <t>X26714</t>
  </si>
  <si>
    <t>LLD896700</t>
  </si>
  <si>
    <t>X130016</t>
  </si>
  <si>
    <t>FI00P090424</t>
  </si>
  <si>
    <t>LLE323100</t>
  </si>
  <si>
    <t>XL7377104</t>
  </si>
  <si>
    <t>FK000025005</t>
  </si>
  <si>
    <t>FC099700237</t>
  </si>
  <si>
    <t>FK000015091</t>
  </si>
  <si>
    <t>CD3568</t>
  </si>
  <si>
    <t>X82435783</t>
  </si>
  <si>
    <t>CD2862</t>
  </si>
  <si>
    <t>CD2863</t>
  </si>
  <si>
    <t>CD2864</t>
  </si>
  <si>
    <t>CD2865</t>
  </si>
  <si>
    <t>CD2866</t>
  </si>
  <si>
    <t>CD2867</t>
  </si>
  <si>
    <t>CO0-264-019-</t>
  </si>
  <si>
    <t>CO0-571-059-</t>
  </si>
  <si>
    <t>E5H1W500000</t>
  </si>
  <si>
    <t>G96130-000</t>
  </si>
  <si>
    <t>P65042777</t>
  </si>
  <si>
    <t>X81117894SC</t>
  </si>
  <si>
    <t>P65182229</t>
  </si>
  <si>
    <t>X81117898SC</t>
  </si>
  <si>
    <t>X82463309</t>
  </si>
  <si>
    <t>BB7798339820149</t>
  </si>
  <si>
    <t>PAOPF19</t>
  </si>
  <si>
    <t>X82429981</t>
  </si>
  <si>
    <t>FI0516285NP</t>
  </si>
  <si>
    <t>G91710-000</t>
  </si>
  <si>
    <t>G97580-000</t>
  </si>
  <si>
    <t>SI80621</t>
  </si>
  <si>
    <t>X019300SC</t>
  </si>
  <si>
    <t>X5610039</t>
  </si>
  <si>
    <t>CO0-564-175-</t>
  </si>
  <si>
    <t>X402481</t>
  </si>
  <si>
    <t>FG00G553266</t>
  </si>
  <si>
    <t>P65134133</t>
  </si>
  <si>
    <t>LS3392500</t>
  </si>
  <si>
    <t>X711010</t>
  </si>
  <si>
    <t>X025018</t>
  </si>
  <si>
    <t>X133018</t>
  </si>
  <si>
    <t>X980567</t>
  </si>
  <si>
    <t>X999071</t>
  </si>
  <si>
    <t>FK085600200</t>
  </si>
  <si>
    <t>P65188395</t>
  </si>
  <si>
    <t>X90705</t>
  </si>
  <si>
    <t>BTCUV211231</t>
  </si>
  <si>
    <t>LS4420500</t>
  </si>
  <si>
    <t>CD11027</t>
  </si>
  <si>
    <t>X110827VO</t>
  </si>
  <si>
    <t>LGANM21</t>
  </si>
  <si>
    <t>CD11716</t>
  </si>
  <si>
    <t>CD11717</t>
  </si>
  <si>
    <t>FK000513033</t>
  </si>
  <si>
    <t>FK000513072</t>
  </si>
  <si>
    <t>FK000513082</t>
  </si>
  <si>
    <t>FK000513085</t>
  </si>
  <si>
    <t>JUL261826</t>
  </si>
  <si>
    <t>G6520</t>
  </si>
  <si>
    <t>PAZHM08</t>
  </si>
  <si>
    <t>VDADA041</t>
  </si>
  <si>
    <t>C3110/2</t>
  </si>
  <si>
    <t>PAOPF20</t>
  </si>
  <si>
    <t>P65042773</t>
  </si>
  <si>
    <t>X89190020320</t>
  </si>
  <si>
    <t>P65085232</t>
  </si>
  <si>
    <t>PAOPF30</t>
  </si>
  <si>
    <t>LOC6426100</t>
  </si>
  <si>
    <t>LOA9551900</t>
  </si>
  <si>
    <t>X123061</t>
  </si>
  <si>
    <t>FE763571875407</t>
  </si>
  <si>
    <t>X9091865</t>
  </si>
  <si>
    <t>COT0-111-116-001</t>
  </si>
  <si>
    <t>L2058861</t>
  </si>
  <si>
    <t>LLD468700</t>
  </si>
  <si>
    <t>CO0-211-018-</t>
  </si>
  <si>
    <t>PAOPF27</t>
  </si>
  <si>
    <t>X16810</t>
  </si>
  <si>
    <t>X16917</t>
  </si>
  <si>
    <t>CD2406</t>
  </si>
  <si>
    <t>CD3578</t>
  </si>
  <si>
    <t>CD3736</t>
  </si>
  <si>
    <t>G46000</t>
  </si>
  <si>
    <t>G4711ORGG21</t>
  </si>
  <si>
    <t>P65142606</t>
  </si>
  <si>
    <t>BTHA1684420</t>
  </si>
  <si>
    <t>BTHA1792893</t>
  </si>
  <si>
    <t>BTHA1887692</t>
  </si>
  <si>
    <t>BTHA2627269</t>
  </si>
  <si>
    <t>LOH5643900</t>
  </si>
  <si>
    <t>P65175668</t>
  </si>
  <si>
    <t>X85093500000</t>
  </si>
  <si>
    <t>X85173100000</t>
  </si>
  <si>
    <t>X89663500000</t>
  </si>
  <si>
    <t>E42EL010000</t>
  </si>
  <si>
    <t>FI00P069060</t>
  </si>
  <si>
    <t>JUL299712</t>
  </si>
  <si>
    <t>G1731</t>
  </si>
  <si>
    <t>LTPAAR23</t>
  </si>
  <si>
    <t>LOH5577802</t>
  </si>
  <si>
    <t>LOPH5559600</t>
  </si>
  <si>
    <t>BTCUV211105</t>
  </si>
  <si>
    <t>BTCUV211106</t>
  </si>
  <si>
    <t>BTCUV211109</t>
  </si>
  <si>
    <t>BTCUV211124</t>
  </si>
  <si>
    <t>BTCUV211212</t>
  </si>
  <si>
    <t>BTCUV211213</t>
  </si>
  <si>
    <t>ARIGEOCER</t>
  </si>
  <si>
    <t>BTHA2709260</t>
  </si>
  <si>
    <t>BTHA1684460</t>
  </si>
  <si>
    <t>LOG4319100</t>
  </si>
  <si>
    <t>P65115508</t>
  </si>
  <si>
    <t>CE7225266004</t>
  </si>
  <si>
    <t>LLE241300</t>
  </si>
  <si>
    <t>PANB008</t>
  </si>
  <si>
    <t>PAUBF02</t>
  </si>
  <si>
    <t>LLC765100</t>
  </si>
  <si>
    <t>G1737</t>
  </si>
  <si>
    <t>X80C7010000</t>
  </si>
  <si>
    <t>X040135001A</t>
  </si>
  <si>
    <t>FC099600155</t>
  </si>
  <si>
    <t>FC099700102</t>
  </si>
  <si>
    <t>X040206A002</t>
  </si>
  <si>
    <t>X9091292</t>
  </si>
  <si>
    <t>X9091795</t>
  </si>
  <si>
    <t>X909605ESP</t>
  </si>
  <si>
    <t>X581709</t>
  </si>
  <si>
    <t>X585001</t>
  </si>
  <si>
    <t>X459706</t>
  </si>
  <si>
    <t>X56631</t>
  </si>
  <si>
    <t>XLD728100</t>
  </si>
  <si>
    <t>X910N</t>
  </si>
  <si>
    <t>X050027002</t>
  </si>
  <si>
    <t>PAUPF08</t>
  </si>
  <si>
    <t>CAV18550</t>
  </si>
  <si>
    <t>CAV19676</t>
  </si>
  <si>
    <t>G1002</t>
  </si>
  <si>
    <t>G46004</t>
  </si>
  <si>
    <t>P65167067</t>
  </si>
  <si>
    <t>GCH006A01</t>
  </si>
  <si>
    <t>X91022</t>
  </si>
  <si>
    <t>G3161</t>
  </si>
  <si>
    <t>X85138100102</t>
  </si>
  <si>
    <t>XBTYVPERFULIGHTBLU</t>
  </si>
  <si>
    <t>P65143202</t>
  </si>
  <si>
    <t>G14904000</t>
  </si>
  <si>
    <t>LOH5642900</t>
  </si>
  <si>
    <t>X296015</t>
  </si>
  <si>
    <t>LOB3165400</t>
  </si>
  <si>
    <t>LOG4319000</t>
  </si>
  <si>
    <t>LOH5604800</t>
  </si>
  <si>
    <t>X6W10</t>
  </si>
  <si>
    <t>X31800145101</t>
  </si>
  <si>
    <t>X82000538101</t>
  </si>
  <si>
    <t>ARICCCTR0000000271</t>
  </si>
  <si>
    <t>XLE367500</t>
  </si>
  <si>
    <t>COT0-109-058-200</t>
  </si>
  <si>
    <t>COT0-111-520-001</t>
  </si>
  <si>
    <t>CO0-112-828-020</t>
  </si>
  <si>
    <t>E5YMY010000</t>
  </si>
  <si>
    <t>LL6588600</t>
  </si>
  <si>
    <t>X702132</t>
  </si>
  <si>
    <t>X85157500000</t>
  </si>
  <si>
    <t>CO0-564-741-</t>
  </si>
  <si>
    <t>X586201</t>
  </si>
  <si>
    <t>X050093A101</t>
  </si>
  <si>
    <t>PAFPF002</t>
  </si>
  <si>
    <t>PAOPF28</t>
  </si>
  <si>
    <t>X240128503</t>
  </si>
  <si>
    <t>PAUBF01</t>
  </si>
  <si>
    <t>PAUBF03</t>
  </si>
  <si>
    <t>PAUPF07</t>
  </si>
  <si>
    <t>PAUPF09</t>
  </si>
  <si>
    <t>RV7253538006</t>
  </si>
  <si>
    <t>PAOPM22</t>
  </si>
  <si>
    <t>CD3567</t>
  </si>
  <si>
    <t>CD3576</t>
  </si>
  <si>
    <t>X91062</t>
  </si>
  <si>
    <t>X91396</t>
  </si>
  <si>
    <t>FI00P812256</t>
  </si>
  <si>
    <t>X30701782101</t>
  </si>
  <si>
    <t>CD2770</t>
  </si>
  <si>
    <t>P65189280</t>
  </si>
  <si>
    <t>X582005</t>
  </si>
  <si>
    <t>LOK5477100</t>
  </si>
  <si>
    <t>CAV19074</t>
  </si>
  <si>
    <t>X050072A201</t>
  </si>
  <si>
    <t>LOH5682000</t>
  </si>
  <si>
    <t>LOAA371400</t>
  </si>
  <si>
    <t>P65115509</t>
  </si>
  <si>
    <t>LMXE3560700</t>
  </si>
  <si>
    <t>LOA9704800</t>
  </si>
  <si>
    <t>X5620402</t>
  </si>
  <si>
    <t>CD3626</t>
  </si>
  <si>
    <t>CD3714</t>
  </si>
  <si>
    <t>CD3686</t>
  </si>
  <si>
    <t>COT0-111-541-001</t>
  </si>
  <si>
    <t>CD2718</t>
  </si>
  <si>
    <t>LKE3553500</t>
  </si>
  <si>
    <t>X702028</t>
  </si>
  <si>
    <t>LOAA413701</t>
  </si>
  <si>
    <t>LOKL580013</t>
  </si>
  <si>
    <t>LOK1028902</t>
  </si>
  <si>
    <t>LOH5604700</t>
  </si>
  <si>
    <t>LKE1955501</t>
  </si>
  <si>
    <t>X41588</t>
  </si>
  <si>
    <t>X16802</t>
  </si>
  <si>
    <t>COT0-061-390-190</t>
  </si>
  <si>
    <t>P65177265</t>
  </si>
  <si>
    <t>CD3302</t>
  </si>
  <si>
    <t>COT0-111-084-101</t>
  </si>
  <si>
    <t>COT0-061-534-320</t>
  </si>
  <si>
    <t>COT0-109-345-530</t>
  </si>
  <si>
    <t>CD11401</t>
  </si>
  <si>
    <t>GMB019C11</t>
  </si>
  <si>
    <t>XLE300600</t>
  </si>
  <si>
    <t>G1052</t>
  </si>
  <si>
    <t>P65170333</t>
  </si>
  <si>
    <t>COT0-112-125-010</t>
  </si>
  <si>
    <t>COT0-112-088-001</t>
  </si>
  <si>
    <t>COT0-112-709-200</t>
  </si>
  <si>
    <t>PAOPM15</t>
  </si>
  <si>
    <t>CD3083</t>
  </si>
  <si>
    <t>COT0-109-352-018</t>
  </si>
  <si>
    <t>PAOPF18</t>
  </si>
  <si>
    <t>COT0-111-541-002</t>
  </si>
  <si>
    <t>COT0-112-210-060</t>
  </si>
  <si>
    <t>XA022G001</t>
  </si>
  <si>
    <t>PAPPM03</t>
  </si>
  <si>
    <t>COT0-111-305-001</t>
  </si>
  <si>
    <t>PAFPM001</t>
  </si>
  <si>
    <t>PAHPM06</t>
  </si>
  <si>
    <t>COT0-061-098-470</t>
  </si>
  <si>
    <t>P65158220</t>
  </si>
  <si>
    <t>P65052024</t>
  </si>
  <si>
    <t>P65131273</t>
  </si>
  <si>
    <t>P65156123</t>
  </si>
  <si>
    <t>EKX2E400000</t>
  </si>
  <si>
    <t>X050058001A</t>
  </si>
  <si>
    <t>X050213A001</t>
  </si>
  <si>
    <t>X31800272101</t>
  </si>
  <si>
    <t>X26002SF</t>
  </si>
  <si>
    <t>LOH5636500</t>
  </si>
  <si>
    <t>G370030000</t>
  </si>
  <si>
    <t>P65133810</t>
  </si>
  <si>
    <t>P65186839</t>
  </si>
  <si>
    <t>COT0-112-210-030</t>
  </si>
  <si>
    <t>LOH5636400</t>
  </si>
  <si>
    <t>X30702124101</t>
  </si>
  <si>
    <t>LMXE1653601</t>
  </si>
  <si>
    <t>P65133441</t>
  </si>
  <si>
    <t>COT0-112-828-030</t>
  </si>
  <si>
    <t>LOH5642500</t>
  </si>
  <si>
    <t>LKE1928302</t>
  </si>
  <si>
    <t>X020117A001</t>
  </si>
  <si>
    <t>CD2559</t>
  </si>
  <si>
    <t>X82000638101</t>
  </si>
  <si>
    <t>X584101</t>
  </si>
  <si>
    <t>ESGF7010001</t>
  </si>
  <si>
    <t>X588801</t>
  </si>
  <si>
    <t>LL9006000</t>
  </si>
  <si>
    <t>FC001500003</t>
  </si>
  <si>
    <t>VDADA021R</t>
  </si>
  <si>
    <t>EMW3A530000</t>
  </si>
  <si>
    <t>LOAA118400</t>
  </si>
  <si>
    <t>LLC751000</t>
  </si>
  <si>
    <t>LLE086500</t>
  </si>
  <si>
    <t>LLD307300</t>
  </si>
  <si>
    <t>LOB3247500</t>
  </si>
  <si>
    <t>ENY4T010000</t>
  </si>
  <si>
    <t>LOA9602100</t>
  </si>
  <si>
    <t>X16601LF</t>
  </si>
  <si>
    <t>X16952</t>
  </si>
  <si>
    <t>FI00P090741</t>
  </si>
  <si>
    <t>P65190908</t>
  </si>
  <si>
    <t>P65192417</t>
  </si>
  <si>
    <t>E6MNY070000</t>
  </si>
  <si>
    <t>ENY50010000</t>
  </si>
  <si>
    <t>FI00P090753</t>
  </si>
  <si>
    <t>BBAMTS0124</t>
  </si>
  <si>
    <t>FC018000015</t>
  </si>
  <si>
    <t>X21102</t>
  </si>
  <si>
    <t>BB7798339820064</t>
  </si>
  <si>
    <t>LOK4598300</t>
  </si>
  <si>
    <t>P65042706</t>
  </si>
  <si>
    <t>G54570</t>
  </si>
  <si>
    <t>G54571</t>
  </si>
  <si>
    <t>X020057A070</t>
  </si>
  <si>
    <t>EMT13280000</t>
  </si>
  <si>
    <t>FI00P169349</t>
  </si>
  <si>
    <t>X89664500000</t>
  </si>
  <si>
    <t>LL8214400</t>
  </si>
  <si>
    <t>C1860/5</t>
  </si>
  <si>
    <t>FI00P084763</t>
  </si>
  <si>
    <t>X741007</t>
  </si>
  <si>
    <t>ESJC0060000</t>
  </si>
  <si>
    <t>X580303</t>
  </si>
  <si>
    <t>X581103</t>
  </si>
  <si>
    <t>EMT7E140000</t>
  </si>
  <si>
    <t>EECNF010000</t>
  </si>
  <si>
    <t>LOAA054100</t>
  </si>
  <si>
    <t>FG00G061347</t>
  </si>
  <si>
    <t>CA164042</t>
  </si>
  <si>
    <t>X040135002</t>
  </si>
  <si>
    <t>ENYA8130000</t>
  </si>
  <si>
    <t>X2HWL010000</t>
  </si>
  <si>
    <t>CD3455</t>
  </si>
  <si>
    <t>ETC6X010000</t>
  </si>
  <si>
    <t>ES3CS01D000</t>
  </si>
  <si>
    <t>ES778040000</t>
  </si>
  <si>
    <t>X583701</t>
  </si>
  <si>
    <t>CO0-570-088-</t>
  </si>
  <si>
    <t>CO0-359-084-</t>
  </si>
  <si>
    <t>X80946048</t>
  </si>
  <si>
    <t>P65085557</t>
  </si>
  <si>
    <t>LOA9655201</t>
  </si>
  <si>
    <t>LOAA119600</t>
  </si>
  <si>
    <t>COT0-111-174-001</t>
  </si>
  <si>
    <t>X88403500000</t>
  </si>
  <si>
    <t>FK000010332</t>
  </si>
  <si>
    <t>X585204</t>
  </si>
  <si>
    <t>E6EM6010000</t>
  </si>
  <si>
    <t>EY6JM010000</t>
  </si>
  <si>
    <t>JU211533/0</t>
  </si>
  <si>
    <t>JU305508/0</t>
  </si>
  <si>
    <t>FK000110414</t>
  </si>
  <si>
    <t>FG00G043372</t>
  </si>
  <si>
    <t>XLG21008</t>
  </si>
  <si>
    <t>EETRR110000</t>
  </si>
  <si>
    <t>ET43R030000</t>
  </si>
  <si>
    <t>X050219A001</t>
  </si>
  <si>
    <t>FG00G043652</t>
  </si>
  <si>
    <t>FI00P083863</t>
  </si>
  <si>
    <t>LL3471100</t>
  </si>
  <si>
    <t>X112948VO</t>
  </si>
  <si>
    <t>LKE3996700</t>
  </si>
  <si>
    <t>LKE3999400</t>
  </si>
  <si>
    <t>X80330820001</t>
  </si>
  <si>
    <t>FC021300011</t>
  </si>
  <si>
    <t>X030027001</t>
  </si>
  <si>
    <t>X5610048</t>
  </si>
  <si>
    <t>X9078005</t>
  </si>
  <si>
    <t>CO0-270-134-P</t>
  </si>
  <si>
    <t>X80038622</t>
  </si>
  <si>
    <t>C5933/4</t>
  </si>
  <si>
    <t>CD10590</t>
  </si>
  <si>
    <t>P65131689</t>
  </si>
  <si>
    <t>X040412AOO1</t>
  </si>
  <si>
    <t>XBTYBMALET</t>
  </si>
  <si>
    <t>FI00P056252</t>
  </si>
  <si>
    <t>G4050</t>
  </si>
  <si>
    <t>G46002</t>
  </si>
  <si>
    <t>P65167321</t>
  </si>
  <si>
    <t>X91605</t>
  </si>
  <si>
    <t>FC027100541</t>
  </si>
  <si>
    <t>GMB024A01</t>
  </si>
  <si>
    <t>FI00P539687</t>
  </si>
  <si>
    <t>LLD516300</t>
  </si>
  <si>
    <t>GMB010A01</t>
  </si>
  <si>
    <t>E7C7K010000</t>
  </si>
  <si>
    <t>XEB22001</t>
  </si>
  <si>
    <t>XES21002</t>
  </si>
  <si>
    <t>CD2461</t>
  </si>
  <si>
    <t>JU195966/0</t>
  </si>
  <si>
    <t>JU2001577</t>
  </si>
  <si>
    <t>FI00P031370</t>
  </si>
  <si>
    <t>EMTX7010000</t>
  </si>
  <si>
    <t>X699157</t>
  </si>
  <si>
    <t>FI00P100120</t>
  </si>
  <si>
    <t>COT0-112-131-006</t>
  </si>
  <si>
    <t>X580702</t>
  </si>
  <si>
    <t>FK000525019</t>
  </si>
  <si>
    <t>FK000525032</t>
  </si>
  <si>
    <t>FK000525033</t>
  </si>
  <si>
    <t>FK000525034</t>
  </si>
  <si>
    <t>FI00P511102</t>
  </si>
  <si>
    <t>FI00P511243</t>
  </si>
  <si>
    <t>FI00P539834</t>
  </si>
  <si>
    <t>X390520</t>
  </si>
  <si>
    <t>X30205250000</t>
  </si>
  <si>
    <t>XA4</t>
  </si>
  <si>
    <t>FI00P053041</t>
  </si>
  <si>
    <t>LL8993600</t>
  </si>
  <si>
    <t>5-LAV-MOR-HIDRAT</t>
  </si>
  <si>
    <t>72-TRA-MOR-HIDRAT</t>
  </si>
  <si>
    <t>ENX66070000</t>
  </si>
  <si>
    <t>ESKL2230000</t>
  </si>
  <si>
    <t>ESRAX010000</t>
  </si>
  <si>
    <t>EM9G2010000</t>
  </si>
  <si>
    <t>X81462669</t>
  </si>
  <si>
    <t>P65177561</t>
  </si>
  <si>
    <t>G043630005</t>
  </si>
  <si>
    <t>G44004000</t>
  </si>
  <si>
    <t>GMB025A01</t>
  </si>
  <si>
    <t>FC099600156</t>
  </si>
  <si>
    <t>E6KNA010000</t>
  </si>
  <si>
    <t>JU275879/0</t>
  </si>
  <si>
    <t>FG00G061520</t>
  </si>
  <si>
    <t>FK000024191</t>
  </si>
  <si>
    <t>EKF54030000</t>
  </si>
  <si>
    <t>ENYA8080000</t>
  </si>
  <si>
    <t>ESJEJ010000</t>
  </si>
  <si>
    <t>EMLGK050000</t>
  </si>
  <si>
    <t>FI00P091123</t>
  </si>
  <si>
    <t>X240447A202</t>
  </si>
  <si>
    <t>EP9NT010000</t>
  </si>
  <si>
    <t>XPM0700PV</t>
  </si>
  <si>
    <t>X40233</t>
  </si>
  <si>
    <t>JU21801/0</t>
  </si>
  <si>
    <t>FI00P030336</t>
  </si>
  <si>
    <t>FC029100758</t>
  </si>
  <si>
    <t>XPM0600PV</t>
  </si>
  <si>
    <t>X30701122101</t>
  </si>
  <si>
    <t>XLC385400</t>
  </si>
  <si>
    <t>ESCAW070000</t>
  </si>
  <si>
    <t>ES4K0220000</t>
  </si>
  <si>
    <t>P65187721</t>
  </si>
  <si>
    <t>PAPPM05</t>
  </si>
  <si>
    <t>X020032A300</t>
  </si>
  <si>
    <t>ET005010000</t>
  </si>
  <si>
    <t>ET9YX010000</t>
  </si>
  <si>
    <t>EPR6F100000</t>
  </si>
  <si>
    <t>CA21350</t>
  </si>
  <si>
    <t>FF069212000</t>
  </si>
  <si>
    <t>FG00G043565</t>
  </si>
  <si>
    <t>FG00G043775</t>
  </si>
  <si>
    <t>X30700966101</t>
  </si>
  <si>
    <t>FG00G043034</t>
  </si>
  <si>
    <t>LS5143401</t>
  </si>
  <si>
    <t>G54703</t>
  </si>
  <si>
    <t>X050206A020</t>
  </si>
  <si>
    <t>ESMXT020000</t>
  </si>
  <si>
    <t>EPR6F370000</t>
  </si>
  <si>
    <t>E1G5Y370000</t>
  </si>
  <si>
    <t>FK000014012</t>
  </si>
  <si>
    <t>X40036</t>
  </si>
  <si>
    <t>EM6JC090000</t>
  </si>
  <si>
    <t>ESR0N040000</t>
  </si>
  <si>
    <t>X30700711101</t>
  </si>
  <si>
    <t>X040087005</t>
  </si>
  <si>
    <t>LLE617300</t>
  </si>
  <si>
    <t>EM380590000</t>
  </si>
  <si>
    <t>ER46M010000</t>
  </si>
  <si>
    <t>ESMXF290000</t>
  </si>
  <si>
    <t>X585306</t>
  </si>
  <si>
    <t>EM280020000</t>
  </si>
  <si>
    <t>X80613100000</t>
  </si>
  <si>
    <t>LLE616400</t>
  </si>
  <si>
    <t>X458K010000</t>
  </si>
  <si>
    <t>X010270A003</t>
  </si>
  <si>
    <t>X584008NAJ</t>
  </si>
  <si>
    <t>JU41987/0</t>
  </si>
  <si>
    <t>LOH1724100</t>
  </si>
  <si>
    <t>LOA9702800</t>
  </si>
  <si>
    <t>VVB1NV10-04</t>
  </si>
  <si>
    <t>X41112</t>
  </si>
  <si>
    <t>C5963/5</t>
  </si>
  <si>
    <t>P65142610</t>
  </si>
  <si>
    <t>C419/2</t>
  </si>
  <si>
    <t>X040087001</t>
  </si>
  <si>
    <t>G54924</t>
  </si>
  <si>
    <t>X050018008</t>
  </si>
  <si>
    <t>X9090265</t>
  </si>
  <si>
    <t>X9291103</t>
  </si>
  <si>
    <t>G4048</t>
  </si>
  <si>
    <t>G18058</t>
  </si>
  <si>
    <t>LOZAR00334</t>
  </si>
  <si>
    <t>LL2726100</t>
  </si>
  <si>
    <t>LOH5643500</t>
  </si>
  <si>
    <t>EETRR080000</t>
  </si>
  <si>
    <t>L3063681</t>
  </si>
  <si>
    <t>P65176116</t>
  </si>
  <si>
    <t>P65188725</t>
  </si>
  <si>
    <t>CD2704</t>
  </si>
  <si>
    <t>LOAA198200</t>
  </si>
  <si>
    <t>ESMXT060000</t>
  </si>
  <si>
    <t>CD3573</t>
  </si>
  <si>
    <t>CD3747</t>
  </si>
  <si>
    <t>EECNF080000</t>
  </si>
  <si>
    <t>COT0-112-806-001</t>
  </si>
  <si>
    <t>LOAA087400</t>
  </si>
  <si>
    <t>P65143196</t>
  </si>
  <si>
    <t>LS3165200</t>
  </si>
  <si>
    <t>VDADA001R</t>
  </si>
  <si>
    <t>P65159087</t>
  </si>
  <si>
    <t>VVB1NV10-06</t>
  </si>
  <si>
    <t>VVB1NV11-06</t>
  </si>
  <si>
    <t>PAHPM05</t>
  </si>
  <si>
    <t>ET43R020000</t>
  </si>
  <si>
    <t>LOK5463200</t>
  </si>
  <si>
    <t>LOA8201101</t>
  </si>
  <si>
    <t>EEGXR150000</t>
  </si>
  <si>
    <t>EETRR100000</t>
  </si>
  <si>
    <t>X050188A010</t>
  </si>
  <si>
    <t>ENWAF160000</t>
  </si>
  <si>
    <t>G4184</t>
  </si>
  <si>
    <t>XLV-100</t>
  </si>
  <si>
    <t>XPMM100</t>
  </si>
  <si>
    <t>ESMXF300000</t>
  </si>
  <si>
    <t>G134301</t>
  </si>
  <si>
    <t>BTHA2569771</t>
  </si>
  <si>
    <t>BTHA2646073</t>
  </si>
  <si>
    <t>FF099724009</t>
  </si>
  <si>
    <t>LLE135300</t>
  </si>
  <si>
    <t>CD1614</t>
  </si>
  <si>
    <t>BTHA2709546</t>
  </si>
  <si>
    <t>LOA9348201</t>
  </si>
  <si>
    <t>LMXE3559900</t>
  </si>
  <si>
    <t>JU195428/0</t>
  </si>
  <si>
    <t>FI00P031377</t>
  </si>
  <si>
    <t>FI00P090743</t>
  </si>
  <si>
    <t>FC099600358</t>
  </si>
  <si>
    <t>ARIPEBT</t>
  </si>
  <si>
    <t>X30207550000</t>
  </si>
  <si>
    <t>LLD435700</t>
  </si>
  <si>
    <t>FG00G043614</t>
  </si>
  <si>
    <t>ESMXF050000</t>
  </si>
  <si>
    <t>BTHA2709216</t>
  </si>
  <si>
    <t>COT0-109-523-220</t>
  </si>
  <si>
    <t>G1051</t>
  </si>
  <si>
    <t>CAV18921</t>
  </si>
  <si>
    <t>XP1DV9003</t>
  </si>
  <si>
    <t>X040246A030</t>
  </si>
  <si>
    <t>X23004</t>
  </si>
  <si>
    <t>JU211525/0</t>
  </si>
  <si>
    <t>P65191010</t>
  </si>
  <si>
    <t>FC030800742</t>
  </si>
  <si>
    <t>FC030800825</t>
  </si>
  <si>
    <t>FC023600040</t>
  </si>
  <si>
    <t>X105080VO</t>
  </si>
  <si>
    <t>X1105033</t>
  </si>
  <si>
    <t>X91072</t>
  </si>
  <si>
    <t>CA108300</t>
  </si>
  <si>
    <t>EEA6C390000</t>
  </si>
  <si>
    <t>EENJ1120000</t>
  </si>
  <si>
    <t>EEGXR410000</t>
  </si>
  <si>
    <t>LAVMW22</t>
  </si>
  <si>
    <t>LLB403200</t>
  </si>
  <si>
    <t>X585006</t>
  </si>
  <si>
    <t>LOG4319400</t>
  </si>
  <si>
    <t>X100056VO</t>
  </si>
  <si>
    <t>CO0-286-252-</t>
  </si>
  <si>
    <t>LL1155600</t>
  </si>
  <si>
    <t>LLE267500</t>
  </si>
  <si>
    <t>EMLGK010000</t>
  </si>
  <si>
    <t>ESJC0050000</t>
  </si>
  <si>
    <t>X780030</t>
  </si>
  <si>
    <t>ARIIQB</t>
  </si>
  <si>
    <t>EZGH5020000</t>
  </si>
  <si>
    <t>G5078</t>
  </si>
  <si>
    <t>G5081</t>
  </si>
  <si>
    <t>X010272A004</t>
  </si>
  <si>
    <t>GRC026A01</t>
  </si>
  <si>
    <t>CA151600</t>
  </si>
  <si>
    <t>CA187522</t>
  </si>
  <si>
    <t>EPE0W100000</t>
  </si>
  <si>
    <t>X027008</t>
  </si>
  <si>
    <t>GCC016A02</t>
  </si>
  <si>
    <t>L3063691</t>
  </si>
  <si>
    <t>FC017200434</t>
  </si>
  <si>
    <t>LL9848500</t>
  </si>
  <si>
    <t>EETRR060000</t>
  </si>
  <si>
    <t>X240208A001</t>
  </si>
  <si>
    <t>CA114250</t>
  </si>
  <si>
    <t>ARIDIAK4D</t>
  </si>
  <si>
    <t>X585209</t>
  </si>
  <si>
    <t>LL9633702</t>
  </si>
  <si>
    <t>P65193329</t>
  </si>
  <si>
    <t>CO0-287-079-</t>
  </si>
  <si>
    <t>L2100520</t>
  </si>
  <si>
    <t>X240128400</t>
  </si>
  <si>
    <t>LL6437200</t>
  </si>
  <si>
    <t>X8011000</t>
  </si>
  <si>
    <t>CA150450</t>
  </si>
  <si>
    <t>CA154000</t>
  </si>
  <si>
    <t>CA169220</t>
  </si>
  <si>
    <t>CA169340</t>
  </si>
  <si>
    <t>CA185332</t>
  </si>
  <si>
    <t>FK000110255</t>
  </si>
  <si>
    <t>XCD014</t>
  </si>
  <si>
    <t>CA140000</t>
  </si>
  <si>
    <t>CA141565</t>
  </si>
  <si>
    <t>CA142601</t>
  </si>
  <si>
    <t>CA145000</t>
  </si>
  <si>
    <t>FC026800101</t>
  </si>
  <si>
    <t>FC029400475</t>
  </si>
  <si>
    <t>FC029500277</t>
  </si>
  <si>
    <t>FC029600219</t>
  </si>
  <si>
    <t>FC036100003</t>
  </si>
  <si>
    <t>FC036200009</t>
  </si>
  <si>
    <t>FC036400669</t>
  </si>
  <si>
    <t>G4186</t>
  </si>
  <si>
    <t>CA187801</t>
  </si>
  <si>
    <t>FG00G042863</t>
  </si>
  <si>
    <t>FG00G043844</t>
  </si>
  <si>
    <t>G2453721</t>
  </si>
  <si>
    <t>LL9807700</t>
  </si>
  <si>
    <t>X220028102</t>
  </si>
  <si>
    <t>ARICPL</t>
  </si>
  <si>
    <t>LLA441400</t>
  </si>
  <si>
    <t>X91074</t>
  </si>
  <si>
    <t>C2030/3</t>
  </si>
  <si>
    <t>X82000533101</t>
  </si>
  <si>
    <t>XN022G001</t>
  </si>
  <si>
    <t>X581703</t>
  </si>
  <si>
    <t>X24006</t>
  </si>
  <si>
    <t>X040430A001</t>
  </si>
  <si>
    <t>X402471</t>
  </si>
  <si>
    <t>L37015951</t>
  </si>
  <si>
    <t>LOK1915301</t>
  </si>
  <si>
    <t>X1V1602</t>
  </si>
  <si>
    <t>FG00G061502</t>
  </si>
  <si>
    <t>FI00P087581</t>
  </si>
  <si>
    <t>FC099600531</t>
  </si>
  <si>
    <t>G2561385</t>
  </si>
  <si>
    <t>LOH5605900</t>
  </si>
  <si>
    <t>LLD517500</t>
  </si>
  <si>
    <t>LL0260300</t>
  </si>
  <si>
    <t>G14780</t>
  </si>
  <si>
    <t>EMWNE010000</t>
  </si>
  <si>
    <t>ESK37110000</t>
  </si>
  <si>
    <t>ESK37200000</t>
  </si>
  <si>
    <t>LL4390300</t>
  </si>
  <si>
    <t>ESHPH060000</t>
  </si>
  <si>
    <t>ESLJ4040000</t>
  </si>
  <si>
    <t>EGYMH010000</t>
  </si>
  <si>
    <t>X80583100000</t>
  </si>
  <si>
    <t>CA150076</t>
  </si>
  <si>
    <t>XANY-100</t>
  </si>
  <si>
    <t>ES6GC010001</t>
  </si>
  <si>
    <t>LOXAR01572</t>
  </si>
  <si>
    <t>X4G471-0412ROUG</t>
  </si>
  <si>
    <t>LLD896500</t>
  </si>
  <si>
    <t>X0T3A16A001</t>
  </si>
  <si>
    <t>FC029100856</t>
  </si>
  <si>
    <t>CD2902</t>
  </si>
  <si>
    <t>X16840</t>
  </si>
  <si>
    <t>G11888</t>
  </si>
  <si>
    <t>G54916</t>
  </si>
  <si>
    <t>EMY3N410000</t>
  </si>
  <si>
    <t>LL8209000</t>
  </si>
  <si>
    <t>X4G399-0451ROUG</t>
  </si>
  <si>
    <t>ES7GR160000</t>
  </si>
  <si>
    <t>X1V1931-1</t>
  </si>
  <si>
    <t>XV14010P</t>
  </si>
  <si>
    <t>X447201</t>
  </si>
  <si>
    <t>FK000010172</t>
  </si>
  <si>
    <t>COT0-111-300-001</t>
  </si>
  <si>
    <t>X040203A001</t>
  </si>
  <si>
    <t>ETCJL010000</t>
  </si>
  <si>
    <t>X010271A003</t>
  </si>
  <si>
    <t>X050108A030</t>
  </si>
  <si>
    <t>X21304</t>
  </si>
  <si>
    <t>CA113031</t>
  </si>
  <si>
    <t>CA187612</t>
  </si>
  <si>
    <t>XV0000898</t>
  </si>
  <si>
    <t>EV46N010002</t>
  </si>
  <si>
    <t>E57KY010000</t>
  </si>
  <si>
    <t>E5R07010000</t>
  </si>
  <si>
    <t>CA132023</t>
  </si>
  <si>
    <t>CA151064</t>
  </si>
  <si>
    <t>ES88C010000</t>
  </si>
  <si>
    <t>LS5142601</t>
  </si>
  <si>
    <t>X61300</t>
  </si>
  <si>
    <t>JU3007552</t>
  </si>
  <si>
    <t>BTCUV212115</t>
  </si>
  <si>
    <t>BTCUV212126</t>
  </si>
  <si>
    <t>FG00G043368</t>
  </si>
  <si>
    <t>FC029100745</t>
  </si>
  <si>
    <t>FG00G014386</t>
  </si>
  <si>
    <t>P65181600</t>
  </si>
  <si>
    <t>JU1000055</t>
  </si>
  <si>
    <t>JU1002774</t>
  </si>
  <si>
    <t>EM510690000</t>
  </si>
  <si>
    <t>LL7378502</t>
  </si>
  <si>
    <t>G41649</t>
  </si>
  <si>
    <t>X240208A003</t>
  </si>
  <si>
    <t>P65188375</t>
  </si>
  <si>
    <t>XA030001</t>
  </si>
  <si>
    <t>C6783/1</t>
  </si>
  <si>
    <t>X240180A002</t>
  </si>
  <si>
    <t>FC099600555</t>
  </si>
  <si>
    <t>P65164965</t>
  </si>
  <si>
    <t>FF068522009</t>
  </si>
  <si>
    <t>P65132211</t>
  </si>
  <si>
    <t>LOPE3825900</t>
  </si>
  <si>
    <t>XOCI7038</t>
  </si>
  <si>
    <t>ENX66010000</t>
  </si>
  <si>
    <t>X16651LF</t>
  </si>
  <si>
    <t>X581601</t>
  </si>
  <si>
    <t>FI00P087573</t>
  </si>
  <si>
    <t>X6C30</t>
  </si>
  <si>
    <t>FC026200041</t>
  </si>
  <si>
    <t>EMT7E050000</t>
  </si>
  <si>
    <t>ESF4X020000</t>
  </si>
  <si>
    <t>EKF54040000</t>
  </si>
  <si>
    <t>LLE153900</t>
  </si>
  <si>
    <t>EM4RM180000</t>
  </si>
  <si>
    <t>XCD035</t>
  </si>
  <si>
    <t>X110826VO</t>
  </si>
  <si>
    <t>X110829VO</t>
  </si>
  <si>
    <t>X110831VO</t>
  </si>
  <si>
    <t>X111143VO</t>
  </si>
  <si>
    <t>LL6843300</t>
  </si>
  <si>
    <t>X99805</t>
  </si>
  <si>
    <t>P65136673</t>
  </si>
  <si>
    <t>CAV19060</t>
  </si>
  <si>
    <t>EETRR040000</t>
  </si>
  <si>
    <t>EENJN100000</t>
  </si>
  <si>
    <t>JU164662/0</t>
  </si>
  <si>
    <t>FF066153000</t>
  </si>
  <si>
    <t>EEME7020000</t>
  </si>
  <si>
    <t>G7671</t>
  </si>
  <si>
    <t>GRC012C26</t>
  </si>
  <si>
    <t>P65168249</t>
  </si>
  <si>
    <t>CA170363</t>
  </si>
  <si>
    <t>FC023200525</t>
  </si>
  <si>
    <t>ESJC0090000</t>
  </si>
  <si>
    <t>LL6843800</t>
  </si>
  <si>
    <t>CO0-299-252-</t>
  </si>
  <si>
    <t>X107189VO</t>
  </si>
  <si>
    <t>X107190VO</t>
  </si>
  <si>
    <t>X107527VO</t>
  </si>
  <si>
    <t>XA001002</t>
  </si>
  <si>
    <t>XA2</t>
  </si>
  <si>
    <t>XLC364903</t>
  </si>
  <si>
    <t>XLC457904</t>
  </si>
  <si>
    <t>XLC466700</t>
  </si>
  <si>
    <t>X89501500100</t>
  </si>
  <si>
    <t>VDADAPAD</t>
  </si>
  <si>
    <t>X88406500000</t>
  </si>
  <si>
    <t>G10116956101</t>
  </si>
  <si>
    <t>LKE3509500</t>
  </si>
  <si>
    <t>JU3007662</t>
  </si>
  <si>
    <t>FG00G061501</t>
  </si>
  <si>
    <t>X1V1562</t>
  </si>
  <si>
    <t>G54592</t>
  </si>
  <si>
    <t>COT0-061-313-113</t>
  </si>
  <si>
    <t>FC026200021</t>
  </si>
  <si>
    <t>P65164937</t>
  </si>
  <si>
    <t>LOK2566500</t>
  </si>
  <si>
    <t>FC026200020</t>
  </si>
  <si>
    <t>P65195391</t>
  </si>
  <si>
    <t>LOPE3571200</t>
  </si>
  <si>
    <t>LOH5521200</t>
  </si>
  <si>
    <t>LPOULI23</t>
  </si>
  <si>
    <t>EETRR030000</t>
  </si>
  <si>
    <t>G4049</t>
  </si>
  <si>
    <t>LL0068400</t>
  </si>
  <si>
    <t>FG00G013139</t>
  </si>
  <si>
    <t>X1107590</t>
  </si>
  <si>
    <t>ES4W9080000</t>
  </si>
  <si>
    <t>FF000355970</t>
  </si>
  <si>
    <t>X020015213</t>
  </si>
  <si>
    <t>X020100A001</t>
  </si>
  <si>
    <t>XL7578704</t>
  </si>
  <si>
    <t>X020032A101</t>
  </si>
  <si>
    <t>X230017</t>
  </si>
  <si>
    <t>X024493SC</t>
  </si>
  <si>
    <t>CO0-316-165-</t>
  </si>
  <si>
    <t>X04064510</t>
  </si>
  <si>
    <t>X30700679101T</t>
  </si>
  <si>
    <t>X402451</t>
  </si>
  <si>
    <t>X80020578</t>
  </si>
  <si>
    <t>G946053-000</t>
  </si>
  <si>
    <t>X4207310</t>
  </si>
  <si>
    <t>X421351</t>
  </si>
  <si>
    <t>X81511393</t>
  </si>
  <si>
    <t>X81545370</t>
  </si>
  <si>
    <t>X82437541</t>
  </si>
  <si>
    <t>X82442757</t>
  </si>
  <si>
    <t>CD1483</t>
  </si>
  <si>
    <t>CD11448</t>
  </si>
  <si>
    <t>LLC533400</t>
  </si>
  <si>
    <t>CD3476</t>
  </si>
  <si>
    <t>X32883</t>
  </si>
  <si>
    <t>XDISPFACELINE</t>
  </si>
  <si>
    <t>FG00G014396</t>
  </si>
  <si>
    <t>C187901</t>
  </si>
  <si>
    <t>COT0-109-222-115</t>
  </si>
  <si>
    <t>P65167549</t>
  </si>
  <si>
    <t>EE811010000</t>
  </si>
  <si>
    <t>EE811020000</t>
  </si>
  <si>
    <t>LKE1928702</t>
  </si>
  <si>
    <t>EM3EW260000</t>
  </si>
  <si>
    <t>X583303</t>
  </si>
  <si>
    <t>X30206350000</t>
  </si>
  <si>
    <t>EM6JC330000</t>
  </si>
  <si>
    <t>LOA8199901</t>
  </si>
  <si>
    <t>EPGRE400000</t>
  </si>
  <si>
    <t>EPGJH010000</t>
  </si>
  <si>
    <t>EM510380000</t>
  </si>
  <si>
    <t>G18069</t>
  </si>
  <si>
    <t>CD2772</t>
  </si>
  <si>
    <t>EMCF31A0000</t>
  </si>
  <si>
    <t>31-COLOR-AG-WG</t>
  </si>
  <si>
    <t>E1G5Y100000</t>
  </si>
  <si>
    <t>ARIEMAR</t>
  </si>
  <si>
    <t>X702128</t>
  </si>
  <si>
    <t>BTATM1020060111</t>
  </si>
  <si>
    <t>X040512A001</t>
  </si>
  <si>
    <t>XCD021</t>
  </si>
  <si>
    <t>X582301</t>
  </si>
  <si>
    <t>X582305</t>
  </si>
  <si>
    <t>X584003NAJ</t>
  </si>
  <si>
    <t>FC099600592</t>
  </si>
  <si>
    <t>FC099700181</t>
  </si>
  <si>
    <t>P65195313</t>
  </si>
  <si>
    <t>X582021</t>
  </si>
  <si>
    <t>P65167903</t>
  </si>
  <si>
    <t>FG00G043686</t>
  </si>
  <si>
    <t>X585304</t>
  </si>
  <si>
    <t>X8901350</t>
  </si>
  <si>
    <t>X89849500300</t>
  </si>
  <si>
    <t>COT0-061-373-</t>
  </si>
  <si>
    <t>FI00P090493</t>
  </si>
  <si>
    <t>G4170</t>
  </si>
  <si>
    <t>X91383</t>
  </si>
  <si>
    <t>X699155</t>
  </si>
  <si>
    <t>JU246804/0</t>
  </si>
  <si>
    <t>JU3007555</t>
  </si>
  <si>
    <t>LLD615800</t>
  </si>
  <si>
    <t>FC099700100</t>
  </si>
  <si>
    <t>P65159116</t>
  </si>
  <si>
    <t>LL5121400</t>
  </si>
  <si>
    <t>X48671500100</t>
  </si>
  <si>
    <t>P65195426</t>
  </si>
  <si>
    <t>COT0-109-345-710</t>
  </si>
  <si>
    <t>COT0-111-406-001</t>
  </si>
  <si>
    <t>XES22002</t>
  </si>
  <si>
    <t>JU313950/0</t>
  </si>
  <si>
    <t>E645J040000</t>
  </si>
  <si>
    <t>FI00P056251</t>
  </si>
  <si>
    <t>LL7530200</t>
  </si>
  <si>
    <t>EKEX9020000</t>
  </si>
  <si>
    <t>CO0-586-770-</t>
  </si>
  <si>
    <t>LLC951100</t>
  </si>
  <si>
    <t>FI00P011302</t>
  </si>
  <si>
    <t>LLD533000</t>
  </si>
  <si>
    <t>JU4324/0</t>
  </si>
  <si>
    <t>X28105</t>
  </si>
  <si>
    <t>EMWNE110000</t>
  </si>
  <si>
    <t>P65188413</t>
  </si>
  <si>
    <t>ARIPKECABCA</t>
  </si>
  <si>
    <t>VFLOW01-03</t>
  </si>
  <si>
    <t>LLD857200</t>
  </si>
  <si>
    <t>X2170000</t>
  </si>
  <si>
    <t>FG00G043616</t>
  </si>
  <si>
    <t>X584002NAJ</t>
  </si>
  <si>
    <t>CA187524</t>
  </si>
  <si>
    <t>CA170348</t>
  </si>
  <si>
    <t>CA170501</t>
  </si>
  <si>
    <t>LKE3520300</t>
  </si>
  <si>
    <t>X020057A050</t>
  </si>
  <si>
    <t>ET0MA010000</t>
  </si>
  <si>
    <t>FC026200051</t>
  </si>
  <si>
    <t>FC026425288</t>
  </si>
  <si>
    <t>FF069053001</t>
  </si>
  <si>
    <t>EM0N9160000</t>
  </si>
  <si>
    <t>P65179536</t>
  </si>
  <si>
    <t>X82000353101</t>
  </si>
  <si>
    <t>LLC498601</t>
  </si>
  <si>
    <t>LLE269900</t>
  </si>
  <si>
    <t>CA161524</t>
  </si>
  <si>
    <t>ET7MK010000</t>
  </si>
  <si>
    <t>ET92A010000</t>
  </si>
  <si>
    <t>VDADA101</t>
  </si>
  <si>
    <t>LOPE3548402</t>
  </si>
  <si>
    <t>CD2706</t>
  </si>
  <si>
    <t>P65182223</t>
  </si>
  <si>
    <t>P65182230</t>
  </si>
  <si>
    <t>L8014702</t>
  </si>
  <si>
    <t>XPM0006PV</t>
  </si>
  <si>
    <t>XPM3006PV</t>
  </si>
  <si>
    <t>FF061850000</t>
  </si>
  <si>
    <t>EKALC010000</t>
  </si>
  <si>
    <t>EZ5XG010000</t>
  </si>
  <si>
    <t>X95042</t>
  </si>
  <si>
    <t>X80946044</t>
  </si>
  <si>
    <t>CD1693</t>
  </si>
  <si>
    <t>CD7798201233152</t>
  </si>
  <si>
    <t>X26085</t>
  </si>
  <si>
    <t>BTCUV212058</t>
  </si>
  <si>
    <t>BTCUV212071</t>
  </si>
  <si>
    <t>L37032760</t>
  </si>
  <si>
    <t>X219015</t>
  </si>
  <si>
    <t>EK733140000</t>
  </si>
  <si>
    <t>X020121A001</t>
  </si>
  <si>
    <t>CA170347</t>
  </si>
  <si>
    <t>CA180915</t>
  </si>
  <si>
    <t>CA186614</t>
  </si>
  <si>
    <t>FC023200999</t>
  </si>
  <si>
    <t>FC029100661</t>
  </si>
  <si>
    <t>CA165002</t>
  </si>
  <si>
    <t>GCH001A03</t>
  </si>
  <si>
    <t>GCH020A03</t>
  </si>
  <si>
    <t>X583302</t>
  </si>
  <si>
    <t>X108422VO</t>
  </si>
  <si>
    <t>FG00G061294</t>
  </si>
  <si>
    <t>COT0-112-828-010</t>
  </si>
  <si>
    <t>LL5388900</t>
  </si>
  <si>
    <t>FI00P084771</t>
  </si>
  <si>
    <t>X108421VO</t>
  </si>
  <si>
    <t>CO0-284-172-</t>
  </si>
  <si>
    <t>CA184600</t>
  </si>
  <si>
    <t>XPM2600PV</t>
  </si>
  <si>
    <t>ENX66030000</t>
  </si>
  <si>
    <t>EV1AX010000</t>
  </si>
  <si>
    <t>LL5363700</t>
  </si>
  <si>
    <t>LL8211900</t>
  </si>
  <si>
    <t>EM55K070000</t>
  </si>
  <si>
    <t>P65171153</t>
  </si>
  <si>
    <t>X5691801</t>
  </si>
  <si>
    <t>FK000024000</t>
  </si>
  <si>
    <t>EMCN2010001</t>
  </si>
  <si>
    <t>XLE109000</t>
  </si>
  <si>
    <t>LL2289900</t>
  </si>
  <si>
    <t>P65144801</t>
  </si>
  <si>
    <t>E68NT010000</t>
  </si>
  <si>
    <t>X040505A001</t>
  </si>
  <si>
    <t>E7017010000</t>
  </si>
  <si>
    <t>LLE378900</t>
  </si>
  <si>
    <t>FI00P011119</t>
  </si>
  <si>
    <t>FI00P031375</t>
  </si>
  <si>
    <t>CA170503</t>
  </si>
  <si>
    <t>P65163109</t>
  </si>
  <si>
    <t>ES3CD01D000</t>
  </si>
  <si>
    <t>EYTHK010000</t>
  </si>
  <si>
    <t>P65170087</t>
  </si>
  <si>
    <t>X050206A030</t>
  </si>
  <si>
    <t>FG00G043615</t>
  </si>
  <si>
    <t>ET14G010001</t>
  </si>
  <si>
    <t>ETEAT010000</t>
  </si>
  <si>
    <t>FI00P087591</t>
  </si>
  <si>
    <t>EKJR3010000</t>
  </si>
  <si>
    <t>LL6819700</t>
  </si>
  <si>
    <t>LL9766300</t>
  </si>
  <si>
    <t>LLC948300</t>
  </si>
  <si>
    <t>EM2501J0000</t>
  </si>
  <si>
    <t>FG00G043685</t>
  </si>
  <si>
    <t>X31800286101</t>
  </si>
  <si>
    <t>P65190439</t>
  </si>
  <si>
    <t>FC099600007</t>
  </si>
  <si>
    <t>EM2205J0000</t>
  </si>
  <si>
    <t>C1060/2</t>
  </si>
  <si>
    <t>ESK37090000</t>
  </si>
  <si>
    <t>FC400100385</t>
  </si>
  <si>
    <t>CO0-270-232-</t>
  </si>
  <si>
    <t>EMT7E110000</t>
  </si>
  <si>
    <t>EM2LP2M0000</t>
  </si>
  <si>
    <t>FC400157479</t>
  </si>
  <si>
    <t>P65195400</t>
  </si>
  <si>
    <t>X299017</t>
  </si>
  <si>
    <t>X31800378101</t>
  </si>
  <si>
    <t>FK000110399</t>
  </si>
  <si>
    <t>EZYYL010000</t>
  </si>
  <si>
    <t>X26753</t>
  </si>
  <si>
    <t>X040460A001</t>
  </si>
  <si>
    <t>X9390000</t>
  </si>
  <si>
    <t>X6583000</t>
  </si>
  <si>
    <t>FI00P051912</t>
  </si>
  <si>
    <t>FI00P053044</t>
  </si>
  <si>
    <t>FI00P056240</t>
  </si>
  <si>
    <t>FI00P056255</t>
  </si>
  <si>
    <t>FI00P083862</t>
  </si>
  <si>
    <t>FI00P51913</t>
  </si>
  <si>
    <t>ES4K0300000</t>
  </si>
  <si>
    <t>ESMXF490000</t>
  </si>
  <si>
    <t>CA161523</t>
  </si>
  <si>
    <t>LLD343000</t>
  </si>
  <si>
    <t>FK000113078</t>
  </si>
  <si>
    <t>ESCAW020000</t>
  </si>
  <si>
    <t>XADGR75</t>
  </si>
  <si>
    <t>P65102232</t>
  </si>
  <si>
    <t>COT0-061-012-130</t>
  </si>
  <si>
    <t>COT0-061-098-400</t>
  </si>
  <si>
    <t>X31800284101</t>
  </si>
  <si>
    <t>JU1276/0</t>
  </si>
  <si>
    <t>P65164934</t>
  </si>
  <si>
    <t>FC099600161</t>
  </si>
  <si>
    <t>P65180933</t>
  </si>
  <si>
    <t>VFLOW04-02</t>
  </si>
  <si>
    <t>X910I</t>
  </si>
  <si>
    <t>CA106105</t>
  </si>
  <si>
    <t>LL8005800</t>
  </si>
  <si>
    <t>ES1Q201D000</t>
  </si>
  <si>
    <t>EV12F010000</t>
  </si>
  <si>
    <t>LOB3398500</t>
  </si>
  <si>
    <t>LS5095200</t>
  </si>
  <si>
    <t>LLE661000</t>
  </si>
  <si>
    <t>EK1X5090000</t>
  </si>
  <si>
    <t>LLD291500</t>
  </si>
  <si>
    <t>LLE275900</t>
  </si>
  <si>
    <t>EK733050000</t>
  </si>
  <si>
    <t>EM2502N0000</t>
  </si>
  <si>
    <t>LOAA187500</t>
  </si>
  <si>
    <t>XP200FCLSTDSTDDR</t>
  </si>
  <si>
    <t>LL6843700</t>
  </si>
  <si>
    <t>G3162</t>
  </si>
  <si>
    <t>COT0-112-832-020</t>
  </si>
  <si>
    <t>PANB007</t>
  </si>
  <si>
    <t>COT0-111-165-001</t>
  </si>
  <si>
    <t>G2564538</t>
  </si>
  <si>
    <t>G2574270</t>
  </si>
  <si>
    <t>G2574888</t>
  </si>
  <si>
    <t>X55EH-01</t>
  </si>
  <si>
    <t>E7NR5010000</t>
  </si>
  <si>
    <t>X020015313</t>
  </si>
  <si>
    <t>EWFJM010000</t>
  </si>
  <si>
    <t>LL6766904</t>
  </si>
  <si>
    <t>X30555500000</t>
  </si>
  <si>
    <t>EK2K8010000</t>
  </si>
  <si>
    <t>X040485A001</t>
  </si>
  <si>
    <t>P65051944</t>
  </si>
  <si>
    <t>G4034</t>
  </si>
  <si>
    <t>FC099600390</t>
  </si>
  <si>
    <t>X90505</t>
  </si>
  <si>
    <t>X144017</t>
  </si>
  <si>
    <t>X32302</t>
  </si>
  <si>
    <t>GFI100004</t>
  </si>
  <si>
    <t>X040206A004</t>
  </si>
  <si>
    <t>ARICCCTR0000000274</t>
  </si>
  <si>
    <t>X050027001</t>
  </si>
  <si>
    <t>CA21422</t>
  </si>
  <si>
    <t>CO0-111-547-001</t>
  </si>
  <si>
    <t>X050007301</t>
  </si>
  <si>
    <t>P65173084</t>
  </si>
  <si>
    <t>FG00G061458</t>
  </si>
  <si>
    <t>X32051</t>
  </si>
  <si>
    <t>FG00G043994</t>
  </si>
  <si>
    <t>EGW68010000</t>
  </si>
  <si>
    <t>EPJXH010000</t>
  </si>
  <si>
    <t>P65176115</t>
  </si>
  <si>
    <t>LOA9891000</t>
  </si>
  <si>
    <t>LKE3807100</t>
  </si>
  <si>
    <t>X0146251</t>
  </si>
  <si>
    <t>LOA8199101</t>
  </si>
  <si>
    <t>EM3EW530000</t>
  </si>
  <si>
    <t>JUL289489</t>
  </si>
  <si>
    <t>X585207</t>
  </si>
  <si>
    <t>XLC385300</t>
  </si>
  <si>
    <t>FC026200011</t>
  </si>
  <si>
    <t>LOK5082900</t>
  </si>
  <si>
    <t>EM6JC220000</t>
  </si>
  <si>
    <t>JU9461/0</t>
  </si>
  <si>
    <t>G7064</t>
  </si>
  <si>
    <t>G30032</t>
  </si>
  <si>
    <t>EM450270000</t>
  </si>
  <si>
    <t>G137686</t>
  </si>
  <si>
    <t>FI00P090604</t>
  </si>
  <si>
    <t>EYCFA010000</t>
  </si>
  <si>
    <t>LL6858501</t>
  </si>
  <si>
    <t>EMT13310000</t>
  </si>
  <si>
    <t>ESCN2020000</t>
  </si>
  <si>
    <t>X583901</t>
  </si>
  <si>
    <t>EM250360000</t>
  </si>
  <si>
    <t>EM2LP060000</t>
  </si>
  <si>
    <t>ESK37050000</t>
  </si>
  <si>
    <t>ESJC2150000</t>
  </si>
  <si>
    <t>ESKEC180000</t>
  </si>
  <si>
    <t>XCD023</t>
  </si>
  <si>
    <t>P65169621</t>
  </si>
  <si>
    <t>FF032621889</t>
  </si>
  <si>
    <t>FK000110230</t>
  </si>
  <si>
    <t>X1V1442</t>
  </si>
  <si>
    <t>X721007</t>
  </si>
  <si>
    <t>CD2738</t>
  </si>
  <si>
    <t>XLD430900</t>
  </si>
  <si>
    <t>X80330720001</t>
  </si>
  <si>
    <t>FC029100918</t>
  </si>
  <si>
    <t>ESJC0100000</t>
  </si>
  <si>
    <t>G54516</t>
  </si>
  <si>
    <t>E6L4N010000</t>
  </si>
  <si>
    <t>EE2LE040000</t>
  </si>
  <si>
    <t>XV0000900</t>
  </si>
  <si>
    <t>P65165676</t>
  </si>
  <si>
    <t>LLE346701</t>
  </si>
  <si>
    <t>G54503</t>
  </si>
  <si>
    <t>G54761</t>
  </si>
  <si>
    <t>EV68K010000</t>
  </si>
  <si>
    <t>1279-MW</t>
  </si>
  <si>
    <t>E667H010000</t>
  </si>
  <si>
    <t>ESJC2080000</t>
  </si>
  <si>
    <t>EM250250000</t>
  </si>
  <si>
    <t>ES7HT010000</t>
  </si>
  <si>
    <t>LLB770100</t>
  </si>
  <si>
    <t>E6FP2010000</t>
  </si>
  <si>
    <t>GCH021A03</t>
  </si>
  <si>
    <t>X26215</t>
  </si>
  <si>
    <t>EP1G3010000</t>
  </si>
  <si>
    <t>X32054</t>
  </si>
  <si>
    <t>ETAKH010000</t>
  </si>
  <si>
    <t>CA180720</t>
  </si>
  <si>
    <t>CA187620</t>
  </si>
  <si>
    <t>CA114200</t>
  </si>
  <si>
    <t>G54790</t>
  </si>
  <si>
    <t>P65132209</t>
  </si>
  <si>
    <t>CA180564</t>
  </si>
  <si>
    <t>G4000</t>
  </si>
  <si>
    <t>EMT7E030000</t>
  </si>
  <si>
    <t>P65177569</t>
  </si>
  <si>
    <t>ENX66100000</t>
  </si>
  <si>
    <t>EPMAG720000</t>
  </si>
  <si>
    <t>G5005</t>
  </si>
  <si>
    <t>EPE0W050000</t>
  </si>
  <si>
    <t>X040246A050</t>
  </si>
  <si>
    <t>LLC944600</t>
  </si>
  <si>
    <t>FG00G043568</t>
  </si>
  <si>
    <t>X82432935</t>
  </si>
  <si>
    <t>X9096438</t>
  </si>
  <si>
    <t>X91069</t>
  </si>
  <si>
    <t>XL2941805</t>
  </si>
  <si>
    <t>XLD553200</t>
  </si>
  <si>
    <t>FG00G041759</t>
  </si>
  <si>
    <t>X6U30</t>
  </si>
  <si>
    <t>P65164666</t>
  </si>
  <si>
    <t>COT0-109-344-760</t>
  </si>
  <si>
    <t>FC099600485</t>
  </si>
  <si>
    <t>P65163110</t>
  </si>
  <si>
    <t>FC014200010</t>
  </si>
  <si>
    <t>XLD392700</t>
  </si>
  <si>
    <t>FK080183000</t>
  </si>
  <si>
    <t>P65132212</t>
  </si>
  <si>
    <t>X2044709</t>
  </si>
  <si>
    <t>COT0-111-122-003</t>
  </si>
  <si>
    <t>X589601</t>
  </si>
  <si>
    <t>EZKYC010000</t>
  </si>
  <si>
    <t>FC018000020</t>
  </si>
  <si>
    <t>FC099600519</t>
  </si>
  <si>
    <t>JU195872/0</t>
  </si>
  <si>
    <t>JU3006429</t>
  </si>
  <si>
    <t>CA175402</t>
  </si>
  <si>
    <t>CA176001</t>
  </si>
  <si>
    <t>CA187311</t>
  </si>
  <si>
    <t>CA187313</t>
  </si>
  <si>
    <t>P65132350</t>
  </si>
  <si>
    <t>GCH017C19</t>
  </si>
  <si>
    <t>LS3790102</t>
  </si>
  <si>
    <t>P65166510</t>
  </si>
  <si>
    <t>FI00P090496</t>
  </si>
  <si>
    <t>X584006NAJ</t>
  </si>
  <si>
    <t>FI00P111105</t>
  </si>
  <si>
    <t>ESJC2020000</t>
  </si>
  <si>
    <t>X050108A050</t>
  </si>
  <si>
    <t>X21004</t>
  </si>
  <si>
    <t>CAV20170</t>
  </si>
  <si>
    <t>HA2708796</t>
  </si>
  <si>
    <t>COT0-061-098-680</t>
  </si>
  <si>
    <t>XV0000897</t>
  </si>
  <si>
    <t>X589501</t>
  </si>
  <si>
    <t>FG00G043160</t>
  </si>
  <si>
    <t>FG00G043369</t>
  </si>
  <si>
    <t>LLD894200</t>
  </si>
  <si>
    <t>ES4K0290000</t>
  </si>
  <si>
    <t>FC099600020</t>
  </si>
  <si>
    <t>X39052</t>
  </si>
  <si>
    <t>GMB008A01</t>
  </si>
  <si>
    <t>CA193310</t>
  </si>
  <si>
    <t>G41721</t>
  </si>
  <si>
    <t>GRC023A02</t>
  </si>
  <si>
    <t>G4171</t>
  </si>
  <si>
    <t>E76X5010000</t>
  </si>
  <si>
    <t>LL2721008</t>
  </si>
  <si>
    <t>LLE276200</t>
  </si>
  <si>
    <t>FI00P056155</t>
  </si>
  <si>
    <t>CA107101</t>
  </si>
  <si>
    <t>CA141570</t>
  </si>
  <si>
    <t>CA141580</t>
  </si>
  <si>
    <t>EZ5CK010000</t>
  </si>
  <si>
    <t>EM0N9140000</t>
  </si>
  <si>
    <t>EM2LPP80000</t>
  </si>
  <si>
    <t>FC099600861</t>
  </si>
  <si>
    <t>LOAA311701</t>
  </si>
  <si>
    <t>X060884A001</t>
  </si>
  <si>
    <t>X580801</t>
  </si>
  <si>
    <t>X79270</t>
  </si>
  <si>
    <t>X699149</t>
  </si>
  <si>
    <t>G3191</t>
  </si>
  <si>
    <t>X040297A002</t>
  </si>
  <si>
    <t>COT0-112-829-160</t>
  </si>
  <si>
    <t>CAV20036</t>
  </si>
  <si>
    <t>E7THM080000</t>
  </si>
  <si>
    <t>EV55N900000</t>
  </si>
  <si>
    <t>FG00G061352</t>
  </si>
  <si>
    <t>E5FT3010000</t>
  </si>
  <si>
    <t>EV1J1100000</t>
  </si>
  <si>
    <t>LLD723300</t>
  </si>
  <si>
    <t>X31800392101</t>
  </si>
  <si>
    <t>ES7JH010000</t>
  </si>
  <si>
    <t>ESJC0040000</t>
  </si>
  <si>
    <t>P65111260</t>
  </si>
  <si>
    <t>EMY3N020000</t>
  </si>
  <si>
    <t>ESGFK010000</t>
  </si>
  <si>
    <t>EPHHT070000</t>
  </si>
  <si>
    <t>LKE3550700</t>
  </si>
  <si>
    <t>LKE3551700</t>
  </si>
  <si>
    <t>FI00P056106</t>
  </si>
  <si>
    <t>50-BABY-SCH-G-T</t>
  </si>
  <si>
    <t>FG00G043829</t>
  </si>
  <si>
    <t>EMPX8600000</t>
  </si>
  <si>
    <t>EMML6010000</t>
  </si>
  <si>
    <t>ESMXF280000</t>
  </si>
  <si>
    <t>X583902</t>
  </si>
  <si>
    <t>P65170549</t>
  </si>
  <si>
    <t>PAOPF13</t>
  </si>
  <si>
    <t>CD3555</t>
  </si>
  <si>
    <t>PAOPM13</t>
  </si>
  <si>
    <t>EGRG1100000</t>
  </si>
  <si>
    <t>X720011P</t>
  </si>
  <si>
    <t>FG00G043503</t>
  </si>
  <si>
    <t>ESHPH020000</t>
  </si>
  <si>
    <t>LS0962100</t>
  </si>
  <si>
    <t>X1V1322</t>
  </si>
  <si>
    <t>FF065751000</t>
  </si>
  <si>
    <t>EM250A20000</t>
  </si>
  <si>
    <t>GFI100003</t>
  </si>
  <si>
    <t>X9096425</t>
  </si>
  <si>
    <t>G133946</t>
  </si>
  <si>
    <t>G5093</t>
  </si>
  <si>
    <t>C5934/5</t>
  </si>
  <si>
    <t>X050036050</t>
  </si>
  <si>
    <t>FF069553000</t>
  </si>
  <si>
    <t>FG00G042815</t>
  </si>
  <si>
    <t>ESJC2200001</t>
  </si>
  <si>
    <t>ES3HT220000</t>
  </si>
  <si>
    <t>ENXPG010001</t>
  </si>
  <si>
    <t>ESHPH010000</t>
  </si>
  <si>
    <t>LOH5603900</t>
  </si>
  <si>
    <t>LOH5605401</t>
  </si>
  <si>
    <t>FI00P056237</t>
  </si>
  <si>
    <t>X80331120000</t>
  </si>
  <si>
    <t>CA170507</t>
  </si>
  <si>
    <t>X100804VO</t>
  </si>
  <si>
    <t>X107157VO</t>
  </si>
  <si>
    <t>FI00P036751</t>
  </si>
  <si>
    <t>FC026200010</t>
  </si>
  <si>
    <t>EM450180000</t>
  </si>
  <si>
    <t>JU275530/0</t>
  </si>
  <si>
    <t>EM510530000</t>
  </si>
  <si>
    <t>LOA9787001</t>
  </si>
  <si>
    <t>LOG4296400</t>
  </si>
  <si>
    <t>X220047E044</t>
  </si>
  <si>
    <t>COT0-111-096-001</t>
  </si>
  <si>
    <t>LOAA621000</t>
  </si>
  <si>
    <t>FK000110417</t>
  </si>
  <si>
    <t>FK000113066</t>
  </si>
  <si>
    <t>FI00P083866</t>
  </si>
  <si>
    <t>CO0-287-132-</t>
  </si>
  <si>
    <t>LLD469600</t>
  </si>
  <si>
    <t>COT0-112-072-001</t>
  </si>
  <si>
    <t>COT0-112-208-407</t>
  </si>
  <si>
    <t>FG00G013492</t>
  </si>
  <si>
    <t>FC023500025</t>
  </si>
  <si>
    <t>XLC379500</t>
  </si>
  <si>
    <t>EKN0Y010000</t>
  </si>
  <si>
    <t>EM220130000</t>
  </si>
  <si>
    <t>1713-LAV-ABC-AMPLI</t>
  </si>
  <si>
    <t>68-TRA-ABC-AMPLY</t>
  </si>
  <si>
    <t>LMXE2235200</t>
  </si>
  <si>
    <t>LMXE3560200</t>
  </si>
  <si>
    <t>X582303</t>
  </si>
  <si>
    <t>CO0-271-084-</t>
  </si>
  <si>
    <t>G19345</t>
  </si>
  <si>
    <t>P65164674</t>
  </si>
  <si>
    <t>LLD517900</t>
  </si>
  <si>
    <t>E6CY4010000</t>
  </si>
  <si>
    <t>P65177566</t>
  </si>
  <si>
    <t>EPMY101000</t>
  </si>
  <si>
    <t>XLD553000</t>
  </si>
  <si>
    <t>E76X2010000</t>
  </si>
  <si>
    <t>EMAN7020000</t>
  </si>
  <si>
    <t>X7021613</t>
  </si>
  <si>
    <t>EM2501D0000</t>
  </si>
  <si>
    <t>LLE263600</t>
  </si>
  <si>
    <t>P65112344</t>
  </si>
  <si>
    <t>ARIPKEABA</t>
  </si>
  <si>
    <t>JU307123/0</t>
  </si>
  <si>
    <t>X050088A002</t>
  </si>
  <si>
    <t>EM6JC160000</t>
  </si>
  <si>
    <t>P65167834</t>
  </si>
  <si>
    <t>P65195398</t>
  </si>
  <si>
    <t>EKPR8010000</t>
  </si>
  <si>
    <t>LS5143101</t>
  </si>
  <si>
    <t>ES7JC010001</t>
  </si>
  <si>
    <t>L8030301</t>
  </si>
  <si>
    <t>E6FLK100000</t>
  </si>
  <si>
    <t>C187902</t>
  </si>
  <si>
    <t>X582001</t>
  </si>
  <si>
    <t>X050198A001</t>
  </si>
  <si>
    <t>72-TRA-MOR-SMOO</t>
  </si>
  <si>
    <t>CA187825</t>
  </si>
  <si>
    <t>X040080001</t>
  </si>
  <si>
    <t>LOH5606400</t>
  </si>
  <si>
    <t>FF062874009</t>
  </si>
  <si>
    <t>FG00G061653</t>
  </si>
  <si>
    <t>XPM3046PV</t>
  </si>
  <si>
    <t>X585005</t>
  </si>
  <si>
    <t>ESMXT120000</t>
  </si>
  <si>
    <t>EM250ER0000</t>
  </si>
  <si>
    <t>ERPN3010000</t>
  </si>
  <si>
    <t>LL0134812</t>
  </si>
  <si>
    <t>FC027100561</t>
  </si>
  <si>
    <t>P65188723</t>
  </si>
  <si>
    <t>ARIEBSHI</t>
  </si>
  <si>
    <t>EGWEJ010000</t>
  </si>
  <si>
    <t>EPMXX01000</t>
  </si>
  <si>
    <t>E5R0P010000</t>
  </si>
  <si>
    <t>FC099600951</t>
  </si>
  <si>
    <t>X050188A020</t>
  </si>
  <si>
    <t>LOZAR00347</t>
  </si>
  <si>
    <t>X020057A072</t>
  </si>
  <si>
    <t>CO0-016-089-</t>
  </si>
  <si>
    <t>X032662</t>
  </si>
  <si>
    <t>BB9780201379624</t>
  </si>
  <si>
    <t>LLA505600</t>
  </si>
  <si>
    <t>FC033500720</t>
  </si>
  <si>
    <t>XPMUSK50</t>
  </si>
  <si>
    <t>X581017</t>
  </si>
  <si>
    <t>FK000110400</t>
  </si>
  <si>
    <t>CA175404</t>
  </si>
  <si>
    <t>JU103703/0</t>
  </si>
  <si>
    <t>FI00P087576</t>
  </si>
  <si>
    <t>EY9GY030000</t>
  </si>
  <si>
    <t>LKE3551100</t>
  </si>
  <si>
    <t>LOK2749901</t>
  </si>
  <si>
    <t>EZY0R010000</t>
  </si>
  <si>
    <t>JU118/0</t>
  </si>
  <si>
    <t>JU307107/0</t>
  </si>
  <si>
    <t>X41907</t>
  </si>
  <si>
    <t>EMH54010000</t>
  </si>
  <si>
    <t>EPGX3010000</t>
  </si>
  <si>
    <t>CA175408</t>
  </si>
  <si>
    <t>FI00P090745</t>
  </si>
  <si>
    <t>XL8347806</t>
  </si>
  <si>
    <t>ESMXF210000</t>
  </si>
  <si>
    <t>CD3221</t>
  </si>
  <si>
    <t>X80573100000</t>
  </si>
  <si>
    <t>CA187503</t>
  </si>
  <si>
    <t>FC023500040</t>
  </si>
  <si>
    <t>SIB12201</t>
  </si>
  <si>
    <t>LKE2920200</t>
  </si>
  <si>
    <t>ES4K0050000</t>
  </si>
  <si>
    <t>ES7GR120000</t>
  </si>
  <si>
    <t>P65167314</t>
  </si>
  <si>
    <t>EMY3N030000</t>
  </si>
  <si>
    <t>X57393</t>
  </si>
  <si>
    <t>XLE205200</t>
  </si>
  <si>
    <t>XLC436900</t>
  </si>
  <si>
    <t>XLD464100</t>
  </si>
  <si>
    <t>LOH5643800</t>
  </si>
  <si>
    <t>ESM5T120000</t>
  </si>
  <si>
    <t>FG00G043379</t>
  </si>
  <si>
    <t>XBASESANIT-HCR</t>
  </si>
  <si>
    <t>XH200FCLSTDSTDDR</t>
  </si>
  <si>
    <t>XH30FSSTDSTDDR</t>
  </si>
  <si>
    <t>XH30FSSTDSTDNM</t>
  </si>
  <si>
    <t>XH30FSSTDSTDOI</t>
  </si>
  <si>
    <t>XH50FCSTDSTDDR</t>
  </si>
  <si>
    <t>X200020</t>
  </si>
  <si>
    <t>E4HW4010000</t>
  </si>
  <si>
    <t>G18054</t>
  </si>
  <si>
    <t>X91405</t>
  </si>
  <si>
    <t>CR1221</t>
  </si>
  <si>
    <t>X610103</t>
  </si>
  <si>
    <t>EZ2JG010000</t>
  </si>
  <si>
    <t>G15677</t>
  </si>
  <si>
    <t>VDADA0101B</t>
  </si>
  <si>
    <t>EETRR020000</t>
  </si>
  <si>
    <t>LOK1007902</t>
  </si>
  <si>
    <t>FC029100412</t>
  </si>
  <si>
    <t>ET941010000</t>
  </si>
  <si>
    <t>LOG4210300</t>
  </si>
  <si>
    <t>G2564535</t>
  </si>
  <si>
    <t>BTHA2326714</t>
  </si>
  <si>
    <t>BTHA2708532</t>
  </si>
  <si>
    <t>G54962</t>
  </si>
  <si>
    <t>VDADAPOMO</t>
  </si>
  <si>
    <t>FI00P091072</t>
  </si>
  <si>
    <t>G7516</t>
  </si>
  <si>
    <t>LOK5479900</t>
  </si>
  <si>
    <t>ARIELBSHI</t>
  </si>
  <si>
    <t>X640402P</t>
  </si>
  <si>
    <t>VDADA051</t>
  </si>
  <si>
    <t>GKS004A01</t>
  </si>
  <si>
    <t>LS4552701</t>
  </si>
  <si>
    <t>LOA9601900</t>
  </si>
  <si>
    <t>BTCUV210038</t>
  </si>
  <si>
    <t>BTCUV210118</t>
  </si>
  <si>
    <t>X07147</t>
  </si>
  <si>
    <t>X101136VO</t>
  </si>
  <si>
    <t>X103950VO</t>
  </si>
  <si>
    <t>X105092VO</t>
  </si>
  <si>
    <t>X105097VO</t>
  </si>
  <si>
    <t>X107490VO</t>
  </si>
  <si>
    <t>X108346VO</t>
  </si>
  <si>
    <t>X108347VO</t>
  </si>
  <si>
    <t>X27551</t>
  </si>
  <si>
    <t>X27557</t>
  </si>
  <si>
    <t>X30329110000</t>
  </si>
  <si>
    <t>X30700380101</t>
  </si>
  <si>
    <t>X30700407101</t>
  </si>
  <si>
    <t>X30702238101</t>
  </si>
  <si>
    <t>X31800373101</t>
  </si>
  <si>
    <t>X31800409101</t>
  </si>
  <si>
    <t>X31800410101</t>
  </si>
  <si>
    <t>X31800411101</t>
  </si>
  <si>
    <t>X31800414101</t>
  </si>
  <si>
    <t>X32118</t>
  </si>
  <si>
    <t>X41590</t>
  </si>
  <si>
    <t>X500008</t>
  </si>
  <si>
    <t>X510036</t>
  </si>
  <si>
    <t>X520030</t>
  </si>
  <si>
    <t>X6128</t>
  </si>
  <si>
    <t>X720060</t>
  </si>
  <si>
    <t>X78910/1301</t>
  </si>
  <si>
    <t>X82000213101</t>
  </si>
  <si>
    <t>X82000216101</t>
  </si>
  <si>
    <t>X82000557101</t>
  </si>
  <si>
    <t>X89745100000</t>
  </si>
  <si>
    <t>X89847500300</t>
  </si>
  <si>
    <t>X9090795</t>
  </si>
  <si>
    <t>X9090865</t>
  </si>
  <si>
    <t>X9094601B</t>
  </si>
  <si>
    <t>X91755</t>
  </si>
  <si>
    <t>X9818015</t>
  </si>
  <si>
    <t>XF001001</t>
  </si>
  <si>
    <t>XG001001</t>
  </si>
  <si>
    <t>XI30328410000</t>
  </si>
  <si>
    <t>XI40100010200</t>
  </si>
  <si>
    <t>XI40440010200</t>
  </si>
  <si>
    <t>XLC468700</t>
  </si>
  <si>
    <t>XLC469600</t>
  </si>
  <si>
    <t>XLD051901</t>
  </si>
  <si>
    <t>XLD728000</t>
  </si>
  <si>
    <t>P65135969</t>
  </si>
  <si>
    <t>CA187028</t>
  </si>
  <si>
    <t>CA187616</t>
  </si>
  <si>
    <t>X21161M</t>
  </si>
  <si>
    <t>X30541100000</t>
  </si>
  <si>
    <t>X30701783101</t>
  </si>
  <si>
    <t>X31800296101</t>
  </si>
  <si>
    <t>X31800297101</t>
  </si>
  <si>
    <t>X31800308101</t>
  </si>
  <si>
    <t>X5019640</t>
  </si>
  <si>
    <t>X699146</t>
  </si>
  <si>
    <t>X791106</t>
  </si>
  <si>
    <t>X791108</t>
  </si>
  <si>
    <t>X82000356101</t>
  </si>
  <si>
    <t>X82000434101</t>
  </si>
  <si>
    <t>X84406500000</t>
  </si>
  <si>
    <t>X84406500102</t>
  </si>
  <si>
    <t>X84981500102</t>
  </si>
  <si>
    <t>XI40100010302</t>
  </si>
  <si>
    <t>XLC469000</t>
  </si>
  <si>
    <t>XLC478800</t>
  </si>
  <si>
    <t>X31800299101</t>
  </si>
  <si>
    <t>X581704</t>
  </si>
  <si>
    <t>X581705</t>
  </si>
  <si>
    <t>P65187579</t>
  </si>
  <si>
    <t>XLD187600</t>
  </si>
  <si>
    <t>COT0-061-461-</t>
  </si>
  <si>
    <t>CO0-570-798-</t>
  </si>
  <si>
    <t>CD11565</t>
  </si>
  <si>
    <t>X585004</t>
  </si>
  <si>
    <t>X581002</t>
  </si>
  <si>
    <t>E6MNY400000</t>
  </si>
  <si>
    <t>X9096432</t>
  </si>
  <si>
    <t>E22TW010000</t>
  </si>
  <si>
    <t>E407X010000</t>
  </si>
  <si>
    <t>E4HK4010000</t>
  </si>
  <si>
    <t>E4HKH010000</t>
  </si>
  <si>
    <t>E5CRF010000</t>
  </si>
  <si>
    <t>E5J8T010000</t>
  </si>
  <si>
    <t>E5X43010000</t>
  </si>
  <si>
    <t>FG00G043004</t>
  </si>
  <si>
    <t>FI00P080935</t>
  </si>
  <si>
    <t>JU3006445</t>
  </si>
  <si>
    <t>EM2LP010000</t>
  </si>
  <si>
    <t>X30535100000</t>
  </si>
  <si>
    <t>X30700409101</t>
  </si>
  <si>
    <t>X31263500100</t>
  </si>
  <si>
    <t>XSCRUNCRE</t>
  </si>
  <si>
    <t>XSCRUNNE</t>
  </si>
  <si>
    <t>XSCRUNRO</t>
  </si>
  <si>
    <t>P65188724</t>
  </si>
  <si>
    <t>CA192300</t>
  </si>
  <si>
    <t>GBN021A03</t>
  </si>
  <si>
    <t>EPE0W160000</t>
  </si>
  <si>
    <t>FC004000100</t>
  </si>
  <si>
    <t>FC099600552</t>
  </si>
  <si>
    <t>EMW3A090000</t>
  </si>
  <si>
    <t>EEME7290000</t>
  </si>
  <si>
    <t>CD2858</t>
  </si>
  <si>
    <t>FI00P090722</t>
  </si>
  <si>
    <t>FC099600025</t>
  </si>
  <si>
    <t>FI00P0547023</t>
  </si>
  <si>
    <t>P65106201</t>
  </si>
  <si>
    <t>CA169210</t>
  </si>
  <si>
    <t>PAPPM04</t>
  </si>
  <si>
    <t>X101175VO</t>
  </si>
  <si>
    <t>X101563VO</t>
  </si>
  <si>
    <t>X101567VO</t>
  </si>
  <si>
    <t>X103966VO</t>
  </si>
  <si>
    <t>X107525VO</t>
  </si>
  <si>
    <t>X108428VO</t>
  </si>
  <si>
    <t>X108436VO</t>
  </si>
  <si>
    <t>X109294V0</t>
  </si>
  <si>
    <t>X109295V0</t>
  </si>
  <si>
    <t>X20400</t>
  </si>
  <si>
    <t>X20873</t>
  </si>
  <si>
    <t>X30200450000</t>
  </si>
  <si>
    <t>X30700385101</t>
  </si>
  <si>
    <t>X30700386101</t>
  </si>
  <si>
    <t>X30700388101</t>
  </si>
  <si>
    <t>X31800293101</t>
  </si>
  <si>
    <t>X31800304101</t>
  </si>
  <si>
    <t>X31800305101</t>
  </si>
  <si>
    <t>X31800397101</t>
  </si>
  <si>
    <t>X31800399101</t>
  </si>
  <si>
    <t>X31800401101</t>
  </si>
  <si>
    <t>X32053</t>
  </si>
  <si>
    <t>X32074</t>
  </si>
  <si>
    <t>X32158</t>
  </si>
  <si>
    <t>X32872</t>
  </si>
  <si>
    <t>X36986</t>
  </si>
  <si>
    <t>X500060</t>
  </si>
  <si>
    <t>X520060</t>
  </si>
  <si>
    <t>X6R28</t>
  </si>
  <si>
    <t>X6R30</t>
  </si>
  <si>
    <t>X6S60</t>
  </si>
  <si>
    <t>X720007</t>
  </si>
  <si>
    <t>X82000220101</t>
  </si>
  <si>
    <t>X82000368101</t>
  </si>
  <si>
    <t>X82000409101</t>
  </si>
  <si>
    <t>X86421100000</t>
  </si>
  <si>
    <t>X89002800000</t>
  </si>
  <si>
    <t>X89012800000</t>
  </si>
  <si>
    <t>X95102</t>
  </si>
  <si>
    <t>X95103</t>
  </si>
  <si>
    <t>XLC453900</t>
  </si>
  <si>
    <t>XLC454400</t>
  </si>
  <si>
    <t>XLC468800</t>
  </si>
  <si>
    <t>XLC469500</t>
  </si>
  <si>
    <t>XLD116100</t>
  </si>
  <si>
    <t>XLD244200</t>
  </si>
  <si>
    <t>XLD453200</t>
  </si>
  <si>
    <t>XLD468000</t>
  </si>
  <si>
    <t>XLD743500</t>
  </si>
  <si>
    <t>XLD825401</t>
  </si>
  <si>
    <t>XLE263100</t>
  </si>
  <si>
    <t>XLE496000</t>
  </si>
  <si>
    <t>XLE496100</t>
  </si>
  <si>
    <t>LLE176600</t>
  </si>
  <si>
    <t>CA180562</t>
  </si>
  <si>
    <t>JU1001542</t>
  </si>
  <si>
    <t>ET006010000</t>
  </si>
  <si>
    <t>P65095773</t>
  </si>
  <si>
    <t>LLE269800</t>
  </si>
  <si>
    <t>P65043793</t>
  </si>
  <si>
    <t>X580502</t>
  </si>
  <si>
    <t>G54884</t>
  </si>
  <si>
    <t>G54943</t>
  </si>
  <si>
    <t>G54951</t>
  </si>
  <si>
    <t>CD2771</t>
  </si>
  <si>
    <t>CD3140</t>
  </si>
  <si>
    <t>G16423</t>
  </si>
  <si>
    <t>FC032600021</t>
  </si>
  <si>
    <t>CO0-563-205-</t>
  </si>
  <si>
    <t>CO0-597-056-</t>
  </si>
  <si>
    <t>CO0-598-144-</t>
  </si>
  <si>
    <t>LS3790700</t>
  </si>
  <si>
    <t>P65117647</t>
  </si>
  <si>
    <t>X82455738</t>
  </si>
  <si>
    <t>EV68K040000</t>
  </si>
  <si>
    <t>FG00G043849</t>
  </si>
  <si>
    <t>EY9GY090000</t>
  </si>
  <si>
    <t>P65188720</t>
  </si>
  <si>
    <t>G1725</t>
  </si>
  <si>
    <t>EM2502W0000</t>
  </si>
  <si>
    <t>EMACH220000</t>
  </si>
  <si>
    <t>EK733120000</t>
  </si>
  <si>
    <t>EZ5CM010000</t>
  </si>
  <si>
    <t>G5046</t>
  </si>
  <si>
    <t>JU305526/0</t>
  </si>
  <si>
    <t>XL4762804</t>
  </si>
  <si>
    <t>CR1220</t>
  </si>
  <si>
    <t>X80603100000</t>
  </si>
  <si>
    <t>CO0-059-145-</t>
  </si>
  <si>
    <t>X010263A004</t>
  </si>
  <si>
    <t>LLB467603</t>
  </si>
  <si>
    <t>LNECSR23</t>
  </si>
  <si>
    <t>FC014200040</t>
  </si>
  <si>
    <t>P65035630</t>
  </si>
  <si>
    <t>CA184702</t>
  </si>
  <si>
    <t>E6WPR030000</t>
  </si>
  <si>
    <t>ESJC2040000</t>
  </si>
  <si>
    <t>X020032A304</t>
  </si>
  <si>
    <t>ES4K0390000</t>
  </si>
  <si>
    <t>LL4390500</t>
  </si>
  <si>
    <t>CO0-286-138-</t>
  </si>
  <si>
    <t>CO0-287-072-</t>
  </si>
  <si>
    <t>LLE299100</t>
  </si>
  <si>
    <t>EMAN7160000</t>
  </si>
  <si>
    <t>X82000536101</t>
  </si>
  <si>
    <t>C181/2</t>
  </si>
  <si>
    <t>X585011</t>
  </si>
  <si>
    <t>P65167045</t>
  </si>
  <si>
    <t>CA187013</t>
  </si>
  <si>
    <t>LLE117700</t>
  </si>
  <si>
    <t>CAV19515</t>
  </si>
  <si>
    <t>CD11402</t>
  </si>
  <si>
    <t>XF050001</t>
  </si>
  <si>
    <t>LLC919800</t>
  </si>
  <si>
    <t>X581604</t>
  </si>
  <si>
    <t>CA187014</t>
  </si>
  <si>
    <t>CA169310</t>
  </si>
  <si>
    <t>EYJRR040000</t>
  </si>
  <si>
    <t>EEE1Y250000</t>
  </si>
  <si>
    <t>LL6843600</t>
  </si>
  <si>
    <t>X110830VO</t>
  </si>
  <si>
    <t>ARIGVVI</t>
  </si>
  <si>
    <t>X040459A002</t>
  </si>
  <si>
    <t>LLE176900</t>
  </si>
  <si>
    <t>X023017</t>
  </si>
  <si>
    <t>LOAA490700</t>
  </si>
  <si>
    <t>JU1002543</t>
  </si>
  <si>
    <t>ER8FCRR0000</t>
  </si>
  <si>
    <t>EM2500P0000</t>
  </si>
  <si>
    <t>P65176398</t>
  </si>
  <si>
    <t>G4172</t>
  </si>
  <si>
    <t>XL9844507</t>
  </si>
  <si>
    <t>G30033</t>
  </si>
  <si>
    <t>CD3596</t>
  </si>
  <si>
    <t>ES7YM040000</t>
  </si>
  <si>
    <t>ES7YM150000</t>
  </si>
  <si>
    <t>P65038608</t>
  </si>
  <si>
    <t>FI00P172001</t>
  </si>
  <si>
    <t>FC099600458</t>
  </si>
  <si>
    <t>G54563</t>
  </si>
  <si>
    <t>COT0-061-390-260</t>
  </si>
  <si>
    <t>G46010</t>
  </si>
  <si>
    <t>LLE267100</t>
  </si>
  <si>
    <t>LOK4598500</t>
  </si>
  <si>
    <t>X6913000</t>
  </si>
  <si>
    <t>FI00P083571</t>
  </si>
  <si>
    <t>X82000559101</t>
  </si>
  <si>
    <t>LOB3122400</t>
  </si>
  <si>
    <t>P65167408</t>
  </si>
  <si>
    <t>P65167419</t>
  </si>
  <si>
    <t>CD2901</t>
  </si>
  <si>
    <t>COT0-061-012-170</t>
  </si>
  <si>
    <t>P6107192</t>
  </si>
  <si>
    <t>EYCE7010000</t>
  </si>
  <si>
    <t>EENJ1050000</t>
  </si>
  <si>
    <t>FC026200030</t>
  </si>
  <si>
    <t>ARIELEKSHA</t>
  </si>
  <si>
    <t>X020057A011</t>
  </si>
  <si>
    <t>EEA6C030000</t>
  </si>
  <si>
    <t>EEA6C120000</t>
  </si>
  <si>
    <t>ESMXT270000</t>
  </si>
  <si>
    <t>X220047A003</t>
  </si>
  <si>
    <t>X5620202</t>
  </si>
  <si>
    <t>ESTRJ010000</t>
  </si>
  <si>
    <t>P65116706</t>
  </si>
  <si>
    <t>FI00P056268</t>
  </si>
  <si>
    <t>CD3624</t>
  </si>
  <si>
    <t>ESKL2130000</t>
  </si>
  <si>
    <t>ARIGTEMPCI</t>
  </si>
  <si>
    <t>ARICP14DP</t>
  </si>
  <si>
    <t>G748181</t>
  </si>
  <si>
    <t>JUL274384</t>
  </si>
  <si>
    <t>COT0-061-313-573</t>
  </si>
  <si>
    <t>X582018</t>
  </si>
  <si>
    <t>VDADA044</t>
  </si>
  <si>
    <t>FC030800210</t>
  </si>
  <si>
    <t>CO0-190-026-001</t>
  </si>
  <si>
    <t>X5610101</t>
  </si>
  <si>
    <t>CA159050</t>
  </si>
  <si>
    <t>EM380050000</t>
  </si>
  <si>
    <t>EM1XG040000</t>
  </si>
  <si>
    <t>X16962</t>
  </si>
  <si>
    <t>COT0-109-352-024</t>
  </si>
  <si>
    <t>P65166511</t>
  </si>
  <si>
    <t>X9077005</t>
  </si>
  <si>
    <t>CAV18547</t>
  </si>
  <si>
    <t>BTPU0048</t>
  </si>
  <si>
    <t>P65156780</t>
  </si>
  <si>
    <t>LOH5643200</t>
  </si>
  <si>
    <t>LOK5463100</t>
  </si>
  <si>
    <t>X010263A003</t>
  </si>
  <si>
    <t>X586202</t>
  </si>
  <si>
    <t>FC029100463</t>
  </si>
  <si>
    <t>ET9AW010000</t>
  </si>
  <si>
    <t>G5002</t>
  </si>
  <si>
    <t>XL3719906</t>
  </si>
  <si>
    <t>X8P2380014</t>
  </si>
  <si>
    <t>LL0815702</t>
  </si>
  <si>
    <t>XW0000331</t>
  </si>
  <si>
    <t>X9120300A</t>
  </si>
  <si>
    <t>LLC497500</t>
  </si>
  <si>
    <t>X584010</t>
  </si>
  <si>
    <t>FC030800442</t>
  </si>
  <si>
    <t>P65187267</t>
  </si>
  <si>
    <t>X219016</t>
  </si>
  <si>
    <t>FI00P090726</t>
  </si>
  <si>
    <t>FG00G043832</t>
  </si>
  <si>
    <t>FG00G043833</t>
  </si>
  <si>
    <t>FG00G043874</t>
  </si>
  <si>
    <t>FG00G043959</t>
  </si>
  <si>
    <t>X2140000</t>
  </si>
  <si>
    <t>G54887</t>
  </si>
  <si>
    <t>LS4891300</t>
  </si>
  <si>
    <t>X588201</t>
  </si>
  <si>
    <t>FC099600841</t>
  </si>
  <si>
    <t>XNPM0014PV</t>
  </si>
  <si>
    <t>FK082082500</t>
  </si>
  <si>
    <t>FI00P090441</t>
  </si>
  <si>
    <t>FG00G042671</t>
  </si>
  <si>
    <t>G20857</t>
  </si>
  <si>
    <t>FI00P100104</t>
  </si>
  <si>
    <t>G6110</t>
  </si>
  <si>
    <t>PAOPF10</t>
  </si>
  <si>
    <t>XPM1900PV</t>
  </si>
  <si>
    <t>CD3456</t>
  </si>
  <si>
    <t>CD3660</t>
  </si>
  <si>
    <t>LS1755900</t>
  </si>
  <si>
    <t>EPMAG050000</t>
  </si>
  <si>
    <t>XNPM2900PE</t>
  </si>
  <si>
    <t>X581003</t>
  </si>
  <si>
    <t>X220028302</t>
  </si>
  <si>
    <t>BTYBMTRIPLED</t>
  </si>
  <si>
    <t>EM250420000</t>
  </si>
  <si>
    <t>G1050</t>
  </si>
  <si>
    <t>X9091704</t>
  </si>
  <si>
    <t>LOG4210100</t>
  </si>
  <si>
    <t>X120122A006</t>
  </si>
  <si>
    <t>P65170548</t>
  </si>
  <si>
    <t>JU4524/0</t>
  </si>
  <si>
    <t>BTCUV210048</t>
  </si>
  <si>
    <t>BTCUV210124</t>
  </si>
  <si>
    <t>BTCUV210211</t>
  </si>
  <si>
    <t>COT0-112-088-103</t>
  </si>
  <si>
    <t>EKEX9010000</t>
  </si>
  <si>
    <t>FG00G041194</t>
  </si>
  <si>
    <t>CO0-570-190-</t>
  </si>
  <si>
    <t>CO0-570-200-</t>
  </si>
  <si>
    <t>LVANYSL23</t>
  </si>
  <si>
    <t>E6517050000</t>
  </si>
  <si>
    <t>P65188872</t>
  </si>
  <si>
    <t>P65188933</t>
  </si>
  <si>
    <t>CO0-571-748-</t>
  </si>
  <si>
    <t>X30701785101</t>
  </si>
  <si>
    <t>LL6984702</t>
  </si>
  <si>
    <t>EK5G2010000</t>
  </si>
  <si>
    <t>X1950000</t>
  </si>
  <si>
    <t>CA21420</t>
  </si>
  <si>
    <t>FC199600726</t>
  </si>
  <si>
    <t>EENHM140000</t>
  </si>
  <si>
    <t>EETRR090000</t>
  </si>
  <si>
    <t>P65156217</t>
  </si>
  <si>
    <t>FC026200100</t>
  </si>
  <si>
    <t>EKHF5010000</t>
  </si>
  <si>
    <t>LOG4319200</t>
  </si>
  <si>
    <t>VVB1NV11-03</t>
  </si>
  <si>
    <t>XLC845100</t>
  </si>
  <si>
    <t>FG00G014685</t>
  </si>
  <si>
    <t>XOOS9248</t>
  </si>
  <si>
    <t>FC400100467</t>
  </si>
  <si>
    <t>GMB021C07</t>
  </si>
  <si>
    <t>XP100SAOTCSTDRO</t>
  </si>
  <si>
    <t>X30328650000</t>
  </si>
  <si>
    <t>CO0-570-180-</t>
  </si>
  <si>
    <t>PAPPF01</t>
  </si>
  <si>
    <t>CD3723</t>
  </si>
  <si>
    <t>X040206A003</t>
  </si>
  <si>
    <t>LMXE2235100</t>
  </si>
  <si>
    <t>EE2LE020000</t>
  </si>
  <si>
    <t>CD2721</t>
  </si>
  <si>
    <t>LKE3807400</t>
  </si>
  <si>
    <t>X18030F15</t>
  </si>
  <si>
    <t>ESJC2400000</t>
  </si>
  <si>
    <t>P65180085</t>
  </si>
  <si>
    <t>XN100001</t>
  </si>
  <si>
    <t>X580202</t>
  </si>
  <si>
    <t>GCH001A02</t>
  </si>
  <si>
    <t>JU307109/0</t>
  </si>
  <si>
    <t>FG00G043826</t>
  </si>
  <si>
    <t>X80331020000</t>
  </si>
  <si>
    <t>FI00P084852</t>
  </si>
  <si>
    <t>FI00P083905</t>
  </si>
  <si>
    <t>FC014300091</t>
  </si>
  <si>
    <t>ESJC0030000</t>
  </si>
  <si>
    <t>EEMCK120000</t>
  </si>
  <si>
    <t>LRLN1222</t>
  </si>
  <si>
    <t>EM39H040000</t>
  </si>
  <si>
    <t>CD10922</t>
  </si>
  <si>
    <t>COT0-112-821-004</t>
  </si>
  <si>
    <t>EM86F010000</t>
  </si>
  <si>
    <t>LOAA247600</t>
  </si>
  <si>
    <t>XLC387700</t>
  </si>
  <si>
    <t>LLE269500</t>
  </si>
  <si>
    <t>CD1607</t>
  </si>
  <si>
    <t>LOK4397100</t>
  </si>
  <si>
    <t>EGWCE90000</t>
  </si>
  <si>
    <t>ER1YG010000</t>
  </si>
  <si>
    <t>EEE1Y240000</t>
  </si>
  <si>
    <t>EEE1Y260000</t>
  </si>
  <si>
    <t>EEHJA140000</t>
  </si>
  <si>
    <t>EMPX8460000</t>
  </si>
  <si>
    <t>ERW5A010000</t>
  </si>
  <si>
    <t>FC099600456</t>
  </si>
  <si>
    <t>LOK2499300</t>
  </si>
  <si>
    <t>LOB2459202</t>
  </si>
  <si>
    <t>FC003800999</t>
  </si>
  <si>
    <t>CA103200</t>
  </si>
  <si>
    <t>P65081673</t>
  </si>
  <si>
    <t>ESKL2070000</t>
  </si>
  <si>
    <t>CA153602</t>
  </si>
  <si>
    <t>XADRD82</t>
  </si>
  <si>
    <t>FG00G043960</t>
  </si>
  <si>
    <t>X040087009</t>
  </si>
  <si>
    <t>X580203</t>
  </si>
  <si>
    <t>X589201</t>
  </si>
  <si>
    <t>X020057A012</t>
  </si>
  <si>
    <t>BB7798339820293</t>
  </si>
  <si>
    <t>ES629030000</t>
  </si>
  <si>
    <t>ESMXT010000</t>
  </si>
  <si>
    <t>X24407</t>
  </si>
  <si>
    <t>P65131403</t>
  </si>
  <si>
    <t>PXPERM0000</t>
  </si>
  <si>
    <t>X80623100000</t>
  </si>
  <si>
    <t>LOA9957000</t>
  </si>
  <si>
    <t>X31800418101</t>
  </si>
  <si>
    <t>ENX66250000</t>
  </si>
  <si>
    <t>CO0-056-136-</t>
  </si>
  <si>
    <t>E5CRG010000</t>
  </si>
  <si>
    <t>E5PLF010000</t>
  </si>
  <si>
    <t>G41724</t>
  </si>
  <si>
    <t>FC400100254</t>
  </si>
  <si>
    <t>P65176882</t>
  </si>
  <si>
    <t>FF087422009</t>
  </si>
  <si>
    <t>X31800248101</t>
  </si>
  <si>
    <t>ARIECHI</t>
  </si>
  <si>
    <t>X220047A029</t>
  </si>
  <si>
    <t>CD3622</t>
  </si>
  <si>
    <t>COT0-061-115-246</t>
  </si>
  <si>
    <t>ARIGPK</t>
  </si>
  <si>
    <t>G2644384</t>
  </si>
  <si>
    <t>BTCUV210313</t>
  </si>
  <si>
    <t>P65166959</t>
  </si>
  <si>
    <t>P65177130</t>
  </si>
  <si>
    <t>FG00G043370</t>
  </si>
  <si>
    <t>EMGT9160000</t>
  </si>
  <si>
    <t>P65190907</t>
  </si>
  <si>
    <t>LOH1724300</t>
  </si>
  <si>
    <t>X230106A027</t>
  </si>
  <si>
    <t>GCH006A03</t>
  </si>
  <si>
    <t>FF041053000</t>
  </si>
  <si>
    <t>X218017P</t>
  </si>
  <si>
    <t>COT0-111-145-001</t>
  </si>
  <si>
    <t>X020015205</t>
  </si>
  <si>
    <t>ET060010000</t>
  </si>
  <si>
    <t>FI00P056222</t>
  </si>
  <si>
    <t>X01452100</t>
  </si>
  <si>
    <t>X5974000</t>
  </si>
  <si>
    <t>COT0-109-208-210</t>
  </si>
  <si>
    <t>EPHHR060000</t>
  </si>
  <si>
    <t>GMB021C12</t>
  </si>
  <si>
    <t>E4JG2010000</t>
  </si>
  <si>
    <t>FG00G014686</t>
  </si>
  <si>
    <t>EGRG1110000</t>
  </si>
  <si>
    <t>FI00P169346</t>
  </si>
  <si>
    <t>EMGT9090000</t>
  </si>
  <si>
    <t>G1741</t>
  </si>
  <si>
    <t>P65156533</t>
  </si>
  <si>
    <t>X040426A001</t>
  </si>
  <si>
    <t>ES6H3010001</t>
  </si>
  <si>
    <t>EMF8H510000</t>
  </si>
  <si>
    <t>FC099600762</t>
  </si>
  <si>
    <t>E5RHF010000</t>
  </si>
  <si>
    <t>EPMA4010000</t>
  </si>
  <si>
    <t>FC003800545</t>
  </si>
  <si>
    <t>XPM1100PV</t>
  </si>
  <si>
    <t>XPM2300PV</t>
  </si>
  <si>
    <t>G15196</t>
  </si>
  <si>
    <t>G54684</t>
  </si>
  <si>
    <t>CA196320</t>
  </si>
  <si>
    <t>FC014200100</t>
  </si>
  <si>
    <t>FC031600359</t>
  </si>
  <si>
    <t>X26004</t>
  </si>
  <si>
    <t>E4JG1010000</t>
  </si>
  <si>
    <t>FI00P037325</t>
  </si>
  <si>
    <t>E2WHL410000</t>
  </si>
  <si>
    <t>E431W410000</t>
  </si>
  <si>
    <t>E5PAM010000</t>
  </si>
  <si>
    <t>E5RN7400000</t>
  </si>
  <si>
    <t>ELMN0124</t>
  </si>
  <si>
    <t>CA169330</t>
  </si>
  <si>
    <t>E6KN9010000</t>
  </si>
  <si>
    <t>EMMT0060000</t>
  </si>
  <si>
    <t>X920037SC</t>
  </si>
  <si>
    <t>FG00G553748</t>
  </si>
  <si>
    <t>SIY62201</t>
  </si>
  <si>
    <t>C6673/6</t>
  </si>
  <si>
    <t>E2Y3R010000</t>
  </si>
  <si>
    <t>JU216901/0</t>
  </si>
  <si>
    <t>JU307160/0</t>
  </si>
  <si>
    <t>XP100SAOTCSTDSF</t>
  </si>
  <si>
    <t>LLE350600</t>
  </si>
  <si>
    <t>LKE3552000</t>
  </si>
  <si>
    <t>LOAA372500</t>
  </si>
  <si>
    <t>X040206A001</t>
  </si>
  <si>
    <t>ARIGSH2527</t>
  </si>
  <si>
    <t>CD2767</t>
  </si>
  <si>
    <t>EYER2010000</t>
  </si>
  <si>
    <t>FI00P087596</t>
  </si>
  <si>
    <t>CA132050</t>
  </si>
  <si>
    <t>ET1EL030000</t>
  </si>
  <si>
    <t>G18991</t>
  </si>
  <si>
    <t>G54880</t>
  </si>
  <si>
    <t>G54881</t>
  </si>
  <si>
    <t>G7730</t>
  </si>
  <si>
    <t>FC033500825</t>
  </si>
  <si>
    <t>EP364030000</t>
  </si>
  <si>
    <t>EP364140000</t>
  </si>
  <si>
    <t>EP9NX010000</t>
  </si>
  <si>
    <t>EMPX8390000</t>
  </si>
  <si>
    <t>LLE126400</t>
  </si>
  <si>
    <t>BTHA2631939</t>
  </si>
  <si>
    <t>BTHA2147147</t>
  </si>
  <si>
    <t>BTHA2148481</t>
  </si>
  <si>
    <t>BTHA2631947</t>
  </si>
  <si>
    <t>ALPF016447</t>
  </si>
  <si>
    <t>X85637500000</t>
  </si>
  <si>
    <t>GCCZPA121</t>
  </si>
  <si>
    <t>X245302</t>
  </si>
  <si>
    <t>COT0-112-098-001</t>
  </si>
  <si>
    <t>FC099700096</t>
  </si>
  <si>
    <t>LL7521300</t>
  </si>
  <si>
    <t>X91007</t>
  </si>
  <si>
    <t>ESKL2300000</t>
  </si>
  <si>
    <t>CA164041</t>
  </si>
  <si>
    <t>CA184723</t>
  </si>
  <si>
    <t>X585301</t>
  </si>
  <si>
    <t>X1800303</t>
  </si>
  <si>
    <t>X584001NAJ</t>
  </si>
  <si>
    <t>LLD857300</t>
  </si>
  <si>
    <t>X020015110</t>
  </si>
  <si>
    <t>FC099600640</t>
  </si>
  <si>
    <t>P65156177</t>
  </si>
  <si>
    <t>FI00P056258</t>
  </si>
  <si>
    <t>E4HK3010000</t>
  </si>
  <si>
    <t>X80330920001</t>
  </si>
  <si>
    <t>X0T3A13A001</t>
  </si>
  <si>
    <t>FC033500111</t>
  </si>
  <si>
    <t>FC033500840</t>
  </si>
  <si>
    <t>LLC502000</t>
  </si>
  <si>
    <t>X581711</t>
  </si>
  <si>
    <t>CO0-264-312-</t>
  </si>
  <si>
    <t>LL4467400</t>
  </si>
  <si>
    <t>X020015315</t>
  </si>
  <si>
    <t>XPSUN100</t>
  </si>
  <si>
    <t>FI00P036721</t>
  </si>
  <si>
    <t>FI00P090534</t>
  </si>
  <si>
    <t>P65189713</t>
  </si>
  <si>
    <t>LOK4397000</t>
  </si>
  <si>
    <t>XP150HCSTDSTDCC</t>
  </si>
  <si>
    <t>XP150HCSTDSTDFG</t>
  </si>
  <si>
    <t>XP150HCSTDSTDTL</t>
  </si>
  <si>
    <t>XP200FCLSTDSTDNM</t>
  </si>
  <si>
    <t>XP200FCLSTDSTDOI</t>
  </si>
  <si>
    <t>XP250BLSTDSTDFG</t>
  </si>
  <si>
    <t>XP250BLSTDSTDTL</t>
  </si>
  <si>
    <t>XP250BLSTDSTDWO</t>
  </si>
  <si>
    <t>XP30FSSTDSTDDR</t>
  </si>
  <si>
    <t>XP30FSSTDSTDNM</t>
  </si>
  <si>
    <t>XP30FSSTDSTDOI</t>
  </si>
  <si>
    <t>XP50FCSTDSTDDR</t>
  </si>
  <si>
    <t>XP50FCSTDSTDNM</t>
  </si>
  <si>
    <t>ESG73140000</t>
  </si>
  <si>
    <t>G1017</t>
  </si>
  <si>
    <t>P65179273</t>
  </si>
  <si>
    <t>P65191911</t>
  </si>
  <si>
    <t>P65194995</t>
  </si>
  <si>
    <t>CO0-316-516-</t>
  </si>
  <si>
    <t>X88448500000</t>
  </si>
  <si>
    <t>LOH5642600</t>
  </si>
  <si>
    <t>G41722</t>
  </si>
  <si>
    <t>ENYA8160000</t>
  </si>
  <si>
    <t>X589801</t>
  </si>
  <si>
    <t>LL9263400</t>
  </si>
  <si>
    <t>P65042707</t>
  </si>
  <si>
    <t>P65188262</t>
  </si>
  <si>
    <t>ARIBORAC</t>
  </si>
  <si>
    <t>X581201</t>
  </si>
  <si>
    <t>X587401</t>
  </si>
  <si>
    <t>ENYA8140000</t>
  </si>
  <si>
    <t>ES7HL010003G</t>
  </si>
  <si>
    <t>CO0-016-079-</t>
  </si>
  <si>
    <t>FI00P011055</t>
  </si>
  <si>
    <t>LL0846600</t>
  </si>
  <si>
    <t>E7KXC090000</t>
  </si>
  <si>
    <t>ES7JA010003G</t>
  </si>
  <si>
    <t>ENYA8020000</t>
  </si>
  <si>
    <t>G2644386</t>
  </si>
  <si>
    <t>BTCUV212011</t>
  </si>
  <si>
    <t>G46001</t>
  </si>
  <si>
    <t>LLC948600</t>
  </si>
  <si>
    <t>FK000014011</t>
  </si>
  <si>
    <t>FF067053000</t>
  </si>
  <si>
    <t>X050018007</t>
  </si>
  <si>
    <t>CA175407</t>
  </si>
  <si>
    <t>X025013P</t>
  </si>
  <si>
    <t>X1110030</t>
  </si>
  <si>
    <t>XP800223000SC</t>
  </si>
  <si>
    <t>LOA9704200</t>
  </si>
  <si>
    <t>COT0-111-099-003</t>
  </si>
  <si>
    <t>CO0-191-011-035</t>
  </si>
  <si>
    <t>CO0-191-011-050</t>
  </si>
  <si>
    <t>G30006</t>
  </si>
  <si>
    <t>X020057A010</t>
  </si>
  <si>
    <t>CD1717</t>
  </si>
  <si>
    <t>FC017500840</t>
  </si>
  <si>
    <t>GCH001A01</t>
  </si>
  <si>
    <t>G7511</t>
  </si>
  <si>
    <t>X108318VO</t>
  </si>
  <si>
    <t>G5107-060</t>
  </si>
  <si>
    <t>LL8005602</t>
  </si>
  <si>
    <t>LLE080500</t>
  </si>
  <si>
    <t>ESMXF010000</t>
  </si>
  <si>
    <t>ES7H2010003G</t>
  </si>
  <si>
    <t>CD3815</t>
  </si>
  <si>
    <t>X91054</t>
  </si>
  <si>
    <t>XP50FCSTDSTDOI</t>
  </si>
  <si>
    <t>P65167889</t>
  </si>
  <si>
    <t>FI00P169378</t>
  </si>
  <si>
    <t>X88186500000</t>
  </si>
  <si>
    <t>XLC485800</t>
  </si>
  <si>
    <t>CA164043</t>
  </si>
  <si>
    <t>LLD424200</t>
  </si>
  <si>
    <t>ES4K040A002</t>
  </si>
  <si>
    <t>ESF4X070000</t>
  </si>
  <si>
    <t>X699154</t>
  </si>
  <si>
    <t>X85160500000</t>
  </si>
  <si>
    <t>JU3006418</t>
  </si>
  <si>
    <t>P65198827</t>
  </si>
  <si>
    <t>X1107556</t>
  </si>
  <si>
    <t>G1735</t>
  </si>
  <si>
    <t>JU240111/0</t>
  </si>
  <si>
    <t>FI00P080933</t>
  </si>
  <si>
    <t>FG00G060971</t>
  </si>
  <si>
    <t>P65188738</t>
  </si>
  <si>
    <t>LKE3244401</t>
  </si>
  <si>
    <t>LKE3245501</t>
  </si>
  <si>
    <t>ENYA8170000</t>
  </si>
  <si>
    <t>ES7JE010008G</t>
  </si>
  <si>
    <t>G3160</t>
  </si>
  <si>
    <t>COT0-111-046-061</t>
  </si>
  <si>
    <t>LL2940800</t>
  </si>
  <si>
    <t>JU1000026</t>
  </si>
  <si>
    <t>X220047A034</t>
  </si>
  <si>
    <t>CA198000</t>
  </si>
  <si>
    <t>CAV20011</t>
  </si>
  <si>
    <t>LOH1663301</t>
  </si>
  <si>
    <t>LOH5543503</t>
  </si>
  <si>
    <t>X4G390-0421ROUG</t>
  </si>
  <si>
    <t>EZ9FFA50000</t>
  </si>
  <si>
    <t>GMB013A02</t>
  </si>
  <si>
    <t>GMB021A02</t>
  </si>
  <si>
    <t>CA126800</t>
  </si>
  <si>
    <t>CA159030</t>
  </si>
  <si>
    <t>CA185331</t>
  </si>
  <si>
    <t>CA187422</t>
  </si>
  <si>
    <t>CA187611</t>
  </si>
  <si>
    <t>CA142100</t>
  </si>
  <si>
    <t>LL8694100</t>
  </si>
  <si>
    <t>X9096436</t>
  </si>
  <si>
    <t>X1900000</t>
  </si>
  <si>
    <t>93-FRIZ-KERA-AS</t>
  </si>
  <si>
    <t>9-FRIZ-KERA-PE</t>
  </si>
  <si>
    <t>LKE1490202</t>
  </si>
  <si>
    <t>X101653VO</t>
  </si>
  <si>
    <t>ER3NX010000</t>
  </si>
  <si>
    <t>FI00P036750</t>
  </si>
  <si>
    <t>ES7GR110000</t>
  </si>
  <si>
    <t>ES7JC010008G</t>
  </si>
  <si>
    <t>FK000100108</t>
  </si>
  <si>
    <t>FC029100636</t>
  </si>
  <si>
    <t>FF073930099</t>
  </si>
  <si>
    <t>FG00G043618</t>
  </si>
  <si>
    <t>COT0-112-821-001</t>
  </si>
  <si>
    <t>CO0-270-224-</t>
  </si>
  <si>
    <t>ET615010000</t>
  </si>
  <si>
    <t>CA187802</t>
  </si>
  <si>
    <t>FI00P084777</t>
  </si>
  <si>
    <t>ERTX9010000</t>
  </si>
  <si>
    <t>E1G5YCN0000</t>
  </si>
  <si>
    <t>X3624000</t>
  </si>
  <si>
    <t>X80952258SC</t>
  </si>
  <si>
    <t>LOAA622700</t>
  </si>
  <si>
    <t>X583602</t>
  </si>
  <si>
    <t>BTPAR008160</t>
  </si>
  <si>
    <t>FC026200014</t>
  </si>
  <si>
    <t>X30700968101</t>
  </si>
  <si>
    <t>GMB020A02</t>
  </si>
  <si>
    <t>X30701869101</t>
  </si>
  <si>
    <t>X24004</t>
  </si>
  <si>
    <t>CA170360</t>
  </si>
  <si>
    <t>CA187822</t>
  </si>
  <si>
    <t>FI00P084822</t>
  </si>
  <si>
    <t>FI00P090416</t>
  </si>
  <si>
    <t>P65181712</t>
  </si>
  <si>
    <t>FC026200061</t>
  </si>
  <si>
    <t>LLB220600</t>
  </si>
  <si>
    <t>ENYA8200000</t>
  </si>
  <si>
    <t>HA2573940</t>
  </si>
  <si>
    <t>X020017</t>
  </si>
  <si>
    <t>FC099600295</t>
  </si>
  <si>
    <t>FG00G042864</t>
  </si>
  <si>
    <t>X9096443</t>
  </si>
  <si>
    <t>X581020</t>
  </si>
  <si>
    <t>JU1001435</t>
  </si>
  <si>
    <t>JU1003623</t>
  </si>
  <si>
    <t>ESJC2240001</t>
  </si>
  <si>
    <t>ESK5H2M0000</t>
  </si>
  <si>
    <t>XGWPFAUXFURPOUCH</t>
  </si>
  <si>
    <t>XPPEAR100</t>
  </si>
  <si>
    <t>ESKEC150000</t>
  </si>
  <si>
    <t>ES4K0230000</t>
  </si>
  <si>
    <t>ENYA8180000</t>
  </si>
  <si>
    <t>X9096429</t>
  </si>
  <si>
    <t>X5B10</t>
  </si>
  <si>
    <t>X581015</t>
  </si>
  <si>
    <t>X220105B013</t>
  </si>
  <si>
    <t>PAOPM12</t>
  </si>
  <si>
    <t>CA123800</t>
  </si>
  <si>
    <t>X82000224101</t>
  </si>
  <si>
    <t>X581019</t>
  </si>
  <si>
    <t>COT0-061-313-213</t>
  </si>
  <si>
    <t>COT0-061-313-233</t>
  </si>
  <si>
    <t>X220028301</t>
  </si>
  <si>
    <t>X581706</t>
  </si>
  <si>
    <t>X240208A004</t>
  </si>
  <si>
    <t>C3876/8</t>
  </si>
  <si>
    <t>ARIGM56624</t>
  </si>
  <si>
    <t>X90906</t>
  </si>
  <si>
    <t>FI00P087598</t>
  </si>
  <si>
    <t>LS5042000</t>
  </si>
  <si>
    <t>FC030800999</t>
  </si>
  <si>
    <t>G54920</t>
  </si>
  <si>
    <t>G54921</t>
  </si>
  <si>
    <t>SIFFD12201</t>
  </si>
  <si>
    <t>BTECOHAIRSH</t>
  </si>
  <si>
    <t>G30002</t>
  </si>
  <si>
    <t>CE7225266002</t>
  </si>
  <si>
    <t>RV7256198010</t>
  </si>
  <si>
    <t>EKF54070000</t>
  </si>
  <si>
    <t>FG00G043628</t>
  </si>
  <si>
    <t>XCSDSPA010121</t>
  </si>
  <si>
    <t>COT0-061-390-180</t>
  </si>
  <si>
    <t>COT0-061-390-330</t>
  </si>
  <si>
    <t>G54219</t>
  </si>
  <si>
    <t>FC017000C07</t>
  </si>
  <si>
    <t>FG00G043443</t>
  </si>
  <si>
    <t>ES88C040000</t>
  </si>
  <si>
    <t>G30005</t>
  </si>
  <si>
    <t>CAV19415</t>
  </si>
  <si>
    <t>XP100SAOTCSTDWN</t>
  </si>
  <si>
    <t>P65188915</t>
  </si>
  <si>
    <t>X0493200</t>
  </si>
  <si>
    <t>GRC026A02</t>
  </si>
  <si>
    <t>X9096426</t>
  </si>
  <si>
    <t>FG00G043218</t>
  </si>
  <si>
    <t>ES4K0650000RG</t>
  </si>
  <si>
    <t>X3Z0176700</t>
  </si>
  <si>
    <t>X1105040</t>
  </si>
  <si>
    <t>X2150032</t>
  </si>
  <si>
    <t>JU275557/0</t>
  </si>
  <si>
    <t>JU336649/0</t>
  </si>
  <si>
    <t>E6L4P010000</t>
  </si>
  <si>
    <t>LL6856500</t>
  </si>
  <si>
    <t>BTATM1020070109</t>
  </si>
  <si>
    <t>CAV20037</t>
  </si>
  <si>
    <t>CO0-061-026-418</t>
  </si>
  <si>
    <t>CO0-190-006-003</t>
  </si>
  <si>
    <t>X9091075</t>
  </si>
  <si>
    <t>P65043110</t>
  </si>
  <si>
    <t>COT0-109-208-500</t>
  </si>
  <si>
    <t>X6932000</t>
  </si>
  <si>
    <t>EKEX9040000</t>
  </si>
  <si>
    <t>CD3602</t>
  </si>
  <si>
    <t>X1110041</t>
  </si>
  <si>
    <t>G54819</t>
  </si>
  <si>
    <t>LLA374200</t>
  </si>
  <si>
    <t>X0T3A14A001</t>
  </si>
  <si>
    <t>FG00G043563</t>
  </si>
  <si>
    <t>ES48L040000</t>
  </si>
  <si>
    <t>EM280010000RG</t>
  </si>
  <si>
    <t>X582004</t>
  </si>
  <si>
    <t>FC026200044</t>
  </si>
  <si>
    <t>X1M9040</t>
  </si>
  <si>
    <t>LLC502400</t>
  </si>
  <si>
    <t>FI00P136257</t>
  </si>
  <si>
    <t>FC099600022</t>
  </si>
  <si>
    <t>JU325945/0</t>
  </si>
  <si>
    <t>JU235385/0</t>
  </si>
  <si>
    <t>EZ9FF180000</t>
  </si>
  <si>
    <t>EZ9FFA80000</t>
  </si>
  <si>
    <t>CA198300</t>
  </si>
  <si>
    <t>G10117876101</t>
  </si>
  <si>
    <t>FG00G061589</t>
  </si>
  <si>
    <t>E1J2T010000</t>
  </si>
  <si>
    <t>X582019</t>
  </si>
  <si>
    <t>X020015111</t>
  </si>
  <si>
    <t>X91190</t>
  </si>
  <si>
    <t>G54700</t>
  </si>
  <si>
    <t>X583601</t>
  </si>
  <si>
    <t>FC003800851</t>
  </si>
  <si>
    <t>C180011</t>
  </si>
  <si>
    <t>FI00P051941</t>
  </si>
  <si>
    <t>FI00P051942</t>
  </si>
  <si>
    <t>JU336616/0</t>
  </si>
  <si>
    <t>CO0-598-755-</t>
  </si>
  <si>
    <t>X040409A001</t>
  </si>
  <si>
    <t>P65190804</t>
  </si>
  <si>
    <t>CA113000</t>
  </si>
  <si>
    <t>X33178</t>
  </si>
  <si>
    <t>JU336645/0</t>
  </si>
  <si>
    <t>JU275541/0</t>
  </si>
  <si>
    <t>EK733070000</t>
  </si>
  <si>
    <t>EP9YJ010000</t>
  </si>
  <si>
    <t>X1110031</t>
  </si>
  <si>
    <t>ETA0W01000</t>
  </si>
  <si>
    <t>X26213</t>
  </si>
  <si>
    <t>FG00G061669</t>
  </si>
  <si>
    <t>X6754000</t>
  </si>
  <si>
    <t>G54885</t>
  </si>
  <si>
    <t>CA132060</t>
  </si>
  <si>
    <t>G54217</t>
  </si>
  <si>
    <t>X581016</t>
  </si>
  <si>
    <t>1789-PU</t>
  </si>
  <si>
    <t>FC026200060</t>
  </si>
  <si>
    <t>FC031900038</t>
  </si>
  <si>
    <t>ETC6C010000</t>
  </si>
  <si>
    <t>FI00P056223</t>
  </si>
  <si>
    <t>FI00P056226</t>
  </si>
  <si>
    <t>FI00P056397</t>
  </si>
  <si>
    <t>FI00P056105</t>
  </si>
  <si>
    <t>XMMEDP75IBL</t>
  </si>
  <si>
    <t>E76X4010000</t>
  </si>
  <si>
    <t>X580803</t>
  </si>
  <si>
    <t>FG00G043032</t>
  </si>
  <si>
    <t>P65154953</t>
  </si>
  <si>
    <t>CA142000</t>
  </si>
  <si>
    <t>G54590</t>
  </si>
  <si>
    <t>G14658</t>
  </si>
  <si>
    <t>G4132</t>
  </si>
  <si>
    <t>CA126920</t>
  </si>
  <si>
    <t>E343010000</t>
  </si>
  <si>
    <t>XLC467900</t>
  </si>
  <si>
    <t>X240208A002</t>
  </si>
  <si>
    <t>FI00P069311</t>
  </si>
  <si>
    <t>X584005NAJ</t>
  </si>
  <si>
    <t>FG00G043965</t>
  </si>
  <si>
    <t>CA187613</t>
  </si>
  <si>
    <t>CA175401</t>
  </si>
  <si>
    <t>X9091895</t>
  </si>
  <si>
    <t>FG00G043863</t>
  </si>
  <si>
    <t>E1G5Y840000</t>
  </si>
  <si>
    <t>X040135003</t>
  </si>
  <si>
    <t>X23002FA</t>
  </si>
  <si>
    <t>X1V1700</t>
  </si>
  <si>
    <t>FC099600024</t>
  </si>
  <si>
    <t>XCD012</t>
  </si>
  <si>
    <t>X1107560</t>
  </si>
  <si>
    <t>XMMEDP75TM</t>
  </si>
  <si>
    <t>FG00G043019</t>
  </si>
  <si>
    <t>FG00G043703</t>
  </si>
  <si>
    <t>EZGGY060000</t>
  </si>
  <si>
    <t>ES4K0380000</t>
  </si>
  <si>
    <t>X741011</t>
  </si>
  <si>
    <t>X9096427</t>
  </si>
  <si>
    <t>X010273A001</t>
  </si>
  <si>
    <t>X5A32</t>
  </si>
  <si>
    <t>X581303</t>
  </si>
  <si>
    <t>X040246A010</t>
  </si>
  <si>
    <t>ESCA0020000</t>
  </si>
  <si>
    <t>JU336611/0</t>
  </si>
  <si>
    <t>P65175656</t>
  </si>
  <si>
    <t>FK000110396</t>
  </si>
  <si>
    <t>EM250440000</t>
  </si>
  <si>
    <t>CA170508</t>
  </si>
  <si>
    <t>LOAA311901</t>
  </si>
  <si>
    <t>CD3556</t>
  </si>
  <si>
    <t>X70505</t>
  </si>
  <si>
    <t>FC099600613</t>
  </si>
  <si>
    <t>JU191687/0</t>
  </si>
  <si>
    <t>X010272A001</t>
  </si>
  <si>
    <t>EMJ2L030000</t>
  </si>
  <si>
    <t>ESMFF010002</t>
  </si>
  <si>
    <t>X582003</t>
  </si>
  <si>
    <t>EM2LP3R0000</t>
  </si>
  <si>
    <t>EM250A40000</t>
  </si>
  <si>
    <t>X581710</t>
  </si>
  <si>
    <t>X581012</t>
  </si>
  <si>
    <t>E5X3R220000</t>
  </si>
  <si>
    <t>EPGX3030000</t>
  </si>
  <si>
    <t>FF005666909</t>
  </si>
  <si>
    <t>LOH5643000</t>
  </si>
  <si>
    <t>FK000010171</t>
  </si>
  <si>
    <t>EM250010000</t>
  </si>
  <si>
    <t>C1730/2</t>
  </si>
  <si>
    <t>LOAA012500</t>
  </si>
  <si>
    <t>CD3618</t>
  </si>
  <si>
    <t>COT0-061-389-</t>
  </si>
  <si>
    <t>XPM2500PV</t>
  </si>
  <si>
    <t>FG00G014443</t>
  </si>
  <si>
    <t>XPM1700PV</t>
  </si>
  <si>
    <t>X584007NAJ</t>
  </si>
  <si>
    <t>P65157585</t>
  </si>
  <si>
    <t>FC017200720</t>
  </si>
  <si>
    <t>X89777</t>
  </si>
  <si>
    <t>FI00P087584</t>
  </si>
  <si>
    <t>XMMECH1IBL</t>
  </si>
  <si>
    <t>XMMECH1MF</t>
  </si>
  <si>
    <t>FC099600554</t>
  </si>
  <si>
    <t>X5A30</t>
  </si>
  <si>
    <t>X23303</t>
  </si>
  <si>
    <t>G4035</t>
  </si>
  <si>
    <t>X582002</t>
  </si>
  <si>
    <t>C241/2</t>
  </si>
  <si>
    <t>EMAN7060000</t>
  </si>
  <si>
    <t>ESMXT160000</t>
  </si>
  <si>
    <t>ES6H2010003G</t>
  </si>
  <si>
    <t>ES7HH010005G</t>
  </si>
  <si>
    <t>CD3606</t>
  </si>
  <si>
    <t>ESF4E060000</t>
  </si>
  <si>
    <t>X1105098</t>
  </si>
  <si>
    <t>G54301</t>
  </si>
  <si>
    <t>XL2941303</t>
  </si>
  <si>
    <t>LL9847100</t>
  </si>
  <si>
    <t>CA175410</t>
  </si>
  <si>
    <t>EM220150000</t>
  </si>
  <si>
    <t>X050209A001</t>
  </si>
  <si>
    <t>CO0-112-829-210</t>
  </si>
  <si>
    <t>JU195709/0</t>
  </si>
  <si>
    <t>EP7X4010000</t>
  </si>
  <si>
    <t>JU246796/0</t>
  </si>
  <si>
    <t>1289-FRIZ-REVI-PE</t>
  </si>
  <si>
    <t>865-FRIZ-REVI-AS</t>
  </si>
  <si>
    <t>LLE143000</t>
  </si>
  <si>
    <t>ESMXF070000</t>
  </si>
  <si>
    <t>ES4W9070000</t>
  </si>
  <si>
    <t>CD2677</t>
  </si>
  <si>
    <t>LOB2582002</t>
  </si>
  <si>
    <t>EK1X5060000</t>
  </si>
  <si>
    <t>E6MNY080000</t>
  </si>
  <si>
    <t>LL9197501</t>
  </si>
  <si>
    <t>LL9998301</t>
  </si>
  <si>
    <t>C187903</t>
  </si>
  <si>
    <t>P65192566</t>
  </si>
  <si>
    <t>CD3483</t>
  </si>
  <si>
    <t>PAFPM002</t>
  </si>
  <si>
    <t>EPR6F990000</t>
  </si>
  <si>
    <t>C8418/4</t>
  </si>
  <si>
    <t>P65144172</t>
  </si>
  <si>
    <t>C5121/4</t>
  </si>
  <si>
    <t>X30700712101</t>
  </si>
  <si>
    <t>P65171356</t>
  </si>
  <si>
    <t>X92404</t>
  </si>
  <si>
    <t>JUL299710</t>
  </si>
  <si>
    <t>ARICCCTR0000000269</t>
  </si>
  <si>
    <t>X8730000</t>
  </si>
  <si>
    <t>LLE100500</t>
  </si>
  <si>
    <t>X9091219</t>
  </si>
  <si>
    <t>X091001</t>
  </si>
  <si>
    <t>X36120</t>
  </si>
  <si>
    <t>X75000</t>
  </si>
  <si>
    <t>X80025815</t>
  </si>
  <si>
    <t>P65182296</t>
  </si>
  <si>
    <t>P65116704</t>
  </si>
  <si>
    <t>BTCUV211112</t>
  </si>
  <si>
    <t>BTCUV211113</t>
  </si>
  <si>
    <t>BTCUV211115</t>
  </si>
  <si>
    <t>BTCUV211118</t>
  </si>
  <si>
    <t>BTCUV211125</t>
  </si>
  <si>
    <t>EKY19060000</t>
  </si>
  <si>
    <t>P65164933</t>
  </si>
  <si>
    <t>X48460500000</t>
  </si>
  <si>
    <t>P65178081</t>
  </si>
  <si>
    <t>P65189535</t>
  </si>
  <si>
    <t>CD3598</t>
  </si>
  <si>
    <t>EZTPH030000</t>
  </si>
  <si>
    <t>P65179386</t>
  </si>
  <si>
    <t>P65176242</t>
  </si>
  <si>
    <t>X020057A031</t>
  </si>
  <si>
    <t>XPM0008PV</t>
  </si>
  <si>
    <t>ES3HT420000</t>
  </si>
  <si>
    <t>VDADATRIO</t>
  </si>
  <si>
    <t>X82000377101</t>
  </si>
  <si>
    <t>CD2338</t>
  </si>
  <si>
    <t>G2412986</t>
  </si>
  <si>
    <t>CO0-192-056-002</t>
  </si>
  <si>
    <t>LOK4397300</t>
  </si>
  <si>
    <t>CO0-263-002-</t>
  </si>
  <si>
    <t>LLD349700</t>
  </si>
  <si>
    <t>X5C32</t>
  </si>
  <si>
    <t>CA186616</t>
  </si>
  <si>
    <t>X30700731101</t>
  </si>
  <si>
    <t>LRLNR0324</t>
  </si>
  <si>
    <t>P65164938</t>
  </si>
  <si>
    <t>X1105038</t>
  </si>
  <si>
    <t>X1103066</t>
  </si>
  <si>
    <t>X9091172</t>
  </si>
  <si>
    <t>ENYA8100000</t>
  </si>
  <si>
    <t>CD3735</t>
  </si>
  <si>
    <t>PAPPF02</t>
  </si>
  <si>
    <t>ET3Y8010001</t>
  </si>
  <si>
    <t>X582014</t>
  </si>
  <si>
    <t>FG00G043493</t>
  </si>
  <si>
    <t>P65131406</t>
  </si>
  <si>
    <t>FG00G013946</t>
  </si>
  <si>
    <t>C6671/4</t>
  </si>
  <si>
    <t>X218018</t>
  </si>
  <si>
    <t>X289018</t>
  </si>
  <si>
    <t>XMTAPOS9001</t>
  </si>
  <si>
    <t>X2963515000T</t>
  </si>
  <si>
    <t>X08101076</t>
  </si>
  <si>
    <t>X00245C111</t>
  </si>
  <si>
    <t>G54517</t>
  </si>
  <si>
    <t>X080005P</t>
  </si>
  <si>
    <t>P65203849</t>
  </si>
  <si>
    <t>FI00P084788</t>
  </si>
  <si>
    <t>LLA305600</t>
  </si>
  <si>
    <t>X18030M15</t>
  </si>
  <si>
    <t>EMLGK060000</t>
  </si>
  <si>
    <t>X20027002</t>
  </si>
  <si>
    <t>X26002</t>
  </si>
  <si>
    <t>X40099W</t>
  </si>
  <si>
    <t>LL0818002</t>
  </si>
  <si>
    <t>X04700150</t>
  </si>
  <si>
    <t>FI00P111100</t>
  </si>
  <si>
    <t>LL1086700</t>
  </si>
  <si>
    <t>EMGT9030000</t>
  </si>
  <si>
    <t>21-LB</t>
  </si>
  <si>
    <t>XOIL</t>
  </si>
  <si>
    <t>X581001</t>
  </si>
  <si>
    <t>FI00P090427</t>
  </si>
  <si>
    <t>ES4K0210000</t>
  </si>
  <si>
    <t>LOH5681900</t>
  </si>
  <si>
    <t>LLD516500</t>
  </si>
  <si>
    <t>FG00G061494</t>
  </si>
  <si>
    <t>30-COLOR-AG-WG</t>
  </si>
  <si>
    <t>62-DECO-SCH-G</t>
  </si>
  <si>
    <t>CD11447</t>
  </si>
  <si>
    <t>FI00P087580</t>
  </si>
  <si>
    <t>X26214</t>
  </si>
  <si>
    <t>XLE139400</t>
  </si>
  <si>
    <t>G1740</t>
  </si>
  <si>
    <t>5-LAV-MOR-SMOO</t>
  </si>
  <si>
    <t>CO0-597-224-</t>
  </si>
  <si>
    <t>G6130</t>
  </si>
  <si>
    <t>LLC520500</t>
  </si>
  <si>
    <t>LTAR01791</t>
  </si>
  <si>
    <t>X0150251</t>
  </si>
  <si>
    <t>X18161</t>
  </si>
  <si>
    <t>X21061</t>
  </si>
  <si>
    <t>X21361</t>
  </si>
  <si>
    <t>X41161</t>
  </si>
  <si>
    <t>XE001001</t>
  </si>
  <si>
    <t>XI40040020201</t>
  </si>
  <si>
    <t>X80J8010000</t>
  </si>
  <si>
    <t>X95112</t>
  </si>
  <si>
    <t>G370704000</t>
  </si>
  <si>
    <t>XN001002</t>
  </si>
  <si>
    <t>XNM100001</t>
  </si>
  <si>
    <t>X96106</t>
  </si>
  <si>
    <t>EMKX7010000</t>
  </si>
  <si>
    <t>COT0-061-115-174</t>
  </si>
  <si>
    <t>LLB485700</t>
  </si>
  <si>
    <t>EPJCR010000</t>
  </si>
  <si>
    <t>X800032</t>
  </si>
  <si>
    <t>X89937</t>
  </si>
  <si>
    <t>XI40200110000</t>
  </si>
  <si>
    <t>L2012826</t>
  </si>
  <si>
    <t>BTATMFLASHSOX6</t>
  </si>
  <si>
    <t>PANB006</t>
  </si>
  <si>
    <t>VDADAICE</t>
  </si>
  <si>
    <t>CA185312</t>
  </si>
  <si>
    <t>EEE1Y150000</t>
  </si>
  <si>
    <t>EEHJA200000</t>
  </si>
  <si>
    <t>XORFFCB010920</t>
  </si>
  <si>
    <t>FC199600169</t>
  </si>
  <si>
    <t>G18049</t>
  </si>
  <si>
    <t>G30025</t>
  </si>
  <si>
    <t>E6MNY060000</t>
  </si>
  <si>
    <t>CO0-298-304-</t>
  </si>
  <si>
    <t>P65158021</t>
  </si>
  <si>
    <t>XCSGLP011019</t>
  </si>
  <si>
    <t>ESK6P140000</t>
  </si>
  <si>
    <t>X5630101</t>
  </si>
  <si>
    <t>CA187906</t>
  </si>
  <si>
    <t>FC099600671</t>
  </si>
  <si>
    <t>JUL163969</t>
  </si>
  <si>
    <t>X585007</t>
  </si>
  <si>
    <t>XPM2200PV</t>
  </si>
  <si>
    <t>JU226685/0</t>
  </si>
  <si>
    <t>P65182244</t>
  </si>
  <si>
    <t>FF069153000</t>
  </si>
  <si>
    <t>ET1XF010000</t>
  </si>
  <si>
    <t>X00E1901E</t>
  </si>
  <si>
    <t>X070067A001</t>
  </si>
  <si>
    <t>C490/2</t>
  </si>
  <si>
    <t>CO0-108-123-</t>
  </si>
  <si>
    <t>COT0-112-832-040</t>
  </si>
  <si>
    <t>BTCUV211135</t>
  </si>
  <si>
    <t>BTCUV211221</t>
  </si>
  <si>
    <t>COT0-061-159-</t>
  </si>
  <si>
    <t>FC020300040</t>
  </si>
  <si>
    <t>X100081VO</t>
  </si>
  <si>
    <t>FG00G043966</t>
  </si>
  <si>
    <t>FG00G061394</t>
  </si>
  <si>
    <t>CA187424</t>
  </si>
  <si>
    <t>X82425630SC</t>
  </si>
  <si>
    <t>G370602000</t>
  </si>
  <si>
    <t>G370702000</t>
  </si>
  <si>
    <t>BTCUV212069</t>
  </si>
  <si>
    <t>BTCUV212120</t>
  </si>
  <si>
    <t>BTCUV212060</t>
  </si>
  <si>
    <t>BTCUV212077</t>
  </si>
  <si>
    <t>BTCUV212146</t>
  </si>
  <si>
    <t>LTAR01726</t>
  </si>
  <si>
    <t>FC014300296</t>
  </si>
  <si>
    <t>CO0-264-015-</t>
  </si>
  <si>
    <t>CO0-284-073-</t>
  </si>
  <si>
    <t>FG00G041758</t>
  </si>
  <si>
    <t>BTRV7265544006</t>
  </si>
  <si>
    <t>RV7265544003</t>
  </si>
  <si>
    <t>P65177269</t>
  </si>
  <si>
    <t>JU336648/0</t>
  </si>
  <si>
    <t>FG00G041192</t>
  </si>
  <si>
    <t>FG00G043366</t>
  </si>
  <si>
    <t>X41908</t>
  </si>
  <si>
    <t>CA150250</t>
  </si>
  <si>
    <t>CA151011</t>
  </si>
  <si>
    <t>FF168508999</t>
  </si>
  <si>
    <t>P65188884</t>
  </si>
  <si>
    <t>EEE1Y290000</t>
  </si>
  <si>
    <t>EEE1Y300000</t>
  </si>
  <si>
    <t>EENJ1060000</t>
  </si>
  <si>
    <t>EENJ1110000</t>
  </si>
  <si>
    <t>EP366120000</t>
  </si>
  <si>
    <t>BTCUV213306</t>
  </si>
  <si>
    <t>P65115938</t>
  </si>
  <si>
    <t>CA169250</t>
  </si>
  <si>
    <t>CA169280</t>
  </si>
  <si>
    <t>LOH1663701</t>
  </si>
  <si>
    <t>X050104000</t>
  </si>
  <si>
    <t>X5691701</t>
  </si>
  <si>
    <t>FG00G043561</t>
  </si>
  <si>
    <t>G4131</t>
  </si>
  <si>
    <t>X050127A040</t>
  </si>
  <si>
    <t>X220028300</t>
  </si>
  <si>
    <t>JU307103/0</t>
  </si>
  <si>
    <t>X100269VO</t>
  </si>
  <si>
    <t>X581301</t>
  </si>
  <si>
    <t>1422-CONT-SCH-G-T</t>
  </si>
  <si>
    <t>ES4K045A002</t>
  </si>
  <si>
    <t>JU216944/0</t>
  </si>
  <si>
    <t>JU238571/0</t>
  </si>
  <si>
    <t>JU3006422</t>
  </si>
  <si>
    <t>JU305518/0</t>
  </si>
  <si>
    <t>JU307578/0</t>
  </si>
  <si>
    <t>JU342495/0</t>
  </si>
  <si>
    <t>JU3007092</t>
  </si>
  <si>
    <t>CA187540</t>
  </si>
  <si>
    <t>X588203</t>
  </si>
  <si>
    <t>X1105042</t>
  </si>
  <si>
    <t>999-ARRE</t>
  </si>
  <si>
    <t>BTHA2708893</t>
  </si>
  <si>
    <t>CA187430</t>
  </si>
  <si>
    <t>CA170364</t>
  </si>
  <si>
    <t>XADBK05</t>
  </si>
  <si>
    <t>X9090365</t>
  </si>
  <si>
    <t>X721060</t>
  </si>
  <si>
    <t>XLC568300</t>
  </si>
  <si>
    <t>ES7YM060000</t>
  </si>
  <si>
    <t>C1022/9</t>
  </si>
  <si>
    <t>X4641200</t>
  </si>
  <si>
    <t>X95109</t>
  </si>
  <si>
    <t>JU3008030</t>
  </si>
  <si>
    <t>XG100001</t>
  </si>
  <si>
    <t>LL2567700</t>
  </si>
  <si>
    <t>XLE102700</t>
  </si>
  <si>
    <t>PXPERC0005</t>
  </si>
  <si>
    <t>ESTRJ090000</t>
  </si>
  <si>
    <t>X1105035</t>
  </si>
  <si>
    <t>FC099600008</t>
  </si>
  <si>
    <t>G1742</t>
  </si>
  <si>
    <t>CO0-359-518-</t>
  </si>
  <si>
    <t>G10117881101</t>
  </si>
  <si>
    <t>G4133</t>
  </si>
  <si>
    <t>EM2LP940000</t>
  </si>
  <si>
    <t>X18120477</t>
  </si>
  <si>
    <t>G8346</t>
  </si>
  <si>
    <t>LLC502300</t>
  </si>
  <si>
    <t>G4384</t>
  </si>
  <si>
    <t>EM40W010000</t>
  </si>
  <si>
    <t>EM250760000</t>
  </si>
  <si>
    <t>EM9G2030000</t>
  </si>
  <si>
    <t>G4124</t>
  </si>
  <si>
    <t>COT0-112-709-500</t>
  </si>
  <si>
    <t>LLMTS0423</t>
  </si>
  <si>
    <t>CA166330</t>
  </si>
  <si>
    <t>P65188957</t>
  </si>
  <si>
    <t>RV7262931002</t>
  </si>
  <si>
    <t>X1V1152</t>
  </si>
  <si>
    <t>X1V1650</t>
  </si>
  <si>
    <t>JU246801/0</t>
  </si>
  <si>
    <t>JU289971/0</t>
  </si>
  <si>
    <t>JU322022/0</t>
  </si>
  <si>
    <t>JU325830/0</t>
  </si>
  <si>
    <t>CA185341</t>
  </si>
  <si>
    <t>P65116797</t>
  </si>
  <si>
    <t>FK000110416</t>
  </si>
  <si>
    <t>FC031900026</t>
  </si>
  <si>
    <t>VVB1NV10-01</t>
  </si>
  <si>
    <t>X050102000</t>
  </si>
  <si>
    <t>XFD21014</t>
  </si>
  <si>
    <t>P65119966</t>
  </si>
  <si>
    <t>XOCZ3029</t>
  </si>
  <si>
    <t>FC031900030</t>
  </si>
  <si>
    <t>FC037300001</t>
  </si>
  <si>
    <t>G7670</t>
  </si>
  <si>
    <t>FG00G040262</t>
  </si>
  <si>
    <t>CA180563</t>
  </si>
  <si>
    <t>X1105097</t>
  </si>
  <si>
    <t>X38202SC</t>
  </si>
  <si>
    <t>X721051SC</t>
  </si>
  <si>
    <t>X920006SC</t>
  </si>
  <si>
    <t>CE7225182061</t>
  </si>
  <si>
    <t>CE7225275032</t>
  </si>
  <si>
    <t>FF008342409</t>
  </si>
  <si>
    <t>CE7225275011</t>
  </si>
  <si>
    <t>CE7225275022</t>
  </si>
  <si>
    <t>CE7225291002</t>
  </si>
  <si>
    <t>RV7225079000</t>
  </si>
  <si>
    <t>CE7225056000</t>
  </si>
  <si>
    <t>CE7225275077</t>
  </si>
  <si>
    <t>RV7225275042</t>
  </si>
  <si>
    <t>RV7243297002</t>
  </si>
  <si>
    <t>RV7245331001</t>
  </si>
  <si>
    <t>RV7253531005</t>
  </si>
  <si>
    <t>RV7253531007</t>
  </si>
  <si>
    <t>X020023072</t>
  </si>
  <si>
    <t>LOAA622000</t>
  </si>
  <si>
    <t>X010273A002</t>
  </si>
  <si>
    <t>CA180905</t>
  </si>
  <si>
    <t>CA186701</t>
  </si>
  <si>
    <t>CA186705</t>
  </si>
  <si>
    <t>EZ9FF060000</t>
  </si>
  <si>
    <t>FI00P091074</t>
  </si>
  <si>
    <t>X81493685</t>
  </si>
  <si>
    <t>LLE301600</t>
  </si>
  <si>
    <t>FI00P007035</t>
  </si>
  <si>
    <t>LLE125400</t>
  </si>
  <si>
    <t>FI00P037473</t>
  </si>
  <si>
    <t>X040087006</t>
  </si>
  <si>
    <t>FG00G043611</t>
  </si>
  <si>
    <t>X581022</t>
  </si>
  <si>
    <t>FK000010261R</t>
  </si>
  <si>
    <t>LLD469800</t>
  </si>
  <si>
    <t>CD1617</t>
  </si>
  <si>
    <t>LLE358900</t>
  </si>
  <si>
    <t>ESMXF100000</t>
  </si>
  <si>
    <t>FG00G043864</t>
  </si>
  <si>
    <t>LLA173500</t>
  </si>
  <si>
    <t>P65203853</t>
  </si>
  <si>
    <t>RV7253531029</t>
  </si>
  <si>
    <t>VDADA001</t>
  </si>
  <si>
    <t>VDADA070</t>
  </si>
  <si>
    <t>LL5916904</t>
  </si>
  <si>
    <t>FC031900027</t>
  </si>
  <si>
    <t>X5620502</t>
  </si>
  <si>
    <t>E5LNT010000</t>
  </si>
  <si>
    <t>CAV21523</t>
  </si>
  <si>
    <t>X581018</t>
  </si>
  <si>
    <t>CAV21315-9</t>
  </si>
  <si>
    <t>X020057A052</t>
  </si>
  <si>
    <t>XSE-PC-010313</t>
  </si>
  <si>
    <t>ET0C8010000</t>
  </si>
  <si>
    <t>ES778050000</t>
  </si>
  <si>
    <t>JU217134/0</t>
  </si>
  <si>
    <t>P65115941</t>
  </si>
  <si>
    <t>LOK4396800</t>
  </si>
  <si>
    <t>X5620204</t>
  </si>
  <si>
    <t>LLC520100</t>
  </si>
  <si>
    <t>X30702152101</t>
  </si>
  <si>
    <t>EMTCN050000</t>
  </si>
  <si>
    <t>LL6995500</t>
  </si>
  <si>
    <t>X230123A002</t>
  </si>
  <si>
    <t>CAV19187</t>
  </si>
  <si>
    <t>CD2765</t>
  </si>
  <si>
    <t>XLE330900</t>
  </si>
  <si>
    <t>XLE331000</t>
  </si>
  <si>
    <t>FC021600006</t>
  </si>
  <si>
    <t>ESKL2090000</t>
  </si>
  <si>
    <t>FG00G043699</t>
  </si>
  <si>
    <t>P65203834</t>
  </si>
  <si>
    <t>X30206950000</t>
  </si>
  <si>
    <t>FI00P090437</t>
  </si>
  <si>
    <t>X584012</t>
  </si>
  <si>
    <t>JUL274503</t>
  </si>
  <si>
    <t>FC029100980</t>
  </si>
  <si>
    <t>P65083993</t>
  </si>
  <si>
    <t>FI00P090402</t>
  </si>
  <si>
    <t>LKE1927102</t>
  </si>
  <si>
    <t>ESK37170000</t>
  </si>
  <si>
    <t>ESG73180000</t>
  </si>
  <si>
    <t>ENX66020000</t>
  </si>
  <si>
    <t>X41212</t>
  </si>
  <si>
    <t>CE7225252003</t>
  </si>
  <si>
    <t>RV7256151024</t>
  </si>
  <si>
    <t>RV7262930001</t>
  </si>
  <si>
    <t>RV7253535011</t>
  </si>
  <si>
    <t>RV7266506004</t>
  </si>
  <si>
    <t>P65119965</t>
  </si>
  <si>
    <t>P65160125</t>
  </si>
  <si>
    <t>FC199600072</t>
  </si>
  <si>
    <t>BTPU0082</t>
  </si>
  <si>
    <t>FC031900013</t>
  </si>
  <si>
    <t>EYJRR250000</t>
  </si>
  <si>
    <t>G30028</t>
  </si>
  <si>
    <t>FI00P111077</t>
  </si>
  <si>
    <t>FC031900007</t>
  </si>
  <si>
    <t>X81115837SC</t>
  </si>
  <si>
    <t>FF009724109</t>
  </si>
  <si>
    <t>CD1716</t>
  </si>
  <si>
    <t>EV82P010000</t>
  </si>
  <si>
    <t>CO0-598-725-</t>
  </si>
  <si>
    <t>CA152103</t>
  </si>
  <si>
    <t>CA152202</t>
  </si>
  <si>
    <t>C187904</t>
  </si>
  <si>
    <t>CA186601</t>
  </si>
  <si>
    <t>P65189083</t>
  </si>
  <si>
    <t>ESHPH030000</t>
  </si>
  <si>
    <t>FC099700326</t>
  </si>
  <si>
    <t>FC329100463</t>
  </si>
  <si>
    <t>CO0-298-302-</t>
  </si>
  <si>
    <t>LRLCC1222</t>
  </si>
  <si>
    <t>LS3217501</t>
  </si>
  <si>
    <t>X040459A001</t>
  </si>
  <si>
    <t>CD1843</t>
  </si>
  <si>
    <t>JU195696/0</t>
  </si>
  <si>
    <t>FC031900002</t>
  </si>
  <si>
    <t>P65177437</t>
  </si>
  <si>
    <t>CA187907</t>
  </si>
  <si>
    <t>FG00G043562</t>
  </si>
  <si>
    <t>LLTAR01625</t>
  </si>
  <si>
    <t>LLA305100</t>
  </si>
  <si>
    <t>CA154060</t>
  </si>
  <si>
    <t>EM2LP050000</t>
  </si>
  <si>
    <t>X581021</t>
  </si>
  <si>
    <t>EM250300000</t>
  </si>
  <si>
    <t>LLE419600</t>
  </si>
  <si>
    <t>LOK4598200</t>
  </si>
  <si>
    <t>LKE1036204</t>
  </si>
  <si>
    <t>X581702</t>
  </si>
  <si>
    <t>GCC012A01</t>
  </si>
  <si>
    <t>CA126900</t>
  </si>
  <si>
    <t>FI00P087577</t>
  </si>
  <si>
    <t>JU336617/0</t>
  </si>
  <si>
    <t>ERH8G020000</t>
  </si>
  <si>
    <t>C198550</t>
  </si>
  <si>
    <t>FI00P083861</t>
  </si>
  <si>
    <t>FI00P084761</t>
  </si>
  <si>
    <t>FI00P084772</t>
  </si>
  <si>
    <t>FI00P083868</t>
  </si>
  <si>
    <t>G1003</t>
  </si>
  <si>
    <t>X5620201</t>
  </si>
  <si>
    <t>LL9082100</t>
  </si>
  <si>
    <t>G14787</t>
  </si>
  <si>
    <t>JU278223/0</t>
  </si>
  <si>
    <t>FG00G042720</t>
  </si>
  <si>
    <t>LLE298800</t>
  </si>
  <si>
    <t>LL7585900</t>
  </si>
  <si>
    <t>E6FLK010000</t>
  </si>
  <si>
    <t>XMETC</t>
  </si>
  <si>
    <t>EMT7E020000</t>
  </si>
  <si>
    <t>FC099600029</t>
  </si>
  <si>
    <t>X485100</t>
  </si>
  <si>
    <t>X107273VO</t>
  </si>
  <si>
    <t>X30266760000</t>
  </si>
  <si>
    <t>X30267060000</t>
  </si>
  <si>
    <t>X30268360000</t>
  </si>
  <si>
    <t>X31800124101</t>
  </si>
  <si>
    <t>X31800291101</t>
  </si>
  <si>
    <t>X740060</t>
  </si>
  <si>
    <t>X82000365101</t>
  </si>
  <si>
    <t>X88060600000</t>
  </si>
  <si>
    <t>X89746600000</t>
  </si>
  <si>
    <t>X95104</t>
  </si>
  <si>
    <t>XLD464000</t>
  </si>
  <si>
    <t>ETFFBLTC923</t>
  </si>
  <si>
    <t>BTBIE0101</t>
  </si>
  <si>
    <t>P65144171</t>
  </si>
  <si>
    <t>EPKTJ020000</t>
  </si>
  <si>
    <t>LLE220300</t>
  </si>
  <si>
    <t>FC099600310</t>
  </si>
  <si>
    <t>LS5074702</t>
  </si>
  <si>
    <t>P65188611</t>
  </si>
  <si>
    <t>CD2662</t>
  </si>
  <si>
    <t>ERW5C010000</t>
  </si>
  <si>
    <t>ENX66120000</t>
  </si>
  <si>
    <t>FK000524192</t>
  </si>
  <si>
    <t>JUL269911</t>
  </si>
  <si>
    <t>LKE2978400</t>
  </si>
  <si>
    <t>ALPF016454</t>
  </si>
  <si>
    <t>GMB010E04</t>
  </si>
  <si>
    <t>FC025400741</t>
  </si>
  <si>
    <t>LS5094700</t>
  </si>
  <si>
    <t>GCC018A01</t>
  </si>
  <si>
    <t>FC099600163</t>
  </si>
  <si>
    <t>EPHHT030000</t>
  </si>
  <si>
    <t>FC027100421</t>
  </si>
  <si>
    <t>FC012400001</t>
  </si>
  <si>
    <t>FC012400012</t>
  </si>
  <si>
    <t>FC017900525</t>
  </si>
  <si>
    <t>FC019200100</t>
  </si>
  <si>
    <t>FC021400001</t>
  </si>
  <si>
    <t>FC021400004</t>
  </si>
  <si>
    <t>FC021400007</t>
  </si>
  <si>
    <t>FC021400012</t>
  </si>
  <si>
    <t>FC021400108</t>
  </si>
  <si>
    <t>FC025400999</t>
  </si>
  <si>
    <t>FC027100251</t>
  </si>
  <si>
    <t>FC027100351</t>
  </si>
  <si>
    <t>FC027100451</t>
  </si>
  <si>
    <t>FC027100491</t>
  </si>
  <si>
    <t>FC029100100</t>
  </si>
  <si>
    <t>FC037300004</t>
  </si>
  <si>
    <t>FC037300015</t>
  </si>
  <si>
    <t>FF002888001</t>
  </si>
  <si>
    <t>LRLM1123</t>
  </si>
  <si>
    <t>LNECESERYSL</t>
  </si>
  <si>
    <t>LOAA371600</t>
  </si>
  <si>
    <t>FF186099000</t>
  </si>
  <si>
    <t>LLE652100</t>
  </si>
  <si>
    <t>LL6420400</t>
  </si>
  <si>
    <t>LLE384900</t>
  </si>
  <si>
    <t>LLE420000</t>
  </si>
  <si>
    <t>CA170342</t>
  </si>
  <si>
    <t>LL8855300</t>
  </si>
  <si>
    <t>LLB209100</t>
  </si>
  <si>
    <t>FC003800587</t>
  </si>
  <si>
    <t>FC018000025</t>
  </si>
  <si>
    <t>FC099600676</t>
  </si>
  <si>
    <t>X90911570</t>
  </si>
  <si>
    <t>RV7225077000</t>
  </si>
  <si>
    <t>RV7243071004</t>
  </si>
  <si>
    <t>RV7243297003</t>
  </si>
  <si>
    <t>RV7253534006</t>
  </si>
  <si>
    <t>RV7254373003</t>
  </si>
  <si>
    <t>RV7254373004</t>
  </si>
  <si>
    <t>RV7257026820</t>
  </si>
  <si>
    <t>CE7225303003</t>
  </si>
  <si>
    <t>RV7253531017</t>
  </si>
  <si>
    <t>RV7253531063</t>
  </si>
  <si>
    <t>RV7254373001</t>
  </si>
  <si>
    <t>CE7225259004</t>
  </si>
  <si>
    <t>CE7225259012</t>
  </si>
  <si>
    <t>CE7225275017</t>
  </si>
  <si>
    <t>CE7225303009</t>
  </si>
  <si>
    <t>RV7245540001</t>
  </si>
  <si>
    <t>RV7246582003</t>
  </si>
  <si>
    <t>RV7253539001</t>
  </si>
  <si>
    <t>RV7256195004</t>
  </si>
  <si>
    <t>RV7262928001</t>
  </si>
  <si>
    <t>RV7262929004</t>
  </si>
  <si>
    <t>RV7262929011</t>
  </si>
  <si>
    <t>RV7266099000</t>
  </si>
  <si>
    <t>RV7266506008</t>
  </si>
  <si>
    <t>FC099700325</t>
  </si>
  <si>
    <t>FC329100652</t>
  </si>
  <si>
    <t>JU3007554</t>
  </si>
  <si>
    <t>CD3683</t>
  </si>
  <si>
    <t>X8240000</t>
  </si>
  <si>
    <t>X8440000</t>
  </si>
  <si>
    <t>CD1569</t>
  </si>
  <si>
    <t>CD3282</t>
  </si>
  <si>
    <t>CD3283</t>
  </si>
  <si>
    <t>CD3685</t>
  </si>
  <si>
    <t>X8200000</t>
  </si>
  <si>
    <t>LLE419700</t>
  </si>
  <si>
    <t>EM0N9010000</t>
  </si>
  <si>
    <t>EMPX8430000</t>
  </si>
  <si>
    <t>G18055</t>
  </si>
  <si>
    <t>FC099700374</t>
  </si>
  <si>
    <t>FC033000031</t>
  </si>
  <si>
    <t>P65116539</t>
  </si>
  <si>
    <t>X031999SC</t>
  </si>
  <si>
    <t>X989244</t>
  </si>
  <si>
    <t>RV7256196003</t>
  </si>
  <si>
    <t>RV7256196005</t>
  </si>
  <si>
    <t>RV7259048001</t>
  </si>
  <si>
    <t>RV7266524003</t>
  </si>
  <si>
    <t>LLE226400</t>
  </si>
  <si>
    <t>P65165233</t>
  </si>
  <si>
    <t>X1105039</t>
  </si>
  <si>
    <t>CO0-263-132-</t>
  </si>
  <si>
    <t>L8829204</t>
  </si>
  <si>
    <t>E5FT2330000</t>
  </si>
  <si>
    <t>EPR49010000</t>
  </si>
  <si>
    <t>CA162325</t>
  </si>
  <si>
    <t>FI00P083864</t>
  </si>
  <si>
    <t>ESJR3050000</t>
  </si>
  <si>
    <t>FC017400964</t>
  </si>
  <si>
    <t>FC099600014</t>
  </si>
  <si>
    <t>FC004000020</t>
  </si>
  <si>
    <t>FC017900943</t>
  </si>
  <si>
    <t>FC021400039</t>
  </si>
  <si>
    <t>BTCUV212094</t>
  </si>
  <si>
    <t>BTCUV212123</t>
  </si>
  <si>
    <t>X9090765</t>
  </si>
  <si>
    <t>BTPAR15720</t>
  </si>
  <si>
    <t>LIPMG0124</t>
  </si>
  <si>
    <t>FI00P084782</t>
  </si>
  <si>
    <t>JU305515/0</t>
  </si>
  <si>
    <t>FC099600751</t>
  </si>
  <si>
    <t>LLE420100</t>
  </si>
  <si>
    <t>LS3832600</t>
  </si>
  <si>
    <t>ES4K0650000</t>
  </si>
  <si>
    <t>LOAA414800</t>
  </si>
  <si>
    <t>BTPAR0015190</t>
  </si>
  <si>
    <t>BTPAR0015195</t>
  </si>
  <si>
    <t>CD2759</t>
  </si>
  <si>
    <t>EPRA603R000</t>
  </si>
  <si>
    <t>FC037300012</t>
  </si>
  <si>
    <t>FC029100659</t>
  </si>
  <si>
    <t>X4G391-0421ROUG</t>
  </si>
  <si>
    <t>P65189084</t>
  </si>
  <si>
    <t>FC023500021</t>
  </si>
  <si>
    <t>FF007284409</t>
  </si>
  <si>
    <t>EMW3A110000</t>
  </si>
  <si>
    <t>P65171155</t>
  </si>
  <si>
    <t>P65186580</t>
  </si>
  <si>
    <t>X1910000</t>
  </si>
  <si>
    <t>CA180914</t>
  </si>
  <si>
    <t>G5102-2</t>
  </si>
  <si>
    <t>FI00P539688</t>
  </si>
  <si>
    <t>FI00P091071</t>
  </si>
  <si>
    <t>ES48L050000</t>
  </si>
  <si>
    <t>LLBTS0722</t>
  </si>
  <si>
    <t>FC099600017</t>
  </si>
  <si>
    <t>FC014900030</t>
  </si>
  <si>
    <t>LLC062800</t>
  </si>
  <si>
    <t>E6K0G010000</t>
  </si>
  <si>
    <t>EM2LP930000</t>
  </si>
  <si>
    <t>ES4W9140000</t>
  </si>
  <si>
    <t>X589401</t>
  </si>
  <si>
    <t>JU305522/0</t>
  </si>
  <si>
    <t>CD3608</t>
  </si>
  <si>
    <t>RV7225081000</t>
  </si>
  <si>
    <t>RV7253531061</t>
  </si>
  <si>
    <t>CE7225302013</t>
  </si>
  <si>
    <t>RV7254373006</t>
  </si>
  <si>
    <t>FC030800458</t>
  </si>
  <si>
    <t>FC018000030</t>
  </si>
  <si>
    <t>JU275561/0</t>
  </si>
  <si>
    <t>JU325797/0</t>
  </si>
  <si>
    <t>EV68K020000</t>
  </si>
  <si>
    <t>CA183052</t>
  </si>
  <si>
    <t>CA184722</t>
  </si>
  <si>
    <t>CA186619</t>
  </si>
  <si>
    <t>CA187454</t>
  </si>
  <si>
    <t>G4003</t>
  </si>
  <si>
    <t>FC329100412</t>
  </si>
  <si>
    <t>CA186706</t>
  </si>
  <si>
    <t>FF006344009</t>
  </si>
  <si>
    <t>FC099700184</t>
  </si>
  <si>
    <t>EPJXK010000</t>
  </si>
  <si>
    <t>FC099700101</t>
  </si>
  <si>
    <t>FC099600448</t>
  </si>
  <si>
    <t>JU3006438</t>
  </si>
  <si>
    <t>CA187541</t>
  </si>
  <si>
    <t>FC017500999</t>
  </si>
  <si>
    <t>ER8KN010000</t>
  </si>
  <si>
    <t>EK1X5110000</t>
  </si>
  <si>
    <t>G5083</t>
  </si>
  <si>
    <t>FF077926009</t>
  </si>
  <si>
    <t>EV6W8010000</t>
  </si>
  <si>
    <t>LS5073701</t>
  </si>
  <si>
    <t>LLA828100</t>
  </si>
  <si>
    <t>LLB408100</t>
  </si>
  <si>
    <t>X585307</t>
  </si>
  <si>
    <t>BB7798339820309</t>
  </si>
  <si>
    <t>X32242</t>
  </si>
  <si>
    <t>X1V1522</t>
  </si>
  <si>
    <t>EMY3N090000</t>
  </si>
  <si>
    <t>19-TR</t>
  </si>
  <si>
    <t>LKE3806600</t>
  </si>
  <si>
    <t>P65203543</t>
  </si>
  <si>
    <t>LOH5525901</t>
  </si>
  <si>
    <t>FG00G014414</t>
  </si>
  <si>
    <t>X1E1810</t>
  </si>
  <si>
    <t>EM1XG350000</t>
  </si>
  <si>
    <t>CA193500</t>
  </si>
  <si>
    <t>CA193210</t>
  </si>
  <si>
    <t>FC030800647</t>
  </si>
  <si>
    <t>E60MK011000</t>
  </si>
  <si>
    <t>X871000</t>
  </si>
  <si>
    <t>JU246799/0</t>
  </si>
  <si>
    <t>X6971000</t>
  </si>
  <si>
    <t>COT0-109-523-210</t>
  </si>
  <si>
    <t>G16236</t>
  </si>
  <si>
    <t>ET40T010000</t>
  </si>
  <si>
    <t>X3Z0158600</t>
  </si>
  <si>
    <t>LMXE1653701</t>
  </si>
  <si>
    <t>LS5076801</t>
  </si>
  <si>
    <t>E5J91010000</t>
  </si>
  <si>
    <t>LLE593900</t>
  </si>
  <si>
    <t>X8P0300054</t>
  </si>
  <si>
    <t>X79275</t>
  </si>
  <si>
    <t>LLD392000</t>
  </si>
  <si>
    <t>FC199600170</t>
  </si>
  <si>
    <t>P65115942</t>
  </si>
  <si>
    <t>ARIPELBT</t>
  </si>
  <si>
    <t>X6493000</t>
  </si>
  <si>
    <t>X7061000</t>
  </si>
  <si>
    <t>LLE419400</t>
  </si>
  <si>
    <t>X1107566</t>
  </si>
  <si>
    <t>LLA542500</t>
  </si>
  <si>
    <t>ESMXT150000</t>
  </si>
  <si>
    <t>ESTRJ040000</t>
  </si>
  <si>
    <t>P65181603</t>
  </si>
  <si>
    <t>X040468A001</t>
  </si>
  <si>
    <t>FC021300032</t>
  </si>
  <si>
    <t>FC026900091</t>
  </si>
  <si>
    <t>ENYA8110000</t>
  </si>
  <si>
    <t>FC037300006</t>
  </si>
  <si>
    <t>FI00P083783</t>
  </si>
  <si>
    <t>FC033000010</t>
  </si>
  <si>
    <t>FC033000025</t>
  </si>
  <si>
    <t>RV7254373010</t>
  </si>
  <si>
    <t>X050130A003</t>
  </si>
  <si>
    <t>ERY98010000</t>
  </si>
  <si>
    <t>FC001200003</t>
  </si>
  <si>
    <t>JU191686/0</t>
  </si>
  <si>
    <t>FC023200100</t>
  </si>
  <si>
    <t>FC099600154</t>
  </si>
  <si>
    <t>FC017400100</t>
  </si>
  <si>
    <t>FI00P083786</t>
  </si>
  <si>
    <t>FI00P083782</t>
  </si>
  <si>
    <t>X040037300</t>
  </si>
  <si>
    <t>X30702133101</t>
  </si>
  <si>
    <t>JU1003542</t>
  </si>
  <si>
    <t>XMMEDP75FL</t>
  </si>
  <si>
    <t>XMMEDP75WP</t>
  </si>
  <si>
    <t>FG00G043963</t>
  </si>
  <si>
    <t>CA152510</t>
  </si>
  <si>
    <t>CA162300</t>
  </si>
  <si>
    <t>CA193110</t>
  </si>
  <si>
    <t>G66100029</t>
  </si>
  <si>
    <t>ESMXT090000</t>
  </si>
  <si>
    <t>JU3008033</t>
  </si>
  <si>
    <t>L8029381</t>
  </si>
  <si>
    <t>FC099600732</t>
  </si>
  <si>
    <t>RV7253533000</t>
  </si>
  <si>
    <t>RV7256152021</t>
  </si>
  <si>
    <t>RV7265028012</t>
  </si>
  <si>
    <t>P65130759</t>
  </si>
  <si>
    <t>FG00G043361</t>
  </si>
  <si>
    <t>FC033000020</t>
  </si>
  <si>
    <t>FI00P083634</t>
  </si>
  <si>
    <t>G30015</t>
  </si>
  <si>
    <t>JU325832/0</t>
  </si>
  <si>
    <t>FI00P083784</t>
  </si>
  <si>
    <t>ETCKP010000</t>
  </si>
  <si>
    <t>EZ4KL010000</t>
  </si>
  <si>
    <t>FC099600591</t>
  </si>
  <si>
    <t>X89235500100</t>
  </si>
  <si>
    <t>LL5276300</t>
  </si>
  <si>
    <t>ES611110000</t>
  </si>
  <si>
    <t>EZGC0010000</t>
  </si>
  <si>
    <t>LL2290000</t>
  </si>
  <si>
    <t>E6FW2030000</t>
  </si>
  <si>
    <t>FI00P083637</t>
  </si>
  <si>
    <t>ES7HY010001</t>
  </si>
  <si>
    <t>BTCUV212097</t>
  </si>
  <si>
    <t>BTCUV215001</t>
  </si>
  <si>
    <t>X8P2380015</t>
  </si>
  <si>
    <t>CR1222</t>
  </si>
  <si>
    <t>JU3006426</t>
  </si>
  <si>
    <t>X20049</t>
  </si>
  <si>
    <t>EP9NW010000</t>
  </si>
  <si>
    <t>CA187312</t>
  </si>
  <si>
    <t>FI00P083830</t>
  </si>
  <si>
    <t>ESTRJ100000</t>
  </si>
  <si>
    <t>P65051898</t>
  </si>
  <si>
    <t>FI00P083829</t>
  </si>
  <si>
    <t>EZ9FF110000</t>
  </si>
  <si>
    <t>JU195657/0</t>
  </si>
  <si>
    <t>JU305528/0</t>
  </si>
  <si>
    <t>ESJC2070000</t>
  </si>
  <si>
    <t>XV5000632</t>
  </si>
  <si>
    <t>LOK4397500</t>
  </si>
  <si>
    <t>XV5000692</t>
  </si>
  <si>
    <t>L25006432</t>
  </si>
  <si>
    <t>FC017900100</t>
  </si>
  <si>
    <t>FI00P084823</t>
  </si>
  <si>
    <t>C180012</t>
  </si>
  <si>
    <t>CA150078</t>
  </si>
  <si>
    <t>CA184724</t>
  </si>
  <si>
    <t>GFS075042</t>
  </si>
  <si>
    <t>ESMXT230000</t>
  </si>
  <si>
    <t>X1105062</t>
  </si>
  <si>
    <t>G1702</t>
  </si>
  <si>
    <t>LLE346001</t>
  </si>
  <si>
    <t>GCC018C01</t>
  </si>
  <si>
    <t>CA132000</t>
  </si>
  <si>
    <t>CA104200</t>
  </si>
  <si>
    <t>CA152400</t>
  </si>
  <si>
    <t>ESLJ4080000</t>
  </si>
  <si>
    <t>EV7HJ020000</t>
  </si>
  <si>
    <t>FI00P087578</t>
  </si>
  <si>
    <t>FI00P084776</t>
  </si>
  <si>
    <t>G0430029</t>
  </si>
  <si>
    <t>PAOPM17</t>
  </si>
  <si>
    <t>RV7266524010</t>
  </si>
  <si>
    <t>RV7266524011</t>
  </si>
  <si>
    <t>BTCUV213305</t>
  </si>
  <si>
    <t>X100079VO</t>
  </si>
  <si>
    <t>FC036400879</t>
  </si>
  <si>
    <t>FC026425798</t>
  </si>
  <si>
    <t>FC329100521</t>
  </si>
  <si>
    <t>X050127A010</t>
  </si>
  <si>
    <t>E9MTG010000</t>
  </si>
  <si>
    <t>X5620203</t>
  </si>
  <si>
    <t>X80543100000</t>
  </si>
  <si>
    <t>LS5484700</t>
  </si>
  <si>
    <t>CA169240</t>
  </si>
  <si>
    <t>G4176</t>
  </si>
  <si>
    <t>FC017900223</t>
  </si>
  <si>
    <t>CA180721</t>
  </si>
  <si>
    <t>CA187826</t>
  </si>
  <si>
    <t>X240128300</t>
  </si>
  <si>
    <t>EMJF3010000</t>
  </si>
  <si>
    <t>ESJC1030000</t>
  </si>
  <si>
    <t>ESK38090000</t>
  </si>
  <si>
    <t>ES7JX010001</t>
  </si>
  <si>
    <t>FG00G014234</t>
  </si>
  <si>
    <t>CE7225054000</t>
  </si>
  <si>
    <t>CE7225055000</t>
  </si>
  <si>
    <t>RV7253531025</t>
  </si>
  <si>
    <t>RV7256195007</t>
  </si>
  <si>
    <t>RV7256268000</t>
  </si>
  <si>
    <t>RV7266094016</t>
  </si>
  <si>
    <t>FC021600004</t>
  </si>
  <si>
    <t>JU1002153</t>
  </si>
  <si>
    <t>FI00P090640</t>
  </si>
  <si>
    <t>G10116957101</t>
  </si>
  <si>
    <t>G10117883101</t>
  </si>
  <si>
    <t>G54218</t>
  </si>
  <si>
    <t>EPHHR090000</t>
  </si>
  <si>
    <t>FI00P083785</t>
  </si>
  <si>
    <t>FC099700327</t>
  </si>
  <si>
    <t>FC329100730</t>
  </si>
  <si>
    <t>FC013900879</t>
  </si>
  <si>
    <t>X24002</t>
  </si>
  <si>
    <t>RV7225076000</t>
  </si>
  <si>
    <t>RV7253531035</t>
  </si>
  <si>
    <t>ER3HW010000</t>
  </si>
  <si>
    <t>ER8KX010000</t>
  </si>
  <si>
    <t>EYJRR240000</t>
  </si>
  <si>
    <t>ESFHC010000</t>
  </si>
  <si>
    <t>FI00P053042</t>
  </si>
  <si>
    <t>G10116871301</t>
  </si>
  <si>
    <t>ECLMTC1221</t>
  </si>
  <si>
    <t>FC033000015</t>
  </si>
  <si>
    <t>X020057A016</t>
  </si>
  <si>
    <t>CO0-061-536-373</t>
  </si>
  <si>
    <t>COT0-111-520-006</t>
  </si>
  <si>
    <t>GMB024A02</t>
  </si>
  <si>
    <t>ESJC1060000</t>
  </si>
  <si>
    <t>EM2LP320000</t>
  </si>
  <si>
    <t>LL8716900</t>
  </si>
  <si>
    <t>CA187420</t>
  </si>
  <si>
    <t>G7068</t>
  </si>
  <si>
    <t>FI00P084395</t>
  </si>
  <si>
    <t>G54918</t>
  </si>
  <si>
    <t>COT0-112-832-001</t>
  </si>
  <si>
    <t>CD1391</t>
  </si>
  <si>
    <t>CD1847</t>
  </si>
  <si>
    <t>LOK3542700</t>
  </si>
  <si>
    <t>FC000400001</t>
  </si>
  <si>
    <t>X040245A305</t>
  </si>
  <si>
    <t>COT0-109-352-063</t>
  </si>
  <si>
    <t>LOPE3786300</t>
  </si>
  <si>
    <t>XMMEDP75ITL</t>
  </si>
  <si>
    <t>EPR6F530000</t>
  </si>
  <si>
    <t>CAV21316-0</t>
  </si>
  <si>
    <t>L25004050</t>
  </si>
  <si>
    <t>ES778080000</t>
  </si>
  <si>
    <t>ESTRJ050000</t>
  </si>
  <si>
    <t>ESG73240000</t>
  </si>
  <si>
    <t>ESKL2260000</t>
  </si>
  <si>
    <t>X31800260101</t>
  </si>
  <si>
    <t>COT0-111-130-001</t>
  </si>
  <si>
    <t>JU3008035</t>
  </si>
  <si>
    <t>JU195677/0</t>
  </si>
  <si>
    <t>JU336614/0</t>
  </si>
  <si>
    <t>ESK6P160000</t>
  </si>
  <si>
    <t>FI00P084785</t>
  </si>
  <si>
    <t>RV7253531026</t>
  </si>
  <si>
    <t>LOAA414101</t>
  </si>
  <si>
    <t>G7604</t>
  </si>
  <si>
    <t>CA121800</t>
  </si>
  <si>
    <t>FI00P087585</t>
  </si>
  <si>
    <t>CA175406</t>
  </si>
  <si>
    <t>ES6H5010001</t>
  </si>
  <si>
    <t>XLC356800</t>
  </si>
  <si>
    <t>COT0-111-209-003</t>
  </si>
  <si>
    <t>X36988</t>
  </si>
  <si>
    <t>EMWR3010000</t>
  </si>
  <si>
    <t>FI00P090754</t>
  </si>
  <si>
    <t>X020015214</t>
  </si>
  <si>
    <t>FI00P083832</t>
  </si>
  <si>
    <t>FI00P590554</t>
  </si>
  <si>
    <t>ESMXF200000</t>
  </si>
  <si>
    <t>X30268060000</t>
  </si>
  <si>
    <t>X31012600000</t>
  </si>
  <si>
    <t>X89717600000</t>
  </si>
  <si>
    <t>XI40100010100</t>
  </si>
  <si>
    <t>COT0-111-531-002</t>
  </si>
  <si>
    <t>LYSLNA23</t>
  </si>
  <si>
    <t>XV0001229</t>
  </si>
  <si>
    <t>X584102</t>
  </si>
  <si>
    <t>P65189696</t>
  </si>
  <si>
    <t>FG00G043658</t>
  </si>
  <si>
    <t>FC399600392</t>
  </si>
  <si>
    <t>FK000510225</t>
  </si>
  <si>
    <t>FK000510266</t>
  </si>
  <si>
    <t>FK000516305</t>
  </si>
  <si>
    <t>COT0-061-170-</t>
  </si>
  <si>
    <t>COT0-061-313-153</t>
  </si>
  <si>
    <t>COT0-061-313-403</t>
  </si>
  <si>
    <t>X286017P</t>
  </si>
  <si>
    <t>BTCUV211034</t>
  </si>
  <si>
    <t>BTCUV211061</t>
  </si>
  <si>
    <t>BTCUV211099</t>
  </si>
  <si>
    <t>BTCUV211102</t>
  </si>
  <si>
    <t>BTCUV211108</t>
  </si>
  <si>
    <t>BTCUV211126</t>
  </si>
  <si>
    <t>BTCUV211129</t>
  </si>
  <si>
    <t>BTCUV211131</t>
  </si>
  <si>
    <t>BTCUV211132</t>
  </si>
  <si>
    <t>PAPPM01</t>
  </si>
  <si>
    <t>JUL310571</t>
  </si>
  <si>
    <t>COT0-109-344-110</t>
  </si>
  <si>
    <t>FI00P083902</t>
  </si>
  <si>
    <t>X9091595</t>
  </si>
  <si>
    <t>P65166030</t>
  </si>
  <si>
    <t>LS4945500</t>
  </si>
  <si>
    <t>G5107-064</t>
  </si>
  <si>
    <t>EVB2X01D000</t>
  </si>
  <si>
    <t>EE42G010000</t>
  </si>
  <si>
    <t>FC033500231</t>
  </si>
  <si>
    <t>FC033500442</t>
  </si>
  <si>
    <t>FG00G041760</t>
  </si>
  <si>
    <t>X810093</t>
  </si>
  <si>
    <t>X40160</t>
  </si>
  <si>
    <t>JUL319393</t>
  </si>
  <si>
    <t>FG00G030516</t>
  </si>
  <si>
    <t>EVB2R01D000</t>
  </si>
  <si>
    <t>EGWPSCS23</t>
  </si>
  <si>
    <t>EKHF2010000</t>
  </si>
  <si>
    <t>P65119654</t>
  </si>
  <si>
    <t>P65176888</t>
  </si>
  <si>
    <t>P65189081</t>
  </si>
  <si>
    <t>EKT9L010000</t>
  </si>
  <si>
    <t>LLD192700</t>
  </si>
  <si>
    <t>CO0-586-736-</t>
  </si>
  <si>
    <t>CD1666</t>
  </si>
  <si>
    <t>E3320020000</t>
  </si>
  <si>
    <t>E40HW010000</t>
  </si>
  <si>
    <t>X276018</t>
  </si>
  <si>
    <t>CE7225302003</t>
  </si>
  <si>
    <t>RV7245685004</t>
  </si>
  <si>
    <t>RV7253531069</t>
  </si>
  <si>
    <t>RV7253531067</t>
  </si>
  <si>
    <t>RV7256153079</t>
  </si>
  <si>
    <t>RV7265544001</t>
  </si>
  <si>
    <t>RV7266094019</t>
  </si>
  <si>
    <t>CAV21314-7</t>
  </si>
  <si>
    <t>P65179334</t>
  </si>
  <si>
    <t>EVB2M01D000</t>
  </si>
  <si>
    <t>X91023</t>
  </si>
  <si>
    <t>CO0-597-154-</t>
  </si>
  <si>
    <t>X1110097</t>
  </si>
  <si>
    <t>X1110098</t>
  </si>
  <si>
    <t>COT0-112-120-200</t>
  </si>
  <si>
    <t>P65170533</t>
  </si>
  <si>
    <t>CO0-584-793-</t>
  </si>
  <si>
    <t>COT0-111-527-</t>
  </si>
  <si>
    <t>LL5601900</t>
  </si>
  <si>
    <t>RV7256198030</t>
  </si>
  <si>
    <t>XPMUSK100</t>
  </si>
  <si>
    <t>FI00P031120</t>
  </si>
  <si>
    <t>EEL11020000</t>
  </si>
  <si>
    <t>CD10591</t>
  </si>
  <si>
    <t>P65176403</t>
  </si>
  <si>
    <t>EVB2S01D000</t>
  </si>
  <si>
    <t>EVB2P01D000</t>
  </si>
  <si>
    <t>RV7246582010</t>
  </si>
  <si>
    <t>COT0-111-404-001</t>
  </si>
  <si>
    <t>FC030800231</t>
  </si>
  <si>
    <t>ES7HL010001</t>
  </si>
  <si>
    <t>FF099274000</t>
  </si>
  <si>
    <t>LOAA621900</t>
  </si>
  <si>
    <t>E431W010000</t>
  </si>
  <si>
    <t>E5R09010000</t>
  </si>
  <si>
    <t>ESTRJ020000</t>
  </si>
  <si>
    <t>ES778070000</t>
  </si>
  <si>
    <t>90-FRIZ-KERA-PE</t>
  </si>
  <si>
    <t>92-FRIZ-KERA-AS</t>
  </si>
  <si>
    <t>22-COINOAINOASINTO</t>
  </si>
  <si>
    <t>ES4K0370000</t>
  </si>
  <si>
    <t>FI00P083716</t>
  </si>
  <si>
    <t>SIP12201</t>
  </si>
  <si>
    <t>LS3832100</t>
  </si>
  <si>
    <t>X585308</t>
  </si>
  <si>
    <t>FI00P083392</t>
  </si>
  <si>
    <t>P65198833</t>
  </si>
  <si>
    <t>X9096422</t>
  </si>
  <si>
    <t>XLD851400</t>
  </si>
  <si>
    <t>X5000256100</t>
  </si>
  <si>
    <t>X5000290</t>
  </si>
  <si>
    <t>X5607590</t>
  </si>
  <si>
    <t>X6W60</t>
  </si>
  <si>
    <t>X95212</t>
  </si>
  <si>
    <t>XLC472000</t>
  </si>
  <si>
    <t>XLD116500</t>
  </si>
  <si>
    <t>XLD453300</t>
  </si>
  <si>
    <t>XLE202100</t>
  </si>
  <si>
    <t>X107531VO</t>
  </si>
  <si>
    <t>X230018</t>
  </si>
  <si>
    <t>X87826600102</t>
  </si>
  <si>
    <t>X89793</t>
  </si>
  <si>
    <t>X020057A032</t>
  </si>
  <si>
    <t>XLV-TEST</t>
  </si>
  <si>
    <t>XNOT-100</t>
  </si>
  <si>
    <t>XNOT-TEST</t>
  </si>
  <si>
    <t>XPPEARTEST</t>
  </si>
  <si>
    <t>XPVANTEST</t>
  </si>
  <si>
    <t>XVLUST2</t>
  </si>
  <si>
    <t>XVMAG2</t>
  </si>
  <si>
    <t>XA100T01</t>
  </si>
  <si>
    <t>XLC465400</t>
  </si>
  <si>
    <t>X16604LF</t>
  </si>
  <si>
    <t>X16613</t>
  </si>
  <si>
    <t>X16614</t>
  </si>
  <si>
    <t>X16616</t>
  </si>
  <si>
    <t>X16617</t>
  </si>
  <si>
    <t>X16654LF</t>
  </si>
  <si>
    <t>X16742</t>
  </si>
  <si>
    <t>X16743</t>
  </si>
  <si>
    <t>X16748</t>
  </si>
  <si>
    <t>X16749</t>
  </si>
  <si>
    <t>X26634</t>
  </si>
  <si>
    <t>X26731</t>
  </si>
  <si>
    <t>X26950T</t>
  </si>
  <si>
    <t>X30267460000</t>
  </si>
  <si>
    <t>X32160</t>
  </si>
  <si>
    <t>X32270</t>
  </si>
  <si>
    <t>X32303</t>
  </si>
  <si>
    <t>X326530</t>
  </si>
  <si>
    <t>X32833</t>
  </si>
  <si>
    <t>X510060</t>
  </si>
  <si>
    <t>X702260</t>
  </si>
  <si>
    <t>X225017</t>
  </si>
  <si>
    <t>X702160</t>
  </si>
  <si>
    <t>X702262</t>
  </si>
  <si>
    <t>XLC453400</t>
  </si>
  <si>
    <t>XLC461300</t>
  </si>
  <si>
    <t>CD2744</t>
  </si>
  <si>
    <t>BTHA2709557</t>
  </si>
  <si>
    <t>G2400346</t>
  </si>
  <si>
    <t>X95119</t>
  </si>
  <si>
    <t>X95211</t>
  </si>
  <si>
    <t>G8360</t>
  </si>
  <si>
    <t>CA169380</t>
  </si>
  <si>
    <t>ARIPKCCO0000002105</t>
  </si>
  <si>
    <t>EVB2N01D000</t>
  </si>
  <si>
    <t>XFCSTDSTDDR-S3ML</t>
  </si>
  <si>
    <t>XFCSTDSTDNM-S3ML</t>
  </si>
  <si>
    <t>XFCSTDSTDOI-S3ML</t>
  </si>
  <si>
    <t>XFSSTDSTDDR-S2ML</t>
  </si>
  <si>
    <t>XFSSTDSTDDR-S5ML</t>
  </si>
  <si>
    <t>XFSSTDSTDNM-S2ML</t>
  </si>
  <si>
    <t>XFSSTDSTDNM-S5ML</t>
  </si>
  <si>
    <t>XFSSTDSTDOI-S2ML</t>
  </si>
  <si>
    <t>XFSSTDSTDOI-S5ML</t>
  </si>
  <si>
    <t>XH200FCLSTDSTDDRTS</t>
  </si>
  <si>
    <t>XH200FCLSTDSTDNMTS</t>
  </si>
  <si>
    <t>XH200FCLSTDSTDOITS</t>
  </si>
  <si>
    <t>XH30FSSTDSTDDRTST</t>
  </si>
  <si>
    <t>XH30FSSTDSTDNMTST</t>
  </si>
  <si>
    <t>XH30FSSTDSTDOITST</t>
  </si>
  <si>
    <t>XH50FCSTDSTDDRTST</t>
  </si>
  <si>
    <t>XH50FCSTDSTDNMTST</t>
  </si>
  <si>
    <t>XH50FCSTDSTDOITST</t>
  </si>
  <si>
    <t>G5024</t>
  </si>
  <si>
    <t>G5085</t>
  </si>
  <si>
    <t>CO0-059-053-</t>
  </si>
  <si>
    <t>X010265A002</t>
  </si>
  <si>
    <t>P65188578</t>
  </si>
  <si>
    <t>P65186578</t>
  </si>
  <si>
    <t>EM2500F0000</t>
  </si>
  <si>
    <t>ET0TM010000</t>
  </si>
  <si>
    <t>X9096440</t>
  </si>
  <si>
    <t>X3120032</t>
  </si>
  <si>
    <t>X4115032</t>
  </si>
  <si>
    <t>FI00P083788</t>
  </si>
  <si>
    <t>XLD159400</t>
  </si>
  <si>
    <t>XLD825500</t>
  </si>
  <si>
    <t>XTPA01651</t>
  </si>
  <si>
    <t>X6C60</t>
  </si>
  <si>
    <t>X40000020101</t>
  </si>
  <si>
    <t>XLC453200</t>
  </si>
  <si>
    <t>XLD484400</t>
  </si>
  <si>
    <t>G6150</t>
  </si>
  <si>
    <t>ES73TFJ0000</t>
  </si>
  <si>
    <t>LLB357700</t>
  </si>
  <si>
    <t>L24035450</t>
  </si>
  <si>
    <t>G1008</t>
  </si>
  <si>
    <t>X5C30</t>
  </si>
  <si>
    <t>CA126624</t>
  </si>
  <si>
    <t>RV7257026830</t>
  </si>
  <si>
    <t>X020015314</t>
  </si>
  <si>
    <t>X020032E209</t>
  </si>
  <si>
    <t>FG00G554598</t>
  </si>
  <si>
    <t>FK000010170</t>
  </si>
  <si>
    <t>JU322024/0</t>
  </si>
  <si>
    <t>BTCUV210027</t>
  </si>
  <si>
    <t>BTCUV210084</t>
  </si>
  <si>
    <t>BTCUV211020</t>
  </si>
  <si>
    <t>BTCUV211028</t>
  </si>
  <si>
    <t>BTCUV211062</t>
  </si>
  <si>
    <t>BTCUV211069</t>
  </si>
  <si>
    <t>BTCUV211130</t>
  </si>
  <si>
    <t>BTCUV210112</t>
  </si>
  <si>
    <t>BTCUV211134</t>
  </si>
  <si>
    <t>ESTRJ070000</t>
  </si>
  <si>
    <t>CD11131</t>
  </si>
  <si>
    <t>BTS-OD-PAD-CU-30</t>
  </si>
  <si>
    <t>EMCF3010000</t>
  </si>
  <si>
    <t>EVA33Y30000</t>
  </si>
  <si>
    <t>G4103</t>
  </si>
  <si>
    <t>CA108200</t>
  </si>
  <si>
    <t>G18056</t>
  </si>
  <si>
    <t>XPM0100PV</t>
  </si>
  <si>
    <t>FC017200449</t>
  </si>
  <si>
    <t>FC023600010</t>
  </si>
  <si>
    <t>ESLJ4070000</t>
  </si>
  <si>
    <t>G5020N</t>
  </si>
  <si>
    <t>FK000025000</t>
  </si>
  <si>
    <t>FG00G043496</t>
  </si>
  <si>
    <t>CD3738</t>
  </si>
  <si>
    <t>FK000014031</t>
  </si>
  <si>
    <t>JU3006428</t>
  </si>
  <si>
    <t>CA168212</t>
  </si>
  <si>
    <t>X9096434</t>
  </si>
  <si>
    <t>LL6295900</t>
  </si>
  <si>
    <t>P65176240</t>
  </si>
  <si>
    <t>EM515020000</t>
  </si>
  <si>
    <t>X010074</t>
  </si>
  <si>
    <t>X015053</t>
  </si>
  <si>
    <t>X9090450</t>
  </si>
  <si>
    <t>X9094001A</t>
  </si>
  <si>
    <t>X92104</t>
  </si>
  <si>
    <t>X92204</t>
  </si>
  <si>
    <t>X023018</t>
  </si>
  <si>
    <t>X107210VO</t>
  </si>
  <si>
    <t>P65186581</t>
  </si>
  <si>
    <t>LLE125200</t>
  </si>
  <si>
    <t>P65188382</t>
  </si>
  <si>
    <t>P65198851</t>
  </si>
  <si>
    <t>ESK5H1P0000</t>
  </si>
  <si>
    <t>LLD738300</t>
  </si>
  <si>
    <t>X28254</t>
  </si>
  <si>
    <t>X711516</t>
  </si>
  <si>
    <t>G3892749</t>
  </si>
  <si>
    <t>X291018</t>
  </si>
  <si>
    <t>X89093N</t>
  </si>
  <si>
    <t>X6Y28</t>
  </si>
  <si>
    <t>X6Y30</t>
  </si>
  <si>
    <t>X6Y32</t>
  </si>
  <si>
    <t>X6Y60</t>
  </si>
  <si>
    <t>X6Y079</t>
  </si>
  <si>
    <t>X6Y64</t>
  </si>
  <si>
    <t>EK9FL010000</t>
  </si>
  <si>
    <t>FC033000221</t>
  </si>
  <si>
    <t>FC033000321</t>
  </si>
  <si>
    <t>ESM5T150000</t>
  </si>
  <si>
    <t>GJLB30C046</t>
  </si>
  <si>
    <t>X39053</t>
  </si>
  <si>
    <t>LL0074900</t>
  </si>
  <si>
    <t>X240208B002</t>
  </si>
  <si>
    <t>XP150HCSTDSTDFF</t>
  </si>
  <si>
    <t>EMGT9040000</t>
  </si>
  <si>
    <t>ETA5T400000</t>
  </si>
  <si>
    <t>ARIPKCCO0000002109</t>
  </si>
  <si>
    <t>X1V9007</t>
  </si>
  <si>
    <t>ESF4X110000</t>
  </si>
  <si>
    <t>BTCUV211016</t>
  </si>
  <si>
    <t>BTCUV211026</t>
  </si>
  <si>
    <t>BTCUV211027</t>
  </si>
  <si>
    <t>BTCUV211030</t>
  </si>
  <si>
    <t>BTCUV211038</t>
  </si>
  <si>
    <t>BTCUV211071</t>
  </si>
  <si>
    <t>BTCUV211078</t>
  </si>
  <si>
    <t>EK1X5050000</t>
  </si>
  <si>
    <t>LLE302200</t>
  </si>
  <si>
    <t>CA187421</t>
  </si>
  <si>
    <t>CA187425</t>
  </si>
  <si>
    <t>JU336641/0</t>
  </si>
  <si>
    <t>FI00P083906</t>
  </si>
  <si>
    <t>G2453713</t>
  </si>
  <si>
    <t>XW0000134</t>
  </si>
  <si>
    <t>JU206636/0</t>
  </si>
  <si>
    <t>JU261810/0</t>
  </si>
  <si>
    <t>FK000015011</t>
  </si>
  <si>
    <t>G54762</t>
  </si>
  <si>
    <t>JU206647/0</t>
  </si>
  <si>
    <t>JU217133/0</t>
  </si>
  <si>
    <t>JU206700/0</t>
  </si>
  <si>
    <t>X04204610</t>
  </si>
  <si>
    <t>COT0-109-338-720</t>
  </si>
  <si>
    <t>FC199600465</t>
  </si>
  <si>
    <t>CA159020</t>
  </si>
  <si>
    <t>X5690201</t>
  </si>
  <si>
    <t>X89940</t>
  </si>
  <si>
    <t>FC026200034</t>
  </si>
  <si>
    <t>FC033000041</t>
  </si>
  <si>
    <t>ES7HH010001</t>
  </si>
  <si>
    <t>CO0-111-405-001</t>
  </si>
  <si>
    <t>PXPERC0000</t>
  </si>
  <si>
    <t>ES4K046A002</t>
  </si>
  <si>
    <t>X220056A007</t>
  </si>
  <si>
    <t>X050206A040</t>
  </si>
  <si>
    <t>FK000524001</t>
  </si>
  <si>
    <t>FK087608500</t>
  </si>
  <si>
    <t>P65144320</t>
  </si>
  <si>
    <t>CO0-264-173-</t>
  </si>
  <si>
    <t>G5082</t>
  </si>
  <si>
    <t>G5089</t>
  </si>
  <si>
    <t>P65188744</t>
  </si>
  <si>
    <t>G7600</t>
  </si>
  <si>
    <t>P65180368</t>
  </si>
  <si>
    <t>CA170356</t>
  </si>
  <si>
    <t>XCSPPC010519</t>
  </si>
  <si>
    <t>ESF4X040000</t>
  </si>
  <si>
    <t>LS2867300</t>
  </si>
  <si>
    <t>LOK2737502</t>
  </si>
  <si>
    <t>CO0-061-536-365</t>
  </si>
  <si>
    <t>G5044</t>
  </si>
  <si>
    <t>JU246798/0</t>
  </si>
  <si>
    <t>JU307162/0</t>
  </si>
  <si>
    <t>JU322005/0</t>
  </si>
  <si>
    <t>JU325833/0</t>
  </si>
  <si>
    <t>JU322006/0</t>
  </si>
  <si>
    <t>X100085VO</t>
  </si>
  <si>
    <t>FC023600031</t>
  </si>
  <si>
    <t>GCH007A01</t>
  </si>
  <si>
    <t>ES3HT240000</t>
  </si>
  <si>
    <t>EM380500000</t>
  </si>
  <si>
    <t>BTCUV211211</t>
  </si>
  <si>
    <t>BTCUV212038</t>
  </si>
  <si>
    <t>X602000</t>
  </si>
  <si>
    <t>CD3737</t>
  </si>
  <si>
    <t>EMMT0100000</t>
  </si>
  <si>
    <t>EM2502M0000</t>
  </si>
  <si>
    <t>EM6JC270000</t>
  </si>
  <si>
    <t>XWL1009</t>
  </si>
  <si>
    <t>FC022100481</t>
  </si>
  <si>
    <t>COT0-061-535-565</t>
  </si>
  <si>
    <t>JU1001923</t>
  </si>
  <si>
    <t>X30915</t>
  </si>
  <si>
    <t>BTCUV212078</t>
  </si>
  <si>
    <t>BTCUV212082</t>
  </si>
  <si>
    <t>BTCUV212139</t>
  </si>
  <si>
    <t>X30702146101</t>
  </si>
  <si>
    <t>CD2372</t>
  </si>
  <si>
    <t>COT0-112-144-002</t>
  </si>
  <si>
    <t>XTCVL010219</t>
  </si>
  <si>
    <t>CD2715</t>
  </si>
  <si>
    <t>LOA9439900</t>
  </si>
  <si>
    <t>XI40200010400</t>
  </si>
  <si>
    <t>XLE205100</t>
  </si>
  <si>
    <t>X5610901</t>
  </si>
  <si>
    <t>X5611001</t>
  </si>
  <si>
    <t>X5611002</t>
  </si>
  <si>
    <t>X5611101</t>
  </si>
  <si>
    <t>X5611102</t>
  </si>
  <si>
    <t>X5611103</t>
  </si>
  <si>
    <t>X5611104</t>
  </si>
  <si>
    <t>X5611105</t>
  </si>
  <si>
    <t>X5620101M</t>
  </si>
  <si>
    <t>X5620801</t>
  </si>
  <si>
    <t>X5630401</t>
  </si>
  <si>
    <t>X5630402</t>
  </si>
  <si>
    <t>X5630403</t>
  </si>
  <si>
    <t>X5630501</t>
  </si>
  <si>
    <t>X5630601</t>
  </si>
  <si>
    <t>X5630602</t>
  </si>
  <si>
    <t>X5630603</t>
  </si>
  <si>
    <t>X5710901</t>
  </si>
  <si>
    <t>X5711001</t>
  </si>
  <si>
    <t>X5711002</t>
  </si>
  <si>
    <t>X5711101</t>
  </si>
  <si>
    <t>X5711102</t>
  </si>
  <si>
    <t>X5711103</t>
  </si>
  <si>
    <t>X5711104</t>
  </si>
  <si>
    <t>X5711105</t>
  </si>
  <si>
    <t>X5720801</t>
  </si>
  <si>
    <t>X5730401</t>
  </si>
  <si>
    <t>X5730402</t>
  </si>
  <si>
    <t>X5730403</t>
  </si>
  <si>
    <t>X5730501</t>
  </si>
  <si>
    <t>X5730601</t>
  </si>
  <si>
    <t>X5730602</t>
  </si>
  <si>
    <t>X5730603</t>
  </si>
  <si>
    <t>X582802</t>
  </si>
  <si>
    <t>X582803</t>
  </si>
  <si>
    <t>X582804</t>
  </si>
  <si>
    <t>X584301</t>
  </si>
  <si>
    <t>X584302</t>
  </si>
  <si>
    <t>X584303</t>
  </si>
  <si>
    <t>X585501</t>
  </si>
  <si>
    <t>X58PO26</t>
  </si>
  <si>
    <t>X592802</t>
  </si>
  <si>
    <t>X592803</t>
  </si>
  <si>
    <t>X592804</t>
  </si>
  <si>
    <t>X594301</t>
  </si>
  <si>
    <t>X594302</t>
  </si>
  <si>
    <t>X594303</t>
  </si>
  <si>
    <t>X595501</t>
  </si>
  <si>
    <t>X59CV06EN</t>
  </si>
  <si>
    <t>X59VG14EN</t>
  </si>
  <si>
    <t>X59VG51E</t>
  </si>
  <si>
    <t>CO0-590-043-</t>
  </si>
  <si>
    <t>FI00P541412</t>
  </si>
  <si>
    <t>G6131</t>
  </si>
  <si>
    <t>CE7225275051</t>
  </si>
  <si>
    <t>FC099700474</t>
  </si>
  <si>
    <t>G46024</t>
  </si>
  <si>
    <t>COT0-111-542-002</t>
  </si>
  <si>
    <t>COT0-111-542-003</t>
  </si>
  <si>
    <t>EM80F010000</t>
  </si>
  <si>
    <t>ESJC1040000</t>
  </si>
  <si>
    <t>ES3HT050000</t>
  </si>
  <si>
    <t>GMB013P80</t>
  </si>
  <si>
    <t>X85097500000</t>
  </si>
  <si>
    <t>FK000510373</t>
  </si>
  <si>
    <t>FK000510379</t>
  </si>
  <si>
    <t>FK000510431</t>
  </si>
  <si>
    <t>FG00G014424</t>
  </si>
  <si>
    <t>FI00P083396</t>
  </si>
  <si>
    <t>G30029</t>
  </si>
  <si>
    <t>X1E1332</t>
  </si>
  <si>
    <t>FK000510171</t>
  </si>
  <si>
    <t>X81107075</t>
  </si>
  <si>
    <t>X81511392</t>
  </si>
  <si>
    <t>X89954600000</t>
  </si>
  <si>
    <t>XA2T</t>
  </si>
  <si>
    <t>X30702142101</t>
  </si>
  <si>
    <t>CD2717</t>
  </si>
  <si>
    <t>X107170VO</t>
  </si>
  <si>
    <t>X140128101</t>
  </si>
  <si>
    <t>X050190A010</t>
  </si>
  <si>
    <t>X31800258101</t>
  </si>
  <si>
    <t>COT0-109-141-008</t>
  </si>
  <si>
    <t>ESJ8P010000</t>
  </si>
  <si>
    <t>FC099700190</t>
  </si>
  <si>
    <t>EM6GT010000</t>
  </si>
  <si>
    <t>X047176SC</t>
  </si>
  <si>
    <t>X04801511</t>
  </si>
  <si>
    <t>X81115313SC</t>
  </si>
  <si>
    <t>X81151162SC</t>
  </si>
  <si>
    <t>X020057A073</t>
  </si>
  <si>
    <t>X58112</t>
  </si>
  <si>
    <t>X020057A013</t>
  </si>
  <si>
    <t>X040087007</t>
  </si>
  <si>
    <t>EGRFT190000</t>
  </si>
  <si>
    <t>EPRA601R000</t>
  </si>
  <si>
    <t>VTDE0200</t>
  </si>
  <si>
    <t>X27555</t>
  </si>
  <si>
    <t>P65097551</t>
  </si>
  <si>
    <t>X040417A001</t>
  </si>
  <si>
    <t>EMSLASESR21</t>
  </si>
  <si>
    <t>RV7253531024</t>
  </si>
  <si>
    <t>RV7253531064</t>
  </si>
  <si>
    <t>CO0-289-088-</t>
  </si>
  <si>
    <t>X5692001</t>
  </si>
  <si>
    <t>FC003800770</t>
  </si>
  <si>
    <t>JU195964/0</t>
  </si>
  <si>
    <t>JU275562/0</t>
  </si>
  <si>
    <t>P65198171</t>
  </si>
  <si>
    <t>CA150310</t>
  </si>
  <si>
    <t>FK000025002</t>
  </si>
  <si>
    <t>CA150600</t>
  </si>
  <si>
    <t>ESK37010000</t>
  </si>
  <si>
    <t>CD3557</t>
  </si>
  <si>
    <t>RV7254373007</t>
  </si>
  <si>
    <t>RV7256195005</t>
  </si>
  <si>
    <t>CO0-061-380-248</t>
  </si>
  <si>
    <t>CA152205</t>
  </si>
  <si>
    <t>CA184721</t>
  </si>
  <si>
    <t>ES611120000</t>
  </si>
  <si>
    <t>E5H1P010000</t>
  </si>
  <si>
    <t>G4001</t>
  </si>
  <si>
    <t>X806000</t>
  </si>
  <si>
    <t>LL9807600</t>
  </si>
  <si>
    <t>LOA9710201</t>
  </si>
  <si>
    <t>LOA8199701</t>
  </si>
  <si>
    <t>EK5G0010000</t>
  </si>
  <si>
    <t>ES4K044A002</t>
  </si>
  <si>
    <t>ES3HT090000</t>
  </si>
  <si>
    <t>EM3EW110000</t>
  </si>
  <si>
    <t>ES88C030000</t>
  </si>
  <si>
    <t>ESF4X120000</t>
  </si>
  <si>
    <t>JU1002546</t>
  </si>
  <si>
    <t>LS5538800</t>
  </si>
  <si>
    <t>FI00P087589</t>
  </si>
  <si>
    <t>FK000014050</t>
  </si>
  <si>
    <t>JU195970/0</t>
  </si>
  <si>
    <t>JU275558/0</t>
  </si>
  <si>
    <t>G2214</t>
  </si>
  <si>
    <t>X8330000</t>
  </si>
  <si>
    <t>JU322012/0</t>
  </si>
  <si>
    <t>JU336613/0</t>
  </si>
  <si>
    <t>EM3EW330000</t>
  </si>
  <si>
    <t>CA175405</t>
  </si>
  <si>
    <t>BTCUV210235</t>
  </si>
  <si>
    <t>BTCUV211002</t>
  </si>
  <si>
    <t>BTCUV211217</t>
  </si>
  <si>
    <t>BTCUV211236</t>
  </si>
  <si>
    <t>COT0-061-558-212</t>
  </si>
  <si>
    <t>FI00P083636</t>
  </si>
  <si>
    <t>XST3A14A001</t>
  </si>
  <si>
    <t>COT0-111-520-008</t>
  </si>
  <si>
    <t>GCH006A02</t>
  </si>
  <si>
    <t>FI00P111155</t>
  </si>
  <si>
    <t>EZEK2110000</t>
  </si>
  <si>
    <t>EZEK2240000</t>
  </si>
  <si>
    <t>ESF4X060000</t>
  </si>
  <si>
    <t>COT0-061-464-</t>
  </si>
  <si>
    <t>FF069024009</t>
  </si>
  <si>
    <t>L2078509</t>
  </si>
  <si>
    <t>EMLGK180000</t>
  </si>
  <si>
    <t>LKE3430100</t>
  </si>
  <si>
    <t>EK1X5030000</t>
  </si>
  <si>
    <t>FC022100434</t>
  </si>
  <si>
    <t>LLD892800</t>
  </si>
  <si>
    <t>RV7256151017</t>
  </si>
  <si>
    <t>X020023050</t>
  </si>
  <si>
    <t>COT0-109-523-730</t>
  </si>
  <si>
    <t>FC033000001</t>
  </si>
  <si>
    <t>FC099600004</t>
  </si>
  <si>
    <t>FG00G043487</t>
  </si>
  <si>
    <t>LOB3398100</t>
  </si>
  <si>
    <t>CO0-286-262-</t>
  </si>
  <si>
    <t>COT0-109-208-720</t>
  </si>
  <si>
    <t>EM2LPHW0008</t>
  </si>
  <si>
    <t>ES611170000</t>
  </si>
  <si>
    <t>CO0-111-550-003</t>
  </si>
  <si>
    <t>COT0-112-800-300</t>
  </si>
  <si>
    <t>ESMXT240000</t>
  </si>
  <si>
    <t>EMW3A070000</t>
  </si>
  <si>
    <t>1714-MU-SCH-G-T</t>
  </si>
  <si>
    <t>XCD008</t>
  </si>
  <si>
    <t>CO0-111-547-002</t>
  </si>
  <si>
    <t>ET2AJ190000</t>
  </si>
  <si>
    <t>ET31H710000</t>
  </si>
  <si>
    <t>ETE9W400000</t>
  </si>
  <si>
    <t>ESK0H010000</t>
  </si>
  <si>
    <t>ESJC2180000</t>
  </si>
  <si>
    <t>G8340</t>
  </si>
  <si>
    <t>BTCUV211101</t>
  </si>
  <si>
    <t>RV7262928019</t>
  </si>
  <si>
    <t>X580503</t>
  </si>
  <si>
    <t>JU2001568</t>
  </si>
  <si>
    <t>EMAN7050000</t>
  </si>
  <si>
    <t>EMWNE280000</t>
  </si>
  <si>
    <t>EM250280000</t>
  </si>
  <si>
    <t>CO0-584-794-</t>
  </si>
  <si>
    <t>BTCUV212099</t>
  </si>
  <si>
    <t>BTCUV212314</t>
  </si>
  <si>
    <t>BTCUV212320</t>
  </si>
  <si>
    <t>X24724</t>
  </si>
  <si>
    <t>FC026900296</t>
  </si>
  <si>
    <t>ES611130000</t>
  </si>
  <si>
    <t>EV75T010000</t>
  </si>
  <si>
    <t>EM2LP770000</t>
  </si>
  <si>
    <t>EM2LP700000</t>
  </si>
  <si>
    <t>ESJ8P110000</t>
  </si>
  <si>
    <t>CO0-284-052-</t>
  </si>
  <si>
    <t>G54030</t>
  </si>
  <si>
    <t>GCC012A02</t>
  </si>
  <si>
    <t>ESKL2140000</t>
  </si>
  <si>
    <t>ESJC2270001</t>
  </si>
  <si>
    <t>ES3HT150000</t>
  </si>
  <si>
    <t>ESTRJ080000</t>
  </si>
  <si>
    <t>X581006</t>
  </si>
  <si>
    <t>X109328V0</t>
  </si>
  <si>
    <t>ES7GR050000</t>
  </si>
  <si>
    <t>LLD505100</t>
  </si>
  <si>
    <t>X9096423</t>
  </si>
  <si>
    <t>EMCF3180000</t>
  </si>
  <si>
    <t>FC023600221</t>
  </si>
  <si>
    <t>X85636500000</t>
  </si>
  <si>
    <t>CD2327</t>
  </si>
  <si>
    <t>X0F2M03A001</t>
  </si>
  <si>
    <t>VDADACR+RUT+V2</t>
  </si>
  <si>
    <t>X825000</t>
  </si>
  <si>
    <t>FC099600669</t>
  </si>
  <si>
    <t>CO0-112-211-002</t>
  </si>
  <si>
    <t>FK000114110</t>
  </si>
  <si>
    <t>CD2743</t>
  </si>
  <si>
    <t>FF068955709</t>
  </si>
  <si>
    <t>JU1000025</t>
  </si>
  <si>
    <t>EM31A120000</t>
  </si>
  <si>
    <t>XEB22002</t>
  </si>
  <si>
    <t>COT0-109-524-211</t>
  </si>
  <si>
    <t>EENJN080000</t>
  </si>
  <si>
    <t>XN001001</t>
  </si>
  <si>
    <t>P65188296</t>
  </si>
  <si>
    <t>G04715216</t>
  </si>
  <si>
    <t>RV7256203005</t>
  </si>
  <si>
    <t>FI00P090611</t>
  </si>
  <si>
    <t>JU246800/0</t>
  </si>
  <si>
    <t>CA169230</t>
  </si>
  <si>
    <t>X48903</t>
  </si>
  <si>
    <t>G16762</t>
  </si>
  <si>
    <t>ESMXF350000</t>
  </si>
  <si>
    <t>LKE2922000</t>
  </si>
  <si>
    <t>ESJ8P040000</t>
  </si>
  <si>
    <t>BTCUV212110</t>
  </si>
  <si>
    <t>BTCUV212135</t>
  </si>
  <si>
    <t>BTCUV212149</t>
  </si>
  <si>
    <t>BTCUV212151</t>
  </si>
  <si>
    <t>BTCUV212321</t>
  </si>
  <si>
    <t>P65043791</t>
  </si>
  <si>
    <t>EKHEY010000</t>
  </si>
  <si>
    <t>FC329100758</t>
  </si>
  <si>
    <t>CA196222</t>
  </si>
  <si>
    <t>G2245</t>
  </si>
  <si>
    <t>X6632000</t>
  </si>
  <si>
    <t>ET6GX010000</t>
  </si>
  <si>
    <t>FI00P069061</t>
  </si>
  <si>
    <t>ETCRC010000</t>
  </si>
  <si>
    <t>ETCRN010000</t>
  </si>
  <si>
    <t>LLD469000</t>
  </si>
  <si>
    <t>EV68K050000</t>
  </si>
  <si>
    <t>FG00G061403</t>
  </si>
  <si>
    <t>FG00G043697</t>
  </si>
  <si>
    <t>LS3832900</t>
  </si>
  <si>
    <t>EMAN7140000</t>
  </si>
  <si>
    <t>EMA7F010000</t>
  </si>
  <si>
    <t>X5800000</t>
  </si>
  <si>
    <t>X5923000</t>
  </si>
  <si>
    <t>X8061000</t>
  </si>
  <si>
    <t>GCH019A01</t>
  </si>
  <si>
    <t>ESK37160000</t>
  </si>
  <si>
    <t>FC023500321</t>
  </si>
  <si>
    <t>X8231000</t>
  </si>
  <si>
    <t>ESMXT210000</t>
  </si>
  <si>
    <t>CA187423</t>
  </si>
  <si>
    <t>ES4K047A002</t>
  </si>
  <si>
    <t>EMCF3030000</t>
  </si>
  <si>
    <t>X020101A001</t>
  </si>
  <si>
    <t>LLC647700</t>
  </si>
  <si>
    <t>FI00P091076</t>
  </si>
  <si>
    <t>LLC622200</t>
  </si>
  <si>
    <t>ESF4X050000</t>
  </si>
  <si>
    <t>CA194101</t>
  </si>
  <si>
    <t>ES390010000</t>
  </si>
  <si>
    <t>EMGT9050000</t>
  </si>
  <si>
    <t>FI00P069381</t>
  </si>
  <si>
    <t>ENX66160000</t>
  </si>
  <si>
    <t>CD3572</t>
  </si>
  <si>
    <t>XMMEDP75MAD</t>
  </si>
  <si>
    <t>JU289972/0</t>
  </si>
  <si>
    <t>JU305507/0</t>
  </si>
  <si>
    <t>X050127A050</t>
  </si>
  <si>
    <t>X1V1422</t>
  </si>
  <si>
    <t>X1P9000121TSPPT</t>
  </si>
  <si>
    <t>X1E1072</t>
  </si>
  <si>
    <t>LLC497300</t>
  </si>
  <si>
    <t>FG00G643719</t>
  </si>
  <si>
    <t>FK000510346</t>
  </si>
  <si>
    <t>FC033000035</t>
  </si>
  <si>
    <t>FC033000100</t>
  </si>
  <si>
    <t>XOOS3040</t>
  </si>
  <si>
    <t>FG00G013965</t>
  </si>
  <si>
    <t>SIW12201</t>
  </si>
  <si>
    <t>CD2741</t>
  </si>
  <si>
    <t>CA192601</t>
  </si>
  <si>
    <t>ARIGSBS</t>
  </si>
  <si>
    <t>CD2737</t>
  </si>
  <si>
    <t>JU307129/0</t>
  </si>
  <si>
    <t>VFLOW01-02</t>
  </si>
  <si>
    <t>ESK37070001</t>
  </si>
  <si>
    <t>LOH5605100</t>
  </si>
  <si>
    <t>ET9C8010000</t>
  </si>
  <si>
    <t>ES611140000</t>
  </si>
  <si>
    <t>FF000355849</t>
  </si>
  <si>
    <t>53-TOSTO-WG-WG</t>
  </si>
  <si>
    <t>CA190200</t>
  </si>
  <si>
    <t>C198500</t>
  </si>
  <si>
    <t>X010273A003</t>
  </si>
  <si>
    <t>EM3EW290000</t>
  </si>
  <si>
    <t>COT0-061-121-</t>
  </si>
  <si>
    <t>CD2763</t>
  </si>
  <si>
    <t>X020069B008</t>
  </si>
  <si>
    <t>X040448A001</t>
  </si>
  <si>
    <t>LKE3509100</t>
  </si>
  <si>
    <t>EV7HJ070000</t>
  </si>
  <si>
    <t>EMW3A010000</t>
  </si>
  <si>
    <t>X9091045</t>
  </si>
  <si>
    <t>GCC017C03</t>
  </si>
  <si>
    <t>FI00P084767</t>
  </si>
  <si>
    <t>FI00P090535</t>
  </si>
  <si>
    <t>LS4544301</t>
  </si>
  <si>
    <t>X581007</t>
  </si>
  <si>
    <t>X7047</t>
  </si>
  <si>
    <t>X9092085</t>
  </si>
  <si>
    <t>XI40200010100</t>
  </si>
  <si>
    <t>XK001001</t>
  </si>
  <si>
    <t>G30027</t>
  </si>
  <si>
    <t>COT0-112-064-005</t>
  </si>
  <si>
    <t>G4130</t>
  </si>
  <si>
    <t>LS3833000</t>
  </si>
  <si>
    <t>CD3266</t>
  </si>
  <si>
    <t>CD3268</t>
  </si>
  <si>
    <t>XPM0009PE</t>
  </si>
  <si>
    <t>XPM0012PE</t>
  </si>
  <si>
    <t>XPM2000PE</t>
  </si>
  <si>
    <t>XPM0500PV</t>
  </si>
  <si>
    <t>X100807VO</t>
  </si>
  <si>
    <t>FC299641399</t>
  </si>
  <si>
    <t>FC299600180</t>
  </si>
  <si>
    <t>X30494600000</t>
  </si>
  <si>
    <t>X1P100442SP</t>
  </si>
  <si>
    <t>X41160</t>
  </si>
  <si>
    <t>XH30SASTDSTDVETST</t>
  </si>
  <si>
    <t>XH50HCSTDSTDTLTST</t>
  </si>
  <si>
    <t>CD3516</t>
  </si>
  <si>
    <t>XH30SASTDSTDWNTST</t>
  </si>
  <si>
    <t>XH50HCSTDSTDFGTST</t>
  </si>
  <si>
    <t>C1841/2</t>
  </si>
  <si>
    <t>C2039/2</t>
  </si>
  <si>
    <t>C2434/3</t>
  </si>
  <si>
    <t>C3113/5</t>
  </si>
  <si>
    <t>C3733/1</t>
  </si>
  <si>
    <t>C4180/5</t>
  </si>
  <si>
    <t>C456/6</t>
  </si>
  <si>
    <t>C4957/3</t>
  </si>
  <si>
    <t>C5936/7</t>
  </si>
  <si>
    <t>C5940/2</t>
  </si>
  <si>
    <t>C7833/1</t>
  </si>
  <si>
    <t>C8420/6</t>
  </si>
  <si>
    <t>CA296200</t>
  </si>
  <si>
    <t>CD3444</t>
  </si>
  <si>
    <t>CD3525</t>
  </si>
  <si>
    <t>CD3526</t>
  </si>
  <si>
    <t>CO0-316-115-</t>
  </si>
  <si>
    <t>CO0-570-004-</t>
  </si>
  <si>
    <t>CO0-570-114-</t>
  </si>
  <si>
    <t>CO0-570-264</t>
  </si>
  <si>
    <t>CO0-588-028-</t>
  </si>
  <si>
    <t>CO0-597-004-</t>
  </si>
  <si>
    <t>CO0-599-225-</t>
  </si>
  <si>
    <t>E223P500490</t>
  </si>
  <si>
    <t>E2R98500000</t>
  </si>
  <si>
    <t>E2WGR500000</t>
  </si>
  <si>
    <t>E429N010000TT</t>
  </si>
  <si>
    <t>E4409010490</t>
  </si>
  <si>
    <t>E55PR500000</t>
  </si>
  <si>
    <t>E5HGP500000</t>
  </si>
  <si>
    <t>E5NR8010000PROB</t>
  </si>
  <si>
    <t>E5W30500000</t>
  </si>
  <si>
    <t>E5W31500000</t>
  </si>
  <si>
    <t>E7022010490</t>
  </si>
  <si>
    <t>E79604</t>
  </si>
  <si>
    <t>E80565</t>
  </si>
  <si>
    <t>E80C8500000</t>
  </si>
  <si>
    <t>ET585010001TT</t>
  </si>
  <si>
    <t>FC299600173</t>
  </si>
  <si>
    <t>FF20050000</t>
  </si>
  <si>
    <t>FF201601009</t>
  </si>
  <si>
    <t>FF208224409</t>
  </si>
  <si>
    <t>FF209724209</t>
  </si>
  <si>
    <t>FF268924009</t>
  </si>
  <si>
    <t>FG000552000</t>
  </si>
  <si>
    <t>FG00G550290</t>
  </si>
  <si>
    <t>FG00G553591</t>
  </si>
  <si>
    <t>FG00G554214</t>
  </si>
  <si>
    <t>FG00G554217</t>
  </si>
  <si>
    <t>FG00G554218</t>
  </si>
  <si>
    <t>FG00G555518</t>
  </si>
  <si>
    <t>FI00P507256</t>
  </si>
  <si>
    <t>FI00P569150</t>
  </si>
  <si>
    <t>FI00P569262</t>
  </si>
  <si>
    <t>FK000510041</t>
  </si>
  <si>
    <t>FK000512040</t>
  </si>
  <si>
    <t>FK000514020</t>
  </si>
  <si>
    <t>FK000515020</t>
  </si>
  <si>
    <t>FK000524110</t>
  </si>
  <si>
    <t>G6120</t>
  </si>
  <si>
    <t>G92200-000</t>
  </si>
  <si>
    <t>G92213000</t>
  </si>
  <si>
    <t>G92235-000</t>
  </si>
  <si>
    <t>G941724-000</t>
  </si>
  <si>
    <t>G97540000</t>
  </si>
  <si>
    <t>G98343-000</t>
  </si>
  <si>
    <t>G98345-000</t>
  </si>
  <si>
    <t>GCH001P80</t>
  </si>
  <si>
    <t>GCH007P80</t>
  </si>
  <si>
    <t>GMB008P80</t>
  </si>
  <si>
    <t>GMB012P80</t>
  </si>
  <si>
    <t>GMB014V01</t>
  </si>
  <si>
    <t>GMB025P80</t>
  </si>
  <si>
    <t>GPF000526</t>
  </si>
  <si>
    <t>IN36100411155</t>
  </si>
  <si>
    <t>IN36100414155</t>
  </si>
  <si>
    <t>IN36100415155</t>
  </si>
  <si>
    <t>IN36100417155</t>
  </si>
  <si>
    <t>IN36100419155</t>
  </si>
  <si>
    <t>IN36100422155</t>
  </si>
  <si>
    <t>IN3611239055TT</t>
  </si>
  <si>
    <t>JU226686/0</t>
  </si>
  <si>
    <t>JU273625/0</t>
  </si>
  <si>
    <t>JU3585/0</t>
  </si>
  <si>
    <t>L8740881</t>
  </si>
  <si>
    <t>LL0068300</t>
  </si>
  <si>
    <t>LL2598000</t>
  </si>
  <si>
    <t>LL2850600</t>
  </si>
  <si>
    <t>LL3153700</t>
  </si>
  <si>
    <t>LL3734100</t>
  </si>
  <si>
    <t>LL4378300</t>
  </si>
  <si>
    <t>LL4682700</t>
  </si>
  <si>
    <t>LL5603101</t>
  </si>
  <si>
    <t>LL7376400</t>
  </si>
  <si>
    <t>LL8196100</t>
  </si>
  <si>
    <t>LL8196700</t>
  </si>
  <si>
    <t>LL8813700</t>
  </si>
  <si>
    <t>LL9497300</t>
  </si>
  <si>
    <t>LLC685800</t>
  </si>
  <si>
    <t>LLC834800</t>
  </si>
  <si>
    <t>LLC950900</t>
  </si>
  <si>
    <t>LS1420600</t>
  </si>
  <si>
    <t>LS2301405P</t>
  </si>
  <si>
    <t>LV204-POP-H050-TES</t>
  </si>
  <si>
    <t>LV207-POP-M100-TES</t>
  </si>
  <si>
    <t>LV213-POP-H100-TES</t>
  </si>
  <si>
    <t>LV310-POP-H100-TES</t>
  </si>
  <si>
    <t>LV312-POP-H100-TES</t>
  </si>
  <si>
    <t>LV504-POP-M100-TES</t>
  </si>
  <si>
    <t>LV905-POP-H050-TES</t>
  </si>
  <si>
    <t>P602A10P</t>
  </si>
  <si>
    <t>P63802136DA</t>
  </si>
  <si>
    <t>P65020363</t>
  </si>
  <si>
    <t>P65032681</t>
  </si>
  <si>
    <t>P65051945</t>
  </si>
  <si>
    <t>P65054716</t>
  </si>
  <si>
    <t>P65055338</t>
  </si>
  <si>
    <t>P65056499</t>
  </si>
  <si>
    <t>P65066384</t>
  </si>
  <si>
    <t>P65066392</t>
  </si>
  <si>
    <t>P65067468</t>
  </si>
  <si>
    <t>P65072063</t>
  </si>
  <si>
    <t>P65089789</t>
  </si>
  <si>
    <t>P65089885</t>
  </si>
  <si>
    <t>P65103220</t>
  </si>
  <si>
    <t>P65106509</t>
  </si>
  <si>
    <t>P65107432</t>
  </si>
  <si>
    <t>P65108769</t>
  </si>
  <si>
    <t>P65111843</t>
  </si>
  <si>
    <t>P65116448</t>
  </si>
  <si>
    <t>P65131658</t>
  </si>
  <si>
    <t>P65131920</t>
  </si>
  <si>
    <t>P65141814TT</t>
  </si>
  <si>
    <t>P65143201</t>
  </si>
  <si>
    <t>P65152076</t>
  </si>
  <si>
    <t>P65152088</t>
  </si>
  <si>
    <t>P65156770</t>
  </si>
  <si>
    <t>P65156771</t>
  </si>
  <si>
    <t>P65158199</t>
  </si>
  <si>
    <t>P65167303</t>
  </si>
  <si>
    <t>P65167304</t>
  </si>
  <si>
    <t>P65167382</t>
  </si>
  <si>
    <t>P80856</t>
  </si>
  <si>
    <t>X027018</t>
  </si>
  <si>
    <t>X043224000</t>
  </si>
  <si>
    <t>X043324000</t>
  </si>
  <si>
    <t>X043424000</t>
  </si>
  <si>
    <t>X04851511</t>
  </si>
  <si>
    <t>X109292V0</t>
  </si>
  <si>
    <t>X124990</t>
  </si>
  <si>
    <t>X144018</t>
  </si>
  <si>
    <t>X19093</t>
  </si>
  <si>
    <t>X199</t>
  </si>
  <si>
    <t>X1F2M02A001</t>
  </si>
  <si>
    <t>X23307</t>
  </si>
  <si>
    <t>X25624</t>
  </si>
  <si>
    <t>X297018</t>
  </si>
  <si>
    <t>X30268460000</t>
  </si>
  <si>
    <t>X40286</t>
  </si>
  <si>
    <t>X40299W</t>
  </si>
  <si>
    <t>X40380W</t>
  </si>
  <si>
    <t>X41054</t>
  </si>
  <si>
    <t>X42724000</t>
  </si>
  <si>
    <t>X434501</t>
  </si>
  <si>
    <t>X5607517</t>
  </si>
  <si>
    <t>X5607561</t>
  </si>
  <si>
    <t>X5607563</t>
  </si>
  <si>
    <t>X5607564</t>
  </si>
  <si>
    <t>X6692</t>
  </si>
  <si>
    <t>X6G60</t>
  </si>
  <si>
    <t>X741060</t>
  </si>
  <si>
    <t>X80010801</t>
  </si>
  <si>
    <t>X800160</t>
  </si>
  <si>
    <t>X81115318</t>
  </si>
  <si>
    <t>X81183433</t>
  </si>
  <si>
    <t>X81188044</t>
  </si>
  <si>
    <t>X821511</t>
  </si>
  <si>
    <t>X82407590</t>
  </si>
  <si>
    <t>X82425633</t>
  </si>
  <si>
    <t>X82427325</t>
  </si>
  <si>
    <t>X82428211</t>
  </si>
  <si>
    <t>X82428877</t>
  </si>
  <si>
    <t>X82432876</t>
  </si>
  <si>
    <t>X82432964</t>
  </si>
  <si>
    <t>X82436571</t>
  </si>
  <si>
    <t>X82440166</t>
  </si>
  <si>
    <t>X82444044</t>
  </si>
  <si>
    <t>X82448383</t>
  </si>
  <si>
    <t>X82458210</t>
  </si>
  <si>
    <t>X85160600000</t>
  </si>
  <si>
    <t>X85593</t>
  </si>
  <si>
    <t>X92101494</t>
  </si>
  <si>
    <t>X957750</t>
  </si>
  <si>
    <t>X959761</t>
  </si>
  <si>
    <t>X980598</t>
  </si>
  <si>
    <t>XF100T01</t>
  </si>
  <si>
    <t>XL100T01</t>
  </si>
  <si>
    <t>XL7376403</t>
  </si>
  <si>
    <t>XMTAPOS7009</t>
  </si>
  <si>
    <t>XOCTE7037</t>
  </si>
  <si>
    <t>XPLIPTEST</t>
  </si>
  <si>
    <t>XV14060</t>
  </si>
  <si>
    <t>XW0000135</t>
  </si>
  <si>
    <t>XW0000140</t>
  </si>
  <si>
    <t>XW0000142</t>
  </si>
  <si>
    <t>CD2325</t>
  </si>
  <si>
    <t>CD2694</t>
  </si>
  <si>
    <t>CD2983</t>
  </si>
  <si>
    <t>CD2360</t>
  </si>
  <si>
    <t>CD2467</t>
  </si>
  <si>
    <t>CD3353</t>
  </si>
  <si>
    <t>CD3352</t>
  </si>
  <si>
    <t>CD2693</t>
  </si>
  <si>
    <t>CD1855</t>
  </si>
  <si>
    <t>CD2319</t>
  </si>
  <si>
    <t>CO0-570-194-</t>
  </si>
  <si>
    <t>FI00P569002</t>
  </si>
  <si>
    <t>XLC472400</t>
  </si>
  <si>
    <t>CD1712TT</t>
  </si>
  <si>
    <t>CD3649</t>
  </si>
  <si>
    <t>CD3653</t>
  </si>
  <si>
    <t>CD3671</t>
  </si>
  <si>
    <t>CD3672</t>
  </si>
  <si>
    <t>CD3687</t>
  </si>
  <si>
    <t>ESPE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8">
    <xf numFmtId="0" fontId="0" fillId="0" borderId="0" xfId="0"/>
    <xf numFmtId="14" fontId="0" fillId="0" borderId="0" xfId="0" applyNumberFormat="1"/>
    <xf numFmtId="14" fontId="0" fillId="2" borderId="0" xfId="0" applyNumberFormat="1" applyFill="1"/>
    <xf numFmtId="14" fontId="2" fillId="0" borderId="0" xfId="2" applyNumberFormat="1"/>
    <xf numFmtId="0" fontId="0" fillId="0" borderId="0" xfId="1" applyNumberFormat="1" applyFont="1"/>
    <xf numFmtId="0" fontId="0" fillId="3" borderId="0" xfId="0" applyFill="1"/>
    <xf numFmtId="0" fontId="0" fillId="0" borderId="1" xfId="0" applyBorder="1"/>
    <xf numFmtId="0" fontId="0" fillId="2" borderId="0" xfId="0" applyFill="1"/>
  </cellXfs>
  <cellStyles count="3">
    <cellStyle name="Millares" xfId="1" builtinId="3"/>
    <cellStyle name="Normal" xfId="0" builtinId="0"/>
    <cellStyle name="Normal 2 2" xfId="2" xr:uid="{B03DFCF5-D6FC-4064-AB0F-0B07584E0C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CF867-692A-4796-9506-6EBC8FF86E3B}">
  <dimension ref="A1:Z113667"/>
  <sheetViews>
    <sheetView tabSelected="1" workbookViewId="0">
      <selection activeCell="F7" sqref="F7"/>
    </sheetView>
  </sheetViews>
  <sheetFormatPr baseColWidth="10" defaultColWidth="11.453125" defaultRowHeight="14.5" x14ac:dyDescent="0.35"/>
  <cols>
    <col min="1" max="1" width="20.54296875" style="1" customWidth="1"/>
    <col min="2" max="2" width="22.54296875" bestFit="1" customWidth="1"/>
    <col min="4" max="4" width="24.54296875" customWidth="1"/>
    <col min="8" max="8" width="14.81640625" customWidth="1"/>
    <col min="9" max="9" width="12.54296875" bestFit="1" customWidth="1"/>
    <col min="10" max="10" width="14" style="4" bestFit="1" customWidth="1"/>
    <col min="18" max="19" width="17.54296875" customWidth="1"/>
    <col min="20" max="20" width="16" customWidth="1"/>
    <col min="21" max="22" width="14.54296875" bestFit="1" customWidth="1"/>
    <col min="23" max="23" width="14" style="4" bestFit="1" customWidth="1"/>
    <col min="24" max="25" width="14.08984375" style="4" bestFit="1" customWidth="1"/>
    <col min="26" max="26" width="19" customWidth="1"/>
  </cols>
  <sheetData>
    <row r="1" spans="1:26" x14ac:dyDescent="0.3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4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4" t="s">
        <v>22</v>
      </c>
      <c r="X1" s="4" t="s">
        <v>23</v>
      </c>
      <c r="Y1" s="4" t="s">
        <v>24</v>
      </c>
      <c r="Z1" t="s">
        <v>25</v>
      </c>
    </row>
    <row r="2" spans="1:26" x14ac:dyDescent="0.35">
      <c r="A2" s="1">
        <v>45359</v>
      </c>
      <c r="B2" t="s">
        <v>26</v>
      </c>
      <c r="C2" t="s">
        <v>27</v>
      </c>
      <c r="D2" t="s">
        <v>16029</v>
      </c>
      <c r="E2">
        <v>3883674</v>
      </c>
      <c r="F2" t="s">
        <v>28</v>
      </c>
      <c r="G2" t="s">
        <v>29</v>
      </c>
      <c r="H2" t="s">
        <v>30</v>
      </c>
      <c r="I2">
        <v>83584</v>
      </c>
      <c r="J2" s="4">
        <v>30076.03305785124</v>
      </c>
      <c r="K2">
        <v>1</v>
      </c>
      <c r="L2" t="s">
        <v>41203</v>
      </c>
      <c r="M2">
        <v>10004</v>
      </c>
      <c r="N2">
        <v>20000</v>
      </c>
      <c r="O2">
        <v>30006</v>
      </c>
      <c r="P2">
        <v>40042</v>
      </c>
      <c r="Q2">
        <v>50070</v>
      </c>
      <c r="R2">
        <v>20113.349999999999</v>
      </c>
      <c r="S2">
        <v>20113.349999999999</v>
      </c>
      <c r="T2">
        <v>4101020001</v>
      </c>
      <c r="U2">
        <v>4103020001</v>
      </c>
      <c r="V2">
        <v>1103010002</v>
      </c>
      <c r="W2" s="4">
        <v>30076.03305785124</v>
      </c>
      <c r="X2" s="4">
        <v>7519.0082644628101</v>
      </c>
      <c r="Y2" s="4">
        <v>37595.041322314049</v>
      </c>
      <c r="Z2">
        <v>0.2</v>
      </c>
    </row>
    <row r="3" spans="1:26" x14ac:dyDescent="0.35">
      <c r="A3" s="1">
        <v>45359</v>
      </c>
      <c r="B3" t="s">
        <v>26</v>
      </c>
      <c r="C3" t="s">
        <v>27</v>
      </c>
      <c r="D3" t="s">
        <v>16029</v>
      </c>
      <c r="E3">
        <v>3883674</v>
      </c>
      <c r="F3" t="s">
        <v>28</v>
      </c>
      <c r="G3" t="s">
        <v>29</v>
      </c>
      <c r="H3" t="s">
        <v>30</v>
      </c>
      <c r="I3">
        <v>83584</v>
      </c>
      <c r="J3" s="4">
        <v>39001.652892561986</v>
      </c>
      <c r="K3">
        <v>1</v>
      </c>
      <c r="L3" t="s">
        <v>42633</v>
      </c>
      <c r="M3">
        <v>10004</v>
      </c>
      <c r="N3">
        <v>20000</v>
      </c>
      <c r="O3">
        <v>30006</v>
      </c>
      <c r="P3">
        <v>40042</v>
      </c>
      <c r="Q3">
        <v>50070</v>
      </c>
      <c r="R3">
        <v>26082.36</v>
      </c>
      <c r="S3">
        <v>26082.36</v>
      </c>
      <c r="T3">
        <v>4101020001</v>
      </c>
      <c r="U3">
        <v>4103020001</v>
      </c>
      <c r="V3">
        <v>1103010002</v>
      </c>
      <c r="W3" s="4">
        <v>39001.652892561986</v>
      </c>
      <c r="X3" s="4">
        <v>9750.4132231404965</v>
      </c>
      <c r="Y3" s="4">
        <v>48752.066115702481</v>
      </c>
      <c r="Z3">
        <v>0.2</v>
      </c>
    </row>
    <row r="4" spans="1:26" x14ac:dyDescent="0.35">
      <c r="A4" s="1">
        <v>45360</v>
      </c>
      <c r="B4" t="s">
        <v>26</v>
      </c>
      <c r="C4" t="s">
        <v>27</v>
      </c>
      <c r="D4" t="s">
        <v>16030</v>
      </c>
      <c r="E4">
        <v>3883675</v>
      </c>
      <c r="F4" t="s">
        <v>28</v>
      </c>
      <c r="G4" t="s">
        <v>29</v>
      </c>
      <c r="H4" t="s">
        <v>30</v>
      </c>
      <c r="I4">
        <v>38800</v>
      </c>
      <c r="J4" s="4">
        <v>16033.05785123967</v>
      </c>
      <c r="K4">
        <v>1</v>
      </c>
      <c r="L4" t="s">
        <v>41538</v>
      </c>
      <c r="M4">
        <v>10004</v>
      </c>
      <c r="N4">
        <v>20000</v>
      </c>
      <c r="O4">
        <v>30006</v>
      </c>
      <c r="P4">
        <v>40010</v>
      </c>
      <c r="Q4">
        <v>50129</v>
      </c>
      <c r="R4">
        <v>9456.58</v>
      </c>
      <c r="S4">
        <v>9456.58</v>
      </c>
      <c r="T4">
        <v>4101020001</v>
      </c>
      <c r="U4">
        <v>4103020001</v>
      </c>
      <c r="V4">
        <v>1103010002</v>
      </c>
      <c r="W4" s="4">
        <v>16033.05785123967</v>
      </c>
      <c r="X4" s="4">
        <v>16033.05785123967</v>
      </c>
      <c r="Y4" s="4">
        <v>32066.115702479339</v>
      </c>
      <c r="Z4">
        <v>0.5</v>
      </c>
    </row>
    <row r="5" spans="1:26" x14ac:dyDescent="0.35">
      <c r="A5" s="1">
        <v>45360</v>
      </c>
      <c r="B5" t="s">
        <v>26</v>
      </c>
      <c r="C5" t="s">
        <v>27</v>
      </c>
      <c r="D5" t="s">
        <v>16030</v>
      </c>
      <c r="E5">
        <v>3883675</v>
      </c>
      <c r="F5" t="s">
        <v>28</v>
      </c>
      <c r="G5" t="s">
        <v>29</v>
      </c>
      <c r="H5" t="s">
        <v>30</v>
      </c>
      <c r="I5">
        <v>38800</v>
      </c>
      <c r="J5" s="4">
        <v>16033.05785123967</v>
      </c>
      <c r="K5">
        <v>1</v>
      </c>
      <c r="L5" t="s">
        <v>40733</v>
      </c>
      <c r="M5">
        <v>10004</v>
      </c>
      <c r="N5">
        <v>20000</v>
      </c>
      <c r="O5">
        <v>30006</v>
      </c>
      <c r="P5">
        <v>40010</v>
      </c>
      <c r="Q5">
        <v>50129</v>
      </c>
      <c r="R5">
        <v>9456.58</v>
      </c>
      <c r="S5">
        <v>9456.58</v>
      </c>
      <c r="T5">
        <v>4101020001</v>
      </c>
      <c r="U5">
        <v>4103020001</v>
      </c>
      <c r="V5">
        <v>1103010002</v>
      </c>
      <c r="W5" s="4">
        <v>16033.05785123967</v>
      </c>
      <c r="X5" s="4">
        <v>16033.05785123967</v>
      </c>
      <c r="Y5" s="4">
        <v>32066.115702479339</v>
      </c>
      <c r="Z5">
        <v>0.5</v>
      </c>
    </row>
    <row r="6" spans="1:26" x14ac:dyDescent="0.35">
      <c r="A6" s="1">
        <v>45369</v>
      </c>
      <c r="B6" t="s">
        <v>26</v>
      </c>
      <c r="C6" t="s">
        <v>27</v>
      </c>
      <c r="D6" t="s">
        <v>25282</v>
      </c>
      <c r="E6">
        <v>3920983</v>
      </c>
      <c r="F6" t="s">
        <v>28</v>
      </c>
      <c r="G6" t="s">
        <v>29</v>
      </c>
      <c r="H6" t="s">
        <v>30</v>
      </c>
      <c r="I6">
        <v>30600</v>
      </c>
      <c r="J6" s="4">
        <v>25289.25619834711</v>
      </c>
      <c r="K6">
        <v>1</v>
      </c>
      <c r="L6" t="s">
        <v>42122</v>
      </c>
      <c r="M6">
        <v>10004</v>
      </c>
      <c r="N6">
        <v>20000</v>
      </c>
      <c r="O6">
        <v>30006</v>
      </c>
      <c r="P6">
        <v>40025</v>
      </c>
      <c r="Q6">
        <v>50244</v>
      </c>
      <c r="R6">
        <v>3558.54</v>
      </c>
      <c r="S6">
        <v>3558.54</v>
      </c>
      <c r="T6">
        <v>4101020001</v>
      </c>
      <c r="U6">
        <v>4103020001</v>
      </c>
      <c r="V6">
        <v>1103010002</v>
      </c>
      <c r="W6" s="4">
        <v>25289.25619834711</v>
      </c>
      <c r="X6" s="4">
        <v>0</v>
      </c>
      <c r="Y6" s="4">
        <v>25289.25619834711</v>
      </c>
      <c r="Z6">
        <v>0</v>
      </c>
    </row>
    <row r="7" spans="1:26" x14ac:dyDescent="0.35">
      <c r="A7" s="1">
        <v>45369</v>
      </c>
      <c r="B7" t="s">
        <v>26</v>
      </c>
      <c r="C7" t="s">
        <v>27</v>
      </c>
      <c r="D7" t="s">
        <v>25283</v>
      </c>
      <c r="E7">
        <v>3920984</v>
      </c>
      <c r="F7" t="s">
        <v>28</v>
      </c>
      <c r="G7" t="s">
        <v>29</v>
      </c>
      <c r="H7" t="s">
        <v>30</v>
      </c>
      <c r="I7">
        <v>74100</v>
      </c>
      <c r="J7" s="4">
        <v>61239.669421487597</v>
      </c>
      <c r="K7">
        <v>1</v>
      </c>
      <c r="L7" t="s">
        <v>41287</v>
      </c>
      <c r="M7">
        <v>10004</v>
      </c>
      <c r="N7">
        <v>20000</v>
      </c>
      <c r="O7">
        <v>30006</v>
      </c>
      <c r="P7">
        <v>40040</v>
      </c>
      <c r="Q7">
        <v>50127</v>
      </c>
      <c r="R7">
        <v>32242.69</v>
      </c>
      <c r="S7">
        <v>32242.69</v>
      </c>
      <c r="T7">
        <v>4101020001</v>
      </c>
      <c r="U7">
        <v>4103020001</v>
      </c>
      <c r="V7">
        <v>1103010002</v>
      </c>
      <c r="W7" s="4">
        <v>61239.669421487604</v>
      </c>
      <c r="X7" s="4">
        <v>40826.446280991739</v>
      </c>
      <c r="Y7" s="4">
        <v>102066.11570247934</v>
      </c>
      <c r="Z7">
        <v>0.4</v>
      </c>
    </row>
    <row r="8" spans="1:26" x14ac:dyDescent="0.35">
      <c r="A8" s="1">
        <v>45369</v>
      </c>
      <c r="B8" t="s">
        <v>26</v>
      </c>
      <c r="C8" t="s">
        <v>27</v>
      </c>
      <c r="D8" t="s">
        <v>25284</v>
      </c>
      <c r="E8">
        <v>3920985</v>
      </c>
      <c r="F8" t="s">
        <v>28</v>
      </c>
      <c r="G8" t="s">
        <v>29</v>
      </c>
      <c r="H8" t="s">
        <v>30</v>
      </c>
      <c r="I8">
        <v>85990</v>
      </c>
      <c r="J8" s="4">
        <v>71066.115702479336</v>
      </c>
      <c r="K8">
        <v>1</v>
      </c>
      <c r="L8" t="s">
        <v>44878</v>
      </c>
      <c r="M8">
        <v>10004</v>
      </c>
      <c r="N8">
        <v>20000</v>
      </c>
      <c r="O8">
        <v>30006</v>
      </c>
      <c r="P8">
        <v>40042</v>
      </c>
      <c r="Q8">
        <v>50099</v>
      </c>
      <c r="R8">
        <v>38020.370000000003</v>
      </c>
      <c r="S8">
        <v>38020.370000000003</v>
      </c>
      <c r="T8">
        <v>4101020001</v>
      </c>
      <c r="U8">
        <v>4103020001</v>
      </c>
      <c r="V8">
        <v>1103010002</v>
      </c>
      <c r="W8" s="4">
        <v>71066.115702479336</v>
      </c>
      <c r="X8" s="4">
        <v>0</v>
      </c>
      <c r="Y8" s="4">
        <v>71066.115702479336</v>
      </c>
      <c r="Z8">
        <v>0</v>
      </c>
    </row>
    <row r="9" spans="1:26" x14ac:dyDescent="0.35">
      <c r="A9" s="1">
        <v>45370</v>
      </c>
      <c r="B9" t="s">
        <v>26</v>
      </c>
      <c r="C9" t="s">
        <v>27</v>
      </c>
      <c r="D9" t="s">
        <v>25285</v>
      </c>
      <c r="E9">
        <v>3920986</v>
      </c>
      <c r="F9" t="s">
        <v>28</v>
      </c>
      <c r="G9" t="s">
        <v>29</v>
      </c>
      <c r="H9" t="s">
        <v>30</v>
      </c>
      <c r="I9">
        <v>53832</v>
      </c>
      <c r="J9" s="4">
        <v>44489.25619834711</v>
      </c>
      <c r="K9">
        <v>1</v>
      </c>
      <c r="L9" t="s">
        <v>40754</v>
      </c>
      <c r="M9">
        <v>10004</v>
      </c>
      <c r="N9">
        <v>20000</v>
      </c>
      <c r="O9">
        <v>30006</v>
      </c>
      <c r="P9">
        <v>40042</v>
      </c>
      <c r="Q9">
        <v>50073</v>
      </c>
      <c r="R9">
        <v>33833.43</v>
      </c>
      <c r="S9">
        <v>33833.43</v>
      </c>
      <c r="T9">
        <v>4101020001</v>
      </c>
      <c r="U9">
        <v>4103020001</v>
      </c>
      <c r="V9">
        <v>1103010002</v>
      </c>
      <c r="W9" s="4">
        <v>44489.25619834711</v>
      </c>
      <c r="X9" s="4">
        <v>66733.884297520664</v>
      </c>
      <c r="Y9" s="4">
        <v>111223.14049586777</v>
      </c>
      <c r="Z9">
        <v>0.6</v>
      </c>
    </row>
    <row r="10" spans="1:26" x14ac:dyDescent="0.35">
      <c r="A10" s="1">
        <v>45370</v>
      </c>
      <c r="B10" t="s">
        <v>26</v>
      </c>
      <c r="C10" t="s">
        <v>27</v>
      </c>
      <c r="D10" t="s">
        <v>25286</v>
      </c>
      <c r="E10">
        <v>3920987</v>
      </c>
      <c r="F10" t="s">
        <v>28</v>
      </c>
      <c r="G10" t="s">
        <v>29</v>
      </c>
      <c r="H10" t="s">
        <v>30</v>
      </c>
      <c r="I10">
        <v>204000</v>
      </c>
      <c r="J10" s="4">
        <v>168595.04132231406</v>
      </c>
      <c r="K10">
        <v>1</v>
      </c>
      <c r="L10" t="s">
        <v>41635</v>
      </c>
      <c r="M10">
        <v>10004</v>
      </c>
      <c r="N10">
        <v>20000</v>
      </c>
      <c r="O10">
        <v>30006</v>
      </c>
      <c r="P10">
        <v>40040</v>
      </c>
      <c r="Q10">
        <v>50038</v>
      </c>
      <c r="R10">
        <v>74014.59</v>
      </c>
      <c r="S10">
        <v>74014.59</v>
      </c>
      <c r="T10">
        <v>4101020001</v>
      </c>
      <c r="U10">
        <v>4103020001</v>
      </c>
      <c r="V10">
        <v>1103010002</v>
      </c>
      <c r="W10" s="4">
        <v>168595.04132231406</v>
      </c>
      <c r="X10" s="4">
        <v>0</v>
      </c>
      <c r="Y10" s="4">
        <v>168595.04132231406</v>
      </c>
      <c r="Z10">
        <v>0</v>
      </c>
    </row>
    <row r="11" spans="1:26" x14ac:dyDescent="0.35">
      <c r="A11" s="1">
        <v>45370</v>
      </c>
      <c r="B11" t="s">
        <v>26</v>
      </c>
      <c r="C11" t="s">
        <v>27</v>
      </c>
      <c r="D11" t="s">
        <v>25287</v>
      </c>
      <c r="E11">
        <v>3920988</v>
      </c>
      <c r="F11" t="s">
        <v>28</v>
      </c>
      <c r="G11" t="s">
        <v>29</v>
      </c>
      <c r="H11" t="s">
        <v>30</v>
      </c>
      <c r="I11">
        <v>32760</v>
      </c>
      <c r="J11" s="4">
        <v>27074.380165289254</v>
      </c>
      <c r="K11">
        <v>1</v>
      </c>
      <c r="L11" t="s">
        <v>46098</v>
      </c>
      <c r="M11">
        <v>10004</v>
      </c>
      <c r="N11">
        <v>20000</v>
      </c>
      <c r="O11">
        <v>30006</v>
      </c>
      <c r="P11">
        <v>40043</v>
      </c>
      <c r="Q11">
        <v>50119</v>
      </c>
      <c r="R11">
        <v>12727.27</v>
      </c>
      <c r="S11">
        <v>12727.27</v>
      </c>
      <c r="T11">
        <v>4101020001</v>
      </c>
      <c r="U11">
        <v>4103020001</v>
      </c>
      <c r="V11">
        <v>1103010002</v>
      </c>
      <c r="W11" s="4">
        <v>27074.380165289258</v>
      </c>
      <c r="X11" s="4">
        <v>3008.2644628099174</v>
      </c>
      <c r="Y11" s="4">
        <v>30082.644628099173</v>
      </c>
      <c r="Z11">
        <v>0.1</v>
      </c>
    </row>
    <row r="12" spans="1:26" x14ac:dyDescent="0.35">
      <c r="A12" s="1">
        <v>45370</v>
      </c>
      <c r="B12" t="s">
        <v>26</v>
      </c>
      <c r="C12" t="s">
        <v>27</v>
      </c>
      <c r="D12" t="s">
        <v>25288</v>
      </c>
      <c r="E12">
        <v>3920989</v>
      </c>
      <c r="F12" t="s">
        <v>28</v>
      </c>
      <c r="G12" t="s">
        <v>29</v>
      </c>
      <c r="H12" t="s">
        <v>30</v>
      </c>
      <c r="I12">
        <v>191600</v>
      </c>
      <c r="J12" s="4">
        <v>158347.10743801654</v>
      </c>
      <c r="K12">
        <v>1</v>
      </c>
      <c r="L12" t="s">
        <v>42850</v>
      </c>
      <c r="M12">
        <v>10004</v>
      </c>
      <c r="N12">
        <v>20000</v>
      </c>
      <c r="O12">
        <v>30006</v>
      </c>
      <c r="P12">
        <v>40048</v>
      </c>
      <c r="Q12">
        <v>50313</v>
      </c>
      <c r="R12">
        <v>110918.47</v>
      </c>
      <c r="S12">
        <v>110918.47</v>
      </c>
      <c r="T12">
        <v>4101020001</v>
      </c>
      <c r="U12">
        <v>4103020001</v>
      </c>
      <c r="V12">
        <v>1103010002</v>
      </c>
      <c r="W12" s="4">
        <v>158347.10743801654</v>
      </c>
      <c r="X12" s="4">
        <v>29173.553719008265</v>
      </c>
      <c r="Y12" s="4">
        <v>187520.66115702479</v>
      </c>
      <c r="Z12">
        <v>0.15557514323490526</v>
      </c>
    </row>
    <row r="13" spans="1:26" x14ac:dyDescent="0.35">
      <c r="A13" s="1">
        <v>45364</v>
      </c>
      <c r="B13" t="s">
        <v>26</v>
      </c>
      <c r="C13" t="s">
        <v>27</v>
      </c>
      <c r="D13" t="s">
        <v>24504</v>
      </c>
      <c r="E13">
        <v>3917294</v>
      </c>
      <c r="F13" t="s">
        <v>28</v>
      </c>
      <c r="G13" t="s">
        <v>29</v>
      </c>
      <c r="H13" t="s">
        <v>30</v>
      </c>
      <c r="I13">
        <v>126300</v>
      </c>
      <c r="J13" s="4">
        <v>32066.115702479339</v>
      </c>
      <c r="K13">
        <v>1</v>
      </c>
      <c r="L13" t="s">
        <v>40695</v>
      </c>
      <c r="M13">
        <v>10004</v>
      </c>
      <c r="N13">
        <v>20000</v>
      </c>
      <c r="O13">
        <v>30015</v>
      </c>
      <c r="P13">
        <v>40010</v>
      </c>
      <c r="Q13">
        <v>50129</v>
      </c>
      <c r="R13">
        <v>9456.58</v>
      </c>
      <c r="S13">
        <v>9456.58</v>
      </c>
      <c r="T13">
        <v>4101020001</v>
      </c>
      <c r="U13">
        <v>4103020001</v>
      </c>
      <c r="V13">
        <v>1103010002</v>
      </c>
      <c r="W13" s="4">
        <v>32066.115702479339</v>
      </c>
      <c r="X13" s="4">
        <v>0</v>
      </c>
      <c r="Y13" s="4">
        <v>32066.115702479339</v>
      </c>
      <c r="Z13">
        <v>0</v>
      </c>
    </row>
    <row r="14" spans="1:26" x14ac:dyDescent="0.35">
      <c r="A14" s="1">
        <v>45364</v>
      </c>
      <c r="B14" t="s">
        <v>26</v>
      </c>
      <c r="C14" t="s">
        <v>27</v>
      </c>
      <c r="D14" t="s">
        <v>24504</v>
      </c>
      <c r="E14">
        <v>3917294</v>
      </c>
      <c r="F14" t="s">
        <v>28</v>
      </c>
      <c r="G14" t="s">
        <v>29</v>
      </c>
      <c r="H14" t="s">
        <v>30</v>
      </c>
      <c r="I14">
        <v>126300</v>
      </c>
      <c r="J14" s="4">
        <v>34380.165289256198</v>
      </c>
      <c r="K14">
        <v>1</v>
      </c>
      <c r="L14" t="s">
        <v>40949</v>
      </c>
      <c r="M14">
        <v>10004</v>
      </c>
      <c r="N14">
        <v>20000</v>
      </c>
      <c r="O14">
        <v>30015</v>
      </c>
      <c r="P14">
        <v>40010</v>
      </c>
      <c r="Q14">
        <v>50462</v>
      </c>
      <c r="R14">
        <v>10159.280000000001</v>
      </c>
      <c r="S14">
        <v>10159.280000000001</v>
      </c>
      <c r="T14">
        <v>4101020001</v>
      </c>
      <c r="U14">
        <v>4103020001</v>
      </c>
      <c r="V14">
        <v>1103010002</v>
      </c>
      <c r="W14" s="4">
        <v>34380.165289256198</v>
      </c>
      <c r="X14" s="4">
        <v>0</v>
      </c>
      <c r="Y14" s="4">
        <v>34380.165289256198</v>
      </c>
      <c r="Z14">
        <v>0</v>
      </c>
    </row>
    <row r="15" spans="1:26" x14ac:dyDescent="0.35">
      <c r="A15" s="1">
        <v>45364</v>
      </c>
      <c r="B15" t="s">
        <v>26</v>
      </c>
      <c r="C15" t="s">
        <v>27</v>
      </c>
      <c r="D15" t="s">
        <v>24504</v>
      </c>
      <c r="E15">
        <v>3917294</v>
      </c>
      <c r="F15" t="s">
        <v>28</v>
      </c>
      <c r="G15" t="s">
        <v>29</v>
      </c>
      <c r="H15" t="s">
        <v>30</v>
      </c>
      <c r="I15">
        <v>126300</v>
      </c>
      <c r="J15" s="4">
        <v>0</v>
      </c>
      <c r="K15">
        <v>1</v>
      </c>
      <c r="L15" t="s">
        <v>41202</v>
      </c>
      <c r="M15">
        <v>10004</v>
      </c>
      <c r="N15">
        <v>20000</v>
      </c>
      <c r="O15">
        <v>30015</v>
      </c>
      <c r="P15">
        <v>40010</v>
      </c>
      <c r="Q15">
        <v>50129</v>
      </c>
      <c r="R15">
        <v>9456.58</v>
      </c>
      <c r="S15">
        <v>9456.58</v>
      </c>
      <c r="T15">
        <v>4101020001</v>
      </c>
      <c r="U15">
        <v>4103020001</v>
      </c>
      <c r="V15">
        <v>1103010002</v>
      </c>
      <c r="W15" s="4">
        <v>0</v>
      </c>
      <c r="X15" s="4">
        <v>32066.115702479339</v>
      </c>
      <c r="Y15" s="4">
        <v>32066.115702479339</v>
      </c>
      <c r="Z15">
        <v>1</v>
      </c>
    </row>
    <row r="16" spans="1:26" x14ac:dyDescent="0.35">
      <c r="A16" s="1">
        <v>45364</v>
      </c>
      <c r="B16" t="s">
        <v>26</v>
      </c>
      <c r="C16" t="s">
        <v>27</v>
      </c>
      <c r="D16" t="s">
        <v>24504</v>
      </c>
      <c r="E16">
        <v>3917294</v>
      </c>
      <c r="F16" t="s">
        <v>28</v>
      </c>
      <c r="G16" t="s">
        <v>29</v>
      </c>
      <c r="H16" t="s">
        <v>30</v>
      </c>
      <c r="I16">
        <v>126300</v>
      </c>
      <c r="J16" s="4">
        <v>37933.884297520664</v>
      </c>
      <c r="K16">
        <v>1</v>
      </c>
      <c r="L16" t="s">
        <v>41542</v>
      </c>
      <c r="M16">
        <v>10004</v>
      </c>
      <c r="N16">
        <v>20000</v>
      </c>
      <c r="O16">
        <v>30015</v>
      </c>
      <c r="P16">
        <v>40010</v>
      </c>
      <c r="Q16">
        <v>50129</v>
      </c>
      <c r="R16">
        <v>11195.45</v>
      </c>
      <c r="S16">
        <v>11195.45</v>
      </c>
      <c r="T16">
        <v>4101020001</v>
      </c>
      <c r="U16">
        <v>4103020001</v>
      </c>
      <c r="V16">
        <v>1103010002</v>
      </c>
      <c r="W16" s="4">
        <v>37933.884297520664</v>
      </c>
      <c r="X16" s="4">
        <v>0</v>
      </c>
      <c r="Y16" s="4">
        <v>37933.884297520664</v>
      </c>
      <c r="Z16">
        <v>0</v>
      </c>
    </row>
    <row r="17" spans="1:26" x14ac:dyDescent="0.35">
      <c r="A17" s="1">
        <v>45366</v>
      </c>
      <c r="B17" t="s">
        <v>26</v>
      </c>
      <c r="C17" t="s">
        <v>27</v>
      </c>
      <c r="D17" t="s">
        <v>24505</v>
      </c>
      <c r="E17">
        <v>3917295</v>
      </c>
      <c r="F17" t="s">
        <v>28</v>
      </c>
      <c r="G17" t="s">
        <v>29</v>
      </c>
      <c r="H17" t="s">
        <v>30</v>
      </c>
      <c r="I17">
        <v>258022.05</v>
      </c>
      <c r="J17" s="4">
        <v>213241.36363636362</v>
      </c>
      <c r="K17">
        <v>1</v>
      </c>
      <c r="L17" t="s">
        <v>42039</v>
      </c>
      <c r="M17">
        <v>10004</v>
      </c>
      <c r="N17">
        <v>20000</v>
      </c>
      <c r="O17">
        <v>30015</v>
      </c>
      <c r="P17">
        <v>40042</v>
      </c>
      <c r="Q17">
        <v>50102</v>
      </c>
      <c r="R17">
        <v>175514.05</v>
      </c>
      <c r="S17">
        <v>175514.05</v>
      </c>
      <c r="T17">
        <v>4101020001</v>
      </c>
      <c r="U17">
        <v>4103020001</v>
      </c>
      <c r="V17">
        <v>1103010002</v>
      </c>
      <c r="W17" s="4">
        <v>213241.36363636365</v>
      </c>
      <c r="X17" s="4">
        <v>114822.27272727274</v>
      </c>
      <c r="Y17" s="4">
        <v>328063.63636363635</v>
      </c>
      <c r="Z17">
        <v>0.35000000000000003</v>
      </c>
    </row>
    <row r="18" spans="1:26" x14ac:dyDescent="0.35">
      <c r="A18" s="1">
        <v>45366</v>
      </c>
      <c r="B18" t="s">
        <v>26</v>
      </c>
      <c r="C18" t="s">
        <v>27</v>
      </c>
      <c r="D18" t="s">
        <v>24506</v>
      </c>
      <c r="E18">
        <v>3917296</v>
      </c>
      <c r="F18" t="s">
        <v>28</v>
      </c>
      <c r="G18" t="s">
        <v>29</v>
      </c>
      <c r="H18" t="s">
        <v>30</v>
      </c>
      <c r="I18">
        <v>38800</v>
      </c>
      <c r="J18" s="4">
        <v>32066.115702479339</v>
      </c>
      <c r="K18">
        <v>1</v>
      </c>
      <c r="L18" t="s">
        <v>41561</v>
      </c>
      <c r="M18">
        <v>10004</v>
      </c>
      <c r="N18">
        <v>20000</v>
      </c>
      <c r="O18">
        <v>30015</v>
      </c>
      <c r="P18">
        <v>40010</v>
      </c>
      <c r="Q18">
        <v>50129</v>
      </c>
      <c r="R18">
        <v>10504.67</v>
      </c>
      <c r="S18">
        <v>10504.67</v>
      </c>
      <c r="T18">
        <v>4101020001</v>
      </c>
      <c r="U18">
        <v>4103020001</v>
      </c>
      <c r="V18">
        <v>1103010002</v>
      </c>
      <c r="W18" s="4">
        <v>32066.115702479339</v>
      </c>
      <c r="X18" s="4">
        <v>3553.7190082644629</v>
      </c>
      <c r="Y18" s="4">
        <v>35619.834710743802</v>
      </c>
      <c r="Z18">
        <v>9.9767981438515077E-2</v>
      </c>
    </row>
    <row r="19" spans="1:26" x14ac:dyDescent="0.35">
      <c r="A19" s="1">
        <v>45366</v>
      </c>
      <c r="B19" t="s">
        <v>26</v>
      </c>
      <c r="C19" t="s">
        <v>27</v>
      </c>
      <c r="D19" t="s">
        <v>24506</v>
      </c>
      <c r="E19">
        <v>3917296</v>
      </c>
      <c r="F19" t="s">
        <v>28</v>
      </c>
      <c r="G19" t="s">
        <v>29</v>
      </c>
      <c r="H19" t="s">
        <v>30</v>
      </c>
      <c r="I19">
        <v>38800</v>
      </c>
      <c r="J19" s="4">
        <v>0</v>
      </c>
      <c r="K19">
        <v>1</v>
      </c>
      <c r="L19" t="s">
        <v>40648</v>
      </c>
      <c r="M19">
        <v>10004</v>
      </c>
      <c r="N19">
        <v>20000</v>
      </c>
      <c r="O19">
        <v>30015</v>
      </c>
      <c r="P19">
        <v>40010</v>
      </c>
      <c r="Q19">
        <v>50129</v>
      </c>
      <c r="R19">
        <v>9456.58</v>
      </c>
      <c r="S19">
        <v>9456.58</v>
      </c>
      <c r="T19">
        <v>4101020001</v>
      </c>
      <c r="U19">
        <v>4103020001</v>
      </c>
      <c r="V19">
        <v>1103010002</v>
      </c>
      <c r="W19" s="4">
        <v>0</v>
      </c>
      <c r="X19" s="4">
        <v>32066.115702479339</v>
      </c>
      <c r="Y19" s="4">
        <v>32066.115702479339</v>
      </c>
      <c r="Z19">
        <v>1</v>
      </c>
    </row>
    <row r="20" spans="1:26" x14ac:dyDescent="0.35">
      <c r="A20" s="1">
        <v>45365</v>
      </c>
      <c r="B20" t="s">
        <v>26</v>
      </c>
      <c r="C20" t="s">
        <v>27</v>
      </c>
      <c r="D20" t="s">
        <v>24493</v>
      </c>
      <c r="E20">
        <v>3917283</v>
      </c>
      <c r="F20" t="s">
        <v>28</v>
      </c>
      <c r="G20" t="s">
        <v>29</v>
      </c>
      <c r="H20" t="s">
        <v>30</v>
      </c>
      <c r="I20">
        <v>600.01</v>
      </c>
      <c r="J20" s="4">
        <v>42553.719008264467</v>
      </c>
      <c r="K20">
        <v>1</v>
      </c>
      <c r="L20" t="s">
        <v>40651</v>
      </c>
      <c r="M20">
        <v>10004</v>
      </c>
      <c r="N20">
        <v>20000</v>
      </c>
      <c r="O20">
        <v>30025</v>
      </c>
      <c r="P20">
        <v>40003</v>
      </c>
      <c r="Q20">
        <v>50265</v>
      </c>
      <c r="R20">
        <v>9885.35</v>
      </c>
      <c r="S20">
        <v>9885.35</v>
      </c>
      <c r="T20">
        <v>4101020001</v>
      </c>
      <c r="U20">
        <v>4103020001</v>
      </c>
      <c r="V20">
        <v>1103010002</v>
      </c>
      <c r="W20" s="4">
        <v>42553.719008264467</v>
      </c>
      <c r="X20" s="4">
        <v>0</v>
      </c>
      <c r="Y20" s="4">
        <v>42553.719008264467</v>
      </c>
      <c r="Z20">
        <v>0</v>
      </c>
    </row>
    <row r="21" spans="1:26" x14ac:dyDescent="0.35">
      <c r="A21" s="1">
        <v>45365</v>
      </c>
      <c r="B21" t="s">
        <v>26</v>
      </c>
      <c r="C21" t="s">
        <v>27</v>
      </c>
      <c r="D21" t="s">
        <v>24493</v>
      </c>
      <c r="E21">
        <v>3917283</v>
      </c>
      <c r="F21" t="s">
        <v>28</v>
      </c>
      <c r="G21" t="s">
        <v>29</v>
      </c>
      <c r="H21" t="s">
        <v>30</v>
      </c>
      <c r="I21">
        <v>600.01</v>
      </c>
      <c r="J21" s="4">
        <v>5867.7685950413224</v>
      </c>
      <c r="K21">
        <v>1</v>
      </c>
      <c r="L21" t="s">
        <v>40652</v>
      </c>
      <c r="M21">
        <v>10004</v>
      </c>
      <c r="N21">
        <v>20000</v>
      </c>
      <c r="O21">
        <v>30025</v>
      </c>
      <c r="P21">
        <v>40026</v>
      </c>
      <c r="Q21">
        <v>50262</v>
      </c>
      <c r="R21">
        <v>1071.9000000000001</v>
      </c>
      <c r="S21">
        <v>1071.9000000000001</v>
      </c>
      <c r="T21">
        <v>4101020001</v>
      </c>
      <c r="U21">
        <v>4103020001</v>
      </c>
      <c r="V21">
        <v>1103010002</v>
      </c>
      <c r="W21" s="4">
        <v>5867.7685950413224</v>
      </c>
      <c r="X21" s="4">
        <v>0</v>
      </c>
      <c r="Y21" s="4">
        <v>5867.7685950413224</v>
      </c>
      <c r="Z21">
        <v>0</v>
      </c>
    </row>
    <row r="22" spans="1:26" x14ac:dyDescent="0.35">
      <c r="A22" s="1">
        <v>45365</v>
      </c>
      <c r="B22" t="s">
        <v>26</v>
      </c>
      <c r="C22" t="s">
        <v>27</v>
      </c>
      <c r="D22" t="s">
        <v>24493</v>
      </c>
      <c r="E22">
        <v>3917283</v>
      </c>
      <c r="F22" t="s">
        <v>28</v>
      </c>
      <c r="G22" t="s">
        <v>29</v>
      </c>
      <c r="H22" t="s">
        <v>30</v>
      </c>
      <c r="I22">
        <v>600.01</v>
      </c>
      <c r="J22" s="4">
        <v>8.2644628100752016E-3</v>
      </c>
      <c r="K22">
        <v>1</v>
      </c>
      <c r="L22" t="s">
        <v>40653</v>
      </c>
      <c r="M22">
        <v>10004</v>
      </c>
      <c r="N22">
        <v>20000</v>
      </c>
      <c r="O22">
        <v>30025</v>
      </c>
      <c r="P22">
        <v>40026</v>
      </c>
      <c r="Q22">
        <v>50262</v>
      </c>
      <c r="R22">
        <v>1071.9000000000001</v>
      </c>
      <c r="S22">
        <v>1071.9000000000001</v>
      </c>
      <c r="T22">
        <v>4101020001</v>
      </c>
      <c r="U22">
        <v>4103020001</v>
      </c>
      <c r="V22">
        <v>1103010002</v>
      </c>
      <c r="W22" s="4">
        <v>8.2644628099173556E-3</v>
      </c>
      <c r="X22" s="4">
        <v>5867.7603305785124</v>
      </c>
      <c r="Y22" s="4">
        <v>5867.7685950413224</v>
      </c>
      <c r="Z22">
        <v>0.99999859154929571</v>
      </c>
    </row>
    <row r="23" spans="1:26" x14ac:dyDescent="0.35">
      <c r="A23" s="1">
        <v>45365</v>
      </c>
      <c r="B23" t="s">
        <v>26</v>
      </c>
      <c r="C23" t="s">
        <v>27</v>
      </c>
      <c r="D23" t="s">
        <v>24493</v>
      </c>
      <c r="E23">
        <v>3917283</v>
      </c>
      <c r="F23" t="s">
        <v>28</v>
      </c>
      <c r="G23" t="s">
        <v>29</v>
      </c>
      <c r="H23" t="s">
        <v>30</v>
      </c>
      <c r="I23">
        <v>-600.01</v>
      </c>
      <c r="J23" s="4">
        <v>-47925.619834710742</v>
      </c>
      <c r="K23">
        <v>-1</v>
      </c>
      <c r="L23" t="s">
        <v>40654</v>
      </c>
      <c r="M23">
        <v>10004</v>
      </c>
      <c r="N23">
        <v>20000</v>
      </c>
      <c r="O23">
        <v>30025</v>
      </c>
      <c r="P23">
        <v>40004</v>
      </c>
      <c r="Q23">
        <v>50309</v>
      </c>
      <c r="R23">
        <v>-11255</v>
      </c>
      <c r="S23">
        <v>-11255</v>
      </c>
      <c r="T23">
        <v>4101020001</v>
      </c>
      <c r="U23">
        <v>4103020001</v>
      </c>
      <c r="V23">
        <v>1103010002</v>
      </c>
      <c r="W23" s="4">
        <v>-47925.619834710742</v>
      </c>
      <c r="X23" s="4">
        <v>-47925.619834710742</v>
      </c>
      <c r="Y23" s="4">
        <v>-95851.239669421484</v>
      </c>
      <c r="Z23">
        <v>0.5</v>
      </c>
    </row>
    <row r="24" spans="1:26" x14ac:dyDescent="0.35">
      <c r="A24" s="1">
        <v>45366</v>
      </c>
      <c r="B24" t="s">
        <v>26</v>
      </c>
      <c r="C24" t="s">
        <v>27</v>
      </c>
      <c r="D24" t="s">
        <v>24494</v>
      </c>
      <c r="E24">
        <v>3917284</v>
      </c>
      <c r="F24" t="s">
        <v>28</v>
      </c>
      <c r="G24" t="s">
        <v>29</v>
      </c>
      <c r="H24" t="s">
        <v>30</v>
      </c>
      <c r="I24">
        <v>393000</v>
      </c>
      <c r="J24" s="4">
        <v>176033.05785123966</v>
      </c>
      <c r="K24">
        <v>1</v>
      </c>
      <c r="L24" t="s">
        <v>40449</v>
      </c>
      <c r="M24">
        <v>10004</v>
      </c>
      <c r="N24">
        <v>20000</v>
      </c>
      <c r="O24">
        <v>30025</v>
      </c>
      <c r="P24">
        <v>40004</v>
      </c>
      <c r="Q24">
        <v>50309</v>
      </c>
      <c r="R24">
        <v>32740.52</v>
      </c>
      <c r="S24">
        <v>32740.52</v>
      </c>
      <c r="T24">
        <v>4101020001</v>
      </c>
      <c r="U24">
        <v>4103020001</v>
      </c>
      <c r="V24">
        <v>1103010002</v>
      </c>
      <c r="W24" s="4">
        <v>176033.05785123966</v>
      </c>
      <c r="X24" s="4">
        <v>0</v>
      </c>
      <c r="Y24" s="4">
        <v>176033.05785123966</v>
      </c>
      <c r="Z24">
        <v>0</v>
      </c>
    </row>
    <row r="25" spans="1:26" x14ac:dyDescent="0.35">
      <c r="A25" s="1">
        <v>45366</v>
      </c>
      <c r="B25" t="s">
        <v>26</v>
      </c>
      <c r="C25" t="s">
        <v>27</v>
      </c>
      <c r="D25" t="s">
        <v>24494</v>
      </c>
      <c r="E25">
        <v>3917284</v>
      </c>
      <c r="F25" t="s">
        <v>28</v>
      </c>
      <c r="G25" t="s">
        <v>29</v>
      </c>
      <c r="H25" t="s">
        <v>30</v>
      </c>
      <c r="I25">
        <v>393000</v>
      </c>
      <c r="J25" s="4">
        <v>148760.3305785124</v>
      </c>
      <c r="K25">
        <v>1</v>
      </c>
      <c r="L25" t="s">
        <v>40758</v>
      </c>
      <c r="M25">
        <v>10004</v>
      </c>
      <c r="N25">
        <v>20000</v>
      </c>
      <c r="O25">
        <v>30025</v>
      </c>
      <c r="P25">
        <v>40061</v>
      </c>
      <c r="Q25">
        <v>50299</v>
      </c>
      <c r="R25">
        <v>37606.239999999998</v>
      </c>
      <c r="S25">
        <v>37606.239999999998</v>
      </c>
      <c r="T25">
        <v>4101020001</v>
      </c>
      <c r="U25">
        <v>4103020001</v>
      </c>
      <c r="V25">
        <v>1103010002</v>
      </c>
      <c r="W25" s="4">
        <v>148760.3305785124</v>
      </c>
      <c r="X25" s="4">
        <v>0</v>
      </c>
      <c r="Y25" s="4">
        <v>148760.3305785124</v>
      </c>
      <c r="Z25">
        <v>0</v>
      </c>
    </row>
    <row r="26" spans="1:26" x14ac:dyDescent="0.35">
      <c r="A26" s="1">
        <v>45366</v>
      </c>
      <c r="B26" t="s">
        <v>26</v>
      </c>
      <c r="C26" t="s">
        <v>27</v>
      </c>
      <c r="D26" t="s">
        <v>24495</v>
      </c>
      <c r="E26">
        <v>3917285</v>
      </c>
      <c r="F26" t="s">
        <v>28</v>
      </c>
      <c r="G26" t="s">
        <v>29</v>
      </c>
      <c r="H26" t="s">
        <v>30</v>
      </c>
      <c r="I26">
        <v>164190.01</v>
      </c>
      <c r="J26" s="4">
        <v>72305.78512396694</v>
      </c>
      <c r="K26">
        <v>1</v>
      </c>
      <c r="L26" t="s">
        <v>40487</v>
      </c>
      <c r="M26">
        <v>10004</v>
      </c>
      <c r="N26">
        <v>20000</v>
      </c>
      <c r="O26">
        <v>30025</v>
      </c>
      <c r="P26">
        <v>40025</v>
      </c>
      <c r="Q26">
        <v>50244</v>
      </c>
      <c r="R26">
        <v>10241.42</v>
      </c>
      <c r="S26">
        <v>10241.42</v>
      </c>
      <c r="T26">
        <v>4101020001</v>
      </c>
      <c r="U26">
        <v>4103020001</v>
      </c>
      <c r="V26">
        <v>1103010002</v>
      </c>
      <c r="W26" s="4">
        <v>72305.78512396694</v>
      </c>
      <c r="X26" s="4">
        <v>0</v>
      </c>
      <c r="Y26" s="4">
        <v>72305.78512396694</v>
      </c>
      <c r="Z26">
        <v>0</v>
      </c>
    </row>
    <row r="27" spans="1:26" x14ac:dyDescent="0.35">
      <c r="A27" s="1">
        <v>45366</v>
      </c>
      <c r="B27" t="s">
        <v>26</v>
      </c>
      <c r="C27" t="s">
        <v>27</v>
      </c>
      <c r="D27" t="s">
        <v>24495</v>
      </c>
      <c r="E27">
        <v>3917285</v>
      </c>
      <c r="F27" t="s">
        <v>28</v>
      </c>
      <c r="G27" t="s">
        <v>29</v>
      </c>
      <c r="H27" t="s">
        <v>30</v>
      </c>
      <c r="I27">
        <v>164190.01</v>
      </c>
      <c r="J27" s="4">
        <v>30578.512396694216</v>
      </c>
      <c r="K27">
        <v>1</v>
      </c>
      <c r="L27" t="s">
        <v>41574</v>
      </c>
      <c r="M27">
        <v>10004</v>
      </c>
      <c r="N27">
        <v>20000</v>
      </c>
      <c r="O27">
        <v>30025</v>
      </c>
      <c r="P27">
        <v>40025</v>
      </c>
      <c r="Q27">
        <v>50244</v>
      </c>
      <c r="R27">
        <v>4312.09</v>
      </c>
      <c r="S27">
        <v>4312.09</v>
      </c>
      <c r="T27">
        <v>4101020001</v>
      </c>
      <c r="U27">
        <v>4103020001</v>
      </c>
      <c r="V27">
        <v>1103010002</v>
      </c>
      <c r="W27" s="4">
        <v>30578.512396694216</v>
      </c>
      <c r="X27" s="4">
        <v>0</v>
      </c>
      <c r="Y27" s="4">
        <v>30578.512396694216</v>
      </c>
      <c r="Z27">
        <v>0</v>
      </c>
    </row>
    <row r="28" spans="1:26" x14ac:dyDescent="0.35">
      <c r="A28" s="1">
        <v>45366</v>
      </c>
      <c r="B28" t="s">
        <v>26</v>
      </c>
      <c r="C28" t="s">
        <v>27</v>
      </c>
      <c r="D28" t="s">
        <v>24495</v>
      </c>
      <c r="E28">
        <v>3917285</v>
      </c>
      <c r="F28" t="s">
        <v>28</v>
      </c>
      <c r="G28" t="s">
        <v>29</v>
      </c>
      <c r="H28" t="s">
        <v>30</v>
      </c>
      <c r="I28">
        <v>164190.01</v>
      </c>
      <c r="J28" s="4">
        <v>32809.917355371901</v>
      </c>
      <c r="K28">
        <v>1</v>
      </c>
      <c r="L28" t="s">
        <v>41442</v>
      </c>
      <c r="M28">
        <v>10004</v>
      </c>
      <c r="N28">
        <v>20000</v>
      </c>
      <c r="O28">
        <v>30025</v>
      </c>
      <c r="P28">
        <v>40026</v>
      </c>
      <c r="Q28">
        <v>50262</v>
      </c>
      <c r="R28">
        <v>6002.67</v>
      </c>
      <c r="S28">
        <v>6002.67</v>
      </c>
      <c r="T28">
        <v>4101020001</v>
      </c>
      <c r="U28">
        <v>4103020001</v>
      </c>
      <c r="V28">
        <v>1103010002</v>
      </c>
      <c r="W28" s="4">
        <v>32809.917355371901</v>
      </c>
      <c r="X28" s="4">
        <v>0</v>
      </c>
      <c r="Y28" s="4">
        <v>32809.917355371901</v>
      </c>
      <c r="Z28">
        <v>0</v>
      </c>
    </row>
    <row r="29" spans="1:26" x14ac:dyDescent="0.35">
      <c r="A29" s="1">
        <v>45366</v>
      </c>
      <c r="B29" t="s">
        <v>26</v>
      </c>
      <c r="C29" t="s">
        <v>27</v>
      </c>
      <c r="D29" t="s">
        <v>24495</v>
      </c>
      <c r="E29">
        <v>3917285</v>
      </c>
      <c r="F29" t="s">
        <v>28</v>
      </c>
      <c r="G29" t="s">
        <v>29</v>
      </c>
      <c r="H29" t="s">
        <v>30</v>
      </c>
      <c r="I29">
        <v>164190.01</v>
      </c>
      <c r="J29" s="4">
        <v>8.2644628091657069E-3</v>
      </c>
      <c r="K29">
        <v>1</v>
      </c>
      <c r="L29" t="s">
        <v>40933</v>
      </c>
      <c r="M29">
        <v>10004</v>
      </c>
      <c r="N29">
        <v>20000</v>
      </c>
      <c r="O29">
        <v>30025</v>
      </c>
      <c r="P29">
        <v>40026</v>
      </c>
      <c r="Q29">
        <v>50262</v>
      </c>
      <c r="R29">
        <v>5490.54</v>
      </c>
      <c r="S29">
        <v>5490.54</v>
      </c>
      <c r="T29">
        <v>4101020001</v>
      </c>
      <c r="U29">
        <v>4103020001</v>
      </c>
      <c r="V29">
        <v>1103010002</v>
      </c>
      <c r="W29" s="4">
        <v>8.2644628099173556E-3</v>
      </c>
      <c r="X29" s="4">
        <v>29999.991735537191</v>
      </c>
      <c r="Y29" s="4">
        <v>30000</v>
      </c>
      <c r="Z29">
        <v>0.99999972451790631</v>
      </c>
    </row>
    <row r="30" spans="1:26" x14ac:dyDescent="0.35">
      <c r="A30" s="1">
        <v>45366</v>
      </c>
      <c r="B30" t="s">
        <v>26</v>
      </c>
      <c r="C30" t="s">
        <v>27</v>
      </c>
      <c r="D30" t="s">
        <v>24496</v>
      </c>
      <c r="E30">
        <v>3917286</v>
      </c>
      <c r="F30" t="s">
        <v>28</v>
      </c>
      <c r="G30" t="s">
        <v>29</v>
      </c>
      <c r="H30" t="s">
        <v>30</v>
      </c>
      <c r="I30">
        <v>100000.01</v>
      </c>
      <c r="J30" s="4">
        <v>82644.628099173555</v>
      </c>
      <c r="K30">
        <v>1</v>
      </c>
      <c r="L30" t="s">
        <v>42834</v>
      </c>
      <c r="M30">
        <v>10004</v>
      </c>
      <c r="N30">
        <v>20000</v>
      </c>
      <c r="O30">
        <v>30025</v>
      </c>
      <c r="P30">
        <v>40040</v>
      </c>
      <c r="Q30">
        <v>50046</v>
      </c>
      <c r="R30">
        <v>45252.89</v>
      </c>
      <c r="S30">
        <v>45252.89</v>
      </c>
      <c r="T30">
        <v>4101020001</v>
      </c>
      <c r="U30">
        <v>4103020001</v>
      </c>
      <c r="V30">
        <v>1103010002</v>
      </c>
      <c r="W30" s="4">
        <v>82644.628099173555</v>
      </c>
      <c r="X30" s="4">
        <v>20661.157024793389</v>
      </c>
      <c r="Y30" s="4">
        <v>103305.78512396694</v>
      </c>
      <c r="Z30">
        <v>0.2</v>
      </c>
    </row>
    <row r="31" spans="1:26" x14ac:dyDescent="0.35">
      <c r="A31" s="1">
        <v>45366</v>
      </c>
      <c r="B31" t="s">
        <v>26</v>
      </c>
      <c r="C31" t="s">
        <v>27</v>
      </c>
      <c r="D31" t="s">
        <v>24496</v>
      </c>
      <c r="E31">
        <v>3917286</v>
      </c>
      <c r="F31" t="s">
        <v>28</v>
      </c>
      <c r="G31" t="s">
        <v>29</v>
      </c>
      <c r="H31" t="s">
        <v>30</v>
      </c>
      <c r="I31">
        <v>100000.01</v>
      </c>
      <c r="J31" s="4">
        <v>8.2644628099173556E-3</v>
      </c>
      <c r="K31">
        <v>1</v>
      </c>
      <c r="L31" t="s">
        <v>40809</v>
      </c>
      <c r="M31">
        <v>10004</v>
      </c>
      <c r="N31">
        <v>20000</v>
      </c>
      <c r="O31">
        <v>30025</v>
      </c>
      <c r="P31">
        <v>40040</v>
      </c>
      <c r="Q31">
        <v>50047</v>
      </c>
      <c r="R31">
        <v>0.01</v>
      </c>
      <c r="S31">
        <v>0.01</v>
      </c>
      <c r="T31">
        <v>4101020001</v>
      </c>
      <c r="U31">
        <v>4103020001</v>
      </c>
      <c r="V31">
        <v>1103010002</v>
      </c>
      <c r="W31" s="4">
        <v>8.2644628099173556E-3</v>
      </c>
      <c r="X31" s="4">
        <v>0</v>
      </c>
      <c r="Y31" s="4">
        <v>8.2644628099173556E-3</v>
      </c>
      <c r="Z31">
        <v>0</v>
      </c>
    </row>
    <row r="32" spans="1:26" x14ac:dyDescent="0.35">
      <c r="A32" s="1">
        <v>45366</v>
      </c>
      <c r="B32" t="s">
        <v>26</v>
      </c>
      <c r="C32" t="s">
        <v>27</v>
      </c>
      <c r="D32" t="s">
        <v>24497</v>
      </c>
      <c r="E32">
        <v>3917287</v>
      </c>
      <c r="F32" t="s">
        <v>28</v>
      </c>
      <c r="G32" t="s">
        <v>29</v>
      </c>
      <c r="H32" t="s">
        <v>30</v>
      </c>
      <c r="I32">
        <v>187000</v>
      </c>
      <c r="J32" s="4">
        <v>154545.45454545456</v>
      </c>
      <c r="K32">
        <v>1</v>
      </c>
      <c r="L32" t="s">
        <v>41170</v>
      </c>
      <c r="M32">
        <v>10004</v>
      </c>
      <c r="N32">
        <v>20000</v>
      </c>
      <c r="O32">
        <v>30025</v>
      </c>
      <c r="P32">
        <v>40015</v>
      </c>
      <c r="Q32">
        <v>50292</v>
      </c>
      <c r="R32">
        <v>35670.61</v>
      </c>
      <c r="S32">
        <v>35670.61</v>
      </c>
      <c r="T32">
        <v>4101020001</v>
      </c>
      <c r="U32">
        <v>4103020001</v>
      </c>
      <c r="V32">
        <v>1103010002</v>
      </c>
      <c r="W32" s="4">
        <v>154545.45454545456</v>
      </c>
      <c r="X32" s="4">
        <v>27272.727272727272</v>
      </c>
      <c r="Y32" s="4">
        <v>181818.18181818182</v>
      </c>
      <c r="Z32">
        <v>0.15</v>
      </c>
    </row>
    <row r="33" spans="1:26" x14ac:dyDescent="0.35">
      <c r="A33" s="1">
        <v>45366</v>
      </c>
      <c r="B33" t="s">
        <v>26</v>
      </c>
      <c r="C33" t="s">
        <v>27</v>
      </c>
      <c r="D33" t="s">
        <v>24498</v>
      </c>
      <c r="E33">
        <v>3917288</v>
      </c>
      <c r="F33" t="s">
        <v>28</v>
      </c>
      <c r="G33" t="s">
        <v>29</v>
      </c>
      <c r="H33" t="s">
        <v>30</v>
      </c>
      <c r="I33">
        <v>87490</v>
      </c>
      <c r="J33" s="4">
        <v>72305.78512396694</v>
      </c>
      <c r="K33">
        <v>1</v>
      </c>
      <c r="L33" t="s">
        <v>40488</v>
      </c>
      <c r="M33">
        <v>10004</v>
      </c>
      <c r="N33">
        <v>20000</v>
      </c>
      <c r="O33">
        <v>30025</v>
      </c>
      <c r="P33">
        <v>40025</v>
      </c>
      <c r="Q33">
        <v>50244</v>
      </c>
      <c r="R33">
        <v>10241.42</v>
      </c>
      <c r="S33">
        <v>10241.42</v>
      </c>
      <c r="T33">
        <v>4101020001</v>
      </c>
      <c r="U33">
        <v>4103020001</v>
      </c>
      <c r="V33">
        <v>1103010002</v>
      </c>
      <c r="W33" s="4">
        <v>72305.78512396694</v>
      </c>
      <c r="X33" s="4">
        <v>0</v>
      </c>
      <c r="Y33" s="4">
        <v>72305.78512396694</v>
      </c>
      <c r="Z33">
        <v>0</v>
      </c>
    </row>
    <row r="34" spans="1:26" x14ac:dyDescent="0.35">
      <c r="A34" s="1">
        <v>45366</v>
      </c>
      <c r="B34" t="s">
        <v>26</v>
      </c>
      <c r="C34" t="s">
        <v>27</v>
      </c>
      <c r="D34" t="s">
        <v>24499</v>
      </c>
      <c r="E34">
        <v>3917289</v>
      </c>
      <c r="F34" t="s">
        <v>28</v>
      </c>
      <c r="G34" t="s">
        <v>29</v>
      </c>
      <c r="H34" t="s">
        <v>30</v>
      </c>
      <c r="I34">
        <v>85990</v>
      </c>
      <c r="J34" s="4">
        <v>71066.115702479336</v>
      </c>
      <c r="K34">
        <v>1</v>
      </c>
      <c r="L34" t="s">
        <v>40692</v>
      </c>
      <c r="M34">
        <v>10004</v>
      </c>
      <c r="N34">
        <v>20000</v>
      </c>
      <c r="O34">
        <v>30025</v>
      </c>
      <c r="P34">
        <v>40042</v>
      </c>
      <c r="Q34">
        <v>50099</v>
      </c>
      <c r="R34">
        <v>38020.370000000003</v>
      </c>
      <c r="S34">
        <v>38020.370000000003</v>
      </c>
      <c r="T34">
        <v>4101020001</v>
      </c>
      <c r="U34">
        <v>4103020001</v>
      </c>
      <c r="V34">
        <v>1103010002</v>
      </c>
      <c r="W34" s="4">
        <v>71066.115702479336</v>
      </c>
      <c r="X34" s="4">
        <v>0</v>
      </c>
      <c r="Y34" s="4">
        <v>71066.115702479336</v>
      </c>
      <c r="Z34">
        <v>0</v>
      </c>
    </row>
    <row r="35" spans="1:26" x14ac:dyDescent="0.35">
      <c r="A35" s="1">
        <v>45366</v>
      </c>
      <c r="B35" t="s">
        <v>26</v>
      </c>
      <c r="C35" t="s">
        <v>27</v>
      </c>
      <c r="D35" t="s">
        <v>24500</v>
      </c>
      <c r="E35">
        <v>3917290</v>
      </c>
      <c r="F35" t="s">
        <v>28</v>
      </c>
      <c r="G35" t="s">
        <v>29</v>
      </c>
      <c r="H35" t="s">
        <v>30</v>
      </c>
      <c r="I35">
        <v>57990</v>
      </c>
      <c r="J35" s="4">
        <v>47925.619834710742</v>
      </c>
      <c r="K35">
        <v>1</v>
      </c>
      <c r="L35" t="s">
        <v>40654</v>
      </c>
      <c r="M35">
        <v>10004</v>
      </c>
      <c r="N35">
        <v>20000</v>
      </c>
      <c r="O35">
        <v>30025</v>
      </c>
      <c r="P35">
        <v>40004</v>
      </c>
      <c r="Q35">
        <v>50309</v>
      </c>
      <c r="R35">
        <v>11255</v>
      </c>
      <c r="S35">
        <v>11255</v>
      </c>
      <c r="T35">
        <v>4101020001</v>
      </c>
      <c r="U35">
        <v>4103020001</v>
      </c>
      <c r="V35">
        <v>1103010002</v>
      </c>
      <c r="W35" s="4">
        <v>47925.619834710742</v>
      </c>
      <c r="X35" s="4">
        <v>47925.619834710742</v>
      </c>
      <c r="Y35" s="4">
        <v>95851.239669421484</v>
      </c>
      <c r="Z35">
        <v>0.5</v>
      </c>
    </row>
    <row r="36" spans="1:26" x14ac:dyDescent="0.35">
      <c r="A36" s="1">
        <v>45366</v>
      </c>
      <c r="B36" t="s">
        <v>26</v>
      </c>
      <c r="C36" t="s">
        <v>27</v>
      </c>
      <c r="D36" t="s">
        <v>24501</v>
      </c>
      <c r="E36">
        <v>3917291</v>
      </c>
      <c r="F36" t="s">
        <v>28</v>
      </c>
      <c r="G36" t="s">
        <v>29</v>
      </c>
      <c r="H36" t="s">
        <v>30</v>
      </c>
      <c r="I36">
        <v>132600</v>
      </c>
      <c r="J36" s="4">
        <v>109586.77685950413</v>
      </c>
      <c r="K36">
        <v>1</v>
      </c>
      <c r="L36" t="s">
        <v>44644</v>
      </c>
      <c r="M36">
        <v>10004</v>
      </c>
      <c r="N36">
        <v>20000</v>
      </c>
      <c r="O36">
        <v>30025</v>
      </c>
      <c r="P36">
        <v>40015</v>
      </c>
      <c r="Q36">
        <v>50180</v>
      </c>
      <c r="R36">
        <v>27869.53</v>
      </c>
      <c r="S36">
        <v>27869.53</v>
      </c>
      <c r="T36">
        <v>4101020001</v>
      </c>
      <c r="U36">
        <v>4103020001</v>
      </c>
      <c r="V36">
        <v>1103010002</v>
      </c>
      <c r="W36" s="4">
        <v>109586.77685950414</v>
      </c>
      <c r="X36" s="4">
        <v>19338.842975206611</v>
      </c>
      <c r="Y36" s="4">
        <v>128925.61983471074</v>
      </c>
      <c r="Z36">
        <v>0.15</v>
      </c>
    </row>
    <row r="37" spans="1:26" x14ac:dyDescent="0.35">
      <c r="A37" s="1">
        <v>45366</v>
      </c>
      <c r="B37" t="s">
        <v>26</v>
      </c>
      <c r="C37" t="s">
        <v>27</v>
      </c>
      <c r="D37" t="s">
        <v>24502</v>
      </c>
      <c r="E37">
        <v>3917292</v>
      </c>
      <c r="F37" t="s">
        <v>28</v>
      </c>
      <c r="G37" t="s">
        <v>29</v>
      </c>
      <c r="H37" t="s">
        <v>30</v>
      </c>
      <c r="I37">
        <v>37300</v>
      </c>
      <c r="J37" s="4">
        <v>30826.446280991735</v>
      </c>
      <c r="K37">
        <v>1</v>
      </c>
      <c r="L37" t="s">
        <v>40627</v>
      </c>
      <c r="M37">
        <v>10004</v>
      </c>
      <c r="N37">
        <v>20000</v>
      </c>
      <c r="O37">
        <v>30025</v>
      </c>
      <c r="P37">
        <v>40010</v>
      </c>
      <c r="Q37">
        <v>50129</v>
      </c>
      <c r="R37">
        <v>9099.2800000000007</v>
      </c>
      <c r="S37">
        <v>9099.2800000000007</v>
      </c>
      <c r="T37">
        <v>4101020001</v>
      </c>
      <c r="U37">
        <v>4103020001</v>
      </c>
      <c r="V37">
        <v>1103010002</v>
      </c>
      <c r="W37" s="4">
        <v>30826.446280991735</v>
      </c>
      <c r="X37" s="4">
        <v>0</v>
      </c>
      <c r="Y37" s="4">
        <v>30826.446280991735</v>
      </c>
      <c r="Z37">
        <v>0</v>
      </c>
    </row>
    <row r="38" spans="1:26" x14ac:dyDescent="0.35">
      <c r="A38" s="1">
        <v>45377</v>
      </c>
      <c r="B38" t="s">
        <v>26</v>
      </c>
      <c r="C38" t="s">
        <v>27</v>
      </c>
      <c r="D38" t="s">
        <v>34934</v>
      </c>
      <c r="E38">
        <v>3957457</v>
      </c>
      <c r="F38" t="s">
        <v>28</v>
      </c>
      <c r="G38" t="s">
        <v>29</v>
      </c>
      <c r="H38" t="s">
        <v>30</v>
      </c>
      <c r="I38">
        <v>173453</v>
      </c>
      <c r="J38" s="4">
        <v>143349.58677685953</v>
      </c>
      <c r="K38">
        <v>1</v>
      </c>
      <c r="L38" t="s">
        <v>40877</v>
      </c>
      <c r="M38">
        <v>10004</v>
      </c>
      <c r="N38">
        <v>20000</v>
      </c>
      <c r="O38">
        <v>30028</v>
      </c>
      <c r="P38">
        <v>40042</v>
      </c>
      <c r="Q38">
        <v>50102</v>
      </c>
      <c r="R38">
        <v>114465.68</v>
      </c>
      <c r="S38">
        <v>114465.68</v>
      </c>
      <c r="T38">
        <v>4101020001</v>
      </c>
      <c r="U38">
        <v>4103020001</v>
      </c>
      <c r="V38">
        <v>1103010002</v>
      </c>
      <c r="W38" s="4">
        <v>143349.58677685951</v>
      </c>
      <c r="X38" s="4">
        <v>70604.958677685951</v>
      </c>
      <c r="Y38" s="4">
        <v>213954.54545454547</v>
      </c>
      <c r="Z38">
        <v>0.32999980686405156</v>
      </c>
    </row>
    <row r="39" spans="1:26" x14ac:dyDescent="0.35">
      <c r="A39" s="1">
        <v>45369</v>
      </c>
      <c r="B39" t="s">
        <v>26</v>
      </c>
      <c r="C39" t="s">
        <v>27</v>
      </c>
      <c r="D39" t="s">
        <v>25277</v>
      </c>
      <c r="E39">
        <v>3920978</v>
      </c>
      <c r="F39" t="s">
        <v>28</v>
      </c>
      <c r="G39" t="s">
        <v>29</v>
      </c>
      <c r="H39" t="s">
        <v>30</v>
      </c>
      <c r="I39">
        <v>146300</v>
      </c>
      <c r="J39" s="4">
        <v>60000</v>
      </c>
      <c r="K39">
        <v>1</v>
      </c>
      <c r="L39" t="s">
        <v>46096</v>
      </c>
      <c r="M39">
        <v>10004</v>
      </c>
      <c r="N39">
        <v>20000</v>
      </c>
      <c r="O39">
        <v>30028</v>
      </c>
      <c r="P39">
        <v>40043</v>
      </c>
      <c r="Q39">
        <v>50084</v>
      </c>
      <c r="R39">
        <v>33000</v>
      </c>
      <c r="S39">
        <v>33000</v>
      </c>
      <c r="T39">
        <v>4101020001</v>
      </c>
      <c r="U39">
        <v>4103020001</v>
      </c>
      <c r="V39">
        <v>1103010002</v>
      </c>
      <c r="W39" s="4">
        <v>60000</v>
      </c>
      <c r="X39" s="4">
        <v>0</v>
      </c>
      <c r="Y39" s="4">
        <v>60000</v>
      </c>
      <c r="Z39">
        <v>0</v>
      </c>
    </row>
    <row r="40" spans="1:26" x14ac:dyDescent="0.35">
      <c r="A40" s="1">
        <v>45369</v>
      </c>
      <c r="B40" t="s">
        <v>26</v>
      </c>
      <c r="C40" t="s">
        <v>27</v>
      </c>
      <c r="D40" t="s">
        <v>25277</v>
      </c>
      <c r="E40">
        <v>3920978</v>
      </c>
      <c r="F40" t="s">
        <v>28</v>
      </c>
      <c r="G40" t="s">
        <v>29</v>
      </c>
      <c r="H40" t="s">
        <v>30</v>
      </c>
      <c r="I40">
        <v>146300</v>
      </c>
      <c r="J40" s="4">
        <v>60909.090909090912</v>
      </c>
      <c r="K40">
        <v>1</v>
      </c>
      <c r="L40" t="s">
        <v>44643</v>
      </c>
      <c r="M40">
        <v>10004</v>
      </c>
      <c r="N40">
        <v>20000</v>
      </c>
      <c r="O40">
        <v>30028</v>
      </c>
      <c r="P40">
        <v>40043</v>
      </c>
      <c r="Q40">
        <v>50084</v>
      </c>
      <c r="R40">
        <v>27909.09</v>
      </c>
      <c r="S40">
        <v>27909.09</v>
      </c>
      <c r="T40">
        <v>4101020001</v>
      </c>
      <c r="U40">
        <v>4103020001</v>
      </c>
      <c r="V40">
        <v>1103010002</v>
      </c>
      <c r="W40" s="4">
        <v>60909.090909090912</v>
      </c>
      <c r="X40" s="4">
        <v>0</v>
      </c>
      <c r="Y40" s="4">
        <v>60909.090909090912</v>
      </c>
      <c r="Z40">
        <v>0</v>
      </c>
    </row>
    <row r="41" spans="1:26" x14ac:dyDescent="0.35">
      <c r="A41" s="1">
        <v>45369</v>
      </c>
      <c r="B41" t="s">
        <v>26</v>
      </c>
      <c r="C41" t="s">
        <v>27</v>
      </c>
      <c r="D41" t="s">
        <v>25278</v>
      </c>
      <c r="E41">
        <v>3920979</v>
      </c>
      <c r="F41" t="s">
        <v>28</v>
      </c>
      <c r="G41" t="s">
        <v>29</v>
      </c>
      <c r="H41" t="s">
        <v>30</v>
      </c>
      <c r="I41">
        <v>89390</v>
      </c>
      <c r="J41" s="4">
        <v>73876.033057851237</v>
      </c>
      <c r="K41">
        <v>2</v>
      </c>
      <c r="L41" t="s">
        <v>42213</v>
      </c>
      <c r="M41">
        <v>10004</v>
      </c>
      <c r="N41">
        <v>20000</v>
      </c>
      <c r="O41">
        <v>30028</v>
      </c>
      <c r="P41">
        <v>40051</v>
      </c>
      <c r="Q41">
        <v>50008</v>
      </c>
      <c r="R41">
        <v>44325.62</v>
      </c>
      <c r="S41">
        <v>44325.62</v>
      </c>
      <c r="T41">
        <v>4101020001</v>
      </c>
      <c r="U41">
        <v>4103020001</v>
      </c>
      <c r="V41">
        <v>1103010002</v>
      </c>
      <c r="W41" s="4">
        <v>73876.033057851237</v>
      </c>
      <c r="X41" s="4">
        <v>0</v>
      </c>
      <c r="Y41" s="4">
        <v>73876.033057851237</v>
      </c>
      <c r="Z41">
        <v>0</v>
      </c>
    </row>
    <row r="42" spans="1:26" x14ac:dyDescent="0.35">
      <c r="A42" s="1">
        <v>45373</v>
      </c>
      <c r="B42" t="s">
        <v>26</v>
      </c>
      <c r="C42" t="s">
        <v>27</v>
      </c>
      <c r="D42" t="s">
        <v>32302</v>
      </c>
      <c r="E42">
        <v>3946919</v>
      </c>
      <c r="F42" t="s">
        <v>28</v>
      </c>
      <c r="G42" t="s">
        <v>29</v>
      </c>
      <c r="H42" t="s">
        <v>30</v>
      </c>
      <c r="I42">
        <v>261600</v>
      </c>
      <c r="J42" s="4">
        <v>216198.34710743805</v>
      </c>
      <c r="K42">
        <v>1</v>
      </c>
      <c r="L42" t="s">
        <v>45871</v>
      </c>
      <c r="M42">
        <v>10004</v>
      </c>
      <c r="N42">
        <v>20000</v>
      </c>
      <c r="O42">
        <v>30028</v>
      </c>
      <c r="P42">
        <v>40042</v>
      </c>
      <c r="Q42">
        <v>50102</v>
      </c>
      <c r="R42">
        <v>144582.64000000001</v>
      </c>
      <c r="S42">
        <v>144582.64000000001</v>
      </c>
      <c r="T42">
        <v>4101020001</v>
      </c>
      <c r="U42">
        <v>4103020001</v>
      </c>
      <c r="V42">
        <v>1103010002</v>
      </c>
      <c r="W42" s="4">
        <v>216198.34710743802</v>
      </c>
      <c r="X42" s="4">
        <v>54049.586776859505</v>
      </c>
      <c r="Y42" s="4">
        <v>270247.93388429756</v>
      </c>
      <c r="Z42">
        <v>0.19999999999999998</v>
      </c>
    </row>
    <row r="43" spans="1:26" x14ac:dyDescent="0.35">
      <c r="A43" s="1">
        <v>45377</v>
      </c>
      <c r="B43" t="s">
        <v>26</v>
      </c>
      <c r="C43" t="s">
        <v>27</v>
      </c>
      <c r="D43" t="s">
        <v>34935</v>
      </c>
      <c r="E43">
        <v>3957458</v>
      </c>
      <c r="F43" t="s">
        <v>28</v>
      </c>
      <c r="G43" t="s">
        <v>29</v>
      </c>
      <c r="H43" t="s">
        <v>30</v>
      </c>
      <c r="I43">
        <v>130000</v>
      </c>
      <c r="J43" s="4">
        <v>107438.01652892563</v>
      </c>
      <c r="K43">
        <v>1</v>
      </c>
      <c r="L43" t="s">
        <v>40540</v>
      </c>
      <c r="M43">
        <v>10004</v>
      </c>
      <c r="N43">
        <v>20000</v>
      </c>
      <c r="O43">
        <v>30028</v>
      </c>
      <c r="P43">
        <v>40040</v>
      </c>
      <c r="Q43">
        <v>50127</v>
      </c>
      <c r="R43">
        <v>43468.88</v>
      </c>
      <c r="S43">
        <v>43468.88</v>
      </c>
      <c r="T43">
        <v>4101020001</v>
      </c>
      <c r="U43">
        <v>4103020001</v>
      </c>
      <c r="V43">
        <v>1103010002</v>
      </c>
      <c r="W43" s="4">
        <v>107438.01652892563</v>
      </c>
      <c r="X43" s="4">
        <v>0</v>
      </c>
      <c r="Y43" s="4">
        <v>107438.01652892563</v>
      </c>
      <c r="Z43">
        <v>0</v>
      </c>
    </row>
    <row r="44" spans="1:26" x14ac:dyDescent="0.35">
      <c r="A44" s="1">
        <v>45357</v>
      </c>
      <c r="B44" t="s">
        <v>26</v>
      </c>
      <c r="C44" t="s">
        <v>27</v>
      </c>
      <c r="D44" t="s">
        <v>16014</v>
      </c>
      <c r="E44">
        <v>3883659</v>
      </c>
      <c r="F44" t="s">
        <v>28</v>
      </c>
      <c r="G44" t="s">
        <v>29</v>
      </c>
      <c r="H44" t="s">
        <v>30</v>
      </c>
      <c r="I44">
        <v>75490</v>
      </c>
      <c r="J44" s="4">
        <v>62388.429752066113</v>
      </c>
      <c r="K44">
        <v>1</v>
      </c>
      <c r="L44" t="s">
        <v>42399</v>
      </c>
      <c r="M44">
        <v>10004</v>
      </c>
      <c r="N44">
        <v>20000</v>
      </c>
      <c r="O44">
        <v>30037</v>
      </c>
      <c r="P44">
        <v>40004</v>
      </c>
      <c r="Q44">
        <v>50214</v>
      </c>
      <c r="R44">
        <v>14334.95</v>
      </c>
      <c r="S44">
        <v>14334.95</v>
      </c>
      <c r="T44">
        <v>4101020001</v>
      </c>
      <c r="U44">
        <v>4103020001</v>
      </c>
      <c r="V44">
        <v>1103010002</v>
      </c>
      <c r="W44" s="4">
        <v>62388.42975206612</v>
      </c>
      <c r="X44" s="4">
        <v>58272.727272727272</v>
      </c>
      <c r="Y44" s="4">
        <v>120661.15702479339</v>
      </c>
      <c r="Z44">
        <v>0.48294520547945208</v>
      </c>
    </row>
    <row r="45" spans="1:26" x14ac:dyDescent="0.35">
      <c r="A45" s="1">
        <v>45357</v>
      </c>
      <c r="B45" t="s">
        <v>26</v>
      </c>
      <c r="C45" t="s">
        <v>27</v>
      </c>
      <c r="D45" t="s">
        <v>16015</v>
      </c>
      <c r="E45">
        <v>3883660</v>
      </c>
      <c r="F45" t="s">
        <v>28</v>
      </c>
      <c r="G45" t="s">
        <v>29</v>
      </c>
      <c r="H45" t="s">
        <v>30</v>
      </c>
      <c r="I45">
        <v>167000</v>
      </c>
      <c r="J45" s="4">
        <v>138016.52892561984</v>
      </c>
      <c r="K45">
        <v>1</v>
      </c>
      <c r="L45" t="s">
        <v>40928</v>
      </c>
      <c r="M45">
        <v>10004</v>
      </c>
      <c r="N45">
        <v>20000</v>
      </c>
      <c r="O45">
        <v>30037</v>
      </c>
      <c r="P45">
        <v>40043</v>
      </c>
      <c r="Q45">
        <v>50151</v>
      </c>
      <c r="R45">
        <v>78600.41</v>
      </c>
      <c r="S45">
        <v>78600.41</v>
      </c>
      <c r="T45">
        <v>4101020001</v>
      </c>
      <c r="U45">
        <v>4103020001</v>
      </c>
      <c r="V45">
        <v>1103010002</v>
      </c>
      <c r="W45" s="4">
        <v>138016.52892561984</v>
      </c>
      <c r="X45" s="4">
        <v>0</v>
      </c>
      <c r="Y45" s="4">
        <v>138016.52892561984</v>
      </c>
      <c r="Z45">
        <v>0</v>
      </c>
    </row>
    <row r="46" spans="1:26" x14ac:dyDescent="0.35">
      <c r="A46" s="1">
        <v>45352</v>
      </c>
      <c r="B46" t="s">
        <v>26</v>
      </c>
      <c r="C46" t="s">
        <v>27</v>
      </c>
      <c r="D46" t="s">
        <v>16026</v>
      </c>
      <c r="E46">
        <v>3883671</v>
      </c>
      <c r="F46" t="s">
        <v>28</v>
      </c>
      <c r="G46" t="s">
        <v>29</v>
      </c>
      <c r="H46" t="s">
        <v>30</v>
      </c>
      <c r="I46">
        <v>289200.01</v>
      </c>
      <c r="J46" s="4">
        <v>89752.066115702488</v>
      </c>
      <c r="K46">
        <v>1</v>
      </c>
      <c r="L46" t="s">
        <v>41370</v>
      </c>
      <c r="M46">
        <v>10004</v>
      </c>
      <c r="N46">
        <v>20000</v>
      </c>
      <c r="O46">
        <v>30040</v>
      </c>
      <c r="P46">
        <v>40051</v>
      </c>
      <c r="Q46">
        <v>50050</v>
      </c>
      <c r="R46">
        <v>53852.09</v>
      </c>
      <c r="S46">
        <v>53852.09</v>
      </c>
      <c r="T46">
        <v>4101020001</v>
      </c>
      <c r="U46">
        <v>4103020001</v>
      </c>
      <c r="V46">
        <v>1103010002</v>
      </c>
      <c r="W46" s="4">
        <v>89752.066115702488</v>
      </c>
      <c r="X46" s="4">
        <v>0</v>
      </c>
      <c r="Y46" s="4">
        <v>89752.066115702488</v>
      </c>
      <c r="Z46">
        <v>0</v>
      </c>
    </row>
    <row r="47" spans="1:26" x14ac:dyDescent="0.35">
      <c r="A47" s="1">
        <v>45352</v>
      </c>
      <c r="B47" t="s">
        <v>26</v>
      </c>
      <c r="C47" t="s">
        <v>27</v>
      </c>
      <c r="D47" t="s">
        <v>16026</v>
      </c>
      <c r="E47">
        <v>3883671</v>
      </c>
      <c r="F47" t="s">
        <v>28</v>
      </c>
      <c r="G47" t="s">
        <v>29</v>
      </c>
      <c r="H47" t="s">
        <v>30</v>
      </c>
      <c r="I47">
        <v>289200.01</v>
      </c>
      <c r="J47" s="4">
        <v>8.2644628128036857E-3</v>
      </c>
      <c r="K47">
        <v>1</v>
      </c>
      <c r="L47" t="s">
        <v>41331</v>
      </c>
      <c r="M47">
        <v>10004</v>
      </c>
      <c r="N47">
        <v>20000</v>
      </c>
      <c r="O47">
        <v>30040</v>
      </c>
      <c r="P47">
        <v>40051</v>
      </c>
      <c r="Q47">
        <v>50050</v>
      </c>
      <c r="R47">
        <v>50752.06</v>
      </c>
      <c r="S47">
        <v>50752.06</v>
      </c>
      <c r="T47">
        <v>4101020001</v>
      </c>
      <c r="U47">
        <v>4103020001</v>
      </c>
      <c r="V47">
        <v>1103010002</v>
      </c>
      <c r="W47" s="4">
        <v>8.2644628099173556E-3</v>
      </c>
      <c r="X47" s="4">
        <v>84586.768595041329</v>
      </c>
      <c r="Y47" s="4">
        <v>84586.776859504142</v>
      </c>
      <c r="Z47">
        <v>0.99999990229604296</v>
      </c>
    </row>
    <row r="48" spans="1:26" x14ac:dyDescent="0.35">
      <c r="A48" s="1">
        <v>45352</v>
      </c>
      <c r="B48" t="s">
        <v>26</v>
      </c>
      <c r="C48" t="s">
        <v>27</v>
      </c>
      <c r="D48" t="s">
        <v>16026</v>
      </c>
      <c r="E48">
        <v>3883671</v>
      </c>
      <c r="F48" t="s">
        <v>28</v>
      </c>
      <c r="G48" t="s">
        <v>29</v>
      </c>
      <c r="H48" t="s">
        <v>30</v>
      </c>
      <c r="I48">
        <v>289200.01</v>
      </c>
      <c r="J48" s="4">
        <v>149256.19834710745</v>
      </c>
      <c r="K48">
        <v>1</v>
      </c>
      <c r="L48" t="s">
        <v>41967</v>
      </c>
      <c r="M48">
        <v>10004</v>
      </c>
      <c r="N48">
        <v>20000</v>
      </c>
      <c r="O48">
        <v>30040</v>
      </c>
      <c r="P48">
        <v>40051</v>
      </c>
      <c r="Q48">
        <v>50050</v>
      </c>
      <c r="R48">
        <v>89553.72</v>
      </c>
      <c r="S48">
        <v>89553.72</v>
      </c>
      <c r="T48">
        <v>4101020001</v>
      </c>
      <c r="U48">
        <v>4103020001</v>
      </c>
      <c r="V48">
        <v>1103010002</v>
      </c>
      <c r="W48" s="4">
        <v>149256.19834710745</v>
      </c>
      <c r="X48" s="4">
        <v>0</v>
      </c>
      <c r="Y48" s="4">
        <v>149256.19834710745</v>
      </c>
      <c r="Z48">
        <v>0</v>
      </c>
    </row>
    <row r="49" spans="1:26" x14ac:dyDescent="0.35">
      <c r="A49" s="1">
        <v>45357</v>
      </c>
      <c r="B49" t="s">
        <v>26</v>
      </c>
      <c r="C49" t="s">
        <v>27</v>
      </c>
      <c r="D49" t="s">
        <v>16027</v>
      </c>
      <c r="E49">
        <v>3883672</v>
      </c>
      <c r="F49" t="s">
        <v>28</v>
      </c>
      <c r="G49" t="s">
        <v>29</v>
      </c>
      <c r="H49" t="s">
        <v>30</v>
      </c>
      <c r="I49">
        <v>73700</v>
      </c>
      <c r="J49" s="4">
        <v>60909.090909090912</v>
      </c>
      <c r="K49">
        <v>1</v>
      </c>
      <c r="L49" t="s">
        <v>42602</v>
      </c>
      <c r="M49">
        <v>10004</v>
      </c>
      <c r="N49">
        <v>20000</v>
      </c>
      <c r="O49">
        <v>30040</v>
      </c>
      <c r="P49">
        <v>40040</v>
      </c>
      <c r="Q49">
        <v>50081</v>
      </c>
      <c r="R49">
        <v>40727.599999999999</v>
      </c>
      <c r="S49">
        <v>40727.599999999999</v>
      </c>
      <c r="T49">
        <v>4101020001</v>
      </c>
      <c r="U49">
        <v>4103020001</v>
      </c>
      <c r="V49">
        <v>1103010002</v>
      </c>
      <c r="W49" s="4">
        <v>60909.090909090912</v>
      </c>
      <c r="X49" s="4">
        <v>32066.115702479339</v>
      </c>
      <c r="Y49" s="4">
        <v>92975.206611570247</v>
      </c>
      <c r="Z49">
        <v>0.34488888888888891</v>
      </c>
    </row>
    <row r="50" spans="1:26" x14ac:dyDescent="0.35">
      <c r="A50" s="1">
        <v>45358</v>
      </c>
      <c r="B50" t="s">
        <v>26</v>
      </c>
      <c r="C50" t="s">
        <v>27</v>
      </c>
      <c r="D50" t="s">
        <v>16028</v>
      </c>
      <c r="E50">
        <v>3883673</v>
      </c>
      <c r="F50" t="s">
        <v>28</v>
      </c>
      <c r="G50" t="s">
        <v>29</v>
      </c>
      <c r="H50" t="s">
        <v>30</v>
      </c>
      <c r="I50">
        <v>114900</v>
      </c>
      <c r="J50" s="4">
        <v>94958.677685950417</v>
      </c>
      <c r="K50">
        <v>1</v>
      </c>
      <c r="L50" t="s">
        <v>41362</v>
      </c>
      <c r="M50">
        <v>10004</v>
      </c>
      <c r="N50">
        <v>20000</v>
      </c>
      <c r="O50">
        <v>30040</v>
      </c>
      <c r="P50">
        <v>40011</v>
      </c>
      <c r="Q50">
        <v>50123</v>
      </c>
      <c r="R50">
        <v>19352.080000000002</v>
      </c>
      <c r="S50">
        <v>19352.080000000002</v>
      </c>
      <c r="T50">
        <v>4101020001</v>
      </c>
      <c r="U50">
        <v>4103020001</v>
      </c>
      <c r="V50">
        <v>1103010002</v>
      </c>
      <c r="W50" s="4">
        <v>94958.677685950417</v>
      </c>
      <c r="X50" s="4">
        <v>0</v>
      </c>
      <c r="Y50" s="4">
        <v>94958.677685950417</v>
      </c>
      <c r="Z50">
        <v>0</v>
      </c>
    </row>
    <row r="51" spans="1:26" x14ac:dyDescent="0.35">
      <c r="A51" s="1">
        <v>45364</v>
      </c>
      <c r="B51" t="s">
        <v>26</v>
      </c>
      <c r="C51" t="s">
        <v>27</v>
      </c>
      <c r="D51" t="s">
        <v>24510</v>
      </c>
      <c r="E51">
        <v>3917300</v>
      </c>
      <c r="F51" t="s">
        <v>28</v>
      </c>
      <c r="G51" t="s">
        <v>29</v>
      </c>
      <c r="H51" t="s">
        <v>30</v>
      </c>
      <c r="I51">
        <v>74800</v>
      </c>
      <c r="J51" s="4">
        <v>61818.181818181823</v>
      </c>
      <c r="K51">
        <v>1</v>
      </c>
      <c r="L51" t="s">
        <v>45729</v>
      </c>
      <c r="M51">
        <v>10004</v>
      </c>
      <c r="N51">
        <v>20000</v>
      </c>
      <c r="O51">
        <v>30040</v>
      </c>
      <c r="P51">
        <v>40044</v>
      </c>
      <c r="Q51">
        <v>50270</v>
      </c>
      <c r="R51">
        <v>27818.18</v>
      </c>
      <c r="S51">
        <v>27818.18</v>
      </c>
      <c r="T51">
        <v>4101020001</v>
      </c>
      <c r="U51">
        <v>4103020001</v>
      </c>
      <c r="V51">
        <v>1103010002</v>
      </c>
      <c r="W51" s="4">
        <v>61818.181818181823</v>
      </c>
      <c r="X51" s="4">
        <v>0</v>
      </c>
      <c r="Y51" s="4">
        <v>61818.181818181823</v>
      </c>
      <c r="Z51">
        <v>0</v>
      </c>
    </row>
    <row r="52" spans="1:26" x14ac:dyDescent="0.35">
      <c r="A52" s="1">
        <v>45364</v>
      </c>
      <c r="B52" t="s">
        <v>26</v>
      </c>
      <c r="C52" t="s">
        <v>27</v>
      </c>
      <c r="D52" t="s">
        <v>24511</v>
      </c>
      <c r="E52">
        <v>3917301</v>
      </c>
      <c r="F52" t="s">
        <v>28</v>
      </c>
      <c r="G52" t="s">
        <v>29</v>
      </c>
      <c r="H52" t="s">
        <v>30</v>
      </c>
      <c r="I52">
        <v>117900</v>
      </c>
      <c r="J52" s="4">
        <v>61818.181818181823</v>
      </c>
      <c r="K52">
        <v>1</v>
      </c>
      <c r="L52" t="s">
        <v>45729</v>
      </c>
      <c r="M52">
        <v>10004</v>
      </c>
      <c r="N52">
        <v>20000</v>
      </c>
      <c r="O52">
        <v>30040</v>
      </c>
      <c r="P52">
        <v>40044</v>
      </c>
      <c r="Q52">
        <v>50270</v>
      </c>
      <c r="R52">
        <v>27818.18</v>
      </c>
      <c r="S52">
        <v>27818.18</v>
      </c>
      <c r="T52">
        <v>4101020001</v>
      </c>
      <c r="U52">
        <v>4103020001</v>
      </c>
      <c r="V52">
        <v>1103010002</v>
      </c>
      <c r="W52" s="4">
        <v>61818.181818181823</v>
      </c>
      <c r="X52" s="4">
        <v>0</v>
      </c>
      <c r="Y52" s="4">
        <v>61818.181818181823</v>
      </c>
      <c r="Z52">
        <v>0</v>
      </c>
    </row>
    <row r="53" spans="1:26" x14ac:dyDescent="0.35">
      <c r="A53" s="1">
        <v>45364</v>
      </c>
      <c r="B53" t="s">
        <v>26</v>
      </c>
      <c r="C53" t="s">
        <v>27</v>
      </c>
      <c r="D53" t="s">
        <v>24511</v>
      </c>
      <c r="E53">
        <v>3917301</v>
      </c>
      <c r="F53" t="s">
        <v>28</v>
      </c>
      <c r="G53" t="s">
        <v>29</v>
      </c>
      <c r="H53" t="s">
        <v>30</v>
      </c>
      <c r="I53">
        <v>117900</v>
      </c>
      <c r="J53" s="4">
        <v>35619.834710743802</v>
      </c>
      <c r="K53">
        <v>1</v>
      </c>
      <c r="L53" t="s">
        <v>40587</v>
      </c>
      <c r="M53">
        <v>10004</v>
      </c>
      <c r="N53">
        <v>20000</v>
      </c>
      <c r="O53">
        <v>30040</v>
      </c>
      <c r="P53">
        <v>40010</v>
      </c>
      <c r="Q53">
        <v>50129</v>
      </c>
      <c r="R53">
        <v>10504.67</v>
      </c>
      <c r="S53">
        <v>10504.67</v>
      </c>
      <c r="T53">
        <v>4101020001</v>
      </c>
      <c r="U53">
        <v>4103020001</v>
      </c>
      <c r="V53">
        <v>1103010002</v>
      </c>
      <c r="W53" s="4">
        <v>35619.834710743802</v>
      </c>
      <c r="X53" s="4">
        <v>0</v>
      </c>
      <c r="Y53" s="4">
        <v>35619.834710743802</v>
      </c>
      <c r="Z53">
        <v>0</v>
      </c>
    </row>
    <row r="54" spans="1:26" x14ac:dyDescent="0.35">
      <c r="A54" s="1">
        <v>45373</v>
      </c>
      <c r="B54" t="s">
        <v>26</v>
      </c>
      <c r="C54" t="s">
        <v>27</v>
      </c>
      <c r="D54" t="s">
        <v>32303</v>
      </c>
      <c r="E54">
        <v>3946920</v>
      </c>
      <c r="F54" t="s">
        <v>28</v>
      </c>
      <c r="G54" t="s">
        <v>29</v>
      </c>
      <c r="H54" t="s">
        <v>30</v>
      </c>
      <c r="I54">
        <v>166150</v>
      </c>
      <c r="J54" s="4">
        <v>137314.04958677685</v>
      </c>
      <c r="K54">
        <v>1</v>
      </c>
      <c r="L54" t="s">
        <v>41983</v>
      </c>
      <c r="M54">
        <v>10004</v>
      </c>
      <c r="N54">
        <v>20000</v>
      </c>
      <c r="O54">
        <v>30040</v>
      </c>
      <c r="P54">
        <v>40051</v>
      </c>
      <c r="Q54">
        <v>50231</v>
      </c>
      <c r="R54">
        <v>87993</v>
      </c>
      <c r="S54">
        <v>87993</v>
      </c>
      <c r="T54">
        <v>4101020001</v>
      </c>
      <c r="U54">
        <v>4103020001</v>
      </c>
      <c r="V54">
        <v>1103010002</v>
      </c>
      <c r="W54" s="4">
        <v>137314.04958677688</v>
      </c>
      <c r="X54" s="4">
        <v>9338.8429752066113</v>
      </c>
      <c r="Y54" s="4">
        <v>146652.89256198346</v>
      </c>
      <c r="Z54">
        <v>6.3679909833755988E-2</v>
      </c>
    </row>
    <row r="55" spans="1:26" x14ac:dyDescent="0.35">
      <c r="A55" s="1">
        <v>45374</v>
      </c>
      <c r="B55" t="s">
        <v>26</v>
      </c>
      <c r="C55" t="s">
        <v>27</v>
      </c>
      <c r="D55" t="s">
        <v>32304</v>
      </c>
      <c r="E55">
        <v>3946921</v>
      </c>
      <c r="F55" t="s">
        <v>28</v>
      </c>
      <c r="G55" t="s">
        <v>29</v>
      </c>
      <c r="H55" t="s">
        <v>30</v>
      </c>
      <c r="I55">
        <v>369000</v>
      </c>
      <c r="J55" s="4">
        <v>226198.34710743802</v>
      </c>
      <c r="K55">
        <v>1</v>
      </c>
      <c r="L55" t="s">
        <v>44405</v>
      </c>
      <c r="M55">
        <v>10004</v>
      </c>
      <c r="N55">
        <v>20000</v>
      </c>
      <c r="O55">
        <v>30040</v>
      </c>
      <c r="P55">
        <v>40044</v>
      </c>
      <c r="Q55">
        <v>50272</v>
      </c>
      <c r="R55">
        <v>101789.26</v>
      </c>
      <c r="S55">
        <v>101789.26</v>
      </c>
      <c r="T55">
        <v>4101020001</v>
      </c>
      <c r="U55">
        <v>4103020001</v>
      </c>
      <c r="V55">
        <v>1103010002</v>
      </c>
      <c r="W55" s="4">
        <v>226198.34710743802</v>
      </c>
      <c r="X55" s="4">
        <v>0</v>
      </c>
      <c r="Y55" s="4">
        <v>226198.34710743802</v>
      </c>
      <c r="Z55">
        <v>0</v>
      </c>
    </row>
    <row r="56" spans="1:26" x14ac:dyDescent="0.35">
      <c r="A56" s="1">
        <v>45374</v>
      </c>
      <c r="B56" t="s">
        <v>26</v>
      </c>
      <c r="C56" t="s">
        <v>27</v>
      </c>
      <c r="D56" t="s">
        <v>32304</v>
      </c>
      <c r="E56">
        <v>3946921</v>
      </c>
      <c r="F56" t="s">
        <v>28</v>
      </c>
      <c r="G56" t="s">
        <v>29</v>
      </c>
      <c r="H56" t="s">
        <v>30</v>
      </c>
      <c r="I56">
        <v>369000</v>
      </c>
      <c r="J56" s="4">
        <v>40909.090909090912</v>
      </c>
      <c r="K56">
        <v>1</v>
      </c>
      <c r="L56" t="s">
        <v>42605</v>
      </c>
      <c r="M56">
        <v>10004</v>
      </c>
      <c r="N56">
        <v>20000</v>
      </c>
      <c r="O56">
        <v>30040</v>
      </c>
      <c r="P56">
        <v>40044</v>
      </c>
      <c r="Q56">
        <v>50270</v>
      </c>
      <c r="R56">
        <v>18409.09</v>
      </c>
      <c r="S56">
        <v>18409.09</v>
      </c>
      <c r="T56">
        <v>4101020001</v>
      </c>
      <c r="U56">
        <v>4103020001</v>
      </c>
      <c r="V56">
        <v>1103010002</v>
      </c>
      <c r="W56" s="4">
        <v>40909.090909090912</v>
      </c>
      <c r="X56" s="4">
        <v>0</v>
      </c>
      <c r="Y56" s="4">
        <v>40909.090909090912</v>
      </c>
      <c r="Z56">
        <v>0</v>
      </c>
    </row>
    <row r="57" spans="1:26" x14ac:dyDescent="0.35">
      <c r="A57" s="1">
        <v>45374</v>
      </c>
      <c r="B57" t="s">
        <v>26</v>
      </c>
      <c r="C57" t="s">
        <v>27</v>
      </c>
      <c r="D57" t="s">
        <v>32304</v>
      </c>
      <c r="E57">
        <v>3946921</v>
      </c>
      <c r="F57" t="s">
        <v>28</v>
      </c>
      <c r="G57" t="s">
        <v>29</v>
      </c>
      <c r="H57" t="s">
        <v>30</v>
      </c>
      <c r="I57">
        <v>369000</v>
      </c>
      <c r="J57" s="4">
        <v>37851.239669421491</v>
      </c>
      <c r="K57">
        <v>1</v>
      </c>
      <c r="L57" t="s">
        <v>42212</v>
      </c>
      <c r="M57">
        <v>10004</v>
      </c>
      <c r="N57">
        <v>20000</v>
      </c>
      <c r="O57">
        <v>30040</v>
      </c>
      <c r="P57">
        <v>40044</v>
      </c>
      <c r="Q57">
        <v>50270</v>
      </c>
      <c r="R57">
        <v>17033.060000000001</v>
      </c>
      <c r="S57">
        <v>17033.060000000001</v>
      </c>
      <c r="T57">
        <v>4101020001</v>
      </c>
      <c r="U57">
        <v>4103020001</v>
      </c>
      <c r="V57">
        <v>1103010002</v>
      </c>
      <c r="W57" s="4">
        <v>37851.239669421491</v>
      </c>
      <c r="X57" s="4">
        <v>0</v>
      </c>
      <c r="Y57" s="4">
        <v>37851.239669421491</v>
      </c>
      <c r="Z57">
        <v>0</v>
      </c>
    </row>
    <row r="58" spans="1:26" x14ac:dyDescent="0.35">
      <c r="A58" s="1">
        <v>45378</v>
      </c>
      <c r="B58" t="s">
        <v>26</v>
      </c>
      <c r="C58" t="s">
        <v>27</v>
      </c>
      <c r="D58" t="s">
        <v>40341</v>
      </c>
      <c r="E58">
        <v>3976742</v>
      </c>
      <c r="F58" t="s">
        <v>28</v>
      </c>
      <c r="G58" t="s">
        <v>29</v>
      </c>
      <c r="H58" t="s">
        <v>30</v>
      </c>
      <c r="I58">
        <v>101991.5</v>
      </c>
      <c r="J58" s="4">
        <v>84290.495867768594</v>
      </c>
      <c r="K58">
        <v>1</v>
      </c>
      <c r="L58" t="s">
        <v>40820</v>
      </c>
      <c r="M58">
        <v>10004</v>
      </c>
      <c r="N58">
        <v>20000</v>
      </c>
      <c r="O58">
        <v>30040</v>
      </c>
      <c r="P58">
        <v>40015</v>
      </c>
      <c r="Q58">
        <v>50042</v>
      </c>
      <c r="R58">
        <v>32121.42</v>
      </c>
      <c r="S58">
        <v>32121.42</v>
      </c>
      <c r="T58">
        <v>4101020001</v>
      </c>
      <c r="U58">
        <v>4103020001</v>
      </c>
      <c r="V58">
        <v>1103010002</v>
      </c>
      <c r="W58" s="4">
        <v>84290.495867768594</v>
      </c>
      <c r="X58" s="4">
        <v>14800.413223140496</v>
      </c>
      <c r="Y58" s="4">
        <v>99090.909090909088</v>
      </c>
      <c r="Z58">
        <v>0.14936196830692244</v>
      </c>
    </row>
    <row r="59" spans="1:26" x14ac:dyDescent="0.35">
      <c r="A59" s="1">
        <v>45378</v>
      </c>
      <c r="B59" t="s">
        <v>26</v>
      </c>
      <c r="C59" t="s">
        <v>27</v>
      </c>
      <c r="D59" t="s">
        <v>40342</v>
      </c>
      <c r="E59">
        <v>3976743</v>
      </c>
      <c r="F59" t="s">
        <v>28</v>
      </c>
      <c r="G59" t="s">
        <v>29</v>
      </c>
      <c r="H59" t="s">
        <v>30</v>
      </c>
      <c r="I59">
        <v>202000</v>
      </c>
      <c r="J59" s="4">
        <v>166942.14876033057</v>
      </c>
      <c r="K59">
        <v>1</v>
      </c>
      <c r="L59" t="s">
        <v>45867</v>
      </c>
      <c r="M59">
        <v>10004</v>
      </c>
      <c r="N59">
        <v>20000</v>
      </c>
      <c r="O59">
        <v>30040</v>
      </c>
      <c r="P59">
        <v>40011</v>
      </c>
      <c r="Q59">
        <v>50090</v>
      </c>
      <c r="R59">
        <v>50340.01</v>
      </c>
      <c r="S59">
        <v>50340.01</v>
      </c>
      <c r="T59">
        <v>4101020001</v>
      </c>
      <c r="U59">
        <v>4103020001</v>
      </c>
      <c r="V59">
        <v>1103010002</v>
      </c>
      <c r="W59" s="4">
        <v>166942.14876033057</v>
      </c>
      <c r="X59" s="4">
        <v>0</v>
      </c>
      <c r="Y59" s="4">
        <v>166942.14876033057</v>
      </c>
      <c r="Z59">
        <v>0</v>
      </c>
    </row>
    <row r="60" spans="1:26" x14ac:dyDescent="0.35">
      <c r="A60" s="1">
        <v>45378</v>
      </c>
      <c r="B60" t="s">
        <v>26</v>
      </c>
      <c r="C60" t="s">
        <v>27</v>
      </c>
      <c r="D60" t="s">
        <v>40343</v>
      </c>
      <c r="E60">
        <v>3976744</v>
      </c>
      <c r="F60" t="s">
        <v>28</v>
      </c>
      <c r="G60" t="s">
        <v>29</v>
      </c>
      <c r="H60" t="s">
        <v>30</v>
      </c>
      <c r="I60">
        <v>92800</v>
      </c>
      <c r="J60" s="4">
        <v>76694.21487603306</v>
      </c>
      <c r="K60">
        <v>1</v>
      </c>
      <c r="L60" t="s">
        <v>45276</v>
      </c>
      <c r="M60">
        <v>10004</v>
      </c>
      <c r="N60">
        <v>20000</v>
      </c>
      <c r="O60">
        <v>30040</v>
      </c>
      <c r="P60">
        <v>40044</v>
      </c>
      <c r="Q60">
        <v>50270</v>
      </c>
      <c r="R60">
        <v>34512.400000000001</v>
      </c>
      <c r="S60">
        <v>34512.400000000001</v>
      </c>
      <c r="T60">
        <v>4101020001</v>
      </c>
      <c r="U60">
        <v>4103020001</v>
      </c>
      <c r="V60">
        <v>1103010002</v>
      </c>
      <c r="W60" s="4">
        <v>76694.21487603306</v>
      </c>
      <c r="X60" s="4">
        <v>0</v>
      </c>
      <c r="Y60" s="4">
        <v>76694.21487603306</v>
      </c>
      <c r="Z60">
        <v>0</v>
      </c>
    </row>
    <row r="61" spans="1:26" x14ac:dyDescent="0.35">
      <c r="A61" s="1">
        <v>45366</v>
      </c>
      <c r="B61" t="s">
        <v>26</v>
      </c>
      <c r="C61" t="s">
        <v>1262</v>
      </c>
      <c r="D61" t="s">
        <v>24509</v>
      </c>
      <c r="E61">
        <v>3917299</v>
      </c>
      <c r="F61" t="s">
        <v>28</v>
      </c>
      <c r="G61" t="s">
        <v>29</v>
      </c>
      <c r="H61" t="s">
        <v>30</v>
      </c>
      <c r="I61">
        <v>544000.01</v>
      </c>
      <c r="J61" s="4">
        <v>449586.77685950417</v>
      </c>
      <c r="K61">
        <v>1</v>
      </c>
      <c r="L61" t="s">
        <v>45987</v>
      </c>
      <c r="M61">
        <v>10004</v>
      </c>
      <c r="N61">
        <v>20000</v>
      </c>
      <c r="O61">
        <v>30039</v>
      </c>
      <c r="P61">
        <v>40012</v>
      </c>
      <c r="Q61">
        <v>50078</v>
      </c>
      <c r="R61">
        <v>99282.22</v>
      </c>
      <c r="S61">
        <v>99282.22</v>
      </c>
      <c r="T61">
        <v>4101020001</v>
      </c>
      <c r="U61">
        <v>4103020001</v>
      </c>
      <c r="V61">
        <v>1103010002</v>
      </c>
      <c r="W61" s="4">
        <v>449586.77685950417</v>
      </c>
      <c r="X61" s="4">
        <v>0</v>
      </c>
      <c r="Y61" s="4">
        <v>449586.77685950417</v>
      </c>
      <c r="Z61">
        <v>0</v>
      </c>
    </row>
    <row r="62" spans="1:26" x14ac:dyDescent="0.35">
      <c r="A62" s="1">
        <v>45366</v>
      </c>
      <c r="B62" t="s">
        <v>26</v>
      </c>
      <c r="C62" t="s">
        <v>1262</v>
      </c>
      <c r="D62" t="s">
        <v>24509</v>
      </c>
      <c r="E62">
        <v>3917299</v>
      </c>
      <c r="F62" t="s">
        <v>28</v>
      </c>
      <c r="G62" t="s">
        <v>29</v>
      </c>
      <c r="H62" t="s">
        <v>30</v>
      </c>
      <c r="I62">
        <v>544000.01</v>
      </c>
      <c r="J62" s="4">
        <v>8.2644628710113466E-3</v>
      </c>
      <c r="K62">
        <v>1</v>
      </c>
      <c r="L62" t="s">
        <v>45566</v>
      </c>
      <c r="M62">
        <v>10004</v>
      </c>
      <c r="N62">
        <v>20000</v>
      </c>
      <c r="O62">
        <v>30039</v>
      </c>
      <c r="P62">
        <v>40012</v>
      </c>
      <c r="Q62">
        <v>50078</v>
      </c>
      <c r="R62">
        <v>99282.22</v>
      </c>
      <c r="S62">
        <v>99282.22</v>
      </c>
      <c r="T62">
        <v>4101020001</v>
      </c>
      <c r="U62">
        <v>4103020001</v>
      </c>
      <c r="V62">
        <v>1103010002</v>
      </c>
      <c r="W62" s="4">
        <v>8.2644628099173556E-3</v>
      </c>
      <c r="X62" s="4">
        <v>449586.7685950413</v>
      </c>
      <c r="Y62" s="4">
        <v>449586.77685950417</v>
      </c>
      <c r="Z62">
        <v>0.99999998161764692</v>
      </c>
    </row>
    <row r="63" spans="1:26" x14ac:dyDescent="0.35">
      <c r="A63" s="1">
        <v>45376</v>
      </c>
      <c r="B63" t="s">
        <v>26</v>
      </c>
      <c r="C63" t="s">
        <v>27</v>
      </c>
      <c r="D63" t="s">
        <v>34936</v>
      </c>
      <c r="E63">
        <v>3957459</v>
      </c>
      <c r="F63" t="s">
        <v>28</v>
      </c>
      <c r="G63" t="s">
        <v>29</v>
      </c>
      <c r="H63" t="s">
        <v>30</v>
      </c>
      <c r="I63">
        <v>73200</v>
      </c>
      <c r="J63" s="4">
        <v>60495.867768595046</v>
      </c>
      <c r="K63">
        <v>1</v>
      </c>
      <c r="L63" t="s">
        <v>42355</v>
      </c>
      <c r="M63">
        <v>10004</v>
      </c>
      <c r="N63">
        <v>20000</v>
      </c>
      <c r="O63">
        <v>30039</v>
      </c>
      <c r="P63">
        <v>40051</v>
      </c>
      <c r="Q63">
        <v>50223</v>
      </c>
      <c r="R63">
        <v>36297.629999999997</v>
      </c>
      <c r="S63">
        <v>36297.629999999997</v>
      </c>
      <c r="T63">
        <v>4101020001</v>
      </c>
      <c r="U63">
        <v>4103020001</v>
      </c>
      <c r="V63">
        <v>1103010002</v>
      </c>
      <c r="W63" s="4">
        <v>60495.867768595046</v>
      </c>
      <c r="X63" s="4">
        <v>0</v>
      </c>
      <c r="Y63" s="4">
        <v>60495.867768595046</v>
      </c>
      <c r="Z63">
        <v>0</v>
      </c>
    </row>
    <row r="64" spans="1:26" x14ac:dyDescent="0.35">
      <c r="A64" s="1">
        <v>45376</v>
      </c>
      <c r="B64" t="s">
        <v>26</v>
      </c>
      <c r="C64" t="s">
        <v>27</v>
      </c>
      <c r="D64" t="s">
        <v>34937</v>
      </c>
      <c r="E64">
        <v>3957460</v>
      </c>
      <c r="F64" t="s">
        <v>28</v>
      </c>
      <c r="G64" t="s">
        <v>29</v>
      </c>
      <c r="H64" t="s">
        <v>30</v>
      </c>
      <c r="I64">
        <v>76720</v>
      </c>
      <c r="J64" s="4">
        <v>63404.958677685951</v>
      </c>
      <c r="K64">
        <v>1</v>
      </c>
      <c r="L64" t="s">
        <v>42174</v>
      </c>
      <c r="M64">
        <v>10004</v>
      </c>
      <c r="N64">
        <v>20000</v>
      </c>
      <c r="O64">
        <v>30039</v>
      </c>
      <c r="P64">
        <v>40044</v>
      </c>
      <c r="Q64">
        <v>50272</v>
      </c>
      <c r="R64">
        <v>35665.29</v>
      </c>
      <c r="S64">
        <v>35665.29</v>
      </c>
      <c r="T64">
        <v>4101020001</v>
      </c>
      <c r="U64">
        <v>4103020001</v>
      </c>
      <c r="V64">
        <v>1103010002</v>
      </c>
      <c r="W64" s="4">
        <v>63404.958677685951</v>
      </c>
      <c r="X64" s="4">
        <v>15851.239669421488</v>
      </c>
      <c r="Y64" s="4">
        <v>79256.198347107435</v>
      </c>
      <c r="Z64">
        <v>0.2</v>
      </c>
    </row>
    <row r="65" spans="1:26" x14ac:dyDescent="0.35">
      <c r="A65" s="1">
        <v>45376</v>
      </c>
      <c r="B65" t="s">
        <v>26</v>
      </c>
      <c r="C65" t="s">
        <v>27</v>
      </c>
      <c r="D65" t="s">
        <v>34938</v>
      </c>
      <c r="E65">
        <v>3957461</v>
      </c>
      <c r="F65" t="s">
        <v>28</v>
      </c>
      <c r="G65" t="s">
        <v>29</v>
      </c>
      <c r="H65" t="s">
        <v>30</v>
      </c>
      <c r="I65">
        <v>86310</v>
      </c>
      <c r="J65" s="4">
        <v>71330.578512396693</v>
      </c>
      <c r="K65">
        <v>1</v>
      </c>
      <c r="L65" t="s">
        <v>42174</v>
      </c>
      <c r="M65">
        <v>10004</v>
      </c>
      <c r="N65">
        <v>20000</v>
      </c>
      <c r="O65">
        <v>30039</v>
      </c>
      <c r="P65">
        <v>40044</v>
      </c>
      <c r="Q65">
        <v>50272</v>
      </c>
      <c r="R65">
        <v>35665.29</v>
      </c>
      <c r="S65">
        <v>35665.29</v>
      </c>
      <c r="T65">
        <v>4101020001</v>
      </c>
      <c r="U65">
        <v>4103020001</v>
      </c>
      <c r="V65">
        <v>1103010002</v>
      </c>
      <c r="W65" s="4">
        <v>71330.578512396693</v>
      </c>
      <c r="X65" s="4">
        <v>7925.6198347107438</v>
      </c>
      <c r="Y65" s="4">
        <v>79256.198347107435</v>
      </c>
      <c r="Z65">
        <v>0.1</v>
      </c>
    </row>
    <row r="66" spans="1:26" x14ac:dyDescent="0.35">
      <c r="A66" s="1">
        <v>45366</v>
      </c>
      <c r="B66" t="s">
        <v>26</v>
      </c>
      <c r="C66" t="s">
        <v>27</v>
      </c>
      <c r="D66" t="s">
        <v>24512</v>
      </c>
      <c r="E66">
        <v>3917302</v>
      </c>
      <c r="F66" t="s">
        <v>28</v>
      </c>
      <c r="G66" t="s">
        <v>29</v>
      </c>
      <c r="H66" t="s">
        <v>30</v>
      </c>
      <c r="I66">
        <v>522830</v>
      </c>
      <c r="J66" s="4">
        <v>125537.19008264464</v>
      </c>
      <c r="K66">
        <v>1</v>
      </c>
      <c r="L66" t="s">
        <v>45988</v>
      </c>
      <c r="M66">
        <v>10004</v>
      </c>
      <c r="N66">
        <v>20000</v>
      </c>
      <c r="O66">
        <v>30031</v>
      </c>
      <c r="P66">
        <v>40043</v>
      </c>
      <c r="Q66">
        <v>50087</v>
      </c>
      <c r="R66">
        <v>57545.45</v>
      </c>
      <c r="S66">
        <v>57545.45</v>
      </c>
      <c r="T66">
        <v>4101020001</v>
      </c>
      <c r="U66">
        <v>4103020001</v>
      </c>
      <c r="V66">
        <v>1103010002</v>
      </c>
      <c r="W66" s="4">
        <v>125537.19008264464</v>
      </c>
      <c r="X66" s="4">
        <v>0</v>
      </c>
      <c r="Y66" s="4">
        <v>125537.19008264464</v>
      </c>
      <c r="Z66">
        <v>0</v>
      </c>
    </row>
    <row r="67" spans="1:26" x14ac:dyDescent="0.35">
      <c r="A67" s="1">
        <v>45366</v>
      </c>
      <c r="B67" t="s">
        <v>26</v>
      </c>
      <c r="C67" t="s">
        <v>27</v>
      </c>
      <c r="D67" t="s">
        <v>24512</v>
      </c>
      <c r="E67">
        <v>3917302</v>
      </c>
      <c r="F67" t="s">
        <v>28</v>
      </c>
      <c r="G67" t="s">
        <v>29</v>
      </c>
      <c r="H67" t="s">
        <v>30</v>
      </c>
      <c r="I67">
        <v>522830</v>
      </c>
      <c r="J67" s="4">
        <v>104826.44628099173</v>
      </c>
      <c r="K67">
        <v>1</v>
      </c>
      <c r="L67" t="s">
        <v>41735</v>
      </c>
      <c r="M67">
        <v>10004</v>
      </c>
      <c r="N67">
        <v>20000</v>
      </c>
      <c r="O67">
        <v>30031</v>
      </c>
      <c r="P67">
        <v>40043</v>
      </c>
      <c r="Q67">
        <v>50122</v>
      </c>
      <c r="R67">
        <v>68636.36</v>
      </c>
      <c r="S67">
        <v>68636.36</v>
      </c>
      <c r="T67">
        <v>4101020001</v>
      </c>
      <c r="U67">
        <v>4103020001</v>
      </c>
      <c r="V67">
        <v>1103010002</v>
      </c>
      <c r="W67" s="4">
        <v>104826.44628099175</v>
      </c>
      <c r="X67" s="4">
        <v>44925.619834710742</v>
      </c>
      <c r="Y67" s="4">
        <v>149752.06611570247</v>
      </c>
      <c r="Z67">
        <v>0.3</v>
      </c>
    </row>
    <row r="68" spans="1:26" x14ac:dyDescent="0.35">
      <c r="A68" s="1">
        <v>45366</v>
      </c>
      <c r="B68" t="s">
        <v>26</v>
      </c>
      <c r="C68" t="s">
        <v>27</v>
      </c>
      <c r="D68" t="s">
        <v>24512</v>
      </c>
      <c r="E68">
        <v>3917302</v>
      </c>
      <c r="F68" t="s">
        <v>28</v>
      </c>
      <c r="G68" t="s">
        <v>29</v>
      </c>
      <c r="H68" t="s">
        <v>30</v>
      </c>
      <c r="I68">
        <v>522830</v>
      </c>
      <c r="J68" s="4">
        <v>122181.81818181819</v>
      </c>
      <c r="K68">
        <v>1</v>
      </c>
      <c r="L68" t="s">
        <v>41624</v>
      </c>
      <c r="M68">
        <v>10004</v>
      </c>
      <c r="N68">
        <v>20000</v>
      </c>
      <c r="O68">
        <v>30031</v>
      </c>
      <c r="P68">
        <v>40043</v>
      </c>
      <c r="Q68">
        <v>50122</v>
      </c>
      <c r="R68">
        <v>80000</v>
      </c>
      <c r="S68">
        <v>80000</v>
      </c>
      <c r="T68">
        <v>4101020001</v>
      </c>
      <c r="U68">
        <v>4103020001</v>
      </c>
      <c r="V68">
        <v>1103010002</v>
      </c>
      <c r="W68" s="4">
        <v>122181.81818181819</v>
      </c>
      <c r="X68" s="4">
        <v>52363.636363636368</v>
      </c>
      <c r="Y68" s="4">
        <v>174545.45454545456</v>
      </c>
      <c r="Z68">
        <v>0.3</v>
      </c>
    </row>
    <row r="69" spans="1:26" x14ac:dyDescent="0.35">
      <c r="A69" s="1">
        <v>45366</v>
      </c>
      <c r="B69" t="s">
        <v>26</v>
      </c>
      <c r="C69" t="s">
        <v>27</v>
      </c>
      <c r="D69" t="s">
        <v>24512</v>
      </c>
      <c r="E69">
        <v>3917302</v>
      </c>
      <c r="F69" t="s">
        <v>28</v>
      </c>
      <c r="G69" t="s">
        <v>29</v>
      </c>
      <c r="H69" t="s">
        <v>30</v>
      </c>
      <c r="I69">
        <v>522830</v>
      </c>
      <c r="J69" s="4">
        <v>79545.454545454559</v>
      </c>
      <c r="K69">
        <v>1</v>
      </c>
      <c r="L69" t="s">
        <v>41714</v>
      </c>
      <c r="M69">
        <v>10004</v>
      </c>
      <c r="N69">
        <v>20000</v>
      </c>
      <c r="O69">
        <v>30031</v>
      </c>
      <c r="P69">
        <v>40043</v>
      </c>
      <c r="Q69">
        <v>50122</v>
      </c>
      <c r="R69">
        <v>56818.18</v>
      </c>
      <c r="S69">
        <v>56818.18</v>
      </c>
      <c r="T69">
        <v>4101020001</v>
      </c>
      <c r="U69">
        <v>4103020001</v>
      </c>
      <c r="V69">
        <v>1103010002</v>
      </c>
      <c r="W69" s="4">
        <v>79545.454545454544</v>
      </c>
      <c r="X69" s="4">
        <v>34090.909090909096</v>
      </c>
      <c r="Y69" s="4">
        <v>113636.36363636365</v>
      </c>
      <c r="Z69">
        <v>0.3</v>
      </c>
    </row>
    <row r="70" spans="1:26" x14ac:dyDescent="0.35">
      <c r="A70" s="1">
        <v>45356</v>
      </c>
      <c r="B70" t="s">
        <v>26</v>
      </c>
      <c r="C70" t="s">
        <v>27</v>
      </c>
      <c r="D70" t="s">
        <v>16017</v>
      </c>
      <c r="E70">
        <v>3883662</v>
      </c>
      <c r="F70" t="s">
        <v>28</v>
      </c>
      <c r="G70" t="s">
        <v>29</v>
      </c>
      <c r="H70" t="s">
        <v>30</v>
      </c>
      <c r="I70">
        <v>106385</v>
      </c>
      <c r="J70" s="4">
        <v>75987.74380165289</v>
      </c>
      <c r="K70">
        <v>1</v>
      </c>
      <c r="L70" t="s">
        <v>41935</v>
      </c>
      <c r="M70">
        <v>10004</v>
      </c>
      <c r="N70">
        <v>20000</v>
      </c>
      <c r="O70">
        <v>30017</v>
      </c>
      <c r="P70">
        <v>40046</v>
      </c>
      <c r="Q70">
        <v>50058</v>
      </c>
      <c r="R70">
        <v>48298.79</v>
      </c>
      <c r="S70">
        <v>48298.79</v>
      </c>
      <c r="T70">
        <v>4101020001</v>
      </c>
      <c r="U70">
        <v>4103020001</v>
      </c>
      <c r="V70">
        <v>1103010002</v>
      </c>
      <c r="W70" s="4">
        <v>75987.74380165289</v>
      </c>
      <c r="X70" s="4">
        <v>11367.628099173555</v>
      </c>
      <c r="Y70" s="4">
        <v>87355.371900826445</v>
      </c>
      <c r="Z70">
        <v>0.13013084200567646</v>
      </c>
    </row>
    <row r="71" spans="1:26" x14ac:dyDescent="0.35">
      <c r="A71" s="1">
        <v>45356</v>
      </c>
      <c r="B71" t="s">
        <v>26</v>
      </c>
      <c r="C71" t="s">
        <v>27</v>
      </c>
      <c r="D71" t="s">
        <v>16017</v>
      </c>
      <c r="E71">
        <v>3883662</v>
      </c>
      <c r="F71" t="s">
        <v>28</v>
      </c>
      <c r="G71" t="s">
        <v>29</v>
      </c>
      <c r="H71" t="s">
        <v>30</v>
      </c>
      <c r="I71">
        <v>106385</v>
      </c>
      <c r="J71" s="4">
        <v>11933.743801652894</v>
      </c>
      <c r="K71">
        <v>1</v>
      </c>
      <c r="L71" t="s">
        <v>41905</v>
      </c>
      <c r="M71">
        <v>10004</v>
      </c>
      <c r="N71">
        <v>20000</v>
      </c>
      <c r="O71">
        <v>30017</v>
      </c>
      <c r="P71">
        <v>40067</v>
      </c>
      <c r="Q71">
        <v>50372</v>
      </c>
      <c r="R71">
        <v>2662.51</v>
      </c>
      <c r="S71">
        <v>2662.51</v>
      </c>
      <c r="T71">
        <v>4101020001</v>
      </c>
      <c r="U71">
        <v>4103020001</v>
      </c>
      <c r="V71">
        <v>1103010002</v>
      </c>
      <c r="W71" s="4">
        <v>11933.743801652892</v>
      </c>
      <c r="X71" s="4">
        <v>1785.2644628099174</v>
      </c>
      <c r="Y71" s="4">
        <v>13719.008264462811</v>
      </c>
      <c r="Z71">
        <v>0.13013072289156627</v>
      </c>
    </row>
    <row r="72" spans="1:26" x14ac:dyDescent="0.35">
      <c r="A72" s="1">
        <v>45376</v>
      </c>
      <c r="B72" t="s">
        <v>26</v>
      </c>
      <c r="C72" t="s">
        <v>27</v>
      </c>
      <c r="D72" t="s">
        <v>34918</v>
      </c>
      <c r="E72">
        <v>3957440</v>
      </c>
      <c r="F72" t="s">
        <v>28</v>
      </c>
      <c r="G72" t="s">
        <v>29</v>
      </c>
      <c r="H72" t="s">
        <v>30</v>
      </c>
      <c r="I72">
        <v>196700</v>
      </c>
      <c r="J72" s="4">
        <v>162561.98347107437</v>
      </c>
      <c r="K72">
        <v>1</v>
      </c>
      <c r="L72" t="s">
        <v>46470</v>
      </c>
      <c r="M72">
        <v>10004</v>
      </c>
      <c r="N72">
        <v>20000</v>
      </c>
      <c r="O72">
        <v>30017</v>
      </c>
      <c r="P72">
        <v>40043</v>
      </c>
      <c r="Q72">
        <v>50087</v>
      </c>
      <c r="R72">
        <v>87314.15</v>
      </c>
      <c r="S72">
        <v>87314.15</v>
      </c>
      <c r="T72">
        <v>4101020001</v>
      </c>
      <c r="U72">
        <v>4103020001</v>
      </c>
      <c r="V72">
        <v>1103010002</v>
      </c>
      <c r="W72" s="4">
        <v>162561.98347107437</v>
      </c>
      <c r="X72" s="4">
        <v>0</v>
      </c>
      <c r="Y72" s="4">
        <v>162561.98347107437</v>
      </c>
      <c r="Z72">
        <v>0</v>
      </c>
    </row>
    <row r="73" spans="1:26" x14ac:dyDescent="0.35">
      <c r="A73" s="1">
        <v>45376</v>
      </c>
      <c r="B73" t="s">
        <v>26</v>
      </c>
      <c r="C73" t="s">
        <v>27</v>
      </c>
      <c r="D73" t="s">
        <v>34919</v>
      </c>
      <c r="E73">
        <v>3957441</v>
      </c>
      <c r="F73" t="s">
        <v>28</v>
      </c>
      <c r="G73" t="s">
        <v>29</v>
      </c>
      <c r="H73" t="s">
        <v>30</v>
      </c>
      <c r="I73">
        <v>70490</v>
      </c>
      <c r="J73" s="4">
        <v>58256.198347107442</v>
      </c>
      <c r="K73">
        <v>1</v>
      </c>
      <c r="L73" t="s">
        <v>41532</v>
      </c>
      <c r="M73">
        <v>10004</v>
      </c>
      <c r="N73">
        <v>20000</v>
      </c>
      <c r="O73">
        <v>30027</v>
      </c>
      <c r="P73">
        <v>40004</v>
      </c>
      <c r="Q73">
        <v>50214</v>
      </c>
      <c r="R73">
        <v>10843.93</v>
      </c>
      <c r="S73">
        <v>10843.93</v>
      </c>
      <c r="T73">
        <v>4101020001</v>
      </c>
      <c r="U73">
        <v>4103020001</v>
      </c>
      <c r="V73">
        <v>1103010002</v>
      </c>
      <c r="W73" s="4">
        <v>58256.198347107442</v>
      </c>
      <c r="X73" s="4">
        <v>0</v>
      </c>
      <c r="Y73" s="4">
        <v>58256.198347107442</v>
      </c>
      <c r="Z73">
        <v>0</v>
      </c>
    </row>
    <row r="74" spans="1:26" x14ac:dyDescent="0.35">
      <c r="A74" s="1">
        <v>45353</v>
      </c>
      <c r="B74" t="s">
        <v>26</v>
      </c>
      <c r="C74" t="s">
        <v>27</v>
      </c>
      <c r="D74" t="s">
        <v>16006</v>
      </c>
      <c r="E74">
        <v>3883651</v>
      </c>
      <c r="F74" t="s">
        <v>28</v>
      </c>
      <c r="G74" t="s">
        <v>29</v>
      </c>
      <c r="H74" t="s">
        <v>30</v>
      </c>
      <c r="I74">
        <v>226900</v>
      </c>
      <c r="J74" s="4">
        <v>187520.66115702479</v>
      </c>
      <c r="K74">
        <v>1</v>
      </c>
      <c r="L74" t="s">
        <v>44989</v>
      </c>
      <c r="M74">
        <v>10004</v>
      </c>
      <c r="N74">
        <v>20000</v>
      </c>
      <c r="O74">
        <v>30008</v>
      </c>
      <c r="P74">
        <v>40048</v>
      </c>
      <c r="Q74">
        <v>50022</v>
      </c>
      <c r="R74">
        <v>110918.47</v>
      </c>
      <c r="S74">
        <v>110918.47</v>
      </c>
      <c r="T74">
        <v>4101020001</v>
      </c>
      <c r="U74">
        <v>4103020001</v>
      </c>
      <c r="V74">
        <v>1103010002</v>
      </c>
      <c r="W74" s="4">
        <v>187520.66115702479</v>
      </c>
      <c r="X74" s="4">
        <v>0</v>
      </c>
      <c r="Y74" s="4">
        <v>187520.66115702479</v>
      </c>
      <c r="Z74">
        <v>0</v>
      </c>
    </row>
    <row r="75" spans="1:26" x14ac:dyDescent="0.35">
      <c r="A75" s="1">
        <v>45371</v>
      </c>
      <c r="B75" t="s">
        <v>26</v>
      </c>
      <c r="C75" t="s">
        <v>27</v>
      </c>
      <c r="D75" t="s">
        <v>25274</v>
      </c>
      <c r="E75">
        <v>3920974</v>
      </c>
      <c r="F75" t="s">
        <v>28</v>
      </c>
      <c r="G75" t="s">
        <v>29</v>
      </c>
      <c r="H75" t="s">
        <v>30</v>
      </c>
      <c r="I75">
        <v>152900</v>
      </c>
      <c r="J75" s="4">
        <v>126363.63636363637</v>
      </c>
      <c r="K75">
        <v>1</v>
      </c>
      <c r="L75" t="s">
        <v>40748</v>
      </c>
      <c r="M75">
        <v>10004</v>
      </c>
      <c r="N75">
        <v>20000</v>
      </c>
      <c r="O75">
        <v>30008</v>
      </c>
      <c r="P75">
        <v>40051</v>
      </c>
      <c r="Q75">
        <v>50140</v>
      </c>
      <c r="R75">
        <v>75818.259999999995</v>
      </c>
      <c r="S75">
        <v>75818.259999999995</v>
      </c>
      <c r="T75">
        <v>4101020001</v>
      </c>
      <c r="U75">
        <v>4103020001</v>
      </c>
      <c r="V75">
        <v>1103010002</v>
      </c>
      <c r="W75" s="4">
        <v>126363.63636363637</v>
      </c>
      <c r="X75" s="4">
        <v>0</v>
      </c>
      <c r="Y75" s="4">
        <v>126363.63636363637</v>
      </c>
      <c r="Z75">
        <v>0</v>
      </c>
    </row>
    <row r="76" spans="1:26" x14ac:dyDescent="0.35">
      <c r="A76" s="1">
        <v>45376</v>
      </c>
      <c r="B76" t="s">
        <v>26</v>
      </c>
      <c r="C76" t="s">
        <v>27</v>
      </c>
      <c r="D76" t="s">
        <v>34916</v>
      </c>
      <c r="E76">
        <v>3957438</v>
      </c>
      <c r="F76" t="s">
        <v>28</v>
      </c>
      <c r="G76" t="s">
        <v>29</v>
      </c>
      <c r="H76" t="s">
        <v>30</v>
      </c>
      <c r="I76">
        <v>204000</v>
      </c>
      <c r="J76" s="4">
        <v>168595.04132231406</v>
      </c>
      <c r="K76">
        <v>1</v>
      </c>
      <c r="L76" t="s">
        <v>40840</v>
      </c>
      <c r="M76">
        <v>10004</v>
      </c>
      <c r="N76">
        <v>20000</v>
      </c>
      <c r="O76">
        <v>30008</v>
      </c>
      <c r="P76">
        <v>40043</v>
      </c>
      <c r="Q76">
        <v>50113</v>
      </c>
      <c r="R76">
        <v>87307.64</v>
      </c>
      <c r="S76">
        <v>87307.64</v>
      </c>
      <c r="T76">
        <v>4101020001</v>
      </c>
      <c r="U76">
        <v>4103020001</v>
      </c>
      <c r="V76">
        <v>1103010002</v>
      </c>
      <c r="W76" s="4">
        <v>168595.04132231406</v>
      </c>
      <c r="X76" s="4">
        <v>0</v>
      </c>
      <c r="Y76" s="4">
        <v>168595.04132231406</v>
      </c>
      <c r="Z76">
        <v>0</v>
      </c>
    </row>
    <row r="77" spans="1:26" x14ac:dyDescent="0.35">
      <c r="A77" s="1">
        <v>45377</v>
      </c>
      <c r="B77" t="s">
        <v>26</v>
      </c>
      <c r="C77" t="s">
        <v>27</v>
      </c>
      <c r="D77" t="s">
        <v>34917</v>
      </c>
      <c r="E77">
        <v>3957439</v>
      </c>
      <c r="F77" t="s">
        <v>28</v>
      </c>
      <c r="G77" t="s">
        <v>29</v>
      </c>
      <c r="H77" t="s">
        <v>30</v>
      </c>
      <c r="I77">
        <v>134000</v>
      </c>
      <c r="J77" s="4">
        <v>110743.80165289257</v>
      </c>
      <c r="K77">
        <v>1</v>
      </c>
      <c r="L77" t="s">
        <v>41135</v>
      </c>
      <c r="M77">
        <v>10004</v>
      </c>
      <c r="N77">
        <v>20000</v>
      </c>
      <c r="O77">
        <v>30008</v>
      </c>
      <c r="P77">
        <v>40004</v>
      </c>
      <c r="Q77">
        <v>50214</v>
      </c>
      <c r="R77">
        <v>20397.14</v>
      </c>
      <c r="S77">
        <v>20397.14</v>
      </c>
      <c r="T77">
        <v>4101020001</v>
      </c>
      <c r="U77">
        <v>4103020001</v>
      </c>
      <c r="V77">
        <v>1103010002</v>
      </c>
      <c r="W77" s="4">
        <v>110743.80165289257</v>
      </c>
      <c r="X77" s="4">
        <v>0</v>
      </c>
      <c r="Y77" s="4">
        <v>110743.80165289257</v>
      </c>
      <c r="Z77">
        <v>0</v>
      </c>
    </row>
    <row r="78" spans="1:26" x14ac:dyDescent="0.35">
      <c r="A78" s="1">
        <v>45366</v>
      </c>
      <c r="B78" t="s">
        <v>26</v>
      </c>
      <c r="C78" t="s">
        <v>27</v>
      </c>
      <c r="D78" t="s">
        <v>24508</v>
      </c>
      <c r="E78">
        <v>3917298</v>
      </c>
      <c r="F78" t="s">
        <v>28</v>
      </c>
      <c r="G78" t="s">
        <v>29</v>
      </c>
      <c r="H78" t="s">
        <v>30</v>
      </c>
      <c r="I78">
        <v>121800</v>
      </c>
      <c r="J78" s="4">
        <v>100661.15702479339</v>
      </c>
      <c r="K78">
        <v>1</v>
      </c>
      <c r="L78" t="s">
        <v>41877</v>
      </c>
      <c r="M78">
        <v>10004</v>
      </c>
      <c r="N78">
        <v>20000</v>
      </c>
      <c r="O78">
        <v>30023</v>
      </c>
      <c r="P78">
        <v>40009</v>
      </c>
      <c r="Q78">
        <v>50125</v>
      </c>
      <c r="R78">
        <v>28917.61</v>
      </c>
      <c r="S78">
        <v>28917.61</v>
      </c>
      <c r="T78">
        <v>4101020001</v>
      </c>
      <c r="U78">
        <v>4103020001</v>
      </c>
      <c r="V78">
        <v>1103010002</v>
      </c>
      <c r="W78" s="4">
        <v>100661.15702479339</v>
      </c>
      <c r="X78" s="4">
        <v>43140.495867768594</v>
      </c>
      <c r="Y78" s="4">
        <v>143801.65289256198</v>
      </c>
      <c r="Z78">
        <v>0.3</v>
      </c>
    </row>
    <row r="79" spans="1:26" x14ac:dyDescent="0.35">
      <c r="A79" s="1">
        <v>45373</v>
      </c>
      <c r="B79" t="s">
        <v>26</v>
      </c>
      <c r="C79" t="s">
        <v>1309</v>
      </c>
      <c r="D79" t="s">
        <v>32305</v>
      </c>
      <c r="E79">
        <v>3946923</v>
      </c>
      <c r="F79" t="s">
        <v>28</v>
      </c>
      <c r="G79" t="s">
        <v>29</v>
      </c>
      <c r="H79" t="s">
        <v>30</v>
      </c>
      <c r="I79">
        <v>3205800</v>
      </c>
      <c r="J79" s="4">
        <v>384173.55371900828</v>
      </c>
      <c r="K79">
        <v>1</v>
      </c>
      <c r="L79" t="s">
        <v>46802</v>
      </c>
      <c r="M79">
        <v>10004</v>
      </c>
      <c r="N79">
        <v>20000</v>
      </c>
      <c r="O79">
        <v>30018</v>
      </c>
      <c r="P79">
        <v>40044</v>
      </c>
      <c r="Q79">
        <v>50161</v>
      </c>
      <c r="R79">
        <v>213429.75</v>
      </c>
      <c r="S79">
        <v>213429.75</v>
      </c>
      <c r="T79">
        <v>4101020001</v>
      </c>
      <c r="U79">
        <v>4103020001</v>
      </c>
      <c r="V79">
        <v>1103010002</v>
      </c>
      <c r="W79" s="4">
        <v>384173.55371900828</v>
      </c>
      <c r="X79" s="4">
        <v>42685.950413223145</v>
      </c>
      <c r="Y79" s="4">
        <v>426859.50413223141</v>
      </c>
      <c r="Z79">
        <v>0.1</v>
      </c>
    </row>
    <row r="80" spans="1:26" x14ac:dyDescent="0.35">
      <c r="A80" s="1">
        <v>45373</v>
      </c>
      <c r="B80" t="s">
        <v>26</v>
      </c>
      <c r="C80" t="s">
        <v>1309</v>
      </c>
      <c r="D80" t="s">
        <v>32305</v>
      </c>
      <c r="E80">
        <v>3946923</v>
      </c>
      <c r="F80" t="s">
        <v>28</v>
      </c>
      <c r="G80" t="s">
        <v>29</v>
      </c>
      <c r="H80" t="s">
        <v>30</v>
      </c>
      <c r="I80">
        <v>3205800</v>
      </c>
      <c r="J80" s="4">
        <v>1046528.9256198347</v>
      </c>
      <c r="K80">
        <v>1</v>
      </c>
      <c r="L80" t="s">
        <v>46803</v>
      </c>
      <c r="M80">
        <v>10004</v>
      </c>
      <c r="N80">
        <v>20000</v>
      </c>
      <c r="O80">
        <v>30018</v>
      </c>
      <c r="P80">
        <v>40044</v>
      </c>
      <c r="Q80">
        <v>50161</v>
      </c>
      <c r="R80">
        <v>581404.96</v>
      </c>
      <c r="S80">
        <v>581404.96</v>
      </c>
      <c r="T80">
        <v>4101020001</v>
      </c>
      <c r="U80">
        <v>4103020001</v>
      </c>
      <c r="V80">
        <v>1103010002</v>
      </c>
      <c r="W80" s="4">
        <v>1046528.9256198347</v>
      </c>
      <c r="X80" s="4">
        <v>116280.99173553719</v>
      </c>
      <c r="Y80" s="4">
        <v>1162809.9173553719</v>
      </c>
      <c r="Z80">
        <v>0.1</v>
      </c>
    </row>
    <row r="81" spans="1:26" x14ac:dyDescent="0.35">
      <c r="A81" s="1">
        <v>45373</v>
      </c>
      <c r="B81" t="s">
        <v>26</v>
      </c>
      <c r="C81" t="s">
        <v>1309</v>
      </c>
      <c r="D81" t="s">
        <v>32305</v>
      </c>
      <c r="E81">
        <v>3946923</v>
      </c>
      <c r="F81" t="s">
        <v>28</v>
      </c>
      <c r="G81" t="s">
        <v>29</v>
      </c>
      <c r="H81" t="s">
        <v>30</v>
      </c>
      <c r="I81">
        <v>3205800</v>
      </c>
      <c r="J81" s="4">
        <v>1218719.0082644629</v>
      </c>
      <c r="K81">
        <v>1</v>
      </c>
      <c r="L81" t="s">
        <v>44609</v>
      </c>
      <c r="M81">
        <v>10004</v>
      </c>
      <c r="N81">
        <v>20000</v>
      </c>
      <c r="O81">
        <v>30018</v>
      </c>
      <c r="P81">
        <v>40044</v>
      </c>
      <c r="Q81">
        <v>50161</v>
      </c>
      <c r="R81">
        <v>677066.12</v>
      </c>
      <c r="S81">
        <v>677066.12</v>
      </c>
      <c r="T81">
        <v>4101020001</v>
      </c>
      <c r="U81">
        <v>4103020001</v>
      </c>
      <c r="V81">
        <v>1103010002</v>
      </c>
      <c r="W81" s="4">
        <v>1218719.0082644629</v>
      </c>
      <c r="X81" s="4">
        <v>135413.22314049586</v>
      </c>
      <c r="Y81" s="4">
        <v>1354132.2314049588</v>
      </c>
      <c r="Z81">
        <v>9.9999999999999992E-2</v>
      </c>
    </row>
    <row r="82" spans="1:26" x14ac:dyDescent="0.35">
      <c r="A82" s="1">
        <v>45354</v>
      </c>
      <c r="B82" t="s">
        <v>26</v>
      </c>
      <c r="C82" t="s">
        <v>27</v>
      </c>
      <c r="D82" t="s">
        <v>16031</v>
      </c>
      <c r="E82">
        <v>3883676</v>
      </c>
      <c r="F82" t="s">
        <v>28</v>
      </c>
      <c r="G82" t="s">
        <v>29</v>
      </c>
      <c r="H82" t="s">
        <v>30</v>
      </c>
      <c r="I82">
        <v>196000</v>
      </c>
      <c r="J82" s="4">
        <v>161983.47107438018</v>
      </c>
      <c r="K82">
        <v>1</v>
      </c>
      <c r="L82" t="s">
        <v>45084</v>
      </c>
      <c r="M82">
        <v>10004</v>
      </c>
      <c r="N82">
        <v>20000</v>
      </c>
      <c r="O82">
        <v>30018</v>
      </c>
      <c r="P82">
        <v>40044</v>
      </c>
      <c r="Q82">
        <v>50161</v>
      </c>
      <c r="R82">
        <v>80991.740000000005</v>
      </c>
      <c r="S82">
        <v>80991.740000000005</v>
      </c>
      <c r="T82">
        <v>4101020001</v>
      </c>
      <c r="U82">
        <v>4103020001</v>
      </c>
      <c r="V82">
        <v>1103010002</v>
      </c>
      <c r="W82" s="4">
        <v>161983.47107438018</v>
      </c>
      <c r="X82" s="4">
        <v>0</v>
      </c>
      <c r="Y82" s="4">
        <v>161983.47107438018</v>
      </c>
      <c r="Z82">
        <v>0</v>
      </c>
    </row>
    <row r="83" spans="1:26" x14ac:dyDescent="0.35">
      <c r="A83" s="1">
        <v>45358</v>
      </c>
      <c r="B83" t="s">
        <v>26</v>
      </c>
      <c r="C83" t="s">
        <v>27</v>
      </c>
      <c r="D83" t="s">
        <v>16032</v>
      </c>
      <c r="E83">
        <v>3883677</v>
      </c>
      <c r="F83" t="s">
        <v>28</v>
      </c>
      <c r="G83" t="s">
        <v>29</v>
      </c>
      <c r="H83" t="s">
        <v>30</v>
      </c>
      <c r="I83">
        <v>158000</v>
      </c>
      <c r="J83" s="4">
        <v>130578.51239669423</v>
      </c>
      <c r="K83">
        <v>1</v>
      </c>
      <c r="L83" t="s">
        <v>41496</v>
      </c>
      <c r="M83">
        <v>10004</v>
      </c>
      <c r="N83">
        <v>20000</v>
      </c>
      <c r="O83">
        <v>30020</v>
      </c>
      <c r="P83">
        <v>40004</v>
      </c>
      <c r="Q83">
        <v>50309</v>
      </c>
      <c r="R83">
        <v>29143.9</v>
      </c>
      <c r="S83">
        <v>29143.9</v>
      </c>
      <c r="T83">
        <v>4101020001</v>
      </c>
      <c r="U83">
        <v>4103020001</v>
      </c>
      <c r="V83">
        <v>1103010002</v>
      </c>
      <c r="W83" s="4">
        <v>130578.51239669422</v>
      </c>
      <c r="X83" s="4">
        <v>26446.280991735537</v>
      </c>
      <c r="Y83" s="4">
        <v>157024.79338842977</v>
      </c>
      <c r="Z83">
        <v>0.16842105263157894</v>
      </c>
    </row>
    <row r="84" spans="1:26" x14ac:dyDescent="0.35">
      <c r="A84" s="1">
        <v>45358</v>
      </c>
      <c r="B84" t="s">
        <v>26</v>
      </c>
      <c r="C84" t="s">
        <v>27</v>
      </c>
      <c r="D84" t="s">
        <v>24513</v>
      </c>
      <c r="E84">
        <v>3917303</v>
      </c>
      <c r="F84" t="s">
        <v>28</v>
      </c>
      <c r="G84" t="s">
        <v>29</v>
      </c>
      <c r="H84" t="s">
        <v>30</v>
      </c>
      <c r="I84">
        <v>170000</v>
      </c>
      <c r="J84" s="4">
        <v>140495.86776859505</v>
      </c>
      <c r="K84">
        <v>1</v>
      </c>
      <c r="L84" t="s">
        <v>40561</v>
      </c>
      <c r="M84">
        <v>10004</v>
      </c>
      <c r="N84">
        <v>20000</v>
      </c>
      <c r="O84">
        <v>30020</v>
      </c>
      <c r="P84">
        <v>40004</v>
      </c>
      <c r="Q84">
        <v>50214</v>
      </c>
      <c r="R84">
        <v>26073.33</v>
      </c>
      <c r="S84">
        <v>26073.33</v>
      </c>
      <c r="T84">
        <v>4101020001</v>
      </c>
      <c r="U84">
        <v>4103020001</v>
      </c>
      <c r="V84">
        <v>1103010002</v>
      </c>
      <c r="W84" s="4">
        <v>140495.86776859505</v>
      </c>
      <c r="X84" s="4">
        <v>0</v>
      </c>
      <c r="Y84" s="4">
        <v>140495.86776859505</v>
      </c>
      <c r="Z84">
        <v>0</v>
      </c>
    </row>
    <row r="85" spans="1:26" x14ac:dyDescent="0.35">
      <c r="A85" s="1">
        <v>45358</v>
      </c>
      <c r="B85" t="s">
        <v>26</v>
      </c>
      <c r="C85" t="s">
        <v>27</v>
      </c>
      <c r="D85" t="s">
        <v>16033</v>
      </c>
      <c r="E85">
        <v>3883678</v>
      </c>
      <c r="F85" t="s">
        <v>28</v>
      </c>
      <c r="G85" t="s">
        <v>29</v>
      </c>
      <c r="H85" t="s">
        <v>30</v>
      </c>
      <c r="I85">
        <v>28980</v>
      </c>
      <c r="J85" s="4">
        <v>23950.413223140495</v>
      </c>
      <c r="K85">
        <v>1</v>
      </c>
      <c r="L85" t="s">
        <v>40518</v>
      </c>
      <c r="M85">
        <v>10004</v>
      </c>
      <c r="N85">
        <v>20000</v>
      </c>
      <c r="O85">
        <v>30020</v>
      </c>
      <c r="P85">
        <v>40043</v>
      </c>
      <c r="Q85">
        <v>50120</v>
      </c>
      <c r="R85">
        <v>19485.37</v>
      </c>
      <c r="S85">
        <v>19485.37</v>
      </c>
      <c r="T85">
        <v>4101020001</v>
      </c>
      <c r="U85">
        <v>4103020001</v>
      </c>
      <c r="V85">
        <v>1103010002</v>
      </c>
      <c r="W85" s="4">
        <v>23950.413223140498</v>
      </c>
      <c r="X85" s="4">
        <v>10264.462809917355</v>
      </c>
      <c r="Y85" s="4">
        <v>34214.876033057852</v>
      </c>
      <c r="Z85">
        <v>0.3</v>
      </c>
    </row>
    <row r="86" spans="1:26" x14ac:dyDescent="0.35">
      <c r="A86" s="1">
        <v>45365</v>
      </c>
      <c r="B86" t="s">
        <v>26</v>
      </c>
      <c r="C86" t="s">
        <v>27</v>
      </c>
      <c r="D86" t="s">
        <v>24514</v>
      </c>
      <c r="E86">
        <v>3917304</v>
      </c>
      <c r="F86" t="s">
        <v>28</v>
      </c>
      <c r="G86" t="s">
        <v>29</v>
      </c>
      <c r="H86" t="s">
        <v>30</v>
      </c>
      <c r="I86">
        <v>101260</v>
      </c>
      <c r="J86" s="4">
        <v>27983.471074380166</v>
      </c>
      <c r="K86">
        <v>1</v>
      </c>
      <c r="L86" t="s">
        <v>42493</v>
      </c>
      <c r="M86">
        <v>10004</v>
      </c>
      <c r="N86">
        <v>20000</v>
      </c>
      <c r="O86">
        <v>30020</v>
      </c>
      <c r="P86">
        <v>40034</v>
      </c>
      <c r="Q86">
        <v>50037</v>
      </c>
      <c r="R86">
        <v>12312.73</v>
      </c>
      <c r="S86">
        <v>12312.73</v>
      </c>
      <c r="T86">
        <v>4101020001</v>
      </c>
      <c r="U86">
        <v>4103020001</v>
      </c>
      <c r="V86">
        <v>1103010002</v>
      </c>
      <c r="W86" s="4">
        <v>27983.471074380166</v>
      </c>
      <c r="X86" s="4">
        <v>0</v>
      </c>
      <c r="Y86" s="4">
        <v>27983.471074380166</v>
      </c>
      <c r="Z86">
        <v>0</v>
      </c>
    </row>
    <row r="87" spans="1:26" x14ac:dyDescent="0.35">
      <c r="A87" s="1">
        <v>45365</v>
      </c>
      <c r="B87" t="s">
        <v>26</v>
      </c>
      <c r="C87" t="s">
        <v>27</v>
      </c>
      <c r="D87" t="s">
        <v>24514</v>
      </c>
      <c r="E87">
        <v>3917304</v>
      </c>
      <c r="F87" t="s">
        <v>28</v>
      </c>
      <c r="G87" t="s">
        <v>29</v>
      </c>
      <c r="H87" t="s">
        <v>30</v>
      </c>
      <c r="I87">
        <v>101260</v>
      </c>
      <c r="J87" s="4">
        <v>32231.404958677685</v>
      </c>
      <c r="K87">
        <v>1</v>
      </c>
      <c r="L87" t="s">
        <v>41488</v>
      </c>
      <c r="M87">
        <v>10004</v>
      </c>
      <c r="N87">
        <v>20000</v>
      </c>
      <c r="O87">
        <v>30020</v>
      </c>
      <c r="P87">
        <v>40004</v>
      </c>
      <c r="Q87">
        <v>50217</v>
      </c>
      <c r="R87">
        <v>5462.87</v>
      </c>
      <c r="S87">
        <v>5462.87</v>
      </c>
      <c r="T87">
        <v>4101020001</v>
      </c>
      <c r="U87">
        <v>4103020001</v>
      </c>
      <c r="V87">
        <v>1103010002</v>
      </c>
      <c r="W87" s="4">
        <v>32231.404958677685</v>
      </c>
      <c r="X87" s="4">
        <v>0</v>
      </c>
      <c r="Y87" s="4">
        <v>32231.404958677685</v>
      </c>
      <c r="Z87">
        <v>0</v>
      </c>
    </row>
    <row r="88" spans="1:26" x14ac:dyDescent="0.35">
      <c r="A88" s="1">
        <v>45365</v>
      </c>
      <c r="B88" t="s">
        <v>26</v>
      </c>
      <c r="C88" t="s">
        <v>27</v>
      </c>
      <c r="D88" t="s">
        <v>24514</v>
      </c>
      <c r="E88">
        <v>3917304</v>
      </c>
      <c r="F88" t="s">
        <v>28</v>
      </c>
      <c r="G88" t="s">
        <v>29</v>
      </c>
      <c r="H88" t="s">
        <v>30</v>
      </c>
      <c r="I88">
        <v>101260</v>
      </c>
      <c r="J88" s="4">
        <v>23471.07438016529</v>
      </c>
      <c r="K88">
        <v>1</v>
      </c>
      <c r="L88" t="s">
        <v>42883</v>
      </c>
      <c r="M88">
        <v>10004</v>
      </c>
      <c r="N88">
        <v>20000</v>
      </c>
      <c r="O88">
        <v>30020</v>
      </c>
      <c r="P88">
        <v>40004</v>
      </c>
      <c r="Q88">
        <v>50217</v>
      </c>
      <c r="R88">
        <v>3974.7</v>
      </c>
      <c r="S88">
        <v>3974.7</v>
      </c>
      <c r="T88">
        <v>4101020001</v>
      </c>
      <c r="U88">
        <v>4103020001</v>
      </c>
      <c r="V88">
        <v>1103010002</v>
      </c>
      <c r="W88" s="4">
        <v>23471.07438016529</v>
      </c>
      <c r="X88" s="4">
        <v>0</v>
      </c>
      <c r="Y88" s="4">
        <v>23471.07438016529</v>
      </c>
      <c r="Z88">
        <v>0</v>
      </c>
    </row>
    <row r="89" spans="1:26" x14ac:dyDescent="0.35">
      <c r="A89" s="1">
        <v>45370</v>
      </c>
      <c r="B89" t="s">
        <v>26</v>
      </c>
      <c r="C89" t="s">
        <v>27</v>
      </c>
      <c r="D89" t="s">
        <v>25289</v>
      </c>
      <c r="E89">
        <v>3920990</v>
      </c>
      <c r="F89" t="s">
        <v>28</v>
      </c>
      <c r="G89" t="s">
        <v>29</v>
      </c>
      <c r="H89" t="s">
        <v>30</v>
      </c>
      <c r="I89">
        <v>436432.5</v>
      </c>
      <c r="J89" s="4">
        <v>36880.165289256198</v>
      </c>
      <c r="K89">
        <v>1</v>
      </c>
      <c r="L89" t="s">
        <v>41587</v>
      </c>
      <c r="M89">
        <v>10004</v>
      </c>
      <c r="N89">
        <v>20000</v>
      </c>
      <c r="O89">
        <v>30024</v>
      </c>
      <c r="P89">
        <v>40048</v>
      </c>
      <c r="Q89">
        <v>50804</v>
      </c>
      <c r="R89">
        <v>28025</v>
      </c>
      <c r="S89">
        <v>28025</v>
      </c>
      <c r="T89">
        <v>4101020001</v>
      </c>
      <c r="U89">
        <v>4103020001</v>
      </c>
      <c r="V89">
        <v>1103010002</v>
      </c>
      <c r="W89" s="4">
        <v>36880.165289256198</v>
      </c>
      <c r="X89" s="4">
        <v>14276.859504132231</v>
      </c>
      <c r="Y89" s="4">
        <v>51157.024793388431</v>
      </c>
      <c r="Z89">
        <v>0.27907915993537963</v>
      </c>
    </row>
    <row r="90" spans="1:26" x14ac:dyDescent="0.35">
      <c r="A90" s="1">
        <v>45370</v>
      </c>
      <c r="B90" t="s">
        <v>26</v>
      </c>
      <c r="C90" t="s">
        <v>27</v>
      </c>
      <c r="D90" t="s">
        <v>25289</v>
      </c>
      <c r="E90">
        <v>3920990</v>
      </c>
      <c r="F90" t="s">
        <v>28</v>
      </c>
      <c r="G90" t="s">
        <v>29</v>
      </c>
      <c r="H90" t="s">
        <v>30</v>
      </c>
      <c r="I90">
        <v>436432.5</v>
      </c>
      <c r="J90" s="4">
        <v>120826.44628099175</v>
      </c>
      <c r="K90">
        <v>1</v>
      </c>
      <c r="L90" t="s">
        <v>41235</v>
      </c>
      <c r="M90">
        <v>10004</v>
      </c>
      <c r="N90">
        <v>20000</v>
      </c>
      <c r="O90">
        <v>30024</v>
      </c>
      <c r="P90">
        <v>40051</v>
      </c>
      <c r="Q90">
        <v>50050</v>
      </c>
      <c r="R90">
        <v>85290.19</v>
      </c>
      <c r="S90">
        <v>85290.19</v>
      </c>
      <c r="T90">
        <v>4101020001</v>
      </c>
      <c r="U90">
        <v>4103020001</v>
      </c>
      <c r="V90">
        <v>1103010002</v>
      </c>
      <c r="W90" s="4">
        <v>120826.44628099175</v>
      </c>
      <c r="X90" s="4">
        <v>21322.314049586777</v>
      </c>
      <c r="Y90" s="4">
        <v>142148.76033057852</v>
      </c>
      <c r="Z90">
        <v>0.15</v>
      </c>
    </row>
    <row r="91" spans="1:26" x14ac:dyDescent="0.35">
      <c r="A91" s="1">
        <v>45370</v>
      </c>
      <c r="B91" t="s">
        <v>26</v>
      </c>
      <c r="C91" t="s">
        <v>27</v>
      </c>
      <c r="D91" t="s">
        <v>25289</v>
      </c>
      <c r="E91">
        <v>3920990</v>
      </c>
      <c r="F91" t="s">
        <v>28</v>
      </c>
      <c r="G91" t="s">
        <v>29</v>
      </c>
      <c r="H91" t="s">
        <v>30</v>
      </c>
      <c r="I91">
        <v>436432.5</v>
      </c>
      <c r="J91" s="4">
        <v>103299.58677685951</v>
      </c>
      <c r="K91">
        <v>1</v>
      </c>
      <c r="L91" t="s">
        <v>41403</v>
      </c>
      <c r="M91">
        <v>10004</v>
      </c>
      <c r="N91">
        <v>20000</v>
      </c>
      <c r="O91">
        <v>30024</v>
      </c>
      <c r="P91">
        <v>40051</v>
      </c>
      <c r="Q91">
        <v>50050</v>
      </c>
      <c r="R91">
        <v>72917.36</v>
      </c>
      <c r="S91">
        <v>72917.36</v>
      </c>
      <c r="T91">
        <v>4101020001</v>
      </c>
      <c r="U91">
        <v>4103020001</v>
      </c>
      <c r="V91">
        <v>1103010002</v>
      </c>
      <c r="W91" s="4">
        <v>103299.58677685951</v>
      </c>
      <c r="X91" s="4">
        <v>18229.338842975209</v>
      </c>
      <c r="Y91" s="4">
        <v>121528.92561983471</v>
      </c>
      <c r="Z91">
        <v>0.15000000000000002</v>
      </c>
    </row>
    <row r="92" spans="1:26" x14ac:dyDescent="0.35">
      <c r="A92" s="1">
        <v>45370</v>
      </c>
      <c r="B92" t="s">
        <v>26</v>
      </c>
      <c r="C92" t="s">
        <v>27</v>
      </c>
      <c r="D92" t="s">
        <v>25289</v>
      </c>
      <c r="E92">
        <v>3920990</v>
      </c>
      <c r="F92" t="s">
        <v>28</v>
      </c>
      <c r="G92" t="s">
        <v>29</v>
      </c>
      <c r="H92" t="s">
        <v>30</v>
      </c>
      <c r="I92">
        <v>436432.5</v>
      </c>
      <c r="J92" s="4">
        <v>99681.818181818191</v>
      </c>
      <c r="K92">
        <v>1</v>
      </c>
      <c r="L92" t="s">
        <v>41648</v>
      </c>
      <c r="M92">
        <v>10004</v>
      </c>
      <c r="N92">
        <v>20000</v>
      </c>
      <c r="O92">
        <v>30024</v>
      </c>
      <c r="P92">
        <v>40051</v>
      </c>
      <c r="Q92">
        <v>50231</v>
      </c>
      <c r="R92">
        <v>70364.22</v>
      </c>
      <c r="S92">
        <v>70364.22</v>
      </c>
      <c r="T92">
        <v>4101020001</v>
      </c>
      <c r="U92">
        <v>4103020001</v>
      </c>
      <c r="V92">
        <v>1103010002</v>
      </c>
      <c r="W92" s="4">
        <v>99681.818181818191</v>
      </c>
      <c r="X92" s="4">
        <v>17590.909090909092</v>
      </c>
      <c r="Y92" s="4">
        <v>117272.72727272728</v>
      </c>
      <c r="Z92">
        <v>0.15</v>
      </c>
    </row>
    <row r="93" spans="1:26" x14ac:dyDescent="0.35">
      <c r="A93" s="1">
        <v>45370</v>
      </c>
      <c r="B93" t="s">
        <v>26</v>
      </c>
      <c r="C93" t="s">
        <v>27</v>
      </c>
      <c r="D93" t="s">
        <v>25290</v>
      </c>
      <c r="E93">
        <v>3920991</v>
      </c>
      <c r="F93" t="s">
        <v>28</v>
      </c>
      <c r="G93" t="s">
        <v>29</v>
      </c>
      <c r="H93" t="s">
        <v>30</v>
      </c>
      <c r="I93">
        <v>195000</v>
      </c>
      <c r="J93" s="4">
        <v>161157.02479338844</v>
      </c>
      <c r="K93">
        <v>1</v>
      </c>
      <c r="L93" t="s">
        <v>40729</v>
      </c>
      <c r="M93">
        <v>10004</v>
      </c>
      <c r="N93">
        <v>20000</v>
      </c>
      <c r="O93">
        <v>30024</v>
      </c>
      <c r="P93">
        <v>40015</v>
      </c>
      <c r="Q93">
        <v>50180</v>
      </c>
      <c r="R93">
        <v>35027.47</v>
      </c>
      <c r="S93">
        <v>35027.47</v>
      </c>
      <c r="T93">
        <v>4101020001</v>
      </c>
      <c r="U93">
        <v>4103020001</v>
      </c>
      <c r="V93">
        <v>1103010002</v>
      </c>
      <c r="W93" s="4">
        <v>161157.02479338844</v>
      </c>
      <c r="X93" s="4">
        <v>0</v>
      </c>
      <c r="Y93" s="4">
        <v>161157.02479338844</v>
      </c>
      <c r="Z93">
        <v>0</v>
      </c>
    </row>
    <row r="94" spans="1:26" x14ac:dyDescent="0.35">
      <c r="A94" s="1">
        <v>45370</v>
      </c>
      <c r="B94" t="s">
        <v>26</v>
      </c>
      <c r="C94" t="s">
        <v>27</v>
      </c>
      <c r="D94" t="s">
        <v>25291</v>
      </c>
      <c r="E94">
        <v>3920992</v>
      </c>
      <c r="F94" t="s">
        <v>28</v>
      </c>
      <c r="G94" t="s">
        <v>29</v>
      </c>
      <c r="H94" t="s">
        <v>30</v>
      </c>
      <c r="I94">
        <v>494900</v>
      </c>
      <c r="J94" s="4">
        <v>409008.26446281001</v>
      </c>
      <c r="K94">
        <v>1</v>
      </c>
      <c r="L94" t="s">
        <v>45708</v>
      </c>
      <c r="M94">
        <v>10004</v>
      </c>
      <c r="N94">
        <v>20000</v>
      </c>
      <c r="O94">
        <v>30024</v>
      </c>
      <c r="P94">
        <v>40007</v>
      </c>
      <c r="Q94">
        <v>50234</v>
      </c>
      <c r="R94">
        <v>129938.7</v>
      </c>
      <c r="S94">
        <v>129938.7</v>
      </c>
      <c r="T94">
        <v>4101020001</v>
      </c>
      <c r="U94">
        <v>4103020001</v>
      </c>
      <c r="V94">
        <v>1103010002</v>
      </c>
      <c r="W94" s="4">
        <v>409008.26446280995</v>
      </c>
      <c r="X94" s="4">
        <v>175289.25619834711</v>
      </c>
      <c r="Y94" s="4">
        <v>584297.52066115709</v>
      </c>
      <c r="Z94">
        <v>0.3</v>
      </c>
    </row>
    <row r="95" spans="1:26" x14ac:dyDescent="0.35">
      <c r="A95" s="1">
        <v>45377</v>
      </c>
      <c r="B95" t="s">
        <v>47</v>
      </c>
      <c r="C95" t="s">
        <v>102</v>
      </c>
      <c r="D95" t="s">
        <v>2258</v>
      </c>
      <c r="E95">
        <v>3948881</v>
      </c>
      <c r="F95" t="s">
        <v>40421</v>
      </c>
      <c r="G95" t="s">
        <v>29</v>
      </c>
      <c r="H95" t="s">
        <v>30</v>
      </c>
      <c r="I95">
        <v>-81835</v>
      </c>
      <c r="J95" s="4">
        <v>-67632.231404958671</v>
      </c>
      <c r="K95">
        <v>-1</v>
      </c>
      <c r="L95" t="s">
        <v>40862</v>
      </c>
      <c r="M95">
        <v>10000</v>
      </c>
      <c r="N95">
        <v>20000</v>
      </c>
      <c r="O95">
        <v>30003</v>
      </c>
      <c r="P95">
        <v>40028</v>
      </c>
      <c r="Q95">
        <v>50088</v>
      </c>
      <c r="R95">
        <v>-21688.21</v>
      </c>
      <c r="S95">
        <v>-21688.21</v>
      </c>
      <c r="T95">
        <v>4101010001</v>
      </c>
      <c r="U95">
        <v>4103010001</v>
      </c>
      <c r="V95">
        <v>1103010001</v>
      </c>
      <c r="W95" s="4">
        <v>-67632.231404958686</v>
      </c>
      <c r="X95" s="4">
        <v>-36417.355371900827</v>
      </c>
      <c r="Y95" s="4">
        <v>-104049.58677685951</v>
      </c>
      <c r="Z95">
        <v>0.35</v>
      </c>
    </row>
    <row r="96" spans="1:26" x14ac:dyDescent="0.35">
      <c r="A96" s="1">
        <v>45355</v>
      </c>
      <c r="B96" t="s">
        <v>26</v>
      </c>
      <c r="C96" t="s">
        <v>347</v>
      </c>
      <c r="D96" t="s">
        <v>7506</v>
      </c>
      <c r="E96">
        <v>3841859</v>
      </c>
      <c r="F96" t="s">
        <v>40421</v>
      </c>
      <c r="G96" t="s">
        <v>29</v>
      </c>
      <c r="H96" t="s">
        <v>30</v>
      </c>
      <c r="I96">
        <v>55302.64</v>
      </c>
      <c r="J96" s="4">
        <v>18037.190082644625</v>
      </c>
      <c r="K96">
        <v>1</v>
      </c>
      <c r="L96" t="s">
        <v>43417</v>
      </c>
      <c r="M96">
        <v>10000</v>
      </c>
      <c r="N96">
        <v>20000</v>
      </c>
      <c r="O96">
        <v>30003</v>
      </c>
      <c r="P96">
        <v>40021</v>
      </c>
      <c r="Q96">
        <v>50241</v>
      </c>
      <c r="R96">
        <v>9813.89</v>
      </c>
      <c r="S96">
        <v>9813.89</v>
      </c>
      <c r="T96">
        <v>4101010001</v>
      </c>
      <c r="U96">
        <v>4103010001</v>
      </c>
      <c r="V96">
        <v>1103010002</v>
      </c>
      <c r="W96" s="4">
        <v>18037.190082644629</v>
      </c>
      <c r="X96" s="4">
        <v>22045.454545454548</v>
      </c>
      <c r="Y96" s="4">
        <v>40082.644628099173</v>
      </c>
      <c r="Z96">
        <v>0.55000000000000004</v>
      </c>
    </row>
    <row r="97" spans="1:26" x14ac:dyDescent="0.35">
      <c r="A97" s="1">
        <v>45355</v>
      </c>
      <c r="B97" t="s">
        <v>26</v>
      </c>
      <c r="C97" t="s">
        <v>347</v>
      </c>
      <c r="D97" t="s">
        <v>7506</v>
      </c>
      <c r="E97">
        <v>3841859</v>
      </c>
      <c r="F97" t="s">
        <v>40421</v>
      </c>
      <c r="G97" t="s">
        <v>29</v>
      </c>
      <c r="H97" t="s">
        <v>30</v>
      </c>
      <c r="I97">
        <v>55302.64</v>
      </c>
      <c r="J97" s="4">
        <v>27659.917355371905</v>
      </c>
      <c r="K97">
        <v>1</v>
      </c>
      <c r="L97" t="s">
        <v>40651</v>
      </c>
      <c r="M97">
        <v>10000</v>
      </c>
      <c r="N97">
        <v>20000</v>
      </c>
      <c r="O97">
        <v>30003</v>
      </c>
      <c r="P97">
        <v>40003</v>
      </c>
      <c r="Q97">
        <v>50265</v>
      </c>
      <c r="R97">
        <v>9885.35</v>
      </c>
      <c r="S97">
        <v>9885.35</v>
      </c>
      <c r="T97">
        <v>4101010001</v>
      </c>
      <c r="U97">
        <v>4103010001</v>
      </c>
      <c r="V97">
        <v>1103010002</v>
      </c>
      <c r="W97" s="4">
        <v>27659.917355371901</v>
      </c>
      <c r="X97" s="4">
        <v>14893.801652892562</v>
      </c>
      <c r="Y97" s="4">
        <v>42553.719008264467</v>
      </c>
      <c r="Z97">
        <v>0.35</v>
      </c>
    </row>
    <row r="98" spans="1:26" x14ac:dyDescent="0.35">
      <c r="A98" s="1">
        <v>45356</v>
      </c>
      <c r="B98" t="s">
        <v>26</v>
      </c>
      <c r="C98" t="s">
        <v>347</v>
      </c>
      <c r="D98" t="s">
        <v>7513</v>
      </c>
      <c r="E98">
        <v>3841867</v>
      </c>
      <c r="F98" t="s">
        <v>40421</v>
      </c>
      <c r="G98" t="s">
        <v>29</v>
      </c>
      <c r="H98" t="s">
        <v>30</v>
      </c>
      <c r="I98">
        <v>55246.13</v>
      </c>
      <c r="J98" s="4">
        <v>45650.413223140495</v>
      </c>
      <c r="K98">
        <v>2</v>
      </c>
      <c r="L98" t="s">
        <v>42936</v>
      </c>
      <c r="M98">
        <v>10000</v>
      </c>
      <c r="N98">
        <v>20000</v>
      </c>
      <c r="O98">
        <v>30003</v>
      </c>
      <c r="P98">
        <v>40029</v>
      </c>
      <c r="Q98">
        <v>50285</v>
      </c>
      <c r="R98">
        <v>39620.5</v>
      </c>
      <c r="S98">
        <v>39620.5</v>
      </c>
      <c r="T98">
        <v>4101010001</v>
      </c>
      <c r="U98">
        <v>4103010001</v>
      </c>
      <c r="V98">
        <v>1103010002</v>
      </c>
      <c r="W98" s="4">
        <v>45650.413223140495</v>
      </c>
      <c r="X98" s="4">
        <v>24580.991735537191</v>
      </c>
      <c r="Y98" s="4">
        <v>70231.404958677682</v>
      </c>
      <c r="Z98">
        <v>0.35000000000000003</v>
      </c>
    </row>
    <row r="99" spans="1:26" x14ac:dyDescent="0.35">
      <c r="A99" s="1">
        <v>45357</v>
      </c>
      <c r="B99" t="s">
        <v>26</v>
      </c>
      <c r="C99" t="s">
        <v>450</v>
      </c>
      <c r="D99" t="s">
        <v>8554</v>
      </c>
      <c r="E99">
        <v>3854856</v>
      </c>
      <c r="F99" t="s">
        <v>40421</v>
      </c>
      <c r="G99" t="s">
        <v>29</v>
      </c>
      <c r="H99" t="s">
        <v>30</v>
      </c>
      <c r="I99">
        <v>259500</v>
      </c>
      <c r="J99" s="4">
        <v>0</v>
      </c>
      <c r="K99">
        <v>1</v>
      </c>
      <c r="L99" t="s">
        <v>43730</v>
      </c>
      <c r="M99">
        <v>10000</v>
      </c>
      <c r="N99">
        <v>20000</v>
      </c>
      <c r="O99">
        <v>30003</v>
      </c>
      <c r="P99">
        <v>40025</v>
      </c>
      <c r="Q99">
        <v>50244</v>
      </c>
      <c r="R99">
        <v>2636.15</v>
      </c>
      <c r="S99">
        <v>2636.15</v>
      </c>
      <c r="T99">
        <v>4101010001</v>
      </c>
      <c r="U99">
        <v>4103010001</v>
      </c>
      <c r="V99">
        <v>1103010002</v>
      </c>
      <c r="W99" s="4">
        <v>0</v>
      </c>
      <c r="X99" s="4">
        <v>18595.041322314049</v>
      </c>
      <c r="Y99" s="4">
        <v>18595.041322314049</v>
      </c>
      <c r="Z99">
        <v>1</v>
      </c>
    </row>
    <row r="100" spans="1:26" x14ac:dyDescent="0.35">
      <c r="A100" s="1">
        <v>45357</v>
      </c>
      <c r="B100" t="s">
        <v>26</v>
      </c>
      <c r="C100" t="s">
        <v>450</v>
      </c>
      <c r="D100" t="s">
        <v>8554</v>
      </c>
      <c r="E100">
        <v>3854856</v>
      </c>
      <c r="F100" t="s">
        <v>40421</v>
      </c>
      <c r="G100" t="s">
        <v>29</v>
      </c>
      <c r="H100" t="s">
        <v>30</v>
      </c>
      <c r="I100">
        <v>259500</v>
      </c>
      <c r="J100" s="4">
        <v>94132.231404958686</v>
      </c>
      <c r="K100">
        <v>1</v>
      </c>
      <c r="L100" t="s">
        <v>41074</v>
      </c>
      <c r="M100">
        <v>10000</v>
      </c>
      <c r="N100">
        <v>20000</v>
      </c>
      <c r="O100">
        <v>30003</v>
      </c>
      <c r="P100">
        <v>40006</v>
      </c>
      <c r="Q100">
        <v>50109</v>
      </c>
      <c r="R100">
        <v>17436.32</v>
      </c>
      <c r="S100">
        <v>17436.32</v>
      </c>
      <c r="T100">
        <v>4101010001</v>
      </c>
      <c r="U100">
        <v>4103010001</v>
      </c>
      <c r="V100">
        <v>1103010002</v>
      </c>
      <c r="W100" s="4">
        <v>94132.231404958686</v>
      </c>
      <c r="X100" s="4">
        <v>0</v>
      </c>
      <c r="Y100" s="4">
        <v>94132.231404958686</v>
      </c>
      <c r="Z100">
        <v>0</v>
      </c>
    </row>
    <row r="101" spans="1:26" x14ac:dyDescent="0.35">
      <c r="A101" s="1">
        <v>45357</v>
      </c>
      <c r="B101" t="s">
        <v>26</v>
      </c>
      <c r="C101" t="s">
        <v>450</v>
      </c>
      <c r="D101" t="s">
        <v>8554</v>
      </c>
      <c r="E101">
        <v>3854856</v>
      </c>
      <c r="F101" t="s">
        <v>40421</v>
      </c>
      <c r="G101" t="s">
        <v>29</v>
      </c>
      <c r="H101" t="s">
        <v>30</v>
      </c>
      <c r="I101">
        <v>259500</v>
      </c>
      <c r="J101" s="4">
        <v>105123.96694214878</v>
      </c>
      <c r="K101">
        <v>1</v>
      </c>
      <c r="L101" t="s">
        <v>43731</v>
      </c>
      <c r="M101">
        <v>10000</v>
      </c>
      <c r="N101">
        <v>20000</v>
      </c>
      <c r="O101">
        <v>30003</v>
      </c>
      <c r="P101">
        <v>40012</v>
      </c>
      <c r="Q101">
        <v>50605</v>
      </c>
      <c r="R101">
        <v>0.01</v>
      </c>
      <c r="S101">
        <v>0.01</v>
      </c>
      <c r="T101">
        <v>4101010001</v>
      </c>
      <c r="U101">
        <v>4103010001</v>
      </c>
      <c r="V101">
        <v>1103010002</v>
      </c>
      <c r="W101" s="4">
        <v>105123.96694214876</v>
      </c>
      <c r="X101" s="4">
        <v>245289.25619834711</v>
      </c>
      <c r="Y101" s="4">
        <v>350413.22314049589</v>
      </c>
      <c r="Z101">
        <v>0.7</v>
      </c>
    </row>
    <row r="102" spans="1:26" x14ac:dyDescent="0.35">
      <c r="A102" s="1">
        <v>45357</v>
      </c>
      <c r="B102" t="s">
        <v>26</v>
      </c>
      <c r="C102" t="s">
        <v>450</v>
      </c>
      <c r="D102" t="s">
        <v>8554</v>
      </c>
      <c r="E102">
        <v>3854856</v>
      </c>
      <c r="F102" t="s">
        <v>40421</v>
      </c>
      <c r="G102" t="s">
        <v>29</v>
      </c>
      <c r="H102" t="s">
        <v>30</v>
      </c>
      <c r="I102">
        <v>259500</v>
      </c>
      <c r="J102" s="4">
        <v>15206.611570247936</v>
      </c>
      <c r="K102">
        <v>2</v>
      </c>
      <c r="L102" t="s">
        <v>43732</v>
      </c>
      <c r="M102">
        <v>10000</v>
      </c>
      <c r="N102">
        <v>20000</v>
      </c>
      <c r="O102">
        <v>30003</v>
      </c>
      <c r="P102">
        <v>40017</v>
      </c>
      <c r="Q102">
        <v>50197</v>
      </c>
      <c r="R102">
        <v>12827.18</v>
      </c>
      <c r="S102">
        <v>12827.18</v>
      </c>
      <c r="T102">
        <v>4101010001</v>
      </c>
      <c r="U102">
        <v>4103010001</v>
      </c>
      <c r="V102">
        <v>1103010002</v>
      </c>
      <c r="W102" s="4">
        <v>15206.611570247935</v>
      </c>
      <c r="X102" s="4">
        <v>22809.917355371901</v>
      </c>
      <c r="Y102" s="4">
        <v>38016.528925619838</v>
      </c>
      <c r="Z102">
        <v>0.6</v>
      </c>
    </row>
    <row r="103" spans="1:26" x14ac:dyDescent="0.35">
      <c r="A103" s="1">
        <v>45357</v>
      </c>
      <c r="B103" t="s">
        <v>26</v>
      </c>
      <c r="C103" t="s">
        <v>451</v>
      </c>
      <c r="D103" t="s">
        <v>8555</v>
      </c>
      <c r="E103">
        <v>3854857</v>
      </c>
      <c r="F103" t="s">
        <v>40421</v>
      </c>
      <c r="G103" t="s">
        <v>29</v>
      </c>
      <c r="H103" t="s">
        <v>30</v>
      </c>
      <c r="I103">
        <v>262000</v>
      </c>
      <c r="J103" s="4">
        <v>55371.900826446283</v>
      </c>
      <c r="K103">
        <v>1</v>
      </c>
      <c r="L103" t="s">
        <v>41135</v>
      </c>
      <c r="M103">
        <v>10000</v>
      </c>
      <c r="N103">
        <v>20000</v>
      </c>
      <c r="O103">
        <v>30003</v>
      </c>
      <c r="P103">
        <v>40004</v>
      </c>
      <c r="Q103">
        <v>50214</v>
      </c>
      <c r="R103">
        <v>20509.11</v>
      </c>
      <c r="S103">
        <v>20509.11</v>
      </c>
      <c r="T103">
        <v>4101010001</v>
      </c>
      <c r="U103">
        <v>4103010001</v>
      </c>
      <c r="V103">
        <v>1103010002</v>
      </c>
      <c r="W103" s="4">
        <v>55371.900826446283</v>
      </c>
      <c r="X103" s="4">
        <v>55371.900826446283</v>
      </c>
      <c r="Y103" s="4">
        <v>110743.80165289257</v>
      </c>
      <c r="Z103">
        <v>0.5</v>
      </c>
    </row>
    <row r="104" spans="1:26" x14ac:dyDescent="0.35">
      <c r="A104" s="1">
        <v>45357</v>
      </c>
      <c r="B104" t="s">
        <v>26</v>
      </c>
      <c r="C104" t="s">
        <v>451</v>
      </c>
      <c r="D104" t="s">
        <v>8555</v>
      </c>
      <c r="E104">
        <v>3854857</v>
      </c>
      <c r="F104" t="s">
        <v>40421</v>
      </c>
      <c r="G104" t="s">
        <v>29</v>
      </c>
      <c r="H104" t="s">
        <v>30</v>
      </c>
      <c r="I104">
        <v>262000</v>
      </c>
      <c r="J104" s="4">
        <v>88842.975206611576</v>
      </c>
      <c r="K104">
        <v>1</v>
      </c>
      <c r="L104" t="s">
        <v>40696</v>
      </c>
      <c r="M104">
        <v>10000</v>
      </c>
      <c r="N104">
        <v>20000</v>
      </c>
      <c r="O104">
        <v>30003</v>
      </c>
      <c r="P104">
        <v>40028</v>
      </c>
      <c r="Q104">
        <v>50220</v>
      </c>
      <c r="R104">
        <v>33491.07</v>
      </c>
      <c r="S104">
        <v>33491.07</v>
      </c>
      <c r="T104">
        <v>4101010001</v>
      </c>
      <c r="U104">
        <v>4103010001</v>
      </c>
      <c r="V104">
        <v>1103010002</v>
      </c>
      <c r="W104" s="4">
        <v>88842.975206611576</v>
      </c>
      <c r="X104" s="4">
        <v>88842.975206611576</v>
      </c>
      <c r="Y104" s="4">
        <v>177685.95041322315</v>
      </c>
      <c r="Z104">
        <v>0.5</v>
      </c>
    </row>
    <row r="105" spans="1:26" x14ac:dyDescent="0.35">
      <c r="A105" s="1">
        <v>45357</v>
      </c>
      <c r="B105" t="s">
        <v>26</v>
      </c>
      <c r="C105" t="s">
        <v>451</v>
      </c>
      <c r="D105" t="s">
        <v>8555</v>
      </c>
      <c r="E105">
        <v>3854857</v>
      </c>
      <c r="F105" t="s">
        <v>40421</v>
      </c>
      <c r="G105" t="s">
        <v>29</v>
      </c>
      <c r="H105" t="s">
        <v>30</v>
      </c>
      <c r="I105">
        <v>262000</v>
      </c>
      <c r="J105" s="4">
        <v>72314.049586776862</v>
      </c>
      <c r="K105">
        <v>1</v>
      </c>
      <c r="L105" t="s">
        <v>42677</v>
      </c>
      <c r="M105">
        <v>10000</v>
      </c>
      <c r="N105">
        <v>20000</v>
      </c>
      <c r="O105">
        <v>30003</v>
      </c>
      <c r="P105">
        <v>40015</v>
      </c>
      <c r="Q105">
        <v>50180</v>
      </c>
      <c r="R105">
        <v>37171.279999999999</v>
      </c>
      <c r="S105">
        <v>37171.279999999999</v>
      </c>
      <c r="T105">
        <v>4101010001</v>
      </c>
      <c r="U105">
        <v>4103010001</v>
      </c>
      <c r="V105">
        <v>1103010002</v>
      </c>
      <c r="W105" s="4">
        <v>72314.049586776862</v>
      </c>
      <c r="X105" s="4">
        <v>72314.049586776862</v>
      </c>
      <c r="Y105" s="4">
        <v>144628.09917355372</v>
      </c>
      <c r="Z105">
        <v>0.5</v>
      </c>
    </row>
    <row r="106" spans="1:26" x14ac:dyDescent="0.35">
      <c r="A106" s="1">
        <v>45358</v>
      </c>
      <c r="B106" t="s">
        <v>26</v>
      </c>
      <c r="C106" t="s">
        <v>128</v>
      </c>
      <c r="D106" t="s">
        <v>9543</v>
      </c>
      <c r="E106">
        <v>3858951</v>
      </c>
      <c r="F106" t="s">
        <v>40421</v>
      </c>
      <c r="G106" t="s">
        <v>29</v>
      </c>
      <c r="H106" t="s">
        <v>30</v>
      </c>
      <c r="I106">
        <v>418528.5</v>
      </c>
      <c r="J106" s="4">
        <v>40283.884297520664</v>
      </c>
      <c r="K106">
        <v>1</v>
      </c>
      <c r="L106" t="s">
        <v>40980</v>
      </c>
      <c r="M106">
        <v>10000</v>
      </c>
      <c r="N106">
        <v>20000</v>
      </c>
      <c r="O106">
        <v>30003</v>
      </c>
      <c r="P106">
        <v>40014</v>
      </c>
      <c r="Q106">
        <v>50289</v>
      </c>
      <c r="R106">
        <v>14387.35</v>
      </c>
      <c r="S106">
        <v>14387.35</v>
      </c>
      <c r="T106">
        <v>4101010001</v>
      </c>
      <c r="U106">
        <v>4103010001</v>
      </c>
      <c r="V106">
        <v>1103010001</v>
      </c>
      <c r="W106" s="4">
        <v>40283.884297520664</v>
      </c>
      <c r="X106" s="4">
        <v>21691.322314049587</v>
      </c>
      <c r="Y106" s="4">
        <v>61975.206611570247</v>
      </c>
      <c r="Z106">
        <v>0.35</v>
      </c>
    </row>
    <row r="107" spans="1:26" x14ac:dyDescent="0.35">
      <c r="A107" s="1">
        <v>45358</v>
      </c>
      <c r="B107" t="s">
        <v>26</v>
      </c>
      <c r="C107" t="s">
        <v>128</v>
      </c>
      <c r="D107" t="s">
        <v>9543</v>
      </c>
      <c r="E107">
        <v>3858951</v>
      </c>
      <c r="F107" t="s">
        <v>40421</v>
      </c>
      <c r="G107" t="s">
        <v>29</v>
      </c>
      <c r="H107" t="s">
        <v>30</v>
      </c>
      <c r="I107">
        <v>418528.5</v>
      </c>
      <c r="J107" s="4">
        <v>124520.66115702479</v>
      </c>
      <c r="K107">
        <v>2</v>
      </c>
      <c r="L107" t="s">
        <v>42245</v>
      </c>
      <c r="M107">
        <v>10000</v>
      </c>
      <c r="N107">
        <v>20000</v>
      </c>
      <c r="O107">
        <v>30003</v>
      </c>
      <c r="P107">
        <v>40004</v>
      </c>
      <c r="Q107">
        <v>50309</v>
      </c>
      <c r="R107">
        <v>35515.78</v>
      </c>
      <c r="S107">
        <v>35515.78</v>
      </c>
      <c r="T107">
        <v>4101010001</v>
      </c>
      <c r="U107">
        <v>4103010001</v>
      </c>
      <c r="V107">
        <v>1103010001</v>
      </c>
      <c r="W107" s="4">
        <v>124520.66115702479</v>
      </c>
      <c r="X107" s="4">
        <v>67049.586776859505</v>
      </c>
      <c r="Y107" s="4">
        <v>191570.2479338843</v>
      </c>
      <c r="Z107">
        <v>0.35000000000000003</v>
      </c>
    </row>
    <row r="108" spans="1:26" x14ac:dyDescent="0.35">
      <c r="A108" s="1">
        <v>45358</v>
      </c>
      <c r="B108" t="s">
        <v>26</v>
      </c>
      <c r="C108" t="s">
        <v>128</v>
      </c>
      <c r="D108" t="s">
        <v>9543</v>
      </c>
      <c r="E108">
        <v>3858951</v>
      </c>
      <c r="F108" t="s">
        <v>40421</v>
      </c>
      <c r="G108" t="s">
        <v>29</v>
      </c>
      <c r="H108" t="s">
        <v>30</v>
      </c>
      <c r="I108">
        <v>418528.5</v>
      </c>
      <c r="J108" s="4">
        <v>162231.40495867771</v>
      </c>
      <c r="K108">
        <v>2</v>
      </c>
      <c r="L108" t="s">
        <v>43937</v>
      </c>
      <c r="M108">
        <v>10000</v>
      </c>
      <c r="N108">
        <v>20000</v>
      </c>
      <c r="O108">
        <v>30003</v>
      </c>
      <c r="P108">
        <v>40004</v>
      </c>
      <c r="Q108">
        <v>50309</v>
      </c>
      <c r="R108">
        <v>46282.48</v>
      </c>
      <c r="S108">
        <v>46282.48</v>
      </c>
      <c r="T108">
        <v>4101010001</v>
      </c>
      <c r="U108">
        <v>4103010001</v>
      </c>
      <c r="V108">
        <v>1103010001</v>
      </c>
      <c r="W108" s="4">
        <v>162231.40495867768</v>
      </c>
      <c r="X108" s="4">
        <v>87355.371900826445</v>
      </c>
      <c r="Y108" s="4">
        <v>249586.77685950414</v>
      </c>
      <c r="Z108">
        <v>0.35</v>
      </c>
    </row>
    <row r="109" spans="1:26" x14ac:dyDescent="0.35">
      <c r="A109" s="1">
        <v>45358</v>
      </c>
      <c r="B109" t="s">
        <v>26</v>
      </c>
      <c r="C109" t="s">
        <v>128</v>
      </c>
      <c r="D109" t="s">
        <v>9543</v>
      </c>
      <c r="E109">
        <v>3858951</v>
      </c>
      <c r="F109" t="s">
        <v>40421</v>
      </c>
      <c r="G109" t="s">
        <v>29</v>
      </c>
      <c r="H109" t="s">
        <v>30</v>
      </c>
      <c r="I109">
        <v>418528.5</v>
      </c>
      <c r="J109" s="4">
        <v>18855.371900826445</v>
      </c>
      <c r="K109">
        <v>1</v>
      </c>
      <c r="L109" t="s">
        <v>41057</v>
      </c>
      <c r="M109">
        <v>10000</v>
      </c>
      <c r="N109">
        <v>20000</v>
      </c>
      <c r="O109">
        <v>30003</v>
      </c>
      <c r="P109">
        <v>40030</v>
      </c>
      <c r="Q109">
        <v>50287</v>
      </c>
      <c r="R109">
        <v>5710.33</v>
      </c>
      <c r="S109">
        <v>5710.33</v>
      </c>
      <c r="T109">
        <v>4101010001</v>
      </c>
      <c r="U109">
        <v>4103010001</v>
      </c>
      <c r="V109">
        <v>1103010001</v>
      </c>
      <c r="W109" s="4">
        <v>18855.371900826445</v>
      </c>
      <c r="X109" s="4">
        <v>10152.892561983472</v>
      </c>
      <c r="Y109" s="4">
        <v>29008.264462809919</v>
      </c>
      <c r="Z109">
        <v>0.35000000000000003</v>
      </c>
    </row>
    <row r="110" spans="1:26" x14ac:dyDescent="0.35">
      <c r="A110" s="1">
        <v>45358</v>
      </c>
      <c r="B110" t="s">
        <v>26</v>
      </c>
      <c r="C110" t="s">
        <v>517</v>
      </c>
      <c r="D110" t="s">
        <v>9697</v>
      </c>
      <c r="E110">
        <v>3859648</v>
      </c>
      <c r="F110" t="s">
        <v>40421</v>
      </c>
      <c r="G110" t="s">
        <v>29</v>
      </c>
      <c r="H110" t="s">
        <v>30</v>
      </c>
      <c r="I110">
        <v>320255.7</v>
      </c>
      <c r="J110" s="4">
        <v>88797.520661157017</v>
      </c>
      <c r="K110">
        <v>1</v>
      </c>
      <c r="L110" t="s">
        <v>42608</v>
      </c>
      <c r="M110">
        <v>10001</v>
      </c>
      <c r="N110">
        <v>20000</v>
      </c>
      <c r="O110">
        <v>30003</v>
      </c>
      <c r="P110">
        <v>40043</v>
      </c>
      <c r="Q110">
        <v>50085</v>
      </c>
      <c r="R110">
        <v>64857.11</v>
      </c>
      <c r="S110">
        <v>64857.11</v>
      </c>
      <c r="T110">
        <v>4101010001</v>
      </c>
      <c r="U110">
        <v>4103010001</v>
      </c>
      <c r="V110">
        <v>1103010001</v>
      </c>
      <c r="W110" s="4">
        <v>88797.520661157032</v>
      </c>
      <c r="X110" s="4">
        <v>47814.049586776862</v>
      </c>
      <c r="Y110" s="4">
        <v>136611.57024793388</v>
      </c>
      <c r="Z110">
        <v>0.35000000000000003</v>
      </c>
    </row>
    <row r="111" spans="1:26" x14ac:dyDescent="0.35">
      <c r="A111" s="1">
        <v>45358</v>
      </c>
      <c r="B111" t="s">
        <v>26</v>
      </c>
      <c r="C111" t="s">
        <v>517</v>
      </c>
      <c r="D111" t="s">
        <v>9697</v>
      </c>
      <c r="E111">
        <v>3859648</v>
      </c>
      <c r="F111" t="s">
        <v>40421</v>
      </c>
      <c r="G111" t="s">
        <v>29</v>
      </c>
      <c r="H111" t="s">
        <v>30</v>
      </c>
      <c r="I111">
        <v>320255.7</v>
      </c>
      <c r="J111" s="4">
        <v>37804.876033057852</v>
      </c>
      <c r="K111">
        <v>1</v>
      </c>
      <c r="L111" t="s">
        <v>40980</v>
      </c>
      <c r="M111">
        <v>10000</v>
      </c>
      <c r="N111">
        <v>20000</v>
      </c>
      <c r="O111">
        <v>30003</v>
      </c>
      <c r="P111">
        <v>40014</v>
      </c>
      <c r="Q111">
        <v>50289</v>
      </c>
      <c r="R111">
        <v>14387.35</v>
      </c>
      <c r="S111">
        <v>14387.35</v>
      </c>
      <c r="T111">
        <v>4101010001</v>
      </c>
      <c r="U111">
        <v>4103010001</v>
      </c>
      <c r="V111">
        <v>1103010001</v>
      </c>
      <c r="W111" s="4">
        <v>37804.876033057852</v>
      </c>
      <c r="X111" s="4">
        <v>24170.330578512396</v>
      </c>
      <c r="Y111" s="4">
        <v>61975.206611570247</v>
      </c>
      <c r="Z111">
        <v>0.39</v>
      </c>
    </row>
    <row r="112" spans="1:26" x14ac:dyDescent="0.35">
      <c r="A112" s="1">
        <v>45358</v>
      </c>
      <c r="B112" t="s">
        <v>26</v>
      </c>
      <c r="C112" t="s">
        <v>517</v>
      </c>
      <c r="D112" t="s">
        <v>9697</v>
      </c>
      <c r="E112">
        <v>3859648</v>
      </c>
      <c r="F112" t="s">
        <v>40421</v>
      </c>
      <c r="G112" t="s">
        <v>29</v>
      </c>
      <c r="H112" t="s">
        <v>30</v>
      </c>
      <c r="I112">
        <v>320255.7</v>
      </c>
      <c r="J112" s="4">
        <v>50362.809917355378</v>
      </c>
      <c r="K112">
        <v>1</v>
      </c>
      <c r="L112" t="s">
        <v>41906</v>
      </c>
      <c r="M112">
        <v>10000</v>
      </c>
      <c r="N112">
        <v>20000</v>
      </c>
      <c r="O112">
        <v>30003</v>
      </c>
      <c r="P112">
        <v>40004</v>
      </c>
      <c r="Q112">
        <v>50214</v>
      </c>
      <c r="R112">
        <v>15256.78</v>
      </c>
      <c r="S112">
        <v>15256.78</v>
      </c>
      <c r="T112">
        <v>4101010001</v>
      </c>
      <c r="U112">
        <v>4103010001</v>
      </c>
      <c r="V112">
        <v>1103010001</v>
      </c>
      <c r="W112" s="4">
        <v>50362.809917355371</v>
      </c>
      <c r="X112" s="4">
        <v>32199.173553719011</v>
      </c>
      <c r="Y112" s="4">
        <v>82561.983471074389</v>
      </c>
      <c r="Z112">
        <v>0.39</v>
      </c>
    </row>
    <row r="113" spans="1:26" x14ac:dyDescent="0.35">
      <c r="A113" s="1">
        <v>45358</v>
      </c>
      <c r="B113" t="s">
        <v>26</v>
      </c>
      <c r="C113" t="s">
        <v>517</v>
      </c>
      <c r="D113" t="s">
        <v>9697</v>
      </c>
      <c r="E113">
        <v>3859648</v>
      </c>
      <c r="F113" t="s">
        <v>40421</v>
      </c>
      <c r="G113" t="s">
        <v>29</v>
      </c>
      <c r="H113" t="s">
        <v>30</v>
      </c>
      <c r="I113">
        <v>320255.7</v>
      </c>
      <c r="J113" s="4">
        <v>87708.925619834728</v>
      </c>
      <c r="K113">
        <v>2</v>
      </c>
      <c r="L113" t="s">
        <v>41959</v>
      </c>
      <c r="M113">
        <v>10000</v>
      </c>
      <c r="N113">
        <v>20000</v>
      </c>
      <c r="O113">
        <v>30003</v>
      </c>
      <c r="P113">
        <v>40004</v>
      </c>
      <c r="Q113">
        <v>50214</v>
      </c>
      <c r="R113">
        <v>26773.8</v>
      </c>
      <c r="S113">
        <v>26773.8</v>
      </c>
      <c r="T113">
        <v>4101010001</v>
      </c>
      <c r="U113">
        <v>4103010001</v>
      </c>
      <c r="V113">
        <v>1103010001</v>
      </c>
      <c r="W113" s="4">
        <v>87708.925619834714</v>
      </c>
      <c r="X113" s="4">
        <v>56076.198347107435</v>
      </c>
      <c r="Y113" s="4">
        <v>143785.12396694216</v>
      </c>
      <c r="Z113">
        <v>0.38999999999999996</v>
      </c>
    </row>
    <row r="114" spans="1:26" x14ac:dyDescent="0.35">
      <c r="A114" s="1">
        <v>45362</v>
      </c>
      <c r="B114" t="s">
        <v>26</v>
      </c>
      <c r="C114" t="s">
        <v>347</v>
      </c>
      <c r="D114" t="s">
        <v>15058</v>
      </c>
      <c r="E114">
        <v>3879517</v>
      </c>
      <c r="F114" t="s">
        <v>40421</v>
      </c>
      <c r="G114" t="s">
        <v>29</v>
      </c>
      <c r="H114" t="s">
        <v>30</v>
      </c>
      <c r="I114">
        <v>1185535.92</v>
      </c>
      <c r="J114" s="4">
        <v>50280.991735537187</v>
      </c>
      <c r="K114">
        <v>1</v>
      </c>
      <c r="L114" t="s">
        <v>40763</v>
      </c>
      <c r="M114">
        <v>10001</v>
      </c>
      <c r="N114">
        <v>20000</v>
      </c>
      <c r="O114">
        <v>30003</v>
      </c>
      <c r="P114">
        <v>40040</v>
      </c>
      <c r="Q114">
        <v>50081</v>
      </c>
      <c r="R114">
        <v>40727.599999999999</v>
      </c>
      <c r="S114">
        <v>40727.599999999999</v>
      </c>
      <c r="T114">
        <v>4101010001</v>
      </c>
      <c r="U114">
        <v>4103010001</v>
      </c>
      <c r="V114">
        <v>1103010002</v>
      </c>
      <c r="W114" s="4">
        <v>50280.991735537194</v>
      </c>
      <c r="X114" s="4">
        <v>27074.380165289258</v>
      </c>
      <c r="Y114" s="4">
        <v>77355.371900826445</v>
      </c>
      <c r="Z114">
        <v>0.35000000000000003</v>
      </c>
    </row>
    <row r="115" spans="1:26" x14ac:dyDescent="0.35">
      <c r="A115" s="1">
        <v>45362</v>
      </c>
      <c r="B115" t="s">
        <v>26</v>
      </c>
      <c r="C115" t="s">
        <v>347</v>
      </c>
      <c r="D115" t="s">
        <v>15058</v>
      </c>
      <c r="E115">
        <v>3879517</v>
      </c>
      <c r="F115" t="s">
        <v>40421</v>
      </c>
      <c r="G115" t="s">
        <v>29</v>
      </c>
      <c r="H115" t="s">
        <v>30</v>
      </c>
      <c r="I115">
        <v>1185535.92</v>
      </c>
      <c r="J115" s="4">
        <v>929338.84297520667</v>
      </c>
      <c r="K115">
        <v>2</v>
      </c>
      <c r="L115" t="s">
        <v>41790</v>
      </c>
      <c r="M115">
        <v>10000</v>
      </c>
      <c r="N115">
        <v>20000</v>
      </c>
      <c r="O115">
        <v>30003</v>
      </c>
      <c r="P115">
        <v>40012</v>
      </c>
      <c r="Q115">
        <v>50078</v>
      </c>
      <c r="R115">
        <v>307350.88</v>
      </c>
      <c r="S115">
        <v>307350.88</v>
      </c>
      <c r="T115">
        <v>4101010001</v>
      </c>
      <c r="U115">
        <v>4103010001</v>
      </c>
      <c r="V115">
        <v>1103010002</v>
      </c>
      <c r="W115" s="4">
        <v>929338.84297520667</v>
      </c>
      <c r="X115" s="4">
        <v>500413.22314049589</v>
      </c>
      <c r="Y115" s="4">
        <v>1429752.0661157025</v>
      </c>
      <c r="Z115">
        <v>0.35000000000000003</v>
      </c>
    </row>
    <row r="116" spans="1:26" x14ac:dyDescent="0.35">
      <c r="A116" s="1">
        <v>45362</v>
      </c>
      <c r="B116" t="s">
        <v>26</v>
      </c>
      <c r="C116" t="s">
        <v>517</v>
      </c>
      <c r="D116" t="s">
        <v>15183</v>
      </c>
      <c r="E116">
        <v>3880041</v>
      </c>
      <c r="F116" t="s">
        <v>40421</v>
      </c>
      <c r="G116" t="s">
        <v>29</v>
      </c>
      <c r="H116" t="s">
        <v>30</v>
      </c>
      <c r="I116">
        <v>500435</v>
      </c>
      <c r="J116" s="4">
        <v>107921.48760330578</v>
      </c>
      <c r="K116">
        <v>1</v>
      </c>
      <c r="L116" t="s">
        <v>42824</v>
      </c>
      <c r="M116">
        <v>10001</v>
      </c>
      <c r="N116">
        <v>20000</v>
      </c>
      <c r="O116">
        <v>30003</v>
      </c>
      <c r="P116">
        <v>40044</v>
      </c>
      <c r="Q116">
        <v>50494</v>
      </c>
      <c r="R116">
        <v>74714.880000000005</v>
      </c>
      <c r="S116">
        <v>74714.880000000005</v>
      </c>
      <c r="T116">
        <v>4101010001</v>
      </c>
      <c r="U116">
        <v>4103010001</v>
      </c>
      <c r="V116">
        <v>1103010001</v>
      </c>
      <c r="W116" s="4">
        <v>107921.4876033058</v>
      </c>
      <c r="X116" s="4">
        <v>58111.570247933887</v>
      </c>
      <c r="Y116" s="4">
        <v>166033.05785123966</v>
      </c>
      <c r="Z116">
        <v>0.35000000000000003</v>
      </c>
    </row>
    <row r="117" spans="1:26" x14ac:dyDescent="0.35">
      <c r="A117" s="1">
        <v>45362</v>
      </c>
      <c r="B117" t="s">
        <v>26</v>
      </c>
      <c r="C117" t="s">
        <v>517</v>
      </c>
      <c r="D117" t="s">
        <v>15183</v>
      </c>
      <c r="E117">
        <v>3880041</v>
      </c>
      <c r="F117" t="s">
        <v>40421</v>
      </c>
      <c r="G117" t="s">
        <v>29</v>
      </c>
      <c r="H117" t="s">
        <v>30</v>
      </c>
      <c r="I117">
        <v>500435</v>
      </c>
      <c r="J117" s="4">
        <v>75206.611570247944</v>
      </c>
      <c r="K117">
        <v>1</v>
      </c>
      <c r="L117" t="s">
        <v>44100</v>
      </c>
      <c r="M117">
        <v>10001</v>
      </c>
      <c r="N117">
        <v>20000</v>
      </c>
      <c r="O117">
        <v>30003</v>
      </c>
      <c r="P117">
        <v>40046</v>
      </c>
      <c r="Q117">
        <v>50058</v>
      </c>
      <c r="R117">
        <v>63971.9</v>
      </c>
      <c r="S117">
        <v>63971.9</v>
      </c>
      <c r="T117">
        <v>4101010001</v>
      </c>
      <c r="U117">
        <v>4103010001</v>
      </c>
      <c r="V117">
        <v>1103010001</v>
      </c>
      <c r="W117" s="4">
        <v>75206.611570247929</v>
      </c>
      <c r="X117" s="4">
        <v>40495.867768595046</v>
      </c>
      <c r="Y117" s="4">
        <v>115702.47933884298</v>
      </c>
      <c r="Z117">
        <v>0.35000000000000003</v>
      </c>
    </row>
    <row r="118" spans="1:26" x14ac:dyDescent="0.35">
      <c r="A118" s="1">
        <v>45362</v>
      </c>
      <c r="B118" t="s">
        <v>26</v>
      </c>
      <c r="C118" t="s">
        <v>517</v>
      </c>
      <c r="D118" t="s">
        <v>15183</v>
      </c>
      <c r="E118">
        <v>3880041</v>
      </c>
      <c r="F118" t="s">
        <v>40421</v>
      </c>
      <c r="G118" t="s">
        <v>29</v>
      </c>
      <c r="H118" t="s">
        <v>30</v>
      </c>
      <c r="I118">
        <v>500435</v>
      </c>
      <c r="J118" s="4">
        <v>72896.694214876043</v>
      </c>
      <c r="K118">
        <v>1</v>
      </c>
      <c r="L118" t="s">
        <v>41402</v>
      </c>
      <c r="M118">
        <v>10001</v>
      </c>
      <c r="N118">
        <v>20000</v>
      </c>
      <c r="O118">
        <v>30003</v>
      </c>
      <c r="P118">
        <v>40046</v>
      </c>
      <c r="Q118">
        <v>50058</v>
      </c>
      <c r="R118">
        <v>62007.05</v>
      </c>
      <c r="S118">
        <v>62007.05</v>
      </c>
      <c r="T118">
        <v>4101010001</v>
      </c>
      <c r="U118">
        <v>4103010001</v>
      </c>
      <c r="V118">
        <v>1103010001</v>
      </c>
      <c r="W118" s="4">
        <v>72896.694214876028</v>
      </c>
      <c r="X118" s="4">
        <v>39252.066115702481</v>
      </c>
      <c r="Y118" s="4">
        <v>112148.76033057852</v>
      </c>
      <c r="Z118">
        <v>0.35</v>
      </c>
    </row>
    <row r="119" spans="1:26" x14ac:dyDescent="0.35">
      <c r="A119" s="1">
        <v>45362</v>
      </c>
      <c r="B119" t="s">
        <v>26</v>
      </c>
      <c r="C119" t="s">
        <v>517</v>
      </c>
      <c r="D119" t="s">
        <v>15183</v>
      </c>
      <c r="E119">
        <v>3880041</v>
      </c>
      <c r="F119" t="s">
        <v>40421</v>
      </c>
      <c r="G119" t="s">
        <v>29</v>
      </c>
      <c r="H119" t="s">
        <v>30</v>
      </c>
      <c r="I119">
        <v>500435</v>
      </c>
      <c r="J119" s="4">
        <v>79665.289256198361</v>
      </c>
      <c r="K119">
        <v>1</v>
      </c>
      <c r="L119" t="s">
        <v>42478</v>
      </c>
      <c r="M119">
        <v>10001</v>
      </c>
      <c r="N119">
        <v>20000</v>
      </c>
      <c r="O119">
        <v>30003</v>
      </c>
      <c r="P119">
        <v>40046</v>
      </c>
      <c r="Q119">
        <v>50058</v>
      </c>
      <c r="R119">
        <v>67764.52</v>
      </c>
      <c r="S119">
        <v>67764.52</v>
      </c>
      <c r="T119">
        <v>4101010001</v>
      </c>
      <c r="U119">
        <v>4103010001</v>
      </c>
      <c r="V119">
        <v>1103010001</v>
      </c>
      <c r="W119" s="4">
        <v>79665.289256198346</v>
      </c>
      <c r="X119" s="4">
        <v>42896.694214876035</v>
      </c>
      <c r="Y119" s="4">
        <v>122561.98347107439</v>
      </c>
      <c r="Z119">
        <v>0.35</v>
      </c>
    </row>
    <row r="120" spans="1:26" x14ac:dyDescent="0.35">
      <c r="A120" s="1">
        <v>45362</v>
      </c>
      <c r="B120" t="s">
        <v>26</v>
      </c>
      <c r="C120" t="s">
        <v>517</v>
      </c>
      <c r="D120" t="s">
        <v>15183</v>
      </c>
      <c r="E120">
        <v>3880041</v>
      </c>
      <c r="F120" t="s">
        <v>40421</v>
      </c>
      <c r="G120" t="s">
        <v>29</v>
      </c>
      <c r="H120" t="s">
        <v>30</v>
      </c>
      <c r="I120">
        <v>500435</v>
      </c>
      <c r="J120" s="4">
        <v>77892.561983471067</v>
      </c>
      <c r="K120">
        <v>1</v>
      </c>
      <c r="L120" t="s">
        <v>41782</v>
      </c>
      <c r="M120">
        <v>10001</v>
      </c>
      <c r="N120">
        <v>20000</v>
      </c>
      <c r="O120">
        <v>30003</v>
      </c>
      <c r="P120">
        <v>40046</v>
      </c>
      <c r="Q120">
        <v>50058</v>
      </c>
      <c r="R120">
        <v>66256.61</v>
      </c>
      <c r="S120">
        <v>66256.61</v>
      </c>
      <c r="T120">
        <v>4101010001</v>
      </c>
      <c r="U120">
        <v>4103010001</v>
      </c>
      <c r="V120">
        <v>1103010001</v>
      </c>
      <c r="W120" s="4">
        <v>77892.561983471081</v>
      </c>
      <c r="X120" s="4">
        <v>41942.14876033058</v>
      </c>
      <c r="Y120" s="4">
        <v>119834.71074380165</v>
      </c>
      <c r="Z120">
        <v>0.35000000000000003</v>
      </c>
    </row>
    <row r="121" spans="1:26" x14ac:dyDescent="0.35">
      <c r="A121" s="1">
        <v>45364</v>
      </c>
      <c r="B121" t="s">
        <v>26</v>
      </c>
      <c r="C121" t="s">
        <v>347</v>
      </c>
      <c r="D121" t="s">
        <v>16971</v>
      </c>
      <c r="E121">
        <v>3887574</v>
      </c>
      <c r="F121" t="s">
        <v>40421</v>
      </c>
      <c r="G121" t="s">
        <v>29</v>
      </c>
      <c r="H121" t="s">
        <v>30</v>
      </c>
      <c r="I121">
        <v>133870.62</v>
      </c>
      <c r="J121" s="4">
        <v>19709.504132231406</v>
      </c>
      <c r="K121">
        <v>1</v>
      </c>
      <c r="L121" t="s">
        <v>43588</v>
      </c>
      <c r="M121">
        <v>10001</v>
      </c>
      <c r="N121">
        <v>20000</v>
      </c>
      <c r="O121">
        <v>30003</v>
      </c>
      <c r="P121">
        <v>40038</v>
      </c>
      <c r="Q121">
        <v>50096</v>
      </c>
      <c r="R121">
        <v>15599.53</v>
      </c>
      <c r="S121">
        <v>15599.53</v>
      </c>
      <c r="T121">
        <v>4101010001</v>
      </c>
      <c r="U121">
        <v>4103010001</v>
      </c>
      <c r="V121">
        <v>1103010002</v>
      </c>
      <c r="W121" s="4">
        <v>19709.504132231406</v>
      </c>
      <c r="X121" s="4">
        <v>10612.809917355373</v>
      </c>
      <c r="Y121" s="4">
        <v>30322.314049586777</v>
      </c>
      <c r="Z121">
        <v>0.35000000000000003</v>
      </c>
    </row>
    <row r="122" spans="1:26" x14ac:dyDescent="0.35">
      <c r="A122" s="1">
        <v>45364</v>
      </c>
      <c r="B122" t="s">
        <v>26</v>
      </c>
      <c r="C122" t="s">
        <v>347</v>
      </c>
      <c r="D122" t="s">
        <v>16971</v>
      </c>
      <c r="E122">
        <v>3887574</v>
      </c>
      <c r="F122" t="s">
        <v>40421</v>
      </c>
      <c r="G122" t="s">
        <v>29</v>
      </c>
      <c r="H122" t="s">
        <v>30</v>
      </c>
      <c r="I122">
        <v>133870.62</v>
      </c>
      <c r="J122" s="4">
        <v>90909.090909090912</v>
      </c>
      <c r="K122">
        <v>1</v>
      </c>
      <c r="L122" t="s">
        <v>41170</v>
      </c>
      <c r="M122">
        <v>10000</v>
      </c>
      <c r="N122">
        <v>20000</v>
      </c>
      <c r="O122">
        <v>30003</v>
      </c>
      <c r="P122">
        <v>40015</v>
      </c>
      <c r="Q122">
        <v>50292</v>
      </c>
      <c r="R122">
        <v>35670.61</v>
      </c>
      <c r="S122">
        <v>35670.61</v>
      </c>
      <c r="T122">
        <v>4101010001</v>
      </c>
      <c r="U122">
        <v>4103010001</v>
      </c>
      <c r="V122">
        <v>1103010002</v>
      </c>
      <c r="W122" s="4">
        <v>90909.090909090912</v>
      </c>
      <c r="X122" s="4">
        <v>90909.090909090912</v>
      </c>
      <c r="Y122" s="4">
        <v>181818.18181818182</v>
      </c>
      <c r="Z122">
        <v>0.5</v>
      </c>
    </row>
    <row r="123" spans="1:26" x14ac:dyDescent="0.35">
      <c r="A123" s="1">
        <v>45369</v>
      </c>
      <c r="B123" t="s">
        <v>26</v>
      </c>
      <c r="C123" t="s">
        <v>125</v>
      </c>
      <c r="D123" t="s">
        <v>22715</v>
      </c>
      <c r="E123">
        <v>3909412</v>
      </c>
      <c r="F123" t="s">
        <v>40421</v>
      </c>
      <c r="G123" t="s">
        <v>29</v>
      </c>
      <c r="H123" t="s">
        <v>30</v>
      </c>
      <c r="I123">
        <v>353600</v>
      </c>
      <c r="J123" s="4">
        <v>292231.40495867771</v>
      </c>
      <c r="K123">
        <v>1</v>
      </c>
      <c r="L123" t="s">
        <v>45802</v>
      </c>
      <c r="M123">
        <v>10000</v>
      </c>
      <c r="N123">
        <v>20000</v>
      </c>
      <c r="O123">
        <v>30003</v>
      </c>
      <c r="P123">
        <v>40012</v>
      </c>
      <c r="Q123">
        <v>50078</v>
      </c>
      <c r="R123">
        <v>99282.22</v>
      </c>
      <c r="S123">
        <v>99282.22</v>
      </c>
      <c r="T123">
        <v>4101010001</v>
      </c>
      <c r="U123">
        <v>4103010001</v>
      </c>
      <c r="V123">
        <v>1103010001</v>
      </c>
      <c r="W123" s="4">
        <v>292231.40495867771</v>
      </c>
      <c r="X123" s="4">
        <v>157355.37190082646</v>
      </c>
      <c r="Y123" s="4">
        <v>449586.77685950417</v>
      </c>
      <c r="Z123">
        <v>0.35</v>
      </c>
    </row>
    <row r="124" spans="1:26" x14ac:dyDescent="0.35">
      <c r="A124" s="1">
        <v>45369</v>
      </c>
      <c r="B124" t="s">
        <v>26</v>
      </c>
      <c r="C124" t="s">
        <v>1162</v>
      </c>
      <c r="D124" t="s">
        <v>22832</v>
      </c>
      <c r="E124">
        <v>3909827</v>
      </c>
      <c r="F124" t="s">
        <v>40421</v>
      </c>
      <c r="G124" t="s">
        <v>29</v>
      </c>
      <c r="H124" t="s">
        <v>30</v>
      </c>
      <c r="I124">
        <v>286800</v>
      </c>
      <c r="J124" s="4">
        <v>237024.79338842974</v>
      </c>
      <c r="K124">
        <v>1</v>
      </c>
      <c r="L124" t="s">
        <v>45808</v>
      </c>
      <c r="M124">
        <v>10001</v>
      </c>
      <c r="N124">
        <v>20000</v>
      </c>
      <c r="O124">
        <v>30003</v>
      </c>
      <c r="P124">
        <v>40042</v>
      </c>
      <c r="Q124">
        <v>50297</v>
      </c>
      <c r="R124">
        <v>211347.11</v>
      </c>
      <c r="S124">
        <v>211347.11</v>
      </c>
      <c r="T124">
        <v>4101010001</v>
      </c>
      <c r="U124">
        <v>4103010001</v>
      </c>
      <c r="V124">
        <v>1103010001</v>
      </c>
      <c r="W124" s="4">
        <v>237024.79338842977</v>
      </c>
      <c r="X124" s="4">
        <v>158016.52892561984</v>
      </c>
      <c r="Y124" s="4">
        <v>395041.32231404958</v>
      </c>
      <c r="Z124">
        <v>0.4</v>
      </c>
    </row>
    <row r="125" spans="1:26" x14ac:dyDescent="0.35">
      <c r="A125" s="1">
        <v>45369</v>
      </c>
      <c r="B125" t="s">
        <v>26</v>
      </c>
      <c r="C125" t="s">
        <v>347</v>
      </c>
      <c r="D125" t="s">
        <v>22931</v>
      </c>
      <c r="E125">
        <v>3910299</v>
      </c>
      <c r="F125" t="s">
        <v>40421</v>
      </c>
      <c r="G125" t="s">
        <v>29</v>
      </c>
      <c r="H125" t="s">
        <v>30</v>
      </c>
      <c r="I125">
        <v>81823.520000000004</v>
      </c>
      <c r="J125" s="4">
        <v>67611.570247933894</v>
      </c>
      <c r="K125">
        <v>2</v>
      </c>
      <c r="L125" t="s">
        <v>45818</v>
      </c>
      <c r="M125">
        <v>10000</v>
      </c>
      <c r="N125">
        <v>20000</v>
      </c>
      <c r="O125">
        <v>30003</v>
      </c>
      <c r="P125">
        <v>40005</v>
      </c>
      <c r="Q125">
        <v>50017</v>
      </c>
      <c r="R125">
        <v>9766.24</v>
      </c>
      <c r="S125">
        <v>9766.24</v>
      </c>
      <c r="T125">
        <v>4101010001</v>
      </c>
      <c r="U125">
        <v>4103010001</v>
      </c>
      <c r="V125">
        <v>1103010002</v>
      </c>
      <c r="W125" s="4">
        <v>67611.57024793388</v>
      </c>
      <c r="X125" s="4">
        <v>82636.363636363632</v>
      </c>
      <c r="Y125" s="4">
        <v>150247.93388429753</v>
      </c>
      <c r="Z125">
        <v>0.54999999999999993</v>
      </c>
    </row>
    <row r="126" spans="1:26" x14ac:dyDescent="0.35">
      <c r="A126" s="1">
        <v>45369</v>
      </c>
      <c r="B126" t="s">
        <v>26</v>
      </c>
      <c r="C126" t="s">
        <v>125</v>
      </c>
      <c r="D126" t="s">
        <v>23011</v>
      </c>
      <c r="E126">
        <v>3910679</v>
      </c>
      <c r="F126" t="s">
        <v>40421</v>
      </c>
      <c r="G126" t="s">
        <v>29</v>
      </c>
      <c r="H126" t="s">
        <v>30</v>
      </c>
      <c r="I126">
        <v>353600</v>
      </c>
      <c r="J126" s="4">
        <v>292231.40495867771</v>
      </c>
      <c r="K126">
        <v>1</v>
      </c>
      <c r="L126" t="s">
        <v>42866</v>
      </c>
      <c r="M126">
        <v>10000</v>
      </c>
      <c r="N126">
        <v>20000</v>
      </c>
      <c r="O126">
        <v>30003</v>
      </c>
      <c r="P126">
        <v>40012</v>
      </c>
      <c r="Q126">
        <v>50078</v>
      </c>
      <c r="R126">
        <v>99282.22</v>
      </c>
      <c r="S126">
        <v>99282.22</v>
      </c>
      <c r="T126">
        <v>4101010001</v>
      </c>
      <c r="U126">
        <v>4103010001</v>
      </c>
      <c r="V126">
        <v>1103010001</v>
      </c>
      <c r="W126" s="4">
        <v>292231.40495867771</v>
      </c>
      <c r="X126" s="4">
        <v>157355.37190082646</v>
      </c>
      <c r="Y126" s="4">
        <v>449586.77685950417</v>
      </c>
      <c r="Z126">
        <v>0.35</v>
      </c>
    </row>
    <row r="127" spans="1:26" x14ac:dyDescent="0.35">
      <c r="A127" s="1">
        <v>45370</v>
      </c>
      <c r="B127" t="s">
        <v>26</v>
      </c>
      <c r="C127" t="s">
        <v>1212</v>
      </c>
      <c r="D127" t="s">
        <v>23641</v>
      </c>
      <c r="E127">
        <v>3913311</v>
      </c>
      <c r="F127" t="s">
        <v>40421</v>
      </c>
      <c r="G127" t="s">
        <v>29</v>
      </c>
      <c r="H127" t="s">
        <v>30</v>
      </c>
      <c r="I127">
        <v>337155</v>
      </c>
      <c r="J127" s="4">
        <v>77086.776859504142</v>
      </c>
      <c r="K127">
        <v>1</v>
      </c>
      <c r="L127" t="s">
        <v>42204</v>
      </c>
      <c r="M127">
        <v>10001</v>
      </c>
      <c r="N127">
        <v>20000</v>
      </c>
      <c r="O127">
        <v>30003</v>
      </c>
      <c r="P127">
        <v>40040</v>
      </c>
      <c r="Q127">
        <v>50046</v>
      </c>
      <c r="R127">
        <v>39579.99</v>
      </c>
      <c r="S127">
        <v>39579.99</v>
      </c>
      <c r="T127">
        <v>4101010001</v>
      </c>
      <c r="U127">
        <v>4103010001</v>
      </c>
      <c r="V127">
        <v>1103010001</v>
      </c>
      <c r="W127" s="4">
        <v>77086.776859504142</v>
      </c>
      <c r="X127" s="4">
        <v>41508.264462809915</v>
      </c>
      <c r="Y127" s="4">
        <v>118595.04132231405</v>
      </c>
      <c r="Z127">
        <v>0.35</v>
      </c>
    </row>
    <row r="128" spans="1:26" x14ac:dyDescent="0.35">
      <c r="A128" s="1">
        <v>45370</v>
      </c>
      <c r="B128" t="s">
        <v>26</v>
      </c>
      <c r="C128" t="s">
        <v>1212</v>
      </c>
      <c r="D128" t="s">
        <v>23641</v>
      </c>
      <c r="E128">
        <v>3913311</v>
      </c>
      <c r="F128" t="s">
        <v>40421</v>
      </c>
      <c r="G128" t="s">
        <v>29</v>
      </c>
      <c r="H128" t="s">
        <v>30</v>
      </c>
      <c r="I128">
        <v>674310</v>
      </c>
      <c r="J128" s="4">
        <v>201553.71900826445</v>
      </c>
      <c r="K128">
        <v>2</v>
      </c>
      <c r="L128" t="s">
        <v>41586</v>
      </c>
      <c r="M128">
        <v>10001</v>
      </c>
      <c r="N128">
        <v>20000</v>
      </c>
      <c r="O128">
        <v>30003</v>
      </c>
      <c r="P128">
        <v>40043</v>
      </c>
      <c r="Q128">
        <v>50113</v>
      </c>
      <c r="R128">
        <v>160590.29999999999</v>
      </c>
      <c r="S128">
        <v>160590.29999999999</v>
      </c>
      <c r="T128">
        <v>4101010001</v>
      </c>
      <c r="U128">
        <v>4103010001</v>
      </c>
      <c r="V128">
        <v>1103010001</v>
      </c>
      <c r="W128" s="4">
        <v>201553.71900826448</v>
      </c>
      <c r="X128" s="4">
        <v>108528.92561983471</v>
      </c>
      <c r="Y128" s="4">
        <v>310082.64462809917</v>
      </c>
      <c r="Z128">
        <v>0.35000000000000003</v>
      </c>
    </row>
    <row r="129" spans="1:26" x14ac:dyDescent="0.35">
      <c r="A129" s="1">
        <v>45372</v>
      </c>
      <c r="B129" t="s">
        <v>26</v>
      </c>
      <c r="C129" t="s">
        <v>128</v>
      </c>
      <c r="D129" t="s">
        <v>25119</v>
      </c>
      <c r="E129">
        <v>3920088</v>
      </c>
      <c r="F129" t="s">
        <v>40421</v>
      </c>
      <c r="G129" t="s">
        <v>29</v>
      </c>
      <c r="H129" t="s">
        <v>30</v>
      </c>
      <c r="I129">
        <v>936585</v>
      </c>
      <c r="J129" s="4">
        <v>48991.735537190078</v>
      </c>
      <c r="K129">
        <v>3</v>
      </c>
      <c r="L129" t="s">
        <v>43565</v>
      </c>
      <c r="M129">
        <v>10001</v>
      </c>
      <c r="N129">
        <v>20000</v>
      </c>
      <c r="O129">
        <v>30003</v>
      </c>
      <c r="P129">
        <v>40068</v>
      </c>
      <c r="Q129">
        <v>50459</v>
      </c>
      <c r="R129">
        <v>41658.629999999997</v>
      </c>
      <c r="S129">
        <v>41658.629999999997</v>
      </c>
      <c r="T129">
        <v>4101010001</v>
      </c>
      <c r="U129">
        <v>4103010001</v>
      </c>
      <c r="V129">
        <v>1103010001</v>
      </c>
      <c r="W129" s="4">
        <v>48991.735537190085</v>
      </c>
      <c r="X129" s="4">
        <v>26380.165289256202</v>
      </c>
      <c r="Y129" s="4">
        <v>75371.900826446275</v>
      </c>
      <c r="Z129">
        <v>0.35000000000000009</v>
      </c>
    </row>
    <row r="130" spans="1:26" x14ac:dyDescent="0.35">
      <c r="A130" s="1">
        <v>45372</v>
      </c>
      <c r="B130" t="s">
        <v>26</v>
      </c>
      <c r="C130" t="s">
        <v>128</v>
      </c>
      <c r="D130" t="s">
        <v>25119</v>
      </c>
      <c r="E130">
        <v>3920088</v>
      </c>
      <c r="F130" t="s">
        <v>40421</v>
      </c>
      <c r="G130" t="s">
        <v>29</v>
      </c>
      <c r="H130" t="s">
        <v>30</v>
      </c>
      <c r="I130">
        <v>312195</v>
      </c>
      <c r="J130" s="4">
        <v>100991.73553719008</v>
      </c>
      <c r="K130">
        <v>1</v>
      </c>
      <c r="L130" t="s">
        <v>42617</v>
      </c>
      <c r="M130">
        <v>10000</v>
      </c>
      <c r="N130">
        <v>20000</v>
      </c>
      <c r="O130">
        <v>30003</v>
      </c>
      <c r="P130">
        <v>40011</v>
      </c>
      <c r="Q130">
        <v>50358</v>
      </c>
      <c r="R130">
        <v>34289.050000000003</v>
      </c>
      <c r="S130">
        <v>34289.050000000003</v>
      </c>
      <c r="T130">
        <v>4101010001</v>
      </c>
      <c r="U130">
        <v>4103010001</v>
      </c>
      <c r="V130">
        <v>1103010001</v>
      </c>
      <c r="W130" s="4">
        <v>100991.73553719009</v>
      </c>
      <c r="X130" s="4">
        <v>54380.165289256198</v>
      </c>
      <c r="Y130" s="4">
        <v>155371.90082644628</v>
      </c>
      <c r="Z130">
        <v>0.35000000000000003</v>
      </c>
    </row>
    <row r="131" spans="1:26" x14ac:dyDescent="0.35">
      <c r="A131" s="1">
        <v>45372</v>
      </c>
      <c r="B131" t="s">
        <v>26</v>
      </c>
      <c r="C131" t="s">
        <v>128</v>
      </c>
      <c r="D131" t="s">
        <v>25119</v>
      </c>
      <c r="E131">
        <v>3920088</v>
      </c>
      <c r="F131" t="s">
        <v>40421</v>
      </c>
      <c r="G131" t="s">
        <v>29</v>
      </c>
      <c r="H131" t="s">
        <v>30</v>
      </c>
      <c r="I131">
        <v>312195</v>
      </c>
      <c r="J131" s="4">
        <v>102066.11570247935</v>
      </c>
      <c r="K131">
        <v>1</v>
      </c>
      <c r="L131" t="s">
        <v>41669</v>
      </c>
      <c r="M131">
        <v>10000</v>
      </c>
      <c r="N131">
        <v>20000</v>
      </c>
      <c r="O131">
        <v>30003</v>
      </c>
      <c r="P131">
        <v>40004</v>
      </c>
      <c r="Q131">
        <v>50309</v>
      </c>
      <c r="R131">
        <v>29083</v>
      </c>
      <c r="S131">
        <v>29083</v>
      </c>
      <c r="T131">
        <v>4101010001</v>
      </c>
      <c r="U131">
        <v>4103010001</v>
      </c>
      <c r="V131">
        <v>1103010001</v>
      </c>
      <c r="W131" s="4">
        <v>102066.11570247934</v>
      </c>
      <c r="X131" s="4">
        <v>54958.677685950417</v>
      </c>
      <c r="Y131" s="4">
        <v>157024.79338842977</v>
      </c>
      <c r="Z131">
        <v>0.35</v>
      </c>
    </row>
    <row r="132" spans="1:26" x14ac:dyDescent="0.35">
      <c r="A132" s="1">
        <v>45372</v>
      </c>
      <c r="B132" t="s">
        <v>26</v>
      </c>
      <c r="C132" t="s">
        <v>128</v>
      </c>
      <c r="D132" t="s">
        <v>25119</v>
      </c>
      <c r="E132">
        <v>3920088</v>
      </c>
      <c r="F132" t="s">
        <v>40421</v>
      </c>
      <c r="G132" t="s">
        <v>29</v>
      </c>
      <c r="H132" t="s">
        <v>30</v>
      </c>
      <c r="I132">
        <v>312195</v>
      </c>
      <c r="J132" s="4">
        <v>1987.6033057851239</v>
      </c>
      <c r="K132">
        <v>1</v>
      </c>
      <c r="L132" t="s">
        <v>40538</v>
      </c>
      <c r="M132">
        <v>10000</v>
      </c>
      <c r="N132">
        <v>20000</v>
      </c>
      <c r="O132">
        <v>30003</v>
      </c>
      <c r="P132">
        <v>40073</v>
      </c>
      <c r="Q132">
        <v>50479</v>
      </c>
      <c r="R132">
        <v>1000.44</v>
      </c>
      <c r="S132">
        <v>1000.44</v>
      </c>
      <c r="T132">
        <v>4101010001</v>
      </c>
      <c r="U132">
        <v>4103010001</v>
      </c>
      <c r="V132">
        <v>1103010001</v>
      </c>
      <c r="W132" s="4">
        <v>1987.6033057851241</v>
      </c>
      <c r="X132" s="4">
        <v>1070.2479338842975</v>
      </c>
      <c r="Y132" s="4">
        <v>3057.8512396694214</v>
      </c>
      <c r="Z132">
        <v>0.35</v>
      </c>
    </row>
    <row r="133" spans="1:26" x14ac:dyDescent="0.35">
      <c r="A133" s="1">
        <v>45372</v>
      </c>
      <c r="B133" t="s">
        <v>26</v>
      </c>
      <c r="C133" t="s">
        <v>128</v>
      </c>
      <c r="D133" t="s">
        <v>25119</v>
      </c>
      <c r="E133">
        <v>3920088</v>
      </c>
      <c r="F133" t="s">
        <v>40421</v>
      </c>
      <c r="G133" t="s">
        <v>29</v>
      </c>
      <c r="H133" t="s">
        <v>30</v>
      </c>
      <c r="I133">
        <v>312195</v>
      </c>
      <c r="J133" s="4">
        <v>3975.2066115702478</v>
      </c>
      <c r="K133">
        <v>2</v>
      </c>
      <c r="L133" t="s">
        <v>40740</v>
      </c>
      <c r="M133">
        <v>10000</v>
      </c>
      <c r="N133">
        <v>20000</v>
      </c>
      <c r="O133">
        <v>30003</v>
      </c>
      <c r="P133">
        <v>40073</v>
      </c>
      <c r="Q133">
        <v>50479</v>
      </c>
      <c r="R133">
        <v>2000.88</v>
      </c>
      <c r="S133">
        <v>2000.88</v>
      </c>
      <c r="T133">
        <v>4101010001</v>
      </c>
      <c r="U133">
        <v>4103010001</v>
      </c>
      <c r="V133">
        <v>1103010001</v>
      </c>
      <c r="W133" s="4">
        <v>3975.2066115702482</v>
      </c>
      <c r="X133" s="4">
        <v>2140.495867768595</v>
      </c>
      <c r="Y133" s="4">
        <v>6115.7024793388427</v>
      </c>
      <c r="Z133">
        <v>0.35</v>
      </c>
    </row>
    <row r="134" spans="1:26" x14ac:dyDescent="0.35">
      <c r="A134" s="1">
        <v>45373</v>
      </c>
      <c r="B134" t="s">
        <v>26</v>
      </c>
      <c r="C134" t="s">
        <v>517</v>
      </c>
      <c r="D134" t="s">
        <v>26558</v>
      </c>
      <c r="E134">
        <v>3926087</v>
      </c>
      <c r="F134" t="s">
        <v>40421</v>
      </c>
      <c r="G134" t="s">
        <v>29</v>
      </c>
      <c r="H134" t="s">
        <v>30</v>
      </c>
      <c r="I134">
        <v>184805.6</v>
      </c>
      <c r="J134" s="4">
        <v>36292.479338842983</v>
      </c>
      <c r="K134">
        <v>1</v>
      </c>
      <c r="L134" t="s">
        <v>40673</v>
      </c>
      <c r="M134">
        <v>10000</v>
      </c>
      <c r="N134">
        <v>20000</v>
      </c>
      <c r="O134">
        <v>30003</v>
      </c>
      <c r="P134">
        <v>40025</v>
      </c>
      <c r="Q134">
        <v>50244</v>
      </c>
      <c r="R134">
        <v>8448.84</v>
      </c>
      <c r="S134">
        <v>8448.84</v>
      </c>
      <c r="T134">
        <v>4101010001</v>
      </c>
      <c r="U134">
        <v>4103010001</v>
      </c>
      <c r="V134">
        <v>1103010001</v>
      </c>
      <c r="W134" s="4">
        <v>36292.479338842975</v>
      </c>
      <c r="X134" s="4">
        <v>23203.388429752067</v>
      </c>
      <c r="Y134" s="4">
        <v>59495.867768595046</v>
      </c>
      <c r="Z134">
        <v>0.39</v>
      </c>
    </row>
    <row r="135" spans="1:26" x14ac:dyDescent="0.35">
      <c r="A135" s="1">
        <v>45373</v>
      </c>
      <c r="B135" t="s">
        <v>26</v>
      </c>
      <c r="C135" t="s">
        <v>517</v>
      </c>
      <c r="D135" t="s">
        <v>26558</v>
      </c>
      <c r="E135">
        <v>3926087</v>
      </c>
      <c r="F135" t="s">
        <v>40421</v>
      </c>
      <c r="G135" t="s">
        <v>29</v>
      </c>
      <c r="H135" t="s">
        <v>30</v>
      </c>
      <c r="I135">
        <v>184805.6</v>
      </c>
      <c r="J135" s="4">
        <v>36292.479338842983</v>
      </c>
      <c r="K135">
        <v>1</v>
      </c>
      <c r="L135" t="s">
        <v>40674</v>
      </c>
      <c r="M135">
        <v>10000</v>
      </c>
      <c r="N135">
        <v>20000</v>
      </c>
      <c r="O135">
        <v>30003</v>
      </c>
      <c r="P135">
        <v>40025</v>
      </c>
      <c r="Q135">
        <v>50244</v>
      </c>
      <c r="R135">
        <v>8448.84</v>
      </c>
      <c r="S135">
        <v>8448.84</v>
      </c>
      <c r="T135">
        <v>4101010001</v>
      </c>
      <c r="U135">
        <v>4103010001</v>
      </c>
      <c r="V135">
        <v>1103010001</v>
      </c>
      <c r="W135" s="4">
        <v>36292.479338842975</v>
      </c>
      <c r="X135" s="4">
        <v>23203.388429752067</v>
      </c>
      <c r="Y135" s="4">
        <v>59495.867768595046</v>
      </c>
      <c r="Z135">
        <v>0.39</v>
      </c>
    </row>
    <row r="136" spans="1:26" x14ac:dyDescent="0.35">
      <c r="A136" s="1">
        <v>45373</v>
      </c>
      <c r="B136" t="s">
        <v>26</v>
      </c>
      <c r="C136" t="s">
        <v>517</v>
      </c>
      <c r="D136" t="s">
        <v>26558</v>
      </c>
      <c r="E136">
        <v>3926087</v>
      </c>
      <c r="F136" t="s">
        <v>40421</v>
      </c>
      <c r="G136" t="s">
        <v>29</v>
      </c>
      <c r="H136" t="s">
        <v>30</v>
      </c>
      <c r="I136">
        <v>184805.6</v>
      </c>
      <c r="J136" s="4">
        <v>36292.479338842983</v>
      </c>
      <c r="K136">
        <v>1</v>
      </c>
      <c r="L136" t="s">
        <v>40675</v>
      </c>
      <c r="M136">
        <v>10000</v>
      </c>
      <c r="N136">
        <v>20000</v>
      </c>
      <c r="O136">
        <v>30003</v>
      </c>
      <c r="P136">
        <v>40025</v>
      </c>
      <c r="Q136">
        <v>50244</v>
      </c>
      <c r="R136">
        <v>8448.84</v>
      </c>
      <c r="S136">
        <v>8448.84</v>
      </c>
      <c r="T136">
        <v>4101010001</v>
      </c>
      <c r="U136">
        <v>4103010001</v>
      </c>
      <c r="V136">
        <v>1103010001</v>
      </c>
      <c r="W136" s="4">
        <v>36292.479338842975</v>
      </c>
      <c r="X136" s="4">
        <v>23203.388429752067</v>
      </c>
      <c r="Y136" s="4">
        <v>59495.867768595046</v>
      </c>
      <c r="Z136">
        <v>0.39</v>
      </c>
    </row>
    <row r="137" spans="1:26" x14ac:dyDescent="0.35">
      <c r="A137" s="1">
        <v>45373</v>
      </c>
      <c r="B137" t="s">
        <v>26</v>
      </c>
      <c r="C137" t="s">
        <v>517</v>
      </c>
      <c r="D137" t="s">
        <v>26558</v>
      </c>
      <c r="E137">
        <v>3926087</v>
      </c>
      <c r="F137" t="s">
        <v>40421</v>
      </c>
      <c r="G137" t="s">
        <v>29</v>
      </c>
      <c r="H137" t="s">
        <v>30</v>
      </c>
      <c r="I137">
        <v>184805.6</v>
      </c>
      <c r="J137" s="4">
        <v>43854.462809917364</v>
      </c>
      <c r="K137">
        <v>1</v>
      </c>
      <c r="L137" t="s">
        <v>41959</v>
      </c>
      <c r="M137">
        <v>10000</v>
      </c>
      <c r="N137">
        <v>20000</v>
      </c>
      <c r="O137">
        <v>30003</v>
      </c>
      <c r="P137">
        <v>40004</v>
      </c>
      <c r="Q137">
        <v>50214</v>
      </c>
      <c r="R137">
        <v>13341.11</v>
      </c>
      <c r="S137">
        <v>13341.11</v>
      </c>
      <c r="T137">
        <v>4101010001</v>
      </c>
      <c r="U137">
        <v>4103010001</v>
      </c>
      <c r="V137">
        <v>1103010001</v>
      </c>
      <c r="W137" s="4">
        <v>43854.462809917357</v>
      </c>
      <c r="X137" s="4">
        <v>28038.099173553717</v>
      </c>
      <c r="Y137" s="4">
        <v>71892.561983471081</v>
      </c>
      <c r="Z137">
        <v>0.38999999999999996</v>
      </c>
    </row>
    <row r="138" spans="1:26" x14ac:dyDescent="0.35">
      <c r="A138" s="1">
        <v>45373</v>
      </c>
      <c r="B138" t="s">
        <v>26</v>
      </c>
      <c r="C138" t="s">
        <v>1378</v>
      </c>
      <c r="D138" t="s">
        <v>26559</v>
      </c>
      <c r="E138">
        <v>3926088</v>
      </c>
      <c r="F138" t="s">
        <v>40421</v>
      </c>
      <c r="G138" t="s">
        <v>29</v>
      </c>
      <c r="H138" t="s">
        <v>30</v>
      </c>
      <c r="I138">
        <v>124150</v>
      </c>
      <c r="J138" s="4">
        <v>102603.30578512396</v>
      </c>
      <c r="K138">
        <v>1</v>
      </c>
      <c r="L138" t="s">
        <v>40824</v>
      </c>
      <c r="M138">
        <v>10000</v>
      </c>
      <c r="N138">
        <v>20000</v>
      </c>
      <c r="O138">
        <v>30003</v>
      </c>
      <c r="P138">
        <v>40009</v>
      </c>
      <c r="Q138">
        <v>50125</v>
      </c>
      <c r="R138">
        <v>32152.26</v>
      </c>
      <c r="S138">
        <v>32152.26</v>
      </c>
      <c r="T138">
        <v>4101010001</v>
      </c>
      <c r="U138">
        <v>4103010001</v>
      </c>
      <c r="V138">
        <v>1103010001</v>
      </c>
      <c r="W138" s="4">
        <v>102603.30578512397</v>
      </c>
      <c r="X138" s="4">
        <v>55247.933884297519</v>
      </c>
      <c r="Y138" s="4">
        <v>157851.23966942148</v>
      </c>
      <c r="Z138">
        <v>0.35</v>
      </c>
    </row>
    <row r="139" spans="1:26" x14ac:dyDescent="0.35">
      <c r="A139" s="1">
        <v>45376</v>
      </c>
      <c r="B139" t="s">
        <v>26</v>
      </c>
      <c r="C139" t="s">
        <v>128</v>
      </c>
      <c r="D139" t="s">
        <v>31026</v>
      </c>
      <c r="E139">
        <v>3941746</v>
      </c>
      <c r="F139" t="s">
        <v>40421</v>
      </c>
      <c r="G139" t="s">
        <v>29</v>
      </c>
      <c r="H139" t="s">
        <v>30</v>
      </c>
      <c r="I139">
        <v>547943.5</v>
      </c>
      <c r="J139" s="4">
        <v>30077.272727272728</v>
      </c>
      <c r="K139">
        <v>1</v>
      </c>
      <c r="L139" t="s">
        <v>46637</v>
      </c>
      <c r="M139">
        <v>10000</v>
      </c>
      <c r="N139">
        <v>20000</v>
      </c>
      <c r="O139">
        <v>30003</v>
      </c>
      <c r="P139">
        <v>40014</v>
      </c>
      <c r="Q139">
        <v>50289</v>
      </c>
      <c r="R139">
        <v>11255</v>
      </c>
      <c r="S139">
        <v>11255</v>
      </c>
      <c r="T139">
        <v>4101010001</v>
      </c>
      <c r="U139">
        <v>4103010001</v>
      </c>
      <c r="V139">
        <v>1103010001</v>
      </c>
      <c r="W139" s="4">
        <v>30077.272727272728</v>
      </c>
      <c r="X139" s="4">
        <v>16195.454545454546</v>
      </c>
      <c r="Y139" s="4">
        <v>46272.727272727272</v>
      </c>
      <c r="Z139">
        <v>0.35000000000000003</v>
      </c>
    </row>
    <row r="140" spans="1:26" x14ac:dyDescent="0.35">
      <c r="A140" s="1">
        <v>45376</v>
      </c>
      <c r="B140" t="s">
        <v>26</v>
      </c>
      <c r="C140" t="s">
        <v>128</v>
      </c>
      <c r="D140" t="s">
        <v>31026</v>
      </c>
      <c r="E140">
        <v>3941746</v>
      </c>
      <c r="F140" t="s">
        <v>40421</v>
      </c>
      <c r="G140" t="s">
        <v>29</v>
      </c>
      <c r="H140" t="s">
        <v>30</v>
      </c>
      <c r="I140">
        <v>547943.5</v>
      </c>
      <c r="J140" s="4">
        <v>100991.73553719008</v>
      </c>
      <c r="K140">
        <v>1</v>
      </c>
      <c r="L140" t="s">
        <v>42617</v>
      </c>
      <c r="M140">
        <v>10000</v>
      </c>
      <c r="N140">
        <v>20000</v>
      </c>
      <c r="O140">
        <v>30003</v>
      </c>
      <c r="P140">
        <v>40011</v>
      </c>
      <c r="Q140">
        <v>50358</v>
      </c>
      <c r="R140">
        <v>34289.050000000003</v>
      </c>
      <c r="S140">
        <v>34289.050000000003</v>
      </c>
      <c r="T140">
        <v>4101010001</v>
      </c>
      <c r="U140">
        <v>4103010001</v>
      </c>
      <c r="V140">
        <v>1103010001</v>
      </c>
      <c r="W140" s="4">
        <v>100991.73553719009</v>
      </c>
      <c r="X140" s="4">
        <v>54380.165289256198</v>
      </c>
      <c r="Y140" s="4">
        <v>155371.90082644628</v>
      </c>
      <c r="Z140">
        <v>0.35000000000000003</v>
      </c>
    </row>
    <row r="141" spans="1:26" x14ac:dyDescent="0.35">
      <c r="A141" s="1">
        <v>45376</v>
      </c>
      <c r="B141" t="s">
        <v>26</v>
      </c>
      <c r="C141" t="s">
        <v>128</v>
      </c>
      <c r="D141" t="s">
        <v>31026</v>
      </c>
      <c r="E141">
        <v>3941746</v>
      </c>
      <c r="F141" t="s">
        <v>40421</v>
      </c>
      <c r="G141" t="s">
        <v>29</v>
      </c>
      <c r="H141" t="s">
        <v>30</v>
      </c>
      <c r="I141">
        <v>547943.5</v>
      </c>
      <c r="J141" s="4">
        <v>84338.842975206615</v>
      </c>
      <c r="K141">
        <v>1</v>
      </c>
      <c r="L141" t="s">
        <v>41164</v>
      </c>
      <c r="M141">
        <v>10000</v>
      </c>
      <c r="N141">
        <v>20000</v>
      </c>
      <c r="O141">
        <v>30003</v>
      </c>
      <c r="P141">
        <v>40061</v>
      </c>
      <c r="Q141">
        <v>50299</v>
      </c>
      <c r="R141">
        <v>32714.560000000001</v>
      </c>
      <c r="S141">
        <v>32714.560000000001</v>
      </c>
      <c r="T141">
        <v>4101010001</v>
      </c>
      <c r="U141">
        <v>4103010001</v>
      </c>
      <c r="V141">
        <v>1103010001</v>
      </c>
      <c r="W141" s="4">
        <v>84338.842975206615</v>
      </c>
      <c r="X141" s="4">
        <v>45413.223140495866</v>
      </c>
      <c r="Y141" s="4">
        <v>129752.06611570249</v>
      </c>
      <c r="Z141">
        <v>0.35</v>
      </c>
    </row>
    <row r="142" spans="1:26" x14ac:dyDescent="0.35">
      <c r="A142" s="1">
        <v>45376</v>
      </c>
      <c r="B142" t="s">
        <v>26</v>
      </c>
      <c r="C142" t="s">
        <v>128</v>
      </c>
      <c r="D142" t="s">
        <v>31026</v>
      </c>
      <c r="E142">
        <v>3941746</v>
      </c>
      <c r="F142" t="s">
        <v>40421</v>
      </c>
      <c r="G142" t="s">
        <v>29</v>
      </c>
      <c r="H142" t="s">
        <v>30</v>
      </c>
      <c r="I142">
        <v>547943.5</v>
      </c>
      <c r="J142" s="4">
        <v>138595.04132231406</v>
      </c>
      <c r="K142">
        <v>1</v>
      </c>
      <c r="L142" t="s">
        <v>44116</v>
      </c>
      <c r="M142">
        <v>10000</v>
      </c>
      <c r="N142">
        <v>20000</v>
      </c>
      <c r="O142">
        <v>30003</v>
      </c>
      <c r="P142">
        <v>40015</v>
      </c>
      <c r="Q142">
        <v>50292</v>
      </c>
      <c r="R142">
        <v>40458.46</v>
      </c>
      <c r="S142">
        <v>40458.46</v>
      </c>
      <c r="T142">
        <v>4101010001</v>
      </c>
      <c r="U142">
        <v>4103010001</v>
      </c>
      <c r="V142">
        <v>1103010001</v>
      </c>
      <c r="W142" s="4">
        <v>138595.04132231406</v>
      </c>
      <c r="X142" s="4">
        <v>74628.099173553725</v>
      </c>
      <c r="Y142" s="4">
        <v>213223.14049586779</v>
      </c>
      <c r="Z142">
        <v>0.35</v>
      </c>
    </row>
    <row r="143" spans="1:26" x14ac:dyDescent="0.35">
      <c r="A143" s="1">
        <v>45376</v>
      </c>
      <c r="B143" t="s">
        <v>26</v>
      </c>
      <c r="C143" t="s">
        <v>128</v>
      </c>
      <c r="D143" t="s">
        <v>31026</v>
      </c>
      <c r="E143">
        <v>3941746</v>
      </c>
      <c r="F143" t="s">
        <v>40421</v>
      </c>
      <c r="G143" t="s">
        <v>29</v>
      </c>
      <c r="H143" t="s">
        <v>30</v>
      </c>
      <c r="I143">
        <v>547943.5</v>
      </c>
      <c r="J143" s="4">
        <v>98842.975206611591</v>
      </c>
      <c r="K143">
        <v>1</v>
      </c>
      <c r="L143" t="s">
        <v>40689</v>
      </c>
      <c r="M143">
        <v>10000</v>
      </c>
      <c r="N143">
        <v>20000</v>
      </c>
      <c r="O143">
        <v>30003</v>
      </c>
      <c r="P143">
        <v>40015</v>
      </c>
      <c r="Q143">
        <v>50292</v>
      </c>
      <c r="R143">
        <v>29727.5</v>
      </c>
      <c r="S143">
        <v>29727.5</v>
      </c>
      <c r="T143">
        <v>4101010001</v>
      </c>
      <c r="U143">
        <v>4103010001</v>
      </c>
      <c r="V143">
        <v>1103010001</v>
      </c>
      <c r="W143" s="4">
        <v>98842.975206611576</v>
      </c>
      <c r="X143" s="4">
        <v>53223.140495867767</v>
      </c>
      <c r="Y143" s="4">
        <v>152066.11570247935</v>
      </c>
      <c r="Z143">
        <v>0.35</v>
      </c>
    </row>
    <row r="144" spans="1:26" x14ac:dyDescent="0.35">
      <c r="A144" s="1">
        <v>45376</v>
      </c>
      <c r="B144" t="s">
        <v>26</v>
      </c>
      <c r="C144" t="s">
        <v>347</v>
      </c>
      <c r="D144" t="s">
        <v>31405</v>
      </c>
      <c r="E144">
        <v>3943175</v>
      </c>
      <c r="F144" t="s">
        <v>40421</v>
      </c>
      <c r="G144" t="s">
        <v>29</v>
      </c>
      <c r="H144" t="s">
        <v>30</v>
      </c>
      <c r="I144">
        <v>562342.93000000005</v>
      </c>
      <c r="J144" s="4">
        <v>464669.42148760334</v>
      </c>
      <c r="K144">
        <v>1</v>
      </c>
      <c r="L144" t="s">
        <v>41790</v>
      </c>
      <c r="M144">
        <v>10000</v>
      </c>
      <c r="N144">
        <v>20000</v>
      </c>
      <c r="O144">
        <v>30003</v>
      </c>
      <c r="P144">
        <v>40012</v>
      </c>
      <c r="Q144">
        <v>50078</v>
      </c>
      <c r="R144">
        <v>153675.44</v>
      </c>
      <c r="S144">
        <v>153675.44</v>
      </c>
      <c r="T144">
        <v>4101010001</v>
      </c>
      <c r="U144">
        <v>4103010001</v>
      </c>
      <c r="V144">
        <v>1103010002</v>
      </c>
      <c r="W144" s="4">
        <v>464669.42148760334</v>
      </c>
      <c r="X144" s="4">
        <v>250206.61157024794</v>
      </c>
      <c r="Y144" s="4">
        <v>714876.03305785125</v>
      </c>
      <c r="Z144">
        <v>0.35000000000000003</v>
      </c>
    </row>
    <row r="145" spans="1:26" x14ac:dyDescent="0.35">
      <c r="A145" s="1">
        <v>45377</v>
      </c>
      <c r="B145" t="s">
        <v>26</v>
      </c>
      <c r="C145" t="s">
        <v>102</v>
      </c>
      <c r="D145" t="s">
        <v>32285</v>
      </c>
      <c r="E145">
        <v>3946747</v>
      </c>
      <c r="F145" t="s">
        <v>40421</v>
      </c>
      <c r="G145" t="s">
        <v>29</v>
      </c>
      <c r="H145" t="s">
        <v>30</v>
      </c>
      <c r="I145">
        <v>81835</v>
      </c>
      <c r="J145" s="4">
        <v>67632.231404958671</v>
      </c>
      <c r="K145">
        <v>1</v>
      </c>
      <c r="L145" t="s">
        <v>40862</v>
      </c>
      <c r="M145">
        <v>10000</v>
      </c>
      <c r="N145">
        <v>20000</v>
      </c>
      <c r="O145">
        <v>30003</v>
      </c>
      <c r="P145">
        <v>40028</v>
      </c>
      <c r="Q145">
        <v>50088</v>
      </c>
      <c r="R145">
        <v>21688.21</v>
      </c>
      <c r="S145">
        <v>21688.21</v>
      </c>
      <c r="T145">
        <v>4101010001</v>
      </c>
      <c r="U145">
        <v>4103010001</v>
      </c>
      <c r="V145">
        <v>1103010001</v>
      </c>
      <c r="W145" s="4">
        <v>67632.231404958686</v>
      </c>
      <c r="X145" s="4">
        <v>36417.355371900827</v>
      </c>
      <c r="Y145" s="4">
        <v>104049.58677685951</v>
      </c>
      <c r="Z145">
        <v>0.35</v>
      </c>
    </row>
    <row r="146" spans="1:26" x14ac:dyDescent="0.35">
      <c r="A146" s="1">
        <v>45377</v>
      </c>
      <c r="B146" t="s">
        <v>26</v>
      </c>
      <c r="C146" t="s">
        <v>102</v>
      </c>
      <c r="D146" t="s">
        <v>32886</v>
      </c>
      <c r="E146">
        <v>3948981</v>
      </c>
      <c r="F146" t="s">
        <v>40421</v>
      </c>
      <c r="G146" t="s">
        <v>29</v>
      </c>
      <c r="H146" t="s">
        <v>30</v>
      </c>
      <c r="I146">
        <v>126750</v>
      </c>
      <c r="J146" s="4">
        <v>104752.06611570249</v>
      </c>
      <c r="K146">
        <v>1</v>
      </c>
      <c r="L146" t="s">
        <v>40855</v>
      </c>
      <c r="M146">
        <v>10000</v>
      </c>
      <c r="N146">
        <v>20000</v>
      </c>
      <c r="O146">
        <v>30003</v>
      </c>
      <c r="P146">
        <v>40028</v>
      </c>
      <c r="Q146">
        <v>50088</v>
      </c>
      <c r="R146">
        <v>33636.01</v>
      </c>
      <c r="S146">
        <v>33636.01</v>
      </c>
      <c r="T146">
        <v>4101010001</v>
      </c>
      <c r="U146">
        <v>4103010001</v>
      </c>
      <c r="V146">
        <v>1103010001</v>
      </c>
      <c r="W146" s="4">
        <v>104752.06611570249</v>
      </c>
      <c r="X146" s="4">
        <v>56404.958677685951</v>
      </c>
      <c r="Y146" s="4">
        <v>161157.02479338844</v>
      </c>
      <c r="Z146">
        <v>0.35</v>
      </c>
    </row>
    <row r="147" spans="1:26" x14ac:dyDescent="0.35">
      <c r="A147" s="1">
        <v>45355</v>
      </c>
      <c r="B147" t="s">
        <v>47</v>
      </c>
      <c r="C147" t="s">
        <v>27</v>
      </c>
      <c r="D147" t="s">
        <v>1922</v>
      </c>
      <c r="E147">
        <v>3836008</v>
      </c>
      <c r="F147" t="s">
        <v>40421</v>
      </c>
      <c r="G147" t="s">
        <v>29</v>
      </c>
      <c r="H147" t="s">
        <v>30</v>
      </c>
      <c r="I147">
        <v>-50264</v>
      </c>
      <c r="J147" s="4">
        <v>-91953.719008264481</v>
      </c>
      <c r="K147">
        <v>-8</v>
      </c>
      <c r="L147" t="s">
        <v>40431</v>
      </c>
      <c r="M147">
        <v>10000</v>
      </c>
      <c r="N147">
        <v>20000</v>
      </c>
      <c r="O147">
        <v>30003</v>
      </c>
      <c r="P147">
        <v>40030</v>
      </c>
      <c r="Q147">
        <v>50287</v>
      </c>
      <c r="R147">
        <v>-3716.24</v>
      </c>
      <c r="S147">
        <v>-29729.919999999998</v>
      </c>
      <c r="T147">
        <v>4101010001</v>
      </c>
      <c r="U147">
        <v>4103010001</v>
      </c>
      <c r="V147">
        <v>1103010002</v>
      </c>
      <c r="W147" s="4">
        <v>-91953.719008264467</v>
      </c>
      <c r="X147" s="4">
        <v>-58790.082644628099</v>
      </c>
      <c r="Y147" s="4">
        <v>-150743.80165289258</v>
      </c>
      <c r="Z147">
        <v>0.38999999999999996</v>
      </c>
    </row>
    <row r="148" spans="1:26" x14ac:dyDescent="0.35">
      <c r="A148" s="1">
        <v>45355</v>
      </c>
      <c r="B148" t="s">
        <v>47</v>
      </c>
      <c r="C148" t="s">
        <v>27</v>
      </c>
      <c r="D148" t="s">
        <v>1922</v>
      </c>
      <c r="E148">
        <v>3836008</v>
      </c>
      <c r="F148" t="s">
        <v>40421</v>
      </c>
      <c r="G148" t="s">
        <v>29</v>
      </c>
      <c r="H148" t="s">
        <v>30</v>
      </c>
      <c r="I148">
        <v>50264</v>
      </c>
      <c r="J148" s="4">
        <v>50413.223140495873</v>
      </c>
      <c r="K148">
        <v>4</v>
      </c>
      <c r="L148" t="s">
        <v>40469</v>
      </c>
      <c r="M148">
        <v>10000</v>
      </c>
      <c r="N148">
        <v>20000</v>
      </c>
      <c r="O148">
        <v>30003</v>
      </c>
      <c r="P148">
        <v>40030</v>
      </c>
      <c r="Q148">
        <v>50287</v>
      </c>
      <c r="R148">
        <v>16254.8</v>
      </c>
      <c r="S148">
        <v>16254.8</v>
      </c>
      <c r="T148">
        <v>4101010001</v>
      </c>
      <c r="U148">
        <v>4103010001</v>
      </c>
      <c r="V148">
        <v>1103010002</v>
      </c>
      <c r="W148" s="4">
        <v>50413.223140495866</v>
      </c>
      <c r="X148" s="4">
        <v>32231.404958677685</v>
      </c>
      <c r="Y148" s="4">
        <v>82644.628099173555</v>
      </c>
      <c r="Z148">
        <v>0.39</v>
      </c>
    </row>
    <row r="149" spans="1:26" x14ac:dyDescent="0.35">
      <c r="A149" s="1">
        <v>45359</v>
      </c>
      <c r="B149" t="s">
        <v>47</v>
      </c>
      <c r="C149" t="s">
        <v>27</v>
      </c>
      <c r="D149" t="s">
        <v>1975</v>
      </c>
      <c r="E149">
        <v>3863144</v>
      </c>
      <c r="F149" t="s">
        <v>40421</v>
      </c>
      <c r="G149" t="s">
        <v>29</v>
      </c>
      <c r="H149" t="s">
        <v>30</v>
      </c>
      <c r="I149">
        <v>-179850</v>
      </c>
      <c r="J149" s="4">
        <v>-66735.537190082643</v>
      </c>
      <c r="K149">
        <v>-1</v>
      </c>
      <c r="L149" t="s">
        <v>40535</v>
      </c>
      <c r="M149">
        <v>10001</v>
      </c>
      <c r="N149">
        <v>20000</v>
      </c>
      <c r="O149">
        <v>30003</v>
      </c>
      <c r="P149">
        <v>40043</v>
      </c>
      <c r="Q149">
        <v>50624</v>
      </c>
      <c r="R149">
        <v>-0.01</v>
      </c>
      <c r="S149">
        <v>-0.01</v>
      </c>
      <c r="T149">
        <v>4101010001</v>
      </c>
      <c r="U149">
        <v>4103010001</v>
      </c>
      <c r="V149">
        <v>1103010002</v>
      </c>
      <c r="W149" s="4">
        <v>-66735.537190082643</v>
      </c>
      <c r="X149" s="4">
        <v>0</v>
      </c>
      <c r="Y149" s="4">
        <v>-66735.537190082643</v>
      </c>
      <c r="Z149">
        <v>0</v>
      </c>
    </row>
    <row r="150" spans="1:26" x14ac:dyDescent="0.35">
      <c r="A150" s="1">
        <v>45359</v>
      </c>
      <c r="B150" t="s">
        <v>47</v>
      </c>
      <c r="C150" t="s">
        <v>27</v>
      </c>
      <c r="D150" t="s">
        <v>1975</v>
      </c>
      <c r="E150">
        <v>3863144</v>
      </c>
      <c r="F150" t="s">
        <v>40421</v>
      </c>
      <c r="G150" t="s">
        <v>29</v>
      </c>
      <c r="H150" t="s">
        <v>30</v>
      </c>
      <c r="I150">
        <v>-179850</v>
      </c>
      <c r="J150" s="4">
        <v>-25950.413223140498</v>
      </c>
      <c r="K150">
        <v>-1</v>
      </c>
      <c r="L150" t="s">
        <v>40536</v>
      </c>
      <c r="M150">
        <v>10001</v>
      </c>
      <c r="N150">
        <v>20000</v>
      </c>
      <c r="O150">
        <v>30003</v>
      </c>
      <c r="P150">
        <v>40044</v>
      </c>
      <c r="Q150">
        <v>50569</v>
      </c>
      <c r="R150">
        <v>-0.01</v>
      </c>
      <c r="S150">
        <v>-0.01</v>
      </c>
      <c r="T150">
        <v>4101010001</v>
      </c>
      <c r="U150">
        <v>4103010001</v>
      </c>
      <c r="V150">
        <v>1103010002</v>
      </c>
      <c r="W150" s="4">
        <v>-25950.413223140498</v>
      </c>
      <c r="X150" s="4">
        <v>0</v>
      </c>
      <c r="Y150" s="4">
        <v>-25950.413223140498</v>
      </c>
      <c r="Z150">
        <v>0</v>
      </c>
    </row>
    <row r="151" spans="1:26" x14ac:dyDescent="0.35">
      <c r="A151" s="1">
        <v>45359</v>
      </c>
      <c r="B151" t="s">
        <v>47</v>
      </c>
      <c r="C151" t="s">
        <v>27</v>
      </c>
      <c r="D151" t="s">
        <v>1975</v>
      </c>
      <c r="E151">
        <v>3863144</v>
      </c>
      <c r="F151" t="s">
        <v>40421</v>
      </c>
      <c r="G151" t="s">
        <v>29</v>
      </c>
      <c r="H151" t="s">
        <v>30</v>
      </c>
      <c r="I151">
        <v>-179850</v>
      </c>
      <c r="J151" s="4">
        <v>-46776.859504132233</v>
      </c>
      <c r="K151">
        <v>-1</v>
      </c>
      <c r="L151" t="s">
        <v>40537</v>
      </c>
      <c r="M151">
        <v>10001</v>
      </c>
      <c r="N151">
        <v>20000</v>
      </c>
      <c r="O151">
        <v>30003</v>
      </c>
      <c r="P151">
        <v>40044</v>
      </c>
      <c r="Q151">
        <v>50569</v>
      </c>
      <c r="R151">
        <v>-0.01</v>
      </c>
      <c r="S151">
        <v>-0.01</v>
      </c>
      <c r="T151">
        <v>4101010001</v>
      </c>
      <c r="U151">
        <v>4103010001</v>
      </c>
      <c r="V151">
        <v>1103010002</v>
      </c>
      <c r="W151" s="4">
        <v>-46776.859504132233</v>
      </c>
      <c r="X151" s="4">
        <v>0</v>
      </c>
      <c r="Y151" s="4">
        <v>-46776.859504132233</v>
      </c>
      <c r="Z151">
        <v>0</v>
      </c>
    </row>
    <row r="152" spans="1:26" x14ac:dyDescent="0.35">
      <c r="A152" s="1">
        <v>45359</v>
      </c>
      <c r="B152" t="s">
        <v>47</v>
      </c>
      <c r="C152" t="s">
        <v>27</v>
      </c>
      <c r="D152" t="s">
        <v>1975</v>
      </c>
      <c r="E152">
        <v>3863144</v>
      </c>
      <c r="F152" t="s">
        <v>40421</v>
      </c>
      <c r="G152" t="s">
        <v>29</v>
      </c>
      <c r="H152" t="s">
        <v>30</v>
      </c>
      <c r="I152">
        <v>-179850</v>
      </c>
      <c r="J152" s="4">
        <v>-9173.553719008265</v>
      </c>
      <c r="K152">
        <v>-3</v>
      </c>
      <c r="L152" t="s">
        <v>40538</v>
      </c>
      <c r="M152">
        <v>10000</v>
      </c>
      <c r="N152">
        <v>20000</v>
      </c>
      <c r="O152">
        <v>30003</v>
      </c>
      <c r="P152">
        <v>40073</v>
      </c>
      <c r="Q152">
        <v>50479</v>
      </c>
      <c r="R152">
        <v>-1000.44</v>
      </c>
      <c r="S152">
        <v>-3001.32</v>
      </c>
      <c r="T152">
        <v>4101010001</v>
      </c>
      <c r="U152">
        <v>4103010001</v>
      </c>
      <c r="V152">
        <v>1103010002</v>
      </c>
      <c r="W152" s="4">
        <v>-9173.553719008265</v>
      </c>
      <c r="X152" s="4">
        <v>0</v>
      </c>
      <c r="Y152" s="4">
        <v>-9173.553719008265</v>
      </c>
      <c r="Z152">
        <v>0</v>
      </c>
    </row>
    <row r="153" spans="1:26" x14ac:dyDescent="0.35">
      <c r="A153" s="1">
        <v>45352</v>
      </c>
      <c r="B153" t="s">
        <v>26</v>
      </c>
      <c r="C153" t="s">
        <v>27</v>
      </c>
      <c r="D153" t="s">
        <v>7494</v>
      </c>
      <c r="E153">
        <v>3841846</v>
      </c>
      <c r="F153" t="s">
        <v>40421</v>
      </c>
      <c r="G153" t="s">
        <v>29</v>
      </c>
      <c r="H153" t="s">
        <v>30</v>
      </c>
      <c r="I153">
        <v>210119</v>
      </c>
      <c r="J153" s="4">
        <v>9288.0165289256202</v>
      </c>
      <c r="K153">
        <v>1</v>
      </c>
      <c r="L153" t="s">
        <v>41658</v>
      </c>
      <c r="M153">
        <v>10001</v>
      </c>
      <c r="N153">
        <v>20000</v>
      </c>
      <c r="O153">
        <v>30003</v>
      </c>
      <c r="P153">
        <v>40038</v>
      </c>
      <c r="Q153">
        <v>50062</v>
      </c>
      <c r="R153">
        <v>8102.01</v>
      </c>
      <c r="S153">
        <v>8102.01</v>
      </c>
      <c r="T153">
        <v>4101010001</v>
      </c>
      <c r="U153">
        <v>4103010001</v>
      </c>
      <c r="V153">
        <v>1103010002</v>
      </c>
      <c r="W153" s="4">
        <v>9288.0165289256202</v>
      </c>
      <c r="X153" s="4">
        <v>5001.2396694214876</v>
      </c>
      <c r="Y153" s="4">
        <v>14289.256198347108</v>
      </c>
      <c r="Z153">
        <v>0.35</v>
      </c>
    </row>
    <row r="154" spans="1:26" x14ac:dyDescent="0.35">
      <c r="A154" s="1">
        <v>45352</v>
      </c>
      <c r="B154" t="s">
        <v>26</v>
      </c>
      <c r="C154" t="s">
        <v>27</v>
      </c>
      <c r="D154" t="s">
        <v>7494</v>
      </c>
      <c r="E154">
        <v>3841846</v>
      </c>
      <c r="F154" t="s">
        <v>40421</v>
      </c>
      <c r="G154" t="s">
        <v>29</v>
      </c>
      <c r="H154" t="s">
        <v>30</v>
      </c>
      <c r="I154">
        <v>210119</v>
      </c>
      <c r="J154" s="4">
        <v>6440.9090909090919</v>
      </c>
      <c r="K154">
        <v>1</v>
      </c>
      <c r="L154" t="s">
        <v>43398</v>
      </c>
      <c r="M154">
        <v>10001</v>
      </c>
      <c r="N154">
        <v>20000</v>
      </c>
      <c r="O154">
        <v>30003</v>
      </c>
      <c r="P154">
        <v>40038</v>
      </c>
      <c r="Q154">
        <v>50062</v>
      </c>
      <c r="R154">
        <v>5618.45</v>
      </c>
      <c r="S154">
        <v>5618.45</v>
      </c>
      <c r="T154">
        <v>4101010001</v>
      </c>
      <c r="U154">
        <v>4103010001</v>
      </c>
      <c r="V154">
        <v>1103010002</v>
      </c>
      <c r="W154" s="4">
        <v>6440.909090909091</v>
      </c>
      <c r="X154" s="4">
        <v>3468.1818181818185</v>
      </c>
      <c r="Y154" s="4">
        <v>9909.0909090909099</v>
      </c>
      <c r="Z154">
        <v>0.35</v>
      </c>
    </row>
    <row r="155" spans="1:26" x14ac:dyDescent="0.35">
      <c r="A155" s="1">
        <v>45352</v>
      </c>
      <c r="B155" t="s">
        <v>26</v>
      </c>
      <c r="C155" t="s">
        <v>27</v>
      </c>
      <c r="D155" t="s">
        <v>7494</v>
      </c>
      <c r="E155">
        <v>3841846</v>
      </c>
      <c r="F155" t="s">
        <v>40421</v>
      </c>
      <c r="G155" t="s">
        <v>29</v>
      </c>
      <c r="H155" t="s">
        <v>30</v>
      </c>
      <c r="I155">
        <v>210119</v>
      </c>
      <c r="J155" s="4">
        <v>17721.900826446283</v>
      </c>
      <c r="K155">
        <v>1</v>
      </c>
      <c r="L155" t="s">
        <v>42203</v>
      </c>
      <c r="M155">
        <v>10001</v>
      </c>
      <c r="N155">
        <v>20000</v>
      </c>
      <c r="O155">
        <v>30003</v>
      </c>
      <c r="P155">
        <v>40038</v>
      </c>
      <c r="Q155">
        <v>50026</v>
      </c>
      <c r="R155">
        <v>15458.95</v>
      </c>
      <c r="S155">
        <v>15458.95</v>
      </c>
      <c r="T155">
        <v>4101010001</v>
      </c>
      <c r="U155">
        <v>4103010001</v>
      </c>
      <c r="V155">
        <v>1103010002</v>
      </c>
      <c r="W155" s="4">
        <v>17721.900826446283</v>
      </c>
      <c r="X155" s="4">
        <v>9542.5619834710742</v>
      </c>
      <c r="Y155" s="4">
        <v>27264.462809917357</v>
      </c>
      <c r="Z155">
        <v>0.35</v>
      </c>
    </row>
    <row r="156" spans="1:26" x14ac:dyDescent="0.35">
      <c r="A156" s="1">
        <v>45352</v>
      </c>
      <c r="B156" t="s">
        <v>26</v>
      </c>
      <c r="C156" t="s">
        <v>27</v>
      </c>
      <c r="D156" t="s">
        <v>7494</v>
      </c>
      <c r="E156">
        <v>3841846</v>
      </c>
      <c r="F156" t="s">
        <v>40421</v>
      </c>
      <c r="G156" t="s">
        <v>29</v>
      </c>
      <c r="H156" t="s">
        <v>30</v>
      </c>
      <c r="I156">
        <v>210119</v>
      </c>
      <c r="J156" s="4">
        <v>16110.330578512396</v>
      </c>
      <c r="K156">
        <v>1</v>
      </c>
      <c r="L156" t="s">
        <v>41663</v>
      </c>
      <c r="M156">
        <v>10001</v>
      </c>
      <c r="N156">
        <v>20000</v>
      </c>
      <c r="O156">
        <v>30003</v>
      </c>
      <c r="P156">
        <v>40038</v>
      </c>
      <c r="Q156">
        <v>50026</v>
      </c>
      <c r="R156">
        <v>14053.17</v>
      </c>
      <c r="S156">
        <v>14053.17</v>
      </c>
      <c r="T156">
        <v>4101010001</v>
      </c>
      <c r="U156">
        <v>4103010001</v>
      </c>
      <c r="V156">
        <v>1103010002</v>
      </c>
      <c r="W156" s="4">
        <v>16110.330578512398</v>
      </c>
      <c r="X156" s="4">
        <v>8674.7933884297527</v>
      </c>
      <c r="Y156" s="4">
        <v>24785.123966942148</v>
      </c>
      <c r="Z156">
        <v>0.35000000000000003</v>
      </c>
    </row>
    <row r="157" spans="1:26" x14ac:dyDescent="0.35">
      <c r="A157" s="1">
        <v>45352</v>
      </c>
      <c r="B157" t="s">
        <v>26</v>
      </c>
      <c r="C157" t="s">
        <v>27</v>
      </c>
      <c r="D157" t="s">
        <v>7494</v>
      </c>
      <c r="E157">
        <v>3841846</v>
      </c>
      <c r="F157" t="s">
        <v>40421</v>
      </c>
      <c r="G157" t="s">
        <v>29</v>
      </c>
      <c r="H157" t="s">
        <v>30</v>
      </c>
      <c r="I157">
        <v>210119</v>
      </c>
      <c r="J157" s="4">
        <v>124090.90909090909</v>
      </c>
      <c r="K157">
        <v>1</v>
      </c>
      <c r="L157" t="s">
        <v>40934</v>
      </c>
      <c r="M157">
        <v>10000</v>
      </c>
      <c r="N157">
        <v>20000</v>
      </c>
      <c r="O157">
        <v>30003</v>
      </c>
      <c r="P157">
        <v>40004</v>
      </c>
      <c r="Q157">
        <v>50309</v>
      </c>
      <c r="R157">
        <v>35515.78</v>
      </c>
      <c r="S157">
        <v>35515.78</v>
      </c>
      <c r="T157">
        <v>4101010001</v>
      </c>
      <c r="U157">
        <v>4103010001</v>
      </c>
      <c r="V157">
        <v>1103010002</v>
      </c>
      <c r="W157" s="4">
        <v>124090.90909090909</v>
      </c>
      <c r="X157" s="4">
        <v>66818.181818181823</v>
      </c>
      <c r="Y157" s="4">
        <v>190909.09090909091</v>
      </c>
      <c r="Z157">
        <v>0.35000000000000003</v>
      </c>
    </row>
    <row r="158" spans="1:26" x14ac:dyDescent="0.35">
      <c r="A158" s="1">
        <v>45352</v>
      </c>
      <c r="B158" t="s">
        <v>26</v>
      </c>
      <c r="C158" t="s">
        <v>27</v>
      </c>
      <c r="D158" t="s">
        <v>7495</v>
      </c>
      <c r="E158">
        <v>3841847</v>
      </c>
      <c r="F158" t="s">
        <v>40421</v>
      </c>
      <c r="G158" t="s">
        <v>29</v>
      </c>
      <c r="H158" t="s">
        <v>30</v>
      </c>
      <c r="I158">
        <v>237979</v>
      </c>
      <c r="J158" s="4">
        <v>13415.702479338841</v>
      </c>
      <c r="K158">
        <v>1</v>
      </c>
      <c r="L158" t="s">
        <v>41977</v>
      </c>
      <c r="M158">
        <v>10001</v>
      </c>
      <c r="N158">
        <v>20000</v>
      </c>
      <c r="O158">
        <v>30003</v>
      </c>
      <c r="P158">
        <v>40037</v>
      </c>
      <c r="Q158">
        <v>50048</v>
      </c>
      <c r="R158">
        <v>11978.31</v>
      </c>
      <c r="S158">
        <v>11978.31</v>
      </c>
      <c r="T158">
        <v>4101010001</v>
      </c>
      <c r="U158">
        <v>4103010001</v>
      </c>
      <c r="V158">
        <v>1103010002</v>
      </c>
      <c r="W158" s="4">
        <v>13415.702479338843</v>
      </c>
      <c r="X158" s="4">
        <v>5749.5867768595044</v>
      </c>
      <c r="Y158" s="4">
        <v>19165.289256198346</v>
      </c>
      <c r="Z158">
        <v>0.30000000000000004</v>
      </c>
    </row>
    <row r="159" spans="1:26" x14ac:dyDescent="0.35">
      <c r="A159" s="1">
        <v>45352</v>
      </c>
      <c r="B159" t="s">
        <v>26</v>
      </c>
      <c r="C159" t="s">
        <v>27</v>
      </c>
      <c r="D159" t="s">
        <v>7495</v>
      </c>
      <c r="E159">
        <v>3841847</v>
      </c>
      <c r="F159" t="s">
        <v>40421</v>
      </c>
      <c r="G159" t="s">
        <v>29</v>
      </c>
      <c r="H159" t="s">
        <v>30</v>
      </c>
      <c r="I159">
        <v>237979</v>
      </c>
      <c r="J159" s="4">
        <v>31228.099173553721</v>
      </c>
      <c r="K159">
        <v>2</v>
      </c>
      <c r="L159" t="s">
        <v>41969</v>
      </c>
      <c r="M159">
        <v>10001</v>
      </c>
      <c r="N159">
        <v>20000</v>
      </c>
      <c r="O159">
        <v>30003</v>
      </c>
      <c r="P159">
        <v>40038</v>
      </c>
      <c r="Q159">
        <v>50026</v>
      </c>
      <c r="R159">
        <v>25294.76</v>
      </c>
      <c r="S159">
        <v>25294.76</v>
      </c>
      <c r="T159">
        <v>4101010001</v>
      </c>
      <c r="U159">
        <v>4103010001</v>
      </c>
      <c r="V159">
        <v>1103010002</v>
      </c>
      <c r="W159" s="4">
        <v>31228.099173553721</v>
      </c>
      <c r="X159" s="4">
        <v>13383.471074380166</v>
      </c>
      <c r="Y159" s="4">
        <v>44611.570247933887</v>
      </c>
      <c r="Z159">
        <v>0.3</v>
      </c>
    </row>
    <row r="160" spans="1:26" x14ac:dyDescent="0.35">
      <c r="A160" s="1">
        <v>45352</v>
      </c>
      <c r="B160" t="s">
        <v>26</v>
      </c>
      <c r="C160" t="s">
        <v>27</v>
      </c>
      <c r="D160" t="s">
        <v>7495</v>
      </c>
      <c r="E160">
        <v>3841847</v>
      </c>
      <c r="F160" t="s">
        <v>40421</v>
      </c>
      <c r="G160" t="s">
        <v>29</v>
      </c>
      <c r="H160" t="s">
        <v>30</v>
      </c>
      <c r="I160">
        <v>237979</v>
      </c>
      <c r="J160" s="4">
        <v>99504.132231404961</v>
      </c>
      <c r="K160">
        <v>1</v>
      </c>
      <c r="L160" t="s">
        <v>40706</v>
      </c>
      <c r="M160">
        <v>10001</v>
      </c>
      <c r="N160">
        <v>20000</v>
      </c>
      <c r="O160">
        <v>30003</v>
      </c>
      <c r="P160">
        <v>40040</v>
      </c>
      <c r="Q160">
        <v>50038</v>
      </c>
      <c r="R160">
        <v>74841.320000000007</v>
      </c>
      <c r="S160">
        <v>74841.320000000007</v>
      </c>
      <c r="T160">
        <v>4101010001</v>
      </c>
      <c r="U160">
        <v>4103010001</v>
      </c>
      <c r="V160">
        <v>1103010002</v>
      </c>
      <c r="W160" s="4">
        <v>99504.132231404961</v>
      </c>
      <c r="X160" s="4">
        <v>42644.628099173555</v>
      </c>
      <c r="Y160" s="4">
        <v>142148.76033057852</v>
      </c>
      <c r="Z160">
        <v>0.3</v>
      </c>
    </row>
    <row r="161" spans="1:26" x14ac:dyDescent="0.35">
      <c r="A161" s="1">
        <v>45352</v>
      </c>
      <c r="B161" t="s">
        <v>26</v>
      </c>
      <c r="C161" t="s">
        <v>27</v>
      </c>
      <c r="D161" t="s">
        <v>7495</v>
      </c>
      <c r="E161">
        <v>3841847</v>
      </c>
      <c r="F161" t="s">
        <v>40421</v>
      </c>
      <c r="G161" t="s">
        <v>29</v>
      </c>
      <c r="H161" t="s">
        <v>30</v>
      </c>
      <c r="I161">
        <v>237979</v>
      </c>
      <c r="J161" s="4">
        <v>52528.925619834707</v>
      </c>
      <c r="K161">
        <v>1</v>
      </c>
      <c r="L161" t="s">
        <v>42668</v>
      </c>
      <c r="M161">
        <v>10001</v>
      </c>
      <c r="N161">
        <v>20000</v>
      </c>
      <c r="O161">
        <v>30003</v>
      </c>
      <c r="P161">
        <v>40051</v>
      </c>
      <c r="Q161">
        <v>50050</v>
      </c>
      <c r="R161">
        <v>45024.79</v>
      </c>
      <c r="S161">
        <v>45024.79</v>
      </c>
      <c r="T161">
        <v>4101010001</v>
      </c>
      <c r="U161">
        <v>4103010001</v>
      </c>
      <c r="V161">
        <v>1103010002</v>
      </c>
      <c r="W161" s="4">
        <v>52528.925619834714</v>
      </c>
      <c r="X161" s="4">
        <v>22512.396694214876</v>
      </c>
      <c r="Y161" s="4">
        <v>75041.322314049583</v>
      </c>
      <c r="Z161">
        <v>0.30000000000000004</v>
      </c>
    </row>
    <row r="162" spans="1:26" x14ac:dyDescent="0.35">
      <c r="A162" s="1">
        <v>45352</v>
      </c>
      <c r="B162" t="s">
        <v>26</v>
      </c>
      <c r="C162" t="s">
        <v>27</v>
      </c>
      <c r="D162" t="s">
        <v>7496</v>
      </c>
      <c r="E162">
        <v>3841848</v>
      </c>
      <c r="F162" t="s">
        <v>40421</v>
      </c>
      <c r="G162" t="s">
        <v>29</v>
      </c>
      <c r="H162" t="s">
        <v>30</v>
      </c>
      <c r="I162">
        <v>37495</v>
      </c>
      <c r="J162" s="4">
        <v>30987.603305785124</v>
      </c>
      <c r="K162">
        <v>1</v>
      </c>
      <c r="L162" t="s">
        <v>41185</v>
      </c>
      <c r="M162">
        <v>10000</v>
      </c>
      <c r="N162">
        <v>20000</v>
      </c>
      <c r="O162">
        <v>30003</v>
      </c>
      <c r="P162">
        <v>40014</v>
      </c>
      <c r="Q162">
        <v>50289</v>
      </c>
      <c r="R162">
        <v>14387.35</v>
      </c>
      <c r="S162">
        <v>14387.35</v>
      </c>
      <c r="T162">
        <v>4101010001</v>
      </c>
      <c r="U162">
        <v>4103010001</v>
      </c>
      <c r="V162">
        <v>1103010002</v>
      </c>
      <c r="W162" s="4">
        <v>30987.603305785124</v>
      </c>
      <c r="X162" s="4">
        <v>30987.603305785124</v>
      </c>
      <c r="Y162" s="4">
        <v>61975.206611570247</v>
      </c>
      <c r="Z162">
        <v>0.5</v>
      </c>
    </row>
    <row r="163" spans="1:26" x14ac:dyDescent="0.35">
      <c r="A163" s="1">
        <v>45352</v>
      </c>
      <c r="B163" t="s">
        <v>26</v>
      </c>
      <c r="C163" t="s">
        <v>27</v>
      </c>
      <c r="D163" t="s">
        <v>7497</v>
      </c>
      <c r="E163">
        <v>3841849</v>
      </c>
      <c r="F163" t="s">
        <v>40421</v>
      </c>
      <c r="G163" t="s">
        <v>29</v>
      </c>
      <c r="H163" t="s">
        <v>30</v>
      </c>
      <c r="I163">
        <v>33880</v>
      </c>
      <c r="J163" s="4">
        <v>28000</v>
      </c>
      <c r="K163">
        <v>1</v>
      </c>
      <c r="L163" t="s">
        <v>43399</v>
      </c>
      <c r="M163">
        <v>10000</v>
      </c>
      <c r="N163">
        <v>20000</v>
      </c>
      <c r="O163">
        <v>30003</v>
      </c>
      <c r="P163">
        <v>40021</v>
      </c>
      <c r="Q163">
        <v>50645</v>
      </c>
      <c r="R163">
        <v>0.01</v>
      </c>
      <c r="S163">
        <v>0.01</v>
      </c>
      <c r="T163">
        <v>4101010001</v>
      </c>
      <c r="U163">
        <v>4103010001</v>
      </c>
      <c r="V163">
        <v>1103010002</v>
      </c>
      <c r="W163" s="4">
        <v>28000</v>
      </c>
      <c r="X163" s="4">
        <v>42000</v>
      </c>
      <c r="Y163" s="4">
        <v>70000</v>
      </c>
      <c r="Z163">
        <v>0.6</v>
      </c>
    </row>
    <row r="164" spans="1:26" x14ac:dyDescent="0.35">
      <c r="A164" s="1">
        <v>45352</v>
      </c>
      <c r="B164" t="s">
        <v>26</v>
      </c>
      <c r="C164" t="s">
        <v>27</v>
      </c>
      <c r="D164" t="s">
        <v>7498</v>
      </c>
      <c r="E164">
        <v>3841851</v>
      </c>
      <c r="F164" t="s">
        <v>40421</v>
      </c>
      <c r="G164" t="s">
        <v>29</v>
      </c>
      <c r="H164" t="s">
        <v>30</v>
      </c>
      <c r="I164">
        <v>541666.5</v>
      </c>
      <c r="J164" s="4">
        <v>106266.94214876031</v>
      </c>
      <c r="K164">
        <v>7</v>
      </c>
      <c r="L164" t="s">
        <v>40983</v>
      </c>
      <c r="M164">
        <v>10001</v>
      </c>
      <c r="N164">
        <v>20000</v>
      </c>
      <c r="O164">
        <v>30003</v>
      </c>
      <c r="P164">
        <v>40038</v>
      </c>
      <c r="Q164">
        <v>50380</v>
      </c>
      <c r="R164">
        <v>92697.5</v>
      </c>
      <c r="S164">
        <v>92697.5</v>
      </c>
      <c r="T164">
        <v>4101010001</v>
      </c>
      <c r="U164">
        <v>4103010001</v>
      </c>
      <c r="V164">
        <v>1103010002</v>
      </c>
      <c r="W164" s="4">
        <v>106266.94214876034</v>
      </c>
      <c r="X164" s="4">
        <v>57220.661157024791</v>
      </c>
      <c r="Y164" s="4">
        <v>163487.6033057851</v>
      </c>
      <c r="Z164">
        <v>0.35000000000000003</v>
      </c>
    </row>
    <row r="165" spans="1:26" x14ac:dyDescent="0.35">
      <c r="A165" s="1">
        <v>45352</v>
      </c>
      <c r="B165" t="s">
        <v>26</v>
      </c>
      <c r="C165" t="s">
        <v>27</v>
      </c>
      <c r="D165" t="s">
        <v>7498</v>
      </c>
      <c r="E165">
        <v>3841851</v>
      </c>
      <c r="F165" t="s">
        <v>40421</v>
      </c>
      <c r="G165" t="s">
        <v>29</v>
      </c>
      <c r="H165" t="s">
        <v>30</v>
      </c>
      <c r="I165">
        <v>541666.5</v>
      </c>
      <c r="J165" s="4">
        <v>30926.033057851237</v>
      </c>
      <c r="K165">
        <v>3</v>
      </c>
      <c r="L165" t="s">
        <v>43400</v>
      </c>
      <c r="M165">
        <v>10001</v>
      </c>
      <c r="N165">
        <v>20000</v>
      </c>
      <c r="O165">
        <v>30003</v>
      </c>
      <c r="P165">
        <v>40038</v>
      </c>
      <c r="Q165">
        <v>50380</v>
      </c>
      <c r="R165">
        <v>26977.02</v>
      </c>
      <c r="S165">
        <v>26977.02</v>
      </c>
      <c r="T165">
        <v>4101010001</v>
      </c>
      <c r="U165">
        <v>4103010001</v>
      </c>
      <c r="V165">
        <v>1103010002</v>
      </c>
      <c r="W165" s="4">
        <v>30926.03305785124</v>
      </c>
      <c r="X165" s="4">
        <v>16652.479338842975</v>
      </c>
      <c r="Y165" s="4">
        <v>47578.512396694212</v>
      </c>
      <c r="Z165">
        <v>0.35000000000000003</v>
      </c>
    </row>
    <row r="166" spans="1:26" x14ac:dyDescent="0.35">
      <c r="A166" s="1">
        <v>45352</v>
      </c>
      <c r="B166" t="s">
        <v>26</v>
      </c>
      <c r="C166" t="s">
        <v>27</v>
      </c>
      <c r="D166" t="s">
        <v>7498</v>
      </c>
      <c r="E166">
        <v>3841851</v>
      </c>
      <c r="F166" t="s">
        <v>40421</v>
      </c>
      <c r="G166" t="s">
        <v>29</v>
      </c>
      <c r="H166" t="s">
        <v>30</v>
      </c>
      <c r="I166">
        <v>541666.5</v>
      </c>
      <c r="J166" s="4">
        <v>20617.355371900827</v>
      </c>
      <c r="K166">
        <v>2</v>
      </c>
      <c r="L166" t="s">
        <v>43401</v>
      </c>
      <c r="M166">
        <v>10001</v>
      </c>
      <c r="N166">
        <v>20000</v>
      </c>
      <c r="O166">
        <v>30003</v>
      </c>
      <c r="P166">
        <v>40038</v>
      </c>
      <c r="Q166">
        <v>50380</v>
      </c>
      <c r="R166">
        <v>17984.68</v>
      </c>
      <c r="S166">
        <v>17984.68</v>
      </c>
      <c r="T166">
        <v>4101010001</v>
      </c>
      <c r="U166">
        <v>4103010001</v>
      </c>
      <c r="V166">
        <v>1103010002</v>
      </c>
      <c r="W166" s="4">
        <v>20617.355371900827</v>
      </c>
      <c r="X166" s="4">
        <v>11101.652892561984</v>
      </c>
      <c r="Y166" s="4">
        <v>31719.008264462809</v>
      </c>
      <c r="Z166">
        <v>0.35000000000000003</v>
      </c>
    </row>
    <row r="167" spans="1:26" x14ac:dyDescent="0.35">
      <c r="A167" s="1">
        <v>45352</v>
      </c>
      <c r="B167" t="s">
        <v>26</v>
      </c>
      <c r="C167" t="s">
        <v>27</v>
      </c>
      <c r="D167" t="s">
        <v>7498</v>
      </c>
      <c r="E167">
        <v>3841851</v>
      </c>
      <c r="F167" t="s">
        <v>40421</v>
      </c>
      <c r="G167" t="s">
        <v>29</v>
      </c>
      <c r="H167" t="s">
        <v>30</v>
      </c>
      <c r="I167">
        <v>541666.5</v>
      </c>
      <c r="J167" s="4">
        <v>20617.355371900827</v>
      </c>
      <c r="K167">
        <v>2</v>
      </c>
      <c r="L167" t="s">
        <v>43402</v>
      </c>
      <c r="M167">
        <v>10001</v>
      </c>
      <c r="N167">
        <v>20000</v>
      </c>
      <c r="O167">
        <v>30003</v>
      </c>
      <c r="P167">
        <v>40038</v>
      </c>
      <c r="Q167">
        <v>50380</v>
      </c>
      <c r="R167">
        <v>17984.68</v>
      </c>
      <c r="S167">
        <v>17984.68</v>
      </c>
      <c r="T167">
        <v>4101010001</v>
      </c>
      <c r="U167">
        <v>4103010001</v>
      </c>
      <c r="V167">
        <v>1103010002</v>
      </c>
      <c r="W167" s="4">
        <v>20617.355371900827</v>
      </c>
      <c r="X167" s="4">
        <v>11101.652892561984</v>
      </c>
      <c r="Y167" s="4">
        <v>31719.008264462809</v>
      </c>
      <c r="Z167">
        <v>0.35000000000000003</v>
      </c>
    </row>
    <row r="168" spans="1:26" x14ac:dyDescent="0.35">
      <c r="A168" s="1">
        <v>45352</v>
      </c>
      <c r="B168" t="s">
        <v>26</v>
      </c>
      <c r="C168" t="s">
        <v>27</v>
      </c>
      <c r="D168" t="s">
        <v>7498</v>
      </c>
      <c r="E168">
        <v>3841851</v>
      </c>
      <c r="F168" t="s">
        <v>40421</v>
      </c>
      <c r="G168" t="s">
        <v>29</v>
      </c>
      <c r="H168" t="s">
        <v>30</v>
      </c>
      <c r="I168">
        <v>541666.5</v>
      </c>
      <c r="J168" s="4">
        <v>20617.355371900827</v>
      </c>
      <c r="K168">
        <v>2</v>
      </c>
      <c r="L168" t="s">
        <v>43403</v>
      </c>
      <c r="M168">
        <v>10001</v>
      </c>
      <c r="N168">
        <v>20000</v>
      </c>
      <c r="O168">
        <v>30003</v>
      </c>
      <c r="P168">
        <v>40038</v>
      </c>
      <c r="Q168">
        <v>50380</v>
      </c>
      <c r="R168">
        <v>17984.68</v>
      </c>
      <c r="S168">
        <v>17984.68</v>
      </c>
      <c r="T168">
        <v>4101010001</v>
      </c>
      <c r="U168">
        <v>4103010001</v>
      </c>
      <c r="V168">
        <v>1103010002</v>
      </c>
      <c r="W168" s="4">
        <v>20617.355371900827</v>
      </c>
      <c r="X168" s="4">
        <v>11101.652892561984</v>
      </c>
      <c r="Y168" s="4">
        <v>31719.008264462809</v>
      </c>
      <c r="Z168">
        <v>0.35000000000000003</v>
      </c>
    </row>
    <row r="169" spans="1:26" x14ac:dyDescent="0.35">
      <c r="A169" s="1">
        <v>45352</v>
      </c>
      <c r="B169" t="s">
        <v>26</v>
      </c>
      <c r="C169" t="s">
        <v>27</v>
      </c>
      <c r="D169" t="s">
        <v>7498</v>
      </c>
      <c r="E169">
        <v>3841851</v>
      </c>
      <c r="F169" t="s">
        <v>40421</v>
      </c>
      <c r="G169" t="s">
        <v>29</v>
      </c>
      <c r="H169" t="s">
        <v>30</v>
      </c>
      <c r="I169">
        <v>541666.5</v>
      </c>
      <c r="J169" s="4">
        <v>30926.033057851237</v>
      </c>
      <c r="K169">
        <v>3</v>
      </c>
      <c r="L169" t="s">
        <v>43404</v>
      </c>
      <c r="M169">
        <v>10001</v>
      </c>
      <c r="N169">
        <v>20000</v>
      </c>
      <c r="O169">
        <v>30003</v>
      </c>
      <c r="P169">
        <v>40038</v>
      </c>
      <c r="Q169">
        <v>50380</v>
      </c>
      <c r="R169">
        <v>26977.02</v>
      </c>
      <c r="S169">
        <v>26977.02</v>
      </c>
      <c r="T169">
        <v>4101010001</v>
      </c>
      <c r="U169">
        <v>4103010001</v>
      </c>
      <c r="V169">
        <v>1103010002</v>
      </c>
      <c r="W169" s="4">
        <v>30926.03305785124</v>
      </c>
      <c r="X169" s="4">
        <v>16652.479338842975</v>
      </c>
      <c r="Y169" s="4">
        <v>47578.512396694212</v>
      </c>
      <c r="Z169">
        <v>0.35000000000000003</v>
      </c>
    </row>
    <row r="170" spans="1:26" x14ac:dyDescent="0.35">
      <c r="A170" s="1">
        <v>45352</v>
      </c>
      <c r="B170" t="s">
        <v>26</v>
      </c>
      <c r="C170" t="s">
        <v>27</v>
      </c>
      <c r="D170" t="s">
        <v>7498</v>
      </c>
      <c r="E170">
        <v>3841851</v>
      </c>
      <c r="F170" t="s">
        <v>40421</v>
      </c>
      <c r="G170" t="s">
        <v>29</v>
      </c>
      <c r="H170" t="s">
        <v>30</v>
      </c>
      <c r="I170">
        <v>541666.5</v>
      </c>
      <c r="J170" s="4">
        <v>20617.355371900827</v>
      </c>
      <c r="K170">
        <v>2</v>
      </c>
      <c r="L170" t="s">
        <v>43405</v>
      </c>
      <c r="M170">
        <v>10001</v>
      </c>
      <c r="N170">
        <v>20000</v>
      </c>
      <c r="O170">
        <v>30003</v>
      </c>
      <c r="P170">
        <v>40038</v>
      </c>
      <c r="Q170">
        <v>50380</v>
      </c>
      <c r="R170">
        <v>17984.68</v>
      </c>
      <c r="S170">
        <v>17984.68</v>
      </c>
      <c r="T170">
        <v>4101010001</v>
      </c>
      <c r="U170">
        <v>4103010001</v>
      </c>
      <c r="V170">
        <v>1103010002</v>
      </c>
      <c r="W170" s="4">
        <v>20617.355371900827</v>
      </c>
      <c r="X170" s="4">
        <v>11101.652892561984</v>
      </c>
      <c r="Y170" s="4">
        <v>31719.008264462809</v>
      </c>
      <c r="Z170">
        <v>0.35000000000000003</v>
      </c>
    </row>
    <row r="171" spans="1:26" x14ac:dyDescent="0.35">
      <c r="A171" s="1">
        <v>45352</v>
      </c>
      <c r="B171" t="s">
        <v>26</v>
      </c>
      <c r="C171" t="s">
        <v>27</v>
      </c>
      <c r="D171" t="s">
        <v>7498</v>
      </c>
      <c r="E171">
        <v>3841851</v>
      </c>
      <c r="F171" t="s">
        <v>40421</v>
      </c>
      <c r="G171" t="s">
        <v>29</v>
      </c>
      <c r="H171" t="s">
        <v>30</v>
      </c>
      <c r="I171">
        <v>541666.5</v>
      </c>
      <c r="J171" s="4">
        <v>24705.371900826445</v>
      </c>
      <c r="K171">
        <v>1</v>
      </c>
      <c r="L171" t="s">
        <v>40620</v>
      </c>
      <c r="M171">
        <v>10001</v>
      </c>
      <c r="N171">
        <v>20000</v>
      </c>
      <c r="O171">
        <v>30003</v>
      </c>
      <c r="P171">
        <v>40038</v>
      </c>
      <c r="Q171">
        <v>50026</v>
      </c>
      <c r="R171">
        <v>21550.69</v>
      </c>
      <c r="S171">
        <v>21550.69</v>
      </c>
      <c r="T171">
        <v>4101010001</v>
      </c>
      <c r="U171">
        <v>4103010001</v>
      </c>
      <c r="V171">
        <v>1103010002</v>
      </c>
      <c r="W171" s="4">
        <v>24705.371900826445</v>
      </c>
      <c r="X171" s="4">
        <v>13302.892561983472</v>
      </c>
      <c r="Y171" s="4">
        <v>38008.264462809915</v>
      </c>
      <c r="Z171">
        <v>0.35000000000000003</v>
      </c>
    </row>
    <row r="172" spans="1:26" x14ac:dyDescent="0.35">
      <c r="A172" s="1">
        <v>45352</v>
      </c>
      <c r="B172" t="s">
        <v>26</v>
      </c>
      <c r="C172" t="s">
        <v>27</v>
      </c>
      <c r="D172" t="s">
        <v>7498</v>
      </c>
      <c r="E172">
        <v>3841851</v>
      </c>
      <c r="F172" t="s">
        <v>40421</v>
      </c>
      <c r="G172" t="s">
        <v>29</v>
      </c>
      <c r="H172" t="s">
        <v>30</v>
      </c>
      <c r="I172">
        <v>541666.5</v>
      </c>
      <c r="J172" s="4">
        <v>35443.801652892565</v>
      </c>
      <c r="K172">
        <v>2</v>
      </c>
      <c r="L172" t="s">
        <v>42203</v>
      </c>
      <c r="M172">
        <v>10001</v>
      </c>
      <c r="N172">
        <v>20000</v>
      </c>
      <c r="O172">
        <v>30003</v>
      </c>
      <c r="P172">
        <v>40038</v>
      </c>
      <c r="Q172">
        <v>50026</v>
      </c>
      <c r="R172">
        <v>30917.9</v>
      </c>
      <c r="S172">
        <v>30917.9</v>
      </c>
      <c r="T172">
        <v>4101010001</v>
      </c>
      <c r="U172">
        <v>4103010001</v>
      </c>
      <c r="V172">
        <v>1103010002</v>
      </c>
      <c r="W172" s="4">
        <v>35443.801652892565</v>
      </c>
      <c r="X172" s="4">
        <v>19085.123966942148</v>
      </c>
      <c r="Y172" s="4">
        <v>54528.925619834714</v>
      </c>
      <c r="Z172">
        <v>0.35</v>
      </c>
    </row>
    <row r="173" spans="1:26" x14ac:dyDescent="0.35">
      <c r="A173" s="1">
        <v>45352</v>
      </c>
      <c r="B173" t="s">
        <v>26</v>
      </c>
      <c r="C173" t="s">
        <v>27</v>
      </c>
      <c r="D173" t="s">
        <v>7498</v>
      </c>
      <c r="E173">
        <v>3841851</v>
      </c>
      <c r="F173" t="s">
        <v>40421</v>
      </c>
      <c r="G173" t="s">
        <v>29</v>
      </c>
      <c r="H173" t="s">
        <v>30</v>
      </c>
      <c r="I173">
        <v>541666.5</v>
      </c>
      <c r="J173" s="4">
        <v>48330.991735537187</v>
      </c>
      <c r="K173">
        <v>3</v>
      </c>
      <c r="L173" t="s">
        <v>41663</v>
      </c>
      <c r="M173">
        <v>10001</v>
      </c>
      <c r="N173">
        <v>20000</v>
      </c>
      <c r="O173">
        <v>30003</v>
      </c>
      <c r="P173">
        <v>40038</v>
      </c>
      <c r="Q173">
        <v>50026</v>
      </c>
      <c r="R173">
        <v>42159.51</v>
      </c>
      <c r="S173">
        <v>42159.51</v>
      </c>
      <c r="T173">
        <v>4101010001</v>
      </c>
      <c r="U173">
        <v>4103010001</v>
      </c>
      <c r="V173">
        <v>1103010002</v>
      </c>
      <c r="W173" s="4">
        <v>48330.991735537194</v>
      </c>
      <c r="X173" s="4">
        <v>26024.380165289258</v>
      </c>
      <c r="Y173" s="4">
        <v>74355.371900826445</v>
      </c>
      <c r="Z173">
        <v>0.35000000000000003</v>
      </c>
    </row>
    <row r="174" spans="1:26" x14ac:dyDescent="0.35">
      <c r="A174" s="1">
        <v>45352</v>
      </c>
      <c r="B174" t="s">
        <v>26</v>
      </c>
      <c r="C174" t="s">
        <v>27</v>
      </c>
      <c r="D174" t="s">
        <v>7498</v>
      </c>
      <c r="E174">
        <v>3841851</v>
      </c>
      <c r="F174" t="s">
        <v>40421</v>
      </c>
      <c r="G174" t="s">
        <v>29</v>
      </c>
      <c r="H174" t="s">
        <v>30</v>
      </c>
      <c r="I174">
        <v>541666.5</v>
      </c>
      <c r="J174" s="4">
        <v>50991.735537190085</v>
      </c>
      <c r="K174">
        <v>1</v>
      </c>
      <c r="L174" t="s">
        <v>43406</v>
      </c>
      <c r="M174">
        <v>10001</v>
      </c>
      <c r="N174">
        <v>20000</v>
      </c>
      <c r="O174">
        <v>30003</v>
      </c>
      <c r="P174">
        <v>40040</v>
      </c>
      <c r="Q174">
        <v>50127</v>
      </c>
      <c r="R174">
        <v>26847.15</v>
      </c>
      <c r="S174">
        <v>26847.15</v>
      </c>
      <c r="T174">
        <v>4101010001</v>
      </c>
      <c r="U174">
        <v>4103010001</v>
      </c>
      <c r="V174">
        <v>1103010002</v>
      </c>
      <c r="W174" s="4">
        <v>50991.735537190085</v>
      </c>
      <c r="X174" s="4">
        <v>0</v>
      </c>
      <c r="Y174" s="4">
        <v>50991.735537190085</v>
      </c>
      <c r="Z174">
        <v>0</v>
      </c>
    </row>
    <row r="175" spans="1:26" x14ac:dyDescent="0.35">
      <c r="A175" s="1">
        <v>45352</v>
      </c>
      <c r="B175" t="s">
        <v>26</v>
      </c>
      <c r="C175" t="s">
        <v>27</v>
      </c>
      <c r="D175" t="s">
        <v>7498</v>
      </c>
      <c r="E175">
        <v>3841851</v>
      </c>
      <c r="F175" t="s">
        <v>40421</v>
      </c>
      <c r="G175" t="s">
        <v>29</v>
      </c>
      <c r="H175" t="s">
        <v>30</v>
      </c>
      <c r="I175">
        <v>541666.5</v>
      </c>
      <c r="J175" s="4">
        <v>37597.933884297519</v>
      </c>
      <c r="K175">
        <v>1</v>
      </c>
      <c r="L175" t="s">
        <v>41075</v>
      </c>
      <c r="M175">
        <v>10000</v>
      </c>
      <c r="N175">
        <v>20000</v>
      </c>
      <c r="O175">
        <v>30003</v>
      </c>
      <c r="P175">
        <v>40006</v>
      </c>
      <c r="Q175">
        <v>50109</v>
      </c>
      <c r="R175">
        <v>10766.69</v>
      </c>
      <c r="S175">
        <v>10766.69</v>
      </c>
      <c r="T175">
        <v>4101010001</v>
      </c>
      <c r="U175">
        <v>4103010001</v>
      </c>
      <c r="V175">
        <v>1103010002</v>
      </c>
      <c r="W175" s="4">
        <v>37597.933884297519</v>
      </c>
      <c r="X175" s="4">
        <v>20245.041322314049</v>
      </c>
      <c r="Y175" s="4">
        <v>57842.975206611569</v>
      </c>
      <c r="Z175">
        <v>0.35000000000000003</v>
      </c>
    </row>
    <row r="176" spans="1:26" x14ac:dyDescent="0.35">
      <c r="A176" s="1">
        <v>45352</v>
      </c>
      <c r="B176" t="s">
        <v>26</v>
      </c>
      <c r="C176" t="s">
        <v>27</v>
      </c>
      <c r="D176" t="s">
        <v>7499</v>
      </c>
      <c r="E176">
        <v>3841852</v>
      </c>
      <c r="F176" t="s">
        <v>40421</v>
      </c>
      <c r="G176" t="s">
        <v>29</v>
      </c>
      <c r="H176" t="s">
        <v>30</v>
      </c>
      <c r="I176">
        <v>165032</v>
      </c>
      <c r="J176" s="4">
        <v>33057.85123966942</v>
      </c>
      <c r="K176">
        <v>1</v>
      </c>
      <c r="L176" t="s">
        <v>43407</v>
      </c>
      <c r="M176">
        <v>10001</v>
      </c>
      <c r="N176">
        <v>20000</v>
      </c>
      <c r="O176">
        <v>30003</v>
      </c>
      <c r="P176">
        <v>40040</v>
      </c>
      <c r="Q176">
        <v>50588</v>
      </c>
      <c r="R176">
        <v>0.01</v>
      </c>
      <c r="S176">
        <v>0.01</v>
      </c>
      <c r="T176">
        <v>4101010001</v>
      </c>
      <c r="U176">
        <v>4103010001</v>
      </c>
      <c r="V176">
        <v>1103010002</v>
      </c>
      <c r="W176" s="4">
        <v>33057.85123966942</v>
      </c>
      <c r="X176" s="4">
        <v>33057.85123966942</v>
      </c>
      <c r="Y176" s="4">
        <v>66115.702479338841</v>
      </c>
      <c r="Z176">
        <v>0.5</v>
      </c>
    </row>
    <row r="177" spans="1:26" x14ac:dyDescent="0.35">
      <c r="A177" s="1">
        <v>45352</v>
      </c>
      <c r="B177" t="s">
        <v>26</v>
      </c>
      <c r="C177" t="s">
        <v>27</v>
      </c>
      <c r="D177" t="s">
        <v>7499</v>
      </c>
      <c r="E177">
        <v>3841852</v>
      </c>
      <c r="F177" t="s">
        <v>40421</v>
      </c>
      <c r="G177" t="s">
        <v>29</v>
      </c>
      <c r="H177" t="s">
        <v>30</v>
      </c>
      <c r="I177">
        <v>165032</v>
      </c>
      <c r="J177" s="4">
        <v>19834.710743801646</v>
      </c>
      <c r="K177">
        <v>1</v>
      </c>
      <c r="L177" t="s">
        <v>43408</v>
      </c>
      <c r="M177">
        <v>10001</v>
      </c>
      <c r="N177">
        <v>20000</v>
      </c>
      <c r="O177">
        <v>30003</v>
      </c>
      <c r="P177">
        <v>40042</v>
      </c>
      <c r="Q177">
        <v>50612</v>
      </c>
      <c r="R177">
        <v>0.01</v>
      </c>
      <c r="S177">
        <v>0.01</v>
      </c>
      <c r="T177">
        <v>4101010001</v>
      </c>
      <c r="U177">
        <v>4103010001</v>
      </c>
      <c r="V177">
        <v>1103010002</v>
      </c>
      <c r="W177" s="4">
        <v>19834.710743801654</v>
      </c>
      <c r="X177" s="4">
        <v>46280.991735537194</v>
      </c>
      <c r="Y177" s="4">
        <v>66115.702479338841</v>
      </c>
      <c r="Z177">
        <v>0.70000000000000007</v>
      </c>
    </row>
    <row r="178" spans="1:26" x14ac:dyDescent="0.35">
      <c r="A178" s="1">
        <v>45352</v>
      </c>
      <c r="B178" t="s">
        <v>26</v>
      </c>
      <c r="C178" t="s">
        <v>27</v>
      </c>
      <c r="D178" t="s">
        <v>7499</v>
      </c>
      <c r="E178">
        <v>3841852</v>
      </c>
      <c r="F178" t="s">
        <v>40421</v>
      </c>
      <c r="G178" t="s">
        <v>29</v>
      </c>
      <c r="H178" t="s">
        <v>30</v>
      </c>
      <c r="I178">
        <v>165032</v>
      </c>
      <c r="J178" s="4">
        <v>13305.785123966947</v>
      </c>
      <c r="K178">
        <v>1</v>
      </c>
      <c r="L178" t="s">
        <v>43409</v>
      </c>
      <c r="M178">
        <v>10001</v>
      </c>
      <c r="N178">
        <v>20000</v>
      </c>
      <c r="O178">
        <v>30003</v>
      </c>
      <c r="P178">
        <v>40044</v>
      </c>
      <c r="Q178">
        <v>50626</v>
      </c>
      <c r="R178">
        <v>0.01</v>
      </c>
      <c r="S178">
        <v>0.01</v>
      </c>
      <c r="T178">
        <v>4101010001</v>
      </c>
      <c r="U178">
        <v>4103010001</v>
      </c>
      <c r="V178">
        <v>1103010002</v>
      </c>
      <c r="W178" s="4">
        <v>13305.785123966942</v>
      </c>
      <c r="X178" s="4">
        <v>53223.140495867767</v>
      </c>
      <c r="Y178" s="4">
        <v>66528.925619834714</v>
      </c>
      <c r="Z178">
        <v>0.79999999999999993</v>
      </c>
    </row>
    <row r="179" spans="1:26" x14ac:dyDescent="0.35">
      <c r="A179" s="1">
        <v>45352</v>
      </c>
      <c r="B179" t="s">
        <v>26</v>
      </c>
      <c r="C179" t="s">
        <v>27</v>
      </c>
      <c r="D179" t="s">
        <v>7499</v>
      </c>
      <c r="E179">
        <v>3841852</v>
      </c>
      <c r="F179" t="s">
        <v>40421</v>
      </c>
      <c r="G179" t="s">
        <v>29</v>
      </c>
      <c r="H179" t="s">
        <v>30</v>
      </c>
      <c r="I179">
        <v>165032</v>
      </c>
      <c r="J179" s="4">
        <v>8489.2561983471096</v>
      </c>
      <c r="K179">
        <v>1</v>
      </c>
      <c r="L179" t="s">
        <v>43410</v>
      </c>
      <c r="M179">
        <v>10001</v>
      </c>
      <c r="N179">
        <v>20000</v>
      </c>
      <c r="O179">
        <v>30003</v>
      </c>
      <c r="P179">
        <v>40051</v>
      </c>
      <c r="Q179">
        <v>50577</v>
      </c>
      <c r="R179">
        <v>0.01</v>
      </c>
      <c r="S179">
        <v>0.01</v>
      </c>
      <c r="T179">
        <v>4101010001</v>
      </c>
      <c r="U179">
        <v>4103010001</v>
      </c>
      <c r="V179">
        <v>1103010002</v>
      </c>
      <c r="W179" s="4">
        <v>8489.2561983471078</v>
      </c>
      <c r="X179" s="4">
        <v>12733.884297520661</v>
      </c>
      <c r="Y179" s="4">
        <v>21223.14049586777</v>
      </c>
      <c r="Z179">
        <v>0.6</v>
      </c>
    </row>
    <row r="180" spans="1:26" x14ac:dyDescent="0.35">
      <c r="A180" s="1">
        <v>45352</v>
      </c>
      <c r="B180" t="s">
        <v>26</v>
      </c>
      <c r="C180" t="s">
        <v>27</v>
      </c>
      <c r="D180" t="s">
        <v>7499</v>
      </c>
      <c r="E180">
        <v>3841852</v>
      </c>
      <c r="F180" t="s">
        <v>40421</v>
      </c>
      <c r="G180" t="s">
        <v>29</v>
      </c>
      <c r="H180" t="s">
        <v>30</v>
      </c>
      <c r="I180">
        <v>165032</v>
      </c>
      <c r="J180" s="4">
        <v>35338.842975206615</v>
      </c>
      <c r="K180">
        <v>1</v>
      </c>
      <c r="L180" t="s">
        <v>43411</v>
      </c>
      <c r="M180">
        <v>10000</v>
      </c>
      <c r="N180">
        <v>20000</v>
      </c>
      <c r="O180">
        <v>30003</v>
      </c>
      <c r="P180">
        <v>40021</v>
      </c>
      <c r="Q180">
        <v>50127</v>
      </c>
      <c r="R180">
        <v>19615.86</v>
      </c>
      <c r="S180">
        <v>19615.86</v>
      </c>
      <c r="T180">
        <v>4101010001</v>
      </c>
      <c r="U180">
        <v>4103010001</v>
      </c>
      <c r="V180">
        <v>1103010002</v>
      </c>
      <c r="W180" s="4">
        <v>35338.842975206615</v>
      </c>
      <c r="X180" s="4">
        <v>53008.264462809922</v>
      </c>
      <c r="Y180" s="4">
        <v>88347.107438016537</v>
      </c>
      <c r="Z180">
        <v>0.6</v>
      </c>
    </row>
    <row r="181" spans="1:26" x14ac:dyDescent="0.35">
      <c r="A181" s="1">
        <v>45352</v>
      </c>
      <c r="B181" t="s">
        <v>26</v>
      </c>
      <c r="C181" t="s">
        <v>27</v>
      </c>
      <c r="D181" t="s">
        <v>7499</v>
      </c>
      <c r="E181">
        <v>3841852</v>
      </c>
      <c r="F181" t="s">
        <v>40421</v>
      </c>
      <c r="G181" t="s">
        <v>29</v>
      </c>
      <c r="H181" t="s">
        <v>30</v>
      </c>
      <c r="I181">
        <v>165032</v>
      </c>
      <c r="J181" s="4">
        <v>3057.8512396694214</v>
      </c>
      <c r="K181">
        <v>1</v>
      </c>
      <c r="L181" t="s">
        <v>40538</v>
      </c>
      <c r="M181">
        <v>10000</v>
      </c>
      <c r="N181">
        <v>20000</v>
      </c>
      <c r="O181">
        <v>30003</v>
      </c>
      <c r="P181">
        <v>40073</v>
      </c>
      <c r="Q181">
        <v>50479</v>
      </c>
      <c r="R181">
        <v>1000.44</v>
      </c>
      <c r="S181">
        <v>1000.44</v>
      </c>
      <c r="T181">
        <v>4101010001</v>
      </c>
      <c r="U181">
        <v>4103010001</v>
      </c>
      <c r="V181">
        <v>1103010002</v>
      </c>
      <c r="W181" s="4">
        <v>3057.8512396694214</v>
      </c>
      <c r="X181" s="4">
        <v>0</v>
      </c>
      <c r="Y181" s="4">
        <v>3057.8512396694214</v>
      </c>
      <c r="Z181">
        <v>0</v>
      </c>
    </row>
    <row r="182" spans="1:26" x14ac:dyDescent="0.35">
      <c r="A182" s="1">
        <v>45352</v>
      </c>
      <c r="B182" t="s">
        <v>26</v>
      </c>
      <c r="C182" t="s">
        <v>27</v>
      </c>
      <c r="D182" t="s">
        <v>7499</v>
      </c>
      <c r="E182">
        <v>3841852</v>
      </c>
      <c r="F182" t="s">
        <v>40421</v>
      </c>
      <c r="G182" t="s">
        <v>29</v>
      </c>
      <c r="H182" t="s">
        <v>30</v>
      </c>
      <c r="I182">
        <v>165032</v>
      </c>
      <c r="J182" s="4">
        <v>23305.785123966944</v>
      </c>
      <c r="K182">
        <v>1</v>
      </c>
      <c r="L182" t="s">
        <v>41045</v>
      </c>
      <c r="M182">
        <v>10000</v>
      </c>
      <c r="N182">
        <v>20000</v>
      </c>
      <c r="O182">
        <v>30003</v>
      </c>
      <c r="P182">
        <v>40030</v>
      </c>
      <c r="Q182">
        <v>50287</v>
      </c>
      <c r="R182">
        <v>4577.32</v>
      </c>
      <c r="S182">
        <v>4577.32</v>
      </c>
      <c r="T182">
        <v>4101010001</v>
      </c>
      <c r="U182">
        <v>4103010001</v>
      </c>
      <c r="V182">
        <v>1103010002</v>
      </c>
      <c r="W182" s="4">
        <v>23305.785123966944</v>
      </c>
      <c r="X182" s="4">
        <v>0</v>
      </c>
      <c r="Y182" s="4">
        <v>23305.785123966944</v>
      </c>
      <c r="Z182">
        <v>0</v>
      </c>
    </row>
    <row r="183" spans="1:26" x14ac:dyDescent="0.35">
      <c r="A183" s="1">
        <v>45352</v>
      </c>
      <c r="B183" t="s">
        <v>26</v>
      </c>
      <c r="C183" t="s">
        <v>27</v>
      </c>
      <c r="D183" t="s">
        <v>7500</v>
      </c>
      <c r="E183">
        <v>3841853</v>
      </c>
      <c r="F183" t="s">
        <v>40421</v>
      </c>
      <c r="G183" t="s">
        <v>29</v>
      </c>
      <c r="H183" t="s">
        <v>30</v>
      </c>
      <c r="I183">
        <v>296060</v>
      </c>
      <c r="J183" s="4">
        <v>54206.611570247944</v>
      </c>
      <c r="K183">
        <v>1</v>
      </c>
      <c r="L183" t="s">
        <v>43412</v>
      </c>
      <c r="M183">
        <v>10001</v>
      </c>
      <c r="N183">
        <v>20000</v>
      </c>
      <c r="O183">
        <v>30003</v>
      </c>
      <c r="P183">
        <v>40051</v>
      </c>
      <c r="Q183">
        <v>50223</v>
      </c>
      <c r="R183">
        <v>46462.81</v>
      </c>
      <c r="S183">
        <v>46462.81</v>
      </c>
      <c r="T183">
        <v>4101010001</v>
      </c>
      <c r="U183">
        <v>4103010001</v>
      </c>
      <c r="V183">
        <v>1103010002</v>
      </c>
      <c r="W183" s="4">
        <v>54206.611570247936</v>
      </c>
      <c r="X183" s="4">
        <v>23231.404958677685</v>
      </c>
      <c r="Y183" s="4">
        <v>77438.016528925626</v>
      </c>
      <c r="Z183">
        <v>0.3</v>
      </c>
    </row>
    <row r="184" spans="1:26" x14ac:dyDescent="0.35">
      <c r="A184" s="1">
        <v>45352</v>
      </c>
      <c r="B184" t="s">
        <v>26</v>
      </c>
      <c r="C184" t="s">
        <v>27</v>
      </c>
      <c r="D184" t="s">
        <v>7500</v>
      </c>
      <c r="E184">
        <v>3841853</v>
      </c>
      <c r="F184" t="s">
        <v>40421</v>
      </c>
      <c r="G184" t="s">
        <v>29</v>
      </c>
      <c r="H184" t="s">
        <v>30</v>
      </c>
      <c r="I184">
        <v>296060</v>
      </c>
      <c r="J184" s="4">
        <v>14057.85123966942</v>
      </c>
      <c r="K184">
        <v>1</v>
      </c>
      <c r="L184" t="s">
        <v>40509</v>
      </c>
      <c r="M184">
        <v>10000</v>
      </c>
      <c r="N184">
        <v>20000</v>
      </c>
      <c r="O184">
        <v>30003</v>
      </c>
      <c r="P184">
        <v>40030</v>
      </c>
      <c r="Q184">
        <v>50287</v>
      </c>
      <c r="R184">
        <v>3942.84</v>
      </c>
      <c r="S184">
        <v>3942.84</v>
      </c>
      <c r="T184">
        <v>4101010001</v>
      </c>
      <c r="U184">
        <v>4103010001</v>
      </c>
      <c r="V184">
        <v>1103010002</v>
      </c>
      <c r="W184" s="4">
        <v>14057.851239669422</v>
      </c>
      <c r="X184" s="4">
        <v>6024.7933884297527</v>
      </c>
      <c r="Y184" s="4">
        <v>20082.644628099173</v>
      </c>
      <c r="Z184">
        <v>0.30000000000000004</v>
      </c>
    </row>
    <row r="185" spans="1:26" x14ac:dyDescent="0.35">
      <c r="A185" s="1">
        <v>45352</v>
      </c>
      <c r="B185" t="s">
        <v>26</v>
      </c>
      <c r="C185" t="s">
        <v>27</v>
      </c>
      <c r="D185" t="s">
        <v>7500</v>
      </c>
      <c r="E185">
        <v>3841853</v>
      </c>
      <c r="F185" t="s">
        <v>40421</v>
      </c>
      <c r="G185" t="s">
        <v>29</v>
      </c>
      <c r="H185" t="s">
        <v>30</v>
      </c>
      <c r="I185">
        <v>296060</v>
      </c>
      <c r="J185" s="4">
        <v>122066.11570247934</v>
      </c>
      <c r="K185">
        <v>1</v>
      </c>
      <c r="L185" t="s">
        <v>42952</v>
      </c>
      <c r="M185">
        <v>10000</v>
      </c>
      <c r="N185">
        <v>20000</v>
      </c>
      <c r="O185">
        <v>30003</v>
      </c>
      <c r="P185">
        <v>40009</v>
      </c>
      <c r="Q185">
        <v>50125</v>
      </c>
      <c r="R185">
        <v>40208.35</v>
      </c>
      <c r="S185">
        <v>40208.35</v>
      </c>
      <c r="T185">
        <v>4101010001</v>
      </c>
      <c r="U185">
        <v>4103010001</v>
      </c>
      <c r="V185">
        <v>1103010002</v>
      </c>
      <c r="W185" s="4">
        <v>122066.11570247934</v>
      </c>
      <c r="X185" s="4">
        <v>52314.049586776862</v>
      </c>
      <c r="Y185" s="4">
        <v>174380.1652892562</v>
      </c>
      <c r="Z185">
        <v>0.30000000000000004</v>
      </c>
    </row>
    <row r="186" spans="1:26" x14ac:dyDescent="0.35">
      <c r="A186" s="1">
        <v>45352</v>
      </c>
      <c r="B186" t="s">
        <v>26</v>
      </c>
      <c r="C186" t="s">
        <v>27</v>
      </c>
      <c r="D186" t="s">
        <v>7500</v>
      </c>
      <c r="E186">
        <v>3841853</v>
      </c>
      <c r="F186" t="s">
        <v>40421</v>
      </c>
      <c r="G186" t="s">
        <v>29</v>
      </c>
      <c r="H186" t="s">
        <v>30</v>
      </c>
      <c r="I186">
        <v>296060</v>
      </c>
      <c r="J186" s="4">
        <v>32727.272727272721</v>
      </c>
      <c r="K186">
        <v>1</v>
      </c>
      <c r="L186" t="s">
        <v>43413</v>
      </c>
      <c r="M186">
        <v>10000</v>
      </c>
      <c r="N186">
        <v>20000</v>
      </c>
      <c r="O186">
        <v>30003</v>
      </c>
      <c r="P186">
        <v>40021</v>
      </c>
      <c r="Q186">
        <v>50127</v>
      </c>
      <c r="R186">
        <v>24248.87</v>
      </c>
      <c r="S186">
        <v>24248.87</v>
      </c>
      <c r="T186">
        <v>4101010001</v>
      </c>
      <c r="U186">
        <v>4103010001</v>
      </c>
      <c r="V186">
        <v>1103010002</v>
      </c>
      <c r="W186" s="4">
        <v>32727.272727272728</v>
      </c>
      <c r="X186" s="4">
        <v>76363.636363636368</v>
      </c>
      <c r="Y186" s="4">
        <v>109090.90909090909</v>
      </c>
      <c r="Z186">
        <v>0.70000000000000007</v>
      </c>
    </row>
    <row r="187" spans="1:26" x14ac:dyDescent="0.35">
      <c r="A187" s="1">
        <v>45352</v>
      </c>
      <c r="B187" t="s">
        <v>26</v>
      </c>
      <c r="C187" t="s">
        <v>27</v>
      </c>
      <c r="D187" t="s">
        <v>7500</v>
      </c>
      <c r="E187">
        <v>3841853</v>
      </c>
      <c r="F187" t="s">
        <v>40421</v>
      </c>
      <c r="G187" t="s">
        <v>29</v>
      </c>
      <c r="H187" t="s">
        <v>30</v>
      </c>
      <c r="I187">
        <v>296060</v>
      </c>
      <c r="J187" s="4">
        <v>21619.834710743795</v>
      </c>
      <c r="K187">
        <v>1</v>
      </c>
      <c r="L187" t="s">
        <v>43414</v>
      </c>
      <c r="M187">
        <v>10000</v>
      </c>
      <c r="N187">
        <v>20000</v>
      </c>
      <c r="O187">
        <v>30003</v>
      </c>
      <c r="P187">
        <v>40021</v>
      </c>
      <c r="Q187">
        <v>50629</v>
      </c>
      <c r="R187">
        <v>0.01</v>
      </c>
      <c r="S187">
        <v>0.01</v>
      </c>
      <c r="T187">
        <v>4101010001</v>
      </c>
      <c r="U187">
        <v>4103010001</v>
      </c>
      <c r="V187">
        <v>1103010002</v>
      </c>
      <c r="W187" s="4">
        <v>21619.834710743802</v>
      </c>
      <c r="X187" s="4">
        <v>50446.280991735541</v>
      </c>
      <c r="Y187" s="4">
        <v>72066.115702479336</v>
      </c>
      <c r="Z187">
        <v>0.70000000000000007</v>
      </c>
    </row>
    <row r="188" spans="1:26" x14ac:dyDescent="0.35">
      <c r="A188" s="1">
        <v>45352</v>
      </c>
      <c r="B188" t="s">
        <v>26</v>
      </c>
      <c r="C188" t="s">
        <v>27</v>
      </c>
      <c r="D188" t="s">
        <v>7501</v>
      </c>
      <c r="E188">
        <v>3841854</v>
      </c>
      <c r="F188" t="s">
        <v>40421</v>
      </c>
      <c r="G188" t="s">
        <v>29</v>
      </c>
      <c r="H188" t="s">
        <v>30</v>
      </c>
      <c r="I188">
        <v>263000</v>
      </c>
      <c r="J188" s="4">
        <v>195785.12396694216</v>
      </c>
      <c r="K188">
        <v>1</v>
      </c>
      <c r="L188" t="s">
        <v>40815</v>
      </c>
      <c r="M188">
        <v>10001</v>
      </c>
      <c r="N188">
        <v>20000</v>
      </c>
      <c r="O188">
        <v>30003</v>
      </c>
      <c r="P188">
        <v>40048</v>
      </c>
      <c r="Q188">
        <v>50313</v>
      </c>
      <c r="R188">
        <v>115795.09</v>
      </c>
      <c r="S188">
        <v>115795.09</v>
      </c>
      <c r="T188">
        <v>4101010001</v>
      </c>
      <c r="U188">
        <v>4103010001</v>
      </c>
      <c r="V188">
        <v>1103010002</v>
      </c>
      <c r="W188" s="4">
        <v>195785.12396694216</v>
      </c>
      <c r="X188" s="4">
        <v>0</v>
      </c>
      <c r="Y188" s="4">
        <v>195785.12396694216</v>
      </c>
      <c r="Z188">
        <v>0</v>
      </c>
    </row>
    <row r="189" spans="1:26" x14ac:dyDescent="0.35">
      <c r="A189" s="1">
        <v>45352</v>
      </c>
      <c r="B189" t="s">
        <v>26</v>
      </c>
      <c r="C189" t="s">
        <v>27</v>
      </c>
      <c r="D189" t="s">
        <v>7501</v>
      </c>
      <c r="E189">
        <v>3841854</v>
      </c>
      <c r="F189" t="s">
        <v>40421</v>
      </c>
      <c r="G189" t="s">
        <v>29</v>
      </c>
      <c r="H189" t="s">
        <v>30</v>
      </c>
      <c r="I189">
        <v>263000</v>
      </c>
      <c r="J189" s="4">
        <v>3057.8512396694214</v>
      </c>
      <c r="K189">
        <v>1</v>
      </c>
      <c r="L189" t="s">
        <v>40538</v>
      </c>
      <c r="M189">
        <v>10000</v>
      </c>
      <c r="N189">
        <v>20000</v>
      </c>
      <c r="O189">
        <v>30003</v>
      </c>
      <c r="P189">
        <v>40073</v>
      </c>
      <c r="Q189">
        <v>50479</v>
      </c>
      <c r="R189">
        <v>1000.44</v>
      </c>
      <c r="S189">
        <v>1000.44</v>
      </c>
      <c r="T189">
        <v>4101010001</v>
      </c>
      <c r="U189">
        <v>4103010001</v>
      </c>
      <c r="V189">
        <v>1103010002</v>
      </c>
      <c r="W189" s="4">
        <v>3057.8512396694214</v>
      </c>
      <c r="X189" s="4">
        <v>0</v>
      </c>
      <c r="Y189" s="4">
        <v>3057.8512396694214</v>
      </c>
      <c r="Z189">
        <v>0</v>
      </c>
    </row>
    <row r="190" spans="1:26" x14ac:dyDescent="0.35">
      <c r="A190" s="1">
        <v>45352</v>
      </c>
      <c r="B190" t="s">
        <v>26</v>
      </c>
      <c r="C190" t="s">
        <v>27</v>
      </c>
      <c r="D190" t="s">
        <v>7501</v>
      </c>
      <c r="E190">
        <v>3841854</v>
      </c>
      <c r="F190" t="s">
        <v>40421</v>
      </c>
      <c r="G190" t="s">
        <v>29</v>
      </c>
      <c r="H190" t="s">
        <v>30</v>
      </c>
      <c r="I190">
        <v>263000</v>
      </c>
      <c r="J190" s="4">
        <v>18512.396694214876</v>
      </c>
      <c r="K190">
        <v>1</v>
      </c>
      <c r="L190" t="s">
        <v>41029</v>
      </c>
      <c r="M190">
        <v>10000</v>
      </c>
      <c r="N190">
        <v>20000</v>
      </c>
      <c r="O190">
        <v>30003</v>
      </c>
      <c r="P190">
        <v>40030</v>
      </c>
      <c r="Q190">
        <v>50287</v>
      </c>
      <c r="R190">
        <v>3625.6</v>
      </c>
      <c r="S190">
        <v>3625.6</v>
      </c>
      <c r="T190">
        <v>4101010001</v>
      </c>
      <c r="U190">
        <v>4103010001</v>
      </c>
      <c r="V190">
        <v>1103010002</v>
      </c>
      <c r="W190" s="4">
        <v>18512.396694214876</v>
      </c>
      <c r="X190" s="4">
        <v>0</v>
      </c>
      <c r="Y190" s="4">
        <v>18512.396694214876</v>
      </c>
      <c r="Z190">
        <v>0</v>
      </c>
    </row>
    <row r="191" spans="1:26" x14ac:dyDescent="0.35">
      <c r="A191" s="1">
        <v>45352</v>
      </c>
      <c r="B191" t="s">
        <v>26</v>
      </c>
      <c r="C191" t="s">
        <v>27</v>
      </c>
      <c r="D191" t="s">
        <v>7502</v>
      </c>
      <c r="E191">
        <v>3841855</v>
      </c>
      <c r="F191" t="s">
        <v>40421</v>
      </c>
      <c r="G191" t="s">
        <v>29</v>
      </c>
      <c r="H191" t="s">
        <v>30</v>
      </c>
      <c r="I191">
        <v>129890</v>
      </c>
      <c r="J191" s="4">
        <v>15289.256198347108</v>
      </c>
      <c r="K191">
        <v>1</v>
      </c>
      <c r="L191" t="s">
        <v>43415</v>
      </c>
      <c r="M191">
        <v>10001</v>
      </c>
      <c r="N191">
        <v>20000</v>
      </c>
      <c r="O191">
        <v>30003</v>
      </c>
      <c r="P191">
        <v>40034</v>
      </c>
      <c r="Q191">
        <v>50037</v>
      </c>
      <c r="R191">
        <v>6727.27</v>
      </c>
      <c r="S191">
        <v>6727.27</v>
      </c>
      <c r="T191">
        <v>4101010001</v>
      </c>
      <c r="U191">
        <v>4103010001</v>
      </c>
      <c r="V191">
        <v>1103010002</v>
      </c>
      <c r="W191" s="4">
        <v>15289.256198347108</v>
      </c>
      <c r="X191" s="4">
        <v>0</v>
      </c>
      <c r="Y191" s="4">
        <v>15289.256198347108</v>
      </c>
      <c r="Z191">
        <v>0</v>
      </c>
    </row>
    <row r="192" spans="1:26" x14ac:dyDescent="0.35">
      <c r="A192" s="1">
        <v>45352</v>
      </c>
      <c r="B192" t="s">
        <v>26</v>
      </c>
      <c r="C192" t="s">
        <v>27</v>
      </c>
      <c r="D192" t="s">
        <v>7502</v>
      </c>
      <c r="E192">
        <v>3841855</v>
      </c>
      <c r="F192" t="s">
        <v>40421</v>
      </c>
      <c r="G192" t="s">
        <v>29</v>
      </c>
      <c r="H192" t="s">
        <v>30</v>
      </c>
      <c r="I192">
        <v>129890</v>
      </c>
      <c r="J192" s="4">
        <v>18099.173553719007</v>
      </c>
      <c r="K192">
        <v>1</v>
      </c>
      <c r="L192" t="s">
        <v>43416</v>
      </c>
      <c r="M192">
        <v>10001</v>
      </c>
      <c r="N192">
        <v>20000</v>
      </c>
      <c r="O192">
        <v>30003</v>
      </c>
      <c r="P192">
        <v>40068</v>
      </c>
      <c r="Q192">
        <v>50459</v>
      </c>
      <c r="R192">
        <v>10939.14</v>
      </c>
      <c r="S192">
        <v>10939.14</v>
      </c>
      <c r="T192">
        <v>4101010001</v>
      </c>
      <c r="U192">
        <v>4103010001</v>
      </c>
      <c r="V192">
        <v>1103010002</v>
      </c>
      <c r="W192" s="4">
        <v>18099.173553719007</v>
      </c>
      <c r="X192" s="4">
        <v>0</v>
      </c>
      <c r="Y192" s="4">
        <v>18099.173553719007</v>
      </c>
      <c r="Z192">
        <v>0</v>
      </c>
    </row>
    <row r="193" spans="1:26" x14ac:dyDescent="0.35">
      <c r="A193" s="1">
        <v>45352</v>
      </c>
      <c r="B193" t="s">
        <v>26</v>
      </c>
      <c r="C193" t="s">
        <v>27</v>
      </c>
      <c r="D193" t="s">
        <v>7502</v>
      </c>
      <c r="E193">
        <v>3841855</v>
      </c>
      <c r="F193" t="s">
        <v>40421</v>
      </c>
      <c r="G193" t="s">
        <v>29</v>
      </c>
      <c r="H193" t="s">
        <v>30</v>
      </c>
      <c r="I193">
        <v>129890</v>
      </c>
      <c r="J193" s="4">
        <v>73958.677685950417</v>
      </c>
      <c r="K193">
        <v>1</v>
      </c>
      <c r="L193" t="s">
        <v>42543</v>
      </c>
      <c r="M193">
        <v>10000</v>
      </c>
      <c r="N193">
        <v>20000</v>
      </c>
      <c r="O193">
        <v>30003</v>
      </c>
      <c r="P193">
        <v>40006</v>
      </c>
      <c r="Q193">
        <v>50109</v>
      </c>
      <c r="R193">
        <v>13779.93</v>
      </c>
      <c r="S193">
        <v>13779.93</v>
      </c>
      <c r="T193">
        <v>4101010001</v>
      </c>
      <c r="U193">
        <v>4103010001</v>
      </c>
      <c r="V193">
        <v>1103010002</v>
      </c>
      <c r="W193" s="4">
        <v>73958.677685950417</v>
      </c>
      <c r="X193" s="4">
        <v>0</v>
      </c>
      <c r="Y193" s="4">
        <v>73958.677685950417</v>
      </c>
      <c r="Z193">
        <v>0</v>
      </c>
    </row>
    <row r="194" spans="1:26" x14ac:dyDescent="0.35">
      <c r="A194" s="1">
        <v>45352</v>
      </c>
      <c r="B194" t="s">
        <v>26</v>
      </c>
      <c r="C194" t="s">
        <v>27</v>
      </c>
      <c r="D194" t="s">
        <v>7503</v>
      </c>
      <c r="E194">
        <v>3841856</v>
      </c>
      <c r="F194" t="s">
        <v>40421</v>
      </c>
      <c r="G194" t="s">
        <v>29</v>
      </c>
      <c r="H194" t="s">
        <v>30</v>
      </c>
      <c r="I194">
        <v>62900</v>
      </c>
      <c r="J194" s="4">
        <v>25991.735537190085</v>
      </c>
      <c r="K194">
        <v>2</v>
      </c>
      <c r="L194" t="s">
        <v>43415</v>
      </c>
      <c r="M194">
        <v>10001</v>
      </c>
      <c r="N194">
        <v>20000</v>
      </c>
      <c r="O194">
        <v>30003</v>
      </c>
      <c r="P194">
        <v>40034</v>
      </c>
      <c r="Q194">
        <v>50037</v>
      </c>
      <c r="R194">
        <v>13454.54</v>
      </c>
      <c r="S194">
        <v>13454.54</v>
      </c>
      <c r="T194">
        <v>4101010001</v>
      </c>
      <c r="U194">
        <v>4103010001</v>
      </c>
      <c r="V194">
        <v>1103010002</v>
      </c>
      <c r="W194" s="4">
        <v>25991.735537190085</v>
      </c>
      <c r="X194" s="4">
        <v>4586.7768595041325</v>
      </c>
      <c r="Y194" s="4">
        <v>30578.512396694216</v>
      </c>
      <c r="Z194">
        <v>0.15</v>
      </c>
    </row>
    <row r="195" spans="1:26" x14ac:dyDescent="0.35">
      <c r="A195" s="1">
        <v>45352</v>
      </c>
      <c r="B195" t="s">
        <v>26</v>
      </c>
      <c r="C195" t="s">
        <v>27</v>
      </c>
      <c r="D195" t="s">
        <v>7504</v>
      </c>
      <c r="E195">
        <v>3841857</v>
      </c>
      <c r="F195" t="s">
        <v>40421</v>
      </c>
      <c r="G195" t="s">
        <v>29</v>
      </c>
      <c r="H195" t="s">
        <v>30</v>
      </c>
      <c r="I195">
        <v>215000</v>
      </c>
      <c r="J195" s="4">
        <v>177685.95041322315</v>
      </c>
      <c r="K195">
        <v>1</v>
      </c>
      <c r="L195" t="s">
        <v>40696</v>
      </c>
      <c r="M195">
        <v>10000</v>
      </c>
      <c r="N195">
        <v>20000</v>
      </c>
      <c r="O195">
        <v>30003</v>
      </c>
      <c r="P195">
        <v>40028</v>
      </c>
      <c r="Q195">
        <v>50220</v>
      </c>
      <c r="R195">
        <v>33491.07</v>
      </c>
      <c r="S195">
        <v>33491.07</v>
      </c>
      <c r="T195">
        <v>4101010001</v>
      </c>
      <c r="U195">
        <v>4103010001</v>
      </c>
      <c r="V195">
        <v>1103010002</v>
      </c>
      <c r="W195" s="4">
        <v>177685.95041322315</v>
      </c>
      <c r="X195" s="4">
        <v>0</v>
      </c>
      <c r="Y195" s="4">
        <v>177685.95041322315</v>
      </c>
      <c r="Z195">
        <v>0</v>
      </c>
    </row>
    <row r="196" spans="1:26" x14ac:dyDescent="0.35">
      <c r="A196" s="1">
        <v>45352</v>
      </c>
      <c r="B196" t="s">
        <v>26</v>
      </c>
      <c r="C196" t="s">
        <v>27</v>
      </c>
      <c r="D196" t="s">
        <v>7505</v>
      </c>
      <c r="E196">
        <v>3841858</v>
      </c>
      <c r="F196" t="s">
        <v>40421</v>
      </c>
      <c r="G196" t="s">
        <v>29</v>
      </c>
      <c r="H196" t="s">
        <v>30</v>
      </c>
      <c r="I196">
        <v>88725</v>
      </c>
      <c r="J196" s="4">
        <v>73326.446280991746</v>
      </c>
      <c r="K196">
        <v>1</v>
      </c>
      <c r="L196" t="s">
        <v>42604</v>
      </c>
      <c r="M196">
        <v>10001</v>
      </c>
      <c r="N196">
        <v>20000</v>
      </c>
      <c r="O196">
        <v>30003</v>
      </c>
      <c r="P196">
        <v>40051</v>
      </c>
      <c r="Q196">
        <v>50050</v>
      </c>
      <c r="R196">
        <v>62851.24</v>
      </c>
      <c r="S196">
        <v>62851.24</v>
      </c>
      <c r="T196">
        <v>4101010001</v>
      </c>
      <c r="U196">
        <v>4103010001</v>
      </c>
      <c r="V196">
        <v>1103010002</v>
      </c>
      <c r="W196" s="4">
        <v>73326.446280991731</v>
      </c>
      <c r="X196" s="4">
        <v>31425.619834710746</v>
      </c>
      <c r="Y196" s="4">
        <v>104752.06611570249</v>
      </c>
      <c r="Z196">
        <v>0.3</v>
      </c>
    </row>
    <row r="197" spans="1:26" x14ac:dyDescent="0.35">
      <c r="A197" s="1">
        <v>45355</v>
      </c>
      <c r="B197" t="s">
        <v>26</v>
      </c>
      <c r="C197" t="s">
        <v>27</v>
      </c>
      <c r="D197" t="s">
        <v>7507</v>
      </c>
      <c r="E197">
        <v>3841860</v>
      </c>
      <c r="F197" t="s">
        <v>40421</v>
      </c>
      <c r="G197" t="s">
        <v>29</v>
      </c>
      <c r="H197" t="s">
        <v>30</v>
      </c>
      <c r="I197">
        <v>593030</v>
      </c>
      <c r="J197" s="4">
        <v>20975.206611570247</v>
      </c>
      <c r="K197">
        <v>1</v>
      </c>
      <c r="L197" t="s">
        <v>43418</v>
      </c>
      <c r="M197">
        <v>10001</v>
      </c>
      <c r="N197">
        <v>20000</v>
      </c>
      <c r="O197">
        <v>30003</v>
      </c>
      <c r="P197">
        <v>40043</v>
      </c>
      <c r="Q197">
        <v>50621</v>
      </c>
      <c r="R197">
        <v>0.01</v>
      </c>
      <c r="S197">
        <v>0.01</v>
      </c>
      <c r="T197">
        <v>4101010001</v>
      </c>
      <c r="U197">
        <v>4103010001</v>
      </c>
      <c r="V197">
        <v>1103010002</v>
      </c>
      <c r="W197" s="4">
        <v>20975.206611570247</v>
      </c>
      <c r="X197" s="4">
        <v>83900.826446280989</v>
      </c>
      <c r="Y197" s="4">
        <v>104876.03305785124</v>
      </c>
      <c r="Z197">
        <v>0.8</v>
      </c>
    </row>
    <row r="198" spans="1:26" x14ac:dyDescent="0.35">
      <c r="A198" s="1">
        <v>45355</v>
      </c>
      <c r="B198" t="s">
        <v>26</v>
      </c>
      <c r="C198" t="s">
        <v>27</v>
      </c>
      <c r="D198" t="s">
        <v>7507</v>
      </c>
      <c r="E198">
        <v>3841860</v>
      </c>
      <c r="F198" t="s">
        <v>40421</v>
      </c>
      <c r="G198" t="s">
        <v>29</v>
      </c>
      <c r="H198" t="s">
        <v>30</v>
      </c>
      <c r="I198">
        <v>593030</v>
      </c>
      <c r="J198" s="4">
        <v>31413.223140495858</v>
      </c>
      <c r="K198">
        <v>1</v>
      </c>
      <c r="L198" t="s">
        <v>43419</v>
      </c>
      <c r="M198">
        <v>10001</v>
      </c>
      <c r="N198">
        <v>20000</v>
      </c>
      <c r="O198">
        <v>30003</v>
      </c>
      <c r="P198">
        <v>40044</v>
      </c>
      <c r="Q198">
        <v>50690</v>
      </c>
      <c r="R198">
        <v>0.01</v>
      </c>
      <c r="S198">
        <v>0.01</v>
      </c>
      <c r="T198">
        <v>4101010001</v>
      </c>
      <c r="U198">
        <v>4103010001</v>
      </c>
      <c r="V198">
        <v>1103010002</v>
      </c>
      <c r="W198" s="4">
        <v>31413.223140495869</v>
      </c>
      <c r="X198" s="4">
        <v>73297.520661157032</v>
      </c>
      <c r="Y198" s="4">
        <v>104710.74380165289</v>
      </c>
      <c r="Z198">
        <v>0.70000000000000007</v>
      </c>
    </row>
    <row r="199" spans="1:26" x14ac:dyDescent="0.35">
      <c r="A199" s="1">
        <v>45355</v>
      </c>
      <c r="B199" t="s">
        <v>26</v>
      </c>
      <c r="C199" t="s">
        <v>27</v>
      </c>
      <c r="D199" t="s">
        <v>7507</v>
      </c>
      <c r="E199">
        <v>3841860</v>
      </c>
      <c r="F199" t="s">
        <v>40421</v>
      </c>
      <c r="G199" t="s">
        <v>29</v>
      </c>
      <c r="H199" t="s">
        <v>30</v>
      </c>
      <c r="I199">
        <v>593030</v>
      </c>
      <c r="J199" s="4">
        <v>39471.074380165286</v>
      </c>
      <c r="K199">
        <v>1</v>
      </c>
      <c r="L199" t="s">
        <v>43420</v>
      </c>
      <c r="M199">
        <v>10001</v>
      </c>
      <c r="N199">
        <v>20000</v>
      </c>
      <c r="O199">
        <v>30003</v>
      </c>
      <c r="P199">
        <v>40044</v>
      </c>
      <c r="Q199">
        <v>50595</v>
      </c>
      <c r="R199">
        <v>0.01</v>
      </c>
      <c r="S199">
        <v>0.01</v>
      </c>
      <c r="T199">
        <v>4101010001</v>
      </c>
      <c r="U199">
        <v>4103010001</v>
      </c>
      <c r="V199">
        <v>1103010002</v>
      </c>
      <c r="W199" s="4">
        <v>39471.074380165293</v>
      </c>
      <c r="X199" s="4">
        <v>92099.173553719011</v>
      </c>
      <c r="Y199" s="4">
        <v>131570.2479338843</v>
      </c>
      <c r="Z199">
        <v>0.70000000000000007</v>
      </c>
    </row>
    <row r="200" spans="1:26" x14ac:dyDescent="0.35">
      <c r="A200" s="1">
        <v>45355</v>
      </c>
      <c r="B200" t="s">
        <v>26</v>
      </c>
      <c r="C200" t="s">
        <v>27</v>
      </c>
      <c r="D200" t="s">
        <v>7507</v>
      </c>
      <c r="E200">
        <v>3841860</v>
      </c>
      <c r="F200" t="s">
        <v>40421</v>
      </c>
      <c r="G200" t="s">
        <v>29</v>
      </c>
      <c r="H200" t="s">
        <v>30</v>
      </c>
      <c r="I200">
        <v>593030</v>
      </c>
      <c r="J200" s="4">
        <v>20628.09917355371</v>
      </c>
      <c r="K200">
        <v>1</v>
      </c>
      <c r="L200" t="s">
        <v>43421</v>
      </c>
      <c r="M200">
        <v>10001</v>
      </c>
      <c r="N200">
        <v>20000</v>
      </c>
      <c r="O200">
        <v>30003</v>
      </c>
      <c r="P200">
        <v>40055</v>
      </c>
      <c r="Q200">
        <v>50646</v>
      </c>
      <c r="R200">
        <v>0.01</v>
      </c>
      <c r="S200">
        <v>0.01</v>
      </c>
      <c r="T200">
        <v>4101010001</v>
      </c>
      <c r="U200">
        <v>4103010001</v>
      </c>
      <c r="V200">
        <v>1103010002</v>
      </c>
      <c r="W200" s="4">
        <v>20628.099173553721</v>
      </c>
      <c r="X200" s="4">
        <v>82512.396694214884</v>
      </c>
      <c r="Y200" s="4">
        <v>103140.49586776859</v>
      </c>
      <c r="Z200">
        <v>0.8</v>
      </c>
    </row>
    <row r="201" spans="1:26" x14ac:dyDescent="0.35">
      <c r="A201" s="1">
        <v>45355</v>
      </c>
      <c r="B201" t="s">
        <v>26</v>
      </c>
      <c r="C201" t="s">
        <v>27</v>
      </c>
      <c r="D201" t="s">
        <v>7507</v>
      </c>
      <c r="E201">
        <v>3841860</v>
      </c>
      <c r="F201" t="s">
        <v>40421</v>
      </c>
      <c r="G201" t="s">
        <v>29</v>
      </c>
      <c r="H201" t="s">
        <v>30</v>
      </c>
      <c r="I201">
        <v>593030</v>
      </c>
      <c r="J201" s="4">
        <v>231074.38016528921</v>
      </c>
      <c r="K201">
        <v>1</v>
      </c>
      <c r="L201" t="s">
        <v>43422</v>
      </c>
      <c r="M201">
        <v>10000</v>
      </c>
      <c r="N201">
        <v>20000</v>
      </c>
      <c r="O201">
        <v>30003</v>
      </c>
      <c r="P201">
        <v>40065</v>
      </c>
      <c r="Q201">
        <v>50367</v>
      </c>
      <c r="R201">
        <v>102426.47</v>
      </c>
      <c r="S201">
        <v>102426.47</v>
      </c>
      <c r="T201">
        <v>4101010001</v>
      </c>
      <c r="U201">
        <v>4103010001</v>
      </c>
      <c r="V201">
        <v>1103010002</v>
      </c>
      <c r="W201" s="4">
        <v>231074.38016528927</v>
      </c>
      <c r="X201" s="4">
        <v>346611.57024793391</v>
      </c>
      <c r="Y201" s="4">
        <v>577685.95041322312</v>
      </c>
      <c r="Z201">
        <v>0.60000000000000009</v>
      </c>
    </row>
    <row r="202" spans="1:26" x14ac:dyDescent="0.35">
      <c r="A202" s="1">
        <v>45355</v>
      </c>
      <c r="B202" t="s">
        <v>26</v>
      </c>
      <c r="C202" t="s">
        <v>27</v>
      </c>
      <c r="D202" t="s">
        <v>7507</v>
      </c>
      <c r="E202">
        <v>3841860</v>
      </c>
      <c r="F202" t="s">
        <v>40421</v>
      </c>
      <c r="G202" t="s">
        <v>29</v>
      </c>
      <c r="H202" t="s">
        <v>30</v>
      </c>
      <c r="I202">
        <v>593030</v>
      </c>
      <c r="J202" s="4">
        <v>146545.45454545453</v>
      </c>
      <c r="K202">
        <v>1</v>
      </c>
      <c r="L202" t="s">
        <v>43423</v>
      </c>
      <c r="M202">
        <v>10000</v>
      </c>
      <c r="N202">
        <v>20000</v>
      </c>
      <c r="O202">
        <v>30003</v>
      </c>
      <c r="P202">
        <v>40012</v>
      </c>
      <c r="Q202">
        <v>50605</v>
      </c>
      <c r="R202">
        <v>0.01</v>
      </c>
      <c r="S202">
        <v>0.01</v>
      </c>
      <c r="T202">
        <v>4101010001</v>
      </c>
      <c r="U202">
        <v>4103010001</v>
      </c>
      <c r="V202">
        <v>1103010002</v>
      </c>
      <c r="W202" s="4">
        <v>146545.45454545456</v>
      </c>
      <c r="X202" s="4">
        <v>219818.18181818182</v>
      </c>
      <c r="Y202" s="4">
        <v>366363.63636363635</v>
      </c>
      <c r="Z202">
        <v>0.6</v>
      </c>
    </row>
    <row r="203" spans="1:26" x14ac:dyDescent="0.35">
      <c r="A203" s="1">
        <v>45355</v>
      </c>
      <c r="B203" t="s">
        <v>26</v>
      </c>
      <c r="C203" t="s">
        <v>27</v>
      </c>
      <c r="D203" t="s">
        <v>7508</v>
      </c>
      <c r="E203">
        <v>3841861</v>
      </c>
      <c r="F203" t="s">
        <v>40421</v>
      </c>
      <c r="G203" t="s">
        <v>29</v>
      </c>
      <c r="H203" t="s">
        <v>30</v>
      </c>
      <c r="I203">
        <v>12500</v>
      </c>
      <c r="J203" s="4">
        <v>10330.578512396694</v>
      </c>
      <c r="K203">
        <v>1</v>
      </c>
      <c r="L203" t="s">
        <v>41053</v>
      </c>
      <c r="M203">
        <v>10000</v>
      </c>
      <c r="N203">
        <v>20000</v>
      </c>
      <c r="O203">
        <v>30003</v>
      </c>
      <c r="P203">
        <v>40030</v>
      </c>
      <c r="Q203">
        <v>50287</v>
      </c>
      <c r="R203">
        <v>4063.7</v>
      </c>
      <c r="S203">
        <v>4063.7</v>
      </c>
      <c r="T203">
        <v>4101010001</v>
      </c>
      <c r="U203">
        <v>4103010001</v>
      </c>
      <c r="V203">
        <v>1103010002</v>
      </c>
      <c r="W203" s="4">
        <v>10330.578512396694</v>
      </c>
      <c r="X203" s="4">
        <v>10330.578512396694</v>
      </c>
      <c r="Y203" s="4">
        <v>20661.157024793389</v>
      </c>
      <c r="Z203">
        <v>0.5</v>
      </c>
    </row>
    <row r="204" spans="1:26" x14ac:dyDescent="0.35">
      <c r="A204" s="1">
        <v>45356</v>
      </c>
      <c r="B204" t="s">
        <v>26</v>
      </c>
      <c r="C204" t="s">
        <v>27</v>
      </c>
      <c r="D204" t="s">
        <v>7509</v>
      </c>
      <c r="E204">
        <v>3841863</v>
      </c>
      <c r="F204" t="s">
        <v>40421</v>
      </c>
      <c r="G204" t="s">
        <v>29</v>
      </c>
      <c r="H204" t="s">
        <v>30</v>
      </c>
      <c r="I204">
        <v>52980</v>
      </c>
      <c r="J204" s="4">
        <v>22165.289256198346</v>
      </c>
      <c r="K204">
        <v>1</v>
      </c>
      <c r="L204" t="s">
        <v>43424</v>
      </c>
      <c r="M204">
        <v>10001</v>
      </c>
      <c r="N204">
        <v>20000</v>
      </c>
      <c r="O204">
        <v>30003</v>
      </c>
      <c r="P204">
        <v>40040</v>
      </c>
      <c r="Q204">
        <v>50629</v>
      </c>
      <c r="R204">
        <v>0.01</v>
      </c>
      <c r="S204">
        <v>0.01</v>
      </c>
      <c r="T204">
        <v>4101010001</v>
      </c>
      <c r="U204">
        <v>4103010001</v>
      </c>
      <c r="V204">
        <v>1103010002</v>
      </c>
      <c r="W204" s="4">
        <v>22165.289256198346</v>
      </c>
      <c r="X204" s="4">
        <v>51719.008264462813</v>
      </c>
      <c r="Y204" s="4">
        <v>73884.297520661159</v>
      </c>
      <c r="Z204">
        <v>0.70000000000000007</v>
      </c>
    </row>
    <row r="205" spans="1:26" x14ac:dyDescent="0.35">
      <c r="A205" s="1">
        <v>45356</v>
      </c>
      <c r="B205" t="s">
        <v>26</v>
      </c>
      <c r="C205" t="s">
        <v>27</v>
      </c>
      <c r="D205" t="s">
        <v>7509</v>
      </c>
      <c r="E205">
        <v>3841863</v>
      </c>
      <c r="F205" t="s">
        <v>40421</v>
      </c>
      <c r="G205" t="s">
        <v>29</v>
      </c>
      <c r="H205" t="s">
        <v>30</v>
      </c>
      <c r="I205">
        <v>52980</v>
      </c>
      <c r="J205" s="4">
        <v>21619.834710743795</v>
      </c>
      <c r="K205">
        <v>1</v>
      </c>
      <c r="L205" t="s">
        <v>43414</v>
      </c>
      <c r="M205">
        <v>10000</v>
      </c>
      <c r="N205">
        <v>20000</v>
      </c>
      <c r="O205">
        <v>30003</v>
      </c>
      <c r="P205">
        <v>40021</v>
      </c>
      <c r="Q205">
        <v>50629</v>
      </c>
      <c r="R205">
        <v>0.01</v>
      </c>
      <c r="S205">
        <v>0.01</v>
      </c>
      <c r="T205">
        <v>4101010001</v>
      </c>
      <c r="U205">
        <v>4103010001</v>
      </c>
      <c r="V205">
        <v>1103010002</v>
      </c>
      <c r="W205" s="4">
        <v>21619.834710743802</v>
      </c>
      <c r="X205" s="4">
        <v>50446.280991735541</v>
      </c>
      <c r="Y205" s="4">
        <v>72066.115702479336</v>
      </c>
      <c r="Z205">
        <v>0.70000000000000007</v>
      </c>
    </row>
    <row r="206" spans="1:26" x14ac:dyDescent="0.35">
      <c r="A206" s="1">
        <v>45356</v>
      </c>
      <c r="B206" t="s">
        <v>26</v>
      </c>
      <c r="C206" t="s">
        <v>27</v>
      </c>
      <c r="D206" t="s">
        <v>7510</v>
      </c>
      <c r="E206">
        <v>3841864</v>
      </c>
      <c r="F206" t="s">
        <v>40421</v>
      </c>
      <c r="G206" t="s">
        <v>29</v>
      </c>
      <c r="H206" t="s">
        <v>30</v>
      </c>
      <c r="I206">
        <v>11830</v>
      </c>
      <c r="J206" s="4">
        <v>7024.7933884297527</v>
      </c>
      <c r="K206">
        <v>1</v>
      </c>
      <c r="L206" t="s">
        <v>43425</v>
      </c>
      <c r="M206">
        <v>10000</v>
      </c>
      <c r="N206">
        <v>20000</v>
      </c>
      <c r="O206">
        <v>30003</v>
      </c>
      <c r="P206">
        <v>40008</v>
      </c>
      <c r="Q206">
        <v>50066</v>
      </c>
      <c r="R206">
        <v>13768.02</v>
      </c>
      <c r="S206">
        <v>13768.02</v>
      </c>
      <c r="T206">
        <v>4101010001</v>
      </c>
      <c r="U206">
        <v>4103010001</v>
      </c>
      <c r="V206">
        <v>1103010002</v>
      </c>
      <c r="W206" s="4">
        <v>7024.7933884297527</v>
      </c>
      <c r="X206" s="4">
        <v>0</v>
      </c>
      <c r="Y206" s="4">
        <v>7024.7933884297527</v>
      </c>
      <c r="Z206">
        <v>0</v>
      </c>
    </row>
    <row r="207" spans="1:26" x14ac:dyDescent="0.35">
      <c r="A207" s="1">
        <v>45356</v>
      </c>
      <c r="B207" t="s">
        <v>26</v>
      </c>
      <c r="C207" t="s">
        <v>27</v>
      </c>
      <c r="D207" t="s">
        <v>7510</v>
      </c>
      <c r="E207">
        <v>3841864</v>
      </c>
      <c r="F207" t="s">
        <v>40421</v>
      </c>
      <c r="G207" t="s">
        <v>29</v>
      </c>
      <c r="H207" t="s">
        <v>30</v>
      </c>
      <c r="I207">
        <v>11830</v>
      </c>
      <c r="J207" s="4">
        <v>2752.0661157024792</v>
      </c>
      <c r="K207">
        <v>1</v>
      </c>
      <c r="L207" t="s">
        <v>40538</v>
      </c>
      <c r="M207">
        <v>10000</v>
      </c>
      <c r="N207">
        <v>20000</v>
      </c>
      <c r="O207">
        <v>30003</v>
      </c>
      <c r="P207">
        <v>40073</v>
      </c>
      <c r="Q207">
        <v>50479</v>
      </c>
      <c r="R207">
        <v>1000.44</v>
      </c>
      <c r="S207">
        <v>1000.44</v>
      </c>
      <c r="T207">
        <v>4101010001</v>
      </c>
      <c r="U207">
        <v>4103010001</v>
      </c>
      <c r="V207">
        <v>1103010002</v>
      </c>
      <c r="W207" s="4">
        <v>2752.0661157024792</v>
      </c>
      <c r="X207" s="4">
        <v>305.78512396694214</v>
      </c>
      <c r="Y207" s="4">
        <v>3057.8512396694214</v>
      </c>
      <c r="Z207">
        <v>0.1</v>
      </c>
    </row>
    <row r="208" spans="1:26" x14ac:dyDescent="0.35">
      <c r="A208" s="1">
        <v>45356</v>
      </c>
      <c r="B208" t="s">
        <v>26</v>
      </c>
      <c r="C208" t="s">
        <v>27</v>
      </c>
      <c r="D208" t="s">
        <v>7511</v>
      </c>
      <c r="E208">
        <v>3841865</v>
      </c>
      <c r="F208" t="s">
        <v>40421</v>
      </c>
      <c r="G208" t="s">
        <v>29</v>
      </c>
      <c r="H208" t="s">
        <v>30</v>
      </c>
      <c r="I208">
        <v>64235</v>
      </c>
      <c r="J208" s="4">
        <v>50334.710743801654</v>
      </c>
      <c r="K208">
        <v>1</v>
      </c>
      <c r="L208" t="s">
        <v>43412</v>
      </c>
      <c r="M208">
        <v>10001</v>
      </c>
      <c r="N208">
        <v>20000</v>
      </c>
      <c r="O208">
        <v>30003</v>
      </c>
      <c r="P208">
        <v>40051</v>
      </c>
      <c r="Q208">
        <v>50223</v>
      </c>
      <c r="R208">
        <v>46462.81</v>
      </c>
      <c r="S208">
        <v>46462.81</v>
      </c>
      <c r="T208">
        <v>4101010001</v>
      </c>
      <c r="U208">
        <v>4103010001</v>
      </c>
      <c r="V208">
        <v>1103010002</v>
      </c>
      <c r="W208" s="4">
        <v>50334.710743801654</v>
      </c>
      <c r="X208" s="4">
        <v>27103.305785123968</v>
      </c>
      <c r="Y208" s="4">
        <v>77438.016528925626</v>
      </c>
      <c r="Z208">
        <v>0.35</v>
      </c>
    </row>
    <row r="209" spans="1:26" x14ac:dyDescent="0.35">
      <c r="A209" s="1">
        <v>45356</v>
      </c>
      <c r="B209" t="s">
        <v>26</v>
      </c>
      <c r="C209" t="s">
        <v>27</v>
      </c>
      <c r="D209" t="s">
        <v>7511</v>
      </c>
      <c r="E209">
        <v>3841865</v>
      </c>
      <c r="F209" t="s">
        <v>40421</v>
      </c>
      <c r="G209" t="s">
        <v>29</v>
      </c>
      <c r="H209" t="s">
        <v>30</v>
      </c>
      <c r="I209">
        <v>64235</v>
      </c>
      <c r="J209" s="4">
        <v>2752.0661157024792</v>
      </c>
      <c r="K209">
        <v>1</v>
      </c>
      <c r="L209" t="s">
        <v>40538</v>
      </c>
      <c r="M209">
        <v>10000</v>
      </c>
      <c r="N209">
        <v>20000</v>
      </c>
      <c r="O209">
        <v>30003</v>
      </c>
      <c r="P209">
        <v>40073</v>
      </c>
      <c r="Q209">
        <v>50479</v>
      </c>
      <c r="R209">
        <v>1000.44</v>
      </c>
      <c r="S209">
        <v>1000.44</v>
      </c>
      <c r="T209">
        <v>4101010001</v>
      </c>
      <c r="U209">
        <v>4103010001</v>
      </c>
      <c r="V209">
        <v>1103010002</v>
      </c>
      <c r="W209" s="4">
        <v>2752.0661157024792</v>
      </c>
      <c r="X209" s="4">
        <v>305.78512396694214</v>
      </c>
      <c r="Y209" s="4">
        <v>3057.8512396694214</v>
      </c>
      <c r="Z209">
        <v>0.1</v>
      </c>
    </row>
    <row r="210" spans="1:26" x14ac:dyDescent="0.35">
      <c r="A210" s="1">
        <v>45356</v>
      </c>
      <c r="B210" t="s">
        <v>26</v>
      </c>
      <c r="C210" t="s">
        <v>27</v>
      </c>
      <c r="D210" t="s">
        <v>7512</v>
      </c>
      <c r="E210">
        <v>3841866</v>
      </c>
      <c r="F210" t="s">
        <v>40421</v>
      </c>
      <c r="G210" t="s">
        <v>29</v>
      </c>
      <c r="H210" t="s">
        <v>30</v>
      </c>
      <c r="I210">
        <v>84780</v>
      </c>
      <c r="J210" s="4">
        <v>43041.322314049583</v>
      </c>
      <c r="K210">
        <v>2</v>
      </c>
      <c r="L210" t="s">
        <v>43426</v>
      </c>
      <c r="M210">
        <v>10001</v>
      </c>
      <c r="N210">
        <v>20000</v>
      </c>
      <c r="O210">
        <v>30003</v>
      </c>
      <c r="P210">
        <v>40043</v>
      </c>
      <c r="Q210">
        <v>50624</v>
      </c>
      <c r="R210">
        <v>0.02</v>
      </c>
      <c r="S210">
        <v>0.02</v>
      </c>
      <c r="T210">
        <v>4101010001</v>
      </c>
      <c r="U210">
        <v>4103010001</v>
      </c>
      <c r="V210">
        <v>1103010002</v>
      </c>
      <c r="W210" s="4">
        <v>43041.32231404959</v>
      </c>
      <c r="X210" s="4">
        <v>100429.7520661157</v>
      </c>
      <c r="Y210" s="4">
        <v>143471.07438016529</v>
      </c>
      <c r="Z210">
        <v>0.70000000000000007</v>
      </c>
    </row>
    <row r="211" spans="1:26" x14ac:dyDescent="0.35">
      <c r="A211" s="1">
        <v>45356</v>
      </c>
      <c r="B211" t="s">
        <v>26</v>
      </c>
      <c r="C211" t="s">
        <v>27</v>
      </c>
      <c r="D211" t="s">
        <v>7512</v>
      </c>
      <c r="E211">
        <v>3841866</v>
      </c>
      <c r="F211" t="s">
        <v>40421</v>
      </c>
      <c r="G211" t="s">
        <v>29</v>
      </c>
      <c r="H211" t="s">
        <v>30</v>
      </c>
      <c r="I211">
        <v>84780</v>
      </c>
      <c r="J211" s="4">
        <v>27024.79338842976</v>
      </c>
      <c r="K211">
        <v>1</v>
      </c>
      <c r="L211" t="s">
        <v>43427</v>
      </c>
      <c r="M211">
        <v>10001</v>
      </c>
      <c r="N211">
        <v>20000</v>
      </c>
      <c r="O211">
        <v>30003</v>
      </c>
      <c r="P211">
        <v>40051</v>
      </c>
      <c r="Q211">
        <v>50589</v>
      </c>
      <c r="R211">
        <v>0.01</v>
      </c>
      <c r="S211">
        <v>0.01</v>
      </c>
      <c r="T211">
        <v>4101010001</v>
      </c>
      <c r="U211">
        <v>4103010001</v>
      </c>
      <c r="V211">
        <v>1103010002</v>
      </c>
      <c r="W211" s="4">
        <v>27024.793388429753</v>
      </c>
      <c r="X211" s="4">
        <v>63057.85123966942</v>
      </c>
      <c r="Y211" s="4">
        <v>90082.64462809918</v>
      </c>
      <c r="Z211">
        <v>0.7</v>
      </c>
    </row>
    <row r="212" spans="1:26" x14ac:dyDescent="0.35">
      <c r="A212" s="1">
        <v>45356</v>
      </c>
      <c r="B212" t="s">
        <v>26</v>
      </c>
      <c r="C212" t="s">
        <v>27</v>
      </c>
      <c r="D212" t="s">
        <v>7514</v>
      </c>
      <c r="E212">
        <v>3841868</v>
      </c>
      <c r="F212" t="s">
        <v>40421</v>
      </c>
      <c r="G212" t="s">
        <v>29</v>
      </c>
      <c r="H212" t="s">
        <v>30</v>
      </c>
      <c r="I212">
        <v>302830</v>
      </c>
      <c r="J212" s="4">
        <v>138206.61157024794</v>
      </c>
      <c r="K212">
        <v>1</v>
      </c>
      <c r="L212" t="s">
        <v>40442</v>
      </c>
      <c r="M212">
        <v>10001</v>
      </c>
      <c r="N212">
        <v>20000</v>
      </c>
      <c r="O212">
        <v>30003</v>
      </c>
      <c r="P212">
        <v>40048</v>
      </c>
      <c r="Q212">
        <v>50313</v>
      </c>
      <c r="R212">
        <v>116691.32</v>
      </c>
      <c r="S212">
        <v>116691.32</v>
      </c>
      <c r="T212">
        <v>4101010001</v>
      </c>
      <c r="U212">
        <v>4103010001</v>
      </c>
      <c r="V212">
        <v>1103010002</v>
      </c>
      <c r="W212" s="4">
        <v>138206.61157024794</v>
      </c>
      <c r="X212" s="4">
        <v>59231.404958677689</v>
      </c>
      <c r="Y212" s="4">
        <v>197438.01652892563</v>
      </c>
      <c r="Z212">
        <v>0.3</v>
      </c>
    </row>
    <row r="213" spans="1:26" x14ac:dyDescent="0.35">
      <c r="A213" s="1">
        <v>45356</v>
      </c>
      <c r="B213" t="s">
        <v>26</v>
      </c>
      <c r="C213" t="s">
        <v>27</v>
      </c>
      <c r="D213" t="s">
        <v>7514</v>
      </c>
      <c r="E213">
        <v>3841868</v>
      </c>
      <c r="F213" t="s">
        <v>40421</v>
      </c>
      <c r="G213" t="s">
        <v>29</v>
      </c>
      <c r="H213" t="s">
        <v>30</v>
      </c>
      <c r="I213">
        <v>302830</v>
      </c>
      <c r="J213" s="4">
        <v>43636.363636363632</v>
      </c>
      <c r="K213">
        <v>1</v>
      </c>
      <c r="L213" t="s">
        <v>43413</v>
      </c>
      <c r="M213">
        <v>10000</v>
      </c>
      <c r="N213">
        <v>20000</v>
      </c>
      <c r="O213">
        <v>30003</v>
      </c>
      <c r="P213">
        <v>40021</v>
      </c>
      <c r="Q213">
        <v>50127</v>
      </c>
      <c r="R213">
        <v>24248.87</v>
      </c>
      <c r="S213">
        <v>24248.87</v>
      </c>
      <c r="T213">
        <v>4101010001</v>
      </c>
      <c r="U213">
        <v>4103010001</v>
      </c>
      <c r="V213">
        <v>1103010002</v>
      </c>
      <c r="W213" s="4">
        <v>43636.36363636364</v>
      </c>
      <c r="X213" s="4">
        <v>65454.545454545456</v>
      </c>
      <c r="Y213" s="4">
        <v>109090.90909090909</v>
      </c>
      <c r="Z213">
        <v>0.6</v>
      </c>
    </row>
    <row r="214" spans="1:26" x14ac:dyDescent="0.35">
      <c r="A214" s="1">
        <v>45356</v>
      </c>
      <c r="B214" t="s">
        <v>26</v>
      </c>
      <c r="C214" t="s">
        <v>27</v>
      </c>
      <c r="D214" t="s">
        <v>7514</v>
      </c>
      <c r="E214">
        <v>3841868</v>
      </c>
      <c r="F214" t="s">
        <v>40421</v>
      </c>
      <c r="G214" t="s">
        <v>29</v>
      </c>
      <c r="H214" t="s">
        <v>30</v>
      </c>
      <c r="I214">
        <v>302830</v>
      </c>
      <c r="J214" s="4">
        <v>23553.719008264463</v>
      </c>
      <c r="K214">
        <v>1</v>
      </c>
      <c r="L214" t="s">
        <v>41081</v>
      </c>
      <c r="M214">
        <v>10000</v>
      </c>
      <c r="N214">
        <v>20000</v>
      </c>
      <c r="O214">
        <v>30003</v>
      </c>
      <c r="P214">
        <v>40030</v>
      </c>
      <c r="Q214">
        <v>50287</v>
      </c>
      <c r="R214">
        <v>4244.9799999999996</v>
      </c>
      <c r="S214">
        <v>4244.9799999999996</v>
      </c>
      <c r="T214">
        <v>4101010001</v>
      </c>
      <c r="U214">
        <v>4103010001</v>
      </c>
      <c r="V214">
        <v>1103010002</v>
      </c>
      <c r="W214" s="4">
        <v>23553.719008264463</v>
      </c>
      <c r="X214" s="4">
        <v>0</v>
      </c>
      <c r="Y214" s="4">
        <v>23553.719008264463</v>
      </c>
      <c r="Z214">
        <v>0</v>
      </c>
    </row>
    <row r="215" spans="1:26" x14ac:dyDescent="0.35">
      <c r="A215" s="1">
        <v>45356</v>
      </c>
      <c r="B215" t="s">
        <v>26</v>
      </c>
      <c r="C215" t="s">
        <v>27</v>
      </c>
      <c r="D215" t="s">
        <v>7514</v>
      </c>
      <c r="E215">
        <v>3841868</v>
      </c>
      <c r="F215" t="s">
        <v>40421</v>
      </c>
      <c r="G215" t="s">
        <v>29</v>
      </c>
      <c r="H215" t="s">
        <v>30</v>
      </c>
      <c r="I215">
        <v>302830</v>
      </c>
      <c r="J215" s="4">
        <v>26363.636363636364</v>
      </c>
      <c r="K215">
        <v>1</v>
      </c>
      <c r="L215" t="s">
        <v>41048</v>
      </c>
      <c r="M215">
        <v>10000</v>
      </c>
      <c r="N215">
        <v>20000</v>
      </c>
      <c r="O215">
        <v>30003</v>
      </c>
      <c r="P215">
        <v>40030</v>
      </c>
      <c r="Q215">
        <v>50287</v>
      </c>
      <c r="R215">
        <v>5181.59</v>
      </c>
      <c r="S215">
        <v>5181.59</v>
      </c>
      <c r="T215">
        <v>4101010001</v>
      </c>
      <c r="U215">
        <v>4103010001</v>
      </c>
      <c r="V215">
        <v>1103010002</v>
      </c>
      <c r="W215" s="4">
        <v>26363.636363636364</v>
      </c>
      <c r="X215" s="4">
        <v>0</v>
      </c>
      <c r="Y215" s="4">
        <v>26363.636363636364</v>
      </c>
      <c r="Z215">
        <v>0</v>
      </c>
    </row>
    <row r="216" spans="1:26" x14ac:dyDescent="0.35">
      <c r="A216" s="1">
        <v>45356</v>
      </c>
      <c r="B216" t="s">
        <v>26</v>
      </c>
      <c r="C216" t="s">
        <v>27</v>
      </c>
      <c r="D216" t="s">
        <v>7514</v>
      </c>
      <c r="E216">
        <v>3841868</v>
      </c>
      <c r="F216" t="s">
        <v>40421</v>
      </c>
      <c r="G216" t="s">
        <v>29</v>
      </c>
      <c r="H216" t="s">
        <v>30</v>
      </c>
      <c r="I216">
        <v>302830</v>
      </c>
      <c r="J216" s="4">
        <v>18512.396694214876</v>
      </c>
      <c r="K216">
        <v>1</v>
      </c>
      <c r="L216" t="s">
        <v>41029</v>
      </c>
      <c r="M216">
        <v>10000</v>
      </c>
      <c r="N216">
        <v>20000</v>
      </c>
      <c r="O216">
        <v>30003</v>
      </c>
      <c r="P216">
        <v>40030</v>
      </c>
      <c r="Q216">
        <v>50287</v>
      </c>
      <c r="R216">
        <v>3625.6</v>
      </c>
      <c r="S216">
        <v>3625.6</v>
      </c>
      <c r="T216">
        <v>4101010001</v>
      </c>
      <c r="U216">
        <v>4103010001</v>
      </c>
      <c r="V216">
        <v>1103010002</v>
      </c>
      <c r="W216" s="4">
        <v>18512.396694214876</v>
      </c>
      <c r="X216" s="4">
        <v>0</v>
      </c>
      <c r="Y216" s="4">
        <v>18512.396694214876</v>
      </c>
      <c r="Z216">
        <v>0</v>
      </c>
    </row>
    <row r="217" spans="1:26" x14ac:dyDescent="0.35">
      <c r="A217" s="1">
        <v>45356</v>
      </c>
      <c r="B217" t="s">
        <v>26</v>
      </c>
      <c r="C217" t="s">
        <v>27</v>
      </c>
      <c r="D217" t="s">
        <v>7515</v>
      </c>
      <c r="E217">
        <v>3841869</v>
      </c>
      <c r="F217" t="s">
        <v>40421</v>
      </c>
      <c r="G217" t="s">
        <v>29</v>
      </c>
      <c r="H217" t="s">
        <v>30</v>
      </c>
      <c r="I217">
        <v>0.01</v>
      </c>
      <c r="J217" s="4">
        <v>0</v>
      </c>
      <c r="K217">
        <v>1</v>
      </c>
      <c r="L217" t="s">
        <v>43428</v>
      </c>
      <c r="M217">
        <v>10001</v>
      </c>
      <c r="N217">
        <v>20000</v>
      </c>
      <c r="O217">
        <v>30003</v>
      </c>
      <c r="P217">
        <v>40048</v>
      </c>
      <c r="Q217">
        <v>50687</v>
      </c>
      <c r="R217">
        <v>0.01</v>
      </c>
      <c r="S217">
        <v>0.01</v>
      </c>
      <c r="T217">
        <v>4101010001</v>
      </c>
      <c r="U217">
        <v>4103010001</v>
      </c>
      <c r="V217">
        <v>1103010002</v>
      </c>
      <c r="W217" s="4">
        <v>0</v>
      </c>
      <c r="X217" s="4">
        <v>95785.123966942148</v>
      </c>
      <c r="Y217" s="4">
        <v>95785.123966942148</v>
      </c>
      <c r="Z217">
        <v>1</v>
      </c>
    </row>
    <row r="218" spans="1:26" x14ac:dyDescent="0.35">
      <c r="A218" s="1">
        <v>45356</v>
      </c>
      <c r="B218" t="s">
        <v>26</v>
      </c>
      <c r="C218" t="s">
        <v>27</v>
      </c>
      <c r="D218" t="s">
        <v>7515</v>
      </c>
      <c r="E218">
        <v>3841869</v>
      </c>
      <c r="F218" t="s">
        <v>40421</v>
      </c>
      <c r="G218" t="s">
        <v>29</v>
      </c>
      <c r="H218" t="s">
        <v>30</v>
      </c>
      <c r="I218">
        <v>0.01</v>
      </c>
      <c r="J218" s="4">
        <v>8.2644628099173556E-3</v>
      </c>
      <c r="K218">
        <v>1</v>
      </c>
      <c r="L218" t="s">
        <v>43429</v>
      </c>
      <c r="M218">
        <v>10000</v>
      </c>
      <c r="N218">
        <v>20000</v>
      </c>
      <c r="O218">
        <v>30003</v>
      </c>
      <c r="P218">
        <v>40024</v>
      </c>
      <c r="Q218">
        <v>50559</v>
      </c>
      <c r="R218">
        <v>0.01</v>
      </c>
      <c r="S218">
        <v>0.01</v>
      </c>
      <c r="T218">
        <v>4101010001</v>
      </c>
      <c r="U218">
        <v>4103010001</v>
      </c>
      <c r="V218">
        <v>1103010002</v>
      </c>
      <c r="W218" s="4">
        <v>8.2644628099173556E-3</v>
      </c>
      <c r="X218" s="4">
        <v>0</v>
      </c>
      <c r="Y218" s="4">
        <v>8.2644628099173556E-3</v>
      </c>
      <c r="Z218">
        <v>0</v>
      </c>
    </row>
    <row r="219" spans="1:26" x14ac:dyDescent="0.35">
      <c r="A219" s="1">
        <v>45356</v>
      </c>
      <c r="B219" t="s">
        <v>26</v>
      </c>
      <c r="C219" t="s">
        <v>27</v>
      </c>
      <c r="D219" t="s">
        <v>7516</v>
      </c>
      <c r="E219">
        <v>3841870</v>
      </c>
      <c r="F219" t="s">
        <v>40421</v>
      </c>
      <c r="G219" t="s">
        <v>29</v>
      </c>
      <c r="H219" t="s">
        <v>30</v>
      </c>
      <c r="I219">
        <v>125000</v>
      </c>
      <c r="J219" s="4">
        <v>103305.78512396694</v>
      </c>
      <c r="K219">
        <v>1</v>
      </c>
      <c r="L219" t="s">
        <v>40831</v>
      </c>
      <c r="M219">
        <v>10000</v>
      </c>
      <c r="N219">
        <v>20000</v>
      </c>
      <c r="O219">
        <v>30003</v>
      </c>
      <c r="P219">
        <v>40028</v>
      </c>
      <c r="Q219">
        <v>50131</v>
      </c>
      <c r="R219">
        <v>40184.53</v>
      </c>
      <c r="S219">
        <v>40184.53</v>
      </c>
      <c r="T219">
        <v>4101010001</v>
      </c>
      <c r="U219">
        <v>4103010001</v>
      </c>
      <c r="V219">
        <v>1103010002</v>
      </c>
      <c r="W219" s="4">
        <v>103305.78512396694</v>
      </c>
      <c r="X219" s="4">
        <v>103305.78512396694</v>
      </c>
      <c r="Y219" s="4">
        <v>206611.57024793388</v>
      </c>
      <c r="Z219">
        <v>0.5</v>
      </c>
    </row>
    <row r="220" spans="1:26" x14ac:dyDescent="0.35">
      <c r="A220" s="1">
        <v>45356</v>
      </c>
      <c r="B220" t="s">
        <v>26</v>
      </c>
      <c r="C220" t="s">
        <v>27</v>
      </c>
      <c r="D220" t="s">
        <v>7517</v>
      </c>
      <c r="E220">
        <v>3841871</v>
      </c>
      <c r="F220" t="s">
        <v>40421</v>
      </c>
      <c r="G220" t="s">
        <v>29</v>
      </c>
      <c r="H220" t="s">
        <v>30</v>
      </c>
      <c r="I220">
        <v>180130</v>
      </c>
      <c r="J220" s="4">
        <v>22561.983471074382</v>
      </c>
      <c r="K220">
        <v>1</v>
      </c>
      <c r="L220" t="s">
        <v>43430</v>
      </c>
      <c r="M220">
        <v>10000</v>
      </c>
      <c r="N220">
        <v>20000</v>
      </c>
      <c r="O220">
        <v>30003</v>
      </c>
      <c r="P220">
        <v>40014</v>
      </c>
      <c r="Q220">
        <v>50633</v>
      </c>
      <c r="R220">
        <v>0.01</v>
      </c>
      <c r="S220">
        <v>0.01</v>
      </c>
      <c r="T220">
        <v>4101010001</v>
      </c>
      <c r="U220">
        <v>4103010001</v>
      </c>
      <c r="V220">
        <v>1103010002</v>
      </c>
      <c r="W220" s="4">
        <v>22561.983471074382</v>
      </c>
      <c r="X220" s="4">
        <v>22561.983471074382</v>
      </c>
      <c r="Y220" s="4">
        <v>45123.966942148763</v>
      </c>
      <c r="Z220">
        <v>0.5</v>
      </c>
    </row>
    <row r="221" spans="1:26" x14ac:dyDescent="0.35">
      <c r="A221" s="1">
        <v>45356</v>
      </c>
      <c r="B221" t="s">
        <v>26</v>
      </c>
      <c r="C221" t="s">
        <v>27</v>
      </c>
      <c r="D221" t="s">
        <v>7517</v>
      </c>
      <c r="E221">
        <v>3841871</v>
      </c>
      <c r="F221" t="s">
        <v>40421</v>
      </c>
      <c r="G221" t="s">
        <v>29</v>
      </c>
      <c r="H221" t="s">
        <v>30</v>
      </c>
      <c r="I221">
        <v>180130</v>
      </c>
      <c r="J221" s="4">
        <v>27132.231404958678</v>
      </c>
      <c r="K221">
        <v>1</v>
      </c>
      <c r="L221" t="s">
        <v>43391</v>
      </c>
      <c r="M221">
        <v>10000</v>
      </c>
      <c r="N221">
        <v>20000</v>
      </c>
      <c r="O221">
        <v>30003</v>
      </c>
      <c r="P221">
        <v>40014</v>
      </c>
      <c r="Q221">
        <v>50135</v>
      </c>
      <c r="R221">
        <v>9135.01</v>
      </c>
      <c r="S221">
        <v>9135.01</v>
      </c>
      <c r="T221">
        <v>4101010001</v>
      </c>
      <c r="U221">
        <v>4103010001</v>
      </c>
      <c r="V221">
        <v>1103010002</v>
      </c>
      <c r="W221" s="4">
        <v>27132.231404958678</v>
      </c>
      <c r="X221" s="4">
        <v>11628.099173553719</v>
      </c>
      <c r="Y221" s="4">
        <v>38760.330578512396</v>
      </c>
      <c r="Z221">
        <v>0.3</v>
      </c>
    </row>
    <row r="222" spans="1:26" x14ac:dyDescent="0.35">
      <c r="A222" s="1">
        <v>45356</v>
      </c>
      <c r="B222" t="s">
        <v>26</v>
      </c>
      <c r="C222" t="s">
        <v>27</v>
      </c>
      <c r="D222" t="s">
        <v>7517</v>
      </c>
      <c r="E222">
        <v>3841871</v>
      </c>
      <c r="F222" t="s">
        <v>40421</v>
      </c>
      <c r="G222" t="s">
        <v>29</v>
      </c>
      <c r="H222" t="s">
        <v>30</v>
      </c>
      <c r="I222">
        <v>180130</v>
      </c>
      <c r="J222" s="4">
        <v>18049.586776859505</v>
      </c>
      <c r="K222">
        <v>1</v>
      </c>
      <c r="L222" t="s">
        <v>43431</v>
      </c>
      <c r="M222">
        <v>10000</v>
      </c>
      <c r="N222">
        <v>20000</v>
      </c>
      <c r="O222">
        <v>30003</v>
      </c>
      <c r="P222">
        <v>40014</v>
      </c>
      <c r="Q222">
        <v>50633</v>
      </c>
      <c r="R222">
        <v>0.01</v>
      </c>
      <c r="S222">
        <v>0.01</v>
      </c>
      <c r="T222">
        <v>4101010001</v>
      </c>
      <c r="U222">
        <v>4103010001</v>
      </c>
      <c r="V222">
        <v>1103010002</v>
      </c>
      <c r="W222" s="4">
        <v>18049.586776859505</v>
      </c>
      <c r="X222" s="4">
        <v>27074.380165289258</v>
      </c>
      <c r="Y222" s="4">
        <v>45123.966942148763</v>
      </c>
      <c r="Z222">
        <v>0.6</v>
      </c>
    </row>
    <row r="223" spans="1:26" x14ac:dyDescent="0.35">
      <c r="A223" s="1">
        <v>45356</v>
      </c>
      <c r="B223" t="s">
        <v>26</v>
      </c>
      <c r="C223" t="s">
        <v>27</v>
      </c>
      <c r="D223" t="s">
        <v>7517</v>
      </c>
      <c r="E223">
        <v>3841871</v>
      </c>
      <c r="F223" t="s">
        <v>40421</v>
      </c>
      <c r="G223" t="s">
        <v>29</v>
      </c>
      <c r="H223" t="s">
        <v>30</v>
      </c>
      <c r="I223">
        <v>540390</v>
      </c>
      <c r="J223" s="4">
        <v>54942.148760330572</v>
      </c>
      <c r="K223">
        <v>3</v>
      </c>
      <c r="L223" t="s">
        <v>43432</v>
      </c>
      <c r="M223">
        <v>10000</v>
      </c>
      <c r="N223">
        <v>20000</v>
      </c>
      <c r="O223">
        <v>30003</v>
      </c>
      <c r="P223">
        <v>40008</v>
      </c>
      <c r="Q223">
        <v>50653</v>
      </c>
      <c r="R223">
        <v>0.03</v>
      </c>
      <c r="S223">
        <v>0.03</v>
      </c>
      <c r="T223">
        <v>4101010001</v>
      </c>
      <c r="U223">
        <v>4103010001</v>
      </c>
      <c r="V223">
        <v>1103010002</v>
      </c>
      <c r="W223" s="4">
        <v>54942.14876033058</v>
      </c>
      <c r="X223" s="4">
        <v>219768.59504132235</v>
      </c>
      <c r="Y223" s="4">
        <v>274710.74380165292</v>
      </c>
      <c r="Z223">
        <v>0.8</v>
      </c>
    </row>
    <row r="224" spans="1:26" x14ac:dyDescent="0.35">
      <c r="A224" s="1">
        <v>45356</v>
      </c>
      <c r="B224" t="s">
        <v>26</v>
      </c>
      <c r="C224" t="s">
        <v>27</v>
      </c>
      <c r="D224" t="s">
        <v>7517</v>
      </c>
      <c r="E224">
        <v>3841871</v>
      </c>
      <c r="F224" t="s">
        <v>40421</v>
      </c>
      <c r="G224" t="s">
        <v>29</v>
      </c>
      <c r="H224" t="s">
        <v>30</v>
      </c>
      <c r="I224">
        <v>180130</v>
      </c>
      <c r="J224" s="4">
        <v>26181.818181818184</v>
      </c>
      <c r="K224">
        <v>1</v>
      </c>
      <c r="L224" t="s">
        <v>43433</v>
      </c>
      <c r="M224">
        <v>10000</v>
      </c>
      <c r="N224">
        <v>20000</v>
      </c>
      <c r="O224">
        <v>30003</v>
      </c>
      <c r="P224">
        <v>40008</v>
      </c>
      <c r="Q224">
        <v>50653</v>
      </c>
      <c r="R224">
        <v>0.01</v>
      </c>
      <c r="S224">
        <v>0.01</v>
      </c>
      <c r="T224">
        <v>4101010001</v>
      </c>
      <c r="U224">
        <v>4103010001</v>
      </c>
      <c r="V224">
        <v>1103010002</v>
      </c>
      <c r="W224" s="4">
        <v>26181.818181818184</v>
      </c>
      <c r="X224" s="4">
        <v>61090.909090909096</v>
      </c>
      <c r="Y224" s="4">
        <v>87272.727272727279</v>
      </c>
      <c r="Z224">
        <v>0.7</v>
      </c>
    </row>
    <row r="225" spans="1:26" x14ac:dyDescent="0.35">
      <c r="A225" s="1">
        <v>45356</v>
      </c>
      <c r="B225" t="s">
        <v>26</v>
      </c>
      <c r="C225" t="s">
        <v>27</v>
      </c>
      <c r="D225" t="s">
        <v>7518</v>
      </c>
      <c r="E225">
        <v>3841872</v>
      </c>
      <c r="F225" t="s">
        <v>40421</v>
      </c>
      <c r="G225" t="s">
        <v>29</v>
      </c>
      <c r="H225" t="s">
        <v>30</v>
      </c>
      <c r="I225">
        <v>248868</v>
      </c>
      <c r="J225" s="4">
        <v>30118.181818181823</v>
      </c>
      <c r="K225">
        <v>1</v>
      </c>
      <c r="L225" t="s">
        <v>43434</v>
      </c>
      <c r="M225">
        <v>10001</v>
      </c>
      <c r="N225">
        <v>20000</v>
      </c>
      <c r="O225">
        <v>30003</v>
      </c>
      <c r="P225">
        <v>40043</v>
      </c>
      <c r="Q225">
        <v>50642</v>
      </c>
      <c r="R225">
        <v>0.01</v>
      </c>
      <c r="S225">
        <v>0.01</v>
      </c>
      <c r="T225">
        <v>4101010001</v>
      </c>
      <c r="U225">
        <v>4103010001</v>
      </c>
      <c r="V225">
        <v>1103010002</v>
      </c>
      <c r="W225" s="4">
        <v>30118.18181818182</v>
      </c>
      <c r="X225" s="4">
        <v>44179.338842975209</v>
      </c>
      <c r="Y225" s="4">
        <v>74297.520661157032</v>
      </c>
      <c r="Z225">
        <v>0.59462736373748604</v>
      </c>
    </row>
    <row r="226" spans="1:26" x14ac:dyDescent="0.35">
      <c r="A226" s="1">
        <v>45356</v>
      </c>
      <c r="B226" t="s">
        <v>26</v>
      </c>
      <c r="C226" t="s">
        <v>27</v>
      </c>
      <c r="D226" t="s">
        <v>7518</v>
      </c>
      <c r="E226">
        <v>3841872</v>
      </c>
      <c r="F226" t="s">
        <v>40421</v>
      </c>
      <c r="G226" t="s">
        <v>29</v>
      </c>
      <c r="H226" t="s">
        <v>30</v>
      </c>
      <c r="I226">
        <v>248868</v>
      </c>
      <c r="J226" s="4">
        <v>95599.173553719011</v>
      </c>
      <c r="K226">
        <v>1</v>
      </c>
      <c r="L226" t="s">
        <v>43435</v>
      </c>
      <c r="M226">
        <v>10001</v>
      </c>
      <c r="N226">
        <v>20000</v>
      </c>
      <c r="O226">
        <v>30003</v>
      </c>
      <c r="P226">
        <v>40051</v>
      </c>
      <c r="Q226">
        <v>50231</v>
      </c>
      <c r="R226">
        <v>81942.149999999994</v>
      </c>
      <c r="S226">
        <v>81942.149999999994</v>
      </c>
      <c r="T226">
        <v>4101010001</v>
      </c>
      <c r="U226">
        <v>4103010001</v>
      </c>
      <c r="V226">
        <v>1103010002</v>
      </c>
      <c r="W226" s="4">
        <v>95599.173553719011</v>
      </c>
      <c r="X226" s="4">
        <v>40971.074380165293</v>
      </c>
      <c r="Y226" s="4">
        <v>136570.2479338843</v>
      </c>
      <c r="Z226">
        <v>0.30000000000000004</v>
      </c>
    </row>
    <row r="227" spans="1:26" x14ac:dyDescent="0.35">
      <c r="A227" s="1">
        <v>45356</v>
      </c>
      <c r="B227" t="s">
        <v>26</v>
      </c>
      <c r="C227" t="s">
        <v>27</v>
      </c>
      <c r="D227" t="s">
        <v>7518</v>
      </c>
      <c r="E227">
        <v>3841872</v>
      </c>
      <c r="F227" t="s">
        <v>40421</v>
      </c>
      <c r="G227" t="s">
        <v>29</v>
      </c>
      <c r="H227" t="s">
        <v>30</v>
      </c>
      <c r="I227">
        <v>248868</v>
      </c>
      <c r="J227" s="4">
        <v>57793.388429752071</v>
      </c>
      <c r="K227">
        <v>1</v>
      </c>
      <c r="L227" t="s">
        <v>41906</v>
      </c>
      <c r="M227">
        <v>10000</v>
      </c>
      <c r="N227">
        <v>20000</v>
      </c>
      <c r="O227">
        <v>30003</v>
      </c>
      <c r="P227">
        <v>40004</v>
      </c>
      <c r="Q227">
        <v>50214</v>
      </c>
      <c r="R227">
        <v>15256.78</v>
      </c>
      <c r="S227">
        <v>15256.78</v>
      </c>
      <c r="T227">
        <v>4101010001</v>
      </c>
      <c r="U227">
        <v>4103010001</v>
      </c>
      <c r="V227">
        <v>1103010002</v>
      </c>
      <c r="W227" s="4">
        <v>57793.388429752071</v>
      </c>
      <c r="X227" s="4">
        <v>24768.595041322315</v>
      </c>
      <c r="Y227" s="4">
        <v>82561.983471074389</v>
      </c>
      <c r="Z227">
        <v>0.3</v>
      </c>
    </row>
    <row r="228" spans="1:26" x14ac:dyDescent="0.35">
      <c r="A228" s="1">
        <v>45356</v>
      </c>
      <c r="B228" t="s">
        <v>26</v>
      </c>
      <c r="C228" t="s">
        <v>27</v>
      </c>
      <c r="D228" t="s">
        <v>7518</v>
      </c>
      <c r="E228">
        <v>3841872</v>
      </c>
      <c r="F228" t="s">
        <v>40421</v>
      </c>
      <c r="G228" t="s">
        <v>29</v>
      </c>
      <c r="H228" t="s">
        <v>30</v>
      </c>
      <c r="I228">
        <v>248868</v>
      </c>
      <c r="J228" s="4">
        <v>2752.0661157024792</v>
      </c>
      <c r="K228">
        <v>1</v>
      </c>
      <c r="L228" t="s">
        <v>40538</v>
      </c>
      <c r="M228">
        <v>10000</v>
      </c>
      <c r="N228">
        <v>20000</v>
      </c>
      <c r="O228">
        <v>30003</v>
      </c>
      <c r="P228">
        <v>40073</v>
      </c>
      <c r="Q228">
        <v>50479</v>
      </c>
      <c r="R228">
        <v>1000.44</v>
      </c>
      <c r="S228">
        <v>1000.44</v>
      </c>
      <c r="T228">
        <v>4101010001</v>
      </c>
      <c r="U228">
        <v>4103010001</v>
      </c>
      <c r="V228">
        <v>1103010002</v>
      </c>
      <c r="W228" s="4">
        <v>2752.0661157024792</v>
      </c>
      <c r="X228" s="4">
        <v>305.78512396694214</v>
      </c>
      <c r="Y228" s="4">
        <v>3057.8512396694214</v>
      </c>
      <c r="Z228">
        <v>0.1</v>
      </c>
    </row>
    <row r="229" spans="1:26" x14ac:dyDescent="0.35">
      <c r="A229" s="1">
        <v>45356</v>
      </c>
      <c r="B229" t="s">
        <v>26</v>
      </c>
      <c r="C229" t="s">
        <v>27</v>
      </c>
      <c r="D229" t="s">
        <v>7518</v>
      </c>
      <c r="E229">
        <v>3841872</v>
      </c>
      <c r="F229" t="s">
        <v>40421</v>
      </c>
      <c r="G229" t="s">
        <v>29</v>
      </c>
      <c r="H229" t="s">
        <v>30</v>
      </c>
      <c r="I229">
        <v>248868</v>
      </c>
      <c r="J229" s="4">
        <v>2752.0661157024792</v>
      </c>
      <c r="K229">
        <v>1</v>
      </c>
      <c r="L229" t="s">
        <v>40740</v>
      </c>
      <c r="M229">
        <v>10000</v>
      </c>
      <c r="N229">
        <v>20000</v>
      </c>
      <c r="O229">
        <v>30003</v>
      </c>
      <c r="P229">
        <v>40073</v>
      </c>
      <c r="Q229">
        <v>50479</v>
      </c>
      <c r="R229">
        <v>1000.44</v>
      </c>
      <c r="S229">
        <v>1000.44</v>
      </c>
      <c r="T229">
        <v>4101010001</v>
      </c>
      <c r="U229">
        <v>4103010001</v>
      </c>
      <c r="V229">
        <v>1103010002</v>
      </c>
      <c r="W229" s="4">
        <v>2752.0661157024792</v>
      </c>
      <c r="X229" s="4">
        <v>305.78512396694214</v>
      </c>
      <c r="Y229" s="4">
        <v>3057.8512396694214</v>
      </c>
      <c r="Z229">
        <v>0.1</v>
      </c>
    </row>
    <row r="230" spans="1:26" x14ac:dyDescent="0.35">
      <c r="A230" s="1">
        <v>45356</v>
      </c>
      <c r="B230" t="s">
        <v>26</v>
      </c>
      <c r="C230" t="s">
        <v>27</v>
      </c>
      <c r="D230" t="s">
        <v>7518</v>
      </c>
      <c r="E230">
        <v>3841872</v>
      </c>
      <c r="F230" t="s">
        <v>40421</v>
      </c>
      <c r="G230" t="s">
        <v>29</v>
      </c>
      <c r="H230" t="s">
        <v>30</v>
      </c>
      <c r="I230">
        <v>248868</v>
      </c>
      <c r="J230" s="4">
        <v>16661.157024793389</v>
      </c>
      <c r="K230">
        <v>1</v>
      </c>
      <c r="L230" t="s">
        <v>41029</v>
      </c>
      <c r="M230">
        <v>10000</v>
      </c>
      <c r="N230">
        <v>20000</v>
      </c>
      <c r="O230">
        <v>30003</v>
      </c>
      <c r="P230">
        <v>40030</v>
      </c>
      <c r="Q230">
        <v>50287</v>
      </c>
      <c r="R230">
        <v>3625.6</v>
      </c>
      <c r="S230">
        <v>3625.6</v>
      </c>
      <c r="T230">
        <v>4101010001</v>
      </c>
      <c r="U230">
        <v>4103010001</v>
      </c>
      <c r="V230">
        <v>1103010002</v>
      </c>
      <c r="W230" s="4">
        <v>16661.157024793389</v>
      </c>
      <c r="X230" s="4">
        <v>1851.2396694214876</v>
      </c>
      <c r="Y230" s="4">
        <v>18512.396694214876</v>
      </c>
      <c r="Z230">
        <v>0.1</v>
      </c>
    </row>
    <row r="231" spans="1:26" x14ac:dyDescent="0.35">
      <c r="A231" s="1">
        <v>45357</v>
      </c>
      <c r="B231" t="s">
        <v>26</v>
      </c>
      <c r="C231" t="s">
        <v>27</v>
      </c>
      <c r="D231" t="s">
        <v>5969</v>
      </c>
      <c r="E231">
        <v>3839776</v>
      </c>
      <c r="F231" t="s">
        <v>40421</v>
      </c>
      <c r="G231" t="s">
        <v>29</v>
      </c>
      <c r="H231" t="s">
        <v>30</v>
      </c>
      <c r="I231">
        <v>16040</v>
      </c>
      <c r="J231" s="4">
        <v>13256.198347107435</v>
      </c>
      <c r="K231">
        <v>1</v>
      </c>
      <c r="L231" t="s">
        <v>42976</v>
      </c>
      <c r="M231">
        <v>10001</v>
      </c>
      <c r="N231">
        <v>20000</v>
      </c>
      <c r="O231">
        <v>30003</v>
      </c>
      <c r="P231">
        <v>40051</v>
      </c>
      <c r="Q231">
        <v>50592</v>
      </c>
      <c r="R231">
        <v>0.01</v>
      </c>
      <c r="S231">
        <v>0.01</v>
      </c>
      <c r="T231">
        <v>4101010001</v>
      </c>
      <c r="U231">
        <v>4103010001</v>
      </c>
      <c r="V231">
        <v>1103010002</v>
      </c>
      <c r="W231" s="4">
        <v>13256.198347107438</v>
      </c>
      <c r="X231" s="4">
        <v>53024.793388429753</v>
      </c>
      <c r="Y231" s="4">
        <v>66280.991735537187</v>
      </c>
      <c r="Z231">
        <v>0.8</v>
      </c>
    </row>
    <row r="232" spans="1:26" x14ac:dyDescent="0.35">
      <c r="A232" s="1">
        <v>45357</v>
      </c>
      <c r="B232" t="s">
        <v>26</v>
      </c>
      <c r="C232" t="s">
        <v>27</v>
      </c>
      <c r="D232" t="s">
        <v>8444</v>
      </c>
      <c r="E232">
        <v>3851819</v>
      </c>
      <c r="F232" t="s">
        <v>40421</v>
      </c>
      <c r="G232" t="s">
        <v>29</v>
      </c>
      <c r="H232" t="s">
        <v>30</v>
      </c>
      <c r="I232">
        <v>172000</v>
      </c>
      <c r="J232" s="4">
        <v>142148.76033057852</v>
      </c>
      <c r="K232">
        <v>1</v>
      </c>
      <c r="L232" t="s">
        <v>42745</v>
      </c>
      <c r="M232">
        <v>10000</v>
      </c>
      <c r="N232">
        <v>20000</v>
      </c>
      <c r="O232">
        <v>30003</v>
      </c>
      <c r="P232">
        <v>40062</v>
      </c>
      <c r="Q232">
        <v>50088</v>
      </c>
      <c r="R232">
        <v>29644.13</v>
      </c>
      <c r="S232">
        <v>29644.13</v>
      </c>
      <c r="T232">
        <v>4101010001</v>
      </c>
      <c r="U232">
        <v>4103010001</v>
      </c>
      <c r="V232">
        <v>1103010002</v>
      </c>
      <c r="W232" s="4">
        <v>142148.76033057852</v>
      </c>
      <c r="X232" s="4">
        <v>0</v>
      </c>
      <c r="Y232" s="4">
        <v>142148.76033057852</v>
      </c>
      <c r="Z232">
        <v>0</v>
      </c>
    </row>
    <row r="233" spans="1:26" x14ac:dyDescent="0.35">
      <c r="A233" s="1">
        <v>45357</v>
      </c>
      <c r="B233" t="s">
        <v>26</v>
      </c>
      <c r="C233" t="s">
        <v>27</v>
      </c>
      <c r="D233" t="s">
        <v>8445</v>
      </c>
      <c r="E233">
        <v>3851820</v>
      </c>
      <c r="F233" t="s">
        <v>40421</v>
      </c>
      <c r="G233" t="s">
        <v>29</v>
      </c>
      <c r="H233" t="s">
        <v>30</v>
      </c>
      <c r="I233">
        <v>32000</v>
      </c>
      <c r="J233" s="4">
        <v>26446.280991735533</v>
      </c>
      <c r="K233">
        <v>1</v>
      </c>
      <c r="L233" t="s">
        <v>43702</v>
      </c>
      <c r="M233">
        <v>10001</v>
      </c>
      <c r="N233">
        <v>20000</v>
      </c>
      <c r="O233">
        <v>30003</v>
      </c>
      <c r="P233">
        <v>40040</v>
      </c>
      <c r="Q233">
        <v>50588</v>
      </c>
      <c r="R233">
        <v>0.01</v>
      </c>
      <c r="S233">
        <v>0.01</v>
      </c>
      <c r="T233">
        <v>4101010001</v>
      </c>
      <c r="U233">
        <v>4103010001</v>
      </c>
      <c r="V233">
        <v>1103010002</v>
      </c>
      <c r="W233" s="4">
        <v>26446.280991735537</v>
      </c>
      <c r="X233" s="4">
        <v>39669.421487603307</v>
      </c>
      <c r="Y233" s="4">
        <v>66115.702479338841</v>
      </c>
      <c r="Z233">
        <v>0.60000000000000009</v>
      </c>
    </row>
    <row r="234" spans="1:26" x14ac:dyDescent="0.35">
      <c r="A234" s="1">
        <v>45357</v>
      </c>
      <c r="B234" t="s">
        <v>26</v>
      </c>
      <c r="C234" t="s">
        <v>27</v>
      </c>
      <c r="D234" t="s">
        <v>8446</v>
      </c>
      <c r="E234">
        <v>3851822</v>
      </c>
      <c r="F234" t="s">
        <v>40421</v>
      </c>
      <c r="G234" t="s">
        <v>29</v>
      </c>
      <c r="H234" t="s">
        <v>30</v>
      </c>
      <c r="I234">
        <v>79835</v>
      </c>
      <c r="J234" s="4">
        <v>65979.338842975209</v>
      </c>
      <c r="K234">
        <v>1</v>
      </c>
      <c r="L234" t="s">
        <v>43636</v>
      </c>
      <c r="M234">
        <v>10001</v>
      </c>
      <c r="N234">
        <v>20000</v>
      </c>
      <c r="O234">
        <v>30003</v>
      </c>
      <c r="P234">
        <v>40051</v>
      </c>
      <c r="Q234">
        <v>50050</v>
      </c>
      <c r="R234">
        <v>56553.72</v>
      </c>
      <c r="S234">
        <v>56553.72</v>
      </c>
      <c r="T234">
        <v>4101010001</v>
      </c>
      <c r="U234">
        <v>4103010001</v>
      </c>
      <c r="V234">
        <v>1103010002</v>
      </c>
      <c r="W234" s="4">
        <v>65979.338842975209</v>
      </c>
      <c r="X234" s="4">
        <v>28276.859504132233</v>
      </c>
      <c r="Y234" s="4">
        <v>94256.198347107435</v>
      </c>
      <c r="Z234">
        <v>0.30000000000000004</v>
      </c>
    </row>
    <row r="235" spans="1:26" x14ac:dyDescent="0.35">
      <c r="A235" s="1">
        <v>45357</v>
      </c>
      <c r="B235" t="s">
        <v>26</v>
      </c>
      <c r="C235" t="s">
        <v>27</v>
      </c>
      <c r="D235" t="s">
        <v>8447</v>
      </c>
      <c r="E235">
        <v>3851825</v>
      </c>
      <c r="F235" t="s">
        <v>40421</v>
      </c>
      <c r="G235" t="s">
        <v>29</v>
      </c>
      <c r="H235" t="s">
        <v>30</v>
      </c>
      <c r="I235">
        <v>31790</v>
      </c>
      <c r="J235" s="4">
        <v>23801.652892561986</v>
      </c>
      <c r="K235">
        <v>1</v>
      </c>
      <c r="L235" t="s">
        <v>43703</v>
      </c>
      <c r="M235">
        <v>10001</v>
      </c>
      <c r="N235">
        <v>20000</v>
      </c>
      <c r="O235">
        <v>30003</v>
      </c>
      <c r="P235">
        <v>40040</v>
      </c>
      <c r="Q235">
        <v>50607</v>
      </c>
      <c r="R235">
        <v>0.01</v>
      </c>
      <c r="S235">
        <v>0.01</v>
      </c>
      <c r="T235">
        <v>4101010001</v>
      </c>
      <c r="U235">
        <v>4103010001</v>
      </c>
      <c r="V235">
        <v>1103010002</v>
      </c>
      <c r="W235" s="4">
        <v>23801.652892561986</v>
      </c>
      <c r="X235" s="4">
        <v>35702.479338842975</v>
      </c>
      <c r="Y235" s="4">
        <v>59504.132231404961</v>
      </c>
      <c r="Z235">
        <v>0.6</v>
      </c>
    </row>
    <row r="236" spans="1:26" x14ac:dyDescent="0.35">
      <c r="A236" s="1">
        <v>45357</v>
      </c>
      <c r="B236" t="s">
        <v>26</v>
      </c>
      <c r="C236" t="s">
        <v>27</v>
      </c>
      <c r="D236" t="s">
        <v>8447</v>
      </c>
      <c r="E236">
        <v>3851825</v>
      </c>
      <c r="F236" t="s">
        <v>40421</v>
      </c>
      <c r="G236" t="s">
        <v>29</v>
      </c>
      <c r="H236" t="s">
        <v>30</v>
      </c>
      <c r="I236">
        <v>31790</v>
      </c>
      <c r="J236" s="4">
        <v>2471.0743801652893</v>
      </c>
      <c r="K236">
        <v>1</v>
      </c>
      <c r="L236" t="s">
        <v>43704</v>
      </c>
      <c r="M236">
        <v>10000</v>
      </c>
      <c r="N236">
        <v>20000</v>
      </c>
      <c r="O236">
        <v>30003</v>
      </c>
      <c r="P236">
        <v>40022</v>
      </c>
      <c r="Q236">
        <v>50198</v>
      </c>
      <c r="R236">
        <v>3060.88</v>
      </c>
      <c r="S236">
        <v>3060.88</v>
      </c>
      <c r="T236">
        <v>4101010001</v>
      </c>
      <c r="U236">
        <v>4103010001</v>
      </c>
      <c r="V236">
        <v>1103010002</v>
      </c>
      <c r="W236" s="4">
        <v>2471.0743801652893</v>
      </c>
      <c r="X236" s="4">
        <v>0</v>
      </c>
      <c r="Y236" s="4">
        <v>2471.0743801652893</v>
      </c>
      <c r="Z236">
        <v>0</v>
      </c>
    </row>
    <row r="237" spans="1:26" x14ac:dyDescent="0.35">
      <c r="A237" s="1">
        <v>45357</v>
      </c>
      <c r="B237" t="s">
        <v>26</v>
      </c>
      <c r="C237" t="s">
        <v>27</v>
      </c>
      <c r="D237" t="s">
        <v>8556</v>
      </c>
      <c r="E237">
        <v>3854858</v>
      </c>
      <c r="F237" t="s">
        <v>40421</v>
      </c>
      <c r="G237" t="s">
        <v>29</v>
      </c>
      <c r="H237" t="s">
        <v>30</v>
      </c>
      <c r="I237">
        <v>77690</v>
      </c>
      <c r="J237" s="4">
        <v>37024.79338842976</v>
      </c>
      <c r="K237">
        <v>1</v>
      </c>
      <c r="L237" t="s">
        <v>43733</v>
      </c>
      <c r="M237">
        <v>10001</v>
      </c>
      <c r="N237">
        <v>20000</v>
      </c>
      <c r="O237">
        <v>30003</v>
      </c>
      <c r="P237">
        <v>40040</v>
      </c>
      <c r="Q237">
        <v>50588</v>
      </c>
      <c r="R237">
        <v>0.01</v>
      </c>
      <c r="S237">
        <v>0.01</v>
      </c>
      <c r="T237">
        <v>4101010001</v>
      </c>
      <c r="U237">
        <v>4103010001</v>
      </c>
      <c r="V237">
        <v>1103010002</v>
      </c>
      <c r="W237" s="4">
        <v>37024.793388429753</v>
      </c>
      <c r="X237" s="4">
        <v>55537.190082644629</v>
      </c>
      <c r="Y237" s="4">
        <v>92561.983471074389</v>
      </c>
      <c r="Z237">
        <v>0.6</v>
      </c>
    </row>
    <row r="238" spans="1:26" x14ac:dyDescent="0.35">
      <c r="A238" s="1">
        <v>45357</v>
      </c>
      <c r="B238" t="s">
        <v>26</v>
      </c>
      <c r="C238" t="s">
        <v>27</v>
      </c>
      <c r="D238" t="s">
        <v>8556</v>
      </c>
      <c r="E238">
        <v>3854858</v>
      </c>
      <c r="F238" t="s">
        <v>40421</v>
      </c>
      <c r="G238" t="s">
        <v>29</v>
      </c>
      <c r="H238" t="s">
        <v>30</v>
      </c>
      <c r="I238">
        <v>77690</v>
      </c>
      <c r="J238" s="4">
        <v>8181.818181818182</v>
      </c>
      <c r="K238">
        <v>1</v>
      </c>
      <c r="L238" t="s">
        <v>43505</v>
      </c>
      <c r="M238">
        <v>10001</v>
      </c>
      <c r="N238">
        <v>20000</v>
      </c>
      <c r="O238">
        <v>30003</v>
      </c>
      <c r="P238">
        <v>40068</v>
      </c>
      <c r="Q238">
        <v>50499</v>
      </c>
      <c r="R238">
        <v>4945.09</v>
      </c>
      <c r="S238">
        <v>4945.09</v>
      </c>
      <c r="T238">
        <v>4101010001</v>
      </c>
      <c r="U238">
        <v>4103010001</v>
      </c>
      <c r="V238">
        <v>1103010002</v>
      </c>
      <c r="W238" s="4">
        <v>8181.818181818182</v>
      </c>
      <c r="X238" s="4">
        <v>0</v>
      </c>
      <c r="Y238" s="4">
        <v>8181.818181818182</v>
      </c>
      <c r="Z238">
        <v>0</v>
      </c>
    </row>
    <row r="239" spans="1:26" x14ac:dyDescent="0.35">
      <c r="A239" s="1">
        <v>45357</v>
      </c>
      <c r="B239" t="s">
        <v>26</v>
      </c>
      <c r="C239" t="s">
        <v>27</v>
      </c>
      <c r="D239" t="s">
        <v>8556</v>
      </c>
      <c r="E239">
        <v>3854858</v>
      </c>
      <c r="F239" t="s">
        <v>40421</v>
      </c>
      <c r="G239" t="s">
        <v>29</v>
      </c>
      <c r="H239" t="s">
        <v>30</v>
      </c>
      <c r="I239">
        <v>77690</v>
      </c>
      <c r="J239" s="4">
        <v>16528.92561983471</v>
      </c>
      <c r="K239">
        <v>1</v>
      </c>
      <c r="L239" t="s">
        <v>43734</v>
      </c>
      <c r="M239">
        <v>10000</v>
      </c>
      <c r="N239">
        <v>20000</v>
      </c>
      <c r="O239">
        <v>30003</v>
      </c>
      <c r="P239">
        <v>40008</v>
      </c>
      <c r="Q239">
        <v>50653</v>
      </c>
      <c r="R239">
        <v>0.01</v>
      </c>
      <c r="S239">
        <v>0.01</v>
      </c>
      <c r="T239">
        <v>4101010001</v>
      </c>
      <c r="U239">
        <v>4103010001</v>
      </c>
      <c r="V239">
        <v>1103010002</v>
      </c>
      <c r="W239" s="4">
        <v>16528.92561983471</v>
      </c>
      <c r="X239" s="4">
        <v>24793.388429752067</v>
      </c>
      <c r="Y239" s="4">
        <v>41322.314049586777</v>
      </c>
      <c r="Z239">
        <v>0.6</v>
      </c>
    </row>
    <row r="240" spans="1:26" x14ac:dyDescent="0.35">
      <c r="A240" s="1">
        <v>45357</v>
      </c>
      <c r="B240" t="s">
        <v>26</v>
      </c>
      <c r="C240" t="s">
        <v>27</v>
      </c>
      <c r="D240" t="s">
        <v>8556</v>
      </c>
      <c r="E240">
        <v>3854858</v>
      </c>
      <c r="F240" t="s">
        <v>40421</v>
      </c>
      <c r="G240" t="s">
        <v>29</v>
      </c>
      <c r="H240" t="s">
        <v>30</v>
      </c>
      <c r="I240">
        <v>77690</v>
      </c>
      <c r="J240" s="4">
        <v>2471.0743801652893</v>
      </c>
      <c r="K240">
        <v>1</v>
      </c>
      <c r="L240" t="s">
        <v>43704</v>
      </c>
      <c r="M240">
        <v>10000</v>
      </c>
      <c r="N240">
        <v>20000</v>
      </c>
      <c r="O240">
        <v>30003</v>
      </c>
      <c r="P240">
        <v>40022</v>
      </c>
      <c r="Q240">
        <v>50198</v>
      </c>
      <c r="R240">
        <v>3060.88</v>
      </c>
      <c r="S240">
        <v>3060.88</v>
      </c>
      <c r="T240">
        <v>4101010001</v>
      </c>
      <c r="U240">
        <v>4103010001</v>
      </c>
      <c r="V240">
        <v>1103010002</v>
      </c>
      <c r="W240" s="4">
        <v>2471.0743801652893</v>
      </c>
      <c r="X240" s="4">
        <v>0</v>
      </c>
      <c r="Y240" s="4">
        <v>2471.0743801652893</v>
      </c>
      <c r="Z240">
        <v>0</v>
      </c>
    </row>
    <row r="241" spans="1:26" x14ac:dyDescent="0.35">
      <c r="A241" s="1">
        <v>45357</v>
      </c>
      <c r="B241" t="s">
        <v>26</v>
      </c>
      <c r="C241" t="s">
        <v>27</v>
      </c>
      <c r="D241" t="s">
        <v>8661</v>
      </c>
      <c r="E241">
        <v>3855166</v>
      </c>
      <c r="F241" t="s">
        <v>40421</v>
      </c>
      <c r="G241" t="s">
        <v>29</v>
      </c>
      <c r="H241" t="s">
        <v>30</v>
      </c>
      <c r="I241">
        <v>131600</v>
      </c>
      <c r="J241" s="4">
        <v>108760.3305785124</v>
      </c>
      <c r="K241">
        <v>1</v>
      </c>
      <c r="L241" t="s">
        <v>40504</v>
      </c>
      <c r="M241">
        <v>10000</v>
      </c>
      <c r="N241">
        <v>20000</v>
      </c>
      <c r="O241">
        <v>30003</v>
      </c>
      <c r="P241">
        <v>40028</v>
      </c>
      <c r="Q241">
        <v>50088</v>
      </c>
      <c r="R241">
        <v>32454.9</v>
      </c>
      <c r="S241">
        <v>32454.9</v>
      </c>
      <c r="T241">
        <v>4101010001</v>
      </c>
      <c r="U241">
        <v>4103010001</v>
      </c>
      <c r="V241">
        <v>1103010002</v>
      </c>
      <c r="W241" s="4">
        <v>108760.3305785124</v>
      </c>
      <c r="X241" s="4">
        <v>46611.570247933887</v>
      </c>
      <c r="Y241" s="4">
        <v>155371.90082644628</v>
      </c>
      <c r="Z241">
        <v>0.30000000000000004</v>
      </c>
    </row>
    <row r="242" spans="1:26" x14ac:dyDescent="0.35">
      <c r="A242" s="1">
        <v>45357</v>
      </c>
      <c r="B242" t="s">
        <v>26</v>
      </c>
      <c r="C242" t="s">
        <v>463</v>
      </c>
      <c r="D242" t="s">
        <v>8662</v>
      </c>
      <c r="E242">
        <v>3855167</v>
      </c>
      <c r="F242" t="s">
        <v>40421</v>
      </c>
      <c r="G242" t="s">
        <v>29</v>
      </c>
      <c r="H242" t="s">
        <v>30</v>
      </c>
      <c r="I242">
        <v>1764165</v>
      </c>
      <c r="J242" s="4">
        <v>183181.81818181818</v>
      </c>
      <c r="K242">
        <v>2</v>
      </c>
      <c r="L242" t="s">
        <v>42020</v>
      </c>
      <c r="M242">
        <v>10001</v>
      </c>
      <c r="N242">
        <v>20000</v>
      </c>
      <c r="O242">
        <v>30003</v>
      </c>
      <c r="P242">
        <v>40043</v>
      </c>
      <c r="Q242">
        <v>50113</v>
      </c>
      <c r="R242">
        <v>160495.46</v>
      </c>
      <c r="S242">
        <v>160495.46</v>
      </c>
      <c r="T242">
        <v>4101010001</v>
      </c>
      <c r="U242">
        <v>4103010001</v>
      </c>
      <c r="V242">
        <v>1103010001</v>
      </c>
      <c r="W242" s="4">
        <v>183181.81818181818</v>
      </c>
      <c r="X242" s="4">
        <v>98636.363636363632</v>
      </c>
      <c r="Y242" s="4">
        <v>281818.18181818182</v>
      </c>
      <c r="Z242">
        <v>0.35</v>
      </c>
    </row>
    <row r="243" spans="1:26" x14ac:dyDescent="0.35">
      <c r="A243" s="1">
        <v>45357</v>
      </c>
      <c r="B243" t="s">
        <v>26</v>
      </c>
      <c r="C243" t="s">
        <v>463</v>
      </c>
      <c r="D243" t="s">
        <v>8662</v>
      </c>
      <c r="E243">
        <v>3855167</v>
      </c>
      <c r="F243" t="s">
        <v>40421</v>
      </c>
      <c r="G243" t="s">
        <v>29</v>
      </c>
      <c r="H243" t="s">
        <v>30</v>
      </c>
      <c r="I243">
        <v>882082.5</v>
      </c>
      <c r="J243" s="4">
        <v>96210.74380165289</v>
      </c>
      <c r="K243">
        <v>1</v>
      </c>
      <c r="L243" t="s">
        <v>40782</v>
      </c>
      <c r="M243">
        <v>10001</v>
      </c>
      <c r="N243">
        <v>20000</v>
      </c>
      <c r="O243">
        <v>30003</v>
      </c>
      <c r="P243">
        <v>40043</v>
      </c>
      <c r="Q243">
        <v>50113</v>
      </c>
      <c r="R243">
        <v>84295.41</v>
      </c>
      <c r="S243">
        <v>84295.41</v>
      </c>
      <c r="T243">
        <v>4101010001</v>
      </c>
      <c r="U243">
        <v>4103010001</v>
      </c>
      <c r="V243">
        <v>1103010001</v>
      </c>
      <c r="W243" s="4">
        <v>96210.74380165289</v>
      </c>
      <c r="X243" s="4">
        <v>51805.785123966947</v>
      </c>
      <c r="Y243" s="4">
        <v>148016.52892561984</v>
      </c>
      <c r="Z243">
        <v>0.35000000000000003</v>
      </c>
    </row>
    <row r="244" spans="1:26" x14ac:dyDescent="0.35">
      <c r="A244" s="1">
        <v>45357</v>
      </c>
      <c r="B244" t="s">
        <v>26</v>
      </c>
      <c r="C244" t="s">
        <v>463</v>
      </c>
      <c r="D244" t="s">
        <v>8662</v>
      </c>
      <c r="E244">
        <v>3855167</v>
      </c>
      <c r="F244" t="s">
        <v>40421</v>
      </c>
      <c r="G244" t="s">
        <v>29</v>
      </c>
      <c r="H244" t="s">
        <v>30</v>
      </c>
      <c r="I244">
        <v>882082.5</v>
      </c>
      <c r="J244" s="4">
        <v>79933.88429752065</v>
      </c>
      <c r="K244">
        <v>1</v>
      </c>
      <c r="L244" t="s">
        <v>43710</v>
      </c>
      <c r="M244">
        <v>10001</v>
      </c>
      <c r="N244">
        <v>20000</v>
      </c>
      <c r="O244">
        <v>30003</v>
      </c>
      <c r="P244">
        <v>40043</v>
      </c>
      <c r="Q244">
        <v>50151</v>
      </c>
      <c r="R244">
        <v>70034.38</v>
      </c>
      <c r="S244">
        <v>70034.38</v>
      </c>
      <c r="T244">
        <v>4101010001</v>
      </c>
      <c r="U244">
        <v>4103010001</v>
      </c>
      <c r="V244">
        <v>1103010001</v>
      </c>
      <c r="W244" s="4">
        <v>79933.884297520664</v>
      </c>
      <c r="X244" s="4">
        <v>43041.32231404959</v>
      </c>
      <c r="Y244" s="4">
        <v>122975.20661157025</v>
      </c>
      <c r="Z244">
        <v>0.35000000000000003</v>
      </c>
    </row>
    <row r="245" spans="1:26" x14ac:dyDescent="0.35">
      <c r="A245" s="1">
        <v>45357</v>
      </c>
      <c r="B245" t="s">
        <v>26</v>
      </c>
      <c r="C245" t="s">
        <v>463</v>
      </c>
      <c r="D245" t="s">
        <v>8662</v>
      </c>
      <c r="E245">
        <v>3855167</v>
      </c>
      <c r="F245" t="s">
        <v>40421</v>
      </c>
      <c r="G245" t="s">
        <v>29</v>
      </c>
      <c r="H245" t="s">
        <v>30</v>
      </c>
      <c r="I245">
        <v>882082.5</v>
      </c>
      <c r="J245" s="4">
        <v>94008.264462809922</v>
      </c>
      <c r="K245">
        <v>1</v>
      </c>
      <c r="L245" t="s">
        <v>42445</v>
      </c>
      <c r="M245">
        <v>10001</v>
      </c>
      <c r="N245">
        <v>20000</v>
      </c>
      <c r="O245">
        <v>30003</v>
      </c>
      <c r="P245">
        <v>40046</v>
      </c>
      <c r="Q245">
        <v>50058</v>
      </c>
      <c r="R245">
        <v>79964.88</v>
      </c>
      <c r="S245">
        <v>79964.88</v>
      </c>
      <c r="T245">
        <v>4101010001</v>
      </c>
      <c r="U245">
        <v>4103010001</v>
      </c>
      <c r="V245">
        <v>1103010001</v>
      </c>
      <c r="W245" s="4">
        <v>94008.264462809922</v>
      </c>
      <c r="X245" s="4">
        <v>50619.834710743802</v>
      </c>
      <c r="Y245" s="4">
        <v>144628.09917355372</v>
      </c>
      <c r="Z245">
        <v>0.35</v>
      </c>
    </row>
    <row r="246" spans="1:26" x14ac:dyDescent="0.35">
      <c r="A246" s="1">
        <v>45357</v>
      </c>
      <c r="B246" t="s">
        <v>26</v>
      </c>
      <c r="C246" t="s">
        <v>463</v>
      </c>
      <c r="D246" t="s">
        <v>8662</v>
      </c>
      <c r="E246">
        <v>3855167</v>
      </c>
      <c r="F246" t="s">
        <v>40421</v>
      </c>
      <c r="G246" t="s">
        <v>29</v>
      </c>
      <c r="H246" t="s">
        <v>30</v>
      </c>
      <c r="I246">
        <v>882082.5</v>
      </c>
      <c r="J246" s="4">
        <v>94008.264462809922</v>
      </c>
      <c r="K246">
        <v>1</v>
      </c>
      <c r="L246" t="s">
        <v>43132</v>
      </c>
      <c r="M246">
        <v>10001</v>
      </c>
      <c r="N246">
        <v>20000</v>
      </c>
      <c r="O246">
        <v>30003</v>
      </c>
      <c r="P246">
        <v>40046</v>
      </c>
      <c r="Q246">
        <v>50058</v>
      </c>
      <c r="R246">
        <v>79964.88</v>
      </c>
      <c r="S246">
        <v>79964.88</v>
      </c>
      <c r="T246">
        <v>4101010001</v>
      </c>
      <c r="U246">
        <v>4103010001</v>
      </c>
      <c r="V246">
        <v>1103010001</v>
      </c>
      <c r="W246" s="4">
        <v>94008.264462809922</v>
      </c>
      <c r="X246" s="4">
        <v>50619.834710743802</v>
      </c>
      <c r="Y246" s="4">
        <v>144628.09917355372</v>
      </c>
      <c r="Z246">
        <v>0.35</v>
      </c>
    </row>
    <row r="247" spans="1:26" x14ac:dyDescent="0.35">
      <c r="A247" s="1">
        <v>45357</v>
      </c>
      <c r="B247" t="s">
        <v>26</v>
      </c>
      <c r="C247" t="s">
        <v>463</v>
      </c>
      <c r="D247" t="s">
        <v>8662</v>
      </c>
      <c r="E247">
        <v>3855167</v>
      </c>
      <c r="F247" t="s">
        <v>40421</v>
      </c>
      <c r="G247" t="s">
        <v>29</v>
      </c>
      <c r="H247" t="s">
        <v>30</v>
      </c>
      <c r="I247">
        <v>882082.5</v>
      </c>
      <c r="J247" s="4">
        <v>92396.694214876043</v>
      </c>
      <c r="K247">
        <v>1</v>
      </c>
      <c r="L247" t="s">
        <v>42007</v>
      </c>
      <c r="M247">
        <v>10001</v>
      </c>
      <c r="N247">
        <v>20000</v>
      </c>
      <c r="O247">
        <v>30003</v>
      </c>
      <c r="P247">
        <v>40051</v>
      </c>
      <c r="Q247">
        <v>50050</v>
      </c>
      <c r="R247">
        <v>85289.26</v>
      </c>
      <c r="S247">
        <v>85289.26</v>
      </c>
      <c r="T247">
        <v>4101010001</v>
      </c>
      <c r="U247">
        <v>4103010001</v>
      </c>
      <c r="V247">
        <v>1103010001</v>
      </c>
      <c r="W247" s="4">
        <v>92396.694214876043</v>
      </c>
      <c r="X247" s="4">
        <v>49752.066115702481</v>
      </c>
      <c r="Y247" s="4">
        <v>142148.76033057852</v>
      </c>
      <c r="Z247">
        <v>0.35</v>
      </c>
    </row>
    <row r="248" spans="1:26" x14ac:dyDescent="0.35">
      <c r="A248" s="1">
        <v>45357</v>
      </c>
      <c r="B248" t="s">
        <v>26</v>
      </c>
      <c r="C248" t="s">
        <v>463</v>
      </c>
      <c r="D248" t="s">
        <v>8662</v>
      </c>
      <c r="E248">
        <v>3855167</v>
      </c>
      <c r="F248" t="s">
        <v>40421</v>
      </c>
      <c r="G248" t="s">
        <v>29</v>
      </c>
      <c r="H248" t="s">
        <v>30</v>
      </c>
      <c r="I248">
        <v>882082.5</v>
      </c>
      <c r="J248" s="4">
        <v>89254.132231404976</v>
      </c>
      <c r="K248">
        <v>1</v>
      </c>
      <c r="L248" t="s">
        <v>43373</v>
      </c>
      <c r="M248">
        <v>10001</v>
      </c>
      <c r="N248">
        <v>20000</v>
      </c>
      <c r="O248">
        <v>30003</v>
      </c>
      <c r="P248">
        <v>40051</v>
      </c>
      <c r="Q248">
        <v>50231</v>
      </c>
      <c r="R248">
        <v>82388.429999999993</v>
      </c>
      <c r="S248">
        <v>82388.429999999993</v>
      </c>
      <c r="T248">
        <v>4101010001</v>
      </c>
      <c r="U248">
        <v>4103010001</v>
      </c>
      <c r="V248">
        <v>1103010001</v>
      </c>
      <c r="W248" s="4">
        <v>89254.132231404961</v>
      </c>
      <c r="X248" s="4">
        <v>48059.917355371901</v>
      </c>
      <c r="Y248" s="4">
        <v>137314.04958677688</v>
      </c>
      <c r="Z248">
        <v>0.35</v>
      </c>
    </row>
    <row r="249" spans="1:26" x14ac:dyDescent="0.35">
      <c r="A249" s="1">
        <v>45357</v>
      </c>
      <c r="B249" t="s">
        <v>26</v>
      </c>
      <c r="C249" t="s">
        <v>27</v>
      </c>
      <c r="D249" t="s">
        <v>8778</v>
      </c>
      <c r="E249">
        <v>3855741</v>
      </c>
      <c r="F249" t="s">
        <v>40421</v>
      </c>
      <c r="G249" t="s">
        <v>29</v>
      </c>
      <c r="H249" t="s">
        <v>30</v>
      </c>
      <c r="I249">
        <v>2990</v>
      </c>
      <c r="J249" s="4">
        <v>2471.0743801652893</v>
      </c>
      <c r="K249">
        <v>1</v>
      </c>
      <c r="L249" t="s">
        <v>43780</v>
      </c>
      <c r="M249">
        <v>10000</v>
      </c>
      <c r="N249">
        <v>20000</v>
      </c>
      <c r="O249">
        <v>30003</v>
      </c>
      <c r="P249">
        <v>40022</v>
      </c>
      <c r="Q249">
        <v>50198</v>
      </c>
      <c r="R249">
        <v>2465.38</v>
      </c>
      <c r="S249">
        <v>2465.38</v>
      </c>
      <c r="T249">
        <v>4101010001</v>
      </c>
      <c r="U249">
        <v>4103010001</v>
      </c>
      <c r="V249">
        <v>1103010002</v>
      </c>
      <c r="W249" s="4">
        <v>2471.0743801652893</v>
      </c>
      <c r="X249" s="4">
        <v>0</v>
      </c>
      <c r="Y249" s="4">
        <v>2471.0743801652893</v>
      </c>
      <c r="Z249">
        <v>0</v>
      </c>
    </row>
    <row r="250" spans="1:26" x14ac:dyDescent="0.35">
      <c r="A250" s="1">
        <v>45357</v>
      </c>
      <c r="B250" t="s">
        <v>26</v>
      </c>
      <c r="C250" t="s">
        <v>27</v>
      </c>
      <c r="D250" t="s">
        <v>8867</v>
      </c>
      <c r="E250">
        <v>3856101</v>
      </c>
      <c r="F250" t="s">
        <v>40421</v>
      </c>
      <c r="G250" t="s">
        <v>29</v>
      </c>
      <c r="H250" t="s">
        <v>30</v>
      </c>
      <c r="I250">
        <v>23680</v>
      </c>
      <c r="J250" s="4">
        <v>19570.247933884293</v>
      </c>
      <c r="K250">
        <v>1</v>
      </c>
      <c r="L250" t="s">
        <v>43798</v>
      </c>
      <c r="M250">
        <v>10000</v>
      </c>
      <c r="N250">
        <v>20000</v>
      </c>
      <c r="O250">
        <v>30003</v>
      </c>
      <c r="P250">
        <v>40029</v>
      </c>
      <c r="Q250">
        <v>50700</v>
      </c>
      <c r="R250">
        <v>0.01</v>
      </c>
      <c r="S250">
        <v>0.01</v>
      </c>
      <c r="T250">
        <v>4101010001</v>
      </c>
      <c r="U250">
        <v>4103010001</v>
      </c>
      <c r="V250">
        <v>1103010002</v>
      </c>
      <c r="W250" s="4">
        <v>19570.247933884297</v>
      </c>
      <c r="X250" s="4">
        <v>29355.371900826449</v>
      </c>
      <c r="Y250" s="4">
        <v>48925.619834710742</v>
      </c>
      <c r="Z250">
        <v>0.60000000000000009</v>
      </c>
    </row>
    <row r="251" spans="1:26" x14ac:dyDescent="0.35">
      <c r="A251" s="1">
        <v>45358</v>
      </c>
      <c r="B251" t="s">
        <v>26</v>
      </c>
      <c r="C251" t="s">
        <v>27</v>
      </c>
      <c r="D251" t="s">
        <v>9329</v>
      </c>
      <c r="E251">
        <v>3858114</v>
      </c>
      <c r="F251" t="s">
        <v>40421</v>
      </c>
      <c r="G251" t="s">
        <v>29</v>
      </c>
      <c r="H251" t="s">
        <v>30</v>
      </c>
      <c r="I251">
        <v>125000</v>
      </c>
      <c r="J251" s="4">
        <v>103305.78512396694</v>
      </c>
      <c r="K251">
        <v>1</v>
      </c>
      <c r="L251" t="s">
        <v>40831</v>
      </c>
      <c r="M251">
        <v>10000</v>
      </c>
      <c r="N251">
        <v>20000</v>
      </c>
      <c r="O251">
        <v>30003</v>
      </c>
      <c r="P251">
        <v>40028</v>
      </c>
      <c r="Q251">
        <v>50131</v>
      </c>
      <c r="R251">
        <v>40184.53</v>
      </c>
      <c r="S251">
        <v>40184.53</v>
      </c>
      <c r="T251">
        <v>4101010001</v>
      </c>
      <c r="U251">
        <v>4103010001</v>
      </c>
      <c r="V251">
        <v>1103010002</v>
      </c>
      <c r="W251" s="4">
        <v>103305.78512396694</v>
      </c>
      <c r="X251" s="4">
        <v>103305.78512396694</v>
      </c>
      <c r="Y251" s="4">
        <v>206611.57024793388</v>
      </c>
      <c r="Z251">
        <v>0.5</v>
      </c>
    </row>
    <row r="252" spans="1:26" x14ac:dyDescent="0.35">
      <c r="A252" s="1">
        <v>45358</v>
      </c>
      <c r="B252" t="s">
        <v>26</v>
      </c>
      <c r="C252" t="s">
        <v>27</v>
      </c>
      <c r="D252" t="s">
        <v>9420</v>
      </c>
      <c r="E252">
        <v>3858564</v>
      </c>
      <c r="F252" t="s">
        <v>40421</v>
      </c>
      <c r="G252" t="s">
        <v>29</v>
      </c>
      <c r="H252" t="s">
        <v>30</v>
      </c>
      <c r="I252">
        <v>409805</v>
      </c>
      <c r="J252" s="4">
        <v>103698.34710743802</v>
      </c>
      <c r="K252">
        <v>1</v>
      </c>
      <c r="L252" t="s">
        <v>41684</v>
      </c>
      <c r="M252">
        <v>10001</v>
      </c>
      <c r="N252">
        <v>20000</v>
      </c>
      <c r="O252">
        <v>30003</v>
      </c>
      <c r="P252">
        <v>40051</v>
      </c>
      <c r="Q252">
        <v>50231</v>
      </c>
      <c r="R252">
        <v>88884.3</v>
      </c>
      <c r="S252">
        <v>88884.3</v>
      </c>
      <c r="T252">
        <v>4101010001</v>
      </c>
      <c r="U252">
        <v>4103010001</v>
      </c>
      <c r="V252">
        <v>1103010002</v>
      </c>
      <c r="W252" s="4">
        <v>103698.34710743802</v>
      </c>
      <c r="X252" s="4">
        <v>44442.14876033058</v>
      </c>
      <c r="Y252" s="4">
        <v>148140.49586776859</v>
      </c>
      <c r="Z252">
        <v>0.3</v>
      </c>
    </row>
    <row r="253" spans="1:26" x14ac:dyDescent="0.35">
      <c r="A253" s="1">
        <v>45358</v>
      </c>
      <c r="B253" t="s">
        <v>26</v>
      </c>
      <c r="C253" t="s">
        <v>27</v>
      </c>
      <c r="D253" t="s">
        <v>9420</v>
      </c>
      <c r="E253">
        <v>3858564</v>
      </c>
      <c r="F253" t="s">
        <v>40421</v>
      </c>
      <c r="G253" t="s">
        <v>29</v>
      </c>
      <c r="H253" t="s">
        <v>30</v>
      </c>
      <c r="I253">
        <v>409805</v>
      </c>
      <c r="J253" s="4">
        <v>65892.561983471067</v>
      </c>
      <c r="K253">
        <v>1</v>
      </c>
      <c r="L253" t="s">
        <v>40523</v>
      </c>
      <c r="M253">
        <v>10000</v>
      </c>
      <c r="N253">
        <v>20000</v>
      </c>
      <c r="O253">
        <v>30003</v>
      </c>
      <c r="P253">
        <v>40028</v>
      </c>
      <c r="Q253">
        <v>50131</v>
      </c>
      <c r="R253">
        <v>22009.78</v>
      </c>
      <c r="S253">
        <v>22009.78</v>
      </c>
      <c r="T253">
        <v>4101010001</v>
      </c>
      <c r="U253">
        <v>4103010001</v>
      </c>
      <c r="V253">
        <v>1103010002</v>
      </c>
      <c r="W253" s="4">
        <v>65892.561983471081</v>
      </c>
      <c r="X253" s="4">
        <v>99396.694214876043</v>
      </c>
      <c r="Y253" s="4">
        <v>165289.25619834711</v>
      </c>
      <c r="Z253">
        <v>0.60135000000000005</v>
      </c>
    </row>
    <row r="254" spans="1:26" x14ac:dyDescent="0.35">
      <c r="A254" s="1">
        <v>45358</v>
      </c>
      <c r="B254" t="s">
        <v>26</v>
      </c>
      <c r="C254" t="s">
        <v>27</v>
      </c>
      <c r="D254" t="s">
        <v>9420</v>
      </c>
      <c r="E254">
        <v>3858564</v>
      </c>
      <c r="F254" t="s">
        <v>40421</v>
      </c>
      <c r="G254" t="s">
        <v>29</v>
      </c>
      <c r="H254" t="s">
        <v>30</v>
      </c>
      <c r="I254">
        <v>409805</v>
      </c>
      <c r="J254" s="4">
        <v>3057.8512396694214</v>
      </c>
      <c r="K254">
        <v>1</v>
      </c>
      <c r="L254" t="s">
        <v>40740</v>
      </c>
      <c r="M254">
        <v>10000</v>
      </c>
      <c r="N254">
        <v>20000</v>
      </c>
      <c r="O254">
        <v>30003</v>
      </c>
      <c r="P254">
        <v>40073</v>
      </c>
      <c r="Q254">
        <v>50479</v>
      </c>
      <c r="R254">
        <v>1000.44</v>
      </c>
      <c r="S254">
        <v>1000.44</v>
      </c>
      <c r="T254">
        <v>4101010001</v>
      </c>
      <c r="U254">
        <v>4103010001</v>
      </c>
      <c r="V254">
        <v>1103010002</v>
      </c>
      <c r="W254" s="4">
        <v>3057.8512396694214</v>
      </c>
      <c r="X254" s="4">
        <v>0</v>
      </c>
      <c r="Y254" s="4">
        <v>3057.8512396694214</v>
      </c>
      <c r="Z254">
        <v>0</v>
      </c>
    </row>
    <row r="255" spans="1:26" x14ac:dyDescent="0.35">
      <c r="A255" s="1">
        <v>45358</v>
      </c>
      <c r="B255" t="s">
        <v>26</v>
      </c>
      <c r="C255" t="s">
        <v>27</v>
      </c>
      <c r="D255" t="s">
        <v>9420</v>
      </c>
      <c r="E255">
        <v>3858564</v>
      </c>
      <c r="F255" t="s">
        <v>40421</v>
      </c>
      <c r="G255" t="s">
        <v>29</v>
      </c>
      <c r="H255" t="s">
        <v>30</v>
      </c>
      <c r="I255">
        <v>409805</v>
      </c>
      <c r="J255" s="4">
        <v>166033.05785123966</v>
      </c>
      <c r="K255">
        <v>1</v>
      </c>
      <c r="L255" t="s">
        <v>41127</v>
      </c>
      <c r="M255">
        <v>10000</v>
      </c>
      <c r="N255">
        <v>20000</v>
      </c>
      <c r="O255">
        <v>30003</v>
      </c>
      <c r="P255">
        <v>40015</v>
      </c>
      <c r="Q255">
        <v>50292</v>
      </c>
      <c r="R255">
        <v>46473.03</v>
      </c>
      <c r="S255">
        <v>46473.03</v>
      </c>
      <c r="T255">
        <v>4101010001</v>
      </c>
      <c r="U255">
        <v>4103010001</v>
      </c>
      <c r="V255">
        <v>1103010002</v>
      </c>
      <c r="W255" s="4">
        <v>166033.05785123966</v>
      </c>
      <c r="X255" s="4">
        <v>71157.024793388438</v>
      </c>
      <c r="Y255" s="4">
        <v>237190.0826446281</v>
      </c>
      <c r="Z255">
        <v>0.30000000000000004</v>
      </c>
    </row>
    <row r="256" spans="1:26" x14ac:dyDescent="0.35">
      <c r="A256" s="1">
        <v>45358</v>
      </c>
      <c r="B256" t="s">
        <v>26</v>
      </c>
      <c r="C256" t="s">
        <v>27</v>
      </c>
      <c r="D256" t="s">
        <v>9542</v>
      </c>
      <c r="E256">
        <v>3858950</v>
      </c>
      <c r="F256" t="s">
        <v>40421</v>
      </c>
      <c r="G256" t="s">
        <v>29</v>
      </c>
      <c r="H256" t="s">
        <v>30</v>
      </c>
      <c r="I256">
        <v>105060</v>
      </c>
      <c r="J256" s="4">
        <v>86826.446280991731</v>
      </c>
      <c r="K256">
        <v>1</v>
      </c>
      <c r="L256" t="s">
        <v>41676</v>
      </c>
      <c r="M256">
        <v>10001</v>
      </c>
      <c r="N256">
        <v>20000</v>
      </c>
      <c r="O256">
        <v>30003</v>
      </c>
      <c r="P256">
        <v>40043</v>
      </c>
      <c r="Q256">
        <v>50151</v>
      </c>
      <c r="R256">
        <v>74882.19</v>
      </c>
      <c r="S256">
        <v>74882.19</v>
      </c>
      <c r="T256">
        <v>4101010001</v>
      </c>
      <c r="U256">
        <v>4103010001</v>
      </c>
      <c r="V256">
        <v>1103010002</v>
      </c>
      <c r="W256" s="4">
        <v>86826.446280991731</v>
      </c>
      <c r="X256" s="4">
        <v>57884.297520661159</v>
      </c>
      <c r="Y256" s="4">
        <v>144710.74380165289</v>
      </c>
      <c r="Z256">
        <v>0.4</v>
      </c>
    </row>
    <row r="257" spans="1:26" x14ac:dyDescent="0.35">
      <c r="A257" s="1">
        <v>45358</v>
      </c>
      <c r="B257" t="s">
        <v>26</v>
      </c>
      <c r="C257" t="s">
        <v>27</v>
      </c>
      <c r="D257" t="s">
        <v>9789</v>
      </c>
      <c r="E257">
        <v>3860089</v>
      </c>
      <c r="F257" t="s">
        <v>40421</v>
      </c>
      <c r="G257" t="s">
        <v>29</v>
      </c>
      <c r="H257" t="s">
        <v>30</v>
      </c>
      <c r="I257">
        <v>103985</v>
      </c>
      <c r="J257" s="4">
        <v>29334.710743801654</v>
      </c>
      <c r="K257">
        <v>1</v>
      </c>
      <c r="L257" t="s">
        <v>43997</v>
      </c>
      <c r="M257">
        <v>10000</v>
      </c>
      <c r="N257">
        <v>20000</v>
      </c>
      <c r="O257">
        <v>30003</v>
      </c>
      <c r="P257">
        <v>40025</v>
      </c>
      <c r="Q257">
        <v>50244</v>
      </c>
      <c r="R257">
        <v>8303.86</v>
      </c>
      <c r="S257">
        <v>8303.86</v>
      </c>
      <c r="T257">
        <v>4101010001</v>
      </c>
      <c r="U257">
        <v>4103010001</v>
      </c>
      <c r="V257">
        <v>1103010002</v>
      </c>
      <c r="W257" s="4">
        <v>29334.710743801654</v>
      </c>
      <c r="X257" s="4">
        <v>29334.710743801654</v>
      </c>
      <c r="Y257" s="4">
        <v>58669.421487603307</v>
      </c>
      <c r="Z257">
        <v>0.5</v>
      </c>
    </row>
    <row r="258" spans="1:26" x14ac:dyDescent="0.35">
      <c r="A258" s="1">
        <v>45358</v>
      </c>
      <c r="B258" t="s">
        <v>26</v>
      </c>
      <c r="C258" t="s">
        <v>27</v>
      </c>
      <c r="D258" t="s">
        <v>9789</v>
      </c>
      <c r="E258">
        <v>3860089</v>
      </c>
      <c r="F258" t="s">
        <v>40421</v>
      </c>
      <c r="G258" t="s">
        <v>29</v>
      </c>
      <c r="H258" t="s">
        <v>30</v>
      </c>
      <c r="I258">
        <v>103985</v>
      </c>
      <c r="J258" s="4">
        <v>49578.512396694219</v>
      </c>
      <c r="K258">
        <v>1</v>
      </c>
      <c r="L258" t="s">
        <v>41500</v>
      </c>
      <c r="M258">
        <v>10000</v>
      </c>
      <c r="N258">
        <v>20000</v>
      </c>
      <c r="O258">
        <v>30003</v>
      </c>
      <c r="P258">
        <v>40025</v>
      </c>
      <c r="Q258">
        <v>50244</v>
      </c>
      <c r="R258">
        <v>7025.33</v>
      </c>
      <c r="S258">
        <v>7025.33</v>
      </c>
      <c r="T258">
        <v>4101010001</v>
      </c>
      <c r="U258">
        <v>4103010001</v>
      </c>
      <c r="V258">
        <v>1103010002</v>
      </c>
      <c r="W258" s="4">
        <v>49578.512396694219</v>
      </c>
      <c r="X258" s="4">
        <v>0</v>
      </c>
      <c r="Y258" s="4">
        <v>49578.512396694219</v>
      </c>
      <c r="Z258">
        <v>0</v>
      </c>
    </row>
    <row r="259" spans="1:26" x14ac:dyDescent="0.35">
      <c r="A259" s="1">
        <v>45358</v>
      </c>
      <c r="B259" t="s">
        <v>26</v>
      </c>
      <c r="C259" t="s">
        <v>27</v>
      </c>
      <c r="D259" t="s">
        <v>9789</v>
      </c>
      <c r="E259">
        <v>3860089</v>
      </c>
      <c r="F259" t="s">
        <v>40421</v>
      </c>
      <c r="G259" t="s">
        <v>29</v>
      </c>
      <c r="H259" t="s">
        <v>30</v>
      </c>
      <c r="I259">
        <v>103985</v>
      </c>
      <c r="J259" s="4">
        <v>7024.7933884297527</v>
      </c>
      <c r="K259">
        <v>1</v>
      </c>
      <c r="L259" t="s">
        <v>43998</v>
      </c>
      <c r="M259">
        <v>10000</v>
      </c>
      <c r="N259">
        <v>20000</v>
      </c>
      <c r="O259">
        <v>30003</v>
      </c>
      <c r="P259">
        <v>40008</v>
      </c>
      <c r="Q259">
        <v>50066</v>
      </c>
      <c r="R259">
        <v>13768.02</v>
      </c>
      <c r="S259">
        <v>13768.02</v>
      </c>
      <c r="T259">
        <v>4101010001</v>
      </c>
      <c r="U259">
        <v>4103010001</v>
      </c>
      <c r="V259">
        <v>1103010002</v>
      </c>
      <c r="W259" s="4">
        <v>7024.7933884297527</v>
      </c>
      <c r="X259" s="4">
        <v>0</v>
      </c>
      <c r="Y259" s="4">
        <v>7024.7933884297527</v>
      </c>
      <c r="Z259">
        <v>0</v>
      </c>
    </row>
    <row r="260" spans="1:26" x14ac:dyDescent="0.35">
      <c r="A260" s="1">
        <v>45358</v>
      </c>
      <c r="B260" t="s">
        <v>26</v>
      </c>
      <c r="C260" t="s">
        <v>27</v>
      </c>
      <c r="D260" t="s">
        <v>9790</v>
      </c>
      <c r="E260">
        <v>3860090</v>
      </c>
      <c r="F260" t="s">
        <v>40421</v>
      </c>
      <c r="G260" t="s">
        <v>29</v>
      </c>
      <c r="H260" t="s">
        <v>30</v>
      </c>
      <c r="I260">
        <v>46450</v>
      </c>
      <c r="J260" s="4">
        <v>38388.42975206612</v>
      </c>
      <c r="K260">
        <v>1</v>
      </c>
      <c r="L260" t="s">
        <v>43999</v>
      </c>
      <c r="M260">
        <v>10001</v>
      </c>
      <c r="N260">
        <v>20000</v>
      </c>
      <c r="O260">
        <v>30003</v>
      </c>
      <c r="P260">
        <v>40048</v>
      </c>
      <c r="Q260">
        <v>50687</v>
      </c>
      <c r="R260">
        <v>0.01</v>
      </c>
      <c r="S260">
        <v>0.01</v>
      </c>
      <c r="T260">
        <v>4101010001</v>
      </c>
      <c r="U260">
        <v>4103010001</v>
      </c>
      <c r="V260">
        <v>1103010002</v>
      </c>
      <c r="W260" s="4">
        <v>38388.42975206612</v>
      </c>
      <c r="X260" s="4">
        <v>38388.42975206612</v>
      </c>
      <c r="Y260" s="4">
        <v>76776.859504132241</v>
      </c>
      <c r="Z260">
        <v>0.5</v>
      </c>
    </row>
    <row r="261" spans="1:26" x14ac:dyDescent="0.35">
      <c r="A261" s="1">
        <v>45358</v>
      </c>
      <c r="B261" t="s">
        <v>26</v>
      </c>
      <c r="C261" t="s">
        <v>27</v>
      </c>
      <c r="D261" t="s">
        <v>9889</v>
      </c>
      <c r="E261">
        <v>3860469</v>
      </c>
      <c r="F261" t="s">
        <v>40421</v>
      </c>
      <c r="G261" t="s">
        <v>29</v>
      </c>
      <c r="H261" t="s">
        <v>30</v>
      </c>
      <c r="I261">
        <v>35693</v>
      </c>
      <c r="J261" s="4">
        <v>29498.347107438014</v>
      </c>
      <c r="K261">
        <v>1</v>
      </c>
      <c r="L261" t="s">
        <v>43947</v>
      </c>
      <c r="M261">
        <v>10000</v>
      </c>
      <c r="N261">
        <v>20000</v>
      </c>
      <c r="O261">
        <v>30003</v>
      </c>
      <c r="P261">
        <v>40014</v>
      </c>
      <c r="Q261">
        <v>50135</v>
      </c>
      <c r="R261">
        <v>9885.35</v>
      </c>
      <c r="S261">
        <v>9885.35</v>
      </c>
      <c r="T261">
        <v>4101010001</v>
      </c>
      <c r="U261">
        <v>4103010001</v>
      </c>
      <c r="V261">
        <v>1103010002</v>
      </c>
      <c r="W261" s="4">
        <v>29498.347107438018</v>
      </c>
      <c r="X261" s="4">
        <v>12642.14876033058</v>
      </c>
      <c r="Y261" s="4">
        <v>42140.495867768594</v>
      </c>
      <c r="Z261">
        <v>0.30000000000000004</v>
      </c>
    </row>
    <row r="262" spans="1:26" x14ac:dyDescent="0.35">
      <c r="A262" s="1">
        <v>45358</v>
      </c>
      <c r="B262" t="s">
        <v>26</v>
      </c>
      <c r="C262" t="s">
        <v>27</v>
      </c>
      <c r="D262" t="s">
        <v>9980</v>
      </c>
      <c r="E262">
        <v>3860860</v>
      </c>
      <c r="F262" t="s">
        <v>40421</v>
      </c>
      <c r="G262" t="s">
        <v>29</v>
      </c>
      <c r="H262" t="s">
        <v>30</v>
      </c>
      <c r="I262">
        <v>160865</v>
      </c>
      <c r="J262" s="4">
        <v>83971.074380165286</v>
      </c>
      <c r="K262">
        <v>1</v>
      </c>
      <c r="L262" t="s">
        <v>40483</v>
      </c>
      <c r="M262">
        <v>10001</v>
      </c>
      <c r="N262">
        <v>20000</v>
      </c>
      <c r="O262">
        <v>30003</v>
      </c>
      <c r="P262">
        <v>40051</v>
      </c>
      <c r="Q262">
        <v>50231</v>
      </c>
      <c r="R262">
        <v>71975.210000000006</v>
      </c>
      <c r="S262">
        <v>71975.210000000006</v>
      </c>
      <c r="T262">
        <v>4101010001</v>
      </c>
      <c r="U262">
        <v>4103010001</v>
      </c>
      <c r="V262">
        <v>1103010002</v>
      </c>
      <c r="W262" s="4">
        <v>83971.074380165286</v>
      </c>
      <c r="X262" s="4">
        <v>35987.603305785124</v>
      </c>
      <c r="Y262" s="4">
        <v>119958.67768595042</v>
      </c>
      <c r="Z262">
        <v>0.3</v>
      </c>
    </row>
    <row r="263" spans="1:26" x14ac:dyDescent="0.35">
      <c r="A263" s="1">
        <v>45358</v>
      </c>
      <c r="B263" t="s">
        <v>26</v>
      </c>
      <c r="C263" t="s">
        <v>27</v>
      </c>
      <c r="D263" t="s">
        <v>9980</v>
      </c>
      <c r="E263">
        <v>3860860</v>
      </c>
      <c r="F263" t="s">
        <v>40421</v>
      </c>
      <c r="G263" t="s">
        <v>29</v>
      </c>
      <c r="H263" t="s">
        <v>30</v>
      </c>
      <c r="I263">
        <v>160865</v>
      </c>
      <c r="J263" s="4">
        <v>27338.842975206622</v>
      </c>
      <c r="K263">
        <v>1</v>
      </c>
      <c r="L263" t="s">
        <v>44036</v>
      </c>
      <c r="M263">
        <v>10000</v>
      </c>
      <c r="N263">
        <v>20000</v>
      </c>
      <c r="O263">
        <v>30003</v>
      </c>
      <c r="P263">
        <v>40024</v>
      </c>
      <c r="Q263">
        <v>50626</v>
      </c>
      <c r="R263">
        <v>0.01</v>
      </c>
      <c r="S263">
        <v>0.01</v>
      </c>
      <c r="T263">
        <v>4101010001</v>
      </c>
      <c r="U263">
        <v>4103010001</v>
      </c>
      <c r="V263">
        <v>1103010002</v>
      </c>
      <c r="W263" s="4">
        <v>27338.842975206611</v>
      </c>
      <c r="X263" s="4">
        <v>41008.264462809915</v>
      </c>
      <c r="Y263" s="4">
        <v>68347.107438016537</v>
      </c>
      <c r="Z263">
        <v>0.59999999999999987</v>
      </c>
    </row>
    <row r="264" spans="1:26" x14ac:dyDescent="0.35">
      <c r="A264" s="1">
        <v>45358</v>
      </c>
      <c r="B264" t="s">
        <v>26</v>
      </c>
      <c r="C264" t="s">
        <v>27</v>
      </c>
      <c r="D264" t="s">
        <v>9980</v>
      </c>
      <c r="E264">
        <v>3860860</v>
      </c>
      <c r="F264" t="s">
        <v>40421</v>
      </c>
      <c r="G264" t="s">
        <v>29</v>
      </c>
      <c r="H264" t="s">
        <v>30</v>
      </c>
      <c r="I264">
        <v>160865</v>
      </c>
      <c r="J264" s="4">
        <v>21636.36363636364</v>
      </c>
      <c r="K264">
        <v>1</v>
      </c>
      <c r="L264" t="s">
        <v>41882</v>
      </c>
      <c r="M264">
        <v>10000</v>
      </c>
      <c r="N264">
        <v>20000</v>
      </c>
      <c r="O264">
        <v>30003</v>
      </c>
      <c r="P264">
        <v>40017</v>
      </c>
      <c r="Q264">
        <v>50195</v>
      </c>
      <c r="R264">
        <v>5844.09</v>
      </c>
      <c r="S264">
        <v>5844.09</v>
      </c>
      <c r="T264">
        <v>4101010001</v>
      </c>
      <c r="U264">
        <v>4103010001</v>
      </c>
      <c r="V264">
        <v>1103010002</v>
      </c>
      <c r="W264" s="4">
        <v>21636.363636363636</v>
      </c>
      <c r="X264" s="4">
        <v>9272.7272727272739</v>
      </c>
      <c r="Y264" s="4">
        <v>30909.090909090912</v>
      </c>
      <c r="Z264">
        <v>0.3</v>
      </c>
    </row>
    <row r="265" spans="1:26" x14ac:dyDescent="0.35">
      <c r="A265" s="1">
        <v>45359</v>
      </c>
      <c r="B265" t="s">
        <v>26</v>
      </c>
      <c r="C265" t="s">
        <v>27</v>
      </c>
      <c r="D265" t="s">
        <v>10574</v>
      </c>
      <c r="E265">
        <v>3863293</v>
      </c>
      <c r="F265" t="s">
        <v>40421</v>
      </c>
      <c r="G265" t="s">
        <v>29</v>
      </c>
      <c r="H265" t="s">
        <v>30</v>
      </c>
      <c r="I265">
        <v>241935.2</v>
      </c>
      <c r="J265" s="4">
        <v>15949.173553719009</v>
      </c>
      <c r="K265">
        <v>1</v>
      </c>
      <c r="L265" t="s">
        <v>41969</v>
      </c>
      <c r="M265">
        <v>10001</v>
      </c>
      <c r="N265">
        <v>20000</v>
      </c>
      <c r="O265">
        <v>30003</v>
      </c>
      <c r="P265">
        <v>40038</v>
      </c>
      <c r="Q265">
        <v>50026</v>
      </c>
      <c r="R265">
        <v>12647.38</v>
      </c>
      <c r="S265">
        <v>12647.38</v>
      </c>
      <c r="T265">
        <v>4101010001</v>
      </c>
      <c r="U265">
        <v>4103010001</v>
      </c>
      <c r="V265">
        <v>1103010002</v>
      </c>
      <c r="W265" s="4">
        <v>15949.173553719009</v>
      </c>
      <c r="X265" s="4">
        <v>8588.0165289256202</v>
      </c>
      <c r="Y265" s="4">
        <v>24537.190082644629</v>
      </c>
      <c r="Z265">
        <v>0.35</v>
      </c>
    </row>
    <row r="266" spans="1:26" x14ac:dyDescent="0.35">
      <c r="A266" s="1">
        <v>45359</v>
      </c>
      <c r="B266" t="s">
        <v>26</v>
      </c>
      <c r="C266" t="s">
        <v>27</v>
      </c>
      <c r="D266" t="s">
        <v>10574</v>
      </c>
      <c r="E266">
        <v>3863293</v>
      </c>
      <c r="F266" t="s">
        <v>40421</v>
      </c>
      <c r="G266" t="s">
        <v>29</v>
      </c>
      <c r="H266" t="s">
        <v>30</v>
      </c>
      <c r="I266">
        <v>241935.2</v>
      </c>
      <c r="J266" s="4">
        <v>31898.347107438018</v>
      </c>
      <c r="K266">
        <v>2</v>
      </c>
      <c r="L266" t="s">
        <v>41336</v>
      </c>
      <c r="M266">
        <v>10001</v>
      </c>
      <c r="N266">
        <v>20000</v>
      </c>
      <c r="O266">
        <v>30003</v>
      </c>
      <c r="P266">
        <v>40038</v>
      </c>
      <c r="Q266">
        <v>50026</v>
      </c>
      <c r="R266">
        <v>25294.76</v>
      </c>
      <c r="S266">
        <v>25294.76</v>
      </c>
      <c r="T266">
        <v>4101010001</v>
      </c>
      <c r="U266">
        <v>4103010001</v>
      </c>
      <c r="V266">
        <v>1103010002</v>
      </c>
      <c r="W266" s="4">
        <v>31898.347107438018</v>
      </c>
      <c r="X266" s="4">
        <v>17176.03305785124</v>
      </c>
      <c r="Y266" s="4">
        <v>49074.380165289258</v>
      </c>
      <c r="Z266">
        <v>0.35</v>
      </c>
    </row>
    <row r="267" spans="1:26" x14ac:dyDescent="0.35">
      <c r="A267" s="1">
        <v>45359</v>
      </c>
      <c r="B267" t="s">
        <v>26</v>
      </c>
      <c r="C267" t="s">
        <v>27</v>
      </c>
      <c r="D267" t="s">
        <v>10574</v>
      </c>
      <c r="E267">
        <v>3863293</v>
      </c>
      <c r="F267" t="s">
        <v>40421</v>
      </c>
      <c r="G267" t="s">
        <v>29</v>
      </c>
      <c r="H267" t="s">
        <v>30</v>
      </c>
      <c r="I267">
        <v>241935.2</v>
      </c>
      <c r="J267" s="4">
        <v>38989.25619834711</v>
      </c>
      <c r="K267">
        <v>2</v>
      </c>
      <c r="L267" t="s">
        <v>41965</v>
      </c>
      <c r="M267">
        <v>10001</v>
      </c>
      <c r="N267">
        <v>20000</v>
      </c>
      <c r="O267">
        <v>30003</v>
      </c>
      <c r="P267">
        <v>40038</v>
      </c>
      <c r="Q267">
        <v>50026</v>
      </c>
      <c r="R267">
        <v>30917.9</v>
      </c>
      <c r="S267">
        <v>30917.9</v>
      </c>
      <c r="T267">
        <v>4101010001</v>
      </c>
      <c r="U267">
        <v>4103010001</v>
      </c>
      <c r="V267">
        <v>1103010002</v>
      </c>
      <c r="W267" s="4">
        <v>38989.25619834711</v>
      </c>
      <c r="X267" s="4">
        <v>20994.21487603306</v>
      </c>
      <c r="Y267" s="4">
        <v>59983.47107438017</v>
      </c>
      <c r="Z267">
        <v>0.35000000000000003</v>
      </c>
    </row>
    <row r="268" spans="1:26" x14ac:dyDescent="0.35">
      <c r="A268" s="1">
        <v>45359</v>
      </c>
      <c r="B268" t="s">
        <v>26</v>
      </c>
      <c r="C268" t="s">
        <v>27</v>
      </c>
      <c r="D268" t="s">
        <v>10574</v>
      </c>
      <c r="E268">
        <v>3863293</v>
      </c>
      <c r="F268" t="s">
        <v>40421</v>
      </c>
      <c r="G268" t="s">
        <v>29</v>
      </c>
      <c r="H268" t="s">
        <v>30</v>
      </c>
      <c r="I268">
        <v>241935.2</v>
      </c>
      <c r="J268" s="4">
        <v>21266.818181818184</v>
      </c>
      <c r="K268">
        <v>1</v>
      </c>
      <c r="L268" t="s">
        <v>42203</v>
      </c>
      <c r="M268">
        <v>10001</v>
      </c>
      <c r="N268">
        <v>20000</v>
      </c>
      <c r="O268">
        <v>30003</v>
      </c>
      <c r="P268">
        <v>40038</v>
      </c>
      <c r="Q268">
        <v>50026</v>
      </c>
      <c r="R268">
        <v>15458.95</v>
      </c>
      <c r="S268">
        <v>15458.95</v>
      </c>
      <c r="T268">
        <v>4101010001</v>
      </c>
      <c r="U268">
        <v>4103010001</v>
      </c>
      <c r="V268">
        <v>1103010002</v>
      </c>
      <c r="W268" s="4">
        <v>21266.81818181818</v>
      </c>
      <c r="X268" s="4">
        <v>11451.363636363636</v>
      </c>
      <c r="Y268" s="4">
        <v>32718.18181818182</v>
      </c>
      <c r="Z268">
        <v>0.35</v>
      </c>
    </row>
    <row r="269" spans="1:26" x14ac:dyDescent="0.35">
      <c r="A269" s="1">
        <v>45359</v>
      </c>
      <c r="B269" t="s">
        <v>26</v>
      </c>
      <c r="C269" t="s">
        <v>27</v>
      </c>
      <c r="D269" t="s">
        <v>10574</v>
      </c>
      <c r="E269">
        <v>3863293</v>
      </c>
      <c r="F269" t="s">
        <v>40421</v>
      </c>
      <c r="G269" t="s">
        <v>29</v>
      </c>
      <c r="H269" t="s">
        <v>30</v>
      </c>
      <c r="I269">
        <v>241935.2</v>
      </c>
      <c r="J269" s="4">
        <v>17721.363636363636</v>
      </c>
      <c r="K269">
        <v>1</v>
      </c>
      <c r="L269" t="s">
        <v>41663</v>
      </c>
      <c r="M269">
        <v>10001</v>
      </c>
      <c r="N269">
        <v>20000</v>
      </c>
      <c r="O269">
        <v>30003</v>
      </c>
      <c r="P269">
        <v>40038</v>
      </c>
      <c r="Q269">
        <v>50026</v>
      </c>
      <c r="R269">
        <v>14053.17</v>
      </c>
      <c r="S269">
        <v>14053.17</v>
      </c>
      <c r="T269">
        <v>4101010001</v>
      </c>
      <c r="U269">
        <v>4103010001</v>
      </c>
      <c r="V269">
        <v>1103010002</v>
      </c>
      <c r="W269" s="4">
        <v>17721.363636363636</v>
      </c>
      <c r="X269" s="4">
        <v>9542.2727272727279</v>
      </c>
      <c r="Y269" s="4">
        <v>27263.636363636364</v>
      </c>
      <c r="Z269">
        <v>0.35000000000000003</v>
      </c>
    </row>
    <row r="270" spans="1:26" x14ac:dyDescent="0.35">
      <c r="A270" s="1">
        <v>45359</v>
      </c>
      <c r="B270" t="s">
        <v>26</v>
      </c>
      <c r="C270" t="s">
        <v>27</v>
      </c>
      <c r="D270" t="s">
        <v>10574</v>
      </c>
      <c r="E270">
        <v>3863293</v>
      </c>
      <c r="F270" t="s">
        <v>40421</v>
      </c>
      <c r="G270" t="s">
        <v>29</v>
      </c>
      <c r="H270" t="s">
        <v>30</v>
      </c>
      <c r="I270">
        <v>241935.2</v>
      </c>
      <c r="J270" s="4">
        <v>74121.487603305781</v>
      </c>
      <c r="K270">
        <v>2</v>
      </c>
      <c r="L270" t="s">
        <v>44148</v>
      </c>
      <c r="M270">
        <v>10000</v>
      </c>
      <c r="N270">
        <v>20000</v>
      </c>
      <c r="O270">
        <v>30003</v>
      </c>
      <c r="P270">
        <v>40014</v>
      </c>
      <c r="Q270">
        <v>50289</v>
      </c>
      <c r="R270">
        <v>27250.2</v>
      </c>
      <c r="S270">
        <v>27250.2</v>
      </c>
      <c r="T270">
        <v>4101010001</v>
      </c>
      <c r="U270">
        <v>4103010001</v>
      </c>
      <c r="V270">
        <v>1103010002</v>
      </c>
      <c r="W270" s="4">
        <v>74121.487603305781</v>
      </c>
      <c r="X270" s="4">
        <v>39911.570247933887</v>
      </c>
      <c r="Y270" s="4">
        <v>114033.05785123968</v>
      </c>
      <c r="Z270">
        <v>0.35000000000000003</v>
      </c>
    </row>
    <row r="271" spans="1:26" x14ac:dyDescent="0.35">
      <c r="A271" s="1">
        <v>45359</v>
      </c>
      <c r="B271" t="s">
        <v>26</v>
      </c>
      <c r="C271" t="s">
        <v>27</v>
      </c>
      <c r="D271" t="s">
        <v>10575</v>
      </c>
      <c r="E271">
        <v>3863294</v>
      </c>
      <c r="F271" t="s">
        <v>40421</v>
      </c>
      <c r="G271" t="s">
        <v>29</v>
      </c>
      <c r="H271" t="s">
        <v>30</v>
      </c>
      <c r="I271">
        <v>41560</v>
      </c>
      <c r="J271" s="4">
        <v>34347.107438016537</v>
      </c>
      <c r="K271">
        <v>1</v>
      </c>
      <c r="L271" t="s">
        <v>44149</v>
      </c>
      <c r="M271">
        <v>10000</v>
      </c>
      <c r="N271">
        <v>20000</v>
      </c>
      <c r="O271">
        <v>30003</v>
      </c>
      <c r="P271">
        <v>40021</v>
      </c>
      <c r="Q271">
        <v>50127</v>
      </c>
      <c r="R271">
        <v>19056.09</v>
      </c>
      <c r="S271">
        <v>19056.09</v>
      </c>
      <c r="T271">
        <v>4101010001</v>
      </c>
      <c r="U271">
        <v>4103010001</v>
      </c>
      <c r="V271">
        <v>1103010002</v>
      </c>
      <c r="W271" s="4">
        <v>34347.10743801653</v>
      </c>
      <c r="X271" s="4">
        <v>51520.661157024791</v>
      </c>
      <c r="Y271" s="4">
        <v>85867.768595041329</v>
      </c>
      <c r="Z271">
        <v>0.6</v>
      </c>
    </row>
    <row r="272" spans="1:26" x14ac:dyDescent="0.35">
      <c r="A272" s="1">
        <v>45359</v>
      </c>
      <c r="B272" t="s">
        <v>26</v>
      </c>
      <c r="C272" t="s">
        <v>27</v>
      </c>
      <c r="D272" t="s">
        <v>10576</v>
      </c>
      <c r="E272">
        <v>3863295</v>
      </c>
      <c r="F272" t="s">
        <v>40421</v>
      </c>
      <c r="G272" t="s">
        <v>29</v>
      </c>
      <c r="H272" t="s">
        <v>30</v>
      </c>
      <c r="I272">
        <v>265030</v>
      </c>
      <c r="J272" s="4">
        <v>29752.066115702481</v>
      </c>
      <c r="K272">
        <v>1</v>
      </c>
      <c r="L272" t="s">
        <v>44150</v>
      </c>
      <c r="M272">
        <v>10001</v>
      </c>
      <c r="N272">
        <v>20000</v>
      </c>
      <c r="O272">
        <v>30003</v>
      </c>
      <c r="P272">
        <v>40040</v>
      </c>
      <c r="Q272">
        <v>50607</v>
      </c>
      <c r="R272">
        <v>0.01</v>
      </c>
      <c r="S272">
        <v>0.01</v>
      </c>
      <c r="T272">
        <v>4101010001</v>
      </c>
      <c r="U272">
        <v>4103010001</v>
      </c>
      <c r="V272">
        <v>1103010002</v>
      </c>
      <c r="W272" s="4">
        <v>29752.066115702481</v>
      </c>
      <c r="X272" s="4">
        <v>29752.066115702481</v>
      </c>
      <c r="Y272" s="4">
        <v>59504.132231404961</v>
      </c>
      <c r="Z272">
        <v>0.5</v>
      </c>
    </row>
    <row r="273" spans="1:26" x14ac:dyDescent="0.35">
      <c r="A273" s="1">
        <v>45359</v>
      </c>
      <c r="B273" t="s">
        <v>26</v>
      </c>
      <c r="C273" t="s">
        <v>27</v>
      </c>
      <c r="D273" t="s">
        <v>10576</v>
      </c>
      <c r="E273">
        <v>3863295</v>
      </c>
      <c r="F273" t="s">
        <v>40421</v>
      </c>
      <c r="G273" t="s">
        <v>29</v>
      </c>
      <c r="H273" t="s">
        <v>30</v>
      </c>
      <c r="I273">
        <v>265030</v>
      </c>
      <c r="J273" s="4">
        <v>66735.537190082643</v>
      </c>
      <c r="K273">
        <v>1</v>
      </c>
      <c r="L273" t="s">
        <v>40535</v>
      </c>
      <c r="M273">
        <v>10001</v>
      </c>
      <c r="N273">
        <v>20000</v>
      </c>
      <c r="O273">
        <v>30003</v>
      </c>
      <c r="P273">
        <v>40043</v>
      </c>
      <c r="Q273">
        <v>50624</v>
      </c>
      <c r="R273">
        <v>0.01</v>
      </c>
      <c r="S273">
        <v>0.01</v>
      </c>
      <c r="T273">
        <v>4101010001</v>
      </c>
      <c r="U273">
        <v>4103010001</v>
      </c>
      <c r="V273">
        <v>1103010002</v>
      </c>
      <c r="W273" s="4">
        <v>66735.537190082643</v>
      </c>
      <c r="X273" s="4">
        <v>0</v>
      </c>
      <c r="Y273" s="4">
        <v>66735.537190082643</v>
      </c>
      <c r="Z273">
        <v>0</v>
      </c>
    </row>
    <row r="274" spans="1:26" x14ac:dyDescent="0.35">
      <c r="A274" s="1">
        <v>45359</v>
      </c>
      <c r="B274" t="s">
        <v>26</v>
      </c>
      <c r="C274" t="s">
        <v>27</v>
      </c>
      <c r="D274" t="s">
        <v>10576</v>
      </c>
      <c r="E274">
        <v>3863295</v>
      </c>
      <c r="F274" t="s">
        <v>40421</v>
      </c>
      <c r="G274" t="s">
        <v>29</v>
      </c>
      <c r="H274" t="s">
        <v>30</v>
      </c>
      <c r="I274">
        <v>265030</v>
      </c>
      <c r="J274" s="4">
        <v>25950.413223140498</v>
      </c>
      <c r="K274">
        <v>1</v>
      </c>
      <c r="L274" t="s">
        <v>40536</v>
      </c>
      <c r="M274">
        <v>10001</v>
      </c>
      <c r="N274">
        <v>20000</v>
      </c>
      <c r="O274">
        <v>30003</v>
      </c>
      <c r="P274">
        <v>40044</v>
      </c>
      <c r="Q274">
        <v>50569</v>
      </c>
      <c r="R274">
        <v>0.01</v>
      </c>
      <c r="S274">
        <v>0.01</v>
      </c>
      <c r="T274">
        <v>4101010001</v>
      </c>
      <c r="U274">
        <v>4103010001</v>
      </c>
      <c r="V274">
        <v>1103010002</v>
      </c>
      <c r="W274" s="4">
        <v>25950.413223140498</v>
      </c>
      <c r="X274" s="4">
        <v>0</v>
      </c>
      <c r="Y274" s="4">
        <v>25950.413223140498</v>
      </c>
      <c r="Z274">
        <v>0</v>
      </c>
    </row>
    <row r="275" spans="1:26" x14ac:dyDescent="0.35">
      <c r="A275" s="1">
        <v>45359</v>
      </c>
      <c r="B275" t="s">
        <v>26</v>
      </c>
      <c r="C275" t="s">
        <v>27</v>
      </c>
      <c r="D275" t="s">
        <v>10576</v>
      </c>
      <c r="E275">
        <v>3863295</v>
      </c>
      <c r="F275" t="s">
        <v>40421</v>
      </c>
      <c r="G275" t="s">
        <v>29</v>
      </c>
      <c r="H275" t="s">
        <v>30</v>
      </c>
      <c r="I275">
        <v>265030</v>
      </c>
      <c r="J275" s="4">
        <v>46776.859504132233</v>
      </c>
      <c r="K275">
        <v>1</v>
      </c>
      <c r="L275" t="s">
        <v>40537</v>
      </c>
      <c r="M275">
        <v>10001</v>
      </c>
      <c r="N275">
        <v>20000</v>
      </c>
      <c r="O275">
        <v>30003</v>
      </c>
      <c r="P275">
        <v>40044</v>
      </c>
      <c r="Q275">
        <v>50569</v>
      </c>
      <c r="R275">
        <v>0.01</v>
      </c>
      <c r="S275">
        <v>0.01</v>
      </c>
      <c r="T275">
        <v>4101010001</v>
      </c>
      <c r="U275">
        <v>4103010001</v>
      </c>
      <c r="V275">
        <v>1103010002</v>
      </c>
      <c r="W275" s="4">
        <v>46776.859504132233</v>
      </c>
      <c r="X275" s="4">
        <v>0</v>
      </c>
      <c r="Y275" s="4">
        <v>46776.859504132233</v>
      </c>
      <c r="Z275">
        <v>0</v>
      </c>
    </row>
    <row r="276" spans="1:26" x14ac:dyDescent="0.35">
      <c r="A276" s="1">
        <v>45359</v>
      </c>
      <c r="B276" t="s">
        <v>26</v>
      </c>
      <c r="C276" t="s">
        <v>27</v>
      </c>
      <c r="D276" t="s">
        <v>10576</v>
      </c>
      <c r="E276">
        <v>3863295</v>
      </c>
      <c r="F276" t="s">
        <v>40421</v>
      </c>
      <c r="G276" t="s">
        <v>29</v>
      </c>
      <c r="H276" t="s">
        <v>30</v>
      </c>
      <c r="I276">
        <v>265030</v>
      </c>
      <c r="J276" s="4">
        <v>7024.7933884297527</v>
      </c>
      <c r="K276">
        <v>1</v>
      </c>
      <c r="L276" t="s">
        <v>44151</v>
      </c>
      <c r="M276">
        <v>10000</v>
      </c>
      <c r="N276">
        <v>20000</v>
      </c>
      <c r="O276">
        <v>30003</v>
      </c>
      <c r="P276">
        <v>40008</v>
      </c>
      <c r="Q276">
        <v>50066</v>
      </c>
      <c r="R276">
        <v>10326.02</v>
      </c>
      <c r="S276">
        <v>10326.02</v>
      </c>
      <c r="T276">
        <v>4101010001</v>
      </c>
      <c r="U276">
        <v>4103010001</v>
      </c>
      <c r="V276">
        <v>1103010002</v>
      </c>
      <c r="W276" s="4">
        <v>7024.7933884297527</v>
      </c>
      <c r="X276" s="4">
        <v>0</v>
      </c>
      <c r="Y276" s="4">
        <v>7024.7933884297527</v>
      </c>
      <c r="Z276">
        <v>0</v>
      </c>
    </row>
    <row r="277" spans="1:26" x14ac:dyDescent="0.35">
      <c r="A277" s="1">
        <v>45359</v>
      </c>
      <c r="B277" t="s">
        <v>26</v>
      </c>
      <c r="C277" t="s">
        <v>27</v>
      </c>
      <c r="D277" t="s">
        <v>10576</v>
      </c>
      <c r="E277">
        <v>3863295</v>
      </c>
      <c r="F277" t="s">
        <v>40421</v>
      </c>
      <c r="G277" t="s">
        <v>29</v>
      </c>
      <c r="H277" t="s">
        <v>30</v>
      </c>
      <c r="I277">
        <v>265030</v>
      </c>
      <c r="J277" s="4">
        <v>19570.247933884297</v>
      </c>
      <c r="K277">
        <v>1</v>
      </c>
      <c r="L277" t="s">
        <v>44152</v>
      </c>
      <c r="M277">
        <v>10000</v>
      </c>
      <c r="N277">
        <v>20000</v>
      </c>
      <c r="O277">
        <v>30003</v>
      </c>
      <c r="P277">
        <v>40028</v>
      </c>
      <c r="Q277">
        <v>50611</v>
      </c>
      <c r="R277">
        <v>0.01</v>
      </c>
      <c r="S277">
        <v>0.01</v>
      </c>
      <c r="T277">
        <v>4101010001</v>
      </c>
      <c r="U277">
        <v>4103010001</v>
      </c>
      <c r="V277">
        <v>1103010002</v>
      </c>
      <c r="W277" s="4">
        <v>19570.247933884297</v>
      </c>
      <c r="X277" s="4">
        <v>78280.991735537187</v>
      </c>
      <c r="Y277" s="4">
        <v>97851.239669421484</v>
      </c>
      <c r="Z277">
        <v>0.8</v>
      </c>
    </row>
    <row r="278" spans="1:26" x14ac:dyDescent="0.35">
      <c r="A278" s="1">
        <v>45359</v>
      </c>
      <c r="B278" t="s">
        <v>26</v>
      </c>
      <c r="C278" t="s">
        <v>27</v>
      </c>
      <c r="D278" t="s">
        <v>10576</v>
      </c>
      <c r="E278">
        <v>3863295</v>
      </c>
      <c r="F278" t="s">
        <v>40421</v>
      </c>
      <c r="G278" t="s">
        <v>29</v>
      </c>
      <c r="H278" t="s">
        <v>30</v>
      </c>
      <c r="I278">
        <v>265030</v>
      </c>
      <c r="J278" s="4">
        <v>7024.7933884297527</v>
      </c>
      <c r="K278">
        <v>1</v>
      </c>
      <c r="L278" t="s">
        <v>44153</v>
      </c>
      <c r="M278">
        <v>10000</v>
      </c>
      <c r="N278">
        <v>20000</v>
      </c>
      <c r="O278">
        <v>30003</v>
      </c>
      <c r="P278">
        <v>40008</v>
      </c>
      <c r="Q278">
        <v>50066</v>
      </c>
      <c r="R278">
        <v>13768.02</v>
      </c>
      <c r="S278">
        <v>13768.02</v>
      </c>
      <c r="T278">
        <v>4101010001</v>
      </c>
      <c r="U278">
        <v>4103010001</v>
      </c>
      <c r="V278">
        <v>1103010002</v>
      </c>
      <c r="W278" s="4">
        <v>7024.7933884297527</v>
      </c>
      <c r="X278" s="4">
        <v>0</v>
      </c>
      <c r="Y278" s="4">
        <v>7024.7933884297527</v>
      </c>
      <c r="Z278">
        <v>0</v>
      </c>
    </row>
    <row r="279" spans="1:26" x14ac:dyDescent="0.35">
      <c r="A279" s="1">
        <v>45359</v>
      </c>
      <c r="B279" t="s">
        <v>26</v>
      </c>
      <c r="C279" t="s">
        <v>27</v>
      </c>
      <c r="D279" t="s">
        <v>10576</v>
      </c>
      <c r="E279">
        <v>3863295</v>
      </c>
      <c r="F279" t="s">
        <v>40421</v>
      </c>
      <c r="G279" t="s">
        <v>29</v>
      </c>
      <c r="H279" t="s">
        <v>30</v>
      </c>
      <c r="I279">
        <v>265030</v>
      </c>
      <c r="J279" s="4">
        <v>7024.7933884297527</v>
      </c>
      <c r="K279">
        <v>1</v>
      </c>
      <c r="L279" t="s">
        <v>44154</v>
      </c>
      <c r="M279">
        <v>10000</v>
      </c>
      <c r="N279">
        <v>20000</v>
      </c>
      <c r="O279">
        <v>30003</v>
      </c>
      <c r="P279">
        <v>40008</v>
      </c>
      <c r="Q279">
        <v>50066</v>
      </c>
      <c r="R279">
        <v>17150.48</v>
      </c>
      <c r="S279">
        <v>17150.48</v>
      </c>
      <c r="T279">
        <v>4101010001</v>
      </c>
      <c r="U279">
        <v>4103010001</v>
      </c>
      <c r="V279">
        <v>1103010002</v>
      </c>
      <c r="W279" s="4">
        <v>7024.7933884297527</v>
      </c>
      <c r="X279" s="4">
        <v>0</v>
      </c>
      <c r="Y279" s="4">
        <v>7024.7933884297527</v>
      </c>
      <c r="Z279">
        <v>0</v>
      </c>
    </row>
    <row r="280" spans="1:26" x14ac:dyDescent="0.35">
      <c r="A280" s="1">
        <v>45359</v>
      </c>
      <c r="B280" t="s">
        <v>26</v>
      </c>
      <c r="C280" t="s">
        <v>27</v>
      </c>
      <c r="D280" t="s">
        <v>10576</v>
      </c>
      <c r="E280">
        <v>3863295</v>
      </c>
      <c r="F280" t="s">
        <v>40421</v>
      </c>
      <c r="G280" t="s">
        <v>29</v>
      </c>
      <c r="H280" t="s">
        <v>30</v>
      </c>
      <c r="I280">
        <v>265030</v>
      </c>
      <c r="J280" s="4">
        <v>9173.553719008265</v>
      </c>
      <c r="K280">
        <v>3</v>
      </c>
      <c r="L280" t="s">
        <v>40538</v>
      </c>
      <c r="M280">
        <v>10000</v>
      </c>
      <c r="N280">
        <v>20000</v>
      </c>
      <c r="O280">
        <v>30003</v>
      </c>
      <c r="P280">
        <v>40073</v>
      </c>
      <c r="Q280">
        <v>50479</v>
      </c>
      <c r="R280">
        <v>3001.32</v>
      </c>
      <c r="S280">
        <v>3001.32</v>
      </c>
      <c r="T280">
        <v>4101010001</v>
      </c>
      <c r="U280">
        <v>4103010001</v>
      </c>
      <c r="V280">
        <v>1103010002</v>
      </c>
      <c r="W280" s="4">
        <v>9173.553719008265</v>
      </c>
      <c r="X280" s="4">
        <v>0</v>
      </c>
      <c r="Y280" s="4">
        <v>9173.553719008265</v>
      </c>
      <c r="Z280">
        <v>0</v>
      </c>
    </row>
    <row r="281" spans="1:26" x14ac:dyDescent="0.35">
      <c r="A281" s="1">
        <v>45359</v>
      </c>
      <c r="B281" t="s">
        <v>26</v>
      </c>
      <c r="C281" t="s">
        <v>27</v>
      </c>
      <c r="D281" t="s">
        <v>10577</v>
      </c>
      <c r="E281">
        <v>3863296</v>
      </c>
      <c r="F281" t="s">
        <v>40421</v>
      </c>
      <c r="G281" t="s">
        <v>29</v>
      </c>
      <c r="H281" t="s">
        <v>30</v>
      </c>
      <c r="I281">
        <v>179850</v>
      </c>
      <c r="J281" s="4">
        <v>26694.214876033053</v>
      </c>
      <c r="K281">
        <v>1</v>
      </c>
      <c r="L281" t="s">
        <v>40535</v>
      </c>
      <c r="M281">
        <v>10001</v>
      </c>
      <c r="N281">
        <v>20000</v>
      </c>
      <c r="O281">
        <v>30003</v>
      </c>
      <c r="P281">
        <v>40043</v>
      </c>
      <c r="Q281">
        <v>50624</v>
      </c>
      <c r="R281">
        <v>0.01</v>
      </c>
      <c r="S281">
        <v>0.01</v>
      </c>
      <c r="T281">
        <v>4101010001</v>
      </c>
      <c r="U281">
        <v>4103010001</v>
      </c>
      <c r="V281">
        <v>1103010002</v>
      </c>
      <c r="W281" s="4">
        <v>26694.21487603306</v>
      </c>
      <c r="X281" s="4">
        <v>40041.32231404959</v>
      </c>
      <c r="Y281" s="4">
        <v>66735.537190082643</v>
      </c>
      <c r="Z281">
        <v>0.60000000000000009</v>
      </c>
    </row>
    <row r="282" spans="1:26" x14ac:dyDescent="0.35">
      <c r="A282" s="1">
        <v>45359</v>
      </c>
      <c r="B282" t="s">
        <v>26</v>
      </c>
      <c r="C282" t="s">
        <v>27</v>
      </c>
      <c r="D282" t="s">
        <v>10577</v>
      </c>
      <c r="E282">
        <v>3863296</v>
      </c>
      <c r="F282" t="s">
        <v>40421</v>
      </c>
      <c r="G282" t="s">
        <v>29</v>
      </c>
      <c r="H282" t="s">
        <v>30</v>
      </c>
      <c r="I282">
        <v>179850</v>
      </c>
      <c r="J282" s="4">
        <v>10380.1652892562</v>
      </c>
      <c r="K282">
        <v>1</v>
      </c>
      <c r="L282" t="s">
        <v>40536</v>
      </c>
      <c r="M282">
        <v>10001</v>
      </c>
      <c r="N282">
        <v>20000</v>
      </c>
      <c r="O282">
        <v>30003</v>
      </c>
      <c r="P282">
        <v>40044</v>
      </c>
      <c r="Q282">
        <v>50569</v>
      </c>
      <c r="R282">
        <v>0.01</v>
      </c>
      <c r="S282">
        <v>0.01</v>
      </c>
      <c r="T282">
        <v>4101010001</v>
      </c>
      <c r="U282">
        <v>4103010001</v>
      </c>
      <c r="V282">
        <v>1103010002</v>
      </c>
      <c r="W282" s="4">
        <v>10380.165289256198</v>
      </c>
      <c r="X282" s="4">
        <v>15570.247933884299</v>
      </c>
      <c r="Y282" s="4">
        <v>25950.413223140498</v>
      </c>
      <c r="Z282">
        <v>0.6</v>
      </c>
    </row>
    <row r="283" spans="1:26" x14ac:dyDescent="0.35">
      <c r="A283" s="1">
        <v>45359</v>
      </c>
      <c r="B283" t="s">
        <v>26</v>
      </c>
      <c r="C283" t="s">
        <v>27</v>
      </c>
      <c r="D283" t="s">
        <v>10577</v>
      </c>
      <c r="E283">
        <v>3863296</v>
      </c>
      <c r="F283" t="s">
        <v>40421</v>
      </c>
      <c r="G283" t="s">
        <v>29</v>
      </c>
      <c r="H283" t="s">
        <v>30</v>
      </c>
      <c r="I283">
        <v>179850</v>
      </c>
      <c r="J283" s="4">
        <v>18710.743801652894</v>
      </c>
      <c r="K283">
        <v>1</v>
      </c>
      <c r="L283" t="s">
        <v>40537</v>
      </c>
      <c r="M283">
        <v>10001</v>
      </c>
      <c r="N283">
        <v>20000</v>
      </c>
      <c r="O283">
        <v>30003</v>
      </c>
      <c r="P283">
        <v>40044</v>
      </c>
      <c r="Q283">
        <v>50569</v>
      </c>
      <c r="R283">
        <v>0.01</v>
      </c>
      <c r="S283">
        <v>0.01</v>
      </c>
      <c r="T283">
        <v>4101010001</v>
      </c>
      <c r="U283">
        <v>4103010001</v>
      </c>
      <c r="V283">
        <v>1103010002</v>
      </c>
      <c r="W283" s="4">
        <v>18710.743801652894</v>
      </c>
      <c r="X283" s="4">
        <v>28066.115702479339</v>
      </c>
      <c r="Y283" s="4">
        <v>46776.859504132233</v>
      </c>
      <c r="Z283">
        <v>0.6</v>
      </c>
    </row>
    <row r="284" spans="1:26" x14ac:dyDescent="0.35">
      <c r="A284" s="1">
        <v>45359</v>
      </c>
      <c r="B284" t="s">
        <v>26</v>
      </c>
      <c r="C284" t="s">
        <v>27</v>
      </c>
      <c r="D284" t="s">
        <v>10577</v>
      </c>
      <c r="E284">
        <v>3863296</v>
      </c>
      <c r="F284" t="s">
        <v>40421</v>
      </c>
      <c r="G284" t="s">
        <v>29</v>
      </c>
      <c r="H284" t="s">
        <v>30</v>
      </c>
      <c r="I284">
        <v>179850</v>
      </c>
      <c r="J284" s="4">
        <v>14033.057851239671</v>
      </c>
      <c r="K284">
        <v>1</v>
      </c>
      <c r="L284" t="s">
        <v>44155</v>
      </c>
      <c r="M284">
        <v>10001</v>
      </c>
      <c r="N284">
        <v>20000</v>
      </c>
      <c r="O284">
        <v>30003</v>
      </c>
      <c r="P284">
        <v>40044</v>
      </c>
      <c r="Q284">
        <v>50569</v>
      </c>
      <c r="R284">
        <v>0.01</v>
      </c>
      <c r="S284">
        <v>0.01</v>
      </c>
      <c r="T284">
        <v>4101010001</v>
      </c>
      <c r="U284">
        <v>4103010001</v>
      </c>
      <c r="V284">
        <v>1103010002</v>
      </c>
      <c r="W284" s="4">
        <v>14033.05785123967</v>
      </c>
      <c r="X284" s="4">
        <v>32743.801652892562</v>
      </c>
      <c r="Y284" s="4">
        <v>46776.859504132233</v>
      </c>
      <c r="Z284">
        <v>0.7</v>
      </c>
    </row>
    <row r="285" spans="1:26" x14ac:dyDescent="0.35">
      <c r="A285" s="1">
        <v>45359</v>
      </c>
      <c r="B285" t="s">
        <v>26</v>
      </c>
      <c r="C285" t="s">
        <v>27</v>
      </c>
      <c r="D285" t="s">
        <v>10577</v>
      </c>
      <c r="E285">
        <v>3863296</v>
      </c>
      <c r="F285" t="s">
        <v>40421</v>
      </c>
      <c r="G285" t="s">
        <v>29</v>
      </c>
      <c r="H285" t="s">
        <v>30</v>
      </c>
      <c r="I285">
        <v>179850</v>
      </c>
      <c r="J285" s="4">
        <v>36566.115702479343</v>
      </c>
      <c r="K285">
        <v>1</v>
      </c>
      <c r="L285" t="s">
        <v>42362</v>
      </c>
      <c r="M285">
        <v>10000</v>
      </c>
      <c r="N285">
        <v>20000</v>
      </c>
      <c r="O285">
        <v>30003</v>
      </c>
      <c r="P285">
        <v>40025</v>
      </c>
      <c r="Q285">
        <v>50244</v>
      </c>
      <c r="R285">
        <v>10386.41</v>
      </c>
      <c r="S285">
        <v>10386.41</v>
      </c>
      <c r="T285">
        <v>4101010001</v>
      </c>
      <c r="U285">
        <v>4103010001</v>
      </c>
      <c r="V285">
        <v>1103010002</v>
      </c>
      <c r="W285" s="4">
        <v>36566.115702479343</v>
      </c>
      <c r="X285" s="4">
        <v>36566.115702479343</v>
      </c>
      <c r="Y285" s="4">
        <v>73132.231404958686</v>
      </c>
      <c r="Z285">
        <v>0.5</v>
      </c>
    </row>
    <row r="286" spans="1:26" x14ac:dyDescent="0.35">
      <c r="A286" s="1">
        <v>45359</v>
      </c>
      <c r="B286" t="s">
        <v>26</v>
      </c>
      <c r="C286" t="s">
        <v>27</v>
      </c>
      <c r="D286" t="s">
        <v>10577</v>
      </c>
      <c r="E286">
        <v>3863296</v>
      </c>
      <c r="F286" t="s">
        <v>40421</v>
      </c>
      <c r="G286" t="s">
        <v>29</v>
      </c>
      <c r="H286" t="s">
        <v>30</v>
      </c>
      <c r="I286">
        <v>179850</v>
      </c>
      <c r="J286" s="4">
        <v>7024.7933884297527</v>
      </c>
      <c r="K286">
        <v>1</v>
      </c>
      <c r="L286" t="s">
        <v>44151</v>
      </c>
      <c r="M286">
        <v>10000</v>
      </c>
      <c r="N286">
        <v>20000</v>
      </c>
      <c r="O286">
        <v>30003</v>
      </c>
      <c r="P286">
        <v>40008</v>
      </c>
      <c r="Q286">
        <v>50066</v>
      </c>
      <c r="R286">
        <v>10326.02</v>
      </c>
      <c r="S286">
        <v>10326.02</v>
      </c>
      <c r="T286">
        <v>4101010001</v>
      </c>
      <c r="U286">
        <v>4103010001</v>
      </c>
      <c r="V286">
        <v>1103010002</v>
      </c>
      <c r="W286" s="4">
        <v>7024.7933884297527</v>
      </c>
      <c r="X286" s="4">
        <v>0</v>
      </c>
      <c r="Y286" s="4">
        <v>7024.7933884297527</v>
      </c>
      <c r="Z286">
        <v>0</v>
      </c>
    </row>
    <row r="287" spans="1:26" x14ac:dyDescent="0.35">
      <c r="A287" s="1">
        <v>45359</v>
      </c>
      <c r="B287" t="s">
        <v>26</v>
      </c>
      <c r="C287" t="s">
        <v>27</v>
      </c>
      <c r="D287" t="s">
        <v>10577</v>
      </c>
      <c r="E287">
        <v>3863296</v>
      </c>
      <c r="F287" t="s">
        <v>40421</v>
      </c>
      <c r="G287" t="s">
        <v>29</v>
      </c>
      <c r="H287" t="s">
        <v>30</v>
      </c>
      <c r="I287">
        <v>179850</v>
      </c>
      <c r="J287" s="4">
        <v>7024.7933884297527</v>
      </c>
      <c r="K287">
        <v>1</v>
      </c>
      <c r="L287" t="s">
        <v>44153</v>
      </c>
      <c r="M287">
        <v>10000</v>
      </c>
      <c r="N287">
        <v>20000</v>
      </c>
      <c r="O287">
        <v>30003</v>
      </c>
      <c r="P287">
        <v>40008</v>
      </c>
      <c r="Q287">
        <v>50066</v>
      </c>
      <c r="R287">
        <v>13768.02</v>
      </c>
      <c r="S287">
        <v>13768.02</v>
      </c>
      <c r="T287">
        <v>4101010001</v>
      </c>
      <c r="U287">
        <v>4103010001</v>
      </c>
      <c r="V287">
        <v>1103010002</v>
      </c>
      <c r="W287" s="4">
        <v>7024.7933884297527</v>
      </c>
      <c r="X287" s="4">
        <v>0</v>
      </c>
      <c r="Y287" s="4">
        <v>7024.7933884297527</v>
      </c>
      <c r="Z287">
        <v>0</v>
      </c>
    </row>
    <row r="288" spans="1:26" x14ac:dyDescent="0.35">
      <c r="A288" s="1">
        <v>45359</v>
      </c>
      <c r="B288" t="s">
        <v>26</v>
      </c>
      <c r="C288" t="s">
        <v>27</v>
      </c>
      <c r="D288" t="s">
        <v>10577</v>
      </c>
      <c r="E288">
        <v>3863296</v>
      </c>
      <c r="F288" t="s">
        <v>40421</v>
      </c>
      <c r="G288" t="s">
        <v>29</v>
      </c>
      <c r="H288" t="s">
        <v>30</v>
      </c>
      <c r="I288">
        <v>179850</v>
      </c>
      <c r="J288" s="4">
        <v>7024.7933884297527</v>
      </c>
      <c r="K288">
        <v>1</v>
      </c>
      <c r="L288" t="s">
        <v>44156</v>
      </c>
      <c r="M288">
        <v>10000</v>
      </c>
      <c r="N288">
        <v>20000</v>
      </c>
      <c r="O288">
        <v>30003</v>
      </c>
      <c r="P288">
        <v>40008</v>
      </c>
      <c r="Q288">
        <v>50066</v>
      </c>
      <c r="R288">
        <v>6038.4</v>
      </c>
      <c r="S288">
        <v>6038.4</v>
      </c>
      <c r="T288">
        <v>4101010001</v>
      </c>
      <c r="U288">
        <v>4103010001</v>
      </c>
      <c r="V288">
        <v>1103010002</v>
      </c>
      <c r="W288" s="4">
        <v>7024.7933884297527</v>
      </c>
      <c r="X288" s="4">
        <v>0</v>
      </c>
      <c r="Y288" s="4">
        <v>7024.7933884297527</v>
      </c>
      <c r="Z288">
        <v>0</v>
      </c>
    </row>
    <row r="289" spans="1:26" x14ac:dyDescent="0.35">
      <c r="A289" s="1">
        <v>45359</v>
      </c>
      <c r="B289" t="s">
        <v>26</v>
      </c>
      <c r="C289" t="s">
        <v>27</v>
      </c>
      <c r="D289" t="s">
        <v>10577</v>
      </c>
      <c r="E289">
        <v>3863296</v>
      </c>
      <c r="F289" t="s">
        <v>40421</v>
      </c>
      <c r="G289" t="s">
        <v>29</v>
      </c>
      <c r="H289" t="s">
        <v>30</v>
      </c>
      <c r="I289">
        <v>179850</v>
      </c>
      <c r="J289" s="4">
        <v>7024.7933884297527</v>
      </c>
      <c r="K289">
        <v>1</v>
      </c>
      <c r="L289" t="s">
        <v>44157</v>
      </c>
      <c r="M289">
        <v>10000</v>
      </c>
      <c r="N289">
        <v>20000</v>
      </c>
      <c r="O289">
        <v>30003</v>
      </c>
      <c r="P289">
        <v>40008</v>
      </c>
      <c r="Q289">
        <v>50066</v>
      </c>
      <c r="R289">
        <v>5490.54</v>
      </c>
      <c r="S289">
        <v>5490.54</v>
      </c>
      <c r="T289">
        <v>4101010001</v>
      </c>
      <c r="U289">
        <v>4103010001</v>
      </c>
      <c r="V289">
        <v>1103010002</v>
      </c>
      <c r="W289" s="4">
        <v>7024.7933884297527</v>
      </c>
      <c r="X289" s="4">
        <v>0</v>
      </c>
      <c r="Y289" s="4">
        <v>7024.7933884297527</v>
      </c>
      <c r="Z289">
        <v>0</v>
      </c>
    </row>
    <row r="290" spans="1:26" x14ac:dyDescent="0.35">
      <c r="A290" s="1">
        <v>45359</v>
      </c>
      <c r="B290" t="s">
        <v>26</v>
      </c>
      <c r="C290" t="s">
        <v>27</v>
      </c>
      <c r="D290" t="s">
        <v>10577</v>
      </c>
      <c r="E290">
        <v>3863296</v>
      </c>
      <c r="F290" t="s">
        <v>40421</v>
      </c>
      <c r="G290" t="s">
        <v>29</v>
      </c>
      <c r="H290" t="s">
        <v>30</v>
      </c>
      <c r="I290">
        <v>179850</v>
      </c>
      <c r="J290" s="4">
        <v>2471.0743801652893</v>
      </c>
      <c r="K290">
        <v>1</v>
      </c>
      <c r="L290" t="s">
        <v>44158</v>
      </c>
      <c r="M290">
        <v>10000</v>
      </c>
      <c r="N290">
        <v>20000</v>
      </c>
      <c r="O290">
        <v>30003</v>
      </c>
      <c r="P290">
        <v>40022</v>
      </c>
      <c r="Q290">
        <v>50198</v>
      </c>
      <c r="R290">
        <v>3465.83</v>
      </c>
      <c r="S290">
        <v>3465.83</v>
      </c>
      <c r="T290">
        <v>4101010001</v>
      </c>
      <c r="U290">
        <v>4103010001</v>
      </c>
      <c r="V290">
        <v>1103010002</v>
      </c>
      <c r="W290" s="4">
        <v>2471.0743801652893</v>
      </c>
      <c r="X290" s="4">
        <v>0</v>
      </c>
      <c r="Y290" s="4">
        <v>2471.0743801652893</v>
      </c>
      <c r="Z290">
        <v>0</v>
      </c>
    </row>
    <row r="291" spans="1:26" x14ac:dyDescent="0.35">
      <c r="A291" s="1">
        <v>45359</v>
      </c>
      <c r="B291" t="s">
        <v>26</v>
      </c>
      <c r="C291" t="s">
        <v>27</v>
      </c>
      <c r="D291" t="s">
        <v>10577</v>
      </c>
      <c r="E291">
        <v>3863296</v>
      </c>
      <c r="F291" t="s">
        <v>40421</v>
      </c>
      <c r="G291" t="s">
        <v>29</v>
      </c>
      <c r="H291" t="s">
        <v>30</v>
      </c>
      <c r="I291">
        <v>179850</v>
      </c>
      <c r="J291" s="4">
        <v>2471.0743801652893</v>
      </c>
      <c r="K291">
        <v>1</v>
      </c>
      <c r="L291" t="s">
        <v>44159</v>
      </c>
      <c r="M291">
        <v>10000</v>
      </c>
      <c r="N291">
        <v>20000</v>
      </c>
      <c r="O291">
        <v>30003</v>
      </c>
      <c r="P291">
        <v>40022</v>
      </c>
      <c r="Q291">
        <v>50198</v>
      </c>
      <c r="R291">
        <v>3573.02</v>
      </c>
      <c r="S291">
        <v>3573.02</v>
      </c>
      <c r="T291">
        <v>4101010001</v>
      </c>
      <c r="U291">
        <v>4103010001</v>
      </c>
      <c r="V291">
        <v>1103010002</v>
      </c>
      <c r="W291" s="4">
        <v>2471.0743801652893</v>
      </c>
      <c r="X291" s="4">
        <v>0</v>
      </c>
      <c r="Y291" s="4">
        <v>2471.0743801652893</v>
      </c>
      <c r="Z291">
        <v>0</v>
      </c>
    </row>
    <row r="292" spans="1:26" x14ac:dyDescent="0.35">
      <c r="A292" s="1">
        <v>45359</v>
      </c>
      <c r="B292" t="s">
        <v>26</v>
      </c>
      <c r="C292" t="s">
        <v>27</v>
      </c>
      <c r="D292" t="s">
        <v>10577</v>
      </c>
      <c r="E292">
        <v>3863296</v>
      </c>
      <c r="F292" t="s">
        <v>40421</v>
      </c>
      <c r="G292" t="s">
        <v>29</v>
      </c>
      <c r="H292" t="s">
        <v>30</v>
      </c>
      <c r="I292">
        <v>179850</v>
      </c>
      <c r="J292" s="4">
        <v>8256.1983471074382</v>
      </c>
      <c r="K292">
        <v>3</v>
      </c>
      <c r="L292" t="s">
        <v>40538</v>
      </c>
      <c r="M292">
        <v>10000</v>
      </c>
      <c r="N292">
        <v>20000</v>
      </c>
      <c r="O292">
        <v>30003</v>
      </c>
      <c r="P292">
        <v>40073</v>
      </c>
      <c r="Q292">
        <v>50479</v>
      </c>
      <c r="R292">
        <v>3001.32</v>
      </c>
      <c r="S292">
        <v>3001.32</v>
      </c>
      <c r="T292">
        <v>4101010001</v>
      </c>
      <c r="U292">
        <v>4103010001</v>
      </c>
      <c r="V292">
        <v>1103010002</v>
      </c>
      <c r="W292" s="4">
        <v>8256.1983471074382</v>
      </c>
      <c r="X292" s="4">
        <v>917.35537190082653</v>
      </c>
      <c r="Y292" s="4">
        <v>9173.553719008265</v>
      </c>
      <c r="Z292">
        <v>0.1</v>
      </c>
    </row>
    <row r="293" spans="1:26" x14ac:dyDescent="0.35">
      <c r="A293" s="1">
        <v>45359</v>
      </c>
      <c r="B293" t="s">
        <v>26</v>
      </c>
      <c r="C293" t="s">
        <v>27</v>
      </c>
      <c r="D293" t="s">
        <v>10578</v>
      </c>
      <c r="E293">
        <v>3863297</v>
      </c>
      <c r="F293" t="s">
        <v>40421</v>
      </c>
      <c r="G293" t="s">
        <v>29</v>
      </c>
      <c r="H293" t="s">
        <v>30</v>
      </c>
      <c r="I293">
        <v>0.08</v>
      </c>
      <c r="J293" s="4">
        <v>1.6528925619834711E-2</v>
      </c>
      <c r="K293">
        <v>2</v>
      </c>
      <c r="L293" t="s">
        <v>44160</v>
      </c>
      <c r="M293">
        <v>10000</v>
      </c>
      <c r="N293">
        <v>20000</v>
      </c>
      <c r="O293">
        <v>30003</v>
      </c>
      <c r="P293">
        <v>40021</v>
      </c>
      <c r="Q293">
        <v>50517</v>
      </c>
      <c r="R293">
        <v>0.02</v>
      </c>
      <c r="S293">
        <v>0.02</v>
      </c>
      <c r="T293">
        <v>4101010001</v>
      </c>
      <c r="U293">
        <v>4103010001</v>
      </c>
      <c r="V293">
        <v>1103010002</v>
      </c>
      <c r="W293" s="4">
        <v>1.6528925619834711E-2</v>
      </c>
      <c r="X293" s="4">
        <v>0</v>
      </c>
      <c r="Y293" s="4">
        <v>1.6528925619834711E-2</v>
      </c>
      <c r="Z293">
        <v>0</v>
      </c>
    </row>
    <row r="294" spans="1:26" x14ac:dyDescent="0.35">
      <c r="A294" s="1">
        <v>45359</v>
      </c>
      <c r="B294" t="s">
        <v>26</v>
      </c>
      <c r="C294" t="s">
        <v>27</v>
      </c>
      <c r="D294" t="s">
        <v>10578</v>
      </c>
      <c r="E294">
        <v>3863297</v>
      </c>
      <c r="F294" t="s">
        <v>40421</v>
      </c>
      <c r="G294" t="s">
        <v>29</v>
      </c>
      <c r="H294" t="s">
        <v>30</v>
      </c>
      <c r="I294">
        <v>0.08</v>
      </c>
      <c r="J294" s="4">
        <v>1.6528925619834711E-2</v>
      </c>
      <c r="K294">
        <v>2</v>
      </c>
      <c r="L294" t="s">
        <v>44161</v>
      </c>
      <c r="M294">
        <v>10000</v>
      </c>
      <c r="N294">
        <v>20000</v>
      </c>
      <c r="O294">
        <v>30003</v>
      </c>
      <c r="P294">
        <v>40021</v>
      </c>
      <c r="Q294">
        <v>50517</v>
      </c>
      <c r="R294">
        <v>0.02</v>
      </c>
      <c r="S294">
        <v>0.02</v>
      </c>
      <c r="T294">
        <v>4101010001</v>
      </c>
      <c r="U294">
        <v>4103010001</v>
      </c>
      <c r="V294">
        <v>1103010002</v>
      </c>
      <c r="W294" s="4">
        <v>1.6528925619834711E-2</v>
      </c>
      <c r="X294" s="4">
        <v>0</v>
      </c>
      <c r="Y294" s="4">
        <v>1.6528925619834711E-2</v>
      </c>
      <c r="Z294">
        <v>0</v>
      </c>
    </row>
    <row r="295" spans="1:26" x14ac:dyDescent="0.35">
      <c r="A295" s="1">
        <v>45359</v>
      </c>
      <c r="B295" t="s">
        <v>26</v>
      </c>
      <c r="C295" t="s">
        <v>27</v>
      </c>
      <c r="D295" t="s">
        <v>10753</v>
      </c>
      <c r="E295">
        <v>3863711</v>
      </c>
      <c r="F295" t="s">
        <v>40421</v>
      </c>
      <c r="G295" t="s">
        <v>29</v>
      </c>
      <c r="H295" t="s">
        <v>30</v>
      </c>
      <c r="I295">
        <v>78585</v>
      </c>
      <c r="J295" s="4">
        <v>64946.280991735541</v>
      </c>
      <c r="K295">
        <v>1</v>
      </c>
      <c r="L295" t="s">
        <v>44189</v>
      </c>
      <c r="M295">
        <v>10000</v>
      </c>
      <c r="N295">
        <v>20000</v>
      </c>
      <c r="O295">
        <v>30003</v>
      </c>
      <c r="P295">
        <v>40004</v>
      </c>
      <c r="Q295">
        <v>50309</v>
      </c>
      <c r="R295">
        <v>18508.23</v>
      </c>
      <c r="S295">
        <v>18508.23</v>
      </c>
      <c r="T295">
        <v>4101010001</v>
      </c>
      <c r="U295">
        <v>4103010001</v>
      </c>
      <c r="V295">
        <v>1103010002</v>
      </c>
      <c r="W295" s="4">
        <v>64946.280991735541</v>
      </c>
      <c r="X295" s="4">
        <v>34971.074380165293</v>
      </c>
      <c r="Y295" s="4">
        <v>99917.355371900834</v>
      </c>
      <c r="Z295">
        <v>0.35000000000000003</v>
      </c>
    </row>
    <row r="296" spans="1:26" x14ac:dyDescent="0.35">
      <c r="A296" s="1">
        <v>45359</v>
      </c>
      <c r="B296" t="s">
        <v>26</v>
      </c>
      <c r="C296" t="s">
        <v>27</v>
      </c>
      <c r="D296" t="s">
        <v>10877</v>
      </c>
      <c r="E296">
        <v>3864363</v>
      </c>
      <c r="F296" t="s">
        <v>40421</v>
      </c>
      <c r="G296" t="s">
        <v>29</v>
      </c>
      <c r="H296" t="s">
        <v>30</v>
      </c>
      <c r="I296">
        <v>86100</v>
      </c>
      <c r="J296" s="4">
        <v>71157.024793388438</v>
      </c>
      <c r="K296">
        <v>1</v>
      </c>
      <c r="L296" t="s">
        <v>42204</v>
      </c>
      <c r="M296">
        <v>10001</v>
      </c>
      <c r="N296">
        <v>20000</v>
      </c>
      <c r="O296">
        <v>30003</v>
      </c>
      <c r="P296">
        <v>40040</v>
      </c>
      <c r="Q296">
        <v>50046</v>
      </c>
      <c r="R296">
        <v>39030.620000000003</v>
      </c>
      <c r="S296">
        <v>39030.620000000003</v>
      </c>
      <c r="T296">
        <v>4101010001</v>
      </c>
      <c r="U296">
        <v>4103010001</v>
      </c>
      <c r="V296">
        <v>1103010002</v>
      </c>
      <c r="W296" s="4">
        <v>71157.024793388438</v>
      </c>
      <c r="X296" s="4">
        <v>47438.016528925618</v>
      </c>
      <c r="Y296" s="4">
        <v>118595.04132231405</v>
      </c>
      <c r="Z296">
        <v>0.39999999999999997</v>
      </c>
    </row>
    <row r="297" spans="1:26" x14ac:dyDescent="0.35">
      <c r="A297" s="1">
        <v>45359</v>
      </c>
      <c r="B297" t="s">
        <v>26</v>
      </c>
      <c r="C297" t="s">
        <v>27</v>
      </c>
      <c r="D297" t="s">
        <v>10878</v>
      </c>
      <c r="E297">
        <v>3864364</v>
      </c>
      <c r="F297" t="s">
        <v>40421</v>
      </c>
      <c r="G297" t="s">
        <v>29</v>
      </c>
      <c r="H297" t="s">
        <v>30</v>
      </c>
      <c r="I297">
        <v>77642.5</v>
      </c>
      <c r="J297" s="4">
        <v>64167.355371900827</v>
      </c>
      <c r="K297">
        <v>1</v>
      </c>
      <c r="L297" t="s">
        <v>44214</v>
      </c>
      <c r="M297">
        <v>10001</v>
      </c>
      <c r="N297">
        <v>20000</v>
      </c>
      <c r="O297">
        <v>30003</v>
      </c>
      <c r="P297">
        <v>40051</v>
      </c>
      <c r="Q297">
        <v>50231</v>
      </c>
      <c r="R297">
        <v>59231.4</v>
      </c>
      <c r="S297">
        <v>59231.4</v>
      </c>
      <c r="T297">
        <v>4101010001</v>
      </c>
      <c r="U297">
        <v>4103010001</v>
      </c>
      <c r="V297">
        <v>1103010002</v>
      </c>
      <c r="W297" s="4">
        <v>64167.355371900827</v>
      </c>
      <c r="X297" s="4">
        <v>34551.652892561986</v>
      </c>
      <c r="Y297" s="4">
        <v>98719.008264462813</v>
      </c>
      <c r="Z297">
        <v>0.35000000000000003</v>
      </c>
    </row>
    <row r="298" spans="1:26" x14ac:dyDescent="0.35">
      <c r="A298" s="1">
        <v>45359</v>
      </c>
      <c r="B298" t="s">
        <v>26</v>
      </c>
      <c r="C298" t="s">
        <v>27</v>
      </c>
      <c r="D298" t="s">
        <v>10879</v>
      </c>
      <c r="E298">
        <v>3864365</v>
      </c>
      <c r="F298" t="s">
        <v>40421</v>
      </c>
      <c r="G298" t="s">
        <v>29</v>
      </c>
      <c r="H298" t="s">
        <v>30</v>
      </c>
      <c r="I298">
        <v>19800</v>
      </c>
      <c r="J298" s="4">
        <v>16363.636363636368</v>
      </c>
      <c r="K298">
        <v>1</v>
      </c>
      <c r="L298" t="s">
        <v>44215</v>
      </c>
      <c r="M298">
        <v>10001</v>
      </c>
      <c r="N298">
        <v>20000</v>
      </c>
      <c r="O298">
        <v>30003</v>
      </c>
      <c r="P298">
        <v>40048</v>
      </c>
      <c r="Q298">
        <v>50578</v>
      </c>
      <c r="R298">
        <v>0.01</v>
      </c>
      <c r="S298">
        <v>0.01</v>
      </c>
      <c r="T298">
        <v>4101010001</v>
      </c>
      <c r="U298">
        <v>4103010001</v>
      </c>
      <c r="V298">
        <v>1103010002</v>
      </c>
      <c r="W298" s="4">
        <v>16363.636363636364</v>
      </c>
      <c r="X298" s="4">
        <v>65454.545454545456</v>
      </c>
      <c r="Y298" s="4">
        <v>81818.181818181823</v>
      </c>
      <c r="Z298">
        <v>0.79999999999999993</v>
      </c>
    </row>
    <row r="299" spans="1:26" x14ac:dyDescent="0.35">
      <c r="A299" s="1">
        <v>45359</v>
      </c>
      <c r="B299" t="s">
        <v>26</v>
      </c>
      <c r="C299" t="s">
        <v>27</v>
      </c>
      <c r="D299" t="s">
        <v>10998</v>
      </c>
      <c r="E299">
        <v>3864846</v>
      </c>
      <c r="F299" t="s">
        <v>40421</v>
      </c>
      <c r="G299" t="s">
        <v>29</v>
      </c>
      <c r="H299" t="s">
        <v>30</v>
      </c>
      <c r="I299">
        <v>4440</v>
      </c>
      <c r="J299" s="4">
        <v>1834.7107438016528</v>
      </c>
      <c r="K299">
        <v>1</v>
      </c>
      <c r="L299" t="s">
        <v>40538</v>
      </c>
      <c r="M299">
        <v>10000</v>
      </c>
      <c r="N299">
        <v>20000</v>
      </c>
      <c r="O299">
        <v>30003</v>
      </c>
      <c r="P299">
        <v>40073</v>
      </c>
      <c r="Q299">
        <v>50479</v>
      </c>
      <c r="R299">
        <v>1000.44</v>
      </c>
      <c r="S299">
        <v>1000.44</v>
      </c>
      <c r="T299">
        <v>4101010001</v>
      </c>
      <c r="U299">
        <v>4103010001</v>
      </c>
      <c r="V299">
        <v>1103010002</v>
      </c>
      <c r="W299" s="4">
        <v>1834.7107438016531</v>
      </c>
      <c r="X299" s="4">
        <v>1223.1404958677685</v>
      </c>
      <c r="Y299" s="4">
        <v>3057.8512396694214</v>
      </c>
      <c r="Z299">
        <v>0.4</v>
      </c>
    </row>
    <row r="300" spans="1:26" x14ac:dyDescent="0.35">
      <c r="A300" s="1">
        <v>45359</v>
      </c>
      <c r="B300" t="s">
        <v>26</v>
      </c>
      <c r="C300" t="s">
        <v>27</v>
      </c>
      <c r="D300" t="s">
        <v>10998</v>
      </c>
      <c r="E300">
        <v>3864846</v>
      </c>
      <c r="F300" t="s">
        <v>40421</v>
      </c>
      <c r="G300" t="s">
        <v>29</v>
      </c>
      <c r="H300" t="s">
        <v>30</v>
      </c>
      <c r="I300">
        <v>4440</v>
      </c>
      <c r="J300" s="4">
        <v>1834.7107438016528</v>
      </c>
      <c r="K300">
        <v>1</v>
      </c>
      <c r="L300" t="s">
        <v>40740</v>
      </c>
      <c r="M300">
        <v>10000</v>
      </c>
      <c r="N300">
        <v>20000</v>
      </c>
      <c r="O300">
        <v>30003</v>
      </c>
      <c r="P300">
        <v>40073</v>
      </c>
      <c r="Q300">
        <v>50479</v>
      </c>
      <c r="R300">
        <v>1000.44</v>
      </c>
      <c r="S300">
        <v>1000.44</v>
      </c>
      <c r="T300">
        <v>4101010001</v>
      </c>
      <c r="U300">
        <v>4103010001</v>
      </c>
      <c r="V300">
        <v>1103010002</v>
      </c>
      <c r="W300" s="4">
        <v>1834.7107438016531</v>
      </c>
      <c r="X300" s="4">
        <v>1223.1404958677685</v>
      </c>
      <c r="Y300" s="4">
        <v>3057.8512396694214</v>
      </c>
      <c r="Z300">
        <v>0.4</v>
      </c>
    </row>
    <row r="301" spans="1:26" x14ac:dyDescent="0.35">
      <c r="A301" s="1">
        <v>45359</v>
      </c>
      <c r="B301" t="s">
        <v>26</v>
      </c>
      <c r="C301" t="s">
        <v>27</v>
      </c>
      <c r="D301" t="s">
        <v>11121</v>
      </c>
      <c r="E301">
        <v>3865326</v>
      </c>
      <c r="F301" t="s">
        <v>40421</v>
      </c>
      <c r="G301" t="s">
        <v>29</v>
      </c>
      <c r="H301" t="s">
        <v>30</v>
      </c>
      <c r="I301">
        <v>109000</v>
      </c>
      <c r="J301" s="4">
        <v>90082.64462809918</v>
      </c>
      <c r="K301">
        <v>1</v>
      </c>
      <c r="L301" t="s">
        <v>43202</v>
      </c>
      <c r="M301">
        <v>10000</v>
      </c>
      <c r="N301">
        <v>20000</v>
      </c>
      <c r="O301">
        <v>30003</v>
      </c>
      <c r="P301">
        <v>40028</v>
      </c>
      <c r="Q301">
        <v>50131</v>
      </c>
      <c r="R301">
        <v>35408.589999999997</v>
      </c>
      <c r="S301">
        <v>35408.589999999997</v>
      </c>
      <c r="T301">
        <v>4101010001</v>
      </c>
      <c r="U301">
        <v>4103010001</v>
      </c>
      <c r="V301">
        <v>1103010002</v>
      </c>
      <c r="W301" s="4">
        <v>90082.64462809918</v>
      </c>
      <c r="X301" s="4">
        <v>90082.64462809918</v>
      </c>
      <c r="Y301" s="4">
        <v>180165.28925619836</v>
      </c>
      <c r="Z301">
        <v>0.5</v>
      </c>
    </row>
    <row r="302" spans="1:26" x14ac:dyDescent="0.35">
      <c r="A302" s="1">
        <v>45359</v>
      </c>
      <c r="B302" t="s">
        <v>26</v>
      </c>
      <c r="C302" t="s">
        <v>27</v>
      </c>
      <c r="D302" t="s">
        <v>11122</v>
      </c>
      <c r="E302">
        <v>3865327</v>
      </c>
      <c r="F302" t="s">
        <v>40421</v>
      </c>
      <c r="G302" t="s">
        <v>29</v>
      </c>
      <c r="H302" t="s">
        <v>30</v>
      </c>
      <c r="I302">
        <v>18213</v>
      </c>
      <c r="J302" s="4">
        <v>15052.066115702481</v>
      </c>
      <c r="K302">
        <v>1</v>
      </c>
      <c r="L302" t="s">
        <v>44250</v>
      </c>
      <c r="M302">
        <v>10001</v>
      </c>
      <c r="N302">
        <v>20000</v>
      </c>
      <c r="O302">
        <v>30003</v>
      </c>
      <c r="P302">
        <v>40051</v>
      </c>
      <c r="Q302">
        <v>50020</v>
      </c>
      <c r="R302">
        <v>15052.07</v>
      </c>
      <c r="S302">
        <v>15052.07</v>
      </c>
      <c r="T302">
        <v>4101010001</v>
      </c>
      <c r="U302">
        <v>4103010001</v>
      </c>
      <c r="V302">
        <v>1103010002</v>
      </c>
      <c r="W302" s="4">
        <v>15052.066115702481</v>
      </c>
      <c r="X302" s="4">
        <v>10034.710743801654</v>
      </c>
      <c r="Y302" s="4">
        <v>25086.776859504134</v>
      </c>
      <c r="Z302">
        <v>0.4</v>
      </c>
    </row>
    <row r="303" spans="1:26" x14ac:dyDescent="0.35">
      <c r="A303" s="1">
        <v>45359</v>
      </c>
      <c r="B303" t="s">
        <v>26</v>
      </c>
      <c r="C303" t="s">
        <v>27</v>
      </c>
      <c r="D303" t="s">
        <v>11242</v>
      </c>
      <c r="E303">
        <v>3865758</v>
      </c>
      <c r="F303" t="s">
        <v>40421</v>
      </c>
      <c r="G303" t="s">
        <v>29</v>
      </c>
      <c r="H303" t="s">
        <v>30</v>
      </c>
      <c r="I303">
        <v>121185</v>
      </c>
      <c r="J303" s="4">
        <v>50785.123966942148</v>
      </c>
      <c r="K303">
        <v>1</v>
      </c>
      <c r="L303" t="s">
        <v>41970</v>
      </c>
      <c r="M303">
        <v>10000</v>
      </c>
      <c r="N303">
        <v>20000</v>
      </c>
      <c r="O303">
        <v>30003</v>
      </c>
      <c r="P303">
        <v>40004</v>
      </c>
      <c r="Q303">
        <v>50214</v>
      </c>
      <c r="R303">
        <v>19258.560000000001</v>
      </c>
      <c r="S303">
        <v>19258.560000000001</v>
      </c>
      <c r="T303">
        <v>4101010001</v>
      </c>
      <c r="U303">
        <v>4103010001</v>
      </c>
      <c r="V303">
        <v>1103010002</v>
      </c>
      <c r="W303" s="4">
        <v>50785.123966942148</v>
      </c>
      <c r="X303" s="4">
        <v>50785.123966942148</v>
      </c>
      <c r="Y303" s="4">
        <v>101570.2479338843</v>
      </c>
      <c r="Z303">
        <v>0.5</v>
      </c>
    </row>
    <row r="304" spans="1:26" x14ac:dyDescent="0.35">
      <c r="A304" s="1">
        <v>45359</v>
      </c>
      <c r="B304" t="s">
        <v>26</v>
      </c>
      <c r="C304" t="s">
        <v>27</v>
      </c>
      <c r="D304" t="s">
        <v>11242</v>
      </c>
      <c r="E304">
        <v>3865758</v>
      </c>
      <c r="F304" t="s">
        <v>40421</v>
      </c>
      <c r="G304" t="s">
        <v>29</v>
      </c>
      <c r="H304" t="s">
        <v>30</v>
      </c>
      <c r="I304">
        <v>121185</v>
      </c>
      <c r="J304" s="4">
        <v>49367.768595041329</v>
      </c>
      <c r="K304">
        <v>1</v>
      </c>
      <c r="L304" t="s">
        <v>40865</v>
      </c>
      <c r="M304">
        <v>10000</v>
      </c>
      <c r="N304">
        <v>20000</v>
      </c>
      <c r="O304">
        <v>30003</v>
      </c>
      <c r="P304">
        <v>40004</v>
      </c>
      <c r="Q304">
        <v>50309</v>
      </c>
      <c r="R304">
        <v>17507.78</v>
      </c>
      <c r="S304">
        <v>17507.78</v>
      </c>
      <c r="T304">
        <v>4101010001</v>
      </c>
      <c r="U304">
        <v>4103010001</v>
      </c>
      <c r="V304">
        <v>1103010002</v>
      </c>
      <c r="W304" s="4">
        <v>49367.768595041322</v>
      </c>
      <c r="X304" s="4">
        <v>105177.68595041323</v>
      </c>
      <c r="Y304" s="4">
        <v>154545.45454545456</v>
      </c>
      <c r="Z304">
        <v>0.68056149732620319</v>
      </c>
    </row>
    <row r="305" spans="1:26" x14ac:dyDescent="0.35">
      <c r="A305" s="1">
        <v>45359</v>
      </c>
      <c r="B305" t="s">
        <v>26</v>
      </c>
      <c r="C305" t="s">
        <v>27</v>
      </c>
      <c r="D305" t="s">
        <v>11243</v>
      </c>
      <c r="E305">
        <v>3865759</v>
      </c>
      <c r="F305" t="s">
        <v>40421</v>
      </c>
      <c r="G305" t="s">
        <v>29</v>
      </c>
      <c r="H305" t="s">
        <v>30</v>
      </c>
      <c r="I305">
        <v>136880</v>
      </c>
      <c r="J305" s="4">
        <v>2471.0743801652893</v>
      </c>
      <c r="K305">
        <v>1</v>
      </c>
      <c r="L305" t="s">
        <v>44269</v>
      </c>
      <c r="M305">
        <v>10000</v>
      </c>
      <c r="N305">
        <v>20000</v>
      </c>
      <c r="O305">
        <v>30003</v>
      </c>
      <c r="P305">
        <v>40022</v>
      </c>
      <c r="Q305">
        <v>50198</v>
      </c>
      <c r="R305">
        <v>3060.88</v>
      </c>
      <c r="S305">
        <v>3060.88</v>
      </c>
      <c r="T305">
        <v>4101010001</v>
      </c>
      <c r="U305">
        <v>4103010001</v>
      </c>
      <c r="V305">
        <v>1103010002</v>
      </c>
      <c r="W305" s="4">
        <v>2471.0743801652893</v>
      </c>
      <c r="X305" s="4">
        <v>0</v>
      </c>
      <c r="Y305" s="4">
        <v>2471.0743801652893</v>
      </c>
      <c r="Z305">
        <v>0</v>
      </c>
    </row>
    <row r="306" spans="1:26" x14ac:dyDescent="0.35">
      <c r="A306" s="1">
        <v>45359</v>
      </c>
      <c r="B306" t="s">
        <v>26</v>
      </c>
      <c r="C306" t="s">
        <v>27</v>
      </c>
      <c r="D306" t="s">
        <v>11243</v>
      </c>
      <c r="E306">
        <v>3865759</v>
      </c>
      <c r="F306" t="s">
        <v>40421</v>
      </c>
      <c r="G306" t="s">
        <v>29</v>
      </c>
      <c r="H306" t="s">
        <v>30</v>
      </c>
      <c r="I306">
        <v>136880</v>
      </c>
      <c r="J306" s="4">
        <v>2471.0743801652893</v>
      </c>
      <c r="K306">
        <v>1</v>
      </c>
      <c r="L306" t="s">
        <v>43704</v>
      </c>
      <c r="M306">
        <v>10000</v>
      </c>
      <c r="N306">
        <v>20000</v>
      </c>
      <c r="O306">
        <v>30003</v>
      </c>
      <c r="P306">
        <v>40022</v>
      </c>
      <c r="Q306">
        <v>50198</v>
      </c>
      <c r="R306">
        <v>3060.88</v>
      </c>
      <c r="S306">
        <v>3060.88</v>
      </c>
      <c r="T306">
        <v>4101010001</v>
      </c>
      <c r="U306">
        <v>4103010001</v>
      </c>
      <c r="V306">
        <v>1103010002</v>
      </c>
      <c r="W306" s="4">
        <v>2471.0743801652893</v>
      </c>
      <c r="X306" s="4">
        <v>0</v>
      </c>
      <c r="Y306" s="4">
        <v>2471.0743801652893</v>
      </c>
      <c r="Z306">
        <v>0</v>
      </c>
    </row>
    <row r="307" spans="1:26" x14ac:dyDescent="0.35">
      <c r="A307" s="1">
        <v>45359</v>
      </c>
      <c r="B307" t="s">
        <v>26</v>
      </c>
      <c r="C307" t="s">
        <v>27</v>
      </c>
      <c r="D307" t="s">
        <v>11243</v>
      </c>
      <c r="E307">
        <v>3865759</v>
      </c>
      <c r="F307" t="s">
        <v>40421</v>
      </c>
      <c r="G307" t="s">
        <v>29</v>
      </c>
      <c r="H307" t="s">
        <v>30</v>
      </c>
      <c r="I307">
        <v>136880</v>
      </c>
      <c r="J307" s="4">
        <v>108181.81818181819</v>
      </c>
      <c r="K307">
        <v>1</v>
      </c>
      <c r="L307" t="s">
        <v>42996</v>
      </c>
      <c r="M307">
        <v>10000</v>
      </c>
      <c r="N307">
        <v>20000</v>
      </c>
      <c r="O307">
        <v>30003</v>
      </c>
      <c r="P307">
        <v>40028</v>
      </c>
      <c r="Q307">
        <v>50131</v>
      </c>
      <c r="R307">
        <v>32216.7</v>
      </c>
      <c r="S307">
        <v>32216.7</v>
      </c>
      <c r="T307">
        <v>4101010001</v>
      </c>
      <c r="U307">
        <v>4103010001</v>
      </c>
      <c r="V307">
        <v>1103010002</v>
      </c>
      <c r="W307" s="4">
        <v>108181.81818181819</v>
      </c>
      <c r="X307" s="4">
        <v>46363.636363636368</v>
      </c>
      <c r="Y307" s="4">
        <v>154545.45454545456</v>
      </c>
      <c r="Z307">
        <v>0.3</v>
      </c>
    </row>
    <row r="308" spans="1:26" x14ac:dyDescent="0.35">
      <c r="A308" s="1">
        <v>45359</v>
      </c>
      <c r="B308" t="s">
        <v>26</v>
      </c>
      <c r="C308" t="s">
        <v>27</v>
      </c>
      <c r="D308" t="s">
        <v>11244</v>
      </c>
      <c r="E308">
        <v>3865760</v>
      </c>
      <c r="F308" t="s">
        <v>40421</v>
      </c>
      <c r="G308" t="s">
        <v>29</v>
      </c>
      <c r="H308" t="s">
        <v>30</v>
      </c>
      <c r="I308">
        <v>30480</v>
      </c>
      <c r="J308" s="4">
        <v>2809.9173553719011</v>
      </c>
      <c r="K308">
        <v>1</v>
      </c>
      <c r="L308" t="s">
        <v>44270</v>
      </c>
      <c r="M308">
        <v>10001</v>
      </c>
      <c r="N308">
        <v>20000</v>
      </c>
      <c r="O308">
        <v>30003</v>
      </c>
      <c r="P308">
        <v>40038</v>
      </c>
      <c r="Q308">
        <v>50649</v>
      </c>
      <c r="R308">
        <v>0.01</v>
      </c>
      <c r="S308">
        <v>0.01</v>
      </c>
      <c r="T308">
        <v>4101010001</v>
      </c>
      <c r="U308">
        <v>4103010001</v>
      </c>
      <c r="V308">
        <v>1103010002</v>
      </c>
      <c r="W308" s="4">
        <v>2809.9173553719011</v>
      </c>
      <c r="X308" s="4">
        <v>0</v>
      </c>
      <c r="Y308" s="4">
        <v>2809.9173553719011</v>
      </c>
      <c r="Z308">
        <v>0</v>
      </c>
    </row>
    <row r="309" spans="1:26" x14ac:dyDescent="0.35">
      <c r="A309" s="1">
        <v>45359</v>
      </c>
      <c r="B309" t="s">
        <v>26</v>
      </c>
      <c r="C309" t="s">
        <v>27</v>
      </c>
      <c r="D309" t="s">
        <v>11244</v>
      </c>
      <c r="E309">
        <v>3865760</v>
      </c>
      <c r="F309" t="s">
        <v>40421</v>
      </c>
      <c r="G309" t="s">
        <v>29</v>
      </c>
      <c r="H309" t="s">
        <v>30</v>
      </c>
      <c r="I309">
        <v>30480</v>
      </c>
      <c r="J309" s="4">
        <v>2809.9173553719011</v>
      </c>
      <c r="K309">
        <v>1</v>
      </c>
      <c r="L309" t="s">
        <v>44271</v>
      </c>
      <c r="M309">
        <v>10001</v>
      </c>
      <c r="N309">
        <v>20000</v>
      </c>
      <c r="O309">
        <v>30003</v>
      </c>
      <c r="P309">
        <v>40038</v>
      </c>
      <c r="Q309">
        <v>50649</v>
      </c>
      <c r="R309">
        <v>0.01</v>
      </c>
      <c r="S309">
        <v>0.01</v>
      </c>
      <c r="T309">
        <v>4101010001</v>
      </c>
      <c r="U309">
        <v>4103010001</v>
      </c>
      <c r="V309">
        <v>1103010002</v>
      </c>
      <c r="W309" s="4">
        <v>2809.9173553719011</v>
      </c>
      <c r="X309" s="4">
        <v>0</v>
      </c>
      <c r="Y309" s="4">
        <v>2809.9173553719011</v>
      </c>
      <c r="Z309">
        <v>0</v>
      </c>
    </row>
    <row r="310" spans="1:26" x14ac:dyDescent="0.35">
      <c r="A310" s="1">
        <v>45359</v>
      </c>
      <c r="B310" t="s">
        <v>26</v>
      </c>
      <c r="C310" t="s">
        <v>27</v>
      </c>
      <c r="D310" t="s">
        <v>11244</v>
      </c>
      <c r="E310">
        <v>3865760</v>
      </c>
      <c r="F310" t="s">
        <v>40421</v>
      </c>
      <c r="G310" t="s">
        <v>29</v>
      </c>
      <c r="H310" t="s">
        <v>30</v>
      </c>
      <c r="I310">
        <v>30480</v>
      </c>
      <c r="J310" s="4">
        <v>19570.247933884293</v>
      </c>
      <c r="K310">
        <v>1</v>
      </c>
      <c r="L310" t="s">
        <v>43798</v>
      </c>
      <c r="M310">
        <v>10000</v>
      </c>
      <c r="N310">
        <v>20000</v>
      </c>
      <c r="O310">
        <v>30003</v>
      </c>
      <c r="P310">
        <v>40029</v>
      </c>
      <c r="Q310">
        <v>50700</v>
      </c>
      <c r="R310">
        <v>0.01</v>
      </c>
      <c r="S310">
        <v>0.01</v>
      </c>
      <c r="T310">
        <v>4101010001</v>
      </c>
      <c r="U310">
        <v>4103010001</v>
      </c>
      <c r="V310">
        <v>1103010002</v>
      </c>
      <c r="W310" s="4">
        <v>19570.247933884297</v>
      </c>
      <c r="X310" s="4">
        <v>29355.371900826449</v>
      </c>
      <c r="Y310" s="4">
        <v>48925.619834710742</v>
      </c>
      <c r="Z310">
        <v>0.60000000000000009</v>
      </c>
    </row>
    <row r="311" spans="1:26" x14ac:dyDescent="0.35">
      <c r="A311" s="1">
        <v>45359</v>
      </c>
      <c r="B311" t="s">
        <v>26</v>
      </c>
      <c r="C311" t="s">
        <v>27</v>
      </c>
      <c r="D311" t="s">
        <v>11245</v>
      </c>
      <c r="E311">
        <v>3865761</v>
      </c>
      <c r="F311" t="s">
        <v>40421</v>
      </c>
      <c r="G311" t="s">
        <v>29</v>
      </c>
      <c r="H311" t="s">
        <v>30</v>
      </c>
      <c r="I311">
        <v>122400</v>
      </c>
      <c r="J311" s="4">
        <v>101157.02479338844</v>
      </c>
      <c r="K311">
        <v>1</v>
      </c>
      <c r="L311" t="s">
        <v>40997</v>
      </c>
      <c r="M311">
        <v>10000</v>
      </c>
      <c r="N311">
        <v>20000</v>
      </c>
      <c r="O311">
        <v>30003</v>
      </c>
      <c r="P311">
        <v>40028</v>
      </c>
      <c r="Q311">
        <v>50131</v>
      </c>
      <c r="R311">
        <v>35075.11</v>
      </c>
      <c r="S311">
        <v>35075.11</v>
      </c>
      <c r="T311">
        <v>4101010001</v>
      </c>
      <c r="U311">
        <v>4103010001</v>
      </c>
      <c r="V311">
        <v>1103010002</v>
      </c>
      <c r="W311" s="4">
        <v>101157.02479338844</v>
      </c>
      <c r="X311" s="4">
        <v>67438.016528925626</v>
      </c>
      <c r="Y311" s="4">
        <v>168595.04132231406</v>
      </c>
      <c r="Z311">
        <v>0.4</v>
      </c>
    </row>
    <row r="312" spans="1:26" x14ac:dyDescent="0.35">
      <c r="A312" s="1">
        <v>45362</v>
      </c>
      <c r="B312" t="s">
        <v>26</v>
      </c>
      <c r="C312" t="s">
        <v>27</v>
      </c>
      <c r="D312" t="s">
        <v>14979</v>
      </c>
      <c r="E312">
        <v>3879225</v>
      </c>
      <c r="F312" t="s">
        <v>40421</v>
      </c>
      <c r="G312" t="s">
        <v>29</v>
      </c>
      <c r="H312" t="s">
        <v>30</v>
      </c>
      <c r="I312">
        <v>57870</v>
      </c>
      <c r="J312" s="4">
        <v>25016.528925619838</v>
      </c>
      <c r="K312">
        <v>1</v>
      </c>
      <c r="L312" t="s">
        <v>44886</v>
      </c>
      <c r="M312">
        <v>10001</v>
      </c>
      <c r="N312">
        <v>20000</v>
      </c>
      <c r="O312">
        <v>30003</v>
      </c>
      <c r="P312">
        <v>40043</v>
      </c>
      <c r="Q312">
        <v>50621</v>
      </c>
      <c r="R312">
        <v>0.01</v>
      </c>
      <c r="S312">
        <v>0.01</v>
      </c>
      <c r="T312">
        <v>4101010001</v>
      </c>
      <c r="U312">
        <v>4103010001</v>
      </c>
      <c r="V312">
        <v>1103010002</v>
      </c>
      <c r="W312" s="4">
        <v>25016.528925619834</v>
      </c>
      <c r="X312" s="4">
        <v>58371.900826446283</v>
      </c>
      <c r="Y312" s="4">
        <v>83388.42975206612</v>
      </c>
      <c r="Z312">
        <v>0.7</v>
      </c>
    </row>
    <row r="313" spans="1:26" x14ac:dyDescent="0.35">
      <c r="A313" s="1">
        <v>45362</v>
      </c>
      <c r="B313" t="s">
        <v>26</v>
      </c>
      <c r="C313" t="s">
        <v>27</v>
      </c>
      <c r="D313" t="s">
        <v>14979</v>
      </c>
      <c r="E313">
        <v>3879225</v>
      </c>
      <c r="F313" t="s">
        <v>40421</v>
      </c>
      <c r="G313" t="s">
        <v>29</v>
      </c>
      <c r="H313" t="s">
        <v>30</v>
      </c>
      <c r="I313">
        <v>57870</v>
      </c>
      <c r="J313" s="4">
        <v>22809.917355371901</v>
      </c>
      <c r="K313">
        <v>1</v>
      </c>
      <c r="L313" t="s">
        <v>44887</v>
      </c>
      <c r="M313">
        <v>10001</v>
      </c>
      <c r="N313">
        <v>20000</v>
      </c>
      <c r="O313">
        <v>30003</v>
      </c>
      <c r="P313">
        <v>40051</v>
      </c>
      <c r="Q313">
        <v>50675</v>
      </c>
      <c r="R313">
        <v>0.01</v>
      </c>
      <c r="S313">
        <v>0.01</v>
      </c>
      <c r="T313">
        <v>4101010001</v>
      </c>
      <c r="U313">
        <v>4103010001</v>
      </c>
      <c r="V313">
        <v>1103010002</v>
      </c>
      <c r="W313" s="4">
        <v>22809.917355371901</v>
      </c>
      <c r="X313" s="4">
        <v>34214.876033057852</v>
      </c>
      <c r="Y313" s="4">
        <v>57024.793388429753</v>
      </c>
      <c r="Z313">
        <v>0.6</v>
      </c>
    </row>
    <row r="314" spans="1:26" x14ac:dyDescent="0.35">
      <c r="A314" s="1">
        <v>45362</v>
      </c>
      <c r="B314" t="s">
        <v>26</v>
      </c>
      <c r="C314" t="s">
        <v>27</v>
      </c>
      <c r="D314" t="s">
        <v>15057</v>
      </c>
      <c r="E314">
        <v>3879516</v>
      </c>
      <c r="F314" t="s">
        <v>40421</v>
      </c>
      <c r="G314" t="s">
        <v>29</v>
      </c>
      <c r="H314" t="s">
        <v>30</v>
      </c>
      <c r="I314">
        <v>136860</v>
      </c>
      <c r="J314" s="4">
        <v>22165.289256198346</v>
      </c>
      <c r="K314">
        <v>1</v>
      </c>
      <c r="L314" t="s">
        <v>44958</v>
      </c>
      <c r="M314">
        <v>10001</v>
      </c>
      <c r="N314">
        <v>20000</v>
      </c>
      <c r="O314">
        <v>30003</v>
      </c>
      <c r="P314">
        <v>40040</v>
      </c>
      <c r="Q314">
        <v>50629</v>
      </c>
      <c r="R314">
        <v>0.01</v>
      </c>
      <c r="S314">
        <v>0.01</v>
      </c>
      <c r="T314">
        <v>4101010001</v>
      </c>
      <c r="U314">
        <v>4103010001</v>
      </c>
      <c r="V314">
        <v>1103010002</v>
      </c>
      <c r="W314" s="4">
        <v>22165.289256198346</v>
      </c>
      <c r="X314" s="4">
        <v>51719.008264462813</v>
      </c>
      <c r="Y314" s="4">
        <v>73884.297520661159</v>
      </c>
      <c r="Z314">
        <v>0.70000000000000007</v>
      </c>
    </row>
    <row r="315" spans="1:26" x14ac:dyDescent="0.35">
      <c r="A315" s="1">
        <v>45362</v>
      </c>
      <c r="B315" t="s">
        <v>26</v>
      </c>
      <c r="C315" t="s">
        <v>27</v>
      </c>
      <c r="D315" t="s">
        <v>15057</v>
      </c>
      <c r="E315">
        <v>3879516</v>
      </c>
      <c r="F315" t="s">
        <v>40421</v>
      </c>
      <c r="G315" t="s">
        <v>29</v>
      </c>
      <c r="H315" t="s">
        <v>30</v>
      </c>
      <c r="I315">
        <v>136860</v>
      </c>
      <c r="J315" s="4">
        <v>23305.78512396694</v>
      </c>
      <c r="K315">
        <v>1</v>
      </c>
      <c r="L315" t="s">
        <v>44959</v>
      </c>
      <c r="M315">
        <v>10001</v>
      </c>
      <c r="N315">
        <v>20000</v>
      </c>
      <c r="O315">
        <v>30003</v>
      </c>
      <c r="P315">
        <v>40040</v>
      </c>
      <c r="Q315">
        <v>50592</v>
      </c>
      <c r="R315">
        <v>0.01</v>
      </c>
      <c r="S315">
        <v>0.01</v>
      </c>
      <c r="T315">
        <v>4101010001</v>
      </c>
      <c r="U315">
        <v>4103010001</v>
      </c>
      <c r="V315">
        <v>1103010002</v>
      </c>
      <c r="W315" s="4">
        <v>23305.785123966944</v>
      </c>
      <c r="X315" s="4">
        <v>54380.165289256198</v>
      </c>
      <c r="Y315" s="4">
        <v>77685.950413223138</v>
      </c>
      <c r="Z315">
        <v>0.70000000000000007</v>
      </c>
    </row>
    <row r="316" spans="1:26" x14ac:dyDescent="0.35">
      <c r="A316" s="1">
        <v>45362</v>
      </c>
      <c r="B316" t="s">
        <v>26</v>
      </c>
      <c r="C316" t="s">
        <v>27</v>
      </c>
      <c r="D316" t="s">
        <v>15057</v>
      </c>
      <c r="E316">
        <v>3879516</v>
      </c>
      <c r="F316" t="s">
        <v>40421</v>
      </c>
      <c r="G316" t="s">
        <v>29</v>
      </c>
      <c r="H316" t="s">
        <v>30</v>
      </c>
      <c r="I316">
        <v>136860</v>
      </c>
      <c r="J316" s="4">
        <v>19884.297520661152</v>
      </c>
      <c r="K316">
        <v>1</v>
      </c>
      <c r="L316" t="s">
        <v>44960</v>
      </c>
      <c r="M316">
        <v>10001</v>
      </c>
      <c r="N316">
        <v>20000</v>
      </c>
      <c r="O316">
        <v>30003</v>
      </c>
      <c r="P316">
        <v>40040</v>
      </c>
      <c r="Q316">
        <v>50592</v>
      </c>
      <c r="R316">
        <v>0.01</v>
      </c>
      <c r="S316">
        <v>0.01</v>
      </c>
      <c r="T316">
        <v>4101010001</v>
      </c>
      <c r="U316">
        <v>4103010001</v>
      </c>
      <c r="V316">
        <v>1103010002</v>
      </c>
      <c r="W316" s="4">
        <v>19884.297520661159</v>
      </c>
      <c r="X316" s="4">
        <v>46396.694214876035</v>
      </c>
      <c r="Y316" s="4">
        <v>66280.991735537187</v>
      </c>
      <c r="Z316">
        <v>0.70000000000000007</v>
      </c>
    </row>
    <row r="317" spans="1:26" x14ac:dyDescent="0.35">
      <c r="A317" s="1">
        <v>45362</v>
      </c>
      <c r="B317" t="s">
        <v>26</v>
      </c>
      <c r="C317" t="s">
        <v>27</v>
      </c>
      <c r="D317" t="s">
        <v>15057</v>
      </c>
      <c r="E317">
        <v>3879516</v>
      </c>
      <c r="F317" t="s">
        <v>40421</v>
      </c>
      <c r="G317" t="s">
        <v>29</v>
      </c>
      <c r="H317" t="s">
        <v>30</v>
      </c>
      <c r="I317">
        <v>136860</v>
      </c>
      <c r="J317" s="4">
        <v>16512.396694214884</v>
      </c>
      <c r="K317">
        <v>1</v>
      </c>
      <c r="L317" t="s">
        <v>44961</v>
      </c>
      <c r="M317">
        <v>10001</v>
      </c>
      <c r="N317">
        <v>20000</v>
      </c>
      <c r="O317">
        <v>30003</v>
      </c>
      <c r="P317">
        <v>40048</v>
      </c>
      <c r="Q317">
        <v>50687</v>
      </c>
      <c r="R317">
        <v>0.01</v>
      </c>
      <c r="S317">
        <v>0.01</v>
      </c>
      <c r="T317">
        <v>4101010001</v>
      </c>
      <c r="U317">
        <v>4103010001</v>
      </c>
      <c r="V317">
        <v>1103010002</v>
      </c>
      <c r="W317" s="4">
        <v>16512.396694214876</v>
      </c>
      <c r="X317" s="4">
        <v>66049.586776859505</v>
      </c>
      <c r="Y317" s="4">
        <v>82561.983471074389</v>
      </c>
      <c r="Z317">
        <v>0.79999999999999993</v>
      </c>
    </row>
    <row r="318" spans="1:26" x14ac:dyDescent="0.35">
      <c r="A318" s="1">
        <v>45362</v>
      </c>
      <c r="B318" t="s">
        <v>26</v>
      </c>
      <c r="C318" t="s">
        <v>27</v>
      </c>
      <c r="D318" t="s">
        <v>15057</v>
      </c>
      <c r="E318">
        <v>3879516</v>
      </c>
      <c r="F318" t="s">
        <v>40421</v>
      </c>
      <c r="G318" t="s">
        <v>29</v>
      </c>
      <c r="H318" t="s">
        <v>30</v>
      </c>
      <c r="I318">
        <v>136860</v>
      </c>
      <c r="J318" s="4">
        <v>11404.958677685951</v>
      </c>
      <c r="K318">
        <v>1</v>
      </c>
      <c r="L318" t="s">
        <v>44962</v>
      </c>
      <c r="M318">
        <v>10001</v>
      </c>
      <c r="N318">
        <v>20000</v>
      </c>
      <c r="O318">
        <v>30003</v>
      </c>
      <c r="P318">
        <v>40051</v>
      </c>
      <c r="Q318">
        <v>50675</v>
      </c>
      <c r="R318">
        <v>0.01</v>
      </c>
      <c r="S318">
        <v>0.01</v>
      </c>
      <c r="T318">
        <v>4101010001</v>
      </c>
      <c r="U318">
        <v>4103010001</v>
      </c>
      <c r="V318">
        <v>1103010002</v>
      </c>
      <c r="W318" s="4">
        <v>11404.958677685951</v>
      </c>
      <c r="X318" s="4">
        <v>45619.834710743802</v>
      </c>
      <c r="Y318" s="4">
        <v>57024.793388429753</v>
      </c>
      <c r="Z318">
        <v>0.8</v>
      </c>
    </row>
    <row r="319" spans="1:26" x14ac:dyDescent="0.35">
      <c r="A319" s="1">
        <v>45362</v>
      </c>
      <c r="B319" t="s">
        <v>26</v>
      </c>
      <c r="C319" t="s">
        <v>27</v>
      </c>
      <c r="D319" t="s">
        <v>15057</v>
      </c>
      <c r="E319">
        <v>3879516</v>
      </c>
      <c r="F319" t="s">
        <v>40421</v>
      </c>
      <c r="G319" t="s">
        <v>29</v>
      </c>
      <c r="H319" t="s">
        <v>30</v>
      </c>
      <c r="I319">
        <v>136860</v>
      </c>
      <c r="J319" s="4">
        <v>19834.710743801646</v>
      </c>
      <c r="K319">
        <v>1</v>
      </c>
      <c r="L319" t="s">
        <v>44963</v>
      </c>
      <c r="M319">
        <v>10000</v>
      </c>
      <c r="N319">
        <v>20000</v>
      </c>
      <c r="O319">
        <v>30003</v>
      </c>
      <c r="P319">
        <v>40021</v>
      </c>
      <c r="Q319">
        <v>50645</v>
      </c>
      <c r="R319">
        <v>0.01</v>
      </c>
      <c r="S319">
        <v>0.01</v>
      </c>
      <c r="T319">
        <v>4101010001</v>
      </c>
      <c r="U319">
        <v>4103010001</v>
      </c>
      <c r="V319">
        <v>1103010002</v>
      </c>
      <c r="W319" s="4">
        <v>19834.710743801654</v>
      </c>
      <c r="X319" s="4">
        <v>46280.991735537194</v>
      </c>
      <c r="Y319" s="4">
        <v>66115.702479338841</v>
      </c>
      <c r="Z319">
        <v>0.70000000000000007</v>
      </c>
    </row>
    <row r="320" spans="1:26" x14ac:dyDescent="0.35">
      <c r="A320" s="1">
        <v>45362</v>
      </c>
      <c r="B320" t="s">
        <v>26</v>
      </c>
      <c r="C320" t="s">
        <v>27</v>
      </c>
      <c r="D320" t="s">
        <v>15120</v>
      </c>
      <c r="E320">
        <v>3879771</v>
      </c>
      <c r="F320" t="s">
        <v>40421</v>
      </c>
      <c r="G320" t="s">
        <v>29</v>
      </c>
      <c r="H320" t="s">
        <v>30</v>
      </c>
      <c r="I320">
        <v>98280</v>
      </c>
      <c r="J320" s="4">
        <v>81223.140495867774</v>
      </c>
      <c r="K320">
        <v>1</v>
      </c>
      <c r="L320" t="s">
        <v>41096</v>
      </c>
      <c r="M320">
        <v>10001</v>
      </c>
      <c r="N320">
        <v>20000</v>
      </c>
      <c r="O320">
        <v>30003</v>
      </c>
      <c r="P320">
        <v>40043</v>
      </c>
      <c r="Q320">
        <v>50120</v>
      </c>
      <c r="R320">
        <v>55067.360000000001</v>
      </c>
      <c r="S320">
        <v>55067.360000000001</v>
      </c>
      <c r="T320">
        <v>4101010001</v>
      </c>
      <c r="U320">
        <v>4103010001</v>
      </c>
      <c r="V320">
        <v>1103010002</v>
      </c>
      <c r="W320" s="4">
        <v>81223.140495867774</v>
      </c>
      <c r="X320" s="4">
        <v>34809.917355371901</v>
      </c>
      <c r="Y320" s="4">
        <v>116033.05785123968</v>
      </c>
      <c r="Z320">
        <v>0.3</v>
      </c>
    </row>
    <row r="321" spans="1:26" x14ac:dyDescent="0.35">
      <c r="A321" s="1">
        <v>45362</v>
      </c>
      <c r="B321" t="s">
        <v>26</v>
      </c>
      <c r="C321" t="s">
        <v>27</v>
      </c>
      <c r="D321" t="s">
        <v>15182</v>
      </c>
      <c r="E321">
        <v>3880040</v>
      </c>
      <c r="F321" t="s">
        <v>40421</v>
      </c>
      <c r="G321" t="s">
        <v>29</v>
      </c>
      <c r="H321" t="s">
        <v>30</v>
      </c>
      <c r="I321">
        <v>38940</v>
      </c>
      <c r="J321" s="4">
        <v>10859.504132231403</v>
      </c>
      <c r="K321">
        <v>1</v>
      </c>
      <c r="L321" t="s">
        <v>43416</v>
      </c>
      <c r="M321">
        <v>10001</v>
      </c>
      <c r="N321">
        <v>20000</v>
      </c>
      <c r="O321">
        <v>30003</v>
      </c>
      <c r="P321">
        <v>40068</v>
      </c>
      <c r="Q321">
        <v>50459</v>
      </c>
      <c r="R321">
        <v>10939.14</v>
      </c>
      <c r="S321">
        <v>10939.14</v>
      </c>
      <c r="T321">
        <v>4101010001</v>
      </c>
      <c r="U321">
        <v>4103010001</v>
      </c>
      <c r="V321">
        <v>1103010002</v>
      </c>
      <c r="W321" s="4">
        <v>10859.504132231405</v>
      </c>
      <c r="X321" s="4">
        <v>7239.6694214876034</v>
      </c>
      <c r="Y321" s="4">
        <v>18099.173553719007</v>
      </c>
      <c r="Z321">
        <v>0.4</v>
      </c>
    </row>
    <row r="322" spans="1:26" x14ac:dyDescent="0.35">
      <c r="A322" s="1">
        <v>45362</v>
      </c>
      <c r="B322" t="s">
        <v>26</v>
      </c>
      <c r="C322" t="s">
        <v>27</v>
      </c>
      <c r="D322" t="s">
        <v>15182</v>
      </c>
      <c r="E322">
        <v>3880040</v>
      </c>
      <c r="F322" t="s">
        <v>40421</v>
      </c>
      <c r="G322" t="s">
        <v>29</v>
      </c>
      <c r="H322" t="s">
        <v>30</v>
      </c>
      <c r="I322">
        <v>38940</v>
      </c>
      <c r="J322" s="4">
        <v>10991.735537190083</v>
      </c>
      <c r="K322">
        <v>1</v>
      </c>
      <c r="L322" t="s">
        <v>41565</v>
      </c>
      <c r="M322">
        <v>10000</v>
      </c>
      <c r="N322">
        <v>20000</v>
      </c>
      <c r="O322">
        <v>30003</v>
      </c>
      <c r="P322">
        <v>40004</v>
      </c>
      <c r="Q322">
        <v>50219</v>
      </c>
      <c r="R322">
        <v>3751.67</v>
      </c>
      <c r="S322">
        <v>3751.67</v>
      </c>
      <c r="T322">
        <v>4101010001</v>
      </c>
      <c r="U322">
        <v>4103010001</v>
      </c>
      <c r="V322">
        <v>1103010002</v>
      </c>
      <c r="W322" s="4">
        <v>10991.735537190083</v>
      </c>
      <c r="X322" s="4">
        <v>10991.735537190083</v>
      </c>
      <c r="Y322" s="4">
        <v>21983.471074380166</v>
      </c>
      <c r="Z322">
        <v>0.5</v>
      </c>
    </row>
    <row r="323" spans="1:26" x14ac:dyDescent="0.35">
      <c r="A323" s="1">
        <v>45362</v>
      </c>
      <c r="B323" t="s">
        <v>26</v>
      </c>
      <c r="C323" t="s">
        <v>27</v>
      </c>
      <c r="D323" t="s">
        <v>15182</v>
      </c>
      <c r="E323">
        <v>3880040</v>
      </c>
      <c r="F323" t="s">
        <v>40421</v>
      </c>
      <c r="G323" t="s">
        <v>29</v>
      </c>
      <c r="H323" t="s">
        <v>30</v>
      </c>
      <c r="I323">
        <v>38940</v>
      </c>
      <c r="J323" s="4">
        <v>10330.578512396694</v>
      </c>
      <c r="K323">
        <v>1</v>
      </c>
      <c r="L323" t="s">
        <v>41053</v>
      </c>
      <c r="M323">
        <v>10000</v>
      </c>
      <c r="N323">
        <v>20000</v>
      </c>
      <c r="O323">
        <v>30003</v>
      </c>
      <c r="P323">
        <v>40030</v>
      </c>
      <c r="Q323">
        <v>50287</v>
      </c>
      <c r="R323">
        <v>4063.7</v>
      </c>
      <c r="S323">
        <v>4063.7</v>
      </c>
      <c r="T323">
        <v>4101010001</v>
      </c>
      <c r="U323">
        <v>4103010001</v>
      </c>
      <c r="V323">
        <v>1103010002</v>
      </c>
      <c r="W323" s="4">
        <v>10330.578512396694</v>
      </c>
      <c r="X323" s="4">
        <v>10330.578512396694</v>
      </c>
      <c r="Y323" s="4">
        <v>20661.157024793389</v>
      </c>
      <c r="Z323">
        <v>0.5</v>
      </c>
    </row>
    <row r="324" spans="1:26" x14ac:dyDescent="0.35">
      <c r="A324" s="1">
        <v>45363</v>
      </c>
      <c r="B324" t="s">
        <v>26</v>
      </c>
      <c r="C324" t="s">
        <v>27</v>
      </c>
      <c r="D324" t="s">
        <v>16083</v>
      </c>
      <c r="E324">
        <v>3883918</v>
      </c>
      <c r="F324" t="s">
        <v>40421</v>
      </c>
      <c r="G324" t="s">
        <v>29</v>
      </c>
      <c r="H324" t="s">
        <v>30</v>
      </c>
      <c r="I324">
        <v>22995</v>
      </c>
      <c r="J324" s="4">
        <v>12933.884297520661</v>
      </c>
      <c r="K324">
        <v>1</v>
      </c>
      <c r="L324" t="s">
        <v>40549</v>
      </c>
      <c r="M324">
        <v>10000</v>
      </c>
      <c r="N324">
        <v>20000</v>
      </c>
      <c r="O324">
        <v>30003</v>
      </c>
      <c r="P324">
        <v>40011</v>
      </c>
      <c r="Q324">
        <v>50123</v>
      </c>
      <c r="R324">
        <v>5311.88</v>
      </c>
      <c r="S324">
        <v>5311.88</v>
      </c>
      <c r="T324">
        <v>4101010001</v>
      </c>
      <c r="U324">
        <v>4103010001</v>
      </c>
      <c r="V324">
        <v>1103010002</v>
      </c>
      <c r="W324" s="4">
        <v>12933.884297520661</v>
      </c>
      <c r="X324" s="4">
        <v>12933.884297520661</v>
      </c>
      <c r="Y324" s="4">
        <v>25867.768595041322</v>
      </c>
      <c r="Z324">
        <v>0.5</v>
      </c>
    </row>
    <row r="325" spans="1:26" x14ac:dyDescent="0.35">
      <c r="A325" s="1">
        <v>45363</v>
      </c>
      <c r="B325" t="s">
        <v>26</v>
      </c>
      <c r="C325" t="s">
        <v>27</v>
      </c>
      <c r="D325" t="s">
        <v>16083</v>
      </c>
      <c r="E325">
        <v>3883918</v>
      </c>
      <c r="F325" t="s">
        <v>40421</v>
      </c>
      <c r="G325" t="s">
        <v>29</v>
      </c>
      <c r="H325" t="s">
        <v>30</v>
      </c>
      <c r="I325">
        <v>22995</v>
      </c>
      <c r="J325" s="4">
        <v>6070.2479338842977</v>
      </c>
      <c r="K325">
        <v>1</v>
      </c>
      <c r="L325" t="s">
        <v>40631</v>
      </c>
      <c r="M325">
        <v>10000</v>
      </c>
      <c r="N325">
        <v>20000</v>
      </c>
      <c r="O325">
        <v>30003</v>
      </c>
      <c r="P325">
        <v>40025</v>
      </c>
      <c r="Q325">
        <v>50244</v>
      </c>
      <c r="R325">
        <v>2280.27</v>
      </c>
      <c r="S325">
        <v>2280.27</v>
      </c>
      <c r="T325">
        <v>4101010001</v>
      </c>
      <c r="U325">
        <v>4103010001</v>
      </c>
      <c r="V325">
        <v>1103010002</v>
      </c>
      <c r="W325" s="4">
        <v>6070.2479338842977</v>
      </c>
      <c r="X325" s="4">
        <v>6070.2479338842977</v>
      </c>
      <c r="Y325" s="4">
        <v>12140.495867768595</v>
      </c>
      <c r="Z325">
        <v>0.5</v>
      </c>
    </row>
    <row r="326" spans="1:26" x14ac:dyDescent="0.35">
      <c r="A326" s="1">
        <v>45363</v>
      </c>
      <c r="B326" t="s">
        <v>26</v>
      </c>
      <c r="C326" t="s">
        <v>27</v>
      </c>
      <c r="D326" t="s">
        <v>16156</v>
      </c>
      <c r="E326">
        <v>3884145</v>
      </c>
      <c r="F326" t="s">
        <v>40421</v>
      </c>
      <c r="G326" t="s">
        <v>29</v>
      </c>
      <c r="H326" t="s">
        <v>30</v>
      </c>
      <c r="I326">
        <v>137230</v>
      </c>
      <c r="J326" s="4">
        <v>110661.15702479339</v>
      </c>
      <c r="K326">
        <v>1</v>
      </c>
      <c r="L326" t="s">
        <v>44066</v>
      </c>
      <c r="M326">
        <v>10001</v>
      </c>
      <c r="N326">
        <v>20000</v>
      </c>
      <c r="O326">
        <v>30003</v>
      </c>
      <c r="P326">
        <v>40044</v>
      </c>
      <c r="Q326">
        <v>50212</v>
      </c>
      <c r="R326">
        <v>76611.570000000007</v>
      </c>
      <c r="S326">
        <v>76611.570000000007</v>
      </c>
      <c r="T326">
        <v>4101010001</v>
      </c>
      <c r="U326">
        <v>4103010001</v>
      </c>
      <c r="V326">
        <v>1103010002</v>
      </c>
      <c r="W326" s="4">
        <v>110661.15702479339</v>
      </c>
      <c r="X326" s="4">
        <v>59586.776859504134</v>
      </c>
      <c r="Y326" s="4">
        <v>170247.93388429753</v>
      </c>
      <c r="Z326">
        <v>0.35</v>
      </c>
    </row>
    <row r="327" spans="1:26" x14ac:dyDescent="0.35">
      <c r="A327" s="1">
        <v>45363</v>
      </c>
      <c r="B327" t="s">
        <v>26</v>
      </c>
      <c r="C327" t="s">
        <v>27</v>
      </c>
      <c r="D327" t="s">
        <v>16156</v>
      </c>
      <c r="E327">
        <v>3884145</v>
      </c>
      <c r="F327" t="s">
        <v>40421</v>
      </c>
      <c r="G327" t="s">
        <v>29</v>
      </c>
      <c r="H327" t="s">
        <v>30</v>
      </c>
      <c r="I327">
        <v>137230</v>
      </c>
      <c r="J327" s="4">
        <v>2752.0661157024792</v>
      </c>
      <c r="K327">
        <v>1</v>
      </c>
      <c r="L327" t="s">
        <v>40740</v>
      </c>
      <c r="M327">
        <v>10000</v>
      </c>
      <c r="N327">
        <v>20000</v>
      </c>
      <c r="O327">
        <v>30003</v>
      </c>
      <c r="P327">
        <v>40073</v>
      </c>
      <c r="Q327">
        <v>50479</v>
      </c>
      <c r="R327">
        <v>1000.44</v>
      </c>
      <c r="S327">
        <v>1000.44</v>
      </c>
      <c r="T327">
        <v>4101010001</v>
      </c>
      <c r="U327">
        <v>4103010001</v>
      </c>
      <c r="V327">
        <v>1103010002</v>
      </c>
      <c r="W327" s="4">
        <v>2752.0661157024792</v>
      </c>
      <c r="X327" s="4">
        <v>305.78512396694214</v>
      </c>
      <c r="Y327" s="4">
        <v>3057.8512396694214</v>
      </c>
      <c r="Z327">
        <v>0.1</v>
      </c>
    </row>
    <row r="328" spans="1:26" x14ac:dyDescent="0.35">
      <c r="A328" s="1">
        <v>45364</v>
      </c>
      <c r="B328" t="s">
        <v>26</v>
      </c>
      <c r="C328" t="s">
        <v>27</v>
      </c>
      <c r="D328" t="s">
        <v>17053</v>
      </c>
      <c r="E328">
        <v>3887851</v>
      </c>
      <c r="F328" t="s">
        <v>40421</v>
      </c>
      <c r="G328" t="s">
        <v>29</v>
      </c>
      <c r="H328" t="s">
        <v>30</v>
      </c>
      <c r="I328">
        <v>432500</v>
      </c>
      <c r="J328" s="4">
        <v>357438.01652892563</v>
      </c>
      <c r="K328">
        <v>1</v>
      </c>
      <c r="L328" t="s">
        <v>41790</v>
      </c>
      <c r="M328">
        <v>10000</v>
      </c>
      <c r="N328">
        <v>20000</v>
      </c>
      <c r="O328">
        <v>30003</v>
      </c>
      <c r="P328">
        <v>40012</v>
      </c>
      <c r="Q328">
        <v>50078</v>
      </c>
      <c r="R328">
        <v>153675.44</v>
      </c>
      <c r="S328">
        <v>153675.44</v>
      </c>
      <c r="T328">
        <v>4101010001</v>
      </c>
      <c r="U328">
        <v>4103010001</v>
      </c>
      <c r="V328">
        <v>1103010002</v>
      </c>
      <c r="W328" s="4">
        <v>357438.01652892563</v>
      </c>
      <c r="X328" s="4">
        <v>357438.01652892563</v>
      </c>
      <c r="Y328" s="4">
        <v>714876.03305785125</v>
      </c>
      <c r="Z328">
        <v>0.5</v>
      </c>
    </row>
    <row r="329" spans="1:26" x14ac:dyDescent="0.35">
      <c r="A329" s="1">
        <v>45365</v>
      </c>
      <c r="B329" t="s">
        <v>26</v>
      </c>
      <c r="C329" t="s">
        <v>27</v>
      </c>
      <c r="D329" t="s">
        <v>17506</v>
      </c>
      <c r="E329">
        <v>3889977</v>
      </c>
      <c r="F329" t="s">
        <v>40421</v>
      </c>
      <c r="G329" t="s">
        <v>29</v>
      </c>
      <c r="H329" t="s">
        <v>30</v>
      </c>
      <c r="I329">
        <v>0.02</v>
      </c>
      <c r="J329" s="4">
        <v>90082.64462809918</v>
      </c>
      <c r="K329">
        <v>1</v>
      </c>
      <c r="L329" t="s">
        <v>45232</v>
      </c>
      <c r="M329">
        <v>10000</v>
      </c>
      <c r="N329">
        <v>20000</v>
      </c>
      <c r="O329">
        <v>30003</v>
      </c>
      <c r="P329">
        <v>40028</v>
      </c>
      <c r="Q329">
        <v>50131</v>
      </c>
      <c r="R329">
        <v>35408.589999999997</v>
      </c>
      <c r="S329">
        <v>35408.589999999997</v>
      </c>
      <c r="T329">
        <v>4101010001</v>
      </c>
      <c r="U329">
        <v>4103010001</v>
      </c>
      <c r="V329">
        <v>1103010002</v>
      </c>
      <c r="W329" s="4">
        <v>90082.64462809918</v>
      </c>
      <c r="X329" s="4">
        <v>90082.64462809918</v>
      </c>
      <c r="Y329" s="4">
        <v>180165.28925619836</v>
      </c>
      <c r="Z329">
        <v>0.5</v>
      </c>
    </row>
    <row r="330" spans="1:26" x14ac:dyDescent="0.35">
      <c r="A330" s="1">
        <v>45365</v>
      </c>
      <c r="B330" t="s">
        <v>26</v>
      </c>
      <c r="C330" t="s">
        <v>27</v>
      </c>
      <c r="D330" t="s">
        <v>17506</v>
      </c>
      <c r="E330">
        <v>3889977</v>
      </c>
      <c r="F330" t="s">
        <v>40421</v>
      </c>
      <c r="G330" t="s">
        <v>29</v>
      </c>
      <c r="H330" t="s">
        <v>30</v>
      </c>
      <c r="I330">
        <v>-0.02</v>
      </c>
      <c r="J330" s="4">
        <v>-90082.64462809918</v>
      </c>
      <c r="K330">
        <v>-1</v>
      </c>
      <c r="L330" t="s">
        <v>43202</v>
      </c>
      <c r="M330">
        <v>10000</v>
      </c>
      <c r="N330">
        <v>20000</v>
      </c>
      <c r="O330">
        <v>30003</v>
      </c>
      <c r="P330">
        <v>40028</v>
      </c>
      <c r="Q330">
        <v>50131</v>
      </c>
      <c r="R330">
        <v>-35408.589999999997</v>
      </c>
      <c r="S330">
        <v>-35408.589999999997</v>
      </c>
      <c r="T330">
        <v>4101010001</v>
      </c>
      <c r="U330">
        <v>4103010001</v>
      </c>
      <c r="V330">
        <v>1103010002</v>
      </c>
      <c r="W330" s="4">
        <v>-90082.64462809918</v>
      </c>
      <c r="X330" s="4">
        <v>-90082.64462809918</v>
      </c>
      <c r="Y330" s="4">
        <v>-180165.28925619836</v>
      </c>
      <c r="Z330">
        <v>0.5</v>
      </c>
    </row>
    <row r="331" spans="1:26" x14ac:dyDescent="0.35">
      <c r="A331" s="1">
        <v>45365</v>
      </c>
      <c r="B331" t="s">
        <v>26</v>
      </c>
      <c r="C331" t="s">
        <v>27</v>
      </c>
      <c r="D331" t="s">
        <v>17638</v>
      </c>
      <c r="E331">
        <v>3890442</v>
      </c>
      <c r="F331" t="s">
        <v>40421</v>
      </c>
      <c r="G331" t="s">
        <v>29</v>
      </c>
      <c r="H331" t="s">
        <v>30</v>
      </c>
      <c r="I331">
        <v>18840</v>
      </c>
      <c r="J331" s="4">
        <v>15570.2479338843</v>
      </c>
      <c r="K331">
        <v>1</v>
      </c>
      <c r="L331" t="s">
        <v>43457</v>
      </c>
      <c r="M331">
        <v>10001</v>
      </c>
      <c r="N331">
        <v>20000</v>
      </c>
      <c r="O331">
        <v>30003</v>
      </c>
      <c r="P331">
        <v>40068</v>
      </c>
      <c r="Q331">
        <v>50459</v>
      </c>
      <c r="R331">
        <v>14535.57</v>
      </c>
      <c r="S331">
        <v>14535.57</v>
      </c>
      <c r="T331">
        <v>4101010001</v>
      </c>
      <c r="U331">
        <v>4103010001</v>
      </c>
      <c r="V331">
        <v>1103010002</v>
      </c>
      <c r="W331" s="4">
        <v>15570.247933884299</v>
      </c>
      <c r="X331" s="4">
        <v>10380.165289256198</v>
      </c>
      <c r="Y331" s="4">
        <v>25950.413223140498</v>
      </c>
      <c r="Z331">
        <v>0.39999999999999997</v>
      </c>
    </row>
    <row r="332" spans="1:26" x14ac:dyDescent="0.35">
      <c r="A332" s="1">
        <v>45365</v>
      </c>
      <c r="B332" t="s">
        <v>26</v>
      </c>
      <c r="C332" t="s">
        <v>27</v>
      </c>
      <c r="D332" t="s">
        <v>17639</v>
      </c>
      <c r="E332">
        <v>3890443</v>
      </c>
      <c r="F332" t="s">
        <v>40421</v>
      </c>
      <c r="G332" t="s">
        <v>29</v>
      </c>
      <c r="H332" t="s">
        <v>30</v>
      </c>
      <c r="I332">
        <v>783250.55</v>
      </c>
      <c r="J332" s="4">
        <v>213241.36363636362</v>
      </c>
      <c r="K332">
        <v>1</v>
      </c>
      <c r="L332" t="s">
        <v>42039</v>
      </c>
      <c r="M332">
        <v>10001</v>
      </c>
      <c r="N332">
        <v>20000</v>
      </c>
      <c r="O332">
        <v>30003</v>
      </c>
      <c r="P332">
        <v>40042</v>
      </c>
      <c r="Q332">
        <v>50102</v>
      </c>
      <c r="R332">
        <v>175514.05</v>
      </c>
      <c r="S332">
        <v>175514.05</v>
      </c>
      <c r="T332">
        <v>4101010001</v>
      </c>
      <c r="U332">
        <v>4103010001</v>
      </c>
      <c r="V332">
        <v>1103010002</v>
      </c>
      <c r="W332" s="4">
        <v>213241.36363636365</v>
      </c>
      <c r="X332" s="4">
        <v>114822.27272727274</v>
      </c>
      <c r="Y332" s="4">
        <v>328063.63636363635</v>
      </c>
      <c r="Z332">
        <v>0.35000000000000003</v>
      </c>
    </row>
    <row r="333" spans="1:26" x14ac:dyDescent="0.35">
      <c r="A333" s="1">
        <v>45365</v>
      </c>
      <c r="B333" t="s">
        <v>26</v>
      </c>
      <c r="C333" t="s">
        <v>27</v>
      </c>
      <c r="D333" t="s">
        <v>17639</v>
      </c>
      <c r="E333">
        <v>3890443</v>
      </c>
      <c r="F333" t="s">
        <v>40421</v>
      </c>
      <c r="G333" t="s">
        <v>29</v>
      </c>
      <c r="H333" t="s">
        <v>30</v>
      </c>
      <c r="I333">
        <v>783250.55</v>
      </c>
      <c r="J333" s="4">
        <v>314256.19834710745</v>
      </c>
      <c r="K333">
        <v>1</v>
      </c>
      <c r="L333" t="s">
        <v>45253</v>
      </c>
      <c r="M333">
        <v>10001</v>
      </c>
      <c r="N333">
        <v>20000</v>
      </c>
      <c r="O333">
        <v>30003</v>
      </c>
      <c r="P333">
        <v>40043</v>
      </c>
      <c r="Q333">
        <v>50115</v>
      </c>
      <c r="R333">
        <v>241727.27</v>
      </c>
      <c r="S333">
        <v>241727.27</v>
      </c>
      <c r="T333">
        <v>4101010001</v>
      </c>
      <c r="U333">
        <v>4103010001</v>
      </c>
      <c r="V333">
        <v>1103010002</v>
      </c>
      <c r="W333" s="4">
        <v>314256.19834710745</v>
      </c>
      <c r="X333" s="4">
        <v>169214.87603305787</v>
      </c>
      <c r="Y333" s="4">
        <v>483471.07438016532</v>
      </c>
      <c r="Z333">
        <v>0.35000000000000003</v>
      </c>
    </row>
    <row r="334" spans="1:26" x14ac:dyDescent="0.35">
      <c r="A334" s="1">
        <v>45365</v>
      </c>
      <c r="B334" t="s">
        <v>26</v>
      </c>
      <c r="C334" t="s">
        <v>27</v>
      </c>
      <c r="D334" t="s">
        <v>17639</v>
      </c>
      <c r="E334">
        <v>3890443</v>
      </c>
      <c r="F334" t="s">
        <v>40421</v>
      </c>
      <c r="G334" t="s">
        <v>29</v>
      </c>
      <c r="H334" t="s">
        <v>30</v>
      </c>
      <c r="I334">
        <v>1566501.1</v>
      </c>
      <c r="J334" s="4">
        <v>14049.586776859505</v>
      </c>
      <c r="K334">
        <v>2</v>
      </c>
      <c r="L334" t="s">
        <v>45254</v>
      </c>
      <c r="M334">
        <v>10000</v>
      </c>
      <c r="N334">
        <v>20000</v>
      </c>
      <c r="O334">
        <v>30003</v>
      </c>
      <c r="P334">
        <v>40008</v>
      </c>
      <c r="Q334">
        <v>50069</v>
      </c>
      <c r="R334">
        <v>17055.2</v>
      </c>
      <c r="S334">
        <v>17055.2</v>
      </c>
      <c r="T334">
        <v>4101010001</v>
      </c>
      <c r="U334">
        <v>4103010001</v>
      </c>
      <c r="V334">
        <v>1103010002</v>
      </c>
      <c r="W334" s="4">
        <v>14049.586776859505</v>
      </c>
      <c r="X334" s="4">
        <v>0</v>
      </c>
      <c r="Y334" s="4">
        <v>14049.586776859505</v>
      </c>
      <c r="Z334">
        <v>0</v>
      </c>
    </row>
    <row r="335" spans="1:26" x14ac:dyDescent="0.35">
      <c r="A335" s="1">
        <v>45365</v>
      </c>
      <c r="B335" t="s">
        <v>26</v>
      </c>
      <c r="C335" t="s">
        <v>27</v>
      </c>
      <c r="D335" t="s">
        <v>17639</v>
      </c>
      <c r="E335">
        <v>3890443</v>
      </c>
      <c r="F335" t="s">
        <v>40421</v>
      </c>
      <c r="G335" t="s">
        <v>29</v>
      </c>
      <c r="H335" t="s">
        <v>30</v>
      </c>
      <c r="I335">
        <v>783250.55</v>
      </c>
      <c r="J335" s="4">
        <v>62260.330578512396</v>
      </c>
      <c r="K335">
        <v>1</v>
      </c>
      <c r="L335" t="s">
        <v>40806</v>
      </c>
      <c r="M335">
        <v>10000</v>
      </c>
      <c r="N335">
        <v>20000</v>
      </c>
      <c r="O335">
        <v>30003</v>
      </c>
      <c r="P335">
        <v>40006</v>
      </c>
      <c r="Q335">
        <v>50109</v>
      </c>
      <c r="R335">
        <v>17817.439999999999</v>
      </c>
      <c r="S335">
        <v>17817.439999999999</v>
      </c>
      <c r="T335">
        <v>4101010001</v>
      </c>
      <c r="U335">
        <v>4103010001</v>
      </c>
      <c r="V335">
        <v>1103010002</v>
      </c>
      <c r="W335" s="4">
        <v>62260.330578512396</v>
      </c>
      <c r="X335" s="4">
        <v>33524.793388429753</v>
      </c>
      <c r="Y335" s="4">
        <v>95785.123966942148</v>
      </c>
      <c r="Z335">
        <v>0.35000000000000003</v>
      </c>
    </row>
    <row r="336" spans="1:26" x14ac:dyDescent="0.35">
      <c r="A336" s="1">
        <v>45365</v>
      </c>
      <c r="B336" t="s">
        <v>26</v>
      </c>
      <c r="C336" t="s">
        <v>27</v>
      </c>
      <c r="D336" t="s">
        <v>17639</v>
      </c>
      <c r="E336">
        <v>3890443</v>
      </c>
      <c r="F336" t="s">
        <v>40421</v>
      </c>
      <c r="G336" t="s">
        <v>29</v>
      </c>
      <c r="H336" t="s">
        <v>30</v>
      </c>
      <c r="I336">
        <v>783250.55</v>
      </c>
      <c r="J336" s="4">
        <v>43507.024793388431</v>
      </c>
      <c r="K336">
        <v>1</v>
      </c>
      <c r="L336" t="s">
        <v>45255</v>
      </c>
      <c r="M336">
        <v>10000</v>
      </c>
      <c r="N336">
        <v>20000</v>
      </c>
      <c r="O336">
        <v>30003</v>
      </c>
      <c r="P336">
        <v>40020</v>
      </c>
      <c r="Q336">
        <v>50230</v>
      </c>
      <c r="R336">
        <v>9170.74</v>
      </c>
      <c r="S336">
        <v>9170.74</v>
      </c>
      <c r="T336">
        <v>4101010001</v>
      </c>
      <c r="U336">
        <v>4103010001</v>
      </c>
      <c r="V336">
        <v>1103010002</v>
      </c>
      <c r="W336" s="4">
        <v>43507.024793388431</v>
      </c>
      <c r="X336" s="4">
        <v>23426.859504132233</v>
      </c>
      <c r="Y336" s="4">
        <v>66933.884297520664</v>
      </c>
      <c r="Z336">
        <v>0.35000000000000003</v>
      </c>
    </row>
    <row r="337" spans="1:26" x14ac:dyDescent="0.35">
      <c r="A337" s="1">
        <v>45365</v>
      </c>
      <c r="B337" t="s">
        <v>26</v>
      </c>
      <c r="C337" t="s">
        <v>27</v>
      </c>
      <c r="D337" t="s">
        <v>17900</v>
      </c>
      <c r="E337">
        <v>3891561</v>
      </c>
      <c r="F337" t="s">
        <v>40421</v>
      </c>
      <c r="G337" t="s">
        <v>29</v>
      </c>
      <c r="H337" t="s">
        <v>30</v>
      </c>
      <c r="I337">
        <v>158900</v>
      </c>
      <c r="J337" s="4">
        <v>131322.31404958677</v>
      </c>
      <c r="K337">
        <v>1</v>
      </c>
      <c r="L337" t="s">
        <v>40777</v>
      </c>
      <c r="M337">
        <v>10001</v>
      </c>
      <c r="N337">
        <v>20000</v>
      </c>
      <c r="O337">
        <v>30003</v>
      </c>
      <c r="P337">
        <v>40048</v>
      </c>
      <c r="Q337">
        <v>50022</v>
      </c>
      <c r="R337">
        <v>77677.149999999994</v>
      </c>
      <c r="S337">
        <v>77677.149999999994</v>
      </c>
      <c r="T337">
        <v>4101010001</v>
      </c>
      <c r="U337">
        <v>4103010001</v>
      </c>
      <c r="V337">
        <v>1103010002</v>
      </c>
      <c r="W337" s="4">
        <v>131322.31404958677</v>
      </c>
      <c r="X337" s="4">
        <v>0</v>
      </c>
      <c r="Y337" s="4">
        <v>131322.31404958677</v>
      </c>
      <c r="Z337">
        <v>0</v>
      </c>
    </row>
    <row r="338" spans="1:26" x14ac:dyDescent="0.35">
      <c r="A338" s="1">
        <v>45365</v>
      </c>
      <c r="B338" t="s">
        <v>26</v>
      </c>
      <c r="C338" t="s">
        <v>27</v>
      </c>
      <c r="D338" t="s">
        <v>17973</v>
      </c>
      <c r="E338">
        <v>3891792</v>
      </c>
      <c r="F338" t="s">
        <v>40421</v>
      </c>
      <c r="G338" t="s">
        <v>29</v>
      </c>
      <c r="H338" t="s">
        <v>30</v>
      </c>
      <c r="I338">
        <v>141470</v>
      </c>
      <c r="J338" s="4">
        <v>75264.462809917357</v>
      </c>
      <c r="K338">
        <v>1</v>
      </c>
      <c r="L338" t="s">
        <v>41712</v>
      </c>
      <c r="M338">
        <v>10001</v>
      </c>
      <c r="N338">
        <v>20000</v>
      </c>
      <c r="O338">
        <v>30003</v>
      </c>
      <c r="P338">
        <v>40051</v>
      </c>
      <c r="Q338">
        <v>50231</v>
      </c>
      <c r="R338">
        <v>64512.74</v>
      </c>
      <c r="S338">
        <v>64512.74</v>
      </c>
      <c r="T338">
        <v>4101010001</v>
      </c>
      <c r="U338">
        <v>4103010001</v>
      </c>
      <c r="V338">
        <v>1103010002</v>
      </c>
      <c r="W338" s="4">
        <v>75264.462809917357</v>
      </c>
      <c r="X338" s="4">
        <v>32256.198347107438</v>
      </c>
      <c r="Y338" s="4">
        <v>107520.66115702479</v>
      </c>
      <c r="Z338">
        <v>0.3</v>
      </c>
    </row>
    <row r="339" spans="1:26" x14ac:dyDescent="0.35">
      <c r="A339" s="1">
        <v>45365</v>
      </c>
      <c r="B339" t="s">
        <v>26</v>
      </c>
      <c r="C339" t="s">
        <v>27</v>
      </c>
      <c r="D339" t="s">
        <v>17973</v>
      </c>
      <c r="E339">
        <v>3891792</v>
      </c>
      <c r="F339" t="s">
        <v>40421</v>
      </c>
      <c r="G339" t="s">
        <v>29</v>
      </c>
      <c r="H339" t="s">
        <v>30</v>
      </c>
      <c r="I339">
        <v>141470</v>
      </c>
      <c r="J339" s="4">
        <v>41652.892561983463</v>
      </c>
      <c r="K339">
        <v>1</v>
      </c>
      <c r="L339" t="s">
        <v>45291</v>
      </c>
      <c r="M339">
        <v>10000</v>
      </c>
      <c r="N339">
        <v>20000</v>
      </c>
      <c r="O339">
        <v>30003</v>
      </c>
      <c r="P339">
        <v>40008</v>
      </c>
      <c r="Q339">
        <v>50180</v>
      </c>
      <c r="R339">
        <v>27798.07</v>
      </c>
      <c r="S339">
        <v>27798.07</v>
      </c>
      <c r="T339">
        <v>4101010001</v>
      </c>
      <c r="U339">
        <v>4103010001</v>
      </c>
      <c r="V339">
        <v>1103010002</v>
      </c>
      <c r="W339" s="4">
        <v>41652.89256198347</v>
      </c>
      <c r="X339" s="4">
        <v>97190.082644628099</v>
      </c>
      <c r="Y339" s="4">
        <v>138842.97520661156</v>
      </c>
      <c r="Z339">
        <v>0.70000000000000007</v>
      </c>
    </row>
    <row r="340" spans="1:26" x14ac:dyDescent="0.35">
      <c r="A340" s="1">
        <v>45365</v>
      </c>
      <c r="B340" t="s">
        <v>26</v>
      </c>
      <c r="C340" t="s">
        <v>27</v>
      </c>
      <c r="D340" t="s">
        <v>17974</v>
      </c>
      <c r="E340">
        <v>3891793</v>
      </c>
      <c r="F340" t="s">
        <v>40421</v>
      </c>
      <c r="G340" t="s">
        <v>29</v>
      </c>
      <c r="H340" t="s">
        <v>30</v>
      </c>
      <c r="I340">
        <v>69840</v>
      </c>
      <c r="J340" s="4">
        <v>16066.115702479343</v>
      </c>
      <c r="K340">
        <v>1</v>
      </c>
      <c r="L340" t="s">
        <v>45292</v>
      </c>
      <c r="M340">
        <v>10001</v>
      </c>
      <c r="N340">
        <v>20000</v>
      </c>
      <c r="O340">
        <v>30003</v>
      </c>
      <c r="P340">
        <v>40043</v>
      </c>
      <c r="Q340">
        <v>50624</v>
      </c>
      <c r="R340">
        <v>0.01</v>
      </c>
      <c r="S340">
        <v>0.01</v>
      </c>
      <c r="T340">
        <v>4101010001</v>
      </c>
      <c r="U340">
        <v>4103010001</v>
      </c>
      <c r="V340">
        <v>1103010002</v>
      </c>
      <c r="W340" s="4">
        <v>16066.115702479339</v>
      </c>
      <c r="X340" s="4">
        <v>37487.603305785124</v>
      </c>
      <c r="Y340" s="4">
        <v>53553.719008264467</v>
      </c>
      <c r="Z340">
        <v>0.7</v>
      </c>
    </row>
    <row r="341" spans="1:26" x14ac:dyDescent="0.35">
      <c r="A341" s="1">
        <v>45365</v>
      </c>
      <c r="B341" t="s">
        <v>26</v>
      </c>
      <c r="C341" t="s">
        <v>27</v>
      </c>
      <c r="D341" t="s">
        <v>17974</v>
      </c>
      <c r="E341">
        <v>3891793</v>
      </c>
      <c r="F341" t="s">
        <v>40421</v>
      </c>
      <c r="G341" t="s">
        <v>29</v>
      </c>
      <c r="H341" t="s">
        <v>30</v>
      </c>
      <c r="I341">
        <v>69840</v>
      </c>
      <c r="J341" s="4">
        <v>41652.892561983463</v>
      </c>
      <c r="K341">
        <v>1</v>
      </c>
      <c r="L341" t="s">
        <v>45291</v>
      </c>
      <c r="M341">
        <v>10000</v>
      </c>
      <c r="N341">
        <v>20000</v>
      </c>
      <c r="O341">
        <v>30003</v>
      </c>
      <c r="P341">
        <v>40008</v>
      </c>
      <c r="Q341">
        <v>50180</v>
      </c>
      <c r="R341">
        <v>27798.07</v>
      </c>
      <c r="S341">
        <v>27798.07</v>
      </c>
      <c r="T341">
        <v>4101010001</v>
      </c>
      <c r="U341">
        <v>4103010001</v>
      </c>
      <c r="V341">
        <v>1103010002</v>
      </c>
      <c r="W341" s="4">
        <v>41652.89256198347</v>
      </c>
      <c r="X341" s="4">
        <v>97190.082644628099</v>
      </c>
      <c r="Y341" s="4">
        <v>138842.97520661156</v>
      </c>
      <c r="Z341">
        <v>0.70000000000000007</v>
      </c>
    </row>
    <row r="342" spans="1:26" x14ac:dyDescent="0.35">
      <c r="A342" s="1">
        <v>45365</v>
      </c>
      <c r="B342" t="s">
        <v>26</v>
      </c>
      <c r="C342" t="s">
        <v>27</v>
      </c>
      <c r="D342" t="s">
        <v>17975</v>
      </c>
      <c r="E342">
        <v>3891794</v>
      </c>
      <c r="F342" t="s">
        <v>40421</v>
      </c>
      <c r="G342" t="s">
        <v>29</v>
      </c>
      <c r="H342" t="s">
        <v>30</v>
      </c>
      <c r="I342">
        <v>16608</v>
      </c>
      <c r="J342" s="4">
        <v>13725.619834710749</v>
      </c>
      <c r="K342">
        <v>1</v>
      </c>
      <c r="L342" t="s">
        <v>45293</v>
      </c>
      <c r="M342">
        <v>10001</v>
      </c>
      <c r="N342">
        <v>20000</v>
      </c>
      <c r="O342">
        <v>30003</v>
      </c>
      <c r="P342">
        <v>40055</v>
      </c>
      <c r="Q342">
        <v>50646</v>
      </c>
      <c r="R342">
        <v>0.01</v>
      </c>
      <c r="S342">
        <v>0.01</v>
      </c>
      <c r="T342">
        <v>4101010001</v>
      </c>
      <c r="U342">
        <v>4103010001</v>
      </c>
      <c r="V342">
        <v>1103010002</v>
      </c>
      <c r="W342" s="4">
        <v>13725.619834710744</v>
      </c>
      <c r="X342" s="4">
        <v>54902.479338842975</v>
      </c>
      <c r="Y342" s="4">
        <v>68628.099173553725</v>
      </c>
      <c r="Z342">
        <v>0.79999999999999993</v>
      </c>
    </row>
    <row r="343" spans="1:26" x14ac:dyDescent="0.35">
      <c r="A343" s="1">
        <v>45365</v>
      </c>
      <c r="B343" t="s">
        <v>26</v>
      </c>
      <c r="C343" t="s">
        <v>27</v>
      </c>
      <c r="D343" t="s">
        <v>17976</v>
      </c>
      <c r="E343">
        <v>3891795</v>
      </c>
      <c r="F343" t="s">
        <v>40421</v>
      </c>
      <c r="G343" t="s">
        <v>29</v>
      </c>
      <c r="H343" t="s">
        <v>30</v>
      </c>
      <c r="I343">
        <v>6000</v>
      </c>
      <c r="J343" s="4">
        <v>4958.6776859504134</v>
      </c>
      <c r="K343">
        <v>1</v>
      </c>
      <c r="L343" t="s">
        <v>45294</v>
      </c>
      <c r="M343">
        <v>10001</v>
      </c>
      <c r="N343">
        <v>20000</v>
      </c>
      <c r="O343">
        <v>30003</v>
      </c>
      <c r="P343">
        <v>40037</v>
      </c>
      <c r="Q343">
        <v>50048</v>
      </c>
      <c r="R343">
        <v>2286.5</v>
      </c>
      <c r="S343">
        <v>2286.5</v>
      </c>
      <c r="T343">
        <v>4101010001</v>
      </c>
      <c r="U343">
        <v>4103010001</v>
      </c>
      <c r="V343">
        <v>1103010002</v>
      </c>
      <c r="W343" s="4">
        <v>4958.6776859504134</v>
      </c>
      <c r="X343" s="4">
        <v>0</v>
      </c>
      <c r="Y343" s="4">
        <v>4958.6776859504134</v>
      </c>
      <c r="Z343">
        <v>0</v>
      </c>
    </row>
    <row r="344" spans="1:26" x14ac:dyDescent="0.35">
      <c r="A344" s="1">
        <v>45366</v>
      </c>
      <c r="B344" t="s">
        <v>26</v>
      </c>
      <c r="C344" t="s">
        <v>27</v>
      </c>
      <c r="D344" t="s">
        <v>18420</v>
      </c>
      <c r="E344">
        <v>3893770</v>
      </c>
      <c r="F344" t="s">
        <v>40421</v>
      </c>
      <c r="G344" t="s">
        <v>29</v>
      </c>
      <c r="H344" t="s">
        <v>30</v>
      </c>
      <c r="I344">
        <v>8500</v>
      </c>
      <c r="J344" s="4">
        <v>7024.7933884297527</v>
      </c>
      <c r="K344">
        <v>1</v>
      </c>
      <c r="L344" t="s">
        <v>44157</v>
      </c>
      <c r="M344">
        <v>10000</v>
      </c>
      <c r="N344">
        <v>20000</v>
      </c>
      <c r="O344">
        <v>30003</v>
      </c>
      <c r="P344">
        <v>40008</v>
      </c>
      <c r="Q344">
        <v>50066</v>
      </c>
      <c r="R344">
        <v>5490.54</v>
      </c>
      <c r="S344">
        <v>5490.54</v>
      </c>
      <c r="T344">
        <v>4101010001</v>
      </c>
      <c r="U344">
        <v>4103010001</v>
      </c>
      <c r="V344">
        <v>1103010002</v>
      </c>
      <c r="W344" s="4">
        <v>7024.7933884297527</v>
      </c>
      <c r="X344" s="4">
        <v>0</v>
      </c>
      <c r="Y344" s="4">
        <v>7024.7933884297527</v>
      </c>
      <c r="Z344">
        <v>0</v>
      </c>
    </row>
    <row r="345" spans="1:26" x14ac:dyDescent="0.35">
      <c r="A345" s="1">
        <v>45366</v>
      </c>
      <c r="B345" t="s">
        <v>26</v>
      </c>
      <c r="C345" t="s">
        <v>27</v>
      </c>
      <c r="D345" t="s">
        <v>18584</v>
      </c>
      <c r="E345">
        <v>3894276</v>
      </c>
      <c r="F345" t="s">
        <v>40421</v>
      </c>
      <c r="G345" t="s">
        <v>29</v>
      </c>
      <c r="H345" t="s">
        <v>30</v>
      </c>
      <c r="I345">
        <v>5980</v>
      </c>
      <c r="J345" s="4">
        <v>2471.0743801652893</v>
      </c>
      <c r="K345">
        <v>1</v>
      </c>
      <c r="L345" t="s">
        <v>43704</v>
      </c>
      <c r="M345">
        <v>10000</v>
      </c>
      <c r="N345">
        <v>20000</v>
      </c>
      <c r="O345">
        <v>30003</v>
      </c>
      <c r="P345">
        <v>40022</v>
      </c>
      <c r="Q345">
        <v>50198</v>
      </c>
      <c r="R345">
        <v>3060.88</v>
      </c>
      <c r="S345">
        <v>3060.88</v>
      </c>
      <c r="T345">
        <v>4101010001</v>
      </c>
      <c r="U345">
        <v>4103010001</v>
      </c>
      <c r="V345">
        <v>1103010002</v>
      </c>
      <c r="W345" s="4">
        <v>2471.0743801652893</v>
      </c>
      <c r="X345" s="4">
        <v>0</v>
      </c>
      <c r="Y345" s="4">
        <v>2471.0743801652893</v>
      </c>
      <c r="Z345">
        <v>0</v>
      </c>
    </row>
    <row r="346" spans="1:26" x14ac:dyDescent="0.35">
      <c r="A346" s="1">
        <v>45366</v>
      </c>
      <c r="B346" t="s">
        <v>26</v>
      </c>
      <c r="C346" t="s">
        <v>27</v>
      </c>
      <c r="D346" t="s">
        <v>18584</v>
      </c>
      <c r="E346">
        <v>3894276</v>
      </c>
      <c r="F346" t="s">
        <v>40421</v>
      </c>
      <c r="G346" t="s">
        <v>29</v>
      </c>
      <c r="H346" t="s">
        <v>30</v>
      </c>
      <c r="I346">
        <v>5980</v>
      </c>
      <c r="J346" s="4">
        <v>2471.0743801652893</v>
      </c>
      <c r="K346">
        <v>1</v>
      </c>
      <c r="L346" t="s">
        <v>44158</v>
      </c>
      <c r="M346">
        <v>10000</v>
      </c>
      <c r="N346">
        <v>20000</v>
      </c>
      <c r="O346">
        <v>30003</v>
      </c>
      <c r="P346">
        <v>40022</v>
      </c>
      <c r="Q346">
        <v>50198</v>
      </c>
      <c r="R346">
        <v>3465.83</v>
      </c>
      <c r="S346">
        <v>3465.83</v>
      </c>
      <c r="T346">
        <v>4101010001</v>
      </c>
      <c r="U346">
        <v>4103010001</v>
      </c>
      <c r="V346">
        <v>1103010002</v>
      </c>
      <c r="W346" s="4">
        <v>2471.0743801652893</v>
      </c>
      <c r="X346" s="4">
        <v>0</v>
      </c>
      <c r="Y346" s="4">
        <v>2471.0743801652893</v>
      </c>
      <c r="Z346">
        <v>0</v>
      </c>
    </row>
    <row r="347" spans="1:26" x14ac:dyDescent="0.35">
      <c r="A347" s="1">
        <v>45366</v>
      </c>
      <c r="B347" t="s">
        <v>26</v>
      </c>
      <c r="C347" t="s">
        <v>27</v>
      </c>
      <c r="D347" t="s">
        <v>18706</v>
      </c>
      <c r="E347">
        <v>3894600</v>
      </c>
      <c r="F347" t="s">
        <v>40421</v>
      </c>
      <c r="G347" t="s">
        <v>29</v>
      </c>
      <c r="H347" t="s">
        <v>30</v>
      </c>
      <c r="I347">
        <v>357625</v>
      </c>
      <c r="J347" s="4">
        <v>92822.31404958677</v>
      </c>
      <c r="K347">
        <v>1</v>
      </c>
      <c r="L347" t="s">
        <v>41568</v>
      </c>
      <c r="M347">
        <v>10001</v>
      </c>
      <c r="N347">
        <v>20000</v>
      </c>
      <c r="O347">
        <v>30003</v>
      </c>
      <c r="P347">
        <v>40051</v>
      </c>
      <c r="Q347">
        <v>50231</v>
      </c>
      <c r="R347">
        <v>79562.8</v>
      </c>
      <c r="S347">
        <v>79562.8</v>
      </c>
      <c r="T347">
        <v>4101010001</v>
      </c>
      <c r="U347">
        <v>4103010001</v>
      </c>
      <c r="V347">
        <v>1103010002</v>
      </c>
      <c r="W347" s="4">
        <v>92822.314049586785</v>
      </c>
      <c r="X347" s="4">
        <v>39780.991735537194</v>
      </c>
      <c r="Y347" s="4">
        <v>132603.30578512396</v>
      </c>
      <c r="Z347">
        <v>0.30000000000000004</v>
      </c>
    </row>
    <row r="348" spans="1:26" x14ac:dyDescent="0.35">
      <c r="A348" s="1">
        <v>45366</v>
      </c>
      <c r="B348" t="s">
        <v>26</v>
      </c>
      <c r="C348" t="s">
        <v>27</v>
      </c>
      <c r="D348" t="s">
        <v>18706</v>
      </c>
      <c r="E348">
        <v>3894600</v>
      </c>
      <c r="F348" t="s">
        <v>40421</v>
      </c>
      <c r="G348" t="s">
        <v>29</v>
      </c>
      <c r="H348" t="s">
        <v>30</v>
      </c>
      <c r="I348">
        <v>357625</v>
      </c>
      <c r="J348" s="4">
        <v>91694.214876033075</v>
      </c>
      <c r="K348">
        <v>1</v>
      </c>
      <c r="L348" t="s">
        <v>42811</v>
      </c>
      <c r="M348">
        <v>10001</v>
      </c>
      <c r="N348">
        <v>20000</v>
      </c>
      <c r="O348">
        <v>30003</v>
      </c>
      <c r="P348">
        <v>40051</v>
      </c>
      <c r="Q348">
        <v>50050</v>
      </c>
      <c r="R348">
        <v>78595.63</v>
      </c>
      <c r="S348">
        <v>78595.63</v>
      </c>
      <c r="T348">
        <v>4101010001</v>
      </c>
      <c r="U348">
        <v>4103010001</v>
      </c>
      <c r="V348">
        <v>1103010002</v>
      </c>
      <c r="W348" s="4">
        <v>91694.21487603306</v>
      </c>
      <c r="X348" s="4">
        <v>39297.520661157025</v>
      </c>
      <c r="Y348" s="4">
        <v>130991.73553719009</v>
      </c>
      <c r="Z348">
        <v>0.3</v>
      </c>
    </row>
    <row r="349" spans="1:26" x14ac:dyDescent="0.35">
      <c r="A349" s="1">
        <v>45366</v>
      </c>
      <c r="B349" t="s">
        <v>26</v>
      </c>
      <c r="C349" t="s">
        <v>27</v>
      </c>
      <c r="D349" t="s">
        <v>18706</v>
      </c>
      <c r="E349">
        <v>3894600</v>
      </c>
      <c r="F349" t="s">
        <v>40421</v>
      </c>
      <c r="G349" t="s">
        <v>29</v>
      </c>
      <c r="H349" t="s">
        <v>30</v>
      </c>
      <c r="I349">
        <v>357625</v>
      </c>
      <c r="J349" s="4">
        <v>98347.107438016537</v>
      </c>
      <c r="K349">
        <v>1</v>
      </c>
      <c r="L349" t="s">
        <v>40678</v>
      </c>
      <c r="M349">
        <v>10000</v>
      </c>
      <c r="N349">
        <v>20000</v>
      </c>
      <c r="O349">
        <v>30003</v>
      </c>
      <c r="P349">
        <v>40004</v>
      </c>
      <c r="Q349">
        <v>50309</v>
      </c>
      <c r="R349">
        <v>26082</v>
      </c>
      <c r="S349">
        <v>26082</v>
      </c>
      <c r="T349">
        <v>4101010001</v>
      </c>
      <c r="U349">
        <v>4103010001</v>
      </c>
      <c r="V349">
        <v>1103010002</v>
      </c>
      <c r="W349" s="4">
        <v>98347.107438016537</v>
      </c>
      <c r="X349" s="4">
        <v>42148.760330578516</v>
      </c>
      <c r="Y349" s="4">
        <v>140495.86776859505</v>
      </c>
      <c r="Z349">
        <v>0.3</v>
      </c>
    </row>
    <row r="350" spans="1:26" x14ac:dyDescent="0.35">
      <c r="A350" s="1">
        <v>45366</v>
      </c>
      <c r="B350" t="s">
        <v>26</v>
      </c>
      <c r="C350" t="s">
        <v>27</v>
      </c>
      <c r="D350" t="s">
        <v>18706</v>
      </c>
      <c r="E350">
        <v>3894600</v>
      </c>
      <c r="F350" t="s">
        <v>40421</v>
      </c>
      <c r="G350" t="s">
        <v>29</v>
      </c>
      <c r="H350" t="s">
        <v>30</v>
      </c>
      <c r="I350">
        <v>357625</v>
      </c>
      <c r="J350" s="4">
        <v>12694.21487603306</v>
      </c>
      <c r="K350">
        <v>1</v>
      </c>
      <c r="L350" t="s">
        <v>45405</v>
      </c>
      <c r="M350">
        <v>10000</v>
      </c>
      <c r="N350">
        <v>20000</v>
      </c>
      <c r="O350">
        <v>30003</v>
      </c>
      <c r="P350">
        <v>40008</v>
      </c>
      <c r="Q350">
        <v>50368</v>
      </c>
      <c r="R350">
        <v>5359.52</v>
      </c>
      <c r="S350">
        <v>5359.52</v>
      </c>
      <c r="T350">
        <v>4101010001</v>
      </c>
      <c r="U350">
        <v>4103010001</v>
      </c>
      <c r="V350">
        <v>1103010002</v>
      </c>
      <c r="W350" s="4">
        <v>12694.214876033058</v>
      </c>
      <c r="X350" s="4">
        <v>19041.322314049587</v>
      </c>
      <c r="Y350" s="4">
        <v>31735.537190082647</v>
      </c>
      <c r="Z350">
        <v>0.6</v>
      </c>
    </row>
    <row r="351" spans="1:26" x14ac:dyDescent="0.35">
      <c r="A351" s="1">
        <v>45366</v>
      </c>
      <c r="B351" t="s">
        <v>26</v>
      </c>
      <c r="C351" t="s">
        <v>27</v>
      </c>
      <c r="D351" t="s">
        <v>19176</v>
      </c>
      <c r="E351">
        <v>3896376</v>
      </c>
      <c r="F351" t="s">
        <v>40421</v>
      </c>
      <c r="G351" t="s">
        <v>29</v>
      </c>
      <c r="H351" t="s">
        <v>30</v>
      </c>
      <c r="I351">
        <v>8500</v>
      </c>
      <c r="J351" s="4">
        <v>7024.7933884297527</v>
      </c>
      <c r="K351">
        <v>1</v>
      </c>
      <c r="L351" t="s">
        <v>43425</v>
      </c>
      <c r="M351">
        <v>10000</v>
      </c>
      <c r="N351">
        <v>20000</v>
      </c>
      <c r="O351">
        <v>30003</v>
      </c>
      <c r="P351">
        <v>40008</v>
      </c>
      <c r="Q351">
        <v>50066</v>
      </c>
      <c r="R351">
        <v>13768.02</v>
      </c>
      <c r="S351">
        <v>13768.02</v>
      </c>
      <c r="T351">
        <v>4101010001</v>
      </c>
      <c r="U351">
        <v>4103010001</v>
      </c>
      <c r="V351">
        <v>1103010002</v>
      </c>
      <c r="W351" s="4">
        <v>7024.7933884297527</v>
      </c>
      <c r="X351" s="4">
        <v>0</v>
      </c>
      <c r="Y351" s="4">
        <v>7024.7933884297527</v>
      </c>
      <c r="Z351">
        <v>0</v>
      </c>
    </row>
    <row r="352" spans="1:26" x14ac:dyDescent="0.35">
      <c r="A352" s="1">
        <v>45366</v>
      </c>
      <c r="B352" t="s">
        <v>26</v>
      </c>
      <c r="C352" t="s">
        <v>27</v>
      </c>
      <c r="D352" t="s">
        <v>19288</v>
      </c>
      <c r="E352">
        <v>3896800</v>
      </c>
      <c r="F352" t="s">
        <v>40421</v>
      </c>
      <c r="G352" t="s">
        <v>29</v>
      </c>
      <c r="H352" t="s">
        <v>30</v>
      </c>
      <c r="I352">
        <v>32160</v>
      </c>
      <c r="J352" s="4">
        <v>26578.512396694212</v>
      </c>
      <c r="K352">
        <v>1</v>
      </c>
      <c r="L352" t="s">
        <v>45488</v>
      </c>
      <c r="M352">
        <v>10000</v>
      </c>
      <c r="N352">
        <v>20000</v>
      </c>
      <c r="O352">
        <v>30003</v>
      </c>
      <c r="P352">
        <v>40024</v>
      </c>
      <c r="Q352">
        <v>50626</v>
      </c>
      <c r="R352">
        <v>0.01</v>
      </c>
      <c r="S352">
        <v>0.01</v>
      </c>
      <c r="T352">
        <v>4101010001</v>
      </c>
      <c r="U352">
        <v>4103010001</v>
      </c>
      <c r="V352">
        <v>1103010002</v>
      </c>
      <c r="W352" s="4">
        <v>26578.512396694216</v>
      </c>
      <c r="X352" s="4">
        <v>39867.768595041322</v>
      </c>
      <c r="Y352" s="4">
        <v>66446.280991735533</v>
      </c>
      <c r="Z352">
        <v>0.6</v>
      </c>
    </row>
    <row r="353" spans="1:26" x14ac:dyDescent="0.35">
      <c r="A353" s="1">
        <v>45366</v>
      </c>
      <c r="B353" t="s">
        <v>26</v>
      </c>
      <c r="C353" t="s">
        <v>27</v>
      </c>
      <c r="D353" t="s">
        <v>19289</v>
      </c>
      <c r="E353">
        <v>3896801</v>
      </c>
      <c r="F353" t="s">
        <v>40421</v>
      </c>
      <c r="G353" t="s">
        <v>29</v>
      </c>
      <c r="H353" t="s">
        <v>30</v>
      </c>
      <c r="I353">
        <v>159470</v>
      </c>
      <c r="J353" s="4">
        <v>36661.157024793392</v>
      </c>
      <c r="K353">
        <v>1</v>
      </c>
      <c r="L353" t="s">
        <v>45489</v>
      </c>
      <c r="M353">
        <v>10000</v>
      </c>
      <c r="N353">
        <v>20000</v>
      </c>
      <c r="O353">
        <v>30003</v>
      </c>
      <c r="P353">
        <v>40021</v>
      </c>
      <c r="Q353">
        <v>50162</v>
      </c>
      <c r="R353">
        <v>20437.650000000001</v>
      </c>
      <c r="S353">
        <v>20437.650000000001</v>
      </c>
      <c r="T353">
        <v>4101010001</v>
      </c>
      <c r="U353">
        <v>4103010001</v>
      </c>
      <c r="V353">
        <v>1103010002</v>
      </c>
      <c r="W353" s="4">
        <v>36661.157024793392</v>
      </c>
      <c r="X353" s="4">
        <v>54991.735537190085</v>
      </c>
      <c r="Y353" s="4">
        <v>91652.892561983477</v>
      </c>
      <c r="Z353">
        <v>0.6</v>
      </c>
    </row>
    <row r="354" spans="1:26" x14ac:dyDescent="0.35">
      <c r="A354" s="1">
        <v>45366</v>
      </c>
      <c r="B354" t="s">
        <v>26</v>
      </c>
      <c r="C354" t="s">
        <v>27</v>
      </c>
      <c r="D354" t="s">
        <v>19289</v>
      </c>
      <c r="E354">
        <v>3896801</v>
      </c>
      <c r="F354" t="s">
        <v>40421</v>
      </c>
      <c r="G354" t="s">
        <v>29</v>
      </c>
      <c r="H354" t="s">
        <v>30</v>
      </c>
      <c r="I354">
        <v>159470</v>
      </c>
      <c r="J354" s="4">
        <v>95132.231404958686</v>
      </c>
      <c r="K354">
        <v>1</v>
      </c>
      <c r="L354" t="s">
        <v>43152</v>
      </c>
      <c r="M354">
        <v>10000</v>
      </c>
      <c r="N354">
        <v>20000</v>
      </c>
      <c r="O354">
        <v>30003</v>
      </c>
      <c r="P354">
        <v>40028</v>
      </c>
      <c r="Q354">
        <v>50088</v>
      </c>
      <c r="R354">
        <v>22093.15</v>
      </c>
      <c r="S354">
        <v>22093.15</v>
      </c>
      <c r="T354">
        <v>4101010001</v>
      </c>
      <c r="U354">
        <v>4103010001</v>
      </c>
      <c r="V354">
        <v>1103010002</v>
      </c>
      <c r="W354" s="4">
        <v>95132.231404958686</v>
      </c>
      <c r="X354" s="4">
        <v>10570.247933884299</v>
      </c>
      <c r="Y354" s="4">
        <v>105702.47933884298</v>
      </c>
      <c r="Z354">
        <v>0.1</v>
      </c>
    </row>
    <row r="355" spans="1:26" x14ac:dyDescent="0.35">
      <c r="A355" s="1">
        <v>45369</v>
      </c>
      <c r="B355" t="s">
        <v>26</v>
      </c>
      <c r="C355" t="s">
        <v>27</v>
      </c>
      <c r="D355" t="s">
        <v>22378</v>
      </c>
      <c r="E355">
        <v>3908003</v>
      </c>
      <c r="F355" t="s">
        <v>40421</v>
      </c>
      <c r="G355" t="s">
        <v>29</v>
      </c>
      <c r="H355" t="s">
        <v>30</v>
      </c>
      <c r="I355">
        <v>60450</v>
      </c>
      <c r="J355" s="4">
        <v>49958.677685950417</v>
      </c>
      <c r="K355">
        <v>1</v>
      </c>
      <c r="L355" t="s">
        <v>45760</v>
      </c>
      <c r="M355">
        <v>10000</v>
      </c>
      <c r="N355">
        <v>20000</v>
      </c>
      <c r="O355">
        <v>30003</v>
      </c>
      <c r="P355">
        <v>40017</v>
      </c>
      <c r="Q355">
        <v>50197</v>
      </c>
      <c r="R355">
        <v>18793.3</v>
      </c>
      <c r="S355">
        <v>18793.3</v>
      </c>
      <c r="T355">
        <v>4101010001</v>
      </c>
      <c r="U355">
        <v>4103010001</v>
      </c>
      <c r="V355">
        <v>1103010002</v>
      </c>
      <c r="W355" s="4">
        <v>49958.677685950417</v>
      </c>
      <c r="X355" s="4">
        <v>49958.677685950417</v>
      </c>
      <c r="Y355" s="4">
        <v>99917.355371900834</v>
      </c>
      <c r="Z355">
        <v>0.5</v>
      </c>
    </row>
    <row r="356" spans="1:26" x14ac:dyDescent="0.35">
      <c r="A356" s="1">
        <v>45369</v>
      </c>
      <c r="B356" t="s">
        <v>26</v>
      </c>
      <c r="C356" t="s">
        <v>27</v>
      </c>
      <c r="D356" t="s">
        <v>22495</v>
      </c>
      <c r="E356">
        <v>3908572</v>
      </c>
      <c r="F356" t="s">
        <v>40421</v>
      </c>
      <c r="G356" t="s">
        <v>29</v>
      </c>
      <c r="H356" t="s">
        <v>30</v>
      </c>
      <c r="I356">
        <v>740302.5</v>
      </c>
      <c r="J356" s="4">
        <v>83237.603305785116</v>
      </c>
      <c r="K356">
        <v>5</v>
      </c>
      <c r="L356" t="s">
        <v>40983</v>
      </c>
      <c r="M356">
        <v>10001</v>
      </c>
      <c r="N356">
        <v>20000</v>
      </c>
      <c r="O356">
        <v>30003</v>
      </c>
      <c r="P356">
        <v>40038</v>
      </c>
      <c r="Q356">
        <v>50380</v>
      </c>
      <c r="R356">
        <v>66212.5</v>
      </c>
      <c r="S356">
        <v>66212.5</v>
      </c>
      <c r="T356">
        <v>4101010001</v>
      </c>
      <c r="U356">
        <v>4103010001</v>
      </c>
      <c r="V356">
        <v>1103010002</v>
      </c>
      <c r="W356" s="4">
        <v>83237.603305785131</v>
      </c>
      <c r="X356" s="4">
        <v>44820.247933884297</v>
      </c>
      <c r="Y356" s="4">
        <v>128057.85123966941</v>
      </c>
      <c r="Z356">
        <v>0.35000000000000003</v>
      </c>
    </row>
    <row r="357" spans="1:26" x14ac:dyDescent="0.35">
      <c r="A357" s="1">
        <v>45369</v>
      </c>
      <c r="B357" t="s">
        <v>26</v>
      </c>
      <c r="C357" t="s">
        <v>27</v>
      </c>
      <c r="D357" t="s">
        <v>22495</v>
      </c>
      <c r="E357">
        <v>3908572</v>
      </c>
      <c r="F357" t="s">
        <v>40421</v>
      </c>
      <c r="G357" t="s">
        <v>29</v>
      </c>
      <c r="H357" t="s">
        <v>30</v>
      </c>
      <c r="I357">
        <v>740302.5</v>
      </c>
      <c r="J357" s="4">
        <v>83231.404958677682</v>
      </c>
      <c r="K357">
        <v>1</v>
      </c>
      <c r="L357" t="s">
        <v>41958</v>
      </c>
      <c r="M357">
        <v>10001</v>
      </c>
      <c r="N357">
        <v>20000</v>
      </c>
      <c r="O357">
        <v>30003</v>
      </c>
      <c r="P357">
        <v>40051</v>
      </c>
      <c r="Q357">
        <v>50231</v>
      </c>
      <c r="R357">
        <v>83231.399999999994</v>
      </c>
      <c r="S357">
        <v>83231.399999999994</v>
      </c>
      <c r="T357">
        <v>4101010001</v>
      </c>
      <c r="U357">
        <v>4103010001</v>
      </c>
      <c r="V357">
        <v>1103010002</v>
      </c>
      <c r="W357" s="4">
        <v>83231.404958677682</v>
      </c>
      <c r="X357" s="4">
        <v>55487.603305785124</v>
      </c>
      <c r="Y357" s="4">
        <v>138719.00826446281</v>
      </c>
      <c r="Z357">
        <v>0.39999999999999997</v>
      </c>
    </row>
    <row r="358" spans="1:26" x14ac:dyDescent="0.35">
      <c r="A358" s="1">
        <v>45369</v>
      </c>
      <c r="B358" t="s">
        <v>26</v>
      </c>
      <c r="C358" t="s">
        <v>27</v>
      </c>
      <c r="D358" t="s">
        <v>22495</v>
      </c>
      <c r="E358">
        <v>3908572</v>
      </c>
      <c r="F358" t="s">
        <v>40421</v>
      </c>
      <c r="G358" t="s">
        <v>29</v>
      </c>
      <c r="H358" t="s">
        <v>30</v>
      </c>
      <c r="I358">
        <v>740302.5</v>
      </c>
      <c r="J358" s="4">
        <v>71107.438016528933</v>
      </c>
      <c r="K358">
        <v>1</v>
      </c>
      <c r="L358" t="s">
        <v>43076</v>
      </c>
      <c r="M358">
        <v>10001</v>
      </c>
      <c r="N358">
        <v>20000</v>
      </c>
      <c r="O358">
        <v>30003</v>
      </c>
      <c r="P358">
        <v>40051</v>
      </c>
      <c r="Q358">
        <v>50050</v>
      </c>
      <c r="R358">
        <v>71107.44</v>
      </c>
      <c r="S358">
        <v>71107.44</v>
      </c>
      <c r="T358">
        <v>4101010001</v>
      </c>
      <c r="U358">
        <v>4103010001</v>
      </c>
      <c r="V358">
        <v>1103010002</v>
      </c>
      <c r="W358" s="4">
        <v>71107.438016528933</v>
      </c>
      <c r="X358" s="4">
        <v>47404.958677685951</v>
      </c>
      <c r="Y358" s="4">
        <v>118512.39669421488</v>
      </c>
      <c r="Z358">
        <v>0.39999999999999997</v>
      </c>
    </row>
    <row r="359" spans="1:26" x14ac:dyDescent="0.35">
      <c r="A359" s="1">
        <v>45369</v>
      </c>
      <c r="B359" t="s">
        <v>26</v>
      </c>
      <c r="C359" t="s">
        <v>27</v>
      </c>
      <c r="D359" t="s">
        <v>22495</v>
      </c>
      <c r="E359">
        <v>3908572</v>
      </c>
      <c r="F359" t="s">
        <v>40421</v>
      </c>
      <c r="G359" t="s">
        <v>29</v>
      </c>
      <c r="H359" t="s">
        <v>30</v>
      </c>
      <c r="I359">
        <v>740302.5</v>
      </c>
      <c r="J359" s="4">
        <v>29334.710743801654</v>
      </c>
      <c r="K359">
        <v>1</v>
      </c>
      <c r="L359" t="s">
        <v>43997</v>
      </c>
      <c r="M359">
        <v>10000</v>
      </c>
      <c r="N359">
        <v>20000</v>
      </c>
      <c r="O359">
        <v>30003</v>
      </c>
      <c r="P359">
        <v>40025</v>
      </c>
      <c r="Q359">
        <v>50244</v>
      </c>
      <c r="R359">
        <v>8303.86</v>
      </c>
      <c r="S359">
        <v>8303.86</v>
      </c>
      <c r="T359">
        <v>4101010001</v>
      </c>
      <c r="U359">
        <v>4103010001</v>
      </c>
      <c r="V359">
        <v>1103010002</v>
      </c>
      <c r="W359" s="4">
        <v>29334.710743801654</v>
      </c>
      <c r="X359" s="4">
        <v>29334.710743801654</v>
      </c>
      <c r="Y359" s="4">
        <v>58669.421487603307</v>
      </c>
      <c r="Z359">
        <v>0.5</v>
      </c>
    </row>
    <row r="360" spans="1:26" x14ac:dyDescent="0.35">
      <c r="A360" s="1">
        <v>45369</v>
      </c>
      <c r="B360" t="s">
        <v>26</v>
      </c>
      <c r="C360" t="s">
        <v>27</v>
      </c>
      <c r="D360" t="s">
        <v>22495</v>
      </c>
      <c r="E360">
        <v>3908572</v>
      </c>
      <c r="F360" t="s">
        <v>40421</v>
      </c>
      <c r="G360" t="s">
        <v>29</v>
      </c>
      <c r="H360" t="s">
        <v>30</v>
      </c>
      <c r="I360">
        <v>740302.5</v>
      </c>
      <c r="J360" s="4">
        <v>5987.6033057851237</v>
      </c>
      <c r="K360">
        <v>1</v>
      </c>
      <c r="L360" t="s">
        <v>45767</v>
      </c>
      <c r="M360">
        <v>10000</v>
      </c>
      <c r="N360">
        <v>20000</v>
      </c>
      <c r="O360">
        <v>30003</v>
      </c>
      <c r="P360">
        <v>40016</v>
      </c>
      <c r="Q360">
        <v>50190</v>
      </c>
      <c r="R360">
        <v>4001.78</v>
      </c>
      <c r="S360">
        <v>4001.78</v>
      </c>
      <c r="T360">
        <v>4101010001</v>
      </c>
      <c r="U360">
        <v>4103010001</v>
      </c>
      <c r="V360">
        <v>1103010002</v>
      </c>
      <c r="W360" s="4">
        <v>5987.6033057851246</v>
      </c>
      <c r="X360" s="4">
        <v>7318.181818181818</v>
      </c>
      <c r="Y360" s="4">
        <v>13305.785123966942</v>
      </c>
      <c r="Z360">
        <v>0.55000000000000004</v>
      </c>
    </row>
    <row r="361" spans="1:26" x14ac:dyDescent="0.35">
      <c r="A361" s="1">
        <v>45369</v>
      </c>
      <c r="B361" t="s">
        <v>26</v>
      </c>
      <c r="C361" t="s">
        <v>27</v>
      </c>
      <c r="D361" t="s">
        <v>22495</v>
      </c>
      <c r="E361">
        <v>3908572</v>
      </c>
      <c r="F361" t="s">
        <v>40421</v>
      </c>
      <c r="G361" t="s">
        <v>29</v>
      </c>
      <c r="H361" t="s">
        <v>30</v>
      </c>
      <c r="I361">
        <v>740302.5</v>
      </c>
      <c r="J361" s="4">
        <v>50785.123966942148</v>
      </c>
      <c r="K361">
        <v>1</v>
      </c>
      <c r="L361" t="s">
        <v>41970</v>
      </c>
      <c r="M361">
        <v>10000</v>
      </c>
      <c r="N361">
        <v>20000</v>
      </c>
      <c r="O361">
        <v>30003</v>
      </c>
      <c r="P361">
        <v>40004</v>
      </c>
      <c r="Q361">
        <v>50214</v>
      </c>
      <c r="R361">
        <v>19231.41</v>
      </c>
      <c r="S361">
        <v>19231.41</v>
      </c>
      <c r="T361">
        <v>4101010001</v>
      </c>
      <c r="U361">
        <v>4103010001</v>
      </c>
      <c r="V361">
        <v>1103010002</v>
      </c>
      <c r="W361" s="4">
        <v>50785.123966942148</v>
      </c>
      <c r="X361" s="4">
        <v>50785.123966942148</v>
      </c>
      <c r="Y361" s="4">
        <v>101570.2479338843</v>
      </c>
      <c r="Z361">
        <v>0.5</v>
      </c>
    </row>
    <row r="362" spans="1:26" x14ac:dyDescent="0.35">
      <c r="A362" s="1">
        <v>45369</v>
      </c>
      <c r="B362" t="s">
        <v>26</v>
      </c>
      <c r="C362" t="s">
        <v>27</v>
      </c>
      <c r="D362" t="s">
        <v>22495</v>
      </c>
      <c r="E362">
        <v>3908572</v>
      </c>
      <c r="F362" t="s">
        <v>40421</v>
      </c>
      <c r="G362" t="s">
        <v>29</v>
      </c>
      <c r="H362" t="s">
        <v>30</v>
      </c>
      <c r="I362">
        <v>740302.5</v>
      </c>
      <c r="J362" s="4">
        <v>91735.537190082643</v>
      </c>
      <c r="K362">
        <v>1</v>
      </c>
      <c r="L362" t="s">
        <v>41079</v>
      </c>
      <c r="M362">
        <v>10000</v>
      </c>
      <c r="N362">
        <v>20000</v>
      </c>
      <c r="O362">
        <v>30003</v>
      </c>
      <c r="P362">
        <v>40004</v>
      </c>
      <c r="Q362">
        <v>50309</v>
      </c>
      <c r="R362">
        <v>34146.129999999997</v>
      </c>
      <c r="S362">
        <v>34146.129999999997</v>
      </c>
      <c r="T362">
        <v>4101010001</v>
      </c>
      <c r="U362">
        <v>4103010001</v>
      </c>
      <c r="V362">
        <v>1103010002</v>
      </c>
      <c r="W362" s="4">
        <v>91735.537190082643</v>
      </c>
      <c r="X362" s="4">
        <v>91735.537190082643</v>
      </c>
      <c r="Y362" s="4">
        <v>183471.07438016529</v>
      </c>
      <c r="Z362">
        <v>0.5</v>
      </c>
    </row>
    <row r="363" spans="1:26" x14ac:dyDescent="0.35">
      <c r="A363" s="1">
        <v>45369</v>
      </c>
      <c r="B363" t="s">
        <v>26</v>
      </c>
      <c r="C363" t="s">
        <v>27</v>
      </c>
      <c r="D363" t="s">
        <v>22495</v>
      </c>
      <c r="E363">
        <v>3908572</v>
      </c>
      <c r="F363" t="s">
        <v>40421</v>
      </c>
      <c r="G363" t="s">
        <v>29</v>
      </c>
      <c r="H363" t="s">
        <v>30</v>
      </c>
      <c r="I363">
        <v>740302.5</v>
      </c>
      <c r="J363" s="4">
        <v>5987.6033057851237</v>
      </c>
      <c r="K363">
        <v>1</v>
      </c>
      <c r="L363" t="s">
        <v>45768</v>
      </c>
      <c r="M363">
        <v>10000</v>
      </c>
      <c r="N363">
        <v>20000</v>
      </c>
      <c r="O363">
        <v>30003</v>
      </c>
      <c r="P363">
        <v>40016</v>
      </c>
      <c r="Q363">
        <v>50190</v>
      </c>
      <c r="R363">
        <v>4001.78</v>
      </c>
      <c r="S363">
        <v>4001.78</v>
      </c>
      <c r="T363">
        <v>4101010001</v>
      </c>
      <c r="U363">
        <v>4103010001</v>
      </c>
      <c r="V363">
        <v>1103010002</v>
      </c>
      <c r="W363" s="4">
        <v>5987.6033057851246</v>
      </c>
      <c r="X363" s="4">
        <v>7318.181818181818</v>
      </c>
      <c r="Y363" s="4">
        <v>13305.785123966942</v>
      </c>
      <c r="Z363">
        <v>0.55000000000000004</v>
      </c>
    </row>
    <row r="364" spans="1:26" x14ac:dyDescent="0.35">
      <c r="A364" s="1">
        <v>45369</v>
      </c>
      <c r="B364" t="s">
        <v>26</v>
      </c>
      <c r="C364" t="s">
        <v>27</v>
      </c>
      <c r="D364" t="s">
        <v>22495</v>
      </c>
      <c r="E364">
        <v>3908572</v>
      </c>
      <c r="F364" t="s">
        <v>40421</v>
      </c>
      <c r="G364" t="s">
        <v>29</v>
      </c>
      <c r="H364" t="s">
        <v>30</v>
      </c>
      <c r="I364">
        <v>740302.5</v>
      </c>
      <c r="J364" s="4">
        <v>45785.123966942148</v>
      </c>
      <c r="K364">
        <v>1</v>
      </c>
      <c r="L364" t="s">
        <v>45769</v>
      </c>
      <c r="M364">
        <v>10000</v>
      </c>
      <c r="N364">
        <v>20000</v>
      </c>
      <c r="O364">
        <v>30003</v>
      </c>
      <c r="P364">
        <v>40008</v>
      </c>
      <c r="Q364">
        <v>50653</v>
      </c>
      <c r="R364">
        <v>0.01</v>
      </c>
      <c r="S364">
        <v>0.01</v>
      </c>
      <c r="T364">
        <v>4101010001</v>
      </c>
      <c r="U364">
        <v>4103010001</v>
      </c>
      <c r="V364">
        <v>1103010002</v>
      </c>
      <c r="W364" s="4">
        <v>45785.123966942148</v>
      </c>
      <c r="X364" s="4">
        <v>45785.123966942148</v>
      </c>
      <c r="Y364" s="4">
        <v>91570.247933884297</v>
      </c>
      <c r="Z364">
        <v>0.5</v>
      </c>
    </row>
    <row r="365" spans="1:26" x14ac:dyDescent="0.35">
      <c r="A365" s="1">
        <v>45369</v>
      </c>
      <c r="B365" t="s">
        <v>26</v>
      </c>
      <c r="C365" t="s">
        <v>27</v>
      </c>
      <c r="D365" t="s">
        <v>22495</v>
      </c>
      <c r="E365">
        <v>3908572</v>
      </c>
      <c r="F365" t="s">
        <v>40421</v>
      </c>
      <c r="G365" t="s">
        <v>29</v>
      </c>
      <c r="H365" t="s">
        <v>30</v>
      </c>
      <c r="I365">
        <v>740302.5</v>
      </c>
      <c r="J365" s="4">
        <v>144628.09917355372</v>
      </c>
      <c r="K365">
        <v>2</v>
      </c>
      <c r="L365" t="s">
        <v>42677</v>
      </c>
      <c r="M365">
        <v>10000</v>
      </c>
      <c r="N365">
        <v>20000</v>
      </c>
      <c r="O365">
        <v>30003</v>
      </c>
      <c r="P365">
        <v>40015</v>
      </c>
      <c r="Q365">
        <v>50180</v>
      </c>
      <c r="R365">
        <v>74342.559999999998</v>
      </c>
      <c r="S365">
        <v>74342.559999999998</v>
      </c>
      <c r="T365">
        <v>4101010001</v>
      </c>
      <c r="U365">
        <v>4103010001</v>
      </c>
      <c r="V365">
        <v>1103010002</v>
      </c>
      <c r="W365" s="4">
        <v>144628.09917355372</v>
      </c>
      <c r="X365" s="4">
        <v>144628.09917355372</v>
      </c>
      <c r="Y365" s="4">
        <v>289256.19834710745</v>
      </c>
      <c r="Z365">
        <v>0.5</v>
      </c>
    </row>
    <row r="366" spans="1:26" x14ac:dyDescent="0.35">
      <c r="A366" s="1">
        <v>45369</v>
      </c>
      <c r="B366" t="s">
        <v>26</v>
      </c>
      <c r="C366" t="s">
        <v>27</v>
      </c>
      <c r="D366" t="s">
        <v>22609</v>
      </c>
      <c r="E366">
        <v>3908942</v>
      </c>
      <c r="F366" t="s">
        <v>40421</v>
      </c>
      <c r="G366" t="s">
        <v>29</v>
      </c>
      <c r="H366" t="s">
        <v>30</v>
      </c>
      <c r="I366">
        <v>18500</v>
      </c>
      <c r="J366" s="4">
        <v>15289.256198347108</v>
      </c>
      <c r="K366">
        <v>1</v>
      </c>
      <c r="L366" t="s">
        <v>41441</v>
      </c>
      <c r="M366">
        <v>10000</v>
      </c>
      <c r="N366">
        <v>20000</v>
      </c>
      <c r="O366">
        <v>30003</v>
      </c>
      <c r="P366">
        <v>40025</v>
      </c>
      <c r="Q366">
        <v>50244</v>
      </c>
      <c r="R366">
        <v>4336.46</v>
      </c>
      <c r="S366">
        <v>4336.46</v>
      </c>
      <c r="T366">
        <v>4101010001</v>
      </c>
      <c r="U366">
        <v>4103010001</v>
      </c>
      <c r="V366">
        <v>1103010002</v>
      </c>
      <c r="W366" s="4">
        <v>15289.256198347108</v>
      </c>
      <c r="X366" s="4">
        <v>15289.256198347108</v>
      </c>
      <c r="Y366" s="4">
        <v>30578.512396694216</v>
      </c>
      <c r="Z366">
        <v>0.5</v>
      </c>
    </row>
    <row r="367" spans="1:26" x14ac:dyDescent="0.35">
      <c r="A367" s="1">
        <v>45369</v>
      </c>
      <c r="B367" t="s">
        <v>26</v>
      </c>
      <c r="C367" t="s">
        <v>27</v>
      </c>
      <c r="D367" t="s">
        <v>22929</v>
      </c>
      <c r="E367">
        <v>3910297</v>
      </c>
      <c r="F367" t="s">
        <v>40421</v>
      </c>
      <c r="G367" t="s">
        <v>29</v>
      </c>
      <c r="H367" t="s">
        <v>30</v>
      </c>
      <c r="I367">
        <v>119900</v>
      </c>
      <c r="J367" s="4">
        <v>15537.190082644625</v>
      </c>
      <c r="K367">
        <v>1</v>
      </c>
      <c r="L367" t="s">
        <v>45814</v>
      </c>
      <c r="M367">
        <v>10000</v>
      </c>
      <c r="N367">
        <v>20000</v>
      </c>
      <c r="O367">
        <v>30003</v>
      </c>
      <c r="P367">
        <v>40014</v>
      </c>
      <c r="Q367">
        <v>50703</v>
      </c>
      <c r="R367">
        <v>0.01</v>
      </c>
      <c r="S367">
        <v>0.01</v>
      </c>
      <c r="T367">
        <v>4101010001</v>
      </c>
      <c r="U367">
        <v>4103010001</v>
      </c>
      <c r="V367">
        <v>1103010002</v>
      </c>
      <c r="W367" s="4">
        <v>15537.190082644629</v>
      </c>
      <c r="X367" s="4">
        <v>23305.785123966944</v>
      </c>
      <c r="Y367" s="4">
        <v>38842.975206611569</v>
      </c>
      <c r="Z367">
        <v>0.60000000000000009</v>
      </c>
    </row>
    <row r="368" spans="1:26" x14ac:dyDescent="0.35">
      <c r="A368" s="1">
        <v>45369</v>
      </c>
      <c r="B368" t="s">
        <v>26</v>
      </c>
      <c r="C368" t="s">
        <v>27</v>
      </c>
      <c r="D368" t="s">
        <v>22929</v>
      </c>
      <c r="E368">
        <v>3910297</v>
      </c>
      <c r="F368" t="s">
        <v>40421</v>
      </c>
      <c r="G368" t="s">
        <v>29</v>
      </c>
      <c r="H368" t="s">
        <v>30</v>
      </c>
      <c r="I368">
        <v>119900</v>
      </c>
      <c r="J368" s="4">
        <v>11652.89256198347</v>
      </c>
      <c r="K368">
        <v>1</v>
      </c>
      <c r="L368" t="s">
        <v>45815</v>
      </c>
      <c r="M368">
        <v>10000</v>
      </c>
      <c r="N368">
        <v>20000</v>
      </c>
      <c r="O368">
        <v>30003</v>
      </c>
      <c r="P368">
        <v>40014</v>
      </c>
      <c r="Q368">
        <v>50703</v>
      </c>
      <c r="R368">
        <v>0.01</v>
      </c>
      <c r="S368">
        <v>0.01</v>
      </c>
      <c r="T368">
        <v>4101010001</v>
      </c>
      <c r="U368">
        <v>4103010001</v>
      </c>
      <c r="V368">
        <v>1103010002</v>
      </c>
      <c r="W368" s="4">
        <v>11652.892561983472</v>
      </c>
      <c r="X368" s="4">
        <v>27190.082644628099</v>
      </c>
      <c r="Y368" s="4">
        <v>38842.975206611569</v>
      </c>
      <c r="Z368">
        <v>0.70000000000000007</v>
      </c>
    </row>
    <row r="369" spans="1:26" x14ac:dyDescent="0.35">
      <c r="A369" s="1">
        <v>45369</v>
      </c>
      <c r="B369" t="s">
        <v>26</v>
      </c>
      <c r="C369" t="s">
        <v>27</v>
      </c>
      <c r="D369" t="s">
        <v>22929</v>
      </c>
      <c r="E369">
        <v>3910297</v>
      </c>
      <c r="F369" t="s">
        <v>40421</v>
      </c>
      <c r="G369" t="s">
        <v>29</v>
      </c>
      <c r="H369" t="s">
        <v>30</v>
      </c>
      <c r="I369">
        <v>119900</v>
      </c>
      <c r="J369" s="4">
        <v>52363.636363636368</v>
      </c>
      <c r="K369">
        <v>2</v>
      </c>
      <c r="L369" t="s">
        <v>43433</v>
      </c>
      <c r="M369">
        <v>10000</v>
      </c>
      <c r="N369">
        <v>20000</v>
      </c>
      <c r="O369">
        <v>30003</v>
      </c>
      <c r="P369">
        <v>40008</v>
      </c>
      <c r="Q369">
        <v>50653</v>
      </c>
      <c r="R369">
        <v>0.02</v>
      </c>
      <c r="S369">
        <v>0.02</v>
      </c>
      <c r="T369">
        <v>4101010001</v>
      </c>
      <c r="U369">
        <v>4103010001</v>
      </c>
      <c r="V369">
        <v>1103010002</v>
      </c>
      <c r="W369" s="4">
        <v>52363.636363636368</v>
      </c>
      <c r="X369" s="4">
        <v>122181.81818181819</v>
      </c>
      <c r="Y369" s="4">
        <v>174545.45454545456</v>
      </c>
      <c r="Z369">
        <v>0.7</v>
      </c>
    </row>
    <row r="370" spans="1:26" x14ac:dyDescent="0.35">
      <c r="A370" s="1">
        <v>45369</v>
      </c>
      <c r="B370" t="s">
        <v>26</v>
      </c>
      <c r="C370" t="s">
        <v>27</v>
      </c>
      <c r="D370" t="s">
        <v>22929</v>
      </c>
      <c r="E370">
        <v>3910297</v>
      </c>
      <c r="F370" t="s">
        <v>40421</v>
      </c>
      <c r="G370" t="s">
        <v>29</v>
      </c>
      <c r="H370" t="s">
        <v>30</v>
      </c>
      <c r="I370">
        <v>119900</v>
      </c>
      <c r="J370" s="4">
        <v>19537.190082644625</v>
      </c>
      <c r="K370">
        <v>1</v>
      </c>
      <c r="L370" t="s">
        <v>45816</v>
      </c>
      <c r="M370">
        <v>10000</v>
      </c>
      <c r="N370">
        <v>20000</v>
      </c>
      <c r="O370">
        <v>30003</v>
      </c>
      <c r="P370">
        <v>40013</v>
      </c>
      <c r="Q370">
        <v>50666</v>
      </c>
      <c r="R370">
        <v>0.01</v>
      </c>
      <c r="S370">
        <v>0.01</v>
      </c>
      <c r="T370">
        <v>4101010001</v>
      </c>
      <c r="U370">
        <v>4103010001</v>
      </c>
      <c r="V370">
        <v>1103010002</v>
      </c>
      <c r="W370" s="4">
        <v>19537.190082644629</v>
      </c>
      <c r="X370" s="4">
        <v>29305.785123966944</v>
      </c>
      <c r="Y370" s="4">
        <v>48842.975206611569</v>
      </c>
      <c r="Z370">
        <v>0.60000000000000009</v>
      </c>
    </row>
    <row r="371" spans="1:26" x14ac:dyDescent="0.35">
      <c r="A371" s="1">
        <v>45369</v>
      </c>
      <c r="B371" t="s">
        <v>26</v>
      </c>
      <c r="C371" t="s">
        <v>27</v>
      </c>
      <c r="D371" t="s">
        <v>22930</v>
      </c>
      <c r="E371">
        <v>3910298</v>
      </c>
      <c r="F371" t="s">
        <v>40421</v>
      </c>
      <c r="G371" t="s">
        <v>29</v>
      </c>
      <c r="H371" t="s">
        <v>30</v>
      </c>
      <c r="I371">
        <v>20000</v>
      </c>
      <c r="J371" s="4">
        <v>16528.92561983471</v>
      </c>
      <c r="K371">
        <v>1</v>
      </c>
      <c r="L371" t="s">
        <v>45817</v>
      </c>
      <c r="M371">
        <v>10000</v>
      </c>
      <c r="N371">
        <v>20000</v>
      </c>
      <c r="O371">
        <v>30003</v>
      </c>
      <c r="P371">
        <v>40008</v>
      </c>
      <c r="Q371">
        <v>50653</v>
      </c>
      <c r="R371">
        <v>0.01</v>
      </c>
      <c r="S371">
        <v>0.01</v>
      </c>
      <c r="T371">
        <v>4101010001</v>
      </c>
      <c r="U371">
        <v>4103010001</v>
      </c>
      <c r="V371">
        <v>1103010002</v>
      </c>
      <c r="W371" s="4">
        <v>16528.92561983471</v>
      </c>
      <c r="X371" s="4">
        <v>24793.388429752067</v>
      </c>
      <c r="Y371" s="4">
        <v>41322.314049586777</v>
      </c>
      <c r="Z371">
        <v>0.6</v>
      </c>
    </row>
    <row r="372" spans="1:26" x14ac:dyDescent="0.35">
      <c r="A372" s="1">
        <v>45369</v>
      </c>
      <c r="B372" t="s">
        <v>26</v>
      </c>
      <c r="C372" t="s">
        <v>27</v>
      </c>
      <c r="D372" t="s">
        <v>23012</v>
      </c>
      <c r="E372">
        <v>3910680</v>
      </c>
      <c r="F372" t="s">
        <v>40421</v>
      </c>
      <c r="G372" t="s">
        <v>29</v>
      </c>
      <c r="H372" t="s">
        <v>30</v>
      </c>
      <c r="I372">
        <v>723813</v>
      </c>
      <c r="J372" s="4">
        <v>77892.561983471067</v>
      </c>
      <c r="K372">
        <v>1</v>
      </c>
      <c r="L372" t="s">
        <v>41887</v>
      </c>
      <c r="M372">
        <v>10001</v>
      </c>
      <c r="N372">
        <v>20000</v>
      </c>
      <c r="O372">
        <v>30003</v>
      </c>
      <c r="P372">
        <v>40046</v>
      </c>
      <c r="Q372">
        <v>50058</v>
      </c>
      <c r="R372">
        <v>66256.61</v>
      </c>
      <c r="S372">
        <v>66256.61</v>
      </c>
      <c r="T372">
        <v>4101010001</v>
      </c>
      <c r="U372">
        <v>4103010001</v>
      </c>
      <c r="V372">
        <v>1103010002</v>
      </c>
      <c r="W372" s="4">
        <v>77892.561983471081</v>
      </c>
      <c r="X372" s="4">
        <v>41942.14876033058</v>
      </c>
      <c r="Y372" s="4">
        <v>119834.71074380165</v>
      </c>
      <c r="Z372">
        <v>0.35000000000000003</v>
      </c>
    </row>
    <row r="373" spans="1:26" x14ac:dyDescent="0.35">
      <c r="A373" s="1">
        <v>45369</v>
      </c>
      <c r="B373" t="s">
        <v>26</v>
      </c>
      <c r="C373" t="s">
        <v>27</v>
      </c>
      <c r="D373" t="s">
        <v>23012</v>
      </c>
      <c r="E373">
        <v>3910680</v>
      </c>
      <c r="F373" t="s">
        <v>40421</v>
      </c>
      <c r="G373" t="s">
        <v>29</v>
      </c>
      <c r="H373" t="s">
        <v>30</v>
      </c>
      <c r="I373">
        <v>723813</v>
      </c>
      <c r="J373" s="4">
        <v>78925.619834710742</v>
      </c>
      <c r="K373">
        <v>1</v>
      </c>
      <c r="L373" t="s">
        <v>40824</v>
      </c>
      <c r="M373">
        <v>10000</v>
      </c>
      <c r="N373">
        <v>20000</v>
      </c>
      <c r="O373">
        <v>30003</v>
      </c>
      <c r="P373">
        <v>40009</v>
      </c>
      <c r="Q373">
        <v>50125</v>
      </c>
      <c r="R373">
        <v>32219.95</v>
      </c>
      <c r="S373">
        <v>32219.95</v>
      </c>
      <c r="T373">
        <v>4101010001</v>
      </c>
      <c r="U373">
        <v>4103010001</v>
      </c>
      <c r="V373">
        <v>1103010002</v>
      </c>
      <c r="W373" s="4">
        <v>78925.619834710742</v>
      </c>
      <c r="X373" s="4">
        <v>78925.619834710742</v>
      </c>
      <c r="Y373" s="4">
        <v>157851.23966942148</v>
      </c>
      <c r="Z373">
        <v>0.5</v>
      </c>
    </row>
    <row r="374" spans="1:26" x14ac:dyDescent="0.35">
      <c r="A374" s="1">
        <v>45369</v>
      </c>
      <c r="B374" t="s">
        <v>26</v>
      </c>
      <c r="C374" t="s">
        <v>27</v>
      </c>
      <c r="D374" t="s">
        <v>23012</v>
      </c>
      <c r="E374">
        <v>3910680</v>
      </c>
      <c r="F374" t="s">
        <v>40421</v>
      </c>
      <c r="G374" t="s">
        <v>29</v>
      </c>
      <c r="H374" t="s">
        <v>30</v>
      </c>
      <c r="I374">
        <v>723813</v>
      </c>
      <c r="J374" s="4">
        <v>8293.3884297520672</v>
      </c>
      <c r="K374">
        <v>1</v>
      </c>
      <c r="L374" t="s">
        <v>45827</v>
      </c>
      <c r="M374">
        <v>10000</v>
      </c>
      <c r="N374">
        <v>20000</v>
      </c>
      <c r="O374">
        <v>30003</v>
      </c>
      <c r="P374">
        <v>40025</v>
      </c>
      <c r="Q374">
        <v>50244</v>
      </c>
      <c r="R374">
        <v>3347.9</v>
      </c>
      <c r="S374">
        <v>3347.9</v>
      </c>
      <c r="T374">
        <v>4101010001</v>
      </c>
      <c r="U374">
        <v>4103010001</v>
      </c>
      <c r="V374">
        <v>1103010002</v>
      </c>
      <c r="W374" s="4">
        <v>8293.3884297520672</v>
      </c>
      <c r="X374" s="4">
        <v>10136.363636363636</v>
      </c>
      <c r="Y374" s="4">
        <v>18429.752066115703</v>
      </c>
      <c r="Z374">
        <v>0.54999999999999993</v>
      </c>
    </row>
    <row r="375" spans="1:26" x14ac:dyDescent="0.35">
      <c r="A375" s="1">
        <v>45369</v>
      </c>
      <c r="B375" t="s">
        <v>26</v>
      </c>
      <c r="C375" t="s">
        <v>27</v>
      </c>
      <c r="D375" t="s">
        <v>23012</v>
      </c>
      <c r="E375">
        <v>3910680</v>
      </c>
      <c r="F375" t="s">
        <v>40421</v>
      </c>
      <c r="G375" t="s">
        <v>29</v>
      </c>
      <c r="H375" t="s">
        <v>30</v>
      </c>
      <c r="I375">
        <v>723813</v>
      </c>
      <c r="J375" s="4">
        <v>74370.247933884297</v>
      </c>
      <c r="K375">
        <v>2</v>
      </c>
      <c r="L375" t="s">
        <v>40980</v>
      </c>
      <c r="M375">
        <v>10000</v>
      </c>
      <c r="N375">
        <v>20000</v>
      </c>
      <c r="O375">
        <v>30003</v>
      </c>
      <c r="P375">
        <v>40014</v>
      </c>
      <c r="Q375">
        <v>50289</v>
      </c>
      <c r="R375">
        <v>28774.7</v>
      </c>
      <c r="S375">
        <v>28774.7</v>
      </c>
      <c r="T375">
        <v>4101010001</v>
      </c>
      <c r="U375">
        <v>4103010001</v>
      </c>
      <c r="V375">
        <v>1103010002</v>
      </c>
      <c r="W375" s="4">
        <v>74370.247933884297</v>
      </c>
      <c r="X375" s="4">
        <v>49580.165289256198</v>
      </c>
      <c r="Y375" s="4">
        <v>123950.41322314049</v>
      </c>
      <c r="Z375">
        <v>0.4</v>
      </c>
    </row>
    <row r="376" spans="1:26" x14ac:dyDescent="0.35">
      <c r="A376" s="1">
        <v>45369</v>
      </c>
      <c r="B376" t="s">
        <v>26</v>
      </c>
      <c r="C376" t="s">
        <v>27</v>
      </c>
      <c r="D376" t="s">
        <v>23012</v>
      </c>
      <c r="E376">
        <v>3910680</v>
      </c>
      <c r="F376" t="s">
        <v>40421</v>
      </c>
      <c r="G376" t="s">
        <v>29</v>
      </c>
      <c r="H376" t="s">
        <v>30</v>
      </c>
      <c r="I376">
        <v>723813</v>
      </c>
      <c r="J376" s="4">
        <v>95206.611570247944</v>
      </c>
      <c r="K376">
        <v>4</v>
      </c>
      <c r="L376" t="s">
        <v>45828</v>
      </c>
      <c r="M376">
        <v>10000</v>
      </c>
      <c r="N376">
        <v>20000</v>
      </c>
      <c r="O376">
        <v>30003</v>
      </c>
      <c r="P376">
        <v>40011</v>
      </c>
      <c r="Q376">
        <v>50628</v>
      </c>
      <c r="R376">
        <v>0.04</v>
      </c>
      <c r="S376">
        <v>0.04</v>
      </c>
      <c r="T376">
        <v>4101010001</v>
      </c>
      <c r="U376">
        <v>4103010001</v>
      </c>
      <c r="V376">
        <v>1103010002</v>
      </c>
      <c r="W376" s="4">
        <v>95206.611570247944</v>
      </c>
      <c r="X376" s="4">
        <v>142809.9173553719</v>
      </c>
      <c r="Y376" s="4">
        <v>238016.52892561984</v>
      </c>
      <c r="Z376">
        <v>0.6</v>
      </c>
    </row>
    <row r="377" spans="1:26" x14ac:dyDescent="0.35">
      <c r="A377" s="1">
        <v>45369</v>
      </c>
      <c r="B377" t="s">
        <v>26</v>
      </c>
      <c r="C377" t="s">
        <v>27</v>
      </c>
      <c r="D377" t="s">
        <v>23012</v>
      </c>
      <c r="E377">
        <v>3910680</v>
      </c>
      <c r="F377" t="s">
        <v>40421</v>
      </c>
      <c r="G377" t="s">
        <v>29</v>
      </c>
      <c r="H377" t="s">
        <v>30</v>
      </c>
      <c r="I377">
        <v>723813</v>
      </c>
      <c r="J377" s="4">
        <v>14677.685950413223</v>
      </c>
      <c r="K377">
        <v>1</v>
      </c>
      <c r="L377" t="s">
        <v>45829</v>
      </c>
      <c r="M377">
        <v>10000</v>
      </c>
      <c r="N377">
        <v>20000</v>
      </c>
      <c r="O377">
        <v>30003</v>
      </c>
      <c r="P377">
        <v>40029</v>
      </c>
      <c r="Q377">
        <v>50700</v>
      </c>
      <c r="R377">
        <v>0.01</v>
      </c>
      <c r="S377">
        <v>0.01</v>
      </c>
      <c r="T377">
        <v>4101010001</v>
      </c>
      <c r="U377">
        <v>4103010001</v>
      </c>
      <c r="V377">
        <v>1103010002</v>
      </c>
      <c r="W377" s="4">
        <v>14677.685950413224</v>
      </c>
      <c r="X377" s="4">
        <v>34247.933884297519</v>
      </c>
      <c r="Y377" s="4">
        <v>48925.619834710742</v>
      </c>
      <c r="Z377">
        <v>0.7</v>
      </c>
    </row>
    <row r="378" spans="1:26" x14ac:dyDescent="0.35">
      <c r="A378" s="1">
        <v>45369</v>
      </c>
      <c r="B378" t="s">
        <v>26</v>
      </c>
      <c r="C378" t="s">
        <v>27</v>
      </c>
      <c r="D378" t="s">
        <v>23012</v>
      </c>
      <c r="E378">
        <v>3910680</v>
      </c>
      <c r="F378" t="s">
        <v>40421</v>
      </c>
      <c r="G378" t="s">
        <v>29</v>
      </c>
      <c r="H378" t="s">
        <v>30</v>
      </c>
      <c r="I378">
        <v>723813</v>
      </c>
      <c r="J378" s="4">
        <v>71900.826446280989</v>
      </c>
      <c r="K378">
        <v>1</v>
      </c>
      <c r="L378" t="s">
        <v>41936</v>
      </c>
      <c r="M378">
        <v>10000</v>
      </c>
      <c r="N378">
        <v>20000</v>
      </c>
      <c r="O378">
        <v>30003</v>
      </c>
      <c r="P378">
        <v>40060</v>
      </c>
      <c r="Q378">
        <v>50337</v>
      </c>
      <c r="R378">
        <v>24996.71</v>
      </c>
      <c r="S378">
        <v>24996.71</v>
      </c>
      <c r="T378">
        <v>4101010001</v>
      </c>
      <c r="U378">
        <v>4103010001</v>
      </c>
      <c r="V378">
        <v>1103010002</v>
      </c>
      <c r="W378" s="4">
        <v>71900.826446280989</v>
      </c>
      <c r="X378" s="4">
        <v>47933.884297520664</v>
      </c>
      <c r="Y378" s="4">
        <v>119834.71074380165</v>
      </c>
      <c r="Z378">
        <v>0.4</v>
      </c>
    </row>
    <row r="379" spans="1:26" x14ac:dyDescent="0.35">
      <c r="A379" s="1">
        <v>45369</v>
      </c>
      <c r="B379" t="s">
        <v>26</v>
      </c>
      <c r="C379" t="s">
        <v>27</v>
      </c>
      <c r="D379" t="s">
        <v>23012</v>
      </c>
      <c r="E379">
        <v>3910680</v>
      </c>
      <c r="F379" t="s">
        <v>40421</v>
      </c>
      <c r="G379" t="s">
        <v>29</v>
      </c>
      <c r="H379" t="s">
        <v>30</v>
      </c>
      <c r="I379">
        <v>723813</v>
      </c>
      <c r="J379" s="4">
        <v>71900.826446280989</v>
      </c>
      <c r="K379">
        <v>1</v>
      </c>
      <c r="L379" t="s">
        <v>44459</v>
      </c>
      <c r="M379">
        <v>10000</v>
      </c>
      <c r="N379">
        <v>20000</v>
      </c>
      <c r="O379">
        <v>30003</v>
      </c>
      <c r="P379">
        <v>40060</v>
      </c>
      <c r="Q379">
        <v>50337</v>
      </c>
      <c r="R379">
        <v>25011.119999999999</v>
      </c>
      <c r="S379">
        <v>25011.119999999999</v>
      </c>
      <c r="T379">
        <v>4101010001</v>
      </c>
      <c r="U379">
        <v>4103010001</v>
      </c>
      <c r="V379">
        <v>1103010002</v>
      </c>
      <c r="W379" s="4">
        <v>71900.826446280989</v>
      </c>
      <c r="X379" s="4">
        <v>47933.884297520664</v>
      </c>
      <c r="Y379" s="4">
        <v>119834.71074380165</v>
      </c>
      <c r="Z379">
        <v>0.4</v>
      </c>
    </row>
    <row r="380" spans="1:26" x14ac:dyDescent="0.35">
      <c r="A380" s="1">
        <v>45369</v>
      </c>
      <c r="B380" t="s">
        <v>26</v>
      </c>
      <c r="C380" t="s">
        <v>27</v>
      </c>
      <c r="D380" t="s">
        <v>23012</v>
      </c>
      <c r="E380">
        <v>3910680</v>
      </c>
      <c r="F380" t="s">
        <v>40421</v>
      </c>
      <c r="G380" t="s">
        <v>29</v>
      </c>
      <c r="H380" t="s">
        <v>30</v>
      </c>
      <c r="I380">
        <v>723813</v>
      </c>
      <c r="J380" s="4">
        <v>12198.347107438018</v>
      </c>
      <c r="K380">
        <v>1</v>
      </c>
      <c r="L380" t="s">
        <v>41898</v>
      </c>
      <c r="M380">
        <v>10000</v>
      </c>
      <c r="N380">
        <v>20000</v>
      </c>
      <c r="O380">
        <v>30003</v>
      </c>
      <c r="P380">
        <v>40017</v>
      </c>
      <c r="Q380">
        <v>50197</v>
      </c>
      <c r="R380">
        <v>3850.86</v>
      </c>
      <c r="S380">
        <v>3850.86</v>
      </c>
      <c r="T380">
        <v>4101010001</v>
      </c>
      <c r="U380">
        <v>4103010001</v>
      </c>
      <c r="V380">
        <v>1103010002</v>
      </c>
      <c r="W380" s="4">
        <v>12198.347107438018</v>
      </c>
      <c r="X380" s="4">
        <v>8132.2314049586776</v>
      </c>
      <c r="Y380" s="4">
        <v>20330.578512396696</v>
      </c>
      <c r="Z380">
        <v>0.39999999999999997</v>
      </c>
    </row>
    <row r="381" spans="1:26" x14ac:dyDescent="0.35">
      <c r="A381" s="1">
        <v>45369</v>
      </c>
      <c r="B381" t="s">
        <v>26</v>
      </c>
      <c r="C381" t="s">
        <v>27</v>
      </c>
      <c r="D381" t="s">
        <v>23012</v>
      </c>
      <c r="E381">
        <v>3910680</v>
      </c>
      <c r="F381" t="s">
        <v>40421</v>
      </c>
      <c r="G381" t="s">
        <v>29</v>
      </c>
      <c r="H381" t="s">
        <v>30</v>
      </c>
      <c r="I381">
        <v>723813</v>
      </c>
      <c r="J381" s="4">
        <v>92826.446280991731</v>
      </c>
      <c r="K381">
        <v>1</v>
      </c>
      <c r="L381" t="s">
        <v>43022</v>
      </c>
      <c r="M381">
        <v>10000</v>
      </c>
      <c r="N381">
        <v>20000</v>
      </c>
      <c r="O381">
        <v>30003</v>
      </c>
      <c r="P381">
        <v>40015</v>
      </c>
      <c r="Q381">
        <v>50180</v>
      </c>
      <c r="R381">
        <v>37290.379999999997</v>
      </c>
      <c r="S381">
        <v>37290.379999999997</v>
      </c>
      <c r="T381">
        <v>4101010001</v>
      </c>
      <c r="U381">
        <v>4103010001</v>
      </c>
      <c r="V381">
        <v>1103010002</v>
      </c>
      <c r="W381" s="4">
        <v>92826.446280991731</v>
      </c>
      <c r="X381" s="4">
        <v>79074.380165289258</v>
      </c>
      <c r="Y381" s="4">
        <v>171900.82644628099</v>
      </c>
      <c r="Z381">
        <v>0.46</v>
      </c>
    </row>
    <row r="382" spans="1:26" x14ac:dyDescent="0.35">
      <c r="A382" s="1">
        <v>45369</v>
      </c>
      <c r="B382" t="s">
        <v>26</v>
      </c>
      <c r="C382" t="s">
        <v>27</v>
      </c>
      <c r="D382" t="s">
        <v>23013</v>
      </c>
      <c r="E382">
        <v>3910681</v>
      </c>
      <c r="F382" t="s">
        <v>40421</v>
      </c>
      <c r="G382" t="s">
        <v>29</v>
      </c>
      <c r="H382" t="s">
        <v>30</v>
      </c>
      <c r="I382">
        <v>60450</v>
      </c>
      <c r="J382" s="4">
        <v>49958.677685950417</v>
      </c>
      <c r="K382">
        <v>1</v>
      </c>
      <c r="L382" t="s">
        <v>45830</v>
      </c>
      <c r="M382">
        <v>10001</v>
      </c>
      <c r="N382">
        <v>20000</v>
      </c>
      <c r="O382">
        <v>30003</v>
      </c>
      <c r="P382">
        <v>40048</v>
      </c>
      <c r="Q382">
        <v>50716</v>
      </c>
      <c r="R382">
        <v>0.01</v>
      </c>
      <c r="S382">
        <v>0.01</v>
      </c>
      <c r="T382">
        <v>4101010001</v>
      </c>
      <c r="U382">
        <v>4103010001</v>
      </c>
      <c r="V382">
        <v>1103010002</v>
      </c>
      <c r="W382" s="4">
        <v>49958.677685950417</v>
      </c>
      <c r="X382" s="4">
        <v>49958.677685950417</v>
      </c>
      <c r="Y382" s="4">
        <v>99917.355371900834</v>
      </c>
      <c r="Z382">
        <v>0.5</v>
      </c>
    </row>
    <row r="383" spans="1:26" x14ac:dyDescent="0.35">
      <c r="A383" s="1">
        <v>45369</v>
      </c>
      <c r="B383" t="s">
        <v>26</v>
      </c>
      <c r="C383" t="s">
        <v>27</v>
      </c>
      <c r="D383" t="s">
        <v>23014</v>
      </c>
      <c r="E383">
        <v>3910682</v>
      </c>
      <c r="F383" t="s">
        <v>40421</v>
      </c>
      <c r="G383" t="s">
        <v>29</v>
      </c>
      <c r="H383" t="s">
        <v>30</v>
      </c>
      <c r="I383">
        <v>0.02</v>
      </c>
      <c r="J383" s="4">
        <v>1.6528925619834711E-2</v>
      </c>
      <c r="K383">
        <v>2</v>
      </c>
      <c r="L383" t="s">
        <v>45831</v>
      </c>
      <c r="M383">
        <v>10000</v>
      </c>
      <c r="N383">
        <v>20000</v>
      </c>
      <c r="O383">
        <v>30003</v>
      </c>
      <c r="P383">
        <v>40008</v>
      </c>
      <c r="Q383">
        <v>50509</v>
      </c>
      <c r="R383">
        <v>0.02</v>
      </c>
      <c r="S383">
        <v>0.02</v>
      </c>
      <c r="T383">
        <v>4101010001</v>
      </c>
      <c r="U383">
        <v>4103010001</v>
      </c>
      <c r="V383">
        <v>1103010002</v>
      </c>
      <c r="W383" s="4">
        <v>1.6528925619834711E-2</v>
      </c>
      <c r="X383" s="4">
        <v>0</v>
      </c>
      <c r="Y383" s="4">
        <v>1.6528925619834711E-2</v>
      </c>
      <c r="Z383">
        <v>0</v>
      </c>
    </row>
    <row r="384" spans="1:26" x14ac:dyDescent="0.35">
      <c r="A384" s="1">
        <v>45370</v>
      </c>
      <c r="B384" t="s">
        <v>26</v>
      </c>
      <c r="C384" t="s">
        <v>27</v>
      </c>
      <c r="D384" t="s">
        <v>23427</v>
      </c>
      <c r="E384">
        <v>3912553</v>
      </c>
      <c r="F384" t="s">
        <v>40421</v>
      </c>
      <c r="G384" t="s">
        <v>29</v>
      </c>
      <c r="H384" t="s">
        <v>30</v>
      </c>
      <c r="I384">
        <v>115108</v>
      </c>
      <c r="J384" s="4">
        <v>61582.644628099173</v>
      </c>
      <c r="K384">
        <v>1</v>
      </c>
      <c r="L384" t="s">
        <v>42132</v>
      </c>
      <c r="M384">
        <v>10001</v>
      </c>
      <c r="N384">
        <v>20000</v>
      </c>
      <c r="O384">
        <v>30003</v>
      </c>
      <c r="P384">
        <v>40051</v>
      </c>
      <c r="Q384">
        <v>50231</v>
      </c>
      <c r="R384">
        <v>52785.120000000003</v>
      </c>
      <c r="S384">
        <v>52785.120000000003</v>
      </c>
      <c r="T384">
        <v>4101010001</v>
      </c>
      <c r="U384">
        <v>4103010001</v>
      </c>
      <c r="V384">
        <v>1103010002</v>
      </c>
      <c r="W384" s="4">
        <v>61582.644628099173</v>
      </c>
      <c r="X384" s="4">
        <v>26392.561983471074</v>
      </c>
      <c r="Y384" s="4">
        <v>87975.206611570247</v>
      </c>
      <c r="Z384">
        <v>0.3</v>
      </c>
    </row>
    <row r="385" spans="1:26" x14ac:dyDescent="0.35">
      <c r="A385" s="1">
        <v>45370</v>
      </c>
      <c r="B385" t="s">
        <v>26</v>
      </c>
      <c r="C385" t="s">
        <v>27</v>
      </c>
      <c r="D385" t="s">
        <v>23427</v>
      </c>
      <c r="E385">
        <v>3912553</v>
      </c>
      <c r="F385" t="s">
        <v>40421</v>
      </c>
      <c r="G385" t="s">
        <v>29</v>
      </c>
      <c r="H385" t="s">
        <v>30</v>
      </c>
      <c r="I385">
        <v>115108</v>
      </c>
      <c r="J385" s="4">
        <v>33547.933884297512</v>
      </c>
      <c r="K385">
        <v>1</v>
      </c>
      <c r="L385" t="s">
        <v>40656</v>
      </c>
      <c r="M385">
        <v>10000</v>
      </c>
      <c r="N385">
        <v>20000</v>
      </c>
      <c r="O385">
        <v>30003</v>
      </c>
      <c r="P385">
        <v>40004</v>
      </c>
      <c r="Q385">
        <v>50309</v>
      </c>
      <c r="R385">
        <v>11255</v>
      </c>
      <c r="S385">
        <v>11255</v>
      </c>
      <c r="T385">
        <v>4101010001</v>
      </c>
      <c r="U385">
        <v>4103010001</v>
      </c>
      <c r="V385">
        <v>1103010002</v>
      </c>
      <c r="W385" s="4">
        <v>33547.933884297519</v>
      </c>
      <c r="X385" s="4">
        <v>62303.305785123972</v>
      </c>
      <c r="Y385" s="4">
        <v>95851.239669421484</v>
      </c>
      <c r="Z385">
        <v>0.65</v>
      </c>
    </row>
    <row r="386" spans="1:26" x14ac:dyDescent="0.35">
      <c r="A386" s="1">
        <v>45370</v>
      </c>
      <c r="B386" t="s">
        <v>26</v>
      </c>
      <c r="C386" t="s">
        <v>27</v>
      </c>
      <c r="D386" t="s">
        <v>23534</v>
      </c>
      <c r="E386">
        <v>3912833</v>
      </c>
      <c r="F386" t="s">
        <v>40421</v>
      </c>
      <c r="G386" t="s">
        <v>29</v>
      </c>
      <c r="H386" t="s">
        <v>30</v>
      </c>
      <c r="I386">
        <v>110000</v>
      </c>
      <c r="J386" s="4">
        <v>90909.090909090912</v>
      </c>
      <c r="K386">
        <v>1</v>
      </c>
      <c r="L386" t="s">
        <v>41170</v>
      </c>
      <c r="M386">
        <v>10000</v>
      </c>
      <c r="N386">
        <v>20000</v>
      </c>
      <c r="O386">
        <v>30003</v>
      </c>
      <c r="P386">
        <v>40015</v>
      </c>
      <c r="Q386">
        <v>50292</v>
      </c>
      <c r="R386">
        <v>35670.61</v>
      </c>
      <c r="S386">
        <v>35670.61</v>
      </c>
      <c r="T386">
        <v>4101010001</v>
      </c>
      <c r="U386">
        <v>4103010001</v>
      </c>
      <c r="V386">
        <v>1103010002</v>
      </c>
      <c r="W386" s="4">
        <v>90909.090909090912</v>
      </c>
      <c r="X386" s="4">
        <v>90909.090909090912</v>
      </c>
      <c r="Y386" s="4">
        <v>181818.18181818182</v>
      </c>
      <c r="Z386">
        <v>0.5</v>
      </c>
    </row>
    <row r="387" spans="1:26" x14ac:dyDescent="0.35">
      <c r="A387" s="1">
        <v>45370</v>
      </c>
      <c r="B387" t="s">
        <v>26</v>
      </c>
      <c r="C387" t="s">
        <v>27</v>
      </c>
      <c r="D387" t="s">
        <v>23792</v>
      </c>
      <c r="E387">
        <v>3914066</v>
      </c>
      <c r="F387" t="s">
        <v>40421</v>
      </c>
      <c r="G387" t="s">
        <v>29</v>
      </c>
      <c r="H387" t="s">
        <v>30</v>
      </c>
      <c r="I387">
        <v>144035</v>
      </c>
      <c r="J387" s="4">
        <v>74078.512396694219</v>
      </c>
      <c r="K387">
        <v>1</v>
      </c>
      <c r="L387" t="s">
        <v>40575</v>
      </c>
      <c r="M387">
        <v>10001</v>
      </c>
      <c r="N387">
        <v>20000</v>
      </c>
      <c r="O387">
        <v>30003</v>
      </c>
      <c r="P387">
        <v>40051</v>
      </c>
      <c r="Q387">
        <v>50050</v>
      </c>
      <c r="R387">
        <v>63496.82</v>
      </c>
      <c r="S387">
        <v>63496.82</v>
      </c>
      <c r="T387">
        <v>4101010001</v>
      </c>
      <c r="U387">
        <v>4103010001</v>
      </c>
      <c r="V387">
        <v>1103010002</v>
      </c>
      <c r="W387" s="4">
        <v>74078.512396694219</v>
      </c>
      <c r="X387" s="4">
        <v>31747.933884297523</v>
      </c>
      <c r="Y387" s="4">
        <v>105826.44628099175</v>
      </c>
      <c r="Z387">
        <v>0.3</v>
      </c>
    </row>
    <row r="388" spans="1:26" x14ac:dyDescent="0.35">
      <c r="A388" s="1">
        <v>45370</v>
      </c>
      <c r="B388" t="s">
        <v>26</v>
      </c>
      <c r="C388" t="s">
        <v>27</v>
      </c>
      <c r="D388" t="s">
        <v>23792</v>
      </c>
      <c r="E388">
        <v>3914066</v>
      </c>
      <c r="F388" t="s">
        <v>40421</v>
      </c>
      <c r="G388" t="s">
        <v>29</v>
      </c>
      <c r="H388" t="s">
        <v>30</v>
      </c>
      <c r="I388">
        <v>144035</v>
      </c>
      <c r="J388" s="4">
        <v>44958.677685950417</v>
      </c>
      <c r="K388">
        <v>1</v>
      </c>
      <c r="L388" t="s">
        <v>45914</v>
      </c>
      <c r="M388">
        <v>10000</v>
      </c>
      <c r="N388">
        <v>20000</v>
      </c>
      <c r="O388">
        <v>30003</v>
      </c>
      <c r="P388">
        <v>40021</v>
      </c>
      <c r="Q388">
        <v>50117</v>
      </c>
      <c r="R388">
        <v>23712.92</v>
      </c>
      <c r="S388">
        <v>23712.92</v>
      </c>
      <c r="T388">
        <v>4101010001</v>
      </c>
      <c r="U388">
        <v>4103010001</v>
      </c>
      <c r="V388">
        <v>1103010002</v>
      </c>
      <c r="W388" s="4">
        <v>44958.677685950417</v>
      </c>
      <c r="X388" s="4">
        <v>67438.016528925626</v>
      </c>
      <c r="Y388" s="4">
        <v>112396.69421487604</v>
      </c>
      <c r="Z388">
        <v>0.6</v>
      </c>
    </row>
    <row r="389" spans="1:26" x14ac:dyDescent="0.35">
      <c r="A389" s="1">
        <v>45371</v>
      </c>
      <c r="B389" t="s">
        <v>26</v>
      </c>
      <c r="C389" t="s">
        <v>27</v>
      </c>
      <c r="D389" t="s">
        <v>24586</v>
      </c>
      <c r="E389">
        <v>3917491</v>
      </c>
      <c r="F389" t="s">
        <v>40421</v>
      </c>
      <c r="G389" t="s">
        <v>29</v>
      </c>
      <c r="H389" t="s">
        <v>30</v>
      </c>
      <c r="I389">
        <v>172800</v>
      </c>
      <c r="J389" s="4">
        <v>101157.02479338844</v>
      </c>
      <c r="K389">
        <v>1</v>
      </c>
      <c r="L389" t="s">
        <v>40997</v>
      </c>
      <c r="M389">
        <v>10000</v>
      </c>
      <c r="N389">
        <v>20000</v>
      </c>
      <c r="O389">
        <v>30003</v>
      </c>
      <c r="P389">
        <v>40028</v>
      </c>
      <c r="Q389">
        <v>50131</v>
      </c>
      <c r="R389">
        <v>35075.11</v>
      </c>
      <c r="S389">
        <v>35075.11</v>
      </c>
      <c r="T389">
        <v>4101010001</v>
      </c>
      <c r="U389">
        <v>4103010001</v>
      </c>
      <c r="V389">
        <v>1103010002</v>
      </c>
      <c r="W389" s="4">
        <v>101157.02479338844</v>
      </c>
      <c r="X389" s="4">
        <v>67438.016528925626</v>
      </c>
      <c r="Y389" s="4">
        <v>168595.04132231406</v>
      </c>
      <c r="Z389">
        <v>0.4</v>
      </c>
    </row>
    <row r="390" spans="1:26" x14ac:dyDescent="0.35">
      <c r="A390" s="1">
        <v>45371</v>
      </c>
      <c r="B390" t="s">
        <v>26</v>
      </c>
      <c r="C390" t="s">
        <v>27</v>
      </c>
      <c r="D390" t="s">
        <v>24586</v>
      </c>
      <c r="E390">
        <v>3917491</v>
      </c>
      <c r="F390" t="s">
        <v>40421</v>
      </c>
      <c r="G390" t="s">
        <v>29</v>
      </c>
      <c r="H390" t="s">
        <v>30</v>
      </c>
      <c r="I390">
        <v>172800</v>
      </c>
      <c r="J390" s="4">
        <v>41652.892561983463</v>
      </c>
      <c r="K390">
        <v>1</v>
      </c>
      <c r="L390" t="s">
        <v>45291</v>
      </c>
      <c r="M390">
        <v>10000</v>
      </c>
      <c r="N390">
        <v>20000</v>
      </c>
      <c r="O390">
        <v>30003</v>
      </c>
      <c r="P390">
        <v>40008</v>
      </c>
      <c r="Q390">
        <v>50180</v>
      </c>
      <c r="R390">
        <v>27798.07</v>
      </c>
      <c r="S390">
        <v>27798.07</v>
      </c>
      <c r="T390">
        <v>4101010001</v>
      </c>
      <c r="U390">
        <v>4103010001</v>
      </c>
      <c r="V390">
        <v>1103010002</v>
      </c>
      <c r="W390" s="4">
        <v>41652.89256198347</v>
      </c>
      <c r="X390" s="4">
        <v>97190.082644628099</v>
      </c>
      <c r="Y390" s="4">
        <v>138842.97520661156</v>
      </c>
      <c r="Z390">
        <v>0.70000000000000007</v>
      </c>
    </row>
    <row r="391" spans="1:26" x14ac:dyDescent="0.35">
      <c r="A391" s="1">
        <v>45371</v>
      </c>
      <c r="B391" t="s">
        <v>26</v>
      </c>
      <c r="C391" t="s">
        <v>27</v>
      </c>
      <c r="D391" t="s">
        <v>24705</v>
      </c>
      <c r="E391">
        <v>3918034</v>
      </c>
      <c r="F391" t="s">
        <v>40421</v>
      </c>
      <c r="G391" t="s">
        <v>29</v>
      </c>
      <c r="H391" t="s">
        <v>30</v>
      </c>
      <c r="I391">
        <v>88200</v>
      </c>
      <c r="J391" s="4">
        <v>72892.561983471081</v>
      </c>
      <c r="K391">
        <v>1</v>
      </c>
      <c r="L391" t="s">
        <v>41667</v>
      </c>
      <c r="M391">
        <v>10001</v>
      </c>
      <c r="N391">
        <v>20000</v>
      </c>
      <c r="O391">
        <v>30003</v>
      </c>
      <c r="P391">
        <v>40051</v>
      </c>
      <c r="Q391">
        <v>50050</v>
      </c>
      <c r="R391">
        <v>72892.69</v>
      </c>
      <c r="S391">
        <v>72892.69</v>
      </c>
      <c r="T391">
        <v>4101010001</v>
      </c>
      <c r="U391">
        <v>4103010001</v>
      </c>
      <c r="V391">
        <v>1103010002</v>
      </c>
      <c r="W391" s="4">
        <v>72892.561983471081</v>
      </c>
      <c r="X391" s="4">
        <v>48595.041322314049</v>
      </c>
      <c r="Y391" s="4">
        <v>121487.60330578513</v>
      </c>
      <c r="Z391">
        <v>0.39999999999999997</v>
      </c>
    </row>
    <row r="392" spans="1:26" x14ac:dyDescent="0.35">
      <c r="A392" s="1">
        <v>45371</v>
      </c>
      <c r="B392" t="s">
        <v>26</v>
      </c>
      <c r="C392" t="s">
        <v>27</v>
      </c>
      <c r="D392" t="s">
        <v>24827</v>
      </c>
      <c r="E392">
        <v>3918573</v>
      </c>
      <c r="F392" t="s">
        <v>40421</v>
      </c>
      <c r="G392" t="s">
        <v>29</v>
      </c>
      <c r="H392" t="s">
        <v>30</v>
      </c>
      <c r="I392">
        <v>67390</v>
      </c>
      <c r="J392" s="4">
        <v>22508.264462809915</v>
      </c>
      <c r="K392">
        <v>1</v>
      </c>
      <c r="L392" t="s">
        <v>42853</v>
      </c>
      <c r="M392">
        <v>10000</v>
      </c>
      <c r="N392">
        <v>20000</v>
      </c>
      <c r="O392">
        <v>30003</v>
      </c>
      <c r="P392">
        <v>40025</v>
      </c>
      <c r="Q392">
        <v>50244</v>
      </c>
      <c r="R392">
        <v>4903.2299999999996</v>
      </c>
      <c r="S392">
        <v>4903.2299999999996</v>
      </c>
      <c r="T392">
        <v>4101010001</v>
      </c>
      <c r="U392">
        <v>4103010001</v>
      </c>
      <c r="V392">
        <v>1103010002</v>
      </c>
      <c r="W392" s="4">
        <v>22508.264462809919</v>
      </c>
      <c r="X392" s="4">
        <v>12119.834710743802</v>
      </c>
      <c r="Y392" s="4">
        <v>34628.099173553717</v>
      </c>
      <c r="Z392">
        <v>0.35000000000000003</v>
      </c>
    </row>
    <row r="393" spans="1:26" x14ac:dyDescent="0.35">
      <c r="A393" s="1">
        <v>45371</v>
      </c>
      <c r="B393" t="s">
        <v>26</v>
      </c>
      <c r="C393" t="s">
        <v>27</v>
      </c>
      <c r="D393" t="s">
        <v>24827</v>
      </c>
      <c r="E393">
        <v>3918573</v>
      </c>
      <c r="F393" t="s">
        <v>40421</v>
      </c>
      <c r="G393" t="s">
        <v>29</v>
      </c>
      <c r="H393" t="s">
        <v>30</v>
      </c>
      <c r="I393">
        <v>67390</v>
      </c>
      <c r="J393" s="4">
        <v>26161.157024793385</v>
      </c>
      <c r="K393">
        <v>1</v>
      </c>
      <c r="L393" t="s">
        <v>44024</v>
      </c>
      <c r="M393">
        <v>10000</v>
      </c>
      <c r="N393">
        <v>20000</v>
      </c>
      <c r="O393">
        <v>30003</v>
      </c>
      <c r="P393">
        <v>40025</v>
      </c>
      <c r="Q393">
        <v>50247</v>
      </c>
      <c r="R393">
        <v>7315.3</v>
      </c>
      <c r="S393">
        <v>7315.3</v>
      </c>
      <c r="T393">
        <v>4101010001</v>
      </c>
      <c r="U393">
        <v>4103010001</v>
      </c>
      <c r="V393">
        <v>1103010002</v>
      </c>
      <c r="W393" s="4">
        <v>26161.157024793389</v>
      </c>
      <c r="X393" s="4">
        <v>14086.776859504133</v>
      </c>
      <c r="Y393" s="4">
        <v>40247.933884297519</v>
      </c>
      <c r="Z393">
        <v>0.35000000000000003</v>
      </c>
    </row>
    <row r="394" spans="1:26" x14ac:dyDescent="0.35">
      <c r="A394" s="1">
        <v>45371</v>
      </c>
      <c r="B394" t="s">
        <v>26</v>
      </c>
      <c r="C394" t="s">
        <v>27</v>
      </c>
      <c r="D394" t="s">
        <v>24827</v>
      </c>
      <c r="E394">
        <v>3918573</v>
      </c>
      <c r="F394" t="s">
        <v>40421</v>
      </c>
      <c r="G394" t="s">
        <v>29</v>
      </c>
      <c r="H394" t="s">
        <v>30</v>
      </c>
      <c r="I394">
        <v>67390</v>
      </c>
      <c r="J394" s="4">
        <v>7024.7933884297527</v>
      </c>
      <c r="K394">
        <v>1</v>
      </c>
      <c r="L394" t="s">
        <v>44156</v>
      </c>
      <c r="M394">
        <v>10000</v>
      </c>
      <c r="N394">
        <v>20000</v>
      </c>
      <c r="O394">
        <v>30003</v>
      </c>
      <c r="P394">
        <v>40008</v>
      </c>
      <c r="Q394">
        <v>50066</v>
      </c>
      <c r="R394">
        <v>6038.4</v>
      </c>
      <c r="S394">
        <v>6038.4</v>
      </c>
      <c r="T394">
        <v>4101010001</v>
      </c>
      <c r="U394">
        <v>4103010001</v>
      </c>
      <c r="V394">
        <v>1103010002</v>
      </c>
      <c r="W394" s="4">
        <v>7024.7933884297527</v>
      </c>
      <c r="X394" s="4">
        <v>0</v>
      </c>
      <c r="Y394" s="4">
        <v>7024.7933884297527</v>
      </c>
      <c r="Z394">
        <v>0</v>
      </c>
    </row>
    <row r="395" spans="1:26" x14ac:dyDescent="0.35">
      <c r="A395" s="1">
        <v>45371</v>
      </c>
      <c r="B395" t="s">
        <v>26</v>
      </c>
      <c r="C395" t="s">
        <v>27</v>
      </c>
      <c r="D395" t="s">
        <v>24872</v>
      </c>
      <c r="E395">
        <v>3918817</v>
      </c>
      <c r="F395" t="s">
        <v>40421</v>
      </c>
      <c r="G395" t="s">
        <v>29</v>
      </c>
      <c r="H395" t="s">
        <v>30</v>
      </c>
      <c r="I395">
        <v>117556</v>
      </c>
      <c r="J395" s="4">
        <v>25120.661157024791</v>
      </c>
      <c r="K395">
        <v>1</v>
      </c>
      <c r="L395" t="s">
        <v>46028</v>
      </c>
      <c r="M395">
        <v>10000</v>
      </c>
      <c r="N395">
        <v>20000</v>
      </c>
      <c r="O395">
        <v>30003</v>
      </c>
      <c r="P395">
        <v>40027</v>
      </c>
      <c r="Q395">
        <v>50104</v>
      </c>
      <c r="R395">
        <v>12350.73</v>
      </c>
      <c r="S395">
        <v>12350.73</v>
      </c>
      <c r="T395">
        <v>4101010001</v>
      </c>
      <c r="U395">
        <v>4103010001</v>
      </c>
      <c r="V395">
        <v>1103010002</v>
      </c>
      <c r="W395" s="4">
        <v>25120.661157024795</v>
      </c>
      <c r="X395" s="4">
        <v>37680.991735537194</v>
      </c>
      <c r="Y395" s="4">
        <v>62801.652892561986</v>
      </c>
      <c r="Z395">
        <v>0.60000000000000009</v>
      </c>
    </row>
    <row r="396" spans="1:26" x14ac:dyDescent="0.35">
      <c r="A396" s="1">
        <v>45371</v>
      </c>
      <c r="B396" t="s">
        <v>26</v>
      </c>
      <c r="C396" t="s">
        <v>27</v>
      </c>
      <c r="D396" t="s">
        <v>24872</v>
      </c>
      <c r="E396">
        <v>3918817</v>
      </c>
      <c r="F396" t="s">
        <v>40421</v>
      </c>
      <c r="G396" t="s">
        <v>29</v>
      </c>
      <c r="H396" t="s">
        <v>30</v>
      </c>
      <c r="I396">
        <v>117556</v>
      </c>
      <c r="J396" s="4">
        <v>30380.165289256198</v>
      </c>
      <c r="K396">
        <v>1</v>
      </c>
      <c r="L396" t="s">
        <v>46029</v>
      </c>
      <c r="M396">
        <v>10000</v>
      </c>
      <c r="N396">
        <v>20000</v>
      </c>
      <c r="O396">
        <v>30003</v>
      </c>
      <c r="P396">
        <v>40024</v>
      </c>
      <c r="Q396">
        <v>50302</v>
      </c>
      <c r="R396">
        <v>13232.07</v>
      </c>
      <c r="S396">
        <v>13232.07</v>
      </c>
      <c r="T396">
        <v>4101010001</v>
      </c>
      <c r="U396">
        <v>4103010001</v>
      </c>
      <c r="V396">
        <v>1103010002</v>
      </c>
      <c r="W396" s="4">
        <v>30380.165289256198</v>
      </c>
      <c r="X396" s="4">
        <v>45570.247933884297</v>
      </c>
      <c r="Y396" s="4">
        <v>75950.413223140495</v>
      </c>
      <c r="Z396">
        <v>0.6</v>
      </c>
    </row>
    <row r="397" spans="1:26" x14ac:dyDescent="0.35">
      <c r="A397" s="1">
        <v>45371</v>
      </c>
      <c r="B397" t="s">
        <v>26</v>
      </c>
      <c r="C397" t="s">
        <v>27</v>
      </c>
      <c r="D397" t="s">
        <v>24872</v>
      </c>
      <c r="E397">
        <v>3918817</v>
      </c>
      <c r="F397" t="s">
        <v>40421</v>
      </c>
      <c r="G397" t="s">
        <v>29</v>
      </c>
      <c r="H397" t="s">
        <v>30</v>
      </c>
      <c r="I397">
        <v>117556</v>
      </c>
      <c r="J397" s="4">
        <v>41652.892561983463</v>
      </c>
      <c r="K397">
        <v>1</v>
      </c>
      <c r="L397" t="s">
        <v>45291</v>
      </c>
      <c r="M397">
        <v>10000</v>
      </c>
      <c r="N397">
        <v>20000</v>
      </c>
      <c r="O397">
        <v>30003</v>
      </c>
      <c r="P397">
        <v>40008</v>
      </c>
      <c r="Q397">
        <v>50180</v>
      </c>
      <c r="R397">
        <v>27798.07</v>
      </c>
      <c r="S397">
        <v>27798.07</v>
      </c>
      <c r="T397">
        <v>4101010001</v>
      </c>
      <c r="U397">
        <v>4103010001</v>
      </c>
      <c r="V397">
        <v>1103010002</v>
      </c>
      <c r="W397" s="4">
        <v>41652.89256198347</v>
      </c>
      <c r="X397" s="4">
        <v>97190.082644628099</v>
      </c>
      <c r="Y397" s="4">
        <v>138842.97520661156</v>
      </c>
      <c r="Z397">
        <v>0.70000000000000007</v>
      </c>
    </row>
    <row r="398" spans="1:26" x14ac:dyDescent="0.35">
      <c r="A398" s="1">
        <v>45371</v>
      </c>
      <c r="B398" t="s">
        <v>26</v>
      </c>
      <c r="C398" t="s">
        <v>27</v>
      </c>
      <c r="D398" t="s">
        <v>24873</v>
      </c>
      <c r="E398">
        <v>3918818</v>
      </c>
      <c r="F398" t="s">
        <v>40421</v>
      </c>
      <c r="G398" t="s">
        <v>29</v>
      </c>
      <c r="H398" t="s">
        <v>30</v>
      </c>
      <c r="I398">
        <v>37160</v>
      </c>
      <c r="J398" s="4">
        <v>30710.743801652898</v>
      </c>
      <c r="K398">
        <v>1</v>
      </c>
      <c r="L398" t="s">
        <v>46030</v>
      </c>
      <c r="M398">
        <v>10000</v>
      </c>
      <c r="N398">
        <v>20000</v>
      </c>
      <c r="O398">
        <v>30003</v>
      </c>
      <c r="P398">
        <v>40008</v>
      </c>
      <c r="Q398">
        <v>50180</v>
      </c>
      <c r="R398">
        <v>15316.33</v>
      </c>
      <c r="S398">
        <v>15316.33</v>
      </c>
      <c r="T398">
        <v>4101010001</v>
      </c>
      <c r="U398">
        <v>4103010001</v>
      </c>
      <c r="V398">
        <v>1103010002</v>
      </c>
      <c r="W398" s="4">
        <v>30710.743801652894</v>
      </c>
      <c r="X398" s="4">
        <v>46066.115702479343</v>
      </c>
      <c r="Y398" s="4">
        <v>76776.859504132241</v>
      </c>
      <c r="Z398">
        <v>0.6</v>
      </c>
    </row>
    <row r="399" spans="1:26" x14ac:dyDescent="0.35">
      <c r="A399" s="1">
        <v>45372</v>
      </c>
      <c r="B399" t="s">
        <v>26</v>
      </c>
      <c r="C399" t="s">
        <v>27</v>
      </c>
      <c r="D399" t="s">
        <v>25196</v>
      </c>
      <c r="E399">
        <v>3920430</v>
      </c>
      <c r="F399" t="s">
        <v>40421</v>
      </c>
      <c r="G399" t="s">
        <v>29</v>
      </c>
      <c r="H399" t="s">
        <v>30</v>
      </c>
      <c r="I399">
        <v>365380</v>
      </c>
      <c r="J399" s="4">
        <v>143702.47933884297</v>
      </c>
      <c r="K399">
        <v>1</v>
      </c>
      <c r="L399" t="s">
        <v>40952</v>
      </c>
      <c r="M399">
        <v>10001</v>
      </c>
      <c r="N399">
        <v>20000</v>
      </c>
      <c r="O399">
        <v>30003</v>
      </c>
      <c r="P399">
        <v>40043</v>
      </c>
      <c r="Q399">
        <v>50085</v>
      </c>
      <c r="R399">
        <v>113767.07</v>
      </c>
      <c r="S399">
        <v>113767.07</v>
      </c>
      <c r="T399">
        <v>4101010001</v>
      </c>
      <c r="U399">
        <v>4103010001</v>
      </c>
      <c r="V399">
        <v>1103010002</v>
      </c>
      <c r="W399" s="4">
        <v>143702.47933884297</v>
      </c>
      <c r="X399" s="4">
        <v>95801.652892561993</v>
      </c>
      <c r="Y399" s="4">
        <v>239504.13223140498</v>
      </c>
      <c r="Z399">
        <v>0.4</v>
      </c>
    </row>
    <row r="400" spans="1:26" x14ac:dyDescent="0.35">
      <c r="A400" s="1">
        <v>45372</v>
      </c>
      <c r="B400" t="s">
        <v>26</v>
      </c>
      <c r="C400" t="s">
        <v>27</v>
      </c>
      <c r="D400" t="s">
        <v>25196</v>
      </c>
      <c r="E400">
        <v>3920430</v>
      </c>
      <c r="F400" t="s">
        <v>40421</v>
      </c>
      <c r="G400" t="s">
        <v>29</v>
      </c>
      <c r="H400" t="s">
        <v>30</v>
      </c>
      <c r="I400">
        <v>365380</v>
      </c>
      <c r="J400" s="4">
        <v>77272.727272727279</v>
      </c>
      <c r="K400">
        <v>1</v>
      </c>
      <c r="L400" t="s">
        <v>41322</v>
      </c>
      <c r="M400">
        <v>10000</v>
      </c>
      <c r="N400">
        <v>20000</v>
      </c>
      <c r="O400">
        <v>30003</v>
      </c>
      <c r="P400">
        <v>40004</v>
      </c>
      <c r="Q400">
        <v>50309</v>
      </c>
      <c r="R400">
        <v>28643.68</v>
      </c>
      <c r="S400">
        <v>28643.68</v>
      </c>
      <c r="T400">
        <v>4101010001</v>
      </c>
      <c r="U400">
        <v>4103010001</v>
      </c>
      <c r="V400">
        <v>1103010002</v>
      </c>
      <c r="W400" s="4">
        <v>77272.727272727279</v>
      </c>
      <c r="X400" s="4">
        <v>77272.727272727279</v>
      </c>
      <c r="Y400" s="4">
        <v>154545.45454545456</v>
      </c>
      <c r="Z400">
        <v>0.5</v>
      </c>
    </row>
    <row r="401" spans="1:26" x14ac:dyDescent="0.35">
      <c r="A401" s="1">
        <v>45372</v>
      </c>
      <c r="B401" t="s">
        <v>26</v>
      </c>
      <c r="C401" t="s">
        <v>27</v>
      </c>
      <c r="D401" t="s">
        <v>25196</v>
      </c>
      <c r="E401">
        <v>3920430</v>
      </c>
      <c r="F401" t="s">
        <v>40421</v>
      </c>
      <c r="G401" t="s">
        <v>29</v>
      </c>
      <c r="H401" t="s">
        <v>30</v>
      </c>
      <c r="I401">
        <v>365380</v>
      </c>
      <c r="J401" s="4">
        <v>80991.735537190092</v>
      </c>
      <c r="K401">
        <v>1</v>
      </c>
      <c r="L401" t="s">
        <v>43552</v>
      </c>
      <c r="M401">
        <v>10000</v>
      </c>
      <c r="N401">
        <v>20000</v>
      </c>
      <c r="O401">
        <v>30003</v>
      </c>
      <c r="P401">
        <v>40004</v>
      </c>
      <c r="Q401">
        <v>50309</v>
      </c>
      <c r="R401">
        <v>30013.34</v>
      </c>
      <c r="S401">
        <v>30013.34</v>
      </c>
      <c r="T401">
        <v>4101010001</v>
      </c>
      <c r="U401">
        <v>4103010001</v>
      </c>
      <c r="V401">
        <v>1103010002</v>
      </c>
      <c r="W401" s="4">
        <v>80991.735537190092</v>
      </c>
      <c r="X401" s="4">
        <v>80991.735537190092</v>
      </c>
      <c r="Y401" s="4">
        <v>161983.47107438018</v>
      </c>
      <c r="Z401">
        <v>0.5</v>
      </c>
    </row>
    <row r="402" spans="1:26" x14ac:dyDescent="0.35">
      <c r="A402" s="1">
        <v>45372</v>
      </c>
      <c r="B402" t="s">
        <v>26</v>
      </c>
      <c r="C402" t="s">
        <v>27</v>
      </c>
      <c r="D402" t="s">
        <v>25467</v>
      </c>
      <c r="E402">
        <v>3921580</v>
      </c>
      <c r="F402" t="s">
        <v>40421</v>
      </c>
      <c r="G402" t="s">
        <v>29</v>
      </c>
      <c r="H402" t="s">
        <v>30</v>
      </c>
      <c r="I402">
        <v>45493.5</v>
      </c>
      <c r="J402" s="4">
        <v>37597.933884297519</v>
      </c>
      <c r="K402">
        <v>1</v>
      </c>
      <c r="L402" t="s">
        <v>41075</v>
      </c>
      <c r="M402">
        <v>10000</v>
      </c>
      <c r="N402">
        <v>20000</v>
      </c>
      <c r="O402">
        <v>30003</v>
      </c>
      <c r="P402">
        <v>40006</v>
      </c>
      <c r="Q402">
        <v>50109</v>
      </c>
      <c r="R402">
        <v>10766.69</v>
      </c>
      <c r="S402">
        <v>10766.69</v>
      </c>
      <c r="T402">
        <v>4101010001</v>
      </c>
      <c r="U402">
        <v>4103010001</v>
      </c>
      <c r="V402">
        <v>1103010002</v>
      </c>
      <c r="W402" s="4">
        <v>37597.933884297519</v>
      </c>
      <c r="X402" s="4">
        <v>20245.041322314049</v>
      </c>
      <c r="Y402" s="4">
        <v>57842.975206611569</v>
      </c>
      <c r="Z402">
        <v>0.35000000000000003</v>
      </c>
    </row>
    <row r="403" spans="1:26" x14ac:dyDescent="0.35">
      <c r="A403" s="1">
        <v>45372</v>
      </c>
      <c r="B403" t="s">
        <v>26</v>
      </c>
      <c r="C403" t="s">
        <v>27</v>
      </c>
      <c r="D403" t="s">
        <v>25468</v>
      </c>
      <c r="E403">
        <v>3921581</v>
      </c>
      <c r="F403" t="s">
        <v>40421</v>
      </c>
      <c r="G403" t="s">
        <v>29</v>
      </c>
      <c r="H403" t="s">
        <v>30</v>
      </c>
      <c r="I403">
        <v>15360</v>
      </c>
      <c r="J403" s="4">
        <v>12694.21487603306</v>
      </c>
      <c r="K403">
        <v>1</v>
      </c>
      <c r="L403" t="s">
        <v>45405</v>
      </c>
      <c r="M403">
        <v>10000</v>
      </c>
      <c r="N403">
        <v>20000</v>
      </c>
      <c r="O403">
        <v>30003</v>
      </c>
      <c r="P403">
        <v>40008</v>
      </c>
      <c r="Q403">
        <v>50368</v>
      </c>
      <c r="R403">
        <v>5359.52</v>
      </c>
      <c r="S403">
        <v>5359.52</v>
      </c>
      <c r="T403">
        <v>4101010001</v>
      </c>
      <c r="U403">
        <v>4103010001</v>
      </c>
      <c r="V403">
        <v>1103010002</v>
      </c>
      <c r="W403" s="4">
        <v>12694.214876033058</v>
      </c>
      <c r="X403" s="4">
        <v>19041.322314049587</v>
      </c>
      <c r="Y403" s="4">
        <v>31735.537190082647</v>
      </c>
      <c r="Z403">
        <v>0.6</v>
      </c>
    </row>
    <row r="404" spans="1:26" x14ac:dyDescent="0.35">
      <c r="A404" s="1">
        <v>45372</v>
      </c>
      <c r="B404" t="s">
        <v>26</v>
      </c>
      <c r="C404" t="s">
        <v>27</v>
      </c>
      <c r="D404" t="s">
        <v>25554</v>
      </c>
      <c r="E404">
        <v>3921862</v>
      </c>
      <c r="F404" t="s">
        <v>40421</v>
      </c>
      <c r="G404" t="s">
        <v>29</v>
      </c>
      <c r="H404" t="s">
        <v>30</v>
      </c>
      <c r="I404">
        <v>41960</v>
      </c>
      <c r="J404" s="4">
        <v>34677.685950413223</v>
      </c>
      <c r="K404">
        <v>1</v>
      </c>
      <c r="L404" t="s">
        <v>46126</v>
      </c>
      <c r="M404">
        <v>10000</v>
      </c>
      <c r="N404">
        <v>20000</v>
      </c>
      <c r="O404">
        <v>30003</v>
      </c>
      <c r="P404">
        <v>40021</v>
      </c>
      <c r="Q404">
        <v>50127</v>
      </c>
      <c r="R404">
        <v>19353.84</v>
      </c>
      <c r="S404">
        <v>19353.84</v>
      </c>
      <c r="T404">
        <v>4101010001</v>
      </c>
      <c r="U404">
        <v>4103010001</v>
      </c>
      <c r="V404">
        <v>1103010002</v>
      </c>
      <c r="W404" s="4">
        <v>34677.685950413223</v>
      </c>
      <c r="X404" s="4">
        <v>52016.528925619838</v>
      </c>
      <c r="Y404" s="4">
        <v>86694.21487603306</v>
      </c>
      <c r="Z404">
        <v>0.6</v>
      </c>
    </row>
    <row r="405" spans="1:26" x14ac:dyDescent="0.35">
      <c r="A405" s="1">
        <v>45372</v>
      </c>
      <c r="B405" t="s">
        <v>26</v>
      </c>
      <c r="C405" t="s">
        <v>27</v>
      </c>
      <c r="D405" t="s">
        <v>25662</v>
      </c>
      <c r="E405">
        <v>3922348</v>
      </c>
      <c r="F405" t="s">
        <v>40421</v>
      </c>
      <c r="G405" t="s">
        <v>29</v>
      </c>
      <c r="H405" t="s">
        <v>30</v>
      </c>
      <c r="I405">
        <v>137610</v>
      </c>
      <c r="J405" s="4">
        <v>113727.27272727274</v>
      </c>
      <c r="K405">
        <v>1</v>
      </c>
      <c r="L405" t="s">
        <v>42120</v>
      </c>
      <c r="M405">
        <v>10001</v>
      </c>
      <c r="N405">
        <v>20000</v>
      </c>
      <c r="O405">
        <v>30003</v>
      </c>
      <c r="P405">
        <v>40048</v>
      </c>
      <c r="Q405">
        <v>50022</v>
      </c>
      <c r="R405">
        <v>74744.09</v>
      </c>
      <c r="S405">
        <v>74744.09</v>
      </c>
      <c r="T405">
        <v>4101010001</v>
      </c>
      <c r="U405">
        <v>4103010001</v>
      </c>
      <c r="V405">
        <v>1103010002</v>
      </c>
      <c r="W405" s="4">
        <v>113727.27272727274</v>
      </c>
      <c r="X405" s="4">
        <v>12636.363636363636</v>
      </c>
      <c r="Y405" s="4">
        <v>126363.63636363637</v>
      </c>
      <c r="Z405">
        <v>9.9999999999999992E-2</v>
      </c>
    </row>
    <row r="406" spans="1:26" x14ac:dyDescent="0.35">
      <c r="A406" s="1">
        <v>45373</v>
      </c>
      <c r="B406" t="s">
        <v>26</v>
      </c>
      <c r="C406" t="s">
        <v>27</v>
      </c>
      <c r="D406" t="s">
        <v>26289</v>
      </c>
      <c r="E406">
        <v>3925082</v>
      </c>
      <c r="F406" t="s">
        <v>40421</v>
      </c>
      <c r="G406" t="s">
        <v>29</v>
      </c>
      <c r="H406" t="s">
        <v>30</v>
      </c>
      <c r="I406">
        <v>79266</v>
      </c>
      <c r="J406" s="4">
        <v>21520.661157024791</v>
      </c>
      <c r="K406">
        <v>1</v>
      </c>
      <c r="L406" t="s">
        <v>43426</v>
      </c>
      <c r="M406">
        <v>10001</v>
      </c>
      <c r="N406">
        <v>20000</v>
      </c>
      <c r="O406">
        <v>30003</v>
      </c>
      <c r="P406">
        <v>40043</v>
      </c>
      <c r="Q406">
        <v>50624</v>
      </c>
      <c r="R406">
        <v>0.01</v>
      </c>
      <c r="S406">
        <v>0.01</v>
      </c>
      <c r="T406">
        <v>4101010001</v>
      </c>
      <c r="U406">
        <v>4103010001</v>
      </c>
      <c r="V406">
        <v>1103010002</v>
      </c>
      <c r="W406" s="4">
        <v>21520.661157024795</v>
      </c>
      <c r="X406" s="4">
        <v>50214.876033057852</v>
      </c>
      <c r="Y406" s="4">
        <v>71735.537190082643</v>
      </c>
      <c r="Z406">
        <v>0.70000000000000007</v>
      </c>
    </row>
    <row r="407" spans="1:26" x14ac:dyDescent="0.35">
      <c r="A407" s="1">
        <v>45373</v>
      </c>
      <c r="B407" t="s">
        <v>26</v>
      </c>
      <c r="C407" t="s">
        <v>27</v>
      </c>
      <c r="D407" t="s">
        <v>26289</v>
      </c>
      <c r="E407">
        <v>3925082</v>
      </c>
      <c r="F407" t="s">
        <v>40421</v>
      </c>
      <c r="G407" t="s">
        <v>29</v>
      </c>
      <c r="H407" t="s">
        <v>30</v>
      </c>
      <c r="I407">
        <v>79266</v>
      </c>
      <c r="J407" s="4">
        <v>22016.528925619838</v>
      </c>
      <c r="K407">
        <v>1</v>
      </c>
      <c r="L407" t="s">
        <v>46205</v>
      </c>
      <c r="M407">
        <v>10001</v>
      </c>
      <c r="N407">
        <v>20000</v>
      </c>
      <c r="O407">
        <v>30003</v>
      </c>
      <c r="P407">
        <v>40043</v>
      </c>
      <c r="Q407">
        <v>50642</v>
      </c>
      <c r="R407">
        <v>0.01</v>
      </c>
      <c r="S407">
        <v>0.01</v>
      </c>
      <c r="T407">
        <v>4101010001</v>
      </c>
      <c r="U407">
        <v>4103010001</v>
      </c>
      <c r="V407">
        <v>1103010002</v>
      </c>
      <c r="W407" s="4">
        <v>22016.528925619834</v>
      </c>
      <c r="X407" s="4">
        <v>51371.900826446283</v>
      </c>
      <c r="Y407" s="4">
        <v>73388.42975206612</v>
      </c>
      <c r="Z407">
        <v>0.7</v>
      </c>
    </row>
    <row r="408" spans="1:26" x14ac:dyDescent="0.35">
      <c r="A408" s="1">
        <v>45373</v>
      </c>
      <c r="B408" t="s">
        <v>26</v>
      </c>
      <c r="C408" t="s">
        <v>27</v>
      </c>
      <c r="D408" t="s">
        <v>26289</v>
      </c>
      <c r="E408">
        <v>3925082</v>
      </c>
      <c r="F408" t="s">
        <v>40421</v>
      </c>
      <c r="G408" t="s">
        <v>29</v>
      </c>
      <c r="H408" t="s">
        <v>30</v>
      </c>
      <c r="I408">
        <v>79266</v>
      </c>
      <c r="J408" s="4">
        <v>21971.900826446283</v>
      </c>
      <c r="K408">
        <v>1</v>
      </c>
      <c r="L408" t="s">
        <v>40986</v>
      </c>
      <c r="M408">
        <v>10001</v>
      </c>
      <c r="N408">
        <v>20000</v>
      </c>
      <c r="O408">
        <v>30003</v>
      </c>
      <c r="P408">
        <v>40051</v>
      </c>
      <c r="Q408">
        <v>50020</v>
      </c>
      <c r="R408">
        <v>18833.060000000001</v>
      </c>
      <c r="S408">
        <v>18833.060000000001</v>
      </c>
      <c r="T408">
        <v>4101010001</v>
      </c>
      <c r="U408">
        <v>4103010001</v>
      </c>
      <c r="V408">
        <v>1103010002</v>
      </c>
      <c r="W408" s="4">
        <v>21971.900826446283</v>
      </c>
      <c r="X408" s="4">
        <v>9416.5289256198357</v>
      </c>
      <c r="Y408" s="4">
        <v>31388.429752066117</v>
      </c>
      <c r="Z408">
        <v>0.30000000000000004</v>
      </c>
    </row>
    <row r="409" spans="1:26" x14ac:dyDescent="0.35">
      <c r="A409" s="1">
        <v>45373</v>
      </c>
      <c r="B409" t="s">
        <v>26</v>
      </c>
      <c r="C409" t="s">
        <v>27</v>
      </c>
      <c r="D409" t="s">
        <v>26290</v>
      </c>
      <c r="E409">
        <v>3925083</v>
      </c>
      <c r="F409" t="s">
        <v>40421</v>
      </c>
      <c r="G409" t="s">
        <v>29</v>
      </c>
      <c r="H409" t="s">
        <v>30</v>
      </c>
      <c r="I409">
        <v>26640</v>
      </c>
      <c r="J409" s="4">
        <v>22016.528925619838</v>
      </c>
      <c r="K409">
        <v>1</v>
      </c>
      <c r="L409" t="s">
        <v>46205</v>
      </c>
      <c r="M409">
        <v>10001</v>
      </c>
      <c r="N409">
        <v>20000</v>
      </c>
      <c r="O409">
        <v>30003</v>
      </c>
      <c r="P409">
        <v>40043</v>
      </c>
      <c r="Q409">
        <v>50642</v>
      </c>
      <c r="R409">
        <v>0.01</v>
      </c>
      <c r="S409">
        <v>0.01</v>
      </c>
      <c r="T409">
        <v>4101010001</v>
      </c>
      <c r="U409">
        <v>4103010001</v>
      </c>
      <c r="V409">
        <v>1103010002</v>
      </c>
      <c r="W409" s="4">
        <v>22016.528925619834</v>
      </c>
      <c r="X409" s="4">
        <v>51371.900826446283</v>
      </c>
      <c r="Y409" s="4">
        <v>73388.42975206612</v>
      </c>
      <c r="Z409">
        <v>0.7</v>
      </c>
    </row>
    <row r="410" spans="1:26" x14ac:dyDescent="0.35">
      <c r="A410" s="1">
        <v>45373</v>
      </c>
      <c r="B410" t="s">
        <v>26</v>
      </c>
      <c r="C410" t="s">
        <v>463</v>
      </c>
      <c r="D410" t="s">
        <v>26439</v>
      </c>
      <c r="E410">
        <v>3925551</v>
      </c>
      <c r="F410" t="s">
        <v>40421</v>
      </c>
      <c r="G410" t="s">
        <v>29</v>
      </c>
      <c r="H410" t="s">
        <v>30</v>
      </c>
      <c r="I410">
        <v>76372</v>
      </c>
      <c r="J410" s="4">
        <v>15779.338842975205</v>
      </c>
      <c r="K410">
        <v>1</v>
      </c>
      <c r="L410" t="s">
        <v>41146</v>
      </c>
      <c r="M410">
        <v>10000</v>
      </c>
      <c r="N410">
        <v>20000</v>
      </c>
      <c r="O410">
        <v>30003</v>
      </c>
      <c r="P410">
        <v>40011</v>
      </c>
      <c r="Q410">
        <v>50123</v>
      </c>
      <c r="R410">
        <v>5311.88</v>
      </c>
      <c r="S410">
        <v>5311.88</v>
      </c>
      <c r="T410">
        <v>4101010001</v>
      </c>
      <c r="U410">
        <v>4103010001</v>
      </c>
      <c r="V410">
        <v>1103010001</v>
      </c>
      <c r="W410" s="4">
        <v>15779.338842975207</v>
      </c>
      <c r="X410" s="4">
        <v>10088.429752066117</v>
      </c>
      <c r="Y410" s="4">
        <v>25867.768595041322</v>
      </c>
      <c r="Z410">
        <v>0.39000000000000007</v>
      </c>
    </row>
    <row r="411" spans="1:26" x14ac:dyDescent="0.35">
      <c r="A411" s="1">
        <v>45373</v>
      </c>
      <c r="B411" t="s">
        <v>26</v>
      </c>
      <c r="C411" t="s">
        <v>463</v>
      </c>
      <c r="D411" t="s">
        <v>26439</v>
      </c>
      <c r="E411">
        <v>3925551</v>
      </c>
      <c r="F411" t="s">
        <v>40421</v>
      </c>
      <c r="G411" t="s">
        <v>29</v>
      </c>
      <c r="H411" t="s">
        <v>30</v>
      </c>
      <c r="I411">
        <v>76372</v>
      </c>
      <c r="J411" s="4">
        <v>15779.338842975205</v>
      </c>
      <c r="K411">
        <v>1</v>
      </c>
      <c r="L411" t="s">
        <v>41147</v>
      </c>
      <c r="M411">
        <v>10000</v>
      </c>
      <c r="N411">
        <v>20000</v>
      </c>
      <c r="O411">
        <v>30003</v>
      </c>
      <c r="P411">
        <v>40011</v>
      </c>
      <c r="Q411">
        <v>50123</v>
      </c>
      <c r="R411">
        <v>5311.88</v>
      </c>
      <c r="S411">
        <v>5311.88</v>
      </c>
      <c r="T411">
        <v>4101010001</v>
      </c>
      <c r="U411">
        <v>4103010001</v>
      </c>
      <c r="V411">
        <v>1103010001</v>
      </c>
      <c r="W411" s="4">
        <v>15779.338842975207</v>
      </c>
      <c r="X411" s="4">
        <v>10088.429752066117</v>
      </c>
      <c r="Y411" s="4">
        <v>25867.768595041322</v>
      </c>
      <c r="Z411">
        <v>0.39000000000000007</v>
      </c>
    </row>
    <row r="412" spans="1:26" x14ac:dyDescent="0.35">
      <c r="A412" s="1">
        <v>45373</v>
      </c>
      <c r="B412" t="s">
        <v>26</v>
      </c>
      <c r="C412" t="s">
        <v>463</v>
      </c>
      <c r="D412" t="s">
        <v>26439</v>
      </c>
      <c r="E412">
        <v>3925551</v>
      </c>
      <c r="F412" t="s">
        <v>40421</v>
      </c>
      <c r="G412" t="s">
        <v>29</v>
      </c>
      <c r="H412" t="s">
        <v>30</v>
      </c>
      <c r="I412">
        <v>76372</v>
      </c>
      <c r="J412" s="4">
        <v>15779.338842975205</v>
      </c>
      <c r="K412">
        <v>1</v>
      </c>
      <c r="L412" t="s">
        <v>40549</v>
      </c>
      <c r="M412">
        <v>10000</v>
      </c>
      <c r="N412">
        <v>20000</v>
      </c>
      <c r="O412">
        <v>30003</v>
      </c>
      <c r="P412">
        <v>40011</v>
      </c>
      <c r="Q412">
        <v>50123</v>
      </c>
      <c r="R412">
        <v>5311.88</v>
      </c>
      <c r="S412">
        <v>5311.88</v>
      </c>
      <c r="T412">
        <v>4101010001</v>
      </c>
      <c r="U412">
        <v>4103010001</v>
      </c>
      <c r="V412">
        <v>1103010001</v>
      </c>
      <c r="W412" s="4">
        <v>15779.338842975207</v>
      </c>
      <c r="X412" s="4">
        <v>10088.429752066117</v>
      </c>
      <c r="Y412" s="4">
        <v>25867.768595041322</v>
      </c>
      <c r="Z412">
        <v>0.39000000000000007</v>
      </c>
    </row>
    <row r="413" spans="1:26" x14ac:dyDescent="0.35">
      <c r="A413" s="1">
        <v>45373</v>
      </c>
      <c r="B413" t="s">
        <v>26</v>
      </c>
      <c r="C413" t="s">
        <v>463</v>
      </c>
      <c r="D413" t="s">
        <v>26439</v>
      </c>
      <c r="E413">
        <v>3925551</v>
      </c>
      <c r="F413" t="s">
        <v>40421</v>
      </c>
      <c r="G413" t="s">
        <v>29</v>
      </c>
      <c r="H413" t="s">
        <v>30</v>
      </c>
      <c r="I413">
        <v>76372</v>
      </c>
      <c r="J413" s="4">
        <v>15779.338842975205</v>
      </c>
      <c r="K413">
        <v>1</v>
      </c>
      <c r="L413" t="s">
        <v>41149</v>
      </c>
      <c r="M413">
        <v>10000</v>
      </c>
      <c r="N413">
        <v>20000</v>
      </c>
      <c r="O413">
        <v>30003</v>
      </c>
      <c r="P413">
        <v>40011</v>
      </c>
      <c r="Q413">
        <v>50123</v>
      </c>
      <c r="R413">
        <v>5310.1</v>
      </c>
      <c r="S413">
        <v>5310.1</v>
      </c>
      <c r="T413">
        <v>4101010001</v>
      </c>
      <c r="U413">
        <v>4103010001</v>
      </c>
      <c r="V413">
        <v>1103010001</v>
      </c>
      <c r="W413" s="4">
        <v>15779.338842975207</v>
      </c>
      <c r="X413" s="4">
        <v>10088.429752066117</v>
      </c>
      <c r="Y413" s="4">
        <v>25867.768595041322</v>
      </c>
      <c r="Z413">
        <v>0.39000000000000007</v>
      </c>
    </row>
    <row r="414" spans="1:26" x14ac:dyDescent="0.35">
      <c r="A414" s="1">
        <v>45373</v>
      </c>
      <c r="B414" t="s">
        <v>26</v>
      </c>
      <c r="C414" t="s">
        <v>27</v>
      </c>
      <c r="D414" t="s">
        <v>26556</v>
      </c>
      <c r="E414">
        <v>3926085</v>
      </c>
      <c r="F414" t="s">
        <v>40421</v>
      </c>
      <c r="G414" t="s">
        <v>29</v>
      </c>
      <c r="H414" t="s">
        <v>30</v>
      </c>
      <c r="I414">
        <v>80856</v>
      </c>
      <c r="J414" s="4">
        <v>27644.628099173555</v>
      </c>
      <c r="K414">
        <v>1</v>
      </c>
      <c r="L414" t="s">
        <v>46290</v>
      </c>
      <c r="M414">
        <v>10001</v>
      </c>
      <c r="N414">
        <v>20000</v>
      </c>
      <c r="O414">
        <v>30003</v>
      </c>
      <c r="P414">
        <v>40051</v>
      </c>
      <c r="Q414">
        <v>50594</v>
      </c>
      <c r="R414">
        <v>0.01</v>
      </c>
      <c r="S414">
        <v>0.01</v>
      </c>
      <c r="T414">
        <v>4101010001</v>
      </c>
      <c r="U414">
        <v>4103010001</v>
      </c>
      <c r="V414">
        <v>1103010002</v>
      </c>
      <c r="W414" s="4">
        <v>27644.628099173555</v>
      </c>
      <c r="X414" s="4">
        <v>64504.132231404961</v>
      </c>
      <c r="Y414" s="4">
        <v>92148.760330578516</v>
      </c>
      <c r="Z414">
        <v>0.7</v>
      </c>
    </row>
    <row r="415" spans="1:26" x14ac:dyDescent="0.35">
      <c r="A415" s="1">
        <v>45373</v>
      </c>
      <c r="B415" t="s">
        <v>26</v>
      </c>
      <c r="C415" t="s">
        <v>27</v>
      </c>
      <c r="D415" t="s">
        <v>26556</v>
      </c>
      <c r="E415">
        <v>3926085</v>
      </c>
      <c r="F415" t="s">
        <v>40421</v>
      </c>
      <c r="G415" t="s">
        <v>29</v>
      </c>
      <c r="H415" t="s">
        <v>30</v>
      </c>
      <c r="I415">
        <v>80856</v>
      </c>
      <c r="J415" s="4">
        <v>18178.512396694219</v>
      </c>
      <c r="K415">
        <v>1</v>
      </c>
      <c r="L415" t="s">
        <v>46291</v>
      </c>
      <c r="M415">
        <v>10000</v>
      </c>
      <c r="N415">
        <v>20000</v>
      </c>
      <c r="O415">
        <v>30003</v>
      </c>
      <c r="P415">
        <v>40021</v>
      </c>
      <c r="Q415">
        <v>50127</v>
      </c>
      <c r="R415">
        <v>10123.549999999999</v>
      </c>
      <c r="S415">
        <v>10123.549999999999</v>
      </c>
      <c r="T415">
        <v>4101010001</v>
      </c>
      <c r="U415">
        <v>4103010001</v>
      </c>
      <c r="V415">
        <v>1103010002</v>
      </c>
      <c r="W415" s="4">
        <v>18178.512396694216</v>
      </c>
      <c r="X415" s="4">
        <v>27267.768595041322</v>
      </c>
      <c r="Y415" s="4">
        <v>45446.280991735541</v>
      </c>
      <c r="Z415">
        <v>0.6</v>
      </c>
    </row>
    <row r="416" spans="1:26" x14ac:dyDescent="0.35">
      <c r="A416" s="1">
        <v>45373</v>
      </c>
      <c r="B416" t="s">
        <v>26</v>
      </c>
      <c r="C416" t="s">
        <v>27</v>
      </c>
      <c r="D416" t="s">
        <v>26556</v>
      </c>
      <c r="E416">
        <v>3926085</v>
      </c>
      <c r="F416" t="s">
        <v>40421</v>
      </c>
      <c r="G416" t="s">
        <v>29</v>
      </c>
      <c r="H416" t="s">
        <v>30</v>
      </c>
      <c r="I416">
        <v>80856</v>
      </c>
      <c r="J416" s="4">
        <v>21000</v>
      </c>
      <c r="K416">
        <v>1</v>
      </c>
      <c r="L416" t="s">
        <v>46292</v>
      </c>
      <c r="M416">
        <v>10000</v>
      </c>
      <c r="N416">
        <v>20000</v>
      </c>
      <c r="O416">
        <v>30003</v>
      </c>
      <c r="P416">
        <v>40021</v>
      </c>
      <c r="Q416">
        <v>50645</v>
      </c>
      <c r="R416">
        <v>0.01</v>
      </c>
      <c r="S416">
        <v>0.01</v>
      </c>
      <c r="T416">
        <v>4101010001</v>
      </c>
      <c r="U416">
        <v>4103010001</v>
      </c>
      <c r="V416">
        <v>1103010002</v>
      </c>
      <c r="W416" s="4">
        <v>21000</v>
      </c>
      <c r="X416" s="4">
        <v>49000</v>
      </c>
      <c r="Y416" s="4">
        <v>70000</v>
      </c>
      <c r="Z416">
        <v>0.7</v>
      </c>
    </row>
    <row r="417" spans="1:26" x14ac:dyDescent="0.35">
      <c r="A417" s="1">
        <v>45373</v>
      </c>
      <c r="B417" t="s">
        <v>26</v>
      </c>
      <c r="C417" t="s">
        <v>463</v>
      </c>
      <c r="D417" t="s">
        <v>26557</v>
      </c>
      <c r="E417">
        <v>3926086</v>
      </c>
      <c r="F417" t="s">
        <v>40421</v>
      </c>
      <c r="G417" t="s">
        <v>29</v>
      </c>
      <c r="H417" t="s">
        <v>30</v>
      </c>
      <c r="I417">
        <v>31778.5</v>
      </c>
      <c r="J417" s="4">
        <v>26263.223140495866</v>
      </c>
      <c r="K417">
        <v>1</v>
      </c>
      <c r="L417" t="s">
        <v>45398</v>
      </c>
      <c r="M417">
        <v>10001</v>
      </c>
      <c r="N417">
        <v>20000</v>
      </c>
      <c r="O417">
        <v>30003</v>
      </c>
      <c r="P417">
        <v>40048</v>
      </c>
      <c r="Q417">
        <v>50029</v>
      </c>
      <c r="R417">
        <v>22465.16</v>
      </c>
      <c r="S417">
        <v>22465.16</v>
      </c>
      <c r="T417">
        <v>4101010001</v>
      </c>
      <c r="U417">
        <v>4103010001</v>
      </c>
      <c r="V417">
        <v>1103010001</v>
      </c>
      <c r="W417" s="4">
        <v>26263.223140495869</v>
      </c>
      <c r="X417" s="4">
        <v>14141.735537190083</v>
      </c>
      <c r="Y417" s="4">
        <v>40404.958677685951</v>
      </c>
      <c r="Z417">
        <v>0.35000000000000003</v>
      </c>
    </row>
    <row r="418" spans="1:26" x14ac:dyDescent="0.35">
      <c r="A418" s="1">
        <v>45373</v>
      </c>
      <c r="B418" t="s">
        <v>26</v>
      </c>
      <c r="C418" t="s">
        <v>27</v>
      </c>
      <c r="D418" t="s">
        <v>26769</v>
      </c>
      <c r="E418">
        <v>3926910</v>
      </c>
      <c r="F418" t="s">
        <v>40421</v>
      </c>
      <c r="G418" t="s">
        <v>29</v>
      </c>
      <c r="H418" t="s">
        <v>30</v>
      </c>
      <c r="I418">
        <v>63950</v>
      </c>
      <c r="J418" s="4">
        <v>52851.239669421491</v>
      </c>
      <c r="K418">
        <v>1</v>
      </c>
      <c r="L418" t="s">
        <v>41954</v>
      </c>
      <c r="M418">
        <v>10000</v>
      </c>
      <c r="N418">
        <v>20000</v>
      </c>
      <c r="O418">
        <v>30003</v>
      </c>
      <c r="P418">
        <v>40028</v>
      </c>
      <c r="Q418">
        <v>50088</v>
      </c>
      <c r="R418">
        <v>22093.15</v>
      </c>
      <c r="S418">
        <v>22093.15</v>
      </c>
      <c r="T418">
        <v>4101010001</v>
      </c>
      <c r="U418">
        <v>4103010001</v>
      </c>
      <c r="V418">
        <v>1103010002</v>
      </c>
      <c r="W418" s="4">
        <v>52851.239669421491</v>
      </c>
      <c r="X418" s="4">
        <v>52851.239669421491</v>
      </c>
      <c r="Y418" s="4">
        <v>105702.47933884298</v>
      </c>
      <c r="Z418">
        <v>0.5</v>
      </c>
    </row>
    <row r="419" spans="1:26" x14ac:dyDescent="0.35">
      <c r="A419" s="1">
        <v>45373</v>
      </c>
      <c r="B419" t="s">
        <v>26</v>
      </c>
      <c r="C419" t="s">
        <v>27</v>
      </c>
      <c r="D419" t="s">
        <v>26770</v>
      </c>
      <c r="E419">
        <v>3926911</v>
      </c>
      <c r="F419" t="s">
        <v>40421</v>
      </c>
      <c r="G419" t="s">
        <v>29</v>
      </c>
      <c r="H419" t="s">
        <v>30</v>
      </c>
      <c r="I419">
        <v>85800</v>
      </c>
      <c r="J419" s="4">
        <v>70909.090909090912</v>
      </c>
      <c r="K419">
        <v>1</v>
      </c>
      <c r="L419" t="s">
        <v>44111</v>
      </c>
      <c r="M419">
        <v>10000</v>
      </c>
      <c r="N419">
        <v>20000</v>
      </c>
      <c r="O419">
        <v>30003</v>
      </c>
      <c r="P419">
        <v>40009</v>
      </c>
      <c r="Q419">
        <v>50125</v>
      </c>
      <c r="R419">
        <v>23992.89</v>
      </c>
      <c r="S419">
        <v>23992.89</v>
      </c>
      <c r="T419">
        <v>4101010001</v>
      </c>
      <c r="U419">
        <v>4103010001</v>
      </c>
      <c r="V419">
        <v>1103010002</v>
      </c>
      <c r="W419" s="4">
        <v>70909.090909090912</v>
      </c>
      <c r="X419" s="4">
        <v>47272.727272727272</v>
      </c>
      <c r="Y419" s="4">
        <v>118181.81818181819</v>
      </c>
      <c r="Z419">
        <v>0.39999999999999997</v>
      </c>
    </row>
    <row r="420" spans="1:26" x14ac:dyDescent="0.35">
      <c r="A420" s="1">
        <v>45373</v>
      </c>
      <c r="B420" t="s">
        <v>26</v>
      </c>
      <c r="C420" t="s">
        <v>27</v>
      </c>
      <c r="D420" t="s">
        <v>26891</v>
      </c>
      <c r="E420">
        <v>3927237</v>
      </c>
      <c r="F420" t="s">
        <v>40421</v>
      </c>
      <c r="G420" t="s">
        <v>29</v>
      </c>
      <c r="H420" t="s">
        <v>30</v>
      </c>
      <c r="I420">
        <v>40350</v>
      </c>
      <c r="J420" s="4">
        <v>11652.892561983472</v>
      </c>
      <c r="K420">
        <v>1</v>
      </c>
      <c r="L420" t="s">
        <v>41045</v>
      </c>
      <c r="M420">
        <v>10000</v>
      </c>
      <c r="N420">
        <v>20000</v>
      </c>
      <c r="O420">
        <v>30003</v>
      </c>
      <c r="P420">
        <v>40030</v>
      </c>
      <c r="Q420">
        <v>50287</v>
      </c>
      <c r="R420">
        <v>4577.32</v>
      </c>
      <c r="S420">
        <v>4577.32</v>
      </c>
      <c r="T420">
        <v>4101010001</v>
      </c>
      <c r="U420">
        <v>4103010001</v>
      </c>
      <c r="V420">
        <v>1103010002</v>
      </c>
      <c r="W420" s="4">
        <v>11652.892561983472</v>
      </c>
      <c r="X420" s="4">
        <v>11652.892561983472</v>
      </c>
      <c r="Y420" s="4">
        <v>23305.785123966944</v>
      </c>
      <c r="Z420">
        <v>0.5</v>
      </c>
    </row>
    <row r="421" spans="1:26" x14ac:dyDescent="0.35">
      <c r="A421" s="1">
        <v>45373</v>
      </c>
      <c r="B421" t="s">
        <v>26</v>
      </c>
      <c r="C421" t="s">
        <v>27</v>
      </c>
      <c r="D421" t="s">
        <v>26891</v>
      </c>
      <c r="E421">
        <v>3927237</v>
      </c>
      <c r="F421" t="s">
        <v>40421</v>
      </c>
      <c r="G421" t="s">
        <v>29</v>
      </c>
      <c r="H421" t="s">
        <v>30</v>
      </c>
      <c r="I421">
        <v>40350</v>
      </c>
      <c r="J421" s="4">
        <v>11652.892561983472</v>
      </c>
      <c r="K421">
        <v>1</v>
      </c>
      <c r="L421" t="s">
        <v>41680</v>
      </c>
      <c r="M421">
        <v>10000</v>
      </c>
      <c r="N421">
        <v>20000</v>
      </c>
      <c r="O421">
        <v>30003</v>
      </c>
      <c r="P421">
        <v>40030</v>
      </c>
      <c r="Q421">
        <v>50287</v>
      </c>
      <c r="R421">
        <v>4576.33</v>
      </c>
      <c r="S421">
        <v>4576.33</v>
      </c>
      <c r="T421">
        <v>4101010001</v>
      </c>
      <c r="U421">
        <v>4103010001</v>
      </c>
      <c r="V421">
        <v>1103010002</v>
      </c>
      <c r="W421" s="4">
        <v>11652.892561983472</v>
      </c>
      <c r="X421" s="4">
        <v>11652.892561983472</v>
      </c>
      <c r="Y421" s="4">
        <v>23305.785123966944</v>
      </c>
      <c r="Z421">
        <v>0.5</v>
      </c>
    </row>
    <row r="422" spans="1:26" x14ac:dyDescent="0.35">
      <c r="A422" s="1">
        <v>45373</v>
      </c>
      <c r="B422" t="s">
        <v>26</v>
      </c>
      <c r="C422" t="s">
        <v>27</v>
      </c>
      <c r="D422" t="s">
        <v>26891</v>
      </c>
      <c r="E422">
        <v>3927237</v>
      </c>
      <c r="F422" t="s">
        <v>40421</v>
      </c>
      <c r="G422" t="s">
        <v>29</v>
      </c>
      <c r="H422" t="s">
        <v>30</v>
      </c>
      <c r="I422">
        <v>40350</v>
      </c>
      <c r="J422" s="4">
        <v>10041.322314049587</v>
      </c>
      <c r="K422">
        <v>1</v>
      </c>
      <c r="L422" t="s">
        <v>40744</v>
      </c>
      <c r="M422">
        <v>10000</v>
      </c>
      <c r="N422">
        <v>20000</v>
      </c>
      <c r="O422">
        <v>30003</v>
      </c>
      <c r="P422">
        <v>40030</v>
      </c>
      <c r="Q422">
        <v>50287</v>
      </c>
      <c r="R422">
        <v>3942.84</v>
      </c>
      <c r="S422">
        <v>3942.84</v>
      </c>
      <c r="T422">
        <v>4101010001</v>
      </c>
      <c r="U422">
        <v>4103010001</v>
      </c>
      <c r="V422">
        <v>1103010002</v>
      </c>
      <c r="W422" s="4">
        <v>10041.322314049587</v>
      </c>
      <c r="X422" s="4">
        <v>10041.322314049587</v>
      </c>
      <c r="Y422" s="4">
        <v>20082.644628099173</v>
      </c>
      <c r="Z422">
        <v>0.5</v>
      </c>
    </row>
    <row r="423" spans="1:26" x14ac:dyDescent="0.35">
      <c r="A423" s="1">
        <v>45373</v>
      </c>
      <c r="B423" t="s">
        <v>26</v>
      </c>
      <c r="C423" t="s">
        <v>27</v>
      </c>
      <c r="D423" t="s">
        <v>26892</v>
      </c>
      <c r="E423">
        <v>3927238</v>
      </c>
      <c r="F423" t="s">
        <v>40421</v>
      </c>
      <c r="G423" t="s">
        <v>29</v>
      </c>
      <c r="H423" t="s">
        <v>30</v>
      </c>
      <c r="I423">
        <v>14820</v>
      </c>
      <c r="J423" s="4">
        <v>12247.933884297523</v>
      </c>
      <c r="K423">
        <v>1</v>
      </c>
      <c r="L423" t="s">
        <v>41876</v>
      </c>
      <c r="M423">
        <v>10000</v>
      </c>
      <c r="N423">
        <v>20000</v>
      </c>
      <c r="O423">
        <v>30003</v>
      </c>
      <c r="P423">
        <v>40030</v>
      </c>
      <c r="Q423">
        <v>50287</v>
      </c>
      <c r="R423">
        <v>3716.24</v>
      </c>
      <c r="S423">
        <v>3716.24</v>
      </c>
      <c r="T423">
        <v>4101010001</v>
      </c>
      <c r="U423">
        <v>4103010001</v>
      </c>
      <c r="V423">
        <v>1103010002</v>
      </c>
      <c r="W423" s="4">
        <v>12247.933884297521</v>
      </c>
      <c r="X423" s="4">
        <v>6595.0413223140495</v>
      </c>
      <c r="Y423" s="4">
        <v>18842.975206611573</v>
      </c>
      <c r="Z423">
        <v>0.35</v>
      </c>
    </row>
    <row r="424" spans="1:26" x14ac:dyDescent="0.35">
      <c r="A424" s="1">
        <v>45373</v>
      </c>
      <c r="B424" t="s">
        <v>26</v>
      </c>
      <c r="C424" t="s">
        <v>27</v>
      </c>
      <c r="D424" t="s">
        <v>26893</v>
      </c>
      <c r="E424">
        <v>3927239</v>
      </c>
      <c r="F424" t="s">
        <v>40421</v>
      </c>
      <c r="G424" t="s">
        <v>29</v>
      </c>
      <c r="H424" t="s">
        <v>30</v>
      </c>
      <c r="I424">
        <v>8500</v>
      </c>
      <c r="J424" s="4">
        <v>7024.7933884297527</v>
      </c>
      <c r="K424">
        <v>1</v>
      </c>
      <c r="L424" t="s">
        <v>44151</v>
      </c>
      <c r="M424">
        <v>10000</v>
      </c>
      <c r="N424">
        <v>20000</v>
      </c>
      <c r="O424">
        <v>30003</v>
      </c>
      <c r="P424">
        <v>40008</v>
      </c>
      <c r="Q424">
        <v>50066</v>
      </c>
      <c r="R424">
        <v>10326.02</v>
      </c>
      <c r="S424">
        <v>10326.02</v>
      </c>
      <c r="T424">
        <v>4101010001</v>
      </c>
      <c r="U424">
        <v>4103010001</v>
      </c>
      <c r="V424">
        <v>1103010002</v>
      </c>
      <c r="W424" s="4">
        <v>7024.7933884297527</v>
      </c>
      <c r="X424" s="4">
        <v>0</v>
      </c>
      <c r="Y424" s="4">
        <v>7024.7933884297527</v>
      </c>
      <c r="Z424">
        <v>0</v>
      </c>
    </row>
    <row r="425" spans="1:26" x14ac:dyDescent="0.35">
      <c r="A425" s="1">
        <v>45376</v>
      </c>
      <c r="B425" t="s">
        <v>26</v>
      </c>
      <c r="C425" t="s">
        <v>27</v>
      </c>
      <c r="D425" t="s">
        <v>31173</v>
      </c>
      <c r="E425">
        <v>3942270</v>
      </c>
      <c r="F425" t="s">
        <v>40421</v>
      </c>
      <c r="G425" t="s">
        <v>29</v>
      </c>
      <c r="H425" t="s">
        <v>30</v>
      </c>
      <c r="I425">
        <v>38920</v>
      </c>
      <c r="J425" s="4">
        <v>23801.652892561986</v>
      </c>
      <c r="K425">
        <v>1</v>
      </c>
      <c r="L425" t="s">
        <v>45828</v>
      </c>
      <c r="M425">
        <v>10000</v>
      </c>
      <c r="N425">
        <v>20000</v>
      </c>
      <c r="O425">
        <v>30003</v>
      </c>
      <c r="P425">
        <v>40011</v>
      </c>
      <c r="Q425">
        <v>50628</v>
      </c>
      <c r="R425">
        <v>0.01</v>
      </c>
      <c r="S425">
        <v>0.01</v>
      </c>
      <c r="T425">
        <v>4101010001</v>
      </c>
      <c r="U425">
        <v>4103010001</v>
      </c>
      <c r="V425">
        <v>1103010002</v>
      </c>
      <c r="W425" s="4">
        <v>23801.652892561986</v>
      </c>
      <c r="X425" s="4">
        <v>35702.479338842975</v>
      </c>
      <c r="Y425" s="4">
        <v>59504.132231404961</v>
      </c>
      <c r="Z425">
        <v>0.6</v>
      </c>
    </row>
    <row r="426" spans="1:26" x14ac:dyDescent="0.35">
      <c r="A426" s="1">
        <v>45376</v>
      </c>
      <c r="B426" t="s">
        <v>26</v>
      </c>
      <c r="C426" t="s">
        <v>27</v>
      </c>
      <c r="D426" t="s">
        <v>31173</v>
      </c>
      <c r="E426">
        <v>3942270</v>
      </c>
      <c r="F426" t="s">
        <v>40421</v>
      </c>
      <c r="G426" t="s">
        <v>29</v>
      </c>
      <c r="H426" t="s">
        <v>30</v>
      </c>
      <c r="I426">
        <v>38920</v>
      </c>
      <c r="J426" s="4">
        <v>8363.6363636363603</v>
      </c>
      <c r="K426">
        <v>1</v>
      </c>
      <c r="L426" t="s">
        <v>46660</v>
      </c>
      <c r="M426">
        <v>10000</v>
      </c>
      <c r="N426">
        <v>20000</v>
      </c>
      <c r="O426">
        <v>30003</v>
      </c>
      <c r="P426">
        <v>40003</v>
      </c>
      <c r="Q426">
        <v>50691</v>
      </c>
      <c r="R426">
        <v>0.01</v>
      </c>
      <c r="S426">
        <v>0.01</v>
      </c>
      <c r="T426">
        <v>4101010001</v>
      </c>
      <c r="U426">
        <v>4103010001</v>
      </c>
      <c r="V426">
        <v>1103010002</v>
      </c>
      <c r="W426" s="4">
        <v>8363.636363636364</v>
      </c>
      <c r="X426" s="4">
        <v>33454.545454545456</v>
      </c>
      <c r="Y426" s="4">
        <v>41818.181818181816</v>
      </c>
      <c r="Z426">
        <v>0.8</v>
      </c>
    </row>
    <row r="427" spans="1:26" x14ac:dyDescent="0.35">
      <c r="A427" s="1">
        <v>45376</v>
      </c>
      <c r="B427" t="s">
        <v>26</v>
      </c>
      <c r="C427" t="s">
        <v>27</v>
      </c>
      <c r="D427" t="s">
        <v>31174</v>
      </c>
      <c r="E427">
        <v>3942271</v>
      </c>
      <c r="F427" t="s">
        <v>40421</v>
      </c>
      <c r="G427" t="s">
        <v>29</v>
      </c>
      <c r="H427" t="s">
        <v>30</v>
      </c>
      <c r="I427">
        <v>0.01</v>
      </c>
      <c r="J427" s="4">
        <v>8.2644628099173556E-3</v>
      </c>
      <c r="K427">
        <v>1</v>
      </c>
      <c r="L427" t="s">
        <v>46661</v>
      </c>
      <c r="M427">
        <v>10000</v>
      </c>
      <c r="N427">
        <v>20000</v>
      </c>
      <c r="O427">
        <v>30003</v>
      </c>
      <c r="P427">
        <v>40029</v>
      </c>
      <c r="Q427">
        <v>50554</v>
      </c>
      <c r="R427">
        <v>0.01</v>
      </c>
      <c r="S427">
        <v>0.01</v>
      </c>
      <c r="T427">
        <v>4101010001</v>
      </c>
      <c r="U427">
        <v>4103010001</v>
      </c>
      <c r="V427">
        <v>1103010002</v>
      </c>
      <c r="W427" s="4">
        <v>8.2644628099173556E-3</v>
      </c>
      <c r="X427" s="4">
        <v>0</v>
      </c>
      <c r="Y427" s="4">
        <v>8.2644628099173556E-3</v>
      </c>
      <c r="Z427">
        <v>0</v>
      </c>
    </row>
    <row r="428" spans="1:26" x14ac:dyDescent="0.35">
      <c r="A428" s="1">
        <v>45376</v>
      </c>
      <c r="B428" t="s">
        <v>26</v>
      </c>
      <c r="C428" t="s">
        <v>27</v>
      </c>
      <c r="D428" t="s">
        <v>31402</v>
      </c>
      <c r="E428">
        <v>3943172</v>
      </c>
      <c r="F428" t="s">
        <v>40421</v>
      </c>
      <c r="G428" t="s">
        <v>29</v>
      </c>
      <c r="H428" t="s">
        <v>30</v>
      </c>
      <c r="I428">
        <v>83232.5</v>
      </c>
      <c r="J428" s="4">
        <v>68787.190082644636</v>
      </c>
      <c r="K428">
        <v>1</v>
      </c>
      <c r="L428" t="s">
        <v>41392</v>
      </c>
      <c r="M428">
        <v>10001</v>
      </c>
      <c r="N428">
        <v>20000</v>
      </c>
      <c r="O428">
        <v>30003</v>
      </c>
      <c r="P428">
        <v>40051</v>
      </c>
      <c r="Q428">
        <v>50050</v>
      </c>
      <c r="R428">
        <v>62346.42</v>
      </c>
      <c r="S428">
        <v>62346.42</v>
      </c>
      <c r="T428">
        <v>4101010001</v>
      </c>
      <c r="U428">
        <v>4103010001</v>
      </c>
      <c r="V428">
        <v>1103010002</v>
      </c>
      <c r="W428" s="4">
        <v>68787.190082644636</v>
      </c>
      <c r="X428" s="4">
        <v>37039.25619834711</v>
      </c>
      <c r="Y428" s="4">
        <v>105826.44628099175</v>
      </c>
      <c r="Z428">
        <v>0.35</v>
      </c>
    </row>
    <row r="429" spans="1:26" x14ac:dyDescent="0.35">
      <c r="A429" s="1">
        <v>45376</v>
      </c>
      <c r="B429" t="s">
        <v>26</v>
      </c>
      <c r="C429" t="s">
        <v>27</v>
      </c>
      <c r="D429" t="s">
        <v>31403</v>
      </c>
      <c r="E429">
        <v>3943173</v>
      </c>
      <c r="F429" t="s">
        <v>40421</v>
      </c>
      <c r="G429" t="s">
        <v>29</v>
      </c>
      <c r="H429" t="s">
        <v>30</v>
      </c>
      <c r="I429">
        <v>18840</v>
      </c>
      <c r="J429" s="4">
        <v>15570.247933884297</v>
      </c>
      <c r="K429">
        <v>1</v>
      </c>
      <c r="L429" t="s">
        <v>46676</v>
      </c>
      <c r="M429">
        <v>10000</v>
      </c>
      <c r="N429">
        <v>20000</v>
      </c>
      <c r="O429">
        <v>30003</v>
      </c>
      <c r="P429">
        <v>40014</v>
      </c>
      <c r="Q429">
        <v>50703</v>
      </c>
      <c r="R429">
        <v>0.01</v>
      </c>
      <c r="S429">
        <v>0.01</v>
      </c>
      <c r="T429">
        <v>4101010001</v>
      </c>
      <c r="U429">
        <v>4103010001</v>
      </c>
      <c r="V429">
        <v>1103010002</v>
      </c>
      <c r="W429" s="4">
        <v>15570.247933884299</v>
      </c>
      <c r="X429" s="4">
        <v>23355.371900826445</v>
      </c>
      <c r="Y429" s="4">
        <v>38925.619834710742</v>
      </c>
      <c r="Z429">
        <v>0.6</v>
      </c>
    </row>
    <row r="430" spans="1:26" x14ac:dyDescent="0.35">
      <c r="A430" s="1">
        <v>45376</v>
      </c>
      <c r="B430" t="s">
        <v>26</v>
      </c>
      <c r="C430" t="s">
        <v>27</v>
      </c>
      <c r="D430" t="s">
        <v>31404</v>
      </c>
      <c r="E430">
        <v>3943174</v>
      </c>
      <c r="F430" t="s">
        <v>40421</v>
      </c>
      <c r="G430" t="s">
        <v>29</v>
      </c>
      <c r="H430" t="s">
        <v>30</v>
      </c>
      <c r="I430">
        <v>8500</v>
      </c>
      <c r="J430" s="4">
        <v>7024.7933884297527</v>
      </c>
      <c r="K430">
        <v>1</v>
      </c>
      <c r="L430" t="s">
        <v>43425</v>
      </c>
      <c r="M430">
        <v>10000</v>
      </c>
      <c r="N430">
        <v>20000</v>
      </c>
      <c r="O430">
        <v>30003</v>
      </c>
      <c r="P430">
        <v>40008</v>
      </c>
      <c r="Q430">
        <v>50066</v>
      </c>
      <c r="R430">
        <v>13768.02</v>
      </c>
      <c r="S430">
        <v>13768.02</v>
      </c>
      <c r="T430">
        <v>4101010001</v>
      </c>
      <c r="U430">
        <v>4103010001</v>
      </c>
      <c r="V430">
        <v>1103010002</v>
      </c>
      <c r="W430" s="4">
        <v>7024.7933884297527</v>
      </c>
      <c r="X430" s="4">
        <v>0</v>
      </c>
      <c r="Y430" s="4">
        <v>7024.7933884297527</v>
      </c>
      <c r="Z430">
        <v>0</v>
      </c>
    </row>
    <row r="431" spans="1:26" x14ac:dyDescent="0.35">
      <c r="A431" s="1">
        <v>45376</v>
      </c>
      <c r="B431" t="s">
        <v>26</v>
      </c>
      <c r="C431" t="s">
        <v>27</v>
      </c>
      <c r="D431" t="s">
        <v>31515</v>
      </c>
      <c r="E431">
        <v>3943454</v>
      </c>
      <c r="F431" t="s">
        <v>40421</v>
      </c>
      <c r="G431" t="s">
        <v>29</v>
      </c>
      <c r="H431" t="s">
        <v>30</v>
      </c>
      <c r="I431">
        <v>64000</v>
      </c>
      <c r="J431" s="4">
        <v>52892.561983471074</v>
      </c>
      <c r="K431">
        <v>1</v>
      </c>
      <c r="L431" t="s">
        <v>46688</v>
      </c>
      <c r="M431">
        <v>10001</v>
      </c>
      <c r="N431">
        <v>20000</v>
      </c>
      <c r="O431">
        <v>30003</v>
      </c>
      <c r="P431">
        <v>40040</v>
      </c>
      <c r="Q431">
        <v>50592</v>
      </c>
      <c r="R431">
        <v>0.01</v>
      </c>
      <c r="S431">
        <v>0.01</v>
      </c>
      <c r="T431">
        <v>4101010001</v>
      </c>
      <c r="U431">
        <v>4103010001</v>
      </c>
      <c r="V431">
        <v>1103010002</v>
      </c>
      <c r="W431" s="4">
        <v>52892.561983471074</v>
      </c>
      <c r="X431" s="4">
        <v>52892.561983471074</v>
      </c>
      <c r="Y431" s="4">
        <v>105785.12396694215</v>
      </c>
      <c r="Z431">
        <v>0.5</v>
      </c>
    </row>
    <row r="432" spans="1:26" x14ac:dyDescent="0.35">
      <c r="A432" s="1">
        <v>45376</v>
      </c>
      <c r="B432" t="s">
        <v>26</v>
      </c>
      <c r="C432" t="s">
        <v>27</v>
      </c>
      <c r="D432" t="s">
        <v>31516</v>
      </c>
      <c r="E432">
        <v>3943456</v>
      </c>
      <c r="F432" t="s">
        <v>40421</v>
      </c>
      <c r="G432" t="s">
        <v>29</v>
      </c>
      <c r="H432" t="s">
        <v>30</v>
      </c>
      <c r="I432">
        <v>15120</v>
      </c>
      <c r="J432" s="4">
        <v>12495.867768595042</v>
      </c>
      <c r="K432">
        <v>1</v>
      </c>
      <c r="L432" t="s">
        <v>42313</v>
      </c>
      <c r="M432">
        <v>10000</v>
      </c>
      <c r="N432">
        <v>20000</v>
      </c>
      <c r="O432">
        <v>30003</v>
      </c>
      <c r="P432">
        <v>40006</v>
      </c>
      <c r="Q432">
        <v>50109</v>
      </c>
      <c r="R432">
        <v>2584.48</v>
      </c>
      <c r="S432">
        <v>2584.48</v>
      </c>
      <c r="T432">
        <v>4101010001</v>
      </c>
      <c r="U432">
        <v>4103010001</v>
      </c>
      <c r="V432">
        <v>1103010002</v>
      </c>
      <c r="W432" s="4">
        <v>12495.867768595042</v>
      </c>
      <c r="X432" s="4">
        <v>1388.4297520661157</v>
      </c>
      <c r="Y432" s="4">
        <v>13884.297520661157</v>
      </c>
      <c r="Z432">
        <v>0.1</v>
      </c>
    </row>
    <row r="433" spans="1:26" x14ac:dyDescent="0.35">
      <c r="A433" s="1">
        <v>45377</v>
      </c>
      <c r="B433" t="s">
        <v>26</v>
      </c>
      <c r="C433" t="s">
        <v>27</v>
      </c>
      <c r="D433" t="s">
        <v>32101</v>
      </c>
      <c r="E433">
        <v>3946217</v>
      </c>
      <c r="F433" t="s">
        <v>40421</v>
      </c>
      <c r="G433" t="s">
        <v>29</v>
      </c>
      <c r="H433" t="s">
        <v>30</v>
      </c>
      <c r="I433">
        <v>78500</v>
      </c>
      <c r="J433" s="4">
        <v>64876.033057851244</v>
      </c>
      <c r="K433">
        <v>1</v>
      </c>
      <c r="L433" t="s">
        <v>40508</v>
      </c>
      <c r="M433">
        <v>10000</v>
      </c>
      <c r="N433">
        <v>20000</v>
      </c>
      <c r="O433">
        <v>30003</v>
      </c>
      <c r="P433">
        <v>40028</v>
      </c>
      <c r="Q433">
        <v>50131</v>
      </c>
      <c r="R433">
        <v>27095.38</v>
      </c>
      <c r="S433">
        <v>27095.38</v>
      </c>
      <c r="T433">
        <v>4101010001</v>
      </c>
      <c r="U433">
        <v>4103010001</v>
      </c>
      <c r="V433">
        <v>1103010002</v>
      </c>
      <c r="W433" s="4">
        <v>64876.033057851244</v>
      </c>
      <c r="X433" s="4">
        <v>64876.033057851244</v>
      </c>
      <c r="Y433" s="4">
        <v>129752.06611570249</v>
      </c>
      <c r="Z433">
        <v>0.5</v>
      </c>
    </row>
    <row r="434" spans="1:26" x14ac:dyDescent="0.35">
      <c r="A434" s="1">
        <v>45377</v>
      </c>
      <c r="B434" t="s">
        <v>26</v>
      </c>
      <c r="C434" t="s">
        <v>27</v>
      </c>
      <c r="D434" t="s">
        <v>32579</v>
      </c>
      <c r="E434">
        <v>3947832</v>
      </c>
      <c r="F434" t="s">
        <v>40421</v>
      </c>
      <c r="G434" t="s">
        <v>29</v>
      </c>
      <c r="H434" t="s">
        <v>30</v>
      </c>
      <c r="I434">
        <v>79670</v>
      </c>
      <c r="J434" s="4">
        <v>26752.066115702481</v>
      </c>
      <c r="K434">
        <v>1</v>
      </c>
      <c r="L434" t="s">
        <v>46823</v>
      </c>
      <c r="M434">
        <v>10001</v>
      </c>
      <c r="N434">
        <v>20000</v>
      </c>
      <c r="O434">
        <v>30003</v>
      </c>
      <c r="P434">
        <v>40048</v>
      </c>
      <c r="Q434">
        <v>50578</v>
      </c>
      <c r="R434">
        <v>0.01</v>
      </c>
      <c r="S434">
        <v>0.01</v>
      </c>
      <c r="T434">
        <v>4101010001</v>
      </c>
      <c r="U434">
        <v>4103010001</v>
      </c>
      <c r="V434">
        <v>1103010002</v>
      </c>
      <c r="W434" s="4">
        <v>26752.066115702481</v>
      </c>
      <c r="X434" s="4">
        <v>62421.487603305788</v>
      </c>
      <c r="Y434" s="4">
        <v>89173.553719008269</v>
      </c>
      <c r="Z434">
        <v>0.7</v>
      </c>
    </row>
    <row r="435" spans="1:26" x14ac:dyDescent="0.35">
      <c r="A435" s="1">
        <v>45377</v>
      </c>
      <c r="B435" t="s">
        <v>26</v>
      </c>
      <c r="C435" t="s">
        <v>27</v>
      </c>
      <c r="D435" t="s">
        <v>32579</v>
      </c>
      <c r="E435">
        <v>3947832</v>
      </c>
      <c r="F435" t="s">
        <v>40421</v>
      </c>
      <c r="G435" t="s">
        <v>29</v>
      </c>
      <c r="H435" t="s">
        <v>30</v>
      </c>
      <c r="I435">
        <v>79670</v>
      </c>
      <c r="J435" s="4">
        <v>23801.652892561986</v>
      </c>
      <c r="K435">
        <v>1</v>
      </c>
      <c r="L435" t="s">
        <v>45828</v>
      </c>
      <c r="M435">
        <v>10000</v>
      </c>
      <c r="N435">
        <v>20000</v>
      </c>
      <c r="O435">
        <v>30003</v>
      </c>
      <c r="P435">
        <v>40011</v>
      </c>
      <c r="Q435">
        <v>50628</v>
      </c>
      <c r="R435">
        <v>0.01</v>
      </c>
      <c r="S435">
        <v>0.01</v>
      </c>
      <c r="T435">
        <v>4101010001</v>
      </c>
      <c r="U435">
        <v>4103010001</v>
      </c>
      <c r="V435">
        <v>1103010002</v>
      </c>
      <c r="W435" s="4">
        <v>23801.652892561986</v>
      </c>
      <c r="X435" s="4">
        <v>35702.479338842975</v>
      </c>
      <c r="Y435" s="4">
        <v>59504.132231404961</v>
      </c>
      <c r="Z435">
        <v>0.6</v>
      </c>
    </row>
    <row r="436" spans="1:26" x14ac:dyDescent="0.35">
      <c r="A436" s="1">
        <v>45377</v>
      </c>
      <c r="B436" t="s">
        <v>26</v>
      </c>
      <c r="C436" t="s">
        <v>27</v>
      </c>
      <c r="D436" t="s">
        <v>32579</v>
      </c>
      <c r="E436">
        <v>3947832</v>
      </c>
      <c r="F436" t="s">
        <v>40421</v>
      </c>
      <c r="G436" t="s">
        <v>29</v>
      </c>
      <c r="H436" t="s">
        <v>30</v>
      </c>
      <c r="I436">
        <v>79670</v>
      </c>
      <c r="J436" s="4">
        <v>15289.256198347108</v>
      </c>
      <c r="K436">
        <v>1</v>
      </c>
      <c r="L436" t="s">
        <v>41376</v>
      </c>
      <c r="M436">
        <v>10000</v>
      </c>
      <c r="N436">
        <v>20000</v>
      </c>
      <c r="O436">
        <v>30003</v>
      </c>
      <c r="P436">
        <v>40011</v>
      </c>
      <c r="Q436">
        <v>50353</v>
      </c>
      <c r="R436">
        <v>3380.87</v>
      </c>
      <c r="S436">
        <v>3380.87</v>
      </c>
      <c r="T436">
        <v>4101010001</v>
      </c>
      <c r="U436">
        <v>4103010001</v>
      </c>
      <c r="V436">
        <v>1103010002</v>
      </c>
      <c r="W436" s="4">
        <v>15289.256198347108</v>
      </c>
      <c r="X436" s="4">
        <v>0</v>
      </c>
      <c r="Y436" s="4">
        <v>15289.256198347108</v>
      </c>
      <c r="Z436">
        <v>0</v>
      </c>
    </row>
    <row r="437" spans="1:26" x14ac:dyDescent="0.35">
      <c r="A437" s="1">
        <v>45377</v>
      </c>
      <c r="B437" t="s">
        <v>26</v>
      </c>
      <c r="C437" t="s">
        <v>27</v>
      </c>
      <c r="D437" t="s">
        <v>32580</v>
      </c>
      <c r="E437">
        <v>3947833</v>
      </c>
      <c r="F437" t="s">
        <v>40421</v>
      </c>
      <c r="G437" t="s">
        <v>29</v>
      </c>
      <c r="H437" t="s">
        <v>30</v>
      </c>
      <c r="I437">
        <v>51100</v>
      </c>
      <c r="J437" s="4">
        <v>42231.404958677689</v>
      </c>
      <c r="K437">
        <v>1</v>
      </c>
      <c r="L437" t="s">
        <v>42637</v>
      </c>
      <c r="M437">
        <v>10001</v>
      </c>
      <c r="N437">
        <v>20000</v>
      </c>
      <c r="O437">
        <v>30003</v>
      </c>
      <c r="P437">
        <v>40051</v>
      </c>
      <c r="Q437">
        <v>50050</v>
      </c>
      <c r="R437">
        <v>50677.89</v>
      </c>
      <c r="S437">
        <v>50677.89</v>
      </c>
      <c r="T437">
        <v>4101010001</v>
      </c>
      <c r="U437">
        <v>4103010001</v>
      </c>
      <c r="V437">
        <v>1103010002</v>
      </c>
      <c r="W437" s="4">
        <v>42231.404958677689</v>
      </c>
      <c r="X437" s="4">
        <v>42231.404958677689</v>
      </c>
      <c r="Y437" s="4">
        <v>84462.809917355378</v>
      </c>
      <c r="Z437">
        <v>0.5</v>
      </c>
    </row>
    <row r="438" spans="1:26" x14ac:dyDescent="0.35">
      <c r="A438" s="1">
        <v>45377</v>
      </c>
      <c r="B438" t="s">
        <v>26</v>
      </c>
      <c r="C438" t="s">
        <v>27</v>
      </c>
      <c r="D438" t="s">
        <v>32581</v>
      </c>
      <c r="E438">
        <v>3947834</v>
      </c>
      <c r="F438" t="s">
        <v>40421</v>
      </c>
      <c r="G438" t="s">
        <v>29</v>
      </c>
      <c r="H438" t="s">
        <v>30</v>
      </c>
      <c r="I438">
        <v>34500</v>
      </c>
      <c r="J438" s="4">
        <v>28512.396694214869</v>
      </c>
      <c r="K438">
        <v>1</v>
      </c>
      <c r="L438" t="s">
        <v>46824</v>
      </c>
      <c r="M438">
        <v>10001</v>
      </c>
      <c r="N438">
        <v>20000</v>
      </c>
      <c r="O438">
        <v>30003</v>
      </c>
      <c r="P438">
        <v>40048</v>
      </c>
      <c r="Q438">
        <v>50647</v>
      </c>
      <c r="R438">
        <v>0.01</v>
      </c>
      <c r="S438">
        <v>0.01</v>
      </c>
      <c r="T438">
        <v>4101010001</v>
      </c>
      <c r="U438">
        <v>4103010001</v>
      </c>
      <c r="V438">
        <v>1103010002</v>
      </c>
      <c r="W438" s="4">
        <v>28512.396694214876</v>
      </c>
      <c r="X438" s="4">
        <v>66528.925619834714</v>
      </c>
      <c r="Y438" s="4">
        <v>95041.322314049583</v>
      </c>
      <c r="Z438">
        <v>0.70000000000000007</v>
      </c>
    </row>
    <row r="439" spans="1:26" x14ac:dyDescent="0.35">
      <c r="A439" s="1">
        <v>45377</v>
      </c>
      <c r="B439" t="s">
        <v>26</v>
      </c>
      <c r="C439" t="s">
        <v>1636</v>
      </c>
      <c r="D439" t="s">
        <v>32700</v>
      </c>
      <c r="E439">
        <v>3948282</v>
      </c>
      <c r="F439" t="s">
        <v>40421</v>
      </c>
      <c r="G439" t="s">
        <v>29</v>
      </c>
      <c r="H439" t="s">
        <v>30</v>
      </c>
      <c r="I439">
        <v>154616.70000000001</v>
      </c>
      <c r="J439" s="4">
        <v>41837.933884297512</v>
      </c>
      <c r="K439">
        <v>1</v>
      </c>
      <c r="L439" t="s">
        <v>40606</v>
      </c>
      <c r="M439">
        <v>10000</v>
      </c>
      <c r="N439">
        <v>20000</v>
      </c>
      <c r="O439">
        <v>30003</v>
      </c>
      <c r="P439">
        <v>40025</v>
      </c>
      <c r="Q439">
        <v>50244</v>
      </c>
      <c r="R439">
        <v>9687.83</v>
      </c>
      <c r="S439">
        <v>9687.83</v>
      </c>
      <c r="T439">
        <v>4101010001</v>
      </c>
      <c r="U439">
        <v>4103010001</v>
      </c>
      <c r="V439">
        <v>1103010001</v>
      </c>
      <c r="W439" s="4">
        <v>41837.933884297527</v>
      </c>
      <c r="X439" s="4">
        <v>26748.842975206611</v>
      </c>
      <c r="Y439" s="4">
        <v>68586.776859504127</v>
      </c>
      <c r="Z439">
        <v>0.39</v>
      </c>
    </row>
    <row r="440" spans="1:26" x14ac:dyDescent="0.35">
      <c r="A440" s="1">
        <v>45377</v>
      </c>
      <c r="B440" t="s">
        <v>26</v>
      </c>
      <c r="C440" t="s">
        <v>1636</v>
      </c>
      <c r="D440" t="s">
        <v>32700</v>
      </c>
      <c r="E440">
        <v>3948282</v>
      </c>
      <c r="F440" t="s">
        <v>40421</v>
      </c>
      <c r="G440" t="s">
        <v>29</v>
      </c>
      <c r="H440" t="s">
        <v>30</v>
      </c>
      <c r="I440">
        <v>154616.70000000001</v>
      </c>
      <c r="J440" s="4">
        <v>41837.933884297512</v>
      </c>
      <c r="K440">
        <v>1</v>
      </c>
      <c r="L440" t="s">
        <v>40607</v>
      </c>
      <c r="M440">
        <v>10000</v>
      </c>
      <c r="N440">
        <v>20000</v>
      </c>
      <c r="O440">
        <v>30003</v>
      </c>
      <c r="P440">
        <v>40025</v>
      </c>
      <c r="Q440">
        <v>50244</v>
      </c>
      <c r="R440">
        <v>9687.83</v>
      </c>
      <c r="S440">
        <v>9687.83</v>
      </c>
      <c r="T440">
        <v>4101010001</v>
      </c>
      <c r="U440">
        <v>4103010001</v>
      </c>
      <c r="V440">
        <v>1103010001</v>
      </c>
      <c r="W440" s="4">
        <v>41837.933884297527</v>
      </c>
      <c r="X440" s="4">
        <v>26748.842975206611</v>
      </c>
      <c r="Y440" s="4">
        <v>68586.776859504127</v>
      </c>
      <c r="Z440">
        <v>0.39</v>
      </c>
    </row>
    <row r="441" spans="1:26" x14ac:dyDescent="0.35">
      <c r="A441" s="1">
        <v>45377</v>
      </c>
      <c r="B441" t="s">
        <v>26</v>
      </c>
      <c r="C441" t="s">
        <v>1636</v>
      </c>
      <c r="D441" t="s">
        <v>32700</v>
      </c>
      <c r="E441">
        <v>3948282</v>
      </c>
      <c r="F441" t="s">
        <v>40421</v>
      </c>
      <c r="G441" t="s">
        <v>29</v>
      </c>
      <c r="H441" t="s">
        <v>30</v>
      </c>
      <c r="I441">
        <v>154616.70000000001</v>
      </c>
      <c r="J441" s="4">
        <v>44106.52892561983</v>
      </c>
      <c r="K441">
        <v>1</v>
      </c>
      <c r="L441" t="s">
        <v>40487</v>
      </c>
      <c r="M441">
        <v>10000</v>
      </c>
      <c r="N441">
        <v>20000</v>
      </c>
      <c r="O441">
        <v>30003</v>
      </c>
      <c r="P441">
        <v>40025</v>
      </c>
      <c r="Q441">
        <v>50244</v>
      </c>
      <c r="R441">
        <v>10241.42</v>
      </c>
      <c r="S441">
        <v>10241.42</v>
      </c>
      <c r="T441">
        <v>4101010001</v>
      </c>
      <c r="U441">
        <v>4103010001</v>
      </c>
      <c r="V441">
        <v>1103010001</v>
      </c>
      <c r="W441" s="4">
        <v>44106.528925619838</v>
      </c>
      <c r="X441" s="4">
        <v>28199.256198347106</v>
      </c>
      <c r="Y441" s="4">
        <v>72305.78512396694</v>
      </c>
      <c r="Z441">
        <v>0.39</v>
      </c>
    </row>
    <row r="442" spans="1:26" x14ac:dyDescent="0.35">
      <c r="A442" s="1">
        <v>45377</v>
      </c>
      <c r="B442" t="s">
        <v>26</v>
      </c>
      <c r="C442" t="s">
        <v>27</v>
      </c>
      <c r="D442" t="s">
        <v>32701</v>
      </c>
      <c r="E442">
        <v>3948283</v>
      </c>
      <c r="F442" t="s">
        <v>40421</v>
      </c>
      <c r="G442" t="s">
        <v>29</v>
      </c>
      <c r="H442" t="s">
        <v>30</v>
      </c>
      <c r="I442">
        <v>9720</v>
      </c>
      <c r="J442" s="4">
        <v>8033.0578512396696</v>
      </c>
      <c r="K442">
        <v>1</v>
      </c>
      <c r="L442" t="s">
        <v>45877</v>
      </c>
      <c r="M442">
        <v>10001</v>
      </c>
      <c r="N442">
        <v>20000</v>
      </c>
      <c r="O442">
        <v>30003</v>
      </c>
      <c r="P442">
        <v>40068</v>
      </c>
      <c r="Q442">
        <v>50499</v>
      </c>
      <c r="R442">
        <v>4945.09</v>
      </c>
      <c r="S442">
        <v>4945.09</v>
      </c>
      <c r="T442">
        <v>4101010001</v>
      </c>
      <c r="U442">
        <v>4103010001</v>
      </c>
      <c r="V442">
        <v>1103010002</v>
      </c>
      <c r="W442" s="4">
        <v>8033.0578512396696</v>
      </c>
      <c r="X442" s="4">
        <v>892.56198347107443</v>
      </c>
      <c r="Y442" s="4">
        <v>8925.6198347107438</v>
      </c>
      <c r="Z442">
        <v>0.1</v>
      </c>
    </row>
    <row r="443" spans="1:26" x14ac:dyDescent="0.35">
      <c r="A443" s="1">
        <v>45377</v>
      </c>
      <c r="B443" t="s">
        <v>26</v>
      </c>
      <c r="C443" t="s">
        <v>27</v>
      </c>
      <c r="D443" t="s">
        <v>32789</v>
      </c>
      <c r="E443">
        <v>3948689</v>
      </c>
      <c r="F443" t="s">
        <v>40421</v>
      </c>
      <c r="G443" t="s">
        <v>29</v>
      </c>
      <c r="H443" t="s">
        <v>30</v>
      </c>
      <c r="I443">
        <v>107350</v>
      </c>
      <c r="J443" s="4">
        <v>13347.107438016523</v>
      </c>
      <c r="K443">
        <v>1</v>
      </c>
      <c r="L443" t="s">
        <v>46831</v>
      </c>
      <c r="M443">
        <v>10001</v>
      </c>
      <c r="N443">
        <v>20000</v>
      </c>
      <c r="O443">
        <v>30003</v>
      </c>
      <c r="P443">
        <v>40043</v>
      </c>
      <c r="Q443">
        <v>50624</v>
      </c>
      <c r="R443">
        <v>0.01</v>
      </c>
      <c r="S443">
        <v>0.01</v>
      </c>
      <c r="T443">
        <v>4101010001</v>
      </c>
      <c r="U443">
        <v>4103010001</v>
      </c>
      <c r="V443">
        <v>1103010002</v>
      </c>
      <c r="W443" s="4">
        <v>13347.10743801653</v>
      </c>
      <c r="X443" s="4">
        <v>53388.42975206612</v>
      </c>
      <c r="Y443" s="4">
        <v>66735.537190082643</v>
      </c>
      <c r="Z443">
        <v>0.8</v>
      </c>
    </row>
    <row r="444" spans="1:26" x14ac:dyDescent="0.35">
      <c r="A444" s="1">
        <v>45377</v>
      </c>
      <c r="B444" t="s">
        <v>26</v>
      </c>
      <c r="C444" t="s">
        <v>27</v>
      </c>
      <c r="D444" t="s">
        <v>32789</v>
      </c>
      <c r="E444">
        <v>3948689</v>
      </c>
      <c r="F444" t="s">
        <v>40421</v>
      </c>
      <c r="G444" t="s">
        <v>29</v>
      </c>
      <c r="H444" t="s">
        <v>30</v>
      </c>
      <c r="I444">
        <v>107350</v>
      </c>
      <c r="J444" s="4">
        <v>75371.900826446275</v>
      </c>
      <c r="K444">
        <v>1</v>
      </c>
      <c r="L444" t="s">
        <v>41190</v>
      </c>
      <c r="M444">
        <v>10000</v>
      </c>
      <c r="N444">
        <v>20000</v>
      </c>
      <c r="O444">
        <v>30003</v>
      </c>
      <c r="P444">
        <v>40028</v>
      </c>
      <c r="Q444">
        <v>50088</v>
      </c>
      <c r="R444">
        <v>26154.48</v>
      </c>
      <c r="S444">
        <v>26154.48</v>
      </c>
      <c r="T444">
        <v>4101010001</v>
      </c>
      <c r="U444">
        <v>4103010001</v>
      </c>
      <c r="V444">
        <v>1103010002</v>
      </c>
      <c r="W444" s="4">
        <v>75371.90082644629</v>
      </c>
      <c r="X444" s="4">
        <v>50247.933884297519</v>
      </c>
      <c r="Y444" s="4">
        <v>125619.8347107438</v>
      </c>
      <c r="Z444">
        <v>0.39999999999999997</v>
      </c>
    </row>
    <row r="445" spans="1:26" x14ac:dyDescent="0.35">
      <c r="A445" s="1">
        <v>45377</v>
      </c>
      <c r="B445" t="s">
        <v>26</v>
      </c>
      <c r="C445" t="s">
        <v>27</v>
      </c>
      <c r="D445" t="s">
        <v>32993</v>
      </c>
      <c r="E445">
        <v>3949476</v>
      </c>
      <c r="F445" t="s">
        <v>40421</v>
      </c>
      <c r="G445" t="s">
        <v>29</v>
      </c>
      <c r="H445" t="s">
        <v>30</v>
      </c>
      <c r="I445">
        <v>4440</v>
      </c>
      <c r="J445" s="4">
        <v>1834.7107438016528</v>
      </c>
      <c r="K445">
        <v>1</v>
      </c>
      <c r="L445" t="s">
        <v>40538</v>
      </c>
      <c r="M445">
        <v>10000</v>
      </c>
      <c r="N445">
        <v>20000</v>
      </c>
      <c r="O445">
        <v>30003</v>
      </c>
      <c r="P445">
        <v>40073</v>
      </c>
      <c r="Q445">
        <v>50479</v>
      </c>
      <c r="R445">
        <v>1000.44</v>
      </c>
      <c r="S445">
        <v>1000.44</v>
      </c>
      <c r="T445">
        <v>4101010001</v>
      </c>
      <c r="U445">
        <v>4103010001</v>
      </c>
      <c r="V445">
        <v>1103010002</v>
      </c>
      <c r="W445" s="4">
        <v>1834.7107438016531</v>
      </c>
      <c r="X445" s="4">
        <v>1223.1404958677685</v>
      </c>
      <c r="Y445" s="4">
        <v>3057.8512396694214</v>
      </c>
      <c r="Z445">
        <v>0.4</v>
      </c>
    </row>
    <row r="446" spans="1:26" x14ac:dyDescent="0.35">
      <c r="A446" s="1">
        <v>45377</v>
      </c>
      <c r="B446" t="s">
        <v>26</v>
      </c>
      <c r="C446" t="s">
        <v>27</v>
      </c>
      <c r="D446" t="s">
        <v>32993</v>
      </c>
      <c r="E446">
        <v>3949476</v>
      </c>
      <c r="F446" t="s">
        <v>40421</v>
      </c>
      <c r="G446" t="s">
        <v>29</v>
      </c>
      <c r="H446" t="s">
        <v>30</v>
      </c>
      <c r="I446">
        <v>4440</v>
      </c>
      <c r="J446" s="4">
        <v>1834.7107438016528</v>
      </c>
      <c r="K446">
        <v>1</v>
      </c>
      <c r="L446" t="s">
        <v>40740</v>
      </c>
      <c r="M446">
        <v>10000</v>
      </c>
      <c r="N446">
        <v>20000</v>
      </c>
      <c r="O446">
        <v>30003</v>
      </c>
      <c r="P446">
        <v>40073</v>
      </c>
      <c r="Q446">
        <v>50479</v>
      </c>
      <c r="R446">
        <v>1000.44</v>
      </c>
      <c r="S446">
        <v>1000.44</v>
      </c>
      <c r="T446">
        <v>4101010001</v>
      </c>
      <c r="U446">
        <v>4103010001</v>
      </c>
      <c r="V446">
        <v>1103010002</v>
      </c>
      <c r="W446" s="4">
        <v>1834.7107438016531</v>
      </c>
      <c r="X446" s="4">
        <v>1223.1404958677685</v>
      </c>
      <c r="Y446" s="4">
        <v>3057.8512396694214</v>
      </c>
      <c r="Z446">
        <v>0.4</v>
      </c>
    </row>
    <row r="447" spans="1:26" x14ac:dyDescent="0.35">
      <c r="A447" s="1">
        <v>45378</v>
      </c>
      <c r="B447" t="s">
        <v>26</v>
      </c>
      <c r="C447" t="s">
        <v>27</v>
      </c>
      <c r="D447" t="s">
        <v>33402</v>
      </c>
      <c r="E447">
        <v>3951369</v>
      </c>
      <c r="F447" t="s">
        <v>40421</v>
      </c>
      <c r="G447" t="s">
        <v>29</v>
      </c>
      <c r="H447" t="s">
        <v>30</v>
      </c>
      <c r="I447">
        <v>97800</v>
      </c>
      <c r="J447" s="4">
        <v>23801.652892561986</v>
      </c>
      <c r="K447">
        <v>1</v>
      </c>
      <c r="L447" t="s">
        <v>45828</v>
      </c>
      <c r="M447">
        <v>10000</v>
      </c>
      <c r="N447">
        <v>20000</v>
      </c>
      <c r="O447">
        <v>30003</v>
      </c>
      <c r="P447">
        <v>40011</v>
      </c>
      <c r="Q447">
        <v>50628</v>
      </c>
      <c r="R447">
        <v>0.01</v>
      </c>
      <c r="S447">
        <v>0.01</v>
      </c>
      <c r="T447">
        <v>4101010001</v>
      </c>
      <c r="U447">
        <v>4103010001</v>
      </c>
      <c r="V447">
        <v>1103010002</v>
      </c>
      <c r="W447" s="4">
        <v>23801.652892561986</v>
      </c>
      <c r="X447" s="4">
        <v>35702.479338842975</v>
      </c>
      <c r="Y447" s="4">
        <v>59504.132231404961</v>
      </c>
      <c r="Z447">
        <v>0.6</v>
      </c>
    </row>
    <row r="448" spans="1:26" x14ac:dyDescent="0.35">
      <c r="A448" s="1">
        <v>45378</v>
      </c>
      <c r="B448" t="s">
        <v>26</v>
      </c>
      <c r="C448" t="s">
        <v>27</v>
      </c>
      <c r="D448" t="s">
        <v>33402</v>
      </c>
      <c r="E448">
        <v>3951369</v>
      </c>
      <c r="F448" t="s">
        <v>40421</v>
      </c>
      <c r="G448" t="s">
        <v>29</v>
      </c>
      <c r="H448" t="s">
        <v>30</v>
      </c>
      <c r="I448">
        <v>97800</v>
      </c>
      <c r="J448" s="4">
        <v>31801.652892561986</v>
      </c>
      <c r="K448">
        <v>1</v>
      </c>
      <c r="L448" t="s">
        <v>46880</v>
      </c>
      <c r="M448">
        <v>10000</v>
      </c>
      <c r="N448">
        <v>20000</v>
      </c>
      <c r="O448">
        <v>30003</v>
      </c>
      <c r="P448">
        <v>40027</v>
      </c>
      <c r="Q448">
        <v>50619</v>
      </c>
      <c r="R448">
        <v>0.01</v>
      </c>
      <c r="S448">
        <v>0.01</v>
      </c>
      <c r="T448">
        <v>4101010001</v>
      </c>
      <c r="U448">
        <v>4103010001</v>
      </c>
      <c r="V448">
        <v>1103010002</v>
      </c>
      <c r="W448" s="4">
        <v>31801.652892561986</v>
      </c>
      <c r="X448" s="4">
        <v>47702.479338842975</v>
      </c>
      <c r="Y448" s="4">
        <v>79504.132231404961</v>
      </c>
      <c r="Z448">
        <v>0.6</v>
      </c>
    </row>
    <row r="449" spans="1:26" x14ac:dyDescent="0.35">
      <c r="A449" s="1">
        <v>45378</v>
      </c>
      <c r="B449" t="s">
        <v>26</v>
      </c>
      <c r="C449" t="s">
        <v>27</v>
      </c>
      <c r="D449" t="s">
        <v>33402</v>
      </c>
      <c r="E449">
        <v>3951369</v>
      </c>
      <c r="F449" t="s">
        <v>40421</v>
      </c>
      <c r="G449" t="s">
        <v>29</v>
      </c>
      <c r="H449" t="s">
        <v>30</v>
      </c>
      <c r="I449">
        <v>97800</v>
      </c>
      <c r="J449" s="4">
        <v>25223.140495867767</v>
      </c>
      <c r="K449">
        <v>1</v>
      </c>
      <c r="L449" t="s">
        <v>46881</v>
      </c>
      <c r="M449">
        <v>10000</v>
      </c>
      <c r="N449">
        <v>20000</v>
      </c>
      <c r="O449">
        <v>30003</v>
      </c>
      <c r="P449">
        <v>40024</v>
      </c>
      <c r="Q449">
        <v>50709</v>
      </c>
      <c r="R449">
        <v>0.01</v>
      </c>
      <c r="S449">
        <v>0.01</v>
      </c>
      <c r="T449">
        <v>4101010001</v>
      </c>
      <c r="U449">
        <v>4103010001</v>
      </c>
      <c r="V449">
        <v>1103010002</v>
      </c>
      <c r="W449" s="4">
        <v>25223.14049586777</v>
      </c>
      <c r="X449" s="4">
        <v>37834.710743801654</v>
      </c>
      <c r="Y449" s="4">
        <v>63057.85123966942</v>
      </c>
      <c r="Z449">
        <v>0.6</v>
      </c>
    </row>
    <row r="450" spans="1:26" x14ac:dyDescent="0.35">
      <c r="A450" s="1">
        <v>45378</v>
      </c>
      <c r="B450" t="s">
        <v>26</v>
      </c>
      <c r="C450" t="s">
        <v>27</v>
      </c>
      <c r="D450" t="s">
        <v>33403</v>
      </c>
      <c r="E450">
        <v>3951370</v>
      </c>
      <c r="F450" t="s">
        <v>40421</v>
      </c>
      <c r="G450" t="s">
        <v>29</v>
      </c>
      <c r="H450" t="s">
        <v>30</v>
      </c>
      <c r="I450">
        <v>83240</v>
      </c>
      <c r="J450" s="4">
        <v>37024.79338842976</v>
      </c>
      <c r="K450">
        <v>1</v>
      </c>
      <c r="L450" t="s">
        <v>46882</v>
      </c>
      <c r="M450">
        <v>10001</v>
      </c>
      <c r="N450">
        <v>20000</v>
      </c>
      <c r="O450">
        <v>30003</v>
      </c>
      <c r="P450">
        <v>40044</v>
      </c>
      <c r="Q450">
        <v>50588</v>
      </c>
      <c r="R450">
        <v>0.01</v>
      </c>
      <c r="S450">
        <v>0.01</v>
      </c>
      <c r="T450">
        <v>4101010001</v>
      </c>
      <c r="U450">
        <v>4103010001</v>
      </c>
      <c r="V450">
        <v>1103010002</v>
      </c>
      <c r="W450" s="4">
        <v>37024.793388429753</v>
      </c>
      <c r="X450" s="4">
        <v>55537.190082644629</v>
      </c>
      <c r="Y450" s="4">
        <v>92561.983471074389</v>
      </c>
      <c r="Z450">
        <v>0.6</v>
      </c>
    </row>
    <row r="451" spans="1:26" x14ac:dyDescent="0.35">
      <c r="A451" s="1">
        <v>45378</v>
      </c>
      <c r="B451" t="s">
        <v>26</v>
      </c>
      <c r="C451" t="s">
        <v>27</v>
      </c>
      <c r="D451" t="s">
        <v>33403</v>
      </c>
      <c r="E451">
        <v>3951370</v>
      </c>
      <c r="F451" t="s">
        <v>40421</v>
      </c>
      <c r="G451" t="s">
        <v>29</v>
      </c>
      <c r="H451" t="s">
        <v>30</v>
      </c>
      <c r="I451">
        <v>83240</v>
      </c>
      <c r="J451" s="4">
        <v>15537.190082644625</v>
      </c>
      <c r="K451">
        <v>1</v>
      </c>
      <c r="L451" t="s">
        <v>46883</v>
      </c>
      <c r="M451">
        <v>10000</v>
      </c>
      <c r="N451">
        <v>20000</v>
      </c>
      <c r="O451">
        <v>30003</v>
      </c>
      <c r="P451">
        <v>40014</v>
      </c>
      <c r="Q451">
        <v>50703</v>
      </c>
      <c r="R451">
        <v>0.01</v>
      </c>
      <c r="S451">
        <v>0.01</v>
      </c>
      <c r="T451">
        <v>4101010001</v>
      </c>
      <c r="U451">
        <v>4103010001</v>
      </c>
      <c r="V451">
        <v>1103010002</v>
      </c>
      <c r="W451" s="4">
        <v>15537.190082644629</v>
      </c>
      <c r="X451" s="4">
        <v>23305.785123966944</v>
      </c>
      <c r="Y451" s="4">
        <v>38842.975206611569</v>
      </c>
      <c r="Z451">
        <v>0.60000000000000009</v>
      </c>
    </row>
    <row r="452" spans="1:26" x14ac:dyDescent="0.35">
      <c r="A452" s="1">
        <v>45378</v>
      </c>
      <c r="B452" t="s">
        <v>26</v>
      </c>
      <c r="C452" t="s">
        <v>27</v>
      </c>
      <c r="D452" t="s">
        <v>33403</v>
      </c>
      <c r="E452">
        <v>3951370</v>
      </c>
      <c r="F452" t="s">
        <v>40421</v>
      </c>
      <c r="G452" t="s">
        <v>29</v>
      </c>
      <c r="H452" t="s">
        <v>30</v>
      </c>
      <c r="I452">
        <v>83240</v>
      </c>
      <c r="J452" s="4">
        <v>16231.404958677689</v>
      </c>
      <c r="K452">
        <v>1</v>
      </c>
      <c r="L452" t="s">
        <v>46884</v>
      </c>
      <c r="M452">
        <v>10000</v>
      </c>
      <c r="N452">
        <v>20000</v>
      </c>
      <c r="O452">
        <v>30003</v>
      </c>
      <c r="P452">
        <v>40003</v>
      </c>
      <c r="Q452">
        <v>50691</v>
      </c>
      <c r="R452">
        <v>0.01</v>
      </c>
      <c r="S452">
        <v>0.01</v>
      </c>
      <c r="T452">
        <v>4101010001</v>
      </c>
      <c r="U452">
        <v>4103010001</v>
      </c>
      <c r="V452">
        <v>1103010002</v>
      </c>
      <c r="W452" s="4">
        <v>16231.404958677687</v>
      </c>
      <c r="X452" s="4">
        <v>24347.10743801653</v>
      </c>
      <c r="Y452" s="4">
        <v>40578.512396694219</v>
      </c>
      <c r="Z452">
        <v>0.6</v>
      </c>
    </row>
    <row r="453" spans="1:26" x14ac:dyDescent="0.35">
      <c r="A453" s="1">
        <v>45378</v>
      </c>
      <c r="B453" t="s">
        <v>26</v>
      </c>
      <c r="C453" t="s">
        <v>27</v>
      </c>
      <c r="D453" t="s">
        <v>33483</v>
      </c>
      <c r="E453">
        <v>3951675</v>
      </c>
      <c r="F453" t="s">
        <v>40421</v>
      </c>
      <c r="G453" t="s">
        <v>29</v>
      </c>
      <c r="H453" t="s">
        <v>30</v>
      </c>
      <c r="I453">
        <v>93500</v>
      </c>
      <c r="J453" s="4">
        <v>47520.661157024791</v>
      </c>
      <c r="K453">
        <v>1</v>
      </c>
      <c r="L453" t="s">
        <v>46824</v>
      </c>
      <c r="M453">
        <v>10001</v>
      </c>
      <c r="N453">
        <v>20000</v>
      </c>
      <c r="O453">
        <v>30003</v>
      </c>
      <c r="P453">
        <v>40048</v>
      </c>
      <c r="Q453">
        <v>50647</v>
      </c>
      <c r="R453">
        <v>0.01</v>
      </c>
      <c r="S453">
        <v>0.01</v>
      </c>
      <c r="T453">
        <v>4101010001</v>
      </c>
      <c r="U453">
        <v>4103010001</v>
      </c>
      <c r="V453">
        <v>1103010002</v>
      </c>
      <c r="W453" s="4">
        <v>47520.661157024791</v>
      </c>
      <c r="X453" s="4">
        <v>47520.661157024791</v>
      </c>
      <c r="Y453" s="4">
        <v>95041.322314049583</v>
      </c>
      <c r="Z453">
        <v>0.5</v>
      </c>
    </row>
    <row r="454" spans="1:26" x14ac:dyDescent="0.35">
      <c r="A454" s="1">
        <v>45378</v>
      </c>
      <c r="B454" t="s">
        <v>26</v>
      </c>
      <c r="C454" t="s">
        <v>27</v>
      </c>
      <c r="D454" t="s">
        <v>33483</v>
      </c>
      <c r="E454">
        <v>3951675</v>
      </c>
      <c r="F454" t="s">
        <v>40421</v>
      </c>
      <c r="G454" t="s">
        <v>29</v>
      </c>
      <c r="H454" t="s">
        <v>30</v>
      </c>
      <c r="I454">
        <v>93500</v>
      </c>
      <c r="J454" s="4">
        <v>29752.066115702488</v>
      </c>
      <c r="K454">
        <v>1</v>
      </c>
      <c r="L454" t="s">
        <v>46897</v>
      </c>
      <c r="M454">
        <v>10001</v>
      </c>
      <c r="N454">
        <v>20000</v>
      </c>
      <c r="O454">
        <v>30003</v>
      </c>
      <c r="P454">
        <v>40048</v>
      </c>
      <c r="Q454">
        <v>50716</v>
      </c>
      <c r="R454">
        <v>0.01</v>
      </c>
      <c r="S454">
        <v>0.01</v>
      </c>
      <c r="T454">
        <v>4101010001</v>
      </c>
      <c r="U454">
        <v>4103010001</v>
      </c>
      <c r="V454">
        <v>1103010002</v>
      </c>
      <c r="W454" s="4">
        <v>29752.066115702481</v>
      </c>
      <c r="X454" s="4">
        <v>69421.487603305781</v>
      </c>
      <c r="Y454" s="4">
        <v>99173.553719008269</v>
      </c>
      <c r="Z454">
        <v>0.7</v>
      </c>
    </row>
    <row r="455" spans="1:26" x14ac:dyDescent="0.35">
      <c r="A455" s="1">
        <v>45378</v>
      </c>
      <c r="B455" t="s">
        <v>26</v>
      </c>
      <c r="C455" t="s">
        <v>27</v>
      </c>
      <c r="D455" t="s">
        <v>33627</v>
      </c>
      <c r="E455">
        <v>3952066</v>
      </c>
      <c r="F455" t="s">
        <v>40421</v>
      </c>
      <c r="G455" t="s">
        <v>29</v>
      </c>
      <c r="H455" t="s">
        <v>30</v>
      </c>
      <c r="I455">
        <v>8500</v>
      </c>
      <c r="J455" s="4">
        <v>7024.7933884297527</v>
      </c>
      <c r="K455">
        <v>1</v>
      </c>
      <c r="L455" t="s">
        <v>43425</v>
      </c>
      <c r="M455">
        <v>10000</v>
      </c>
      <c r="N455">
        <v>20000</v>
      </c>
      <c r="O455">
        <v>30003</v>
      </c>
      <c r="P455">
        <v>40008</v>
      </c>
      <c r="Q455">
        <v>50066</v>
      </c>
      <c r="R455">
        <v>13768.02</v>
      </c>
      <c r="S455">
        <v>13768.02</v>
      </c>
      <c r="T455">
        <v>4101010001</v>
      </c>
      <c r="U455">
        <v>4103010001</v>
      </c>
      <c r="V455">
        <v>1103010002</v>
      </c>
      <c r="W455" s="4">
        <v>7024.7933884297527</v>
      </c>
      <c r="X455" s="4">
        <v>0</v>
      </c>
      <c r="Y455" s="4">
        <v>7024.7933884297527</v>
      </c>
      <c r="Z455">
        <v>0</v>
      </c>
    </row>
    <row r="456" spans="1:26" x14ac:dyDescent="0.35">
      <c r="A456" s="1">
        <v>45378</v>
      </c>
      <c r="B456" t="s">
        <v>26</v>
      </c>
      <c r="C456" t="s">
        <v>27</v>
      </c>
      <c r="D456" t="s">
        <v>33790</v>
      </c>
      <c r="E456">
        <v>3952999</v>
      </c>
      <c r="F456" t="s">
        <v>40421</v>
      </c>
      <c r="G456" t="s">
        <v>29</v>
      </c>
      <c r="H456" t="s">
        <v>30</v>
      </c>
      <c r="I456">
        <v>16413.400000000001</v>
      </c>
      <c r="J456" s="4">
        <v>6540</v>
      </c>
      <c r="K456">
        <v>1</v>
      </c>
      <c r="L456" t="s">
        <v>43398</v>
      </c>
      <c r="M456">
        <v>10001</v>
      </c>
      <c r="N456">
        <v>20000</v>
      </c>
      <c r="O456">
        <v>30003</v>
      </c>
      <c r="P456">
        <v>40038</v>
      </c>
      <c r="Q456">
        <v>50062</v>
      </c>
      <c r="R456">
        <v>5618.45</v>
      </c>
      <c r="S456">
        <v>5618.45</v>
      </c>
      <c r="T456">
        <v>4101010001</v>
      </c>
      <c r="U456">
        <v>4103010001</v>
      </c>
      <c r="V456">
        <v>1103010002</v>
      </c>
      <c r="W456" s="4">
        <v>6540</v>
      </c>
      <c r="X456" s="4">
        <v>4360</v>
      </c>
      <c r="Y456" s="4">
        <v>10900</v>
      </c>
      <c r="Z456">
        <v>0.4</v>
      </c>
    </row>
    <row r="457" spans="1:26" x14ac:dyDescent="0.35">
      <c r="A457" s="1">
        <v>45378</v>
      </c>
      <c r="B457" t="s">
        <v>26</v>
      </c>
      <c r="C457" t="s">
        <v>27</v>
      </c>
      <c r="D457" t="s">
        <v>33790</v>
      </c>
      <c r="E457">
        <v>3952999</v>
      </c>
      <c r="F457" t="s">
        <v>40421</v>
      </c>
      <c r="G457" t="s">
        <v>29</v>
      </c>
      <c r="H457" t="s">
        <v>30</v>
      </c>
      <c r="I457">
        <v>16413.400000000001</v>
      </c>
      <c r="J457" s="4">
        <v>7024.7933884297527</v>
      </c>
      <c r="K457">
        <v>1</v>
      </c>
      <c r="L457" t="s">
        <v>46927</v>
      </c>
      <c r="M457">
        <v>10000</v>
      </c>
      <c r="N457">
        <v>20000</v>
      </c>
      <c r="O457">
        <v>30003</v>
      </c>
      <c r="P457">
        <v>40008</v>
      </c>
      <c r="Q457">
        <v>50066</v>
      </c>
      <c r="R457">
        <v>5657.28</v>
      </c>
      <c r="S457">
        <v>5657.28</v>
      </c>
      <c r="T457">
        <v>4101010001</v>
      </c>
      <c r="U457">
        <v>4103010001</v>
      </c>
      <c r="V457">
        <v>1103010002</v>
      </c>
      <c r="W457" s="4">
        <v>7024.7933884297527</v>
      </c>
      <c r="X457" s="4">
        <v>0</v>
      </c>
      <c r="Y457" s="4">
        <v>7024.7933884297527</v>
      </c>
      <c r="Z457">
        <v>0</v>
      </c>
    </row>
    <row r="458" spans="1:26" x14ac:dyDescent="0.35">
      <c r="A458" s="1">
        <v>45378</v>
      </c>
      <c r="B458" t="s">
        <v>26</v>
      </c>
      <c r="C458" t="s">
        <v>27</v>
      </c>
      <c r="D458" t="s">
        <v>33877</v>
      </c>
      <c r="E458">
        <v>3953419</v>
      </c>
      <c r="F458" t="s">
        <v>40421</v>
      </c>
      <c r="G458" t="s">
        <v>29</v>
      </c>
      <c r="H458" t="s">
        <v>30</v>
      </c>
      <c r="I458">
        <v>37510</v>
      </c>
      <c r="J458" s="4">
        <v>18305.785123966944</v>
      </c>
      <c r="K458">
        <v>1</v>
      </c>
      <c r="L458" t="s">
        <v>40992</v>
      </c>
      <c r="M458">
        <v>10000</v>
      </c>
      <c r="N458">
        <v>20000</v>
      </c>
      <c r="O458">
        <v>30003</v>
      </c>
      <c r="P458">
        <v>40004</v>
      </c>
      <c r="Q458">
        <v>50217</v>
      </c>
      <c r="R458">
        <v>6252.78</v>
      </c>
      <c r="S458">
        <v>6252.78</v>
      </c>
      <c r="T458">
        <v>4101010001</v>
      </c>
      <c r="U458">
        <v>4103010001</v>
      </c>
      <c r="V458">
        <v>1103010002</v>
      </c>
      <c r="W458" s="4">
        <v>18305.785123966944</v>
      </c>
      <c r="X458" s="4">
        <v>18305.785123966944</v>
      </c>
      <c r="Y458" s="4">
        <v>36611.570247933887</v>
      </c>
      <c r="Z458">
        <v>0.5</v>
      </c>
    </row>
    <row r="459" spans="1:26" x14ac:dyDescent="0.35">
      <c r="A459" s="1">
        <v>45378</v>
      </c>
      <c r="B459" t="s">
        <v>26</v>
      </c>
      <c r="C459" t="s">
        <v>27</v>
      </c>
      <c r="D459" t="s">
        <v>33877</v>
      </c>
      <c r="E459">
        <v>3953419</v>
      </c>
      <c r="F459" t="s">
        <v>40421</v>
      </c>
      <c r="G459" t="s">
        <v>29</v>
      </c>
      <c r="H459" t="s">
        <v>30</v>
      </c>
      <c r="I459">
        <v>37510</v>
      </c>
      <c r="J459" s="4">
        <v>12694.21487603306</v>
      </c>
      <c r="K459">
        <v>1</v>
      </c>
      <c r="L459" t="s">
        <v>45405</v>
      </c>
      <c r="M459">
        <v>10000</v>
      </c>
      <c r="N459">
        <v>20000</v>
      </c>
      <c r="O459">
        <v>30003</v>
      </c>
      <c r="P459">
        <v>40008</v>
      </c>
      <c r="Q459">
        <v>50368</v>
      </c>
      <c r="R459">
        <v>5359.52</v>
      </c>
      <c r="S459">
        <v>5359.52</v>
      </c>
      <c r="T459">
        <v>4101010001</v>
      </c>
      <c r="U459">
        <v>4103010001</v>
      </c>
      <c r="V459">
        <v>1103010002</v>
      </c>
      <c r="W459" s="4">
        <v>12694.214876033058</v>
      </c>
      <c r="X459" s="4">
        <v>19041.322314049587</v>
      </c>
      <c r="Y459" s="4">
        <v>31735.537190082647</v>
      </c>
      <c r="Z459">
        <v>0.6</v>
      </c>
    </row>
    <row r="460" spans="1:26" x14ac:dyDescent="0.35">
      <c r="A460" s="1">
        <v>45378</v>
      </c>
      <c r="B460" t="s">
        <v>26</v>
      </c>
      <c r="C460" t="s">
        <v>27</v>
      </c>
      <c r="D460" t="s">
        <v>33878</v>
      </c>
      <c r="E460">
        <v>3953420</v>
      </c>
      <c r="F460" t="s">
        <v>40421</v>
      </c>
      <c r="G460" t="s">
        <v>29</v>
      </c>
      <c r="H460" t="s">
        <v>30</v>
      </c>
      <c r="I460">
        <v>204000</v>
      </c>
      <c r="J460" s="4">
        <v>168595.04132231406</v>
      </c>
      <c r="K460">
        <v>1</v>
      </c>
      <c r="L460" t="s">
        <v>46931</v>
      </c>
      <c r="M460">
        <v>10000</v>
      </c>
      <c r="N460">
        <v>20000</v>
      </c>
      <c r="O460">
        <v>30003</v>
      </c>
      <c r="P460">
        <v>40004</v>
      </c>
      <c r="Q460">
        <v>50217</v>
      </c>
      <c r="R460">
        <v>73532.679999999993</v>
      </c>
      <c r="S460">
        <v>73532.679999999993</v>
      </c>
      <c r="T460">
        <v>4101010001</v>
      </c>
      <c r="U460">
        <v>4103010001</v>
      </c>
      <c r="V460">
        <v>1103010002</v>
      </c>
      <c r="W460" s="4">
        <v>168595.04132231406</v>
      </c>
      <c r="X460" s="4">
        <v>168595.04132231406</v>
      </c>
      <c r="Y460" s="4">
        <v>337190.08264462813</v>
      </c>
      <c r="Z460">
        <v>0.5</v>
      </c>
    </row>
    <row r="461" spans="1:26" x14ac:dyDescent="0.35">
      <c r="A461" s="1">
        <v>45378</v>
      </c>
      <c r="B461" t="s">
        <v>26</v>
      </c>
      <c r="C461" t="s">
        <v>27</v>
      </c>
      <c r="D461" t="s">
        <v>33983</v>
      </c>
      <c r="E461">
        <v>3953776</v>
      </c>
      <c r="F461" t="s">
        <v>40421</v>
      </c>
      <c r="G461" t="s">
        <v>29</v>
      </c>
      <c r="H461" t="s">
        <v>30</v>
      </c>
      <c r="I461">
        <v>78855</v>
      </c>
      <c r="J461" s="4">
        <v>22016.528925619838</v>
      </c>
      <c r="K461">
        <v>1</v>
      </c>
      <c r="L461" t="s">
        <v>46941</v>
      </c>
      <c r="M461">
        <v>10001</v>
      </c>
      <c r="N461">
        <v>20000</v>
      </c>
      <c r="O461">
        <v>30003</v>
      </c>
      <c r="P461">
        <v>40043</v>
      </c>
      <c r="Q461">
        <v>50642</v>
      </c>
      <c r="R461">
        <v>0.01</v>
      </c>
      <c r="S461">
        <v>0.01</v>
      </c>
      <c r="T461">
        <v>4101010001</v>
      </c>
      <c r="U461">
        <v>4103010001</v>
      </c>
      <c r="V461">
        <v>1103010002</v>
      </c>
      <c r="W461" s="4">
        <v>22016.528925619834</v>
      </c>
      <c r="X461" s="4">
        <v>51371.900826446283</v>
      </c>
      <c r="Y461" s="4">
        <v>73388.42975206612</v>
      </c>
      <c r="Z461">
        <v>0.7</v>
      </c>
    </row>
    <row r="462" spans="1:26" x14ac:dyDescent="0.35">
      <c r="A462" s="1">
        <v>45378</v>
      </c>
      <c r="B462" t="s">
        <v>26</v>
      </c>
      <c r="C462" t="s">
        <v>27</v>
      </c>
      <c r="D462" t="s">
        <v>33983</v>
      </c>
      <c r="E462">
        <v>3953776</v>
      </c>
      <c r="F462" t="s">
        <v>40421</v>
      </c>
      <c r="G462" t="s">
        <v>29</v>
      </c>
      <c r="H462" t="s">
        <v>30</v>
      </c>
      <c r="I462">
        <v>78855</v>
      </c>
      <c r="J462" s="4">
        <v>18545.454545454551</v>
      </c>
      <c r="K462">
        <v>1</v>
      </c>
      <c r="L462" t="s">
        <v>46942</v>
      </c>
      <c r="M462">
        <v>10001</v>
      </c>
      <c r="N462">
        <v>20000</v>
      </c>
      <c r="O462">
        <v>30003</v>
      </c>
      <c r="P462">
        <v>40043</v>
      </c>
      <c r="Q462">
        <v>50642</v>
      </c>
      <c r="R462">
        <v>0.01</v>
      </c>
      <c r="S462">
        <v>0.01</v>
      </c>
      <c r="T462">
        <v>4101010001</v>
      </c>
      <c r="U462">
        <v>4103010001</v>
      </c>
      <c r="V462">
        <v>1103010002</v>
      </c>
      <c r="W462" s="4">
        <v>18545.454545454548</v>
      </c>
      <c r="X462" s="4">
        <v>43272.727272727272</v>
      </c>
      <c r="Y462" s="4">
        <v>61818.181818181823</v>
      </c>
      <c r="Z462">
        <v>0.7</v>
      </c>
    </row>
    <row r="463" spans="1:26" x14ac:dyDescent="0.35">
      <c r="A463" s="1">
        <v>45378</v>
      </c>
      <c r="B463" t="s">
        <v>26</v>
      </c>
      <c r="C463" t="s">
        <v>27</v>
      </c>
      <c r="D463" t="s">
        <v>33983</v>
      </c>
      <c r="E463">
        <v>3953776</v>
      </c>
      <c r="F463" t="s">
        <v>40421</v>
      </c>
      <c r="G463" t="s">
        <v>29</v>
      </c>
      <c r="H463" t="s">
        <v>30</v>
      </c>
      <c r="I463">
        <v>78855</v>
      </c>
      <c r="J463" s="4">
        <v>24607.438016528926</v>
      </c>
      <c r="K463">
        <v>1</v>
      </c>
      <c r="L463" t="s">
        <v>46943</v>
      </c>
      <c r="M463">
        <v>10001</v>
      </c>
      <c r="N463">
        <v>20000</v>
      </c>
      <c r="O463">
        <v>30003</v>
      </c>
      <c r="P463">
        <v>40051</v>
      </c>
      <c r="Q463">
        <v>50636</v>
      </c>
      <c r="R463">
        <v>0.01</v>
      </c>
      <c r="S463">
        <v>0.01</v>
      </c>
      <c r="T463">
        <v>4101010001</v>
      </c>
      <c r="U463">
        <v>4103010001</v>
      </c>
      <c r="V463">
        <v>1103010002</v>
      </c>
      <c r="W463" s="4">
        <v>24607.438016528926</v>
      </c>
      <c r="X463" s="4">
        <v>57417.355371900827</v>
      </c>
      <c r="Y463" s="4">
        <v>82024.793388429753</v>
      </c>
      <c r="Z463">
        <v>0.7</v>
      </c>
    </row>
    <row r="464" spans="1:26" x14ac:dyDescent="0.35">
      <c r="A464" s="1">
        <v>45378</v>
      </c>
      <c r="B464" t="s">
        <v>26</v>
      </c>
      <c r="C464" t="s">
        <v>27</v>
      </c>
      <c r="D464" t="s">
        <v>34095</v>
      </c>
      <c r="E464">
        <v>3954167</v>
      </c>
      <c r="F464" t="s">
        <v>40421</v>
      </c>
      <c r="G464" t="s">
        <v>29</v>
      </c>
      <c r="H464" t="s">
        <v>30</v>
      </c>
      <c r="I464">
        <v>75330</v>
      </c>
      <c r="J464" s="4">
        <v>24768.595041322318</v>
      </c>
      <c r="K464">
        <v>1</v>
      </c>
      <c r="L464" t="s">
        <v>46953</v>
      </c>
      <c r="M464">
        <v>10001</v>
      </c>
      <c r="N464">
        <v>20000</v>
      </c>
      <c r="O464">
        <v>30003</v>
      </c>
      <c r="P464">
        <v>40048</v>
      </c>
      <c r="Q464">
        <v>50687</v>
      </c>
      <c r="R464">
        <v>0.01</v>
      </c>
      <c r="S464">
        <v>0.01</v>
      </c>
      <c r="T464">
        <v>4101010001</v>
      </c>
      <c r="U464">
        <v>4103010001</v>
      </c>
      <c r="V464">
        <v>1103010002</v>
      </c>
      <c r="W464" s="4">
        <v>24768.595041322315</v>
      </c>
      <c r="X464" s="4">
        <v>57793.388429752071</v>
      </c>
      <c r="Y464" s="4">
        <v>82561.983471074389</v>
      </c>
      <c r="Z464">
        <v>0.7</v>
      </c>
    </row>
    <row r="465" spans="1:26" x14ac:dyDescent="0.35">
      <c r="A465" s="1">
        <v>45378</v>
      </c>
      <c r="B465" t="s">
        <v>26</v>
      </c>
      <c r="C465" t="s">
        <v>27</v>
      </c>
      <c r="D465" t="s">
        <v>34095</v>
      </c>
      <c r="E465">
        <v>3954167</v>
      </c>
      <c r="F465" t="s">
        <v>40421</v>
      </c>
      <c r="G465" t="s">
        <v>29</v>
      </c>
      <c r="H465" t="s">
        <v>30</v>
      </c>
      <c r="I465">
        <v>75330</v>
      </c>
      <c r="J465" s="4">
        <v>22809.917355371901</v>
      </c>
      <c r="K465">
        <v>1</v>
      </c>
      <c r="L465" t="s">
        <v>44887</v>
      </c>
      <c r="M465">
        <v>10001</v>
      </c>
      <c r="N465">
        <v>20000</v>
      </c>
      <c r="O465">
        <v>30003</v>
      </c>
      <c r="P465">
        <v>40051</v>
      </c>
      <c r="Q465">
        <v>50675</v>
      </c>
      <c r="R465">
        <v>0.01</v>
      </c>
      <c r="S465">
        <v>0.01</v>
      </c>
      <c r="T465">
        <v>4101010001</v>
      </c>
      <c r="U465">
        <v>4103010001</v>
      </c>
      <c r="V465">
        <v>1103010002</v>
      </c>
      <c r="W465" s="4">
        <v>22809.917355371901</v>
      </c>
      <c r="X465" s="4">
        <v>34214.876033057852</v>
      </c>
      <c r="Y465" s="4">
        <v>57024.793388429753</v>
      </c>
      <c r="Z465">
        <v>0.6</v>
      </c>
    </row>
    <row r="466" spans="1:26" x14ac:dyDescent="0.35">
      <c r="A466" s="1">
        <v>45378</v>
      </c>
      <c r="B466" t="s">
        <v>26</v>
      </c>
      <c r="C466" t="s">
        <v>27</v>
      </c>
      <c r="D466" t="s">
        <v>34095</v>
      </c>
      <c r="E466">
        <v>3954167</v>
      </c>
      <c r="F466" t="s">
        <v>40421</v>
      </c>
      <c r="G466" t="s">
        <v>29</v>
      </c>
      <c r="H466" t="s">
        <v>30</v>
      </c>
      <c r="I466">
        <v>75330</v>
      </c>
      <c r="J466" s="4">
        <v>14677.685950413223</v>
      </c>
      <c r="K466">
        <v>1</v>
      </c>
      <c r="L466" t="s">
        <v>45829</v>
      </c>
      <c r="M466">
        <v>10000</v>
      </c>
      <c r="N466">
        <v>20000</v>
      </c>
      <c r="O466">
        <v>30003</v>
      </c>
      <c r="P466">
        <v>40029</v>
      </c>
      <c r="Q466">
        <v>50700</v>
      </c>
      <c r="R466">
        <v>0.01</v>
      </c>
      <c r="S466">
        <v>0.01</v>
      </c>
      <c r="T466">
        <v>4101010001</v>
      </c>
      <c r="U466">
        <v>4103010001</v>
      </c>
      <c r="V466">
        <v>1103010002</v>
      </c>
      <c r="W466" s="4">
        <v>14677.685950413224</v>
      </c>
      <c r="X466" s="4">
        <v>34247.933884297519</v>
      </c>
      <c r="Y466" s="4">
        <v>48925.619834710742</v>
      </c>
      <c r="Z466">
        <v>0.7</v>
      </c>
    </row>
    <row r="467" spans="1:26" x14ac:dyDescent="0.35">
      <c r="A467" s="1">
        <v>45379</v>
      </c>
      <c r="B467" t="s">
        <v>26</v>
      </c>
      <c r="C467" t="s">
        <v>27</v>
      </c>
      <c r="D467" t="s">
        <v>34603</v>
      </c>
      <c r="E467">
        <v>3956276</v>
      </c>
      <c r="F467" t="s">
        <v>40421</v>
      </c>
      <c r="G467" t="s">
        <v>29</v>
      </c>
      <c r="H467" t="s">
        <v>30</v>
      </c>
      <c r="I467">
        <v>104300</v>
      </c>
      <c r="J467" s="4">
        <v>36363.636363636368</v>
      </c>
      <c r="K467">
        <v>1</v>
      </c>
      <c r="L467" t="s">
        <v>47041</v>
      </c>
      <c r="M467">
        <v>10001</v>
      </c>
      <c r="N467">
        <v>20000</v>
      </c>
      <c r="O467">
        <v>30003</v>
      </c>
      <c r="P467">
        <v>40040</v>
      </c>
      <c r="Q467">
        <v>50706</v>
      </c>
      <c r="R467">
        <v>0.01</v>
      </c>
      <c r="S467">
        <v>0.01</v>
      </c>
      <c r="T467">
        <v>4101010001</v>
      </c>
      <c r="U467">
        <v>4103010001</v>
      </c>
      <c r="V467">
        <v>1103010002</v>
      </c>
      <c r="W467" s="4">
        <v>36363.636363636368</v>
      </c>
      <c r="X467" s="4">
        <v>54545.454545454544</v>
      </c>
      <c r="Y467" s="4">
        <v>90909.090909090912</v>
      </c>
      <c r="Z467">
        <v>0.6</v>
      </c>
    </row>
    <row r="468" spans="1:26" x14ac:dyDescent="0.35">
      <c r="A468" s="1">
        <v>45379</v>
      </c>
      <c r="B468" t="s">
        <v>26</v>
      </c>
      <c r="C468" t="s">
        <v>27</v>
      </c>
      <c r="D468" t="s">
        <v>34603</v>
      </c>
      <c r="E468">
        <v>3956276</v>
      </c>
      <c r="F468" t="s">
        <v>40421</v>
      </c>
      <c r="G468" t="s">
        <v>29</v>
      </c>
      <c r="H468" t="s">
        <v>30</v>
      </c>
      <c r="I468">
        <v>104300</v>
      </c>
      <c r="J468" s="4">
        <v>25016.528925619838</v>
      </c>
      <c r="K468">
        <v>1</v>
      </c>
      <c r="L468" t="s">
        <v>47042</v>
      </c>
      <c r="M468">
        <v>10001</v>
      </c>
      <c r="N468">
        <v>20000</v>
      </c>
      <c r="O468">
        <v>30003</v>
      </c>
      <c r="P468">
        <v>40043</v>
      </c>
      <c r="Q468">
        <v>50621</v>
      </c>
      <c r="R468">
        <v>0.01</v>
      </c>
      <c r="S468">
        <v>0.01</v>
      </c>
      <c r="T468">
        <v>4101010001</v>
      </c>
      <c r="U468">
        <v>4103010001</v>
      </c>
      <c r="V468">
        <v>1103010002</v>
      </c>
      <c r="W468" s="4">
        <v>25016.528925619834</v>
      </c>
      <c r="X468" s="4">
        <v>58371.900826446283</v>
      </c>
      <c r="Y468" s="4">
        <v>83388.42975206612</v>
      </c>
      <c r="Z468">
        <v>0.7</v>
      </c>
    </row>
    <row r="469" spans="1:26" x14ac:dyDescent="0.35">
      <c r="A469" s="1">
        <v>45379</v>
      </c>
      <c r="B469" t="s">
        <v>26</v>
      </c>
      <c r="C469" t="s">
        <v>27</v>
      </c>
      <c r="D469" t="s">
        <v>34603</v>
      </c>
      <c r="E469">
        <v>3956276</v>
      </c>
      <c r="F469" t="s">
        <v>40421</v>
      </c>
      <c r="G469" t="s">
        <v>29</v>
      </c>
      <c r="H469" t="s">
        <v>30</v>
      </c>
      <c r="I469">
        <v>104300</v>
      </c>
      <c r="J469" s="4">
        <v>24818.18181818182</v>
      </c>
      <c r="K469">
        <v>1</v>
      </c>
      <c r="L469" t="s">
        <v>44407</v>
      </c>
      <c r="M469">
        <v>10000</v>
      </c>
      <c r="N469">
        <v>20000</v>
      </c>
      <c r="O469">
        <v>30003</v>
      </c>
      <c r="P469">
        <v>40017</v>
      </c>
      <c r="Q469">
        <v>50197</v>
      </c>
      <c r="R469">
        <v>6698.33</v>
      </c>
      <c r="S469">
        <v>6698.33</v>
      </c>
      <c r="T469">
        <v>4101010001</v>
      </c>
      <c r="U469">
        <v>4103010001</v>
      </c>
      <c r="V469">
        <v>1103010002</v>
      </c>
      <c r="W469" s="4">
        <v>24818.18181818182</v>
      </c>
      <c r="X469" s="4">
        <v>10636.363636363636</v>
      </c>
      <c r="Y469" s="4">
        <v>35454.545454545456</v>
      </c>
      <c r="Z469">
        <v>0.3</v>
      </c>
    </row>
    <row r="470" spans="1:26" x14ac:dyDescent="0.35">
      <c r="A470" s="1">
        <v>45379</v>
      </c>
      <c r="B470" t="s">
        <v>26</v>
      </c>
      <c r="C470" t="s">
        <v>27</v>
      </c>
      <c r="D470" t="s">
        <v>34751</v>
      </c>
      <c r="E470">
        <v>3956546</v>
      </c>
      <c r="F470" t="s">
        <v>40421</v>
      </c>
      <c r="G470" t="s">
        <v>29</v>
      </c>
      <c r="H470" t="s">
        <v>30</v>
      </c>
      <c r="I470">
        <v>259200</v>
      </c>
      <c r="J470" s="4">
        <v>39504.132231404954</v>
      </c>
      <c r="K470">
        <v>1</v>
      </c>
      <c r="L470" t="s">
        <v>47052</v>
      </c>
      <c r="M470">
        <v>10001</v>
      </c>
      <c r="N470">
        <v>20000</v>
      </c>
      <c r="O470">
        <v>30003</v>
      </c>
      <c r="P470">
        <v>40044</v>
      </c>
      <c r="Q470">
        <v>50667</v>
      </c>
      <c r="R470">
        <v>0.01</v>
      </c>
      <c r="S470">
        <v>0.01</v>
      </c>
      <c r="T470">
        <v>4101010001</v>
      </c>
      <c r="U470">
        <v>4103010001</v>
      </c>
      <c r="V470">
        <v>1103010002</v>
      </c>
      <c r="W470" s="4">
        <v>39504.132231404961</v>
      </c>
      <c r="X470" s="4">
        <v>59256.198347107442</v>
      </c>
      <c r="Y470" s="4">
        <v>98760.330578512396</v>
      </c>
      <c r="Z470">
        <v>0.60000000000000009</v>
      </c>
    </row>
    <row r="471" spans="1:26" x14ac:dyDescent="0.35">
      <c r="A471" s="1">
        <v>45379</v>
      </c>
      <c r="B471" t="s">
        <v>26</v>
      </c>
      <c r="C471" t="s">
        <v>27</v>
      </c>
      <c r="D471" t="s">
        <v>34751</v>
      </c>
      <c r="E471">
        <v>3956546</v>
      </c>
      <c r="F471" t="s">
        <v>40421</v>
      </c>
      <c r="G471" t="s">
        <v>29</v>
      </c>
      <c r="H471" t="s">
        <v>30</v>
      </c>
      <c r="I471">
        <v>259200</v>
      </c>
      <c r="J471" s="4">
        <v>93140.495867768594</v>
      </c>
      <c r="K471">
        <v>1</v>
      </c>
      <c r="L471" t="s">
        <v>41285</v>
      </c>
      <c r="M471">
        <v>10000</v>
      </c>
      <c r="N471">
        <v>20000</v>
      </c>
      <c r="O471">
        <v>30003</v>
      </c>
      <c r="P471">
        <v>40028</v>
      </c>
      <c r="Q471">
        <v>50088</v>
      </c>
      <c r="R471">
        <v>27690.880000000001</v>
      </c>
      <c r="S471">
        <v>27690.880000000001</v>
      </c>
      <c r="T471">
        <v>4101010001</v>
      </c>
      <c r="U471">
        <v>4103010001</v>
      </c>
      <c r="V471">
        <v>1103010002</v>
      </c>
      <c r="W471" s="4">
        <v>93140.495867768594</v>
      </c>
      <c r="X471" s="4">
        <v>39917.355371900827</v>
      </c>
      <c r="Y471" s="4">
        <v>133057.85123966943</v>
      </c>
      <c r="Z471">
        <v>0.3</v>
      </c>
    </row>
    <row r="472" spans="1:26" x14ac:dyDescent="0.35">
      <c r="A472" s="1">
        <v>45379</v>
      </c>
      <c r="B472" t="s">
        <v>26</v>
      </c>
      <c r="C472" t="s">
        <v>27</v>
      </c>
      <c r="D472" t="s">
        <v>34751</v>
      </c>
      <c r="E472">
        <v>3956546</v>
      </c>
      <c r="F472" t="s">
        <v>40421</v>
      </c>
      <c r="G472" t="s">
        <v>29</v>
      </c>
      <c r="H472" t="s">
        <v>30</v>
      </c>
      <c r="I472">
        <v>259200</v>
      </c>
      <c r="J472" s="4">
        <v>81570.247933884297</v>
      </c>
      <c r="K472">
        <v>1</v>
      </c>
      <c r="L472" t="s">
        <v>47053</v>
      </c>
      <c r="M472">
        <v>10000</v>
      </c>
      <c r="N472">
        <v>20000</v>
      </c>
      <c r="O472">
        <v>30003</v>
      </c>
      <c r="P472">
        <v>40028</v>
      </c>
      <c r="Q472">
        <v>50131</v>
      </c>
      <c r="R472">
        <v>24236.959999999999</v>
      </c>
      <c r="S472">
        <v>24236.959999999999</v>
      </c>
      <c r="T472">
        <v>4101010001</v>
      </c>
      <c r="U472">
        <v>4103010001</v>
      </c>
      <c r="V472">
        <v>1103010002</v>
      </c>
      <c r="W472" s="4">
        <v>81570.247933884297</v>
      </c>
      <c r="X472" s="4">
        <v>34958.677685950417</v>
      </c>
      <c r="Y472" s="4">
        <v>116528.92561983471</v>
      </c>
      <c r="Z472">
        <v>0.30000000000000004</v>
      </c>
    </row>
    <row r="473" spans="1:26" x14ac:dyDescent="0.35">
      <c r="A473" s="1">
        <v>45379</v>
      </c>
      <c r="B473" t="s">
        <v>26</v>
      </c>
      <c r="C473" t="s">
        <v>27</v>
      </c>
      <c r="D473" t="s">
        <v>34897</v>
      </c>
      <c r="E473">
        <v>3957106</v>
      </c>
      <c r="F473" t="s">
        <v>40421</v>
      </c>
      <c r="G473" t="s">
        <v>29</v>
      </c>
      <c r="H473" t="s">
        <v>30</v>
      </c>
      <c r="I473">
        <v>99350</v>
      </c>
      <c r="J473" s="4">
        <v>27008.264462809915</v>
      </c>
      <c r="K473">
        <v>1</v>
      </c>
      <c r="L473" t="s">
        <v>47061</v>
      </c>
      <c r="M473">
        <v>10001</v>
      </c>
      <c r="N473">
        <v>20000</v>
      </c>
      <c r="O473">
        <v>30003</v>
      </c>
      <c r="P473">
        <v>40043</v>
      </c>
      <c r="Q473">
        <v>50642</v>
      </c>
      <c r="R473">
        <v>0.01</v>
      </c>
      <c r="S473">
        <v>0.01</v>
      </c>
      <c r="T473">
        <v>4101010001</v>
      </c>
      <c r="U473">
        <v>4103010001</v>
      </c>
      <c r="V473">
        <v>1103010002</v>
      </c>
      <c r="W473" s="4">
        <v>27008.264462809919</v>
      </c>
      <c r="X473" s="4">
        <v>40512.396694214876</v>
      </c>
      <c r="Y473" s="4">
        <v>67520.661157024791</v>
      </c>
      <c r="Z473">
        <v>0.6</v>
      </c>
    </row>
    <row r="474" spans="1:26" x14ac:dyDescent="0.35">
      <c r="A474" s="1">
        <v>45379</v>
      </c>
      <c r="B474" t="s">
        <v>26</v>
      </c>
      <c r="C474" t="s">
        <v>27</v>
      </c>
      <c r="D474" t="s">
        <v>34897</v>
      </c>
      <c r="E474">
        <v>3957106</v>
      </c>
      <c r="F474" t="s">
        <v>40421</v>
      </c>
      <c r="G474" t="s">
        <v>29</v>
      </c>
      <c r="H474" t="s">
        <v>30</v>
      </c>
      <c r="I474">
        <v>99350</v>
      </c>
      <c r="J474" s="4">
        <v>2471.0743801652893</v>
      </c>
      <c r="K474">
        <v>1</v>
      </c>
      <c r="L474" t="s">
        <v>43704</v>
      </c>
      <c r="M474">
        <v>10000</v>
      </c>
      <c r="N474">
        <v>20000</v>
      </c>
      <c r="O474">
        <v>30003</v>
      </c>
      <c r="P474">
        <v>40022</v>
      </c>
      <c r="Q474">
        <v>50198</v>
      </c>
      <c r="R474">
        <v>3060.88</v>
      </c>
      <c r="S474">
        <v>3060.88</v>
      </c>
      <c r="T474">
        <v>4101010001</v>
      </c>
      <c r="U474">
        <v>4103010001</v>
      </c>
      <c r="V474">
        <v>1103010002</v>
      </c>
      <c r="W474" s="4">
        <v>2471.0743801652893</v>
      </c>
      <c r="X474" s="4">
        <v>0</v>
      </c>
      <c r="Y474" s="4">
        <v>2471.0743801652893</v>
      </c>
      <c r="Z474">
        <v>0</v>
      </c>
    </row>
    <row r="475" spans="1:26" x14ac:dyDescent="0.35">
      <c r="A475" s="1">
        <v>45379</v>
      </c>
      <c r="B475" t="s">
        <v>26</v>
      </c>
      <c r="C475" t="s">
        <v>27</v>
      </c>
      <c r="D475" t="s">
        <v>34897</v>
      </c>
      <c r="E475">
        <v>3957106</v>
      </c>
      <c r="F475" t="s">
        <v>40421</v>
      </c>
      <c r="G475" t="s">
        <v>29</v>
      </c>
      <c r="H475" t="s">
        <v>30</v>
      </c>
      <c r="I475">
        <v>99350</v>
      </c>
      <c r="J475" s="4">
        <v>2471.0743801652893</v>
      </c>
      <c r="K475">
        <v>1</v>
      </c>
      <c r="L475" t="s">
        <v>47062</v>
      </c>
      <c r="M475">
        <v>10000</v>
      </c>
      <c r="N475">
        <v>20000</v>
      </c>
      <c r="O475">
        <v>30003</v>
      </c>
      <c r="P475">
        <v>40022</v>
      </c>
      <c r="Q475">
        <v>50198</v>
      </c>
      <c r="R475">
        <v>3846.95</v>
      </c>
      <c r="S475">
        <v>3846.95</v>
      </c>
      <c r="T475">
        <v>4101010001</v>
      </c>
      <c r="U475">
        <v>4103010001</v>
      </c>
      <c r="V475">
        <v>1103010002</v>
      </c>
      <c r="W475" s="4">
        <v>2471.0743801652893</v>
      </c>
      <c r="X475" s="4">
        <v>0</v>
      </c>
      <c r="Y475" s="4">
        <v>2471.0743801652893</v>
      </c>
      <c r="Z475">
        <v>0</v>
      </c>
    </row>
    <row r="476" spans="1:26" x14ac:dyDescent="0.35">
      <c r="A476" s="1">
        <v>45379</v>
      </c>
      <c r="B476" t="s">
        <v>26</v>
      </c>
      <c r="C476" t="s">
        <v>27</v>
      </c>
      <c r="D476" t="s">
        <v>34897</v>
      </c>
      <c r="E476">
        <v>3957106</v>
      </c>
      <c r="F476" t="s">
        <v>40421</v>
      </c>
      <c r="G476" t="s">
        <v>29</v>
      </c>
      <c r="H476" t="s">
        <v>30</v>
      </c>
      <c r="I476">
        <v>99350</v>
      </c>
      <c r="J476" s="4">
        <v>2471.0743801652893</v>
      </c>
      <c r="K476">
        <v>1</v>
      </c>
      <c r="L476" t="s">
        <v>47063</v>
      </c>
      <c r="M476">
        <v>10000</v>
      </c>
      <c r="N476">
        <v>20000</v>
      </c>
      <c r="O476">
        <v>30003</v>
      </c>
      <c r="P476">
        <v>40022</v>
      </c>
      <c r="Q476">
        <v>50198</v>
      </c>
      <c r="R476">
        <v>3465.83</v>
      </c>
      <c r="S476">
        <v>3465.83</v>
      </c>
      <c r="T476">
        <v>4101010001</v>
      </c>
      <c r="U476">
        <v>4103010001</v>
      </c>
      <c r="V476">
        <v>1103010002</v>
      </c>
      <c r="W476" s="4">
        <v>2471.0743801652893</v>
      </c>
      <c r="X476" s="4">
        <v>0</v>
      </c>
      <c r="Y476" s="4">
        <v>2471.0743801652893</v>
      </c>
      <c r="Z476">
        <v>0</v>
      </c>
    </row>
    <row r="477" spans="1:26" x14ac:dyDescent="0.35">
      <c r="A477" s="1">
        <v>45379</v>
      </c>
      <c r="B477" t="s">
        <v>26</v>
      </c>
      <c r="C477" t="s">
        <v>27</v>
      </c>
      <c r="D477" t="s">
        <v>34897</v>
      </c>
      <c r="E477">
        <v>3957106</v>
      </c>
      <c r="F477" t="s">
        <v>40421</v>
      </c>
      <c r="G477" t="s">
        <v>29</v>
      </c>
      <c r="H477" t="s">
        <v>30</v>
      </c>
      <c r="I477">
        <v>99350</v>
      </c>
      <c r="J477" s="4">
        <v>43074.380165289251</v>
      </c>
      <c r="K477">
        <v>1</v>
      </c>
      <c r="L477" t="s">
        <v>47064</v>
      </c>
      <c r="M477">
        <v>10000</v>
      </c>
      <c r="N477">
        <v>20000</v>
      </c>
      <c r="O477">
        <v>30003</v>
      </c>
      <c r="P477">
        <v>40028</v>
      </c>
      <c r="Q477">
        <v>50671</v>
      </c>
      <c r="R477">
        <v>0.01</v>
      </c>
      <c r="S477">
        <v>0.01</v>
      </c>
      <c r="T477">
        <v>4101010001</v>
      </c>
      <c r="U477">
        <v>4103010001</v>
      </c>
      <c r="V477">
        <v>1103010002</v>
      </c>
      <c r="W477" s="4">
        <v>43074.380165289258</v>
      </c>
      <c r="X477" s="4">
        <v>64611.570247933887</v>
      </c>
      <c r="Y477" s="4">
        <v>107685.95041322314</v>
      </c>
      <c r="Z477">
        <v>0.60000000000000009</v>
      </c>
    </row>
    <row r="478" spans="1:26" x14ac:dyDescent="0.35">
      <c r="A478" s="1">
        <v>45379</v>
      </c>
      <c r="B478" t="s">
        <v>26</v>
      </c>
      <c r="C478" t="s">
        <v>27</v>
      </c>
      <c r="D478" t="s">
        <v>34897</v>
      </c>
      <c r="E478">
        <v>3957106</v>
      </c>
      <c r="F478" t="s">
        <v>40421</v>
      </c>
      <c r="G478" t="s">
        <v>29</v>
      </c>
      <c r="H478" t="s">
        <v>30</v>
      </c>
      <c r="I478">
        <v>99350</v>
      </c>
      <c r="J478" s="4">
        <v>4611.5702479338834</v>
      </c>
      <c r="K478">
        <v>1</v>
      </c>
      <c r="L478" t="s">
        <v>47065</v>
      </c>
      <c r="M478">
        <v>10000</v>
      </c>
      <c r="N478">
        <v>20000</v>
      </c>
      <c r="O478">
        <v>30003</v>
      </c>
      <c r="P478">
        <v>40012</v>
      </c>
      <c r="Q478">
        <v>50638</v>
      </c>
      <c r="R478">
        <v>0.01</v>
      </c>
      <c r="S478">
        <v>0.01</v>
      </c>
      <c r="T478">
        <v>4101010001</v>
      </c>
      <c r="U478">
        <v>4103010001</v>
      </c>
      <c r="V478">
        <v>1103010002</v>
      </c>
      <c r="W478" s="4">
        <v>4611.5702479338843</v>
      </c>
      <c r="X478" s="4">
        <v>18446.280991735537</v>
      </c>
      <c r="Y478" s="4">
        <v>23057.85123966942</v>
      </c>
      <c r="Z478">
        <v>0.8</v>
      </c>
    </row>
    <row r="479" spans="1:26" x14ac:dyDescent="0.35">
      <c r="A479" s="1">
        <v>45379</v>
      </c>
      <c r="B479" t="s">
        <v>26</v>
      </c>
      <c r="C479" t="s">
        <v>27</v>
      </c>
      <c r="D479" t="s">
        <v>34898</v>
      </c>
      <c r="E479">
        <v>3957107</v>
      </c>
      <c r="F479" t="s">
        <v>40421</v>
      </c>
      <c r="G479" t="s">
        <v>29</v>
      </c>
      <c r="H479" t="s">
        <v>30</v>
      </c>
      <c r="I479">
        <v>1073488.8500000001</v>
      </c>
      <c r="J479" s="4">
        <v>8535.9504132231414</v>
      </c>
      <c r="K479">
        <v>1</v>
      </c>
      <c r="L479" t="s">
        <v>45903</v>
      </c>
      <c r="M479">
        <v>10001</v>
      </c>
      <c r="N479">
        <v>20000</v>
      </c>
      <c r="O479">
        <v>30003</v>
      </c>
      <c r="P479">
        <v>40037</v>
      </c>
      <c r="Q479">
        <v>50048</v>
      </c>
      <c r="R479">
        <v>7724.84</v>
      </c>
      <c r="S479">
        <v>7724.84</v>
      </c>
      <c r="T479">
        <v>4101010001</v>
      </c>
      <c r="U479">
        <v>4103010001</v>
      </c>
      <c r="V479">
        <v>1103010002</v>
      </c>
      <c r="W479" s="4">
        <v>8535.9504132231414</v>
      </c>
      <c r="X479" s="4">
        <v>4596.2809917355371</v>
      </c>
      <c r="Y479" s="4">
        <v>13132.231404958678</v>
      </c>
      <c r="Z479">
        <v>0.35</v>
      </c>
    </row>
    <row r="480" spans="1:26" x14ac:dyDescent="0.35">
      <c r="A480" s="1">
        <v>45379</v>
      </c>
      <c r="B480" t="s">
        <v>26</v>
      </c>
      <c r="C480" t="s">
        <v>27</v>
      </c>
      <c r="D480" t="s">
        <v>34898</v>
      </c>
      <c r="E480">
        <v>3957107</v>
      </c>
      <c r="F480" t="s">
        <v>40421</v>
      </c>
      <c r="G480" t="s">
        <v>29</v>
      </c>
      <c r="H480" t="s">
        <v>30</v>
      </c>
      <c r="I480">
        <v>1073488.8500000001</v>
      </c>
      <c r="J480" s="4">
        <v>21697.10743801653</v>
      </c>
      <c r="K480">
        <v>1</v>
      </c>
      <c r="L480" t="s">
        <v>41686</v>
      </c>
      <c r="M480">
        <v>10001</v>
      </c>
      <c r="N480">
        <v>20000</v>
      </c>
      <c r="O480">
        <v>30003</v>
      </c>
      <c r="P480">
        <v>40038</v>
      </c>
      <c r="Q480">
        <v>50062</v>
      </c>
      <c r="R480">
        <v>16965.93</v>
      </c>
      <c r="S480">
        <v>16965.93</v>
      </c>
      <c r="T480">
        <v>4101010001</v>
      </c>
      <c r="U480">
        <v>4103010001</v>
      </c>
      <c r="V480">
        <v>1103010002</v>
      </c>
      <c r="W480" s="4">
        <v>21697.10743801653</v>
      </c>
      <c r="X480" s="4">
        <v>11683.05785123967</v>
      </c>
      <c r="Y480" s="4">
        <v>33380.165289256198</v>
      </c>
      <c r="Z480">
        <v>0.35000000000000003</v>
      </c>
    </row>
    <row r="481" spans="1:26" x14ac:dyDescent="0.35">
      <c r="A481" s="1">
        <v>45379</v>
      </c>
      <c r="B481" t="s">
        <v>26</v>
      </c>
      <c r="C481" t="s">
        <v>27</v>
      </c>
      <c r="D481" t="s">
        <v>34898</v>
      </c>
      <c r="E481">
        <v>3957107</v>
      </c>
      <c r="F481" t="s">
        <v>40421</v>
      </c>
      <c r="G481" t="s">
        <v>29</v>
      </c>
      <c r="H481" t="s">
        <v>30</v>
      </c>
      <c r="I481">
        <v>1073488.8500000001</v>
      </c>
      <c r="J481" s="4">
        <v>19709.504132231406</v>
      </c>
      <c r="K481">
        <v>1</v>
      </c>
      <c r="L481" t="s">
        <v>43588</v>
      </c>
      <c r="M481">
        <v>10001</v>
      </c>
      <c r="N481">
        <v>20000</v>
      </c>
      <c r="O481">
        <v>30003</v>
      </c>
      <c r="P481">
        <v>40038</v>
      </c>
      <c r="Q481">
        <v>50096</v>
      </c>
      <c r="R481">
        <v>15599.53</v>
      </c>
      <c r="S481">
        <v>15599.53</v>
      </c>
      <c r="T481">
        <v>4101010001</v>
      </c>
      <c r="U481">
        <v>4103010001</v>
      </c>
      <c r="V481">
        <v>1103010002</v>
      </c>
      <c r="W481" s="4">
        <v>19709.504132231406</v>
      </c>
      <c r="X481" s="4">
        <v>10612.809917355373</v>
      </c>
      <c r="Y481" s="4">
        <v>30322.314049586777</v>
      </c>
      <c r="Z481">
        <v>0.35000000000000003</v>
      </c>
    </row>
    <row r="482" spans="1:26" x14ac:dyDescent="0.35">
      <c r="A482" s="1">
        <v>45379</v>
      </c>
      <c r="B482" t="s">
        <v>26</v>
      </c>
      <c r="C482" t="s">
        <v>27</v>
      </c>
      <c r="D482" t="s">
        <v>34898</v>
      </c>
      <c r="E482">
        <v>3957107</v>
      </c>
      <c r="F482" t="s">
        <v>40421</v>
      </c>
      <c r="G482" t="s">
        <v>29</v>
      </c>
      <c r="H482" t="s">
        <v>30</v>
      </c>
      <c r="I482">
        <v>1073488.8500000001</v>
      </c>
      <c r="J482" s="4">
        <v>10630.991735537191</v>
      </c>
      <c r="K482">
        <v>1</v>
      </c>
      <c r="L482" t="s">
        <v>41658</v>
      </c>
      <c r="M482">
        <v>10001</v>
      </c>
      <c r="N482">
        <v>20000</v>
      </c>
      <c r="O482">
        <v>30003</v>
      </c>
      <c r="P482">
        <v>40038</v>
      </c>
      <c r="Q482">
        <v>50062</v>
      </c>
      <c r="R482">
        <v>8751.7999999999993</v>
      </c>
      <c r="S482">
        <v>8751.7999999999993</v>
      </c>
      <c r="T482">
        <v>4101010001</v>
      </c>
      <c r="U482">
        <v>4103010001</v>
      </c>
      <c r="V482">
        <v>1103010002</v>
      </c>
      <c r="W482" s="4">
        <v>10630.991735537191</v>
      </c>
      <c r="X482" s="4">
        <v>5724.3801652892562</v>
      </c>
      <c r="Y482" s="4">
        <v>16355.371900826447</v>
      </c>
      <c r="Z482">
        <v>0.35</v>
      </c>
    </row>
    <row r="483" spans="1:26" x14ac:dyDescent="0.35">
      <c r="A483" s="1">
        <v>45379</v>
      </c>
      <c r="B483" t="s">
        <v>26</v>
      </c>
      <c r="C483" t="s">
        <v>27</v>
      </c>
      <c r="D483" t="s">
        <v>34898</v>
      </c>
      <c r="E483">
        <v>3957107</v>
      </c>
      <c r="F483" t="s">
        <v>40421</v>
      </c>
      <c r="G483" t="s">
        <v>29</v>
      </c>
      <c r="H483" t="s">
        <v>30</v>
      </c>
      <c r="I483">
        <v>1073488.8500000001</v>
      </c>
      <c r="J483" s="4">
        <v>7085</v>
      </c>
      <c r="K483">
        <v>1</v>
      </c>
      <c r="L483" t="s">
        <v>43398</v>
      </c>
      <c r="M483">
        <v>10001</v>
      </c>
      <c r="N483">
        <v>20000</v>
      </c>
      <c r="O483">
        <v>30003</v>
      </c>
      <c r="P483">
        <v>40038</v>
      </c>
      <c r="Q483">
        <v>50062</v>
      </c>
      <c r="R483">
        <v>5618.45</v>
      </c>
      <c r="S483">
        <v>5618.45</v>
      </c>
      <c r="T483">
        <v>4101010001</v>
      </c>
      <c r="U483">
        <v>4103010001</v>
      </c>
      <c r="V483">
        <v>1103010002</v>
      </c>
      <c r="W483" s="4">
        <v>7085.0000000000009</v>
      </c>
      <c r="X483" s="4">
        <v>3815</v>
      </c>
      <c r="Y483" s="4">
        <v>10900</v>
      </c>
      <c r="Z483">
        <v>0.35</v>
      </c>
    </row>
    <row r="484" spans="1:26" x14ac:dyDescent="0.35">
      <c r="A484" s="1">
        <v>45379</v>
      </c>
      <c r="B484" t="s">
        <v>26</v>
      </c>
      <c r="C484" t="s">
        <v>27</v>
      </c>
      <c r="D484" t="s">
        <v>34898</v>
      </c>
      <c r="E484">
        <v>3957107</v>
      </c>
      <c r="F484" t="s">
        <v>40421</v>
      </c>
      <c r="G484" t="s">
        <v>29</v>
      </c>
      <c r="H484" t="s">
        <v>30</v>
      </c>
      <c r="I484">
        <v>1073488.8500000001</v>
      </c>
      <c r="J484" s="4">
        <v>24060.743801652898</v>
      </c>
      <c r="K484">
        <v>1</v>
      </c>
      <c r="L484" t="s">
        <v>41341</v>
      </c>
      <c r="M484">
        <v>10001</v>
      </c>
      <c r="N484">
        <v>20000</v>
      </c>
      <c r="O484">
        <v>30003</v>
      </c>
      <c r="P484">
        <v>40038</v>
      </c>
      <c r="Q484">
        <v>50062</v>
      </c>
      <c r="R484">
        <v>18739.12</v>
      </c>
      <c r="S484">
        <v>18739.12</v>
      </c>
      <c r="T484">
        <v>4101010001</v>
      </c>
      <c r="U484">
        <v>4103010001</v>
      </c>
      <c r="V484">
        <v>1103010002</v>
      </c>
      <c r="W484" s="4">
        <v>24060.743801652894</v>
      </c>
      <c r="X484" s="4">
        <v>12955.785123966942</v>
      </c>
      <c r="Y484" s="4">
        <v>37016.528925619838</v>
      </c>
      <c r="Z484">
        <v>0.35</v>
      </c>
    </row>
    <row r="485" spans="1:26" x14ac:dyDescent="0.35">
      <c r="A485" s="1">
        <v>45379</v>
      </c>
      <c r="B485" t="s">
        <v>26</v>
      </c>
      <c r="C485" t="s">
        <v>27</v>
      </c>
      <c r="D485" t="s">
        <v>34898</v>
      </c>
      <c r="E485">
        <v>3957107</v>
      </c>
      <c r="F485" t="s">
        <v>40421</v>
      </c>
      <c r="G485" t="s">
        <v>29</v>
      </c>
      <c r="H485" t="s">
        <v>30</v>
      </c>
      <c r="I485">
        <v>1073488.8500000001</v>
      </c>
      <c r="J485" s="4">
        <v>32888.181818181809</v>
      </c>
      <c r="K485">
        <v>1</v>
      </c>
      <c r="L485" t="s">
        <v>40505</v>
      </c>
      <c r="M485">
        <v>10001</v>
      </c>
      <c r="N485">
        <v>20000</v>
      </c>
      <c r="O485">
        <v>30003</v>
      </c>
      <c r="P485">
        <v>40042</v>
      </c>
      <c r="Q485">
        <v>50071</v>
      </c>
      <c r="R485">
        <v>53318.720000000001</v>
      </c>
      <c r="S485">
        <v>53318.720000000001</v>
      </c>
      <c r="T485">
        <v>4101010001</v>
      </c>
      <c r="U485">
        <v>4103010001</v>
      </c>
      <c r="V485">
        <v>1103010002</v>
      </c>
      <c r="W485" s="4">
        <v>32888.181818181816</v>
      </c>
      <c r="X485" s="4">
        <v>66772.975206611576</v>
      </c>
      <c r="Y485" s="4">
        <v>99661.157024793385</v>
      </c>
      <c r="Z485">
        <v>0.67</v>
      </c>
    </row>
    <row r="486" spans="1:26" x14ac:dyDescent="0.35">
      <c r="A486" s="1">
        <v>45379</v>
      </c>
      <c r="B486" t="s">
        <v>26</v>
      </c>
      <c r="C486" t="s">
        <v>27</v>
      </c>
      <c r="D486" t="s">
        <v>34898</v>
      </c>
      <c r="E486">
        <v>3957107</v>
      </c>
      <c r="F486" t="s">
        <v>40421</v>
      </c>
      <c r="G486" t="s">
        <v>29</v>
      </c>
      <c r="H486" t="s">
        <v>30</v>
      </c>
      <c r="I486">
        <v>1073488.8500000001</v>
      </c>
      <c r="J486" s="4">
        <v>35878.016528925611</v>
      </c>
      <c r="K486">
        <v>1</v>
      </c>
      <c r="L486" t="s">
        <v>43056</v>
      </c>
      <c r="M486">
        <v>10001</v>
      </c>
      <c r="N486">
        <v>20000</v>
      </c>
      <c r="O486">
        <v>30003</v>
      </c>
      <c r="P486">
        <v>40042</v>
      </c>
      <c r="Q486">
        <v>50071</v>
      </c>
      <c r="R486">
        <v>53318.720000000001</v>
      </c>
      <c r="S486">
        <v>53318.720000000001</v>
      </c>
      <c r="T486">
        <v>4101010001</v>
      </c>
      <c r="U486">
        <v>4103010001</v>
      </c>
      <c r="V486">
        <v>1103010002</v>
      </c>
      <c r="W486" s="4">
        <v>35878.016528925626</v>
      </c>
      <c r="X486" s="4">
        <v>63783.140495867774</v>
      </c>
      <c r="Y486" s="4">
        <v>99661.157024793385</v>
      </c>
      <c r="Z486">
        <v>0.64000000000000012</v>
      </c>
    </row>
    <row r="487" spans="1:26" x14ac:dyDescent="0.35">
      <c r="A487" s="1">
        <v>45379</v>
      </c>
      <c r="B487" t="s">
        <v>26</v>
      </c>
      <c r="C487" t="s">
        <v>27</v>
      </c>
      <c r="D487" t="s">
        <v>34898</v>
      </c>
      <c r="E487">
        <v>3957107</v>
      </c>
      <c r="F487" t="s">
        <v>40421</v>
      </c>
      <c r="G487" t="s">
        <v>29</v>
      </c>
      <c r="H487" t="s">
        <v>30</v>
      </c>
      <c r="I487">
        <v>1073488.8500000001</v>
      </c>
      <c r="J487" s="4">
        <v>35878.016528925611</v>
      </c>
      <c r="K487">
        <v>1</v>
      </c>
      <c r="L487" t="s">
        <v>44402</v>
      </c>
      <c r="M487">
        <v>10001</v>
      </c>
      <c r="N487">
        <v>20000</v>
      </c>
      <c r="O487">
        <v>30003</v>
      </c>
      <c r="P487">
        <v>40042</v>
      </c>
      <c r="Q487">
        <v>50071</v>
      </c>
      <c r="R487">
        <v>53318.720000000001</v>
      </c>
      <c r="S487">
        <v>53318.720000000001</v>
      </c>
      <c r="T487">
        <v>4101010001</v>
      </c>
      <c r="U487">
        <v>4103010001</v>
      </c>
      <c r="V487">
        <v>1103010002</v>
      </c>
      <c r="W487" s="4">
        <v>35878.016528925626</v>
      </c>
      <c r="X487" s="4">
        <v>63783.140495867774</v>
      </c>
      <c r="Y487" s="4">
        <v>99661.157024793385</v>
      </c>
      <c r="Z487">
        <v>0.64000000000000012</v>
      </c>
    </row>
    <row r="488" spans="1:26" x14ac:dyDescent="0.35">
      <c r="A488" s="1">
        <v>45379</v>
      </c>
      <c r="B488" t="s">
        <v>26</v>
      </c>
      <c r="C488" t="s">
        <v>27</v>
      </c>
      <c r="D488" t="s">
        <v>34898</v>
      </c>
      <c r="E488">
        <v>3957107</v>
      </c>
      <c r="F488" t="s">
        <v>40421</v>
      </c>
      <c r="G488" t="s">
        <v>29</v>
      </c>
      <c r="H488" t="s">
        <v>30</v>
      </c>
      <c r="I488">
        <v>1073488.8500000001</v>
      </c>
      <c r="J488" s="4">
        <v>76227.272727272735</v>
      </c>
      <c r="K488">
        <v>1</v>
      </c>
      <c r="L488" t="s">
        <v>41258</v>
      </c>
      <c r="M488">
        <v>10001</v>
      </c>
      <c r="N488">
        <v>20000</v>
      </c>
      <c r="O488">
        <v>30003</v>
      </c>
      <c r="P488">
        <v>40048</v>
      </c>
      <c r="Q488">
        <v>50313</v>
      </c>
      <c r="R488">
        <v>69366.820000000007</v>
      </c>
      <c r="S488">
        <v>69366.820000000007</v>
      </c>
      <c r="T488">
        <v>4101010001</v>
      </c>
      <c r="U488">
        <v>4103010001</v>
      </c>
      <c r="V488">
        <v>1103010002</v>
      </c>
      <c r="W488" s="4">
        <v>76227.272727272735</v>
      </c>
      <c r="X488" s="4">
        <v>41045.454545454544</v>
      </c>
      <c r="Y488" s="4">
        <v>117272.72727272728</v>
      </c>
      <c r="Z488">
        <v>0.35</v>
      </c>
    </row>
    <row r="489" spans="1:26" x14ac:dyDescent="0.35">
      <c r="A489" s="1">
        <v>45379</v>
      </c>
      <c r="B489" t="s">
        <v>26</v>
      </c>
      <c r="C489" t="s">
        <v>27</v>
      </c>
      <c r="D489" t="s">
        <v>34898</v>
      </c>
      <c r="E489">
        <v>3957107</v>
      </c>
      <c r="F489" t="s">
        <v>40421</v>
      </c>
      <c r="G489" t="s">
        <v>29</v>
      </c>
      <c r="H489" t="s">
        <v>30</v>
      </c>
      <c r="I489">
        <v>1073488.8500000001</v>
      </c>
      <c r="J489" s="4">
        <v>12892.561983471074</v>
      </c>
      <c r="K489">
        <v>1</v>
      </c>
      <c r="L489" t="s">
        <v>42989</v>
      </c>
      <c r="M489">
        <v>10001</v>
      </c>
      <c r="N489">
        <v>20000</v>
      </c>
      <c r="O489">
        <v>30003</v>
      </c>
      <c r="P489">
        <v>40068</v>
      </c>
      <c r="Q489">
        <v>50491</v>
      </c>
      <c r="R489">
        <v>11188.89</v>
      </c>
      <c r="S489">
        <v>11188.89</v>
      </c>
      <c r="T489">
        <v>4101010001</v>
      </c>
      <c r="U489">
        <v>4103010001</v>
      </c>
      <c r="V489">
        <v>1103010002</v>
      </c>
      <c r="W489" s="4">
        <v>12892.561983471074</v>
      </c>
      <c r="X489" s="4">
        <v>6942.1487603305786</v>
      </c>
      <c r="Y489" s="4">
        <v>19834.710743801654</v>
      </c>
      <c r="Z489">
        <v>0.35</v>
      </c>
    </row>
    <row r="490" spans="1:26" x14ac:dyDescent="0.35">
      <c r="A490" s="1">
        <v>45379</v>
      </c>
      <c r="B490" t="s">
        <v>26</v>
      </c>
      <c r="C490" t="s">
        <v>27</v>
      </c>
      <c r="D490" t="s">
        <v>34898</v>
      </c>
      <c r="E490">
        <v>3957107</v>
      </c>
      <c r="F490" t="s">
        <v>40421</v>
      </c>
      <c r="G490" t="s">
        <v>29</v>
      </c>
      <c r="H490" t="s">
        <v>30</v>
      </c>
      <c r="I490">
        <v>1073488.8500000001</v>
      </c>
      <c r="J490" s="4">
        <v>12731.404958677689</v>
      </c>
      <c r="K490">
        <v>1</v>
      </c>
      <c r="L490" t="s">
        <v>43416</v>
      </c>
      <c r="M490">
        <v>10001</v>
      </c>
      <c r="N490">
        <v>20000</v>
      </c>
      <c r="O490">
        <v>30003</v>
      </c>
      <c r="P490">
        <v>40068</v>
      </c>
      <c r="Q490">
        <v>50459</v>
      </c>
      <c r="R490">
        <v>10939.14</v>
      </c>
      <c r="S490">
        <v>10939.14</v>
      </c>
      <c r="T490">
        <v>4101010001</v>
      </c>
      <c r="U490">
        <v>4103010001</v>
      </c>
      <c r="V490">
        <v>1103010002</v>
      </c>
      <c r="W490" s="4">
        <v>12731.404958677685</v>
      </c>
      <c r="X490" s="4">
        <v>6855.3719008264461</v>
      </c>
      <c r="Y490" s="4">
        <v>19586.776859504134</v>
      </c>
      <c r="Z490">
        <v>0.35</v>
      </c>
    </row>
    <row r="491" spans="1:26" x14ac:dyDescent="0.35">
      <c r="A491" s="1">
        <v>45379</v>
      </c>
      <c r="B491" t="s">
        <v>26</v>
      </c>
      <c r="C491" t="s">
        <v>27</v>
      </c>
      <c r="D491" t="s">
        <v>34898</v>
      </c>
      <c r="E491">
        <v>3957107</v>
      </c>
      <c r="F491" t="s">
        <v>40421</v>
      </c>
      <c r="G491" t="s">
        <v>29</v>
      </c>
      <c r="H491" t="s">
        <v>30</v>
      </c>
      <c r="I491">
        <v>1073488.8500000001</v>
      </c>
      <c r="J491" s="4">
        <v>9938.0165289256202</v>
      </c>
      <c r="K491">
        <v>1</v>
      </c>
      <c r="L491" t="s">
        <v>41376</v>
      </c>
      <c r="M491">
        <v>10000</v>
      </c>
      <c r="N491">
        <v>20000</v>
      </c>
      <c r="O491">
        <v>30003</v>
      </c>
      <c r="P491">
        <v>40011</v>
      </c>
      <c r="Q491">
        <v>50353</v>
      </c>
      <c r="R491">
        <v>3380.87</v>
      </c>
      <c r="S491">
        <v>3380.87</v>
      </c>
      <c r="T491">
        <v>4101010001</v>
      </c>
      <c r="U491">
        <v>4103010001</v>
      </c>
      <c r="V491">
        <v>1103010002</v>
      </c>
      <c r="W491" s="4">
        <v>9938.0165289256202</v>
      </c>
      <c r="X491" s="4">
        <v>5351.2396694214876</v>
      </c>
      <c r="Y491" s="4">
        <v>15289.256198347108</v>
      </c>
      <c r="Z491">
        <v>0.35</v>
      </c>
    </row>
    <row r="492" spans="1:26" x14ac:dyDescent="0.35">
      <c r="A492" s="1">
        <v>45379</v>
      </c>
      <c r="B492" t="s">
        <v>26</v>
      </c>
      <c r="C492" t="s">
        <v>27</v>
      </c>
      <c r="D492" t="s">
        <v>34898</v>
      </c>
      <c r="E492">
        <v>3957107</v>
      </c>
      <c r="F492" t="s">
        <v>40421</v>
      </c>
      <c r="G492" t="s">
        <v>29</v>
      </c>
      <c r="H492" t="s">
        <v>30</v>
      </c>
      <c r="I492">
        <v>1073488.8500000001</v>
      </c>
      <c r="J492" s="4">
        <v>67834.710743801654</v>
      </c>
      <c r="K492">
        <v>1</v>
      </c>
      <c r="L492" t="s">
        <v>41190</v>
      </c>
      <c r="M492">
        <v>10000</v>
      </c>
      <c r="N492">
        <v>20000</v>
      </c>
      <c r="O492">
        <v>30003</v>
      </c>
      <c r="P492">
        <v>40028</v>
      </c>
      <c r="Q492">
        <v>50088</v>
      </c>
      <c r="R492">
        <v>26154.48</v>
      </c>
      <c r="S492">
        <v>26154.48</v>
      </c>
      <c r="T492">
        <v>4101010001</v>
      </c>
      <c r="U492">
        <v>4103010001</v>
      </c>
      <c r="V492">
        <v>1103010002</v>
      </c>
      <c r="W492" s="4">
        <v>67834.710743801654</v>
      </c>
      <c r="X492" s="4">
        <v>57785.123966942148</v>
      </c>
      <c r="Y492" s="4">
        <v>125619.8347107438</v>
      </c>
      <c r="Z492">
        <v>0.46</v>
      </c>
    </row>
    <row r="493" spans="1:26" x14ac:dyDescent="0.35">
      <c r="A493" s="1">
        <v>45379</v>
      </c>
      <c r="B493" t="s">
        <v>26</v>
      </c>
      <c r="C493" t="s">
        <v>27</v>
      </c>
      <c r="D493" t="s">
        <v>34898</v>
      </c>
      <c r="E493">
        <v>3957107</v>
      </c>
      <c r="F493" t="s">
        <v>40421</v>
      </c>
      <c r="G493" t="s">
        <v>29</v>
      </c>
      <c r="H493" t="s">
        <v>30</v>
      </c>
      <c r="I493">
        <v>1073488.8500000001</v>
      </c>
      <c r="J493" s="4">
        <v>100454.54545454547</v>
      </c>
      <c r="K493">
        <v>1</v>
      </c>
      <c r="L493" t="s">
        <v>40779</v>
      </c>
      <c r="M493">
        <v>10000</v>
      </c>
      <c r="N493">
        <v>20000</v>
      </c>
      <c r="O493">
        <v>30003</v>
      </c>
      <c r="P493">
        <v>40004</v>
      </c>
      <c r="Q493">
        <v>50309</v>
      </c>
      <c r="R493">
        <v>28643.68</v>
      </c>
      <c r="S493">
        <v>28643.68</v>
      </c>
      <c r="T493">
        <v>4101010001</v>
      </c>
      <c r="U493">
        <v>4103010001</v>
      </c>
      <c r="V493">
        <v>1103010002</v>
      </c>
      <c r="W493" s="4">
        <v>100454.54545454546</v>
      </c>
      <c r="X493" s="4">
        <v>54090.909090909096</v>
      </c>
      <c r="Y493" s="4">
        <v>154545.45454545456</v>
      </c>
      <c r="Z493">
        <v>0.35</v>
      </c>
    </row>
    <row r="494" spans="1:26" x14ac:dyDescent="0.35">
      <c r="A494" s="1">
        <v>45379</v>
      </c>
      <c r="B494" t="s">
        <v>26</v>
      </c>
      <c r="C494" t="s">
        <v>27</v>
      </c>
      <c r="D494" t="s">
        <v>34898</v>
      </c>
      <c r="E494">
        <v>3957107</v>
      </c>
      <c r="F494" t="s">
        <v>40421</v>
      </c>
      <c r="G494" t="s">
        <v>29</v>
      </c>
      <c r="H494" t="s">
        <v>30</v>
      </c>
      <c r="I494">
        <v>1073488.8500000001</v>
      </c>
      <c r="J494" s="4">
        <v>66020.661157024806</v>
      </c>
      <c r="K494">
        <v>1</v>
      </c>
      <c r="L494" t="s">
        <v>40567</v>
      </c>
      <c r="M494">
        <v>10000</v>
      </c>
      <c r="N494">
        <v>20000</v>
      </c>
      <c r="O494">
        <v>30003</v>
      </c>
      <c r="P494">
        <v>40004</v>
      </c>
      <c r="Q494">
        <v>50309</v>
      </c>
      <c r="R494">
        <v>23711.94</v>
      </c>
      <c r="S494">
        <v>23711.94</v>
      </c>
      <c r="T494">
        <v>4101010001</v>
      </c>
      <c r="U494">
        <v>4103010001</v>
      </c>
      <c r="V494">
        <v>1103010002</v>
      </c>
      <c r="W494" s="4">
        <v>66020.661157024791</v>
      </c>
      <c r="X494" s="4">
        <v>88524.793388429753</v>
      </c>
      <c r="Y494" s="4">
        <v>154545.45454545456</v>
      </c>
      <c r="Z494">
        <v>0.57280748663101599</v>
      </c>
    </row>
    <row r="495" spans="1:26" x14ac:dyDescent="0.35">
      <c r="A495" s="1">
        <v>45379</v>
      </c>
      <c r="B495" t="s">
        <v>26</v>
      </c>
      <c r="C495" t="s">
        <v>27</v>
      </c>
      <c r="D495" t="s">
        <v>34898</v>
      </c>
      <c r="E495">
        <v>3957107</v>
      </c>
      <c r="F495" t="s">
        <v>40421</v>
      </c>
      <c r="G495" t="s">
        <v>29</v>
      </c>
      <c r="H495" t="s">
        <v>30</v>
      </c>
      <c r="I495">
        <v>1073488.8500000001</v>
      </c>
      <c r="J495" s="4">
        <v>40552.892561983477</v>
      </c>
      <c r="K495">
        <v>1</v>
      </c>
      <c r="L495" t="s">
        <v>40432</v>
      </c>
      <c r="M495">
        <v>10000</v>
      </c>
      <c r="N495">
        <v>20000</v>
      </c>
      <c r="O495">
        <v>30003</v>
      </c>
      <c r="P495">
        <v>40004</v>
      </c>
      <c r="Q495">
        <v>50214</v>
      </c>
      <c r="R495">
        <v>14977.13</v>
      </c>
      <c r="S495">
        <v>14977.13</v>
      </c>
      <c r="T495">
        <v>4101010001</v>
      </c>
      <c r="U495">
        <v>4103010001</v>
      </c>
      <c r="V495">
        <v>1103010002</v>
      </c>
      <c r="W495" s="4">
        <v>40552.89256198347</v>
      </c>
      <c r="X495" s="4">
        <v>62670.247933884297</v>
      </c>
      <c r="Y495" s="4">
        <v>103223.14049586777</v>
      </c>
      <c r="Z495">
        <v>0.60713370696557245</v>
      </c>
    </row>
    <row r="496" spans="1:26" x14ac:dyDescent="0.35">
      <c r="A496" s="1">
        <v>45379</v>
      </c>
      <c r="B496" t="s">
        <v>26</v>
      </c>
      <c r="C496" t="s">
        <v>27</v>
      </c>
      <c r="D496" t="s">
        <v>34898</v>
      </c>
      <c r="E496">
        <v>3957107</v>
      </c>
      <c r="F496" t="s">
        <v>40421</v>
      </c>
      <c r="G496" t="s">
        <v>29</v>
      </c>
      <c r="H496" t="s">
        <v>30</v>
      </c>
      <c r="I496">
        <v>1073488.8500000001</v>
      </c>
      <c r="J496" s="4">
        <v>72520.661157024791</v>
      </c>
      <c r="K496">
        <v>1</v>
      </c>
      <c r="L496" t="s">
        <v>40995</v>
      </c>
      <c r="M496">
        <v>10000</v>
      </c>
      <c r="N496">
        <v>20000</v>
      </c>
      <c r="O496">
        <v>30003</v>
      </c>
      <c r="P496">
        <v>40004</v>
      </c>
      <c r="Q496">
        <v>50214</v>
      </c>
      <c r="R496">
        <v>20759.23</v>
      </c>
      <c r="S496">
        <v>20759.23</v>
      </c>
      <c r="T496">
        <v>4101010001</v>
      </c>
      <c r="U496">
        <v>4103010001</v>
      </c>
      <c r="V496">
        <v>1103010002</v>
      </c>
      <c r="W496" s="4">
        <v>72520.661157024791</v>
      </c>
      <c r="X496" s="4">
        <v>39049.586776859505</v>
      </c>
      <c r="Y496" s="4">
        <v>111570.2479338843</v>
      </c>
      <c r="Z496">
        <v>0.35000000000000003</v>
      </c>
    </row>
    <row r="497" spans="1:26" x14ac:dyDescent="0.35">
      <c r="A497" s="1">
        <v>45379</v>
      </c>
      <c r="B497" t="s">
        <v>26</v>
      </c>
      <c r="C497" t="s">
        <v>27</v>
      </c>
      <c r="D497" t="s">
        <v>34898</v>
      </c>
      <c r="E497">
        <v>3957107</v>
      </c>
      <c r="F497" t="s">
        <v>40421</v>
      </c>
      <c r="G497" t="s">
        <v>29</v>
      </c>
      <c r="H497" t="s">
        <v>30</v>
      </c>
      <c r="I497">
        <v>1073488.8500000001</v>
      </c>
      <c r="J497" s="4">
        <v>124090.90909090909</v>
      </c>
      <c r="K497">
        <v>1</v>
      </c>
      <c r="L497" t="s">
        <v>40934</v>
      </c>
      <c r="M497">
        <v>10000</v>
      </c>
      <c r="N497">
        <v>20000</v>
      </c>
      <c r="O497">
        <v>30003</v>
      </c>
      <c r="P497">
        <v>40004</v>
      </c>
      <c r="Q497">
        <v>50309</v>
      </c>
      <c r="R497">
        <v>35411.519999999997</v>
      </c>
      <c r="S497">
        <v>35411.519999999997</v>
      </c>
      <c r="T497">
        <v>4101010001</v>
      </c>
      <c r="U497">
        <v>4103010001</v>
      </c>
      <c r="V497">
        <v>1103010002</v>
      </c>
      <c r="W497" s="4">
        <v>124090.90909090909</v>
      </c>
      <c r="X497" s="4">
        <v>66818.181818181823</v>
      </c>
      <c r="Y497" s="4">
        <v>190909.09090909091</v>
      </c>
      <c r="Z497">
        <v>0.35000000000000003</v>
      </c>
    </row>
    <row r="498" spans="1:26" x14ac:dyDescent="0.35">
      <c r="A498" s="1">
        <v>45379</v>
      </c>
      <c r="B498" t="s">
        <v>26</v>
      </c>
      <c r="C498" t="s">
        <v>27</v>
      </c>
      <c r="D498" t="s">
        <v>34898</v>
      </c>
      <c r="E498">
        <v>3957107</v>
      </c>
      <c r="F498" t="s">
        <v>40421</v>
      </c>
      <c r="G498" t="s">
        <v>29</v>
      </c>
      <c r="H498" t="s">
        <v>30</v>
      </c>
      <c r="I498">
        <v>1073488.8500000001</v>
      </c>
      <c r="J498" s="4">
        <v>107553.71900826448</v>
      </c>
      <c r="K498">
        <v>1</v>
      </c>
      <c r="L498" t="s">
        <v>45376</v>
      </c>
      <c r="M498">
        <v>10000</v>
      </c>
      <c r="N498">
        <v>20000</v>
      </c>
      <c r="O498">
        <v>30003</v>
      </c>
      <c r="P498">
        <v>40028</v>
      </c>
      <c r="Q498">
        <v>50220</v>
      </c>
      <c r="R498">
        <v>38910.15</v>
      </c>
      <c r="S498">
        <v>38910.15</v>
      </c>
      <c r="T498">
        <v>4101010001</v>
      </c>
      <c r="U498">
        <v>4103010001</v>
      </c>
      <c r="V498">
        <v>1103010002</v>
      </c>
      <c r="W498" s="4">
        <v>107553.71900826447</v>
      </c>
      <c r="X498" s="4">
        <v>91619.834710743802</v>
      </c>
      <c r="Y498" s="4">
        <v>199173.55371900828</v>
      </c>
      <c r="Z498">
        <v>0.45999999999999996</v>
      </c>
    </row>
    <row r="499" spans="1:26" x14ac:dyDescent="0.35">
      <c r="A499" s="1">
        <v>45379</v>
      </c>
      <c r="B499" t="s">
        <v>26</v>
      </c>
      <c r="C499" t="s">
        <v>27</v>
      </c>
      <c r="D499" t="s">
        <v>34899</v>
      </c>
      <c r="E499">
        <v>3957108</v>
      </c>
      <c r="F499" t="s">
        <v>40421</v>
      </c>
      <c r="G499" t="s">
        <v>29</v>
      </c>
      <c r="H499" t="s">
        <v>30</v>
      </c>
      <c r="I499">
        <v>324101.05</v>
      </c>
      <c r="J499" s="4">
        <v>8535.9504132231414</v>
      </c>
      <c r="K499">
        <v>1</v>
      </c>
      <c r="L499" t="s">
        <v>45903</v>
      </c>
      <c r="M499">
        <v>10001</v>
      </c>
      <c r="N499">
        <v>20000</v>
      </c>
      <c r="O499">
        <v>30003</v>
      </c>
      <c r="P499">
        <v>40037</v>
      </c>
      <c r="Q499">
        <v>50048</v>
      </c>
      <c r="R499">
        <v>7724.84</v>
      </c>
      <c r="S499">
        <v>7724.84</v>
      </c>
      <c r="T499">
        <v>4101010001</v>
      </c>
      <c r="U499">
        <v>4103010001</v>
      </c>
      <c r="V499">
        <v>1103010002</v>
      </c>
      <c r="W499" s="4">
        <v>8535.9504132231414</v>
      </c>
      <c r="X499" s="4">
        <v>4596.2809917355371</v>
      </c>
      <c r="Y499" s="4">
        <v>13132.231404958678</v>
      </c>
      <c r="Z499">
        <v>0.35</v>
      </c>
    </row>
    <row r="500" spans="1:26" x14ac:dyDescent="0.35">
      <c r="A500" s="1">
        <v>45379</v>
      </c>
      <c r="B500" t="s">
        <v>26</v>
      </c>
      <c r="C500" t="s">
        <v>27</v>
      </c>
      <c r="D500" t="s">
        <v>34899</v>
      </c>
      <c r="E500">
        <v>3957108</v>
      </c>
      <c r="F500" t="s">
        <v>40421</v>
      </c>
      <c r="G500" t="s">
        <v>29</v>
      </c>
      <c r="H500" t="s">
        <v>30</v>
      </c>
      <c r="I500">
        <v>324101.05</v>
      </c>
      <c r="J500" s="4">
        <v>12457.438016528926</v>
      </c>
      <c r="K500">
        <v>1</v>
      </c>
      <c r="L500" t="s">
        <v>44070</v>
      </c>
      <c r="M500">
        <v>10001</v>
      </c>
      <c r="N500">
        <v>20000</v>
      </c>
      <c r="O500">
        <v>30003</v>
      </c>
      <c r="P500">
        <v>40037</v>
      </c>
      <c r="Q500">
        <v>50048</v>
      </c>
      <c r="R500">
        <v>11978.31</v>
      </c>
      <c r="S500">
        <v>11978.31</v>
      </c>
      <c r="T500">
        <v>4101010001</v>
      </c>
      <c r="U500">
        <v>4103010001</v>
      </c>
      <c r="V500">
        <v>1103010002</v>
      </c>
      <c r="W500" s="4">
        <v>12457.438016528926</v>
      </c>
      <c r="X500" s="4">
        <v>6707.8512396694214</v>
      </c>
      <c r="Y500" s="4">
        <v>19165.289256198346</v>
      </c>
      <c r="Z500">
        <v>0.35000000000000003</v>
      </c>
    </row>
    <row r="501" spans="1:26" x14ac:dyDescent="0.35">
      <c r="A501" s="1">
        <v>45379</v>
      </c>
      <c r="B501" t="s">
        <v>26</v>
      </c>
      <c r="C501" t="s">
        <v>27</v>
      </c>
      <c r="D501" t="s">
        <v>34899</v>
      </c>
      <c r="E501">
        <v>3957108</v>
      </c>
      <c r="F501" t="s">
        <v>40421</v>
      </c>
      <c r="G501" t="s">
        <v>29</v>
      </c>
      <c r="H501" t="s">
        <v>30</v>
      </c>
      <c r="I501">
        <v>324101.05</v>
      </c>
      <c r="J501" s="4">
        <v>23469.834710743802</v>
      </c>
      <c r="K501">
        <v>1</v>
      </c>
      <c r="L501" t="s">
        <v>42301</v>
      </c>
      <c r="M501">
        <v>10001</v>
      </c>
      <c r="N501">
        <v>20000</v>
      </c>
      <c r="O501">
        <v>30003</v>
      </c>
      <c r="P501">
        <v>40038</v>
      </c>
      <c r="Q501">
        <v>50422</v>
      </c>
      <c r="R501">
        <v>18598.54</v>
      </c>
      <c r="S501">
        <v>18598.54</v>
      </c>
      <c r="T501">
        <v>4101010001</v>
      </c>
      <c r="U501">
        <v>4103010001</v>
      </c>
      <c r="V501">
        <v>1103010002</v>
      </c>
      <c r="W501" s="4">
        <v>23469.834710743802</v>
      </c>
      <c r="X501" s="4">
        <v>12637.603305785124</v>
      </c>
      <c r="Y501" s="4">
        <v>36107.438016528926</v>
      </c>
      <c r="Z501">
        <v>0.35</v>
      </c>
    </row>
    <row r="502" spans="1:26" x14ac:dyDescent="0.35">
      <c r="A502" s="1">
        <v>45379</v>
      </c>
      <c r="B502" t="s">
        <v>26</v>
      </c>
      <c r="C502" t="s">
        <v>27</v>
      </c>
      <c r="D502" t="s">
        <v>34899</v>
      </c>
      <c r="E502">
        <v>3957108</v>
      </c>
      <c r="F502" t="s">
        <v>40421</v>
      </c>
      <c r="G502" t="s">
        <v>29</v>
      </c>
      <c r="H502" t="s">
        <v>30</v>
      </c>
      <c r="I502">
        <v>324101.05</v>
      </c>
      <c r="J502" s="4">
        <v>21697.10743801653</v>
      </c>
      <c r="K502">
        <v>1</v>
      </c>
      <c r="L502" t="s">
        <v>40941</v>
      </c>
      <c r="M502">
        <v>10001</v>
      </c>
      <c r="N502">
        <v>20000</v>
      </c>
      <c r="O502">
        <v>30003</v>
      </c>
      <c r="P502">
        <v>40038</v>
      </c>
      <c r="Q502">
        <v>50062</v>
      </c>
      <c r="R502">
        <v>17259.580000000002</v>
      </c>
      <c r="S502">
        <v>17259.580000000002</v>
      </c>
      <c r="T502">
        <v>4101010001</v>
      </c>
      <c r="U502">
        <v>4103010001</v>
      </c>
      <c r="V502">
        <v>1103010002</v>
      </c>
      <c r="W502" s="4">
        <v>21697.10743801653</v>
      </c>
      <c r="X502" s="4">
        <v>11683.05785123967</v>
      </c>
      <c r="Y502" s="4">
        <v>33380.165289256198</v>
      </c>
      <c r="Z502">
        <v>0.35000000000000003</v>
      </c>
    </row>
    <row r="503" spans="1:26" x14ac:dyDescent="0.35">
      <c r="A503" s="1">
        <v>45379</v>
      </c>
      <c r="B503" t="s">
        <v>26</v>
      </c>
      <c r="C503" t="s">
        <v>27</v>
      </c>
      <c r="D503" t="s">
        <v>34899</v>
      </c>
      <c r="E503">
        <v>3957108</v>
      </c>
      <c r="F503" t="s">
        <v>40421</v>
      </c>
      <c r="G503" t="s">
        <v>29</v>
      </c>
      <c r="H503" t="s">
        <v>30</v>
      </c>
      <c r="I503">
        <v>324101.05</v>
      </c>
      <c r="J503" s="4">
        <v>7085</v>
      </c>
      <c r="K503">
        <v>1</v>
      </c>
      <c r="L503" t="s">
        <v>43398</v>
      </c>
      <c r="M503">
        <v>10001</v>
      </c>
      <c r="N503">
        <v>20000</v>
      </c>
      <c r="O503">
        <v>30003</v>
      </c>
      <c r="P503">
        <v>40038</v>
      </c>
      <c r="Q503">
        <v>50062</v>
      </c>
      <c r="R503">
        <v>5618.45</v>
      </c>
      <c r="S503">
        <v>5618.45</v>
      </c>
      <c r="T503">
        <v>4101010001</v>
      </c>
      <c r="U503">
        <v>4103010001</v>
      </c>
      <c r="V503">
        <v>1103010002</v>
      </c>
      <c r="W503" s="4">
        <v>7085.0000000000009</v>
      </c>
      <c r="X503" s="4">
        <v>3815</v>
      </c>
      <c r="Y503" s="4">
        <v>10900</v>
      </c>
      <c r="Z503">
        <v>0.35</v>
      </c>
    </row>
    <row r="504" spans="1:26" x14ac:dyDescent="0.35">
      <c r="A504" s="1">
        <v>45379</v>
      </c>
      <c r="B504" t="s">
        <v>26</v>
      </c>
      <c r="C504" t="s">
        <v>27</v>
      </c>
      <c r="D504" t="s">
        <v>34899</v>
      </c>
      <c r="E504">
        <v>3957108</v>
      </c>
      <c r="F504" t="s">
        <v>40421</v>
      </c>
      <c r="G504" t="s">
        <v>29</v>
      </c>
      <c r="H504" t="s">
        <v>30</v>
      </c>
      <c r="I504">
        <v>324101.05</v>
      </c>
      <c r="J504" s="4">
        <v>24060.743801652898</v>
      </c>
      <c r="K504">
        <v>1</v>
      </c>
      <c r="L504" t="s">
        <v>41341</v>
      </c>
      <c r="M504">
        <v>10001</v>
      </c>
      <c r="N504">
        <v>20000</v>
      </c>
      <c r="O504">
        <v>30003</v>
      </c>
      <c r="P504">
        <v>40038</v>
      </c>
      <c r="Q504">
        <v>50062</v>
      </c>
      <c r="R504">
        <v>18739.12</v>
      </c>
      <c r="S504">
        <v>18739.12</v>
      </c>
      <c r="T504">
        <v>4101010001</v>
      </c>
      <c r="U504">
        <v>4103010001</v>
      </c>
      <c r="V504">
        <v>1103010002</v>
      </c>
      <c r="W504" s="4">
        <v>24060.743801652894</v>
      </c>
      <c r="X504" s="4">
        <v>12955.785123966942</v>
      </c>
      <c r="Y504" s="4">
        <v>37016.528925619838</v>
      </c>
      <c r="Z504">
        <v>0.35</v>
      </c>
    </row>
    <row r="505" spans="1:26" x14ac:dyDescent="0.35">
      <c r="A505" s="1">
        <v>45379</v>
      </c>
      <c r="B505" t="s">
        <v>26</v>
      </c>
      <c r="C505" t="s">
        <v>27</v>
      </c>
      <c r="D505" t="s">
        <v>34899</v>
      </c>
      <c r="E505">
        <v>3957108</v>
      </c>
      <c r="F505" t="s">
        <v>40421</v>
      </c>
      <c r="G505" t="s">
        <v>29</v>
      </c>
      <c r="H505" t="s">
        <v>30</v>
      </c>
      <c r="I505">
        <v>324101.05</v>
      </c>
      <c r="J505" s="4">
        <v>21266.818181818184</v>
      </c>
      <c r="K505">
        <v>1</v>
      </c>
      <c r="L505" t="s">
        <v>45806</v>
      </c>
      <c r="M505">
        <v>10001</v>
      </c>
      <c r="N505">
        <v>20000</v>
      </c>
      <c r="O505">
        <v>30003</v>
      </c>
      <c r="P505">
        <v>40038</v>
      </c>
      <c r="Q505">
        <v>50473</v>
      </c>
      <c r="R505">
        <v>16864.740000000002</v>
      </c>
      <c r="S505">
        <v>16864.740000000002</v>
      </c>
      <c r="T505">
        <v>4101010001</v>
      </c>
      <c r="U505">
        <v>4103010001</v>
      </c>
      <c r="V505">
        <v>1103010002</v>
      </c>
      <c r="W505" s="4">
        <v>21266.81818181818</v>
      </c>
      <c r="X505" s="4">
        <v>11451.363636363636</v>
      </c>
      <c r="Y505" s="4">
        <v>32718.18181818182</v>
      </c>
      <c r="Z505">
        <v>0.35</v>
      </c>
    </row>
    <row r="506" spans="1:26" x14ac:dyDescent="0.35">
      <c r="A506" s="1">
        <v>45379</v>
      </c>
      <c r="B506" t="s">
        <v>26</v>
      </c>
      <c r="C506" t="s">
        <v>27</v>
      </c>
      <c r="D506" t="s">
        <v>34899</v>
      </c>
      <c r="E506">
        <v>3957108</v>
      </c>
      <c r="F506" t="s">
        <v>40421</v>
      </c>
      <c r="G506" t="s">
        <v>29</v>
      </c>
      <c r="H506" t="s">
        <v>30</v>
      </c>
      <c r="I506">
        <v>324101.05</v>
      </c>
      <c r="J506" s="4">
        <v>21266.818181818184</v>
      </c>
      <c r="K506">
        <v>1</v>
      </c>
      <c r="L506" t="s">
        <v>43472</v>
      </c>
      <c r="M506">
        <v>10001</v>
      </c>
      <c r="N506">
        <v>20000</v>
      </c>
      <c r="O506">
        <v>30003</v>
      </c>
      <c r="P506">
        <v>40038</v>
      </c>
      <c r="Q506">
        <v>50473</v>
      </c>
      <c r="R506">
        <v>16864.740000000002</v>
      </c>
      <c r="S506">
        <v>16864.740000000002</v>
      </c>
      <c r="T506">
        <v>4101010001</v>
      </c>
      <c r="U506">
        <v>4103010001</v>
      </c>
      <c r="V506">
        <v>1103010002</v>
      </c>
      <c r="W506" s="4">
        <v>21266.81818181818</v>
      </c>
      <c r="X506" s="4">
        <v>11451.363636363636</v>
      </c>
      <c r="Y506" s="4">
        <v>32718.18181818182</v>
      </c>
      <c r="Z506">
        <v>0.35</v>
      </c>
    </row>
    <row r="507" spans="1:26" x14ac:dyDescent="0.35">
      <c r="A507" s="1">
        <v>45379</v>
      </c>
      <c r="B507" t="s">
        <v>26</v>
      </c>
      <c r="C507" t="s">
        <v>27</v>
      </c>
      <c r="D507" t="s">
        <v>34899</v>
      </c>
      <c r="E507">
        <v>3957108</v>
      </c>
      <c r="F507" t="s">
        <v>40421</v>
      </c>
      <c r="G507" t="s">
        <v>29</v>
      </c>
      <c r="H507" t="s">
        <v>30</v>
      </c>
      <c r="I507">
        <v>324101.05</v>
      </c>
      <c r="J507" s="4">
        <v>18747.933884297523</v>
      </c>
      <c r="K507">
        <v>1</v>
      </c>
      <c r="L507" t="s">
        <v>44096</v>
      </c>
      <c r="M507">
        <v>10001</v>
      </c>
      <c r="N507">
        <v>20000</v>
      </c>
      <c r="O507">
        <v>30003</v>
      </c>
      <c r="P507">
        <v>40051</v>
      </c>
      <c r="Q507">
        <v>50250</v>
      </c>
      <c r="R507">
        <v>17305.79</v>
      </c>
      <c r="S507">
        <v>17305.79</v>
      </c>
      <c r="T507">
        <v>4101010001</v>
      </c>
      <c r="U507">
        <v>4103010001</v>
      </c>
      <c r="V507">
        <v>1103010002</v>
      </c>
      <c r="W507" s="4">
        <v>18747.933884297519</v>
      </c>
      <c r="X507" s="4">
        <v>10095.041322314049</v>
      </c>
      <c r="Y507" s="4">
        <v>28842.975206611573</v>
      </c>
      <c r="Z507">
        <v>0.35</v>
      </c>
    </row>
    <row r="508" spans="1:26" x14ac:dyDescent="0.35">
      <c r="A508" s="1">
        <v>45379</v>
      </c>
      <c r="B508" t="s">
        <v>26</v>
      </c>
      <c r="C508" t="s">
        <v>27</v>
      </c>
      <c r="D508" t="s">
        <v>34899</v>
      </c>
      <c r="E508">
        <v>3957108</v>
      </c>
      <c r="F508" t="s">
        <v>40421</v>
      </c>
      <c r="G508" t="s">
        <v>29</v>
      </c>
      <c r="H508" t="s">
        <v>30</v>
      </c>
      <c r="I508">
        <v>324101.05</v>
      </c>
      <c r="J508" s="4">
        <v>19983.471074380162</v>
      </c>
      <c r="K508">
        <v>1</v>
      </c>
      <c r="L508" t="s">
        <v>45778</v>
      </c>
      <c r="M508">
        <v>10001</v>
      </c>
      <c r="N508">
        <v>20000</v>
      </c>
      <c r="O508">
        <v>30003</v>
      </c>
      <c r="P508">
        <v>40051</v>
      </c>
      <c r="Q508">
        <v>50024</v>
      </c>
      <c r="R508">
        <v>18446.28</v>
      </c>
      <c r="S508">
        <v>18446.28</v>
      </c>
      <c r="T508">
        <v>4101010001</v>
      </c>
      <c r="U508">
        <v>4103010001</v>
      </c>
      <c r="V508">
        <v>1103010002</v>
      </c>
      <c r="W508" s="4">
        <v>19983.471074380166</v>
      </c>
      <c r="X508" s="4">
        <v>10760.330578512398</v>
      </c>
      <c r="Y508" s="4">
        <v>30743.801652892562</v>
      </c>
      <c r="Z508">
        <v>0.35000000000000003</v>
      </c>
    </row>
    <row r="509" spans="1:26" x14ac:dyDescent="0.35">
      <c r="A509" s="1">
        <v>45379</v>
      </c>
      <c r="B509" t="s">
        <v>26</v>
      </c>
      <c r="C509" t="s">
        <v>27</v>
      </c>
      <c r="D509" t="s">
        <v>34899</v>
      </c>
      <c r="E509">
        <v>3957108</v>
      </c>
      <c r="F509" t="s">
        <v>40421</v>
      </c>
      <c r="G509" t="s">
        <v>29</v>
      </c>
      <c r="H509" t="s">
        <v>30</v>
      </c>
      <c r="I509">
        <v>324101.05</v>
      </c>
      <c r="J509" s="4">
        <v>19983.471074380162</v>
      </c>
      <c r="K509">
        <v>1</v>
      </c>
      <c r="L509" t="s">
        <v>44130</v>
      </c>
      <c r="M509">
        <v>10001</v>
      </c>
      <c r="N509">
        <v>20000</v>
      </c>
      <c r="O509">
        <v>30003</v>
      </c>
      <c r="P509">
        <v>40051</v>
      </c>
      <c r="Q509">
        <v>50024</v>
      </c>
      <c r="R509">
        <v>18446.28</v>
      </c>
      <c r="S509">
        <v>18446.28</v>
      </c>
      <c r="T509">
        <v>4101010001</v>
      </c>
      <c r="U509">
        <v>4103010001</v>
      </c>
      <c r="V509">
        <v>1103010002</v>
      </c>
      <c r="W509" s="4">
        <v>19983.471074380166</v>
      </c>
      <c r="X509" s="4">
        <v>10760.330578512398</v>
      </c>
      <c r="Y509" s="4">
        <v>30743.801652892562</v>
      </c>
      <c r="Z509">
        <v>0.35000000000000003</v>
      </c>
    </row>
    <row r="510" spans="1:26" x14ac:dyDescent="0.35">
      <c r="A510" s="1">
        <v>45379</v>
      </c>
      <c r="B510" t="s">
        <v>26</v>
      </c>
      <c r="C510" t="s">
        <v>27</v>
      </c>
      <c r="D510" t="s">
        <v>34899</v>
      </c>
      <c r="E510">
        <v>3957108</v>
      </c>
      <c r="F510" t="s">
        <v>40421</v>
      </c>
      <c r="G510" t="s">
        <v>29</v>
      </c>
      <c r="H510" t="s">
        <v>30</v>
      </c>
      <c r="I510">
        <v>324101.05</v>
      </c>
      <c r="J510" s="4">
        <v>19983.471074380162</v>
      </c>
      <c r="K510">
        <v>1</v>
      </c>
      <c r="L510" t="s">
        <v>45801</v>
      </c>
      <c r="M510">
        <v>10001</v>
      </c>
      <c r="N510">
        <v>20000</v>
      </c>
      <c r="O510">
        <v>30003</v>
      </c>
      <c r="P510">
        <v>40051</v>
      </c>
      <c r="Q510">
        <v>50024</v>
      </c>
      <c r="R510">
        <v>18446.28</v>
      </c>
      <c r="S510">
        <v>18446.28</v>
      </c>
      <c r="T510">
        <v>4101010001</v>
      </c>
      <c r="U510">
        <v>4103010001</v>
      </c>
      <c r="V510">
        <v>1103010002</v>
      </c>
      <c r="W510" s="4">
        <v>19983.471074380166</v>
      </c>
      <c r="X510" s="4">
        <v>10760.330578512398</v>
      </c>
      <c r="Y510" s="4">
        <v>30743.801652892562</v>
      </c>
      <c r="Z510">
        <v>0.35000000000000003</v>
      </c>
    </row>
    <row r="511" spans="1:26" x14ac:dyDescent="0.35">
      <c r="A511" s="1">
        <v>45379</v>
      </c>
      <c r="B511" t="s">
        <v>26</v>
      </c>
      <c r="C511" t="s">
        <v>27</v>
      </c>
      <c r="D511" t="s">
        <v>34899</v>
      </c>
      <c r="E511">
        <v>3957108</v>
      </c>
      <c r="F511" t="s">
        <v>40421</v>
      </c>
      <c r="G511" t="s">
        <v>29</v>
      </c>
      <c r="H511" t="s">
        <v>30</v>
      </c>
      <c r="I511">
        <v>324101.05</v>
      </c>
      <c r="J511" s="4">
        <v>19983.471074380162</v>
      </c>
      <c r="K511">
        <v>1</v>
      </c>
      <c r="L511" t="s">
        <v>44849</v>
      </c>
      <c r="M511">
        <v>10001</v>
      </c>
      <c r="N511">
        <v>20000</v>
      </c>
      <c r="O511">
        <v>30003</v>
      </c>
      <c r="P511">
        <v>40051</v>
      </c>
      <c r="Q511">
        <v>50024</v>
      </c>
      <c r="R511">
        <v>18446.28</v>
      </c>
      <c r="S511">
        <v>18446.28</v>
      </c>
      <c r="T511">
        <v>4101010001</v>
      </c>
      <c r="U511">
        <v>4103010001</v>
      </c>
      <c r="V511">
        <v>1103010002</v>
      </c>
      <c r="W511" s="4">
        <v>19983.471074380166</v>
      </c>
      <c r="X511" s="4">
        <v>10760.330578512398</v>
      </c>
      <c r="Y511" s="4">
        <v>30743.801652892562</v>
      </c>
      <c r="Z511">
        <v>0.35000000000000003</v>
      </c>
    </row>
    <row r="512" spans="1:26" x14ac:dyDescent="0.35">
      <c r="A512" s="1">
        <v>45379</v>
      </c>
      <c r="B512" t="s">
        <v>26</v>
      </c>
      <c r="C512" t="s">
        <v>27</v>
      </c>
      <c r="D512" t="s">
        <v>34899</v>
      </c>
      <c r="E512">
        <v>3957108</v>
      </c>
      <c r="F512" t="s">
        <v>40421</v>
      </c>
      <c r="G512" t="s">
        <v>29</v>
      </c>
      <c r="H512" t="s">
        <v>30</v>
      </c>
      <c r="I512">
        <v>324101.05</v>
      </c>
      <c r="J512" s="4">
        <v>12731.404958677689</v>
      </c>
      <c r="K512">
        <v>1</v>
      </c>
      <c r="L512" t="s">
        <v>43416</v>
      </c>
      <c r="M512">
        <v>10001</v>
      </c>
      <c r="N512">
        <v>20000</v>
      </c>
      <c r="O512">
        <v>30003</v>
      </c>
      <c r="P512">
        <v>40068</v>
      </c>
      <c r="Q512">
        <v>50459</v>
      </c>
      <c r="R512">
        <v>10939.14</v>
      </c>
      <c r="S512">
        <v>10939.14</v>
      </c>
      <c r="T512">
        <v>4101010001</v>
      </c>
      <c r="U512">
        <v>4103010001</v>
      </c>
      <c r="V512">
        <v>1103010002</v>
      </c>
      <c r="W512" s="4">
        <v>12731.404958677685</v>
      </c>
      <c r="X512" s="4">
        <v>6855.3719008264461</v>
      </c>
      <c r="Y512" s="4">
        <v>19586.776859504134</v>
      </c>
      <c r="Z512">
        <v>0.35</v>
      </c>
    </row>
    <row r="513" spans="1:26" x14ac:dyDescent="0.35">
      <c r="A513" s="1">
        <v>45379</v>
      </c>
      <c r="B513" t="s">
        <v>26</v>
      </c>
      <c r="C513" t="s">
        <v>27</v>
      </c>
      <c r="D513" t="s">
        <v>34899</v>
      </c>
      <c r="E513">
        <v>3957108</v>
      </c>
      <c r="F513" t="s">
        <v>40421</v>
      </c>
      <c r="G513" t="s">
        <v>29</v>
      </c>
      <c r="H513" t="s">
        <v>30</v>
      </c>
      <c r="I513">
        <v>324101.05</v>
      </c>
      <c r="J513" s="4">
        <v>16599.173553719011</v>
      </c>
      <c r="K513">
        <v>1</v>
      </c>
      <c r="L513" t="s">
        <v>43453</v>
      </c>
      <c r="M513">
        <v>10001</v>
      </c>
      <c r="N513">
        <v>20000</v>
      </c>
      <c r="O513">
        <v>30003</v>
      </c>
      <c r="P513">
        <v>40068</v>
      </c>
      <c r="Q513">
        <v>50459</v>
      </c>
      <c r="R513">
        <v>13886.21</v>
      </c>
      <c r="S513">
        <v>13886.21</v>
      </c>
      <c r="T513">
        <v>4101010001</v>
      </c>
      <c r="U513">
        <v>4103010001</v>
      </c>
      <c r="V513">
        <v>1103010002</v>
      </c>
      <c r="W513" s="4">
        <v>16599.173553719007</v>
      </c>
      <c r="X513" s="4">
        <v>8938.0165289256202</v>
      </c>
      <c r="Y513" s="4">
        <v>25537.190082644629</v>
      </c>
      <c r="Z513">
        <v>0.35</v>
      </c>
    </row>
    <row r="514" spans="1:26" x14ac:dyDescent="0.35">
      <c r="A514" s="1">
        <v>45379</v>
      </c>
      <c r="B514" t="s">
        <v>26</v>
      </c>
      <c r="C514" t="s">
        <v>27</v>
      </c>
      <c r="D514" t="s">
        <v>34900</v>
      </c>
      <c r="E514">
        <v>3957109</v>
      </c>
      <c r="F514" t="s">
        <v>40421</v>
      </c>
      <c r="G514" t="s">
        <v>29</v>
      </c>
      <c r="H514" t="s">
        <v>30</v>
      </c>
      <c r="I514">
        <v>98000</v>
      </c>
      <c r="J514" s="4">
        <v>80991.735537190092</v>
      </c>
      <c r="K514">
        <v>1</v>
      </c>
      <c r="L514" t="s">
        <v>43552</v>
      </c>
      <c r="M514">
        <v>10000</v>
      </c>
      <c r="N514">
        <v>20000</v>
      </c>
      <c r="O514">
        <v>30003</v>
      </c>
      <c r="P514">
        <v>40004</v>
      </c>
      <c r="Q514">
        <v>50309</v>
      </c>
      <c r="R514">
        <v>30013.34</v>
      </c>
      <c r="S514">
        <v>30013.34</v>
      </c>
      <c r="T514">
        <v>4101010001</v>
      </c>
      <c r="U514">
        <v>4103010001</v>
      </c>
      <c r="V514">
        <v>1103010002</v>
      </c>
      <c r="W514" s="4">
        <v>80991.735537190092</v>
      </c>
      <c r="X514" s="4">
        <v>80991.735537190092</v>
      </c>
      <c r="Y514" s="4">
        <v>161983.47107438018</v>
      </c>
      <c r="Z514">
        <v>0.5</v>
      </c>
    </row>
    <row r="515" spans="1:26" x14ac:dyDescent="0.35">
      <c r="A515" s="1">
        <v>45379</v>
      </c>
      <c r="B515" t="s">
        <v>26</v>
      </c>
      <c r="C515" t="s">
        <v>27</v>
      </c>
      <c r="D515" t="s">
        <v>34901</v>
      </c>
      <c r="E515">
        <v>3957110</v>
      </c>
      <c r="F515" t="s">
        <v>40421</v>
      </c>
      <c r="G515" t="s">
        <v>29</v>
      </c>
      <c r="H515" t="s">
        <v>30</v>
      </c>
      <c r="I515">
        <v>104040</v>
      </c>
      <c r="J515" s="4">
        <v>85983.471074380184</v>
      </c>
      <c r="K515">
        <v>1</v>
      </c>
      <c r="L515" t="s">
        <v>41656</v>
      </c>
      <c r="M515">
        <v>10001</v>
      </c>
      <c r="N515">
        <v>20000</v>
      </c>
      <c r="O515">
        <v>30003</v>
      </c>
      <c r="P515">
        <v>40043</v>
      </c>
      <c r="Q515">
        <v>50151</v>
      </c>
      <c r="R515">
        <v>74176.2</v>
      </c>
      <c r="S515">
        <v>74176.2</v>
      </c>
      <c r="T515">
        <v>4101010001</v>
      </c>
      <c r="U515">
        <v>4103010001</v>
      </c>
      <c r="V515">
        <v>1103010002</v>
      </c>
      <c r="W515" s="4">
        <v>85983.47107438017</v>
      </c>
      <c r="X515" s="4">
        <v>57322.314049586777</v>
      </c>
      <c r="Y515" s="4">
        <v>143305.78512396695</v>
      </c>
      <c r="Z515">
        <v>0.39999999999999997</v>
      </c>
    </row>
    <row r="516" spans="1:26" x14ac:dyDescent="0.35">
      <c r="A516" s="1">
        <v>45379</v>
      </c>
      <c r="B516" t="s">
        <v>26</v>
      </c>
      <c r="C516" t="s">
        <v>27</v>
      </c>
      <c r="D516" t="s">
        <v>35077</v>
      </c>
      <c r="E516">
        <v>3957789</v>
      </c>
      <c r="F516" t="s">
        <v>40421</v>
      </c>
      <c r="G516" t="s">
        <v>29</v>
      </c>
      <c r="H516" t="s">
        <v>30</v>
      </c>
      <c r="I516">
        <v>797752</v>
      </c>
      <c r="J516" s="4">
        <v>43600</v>
      </c>
      <c r="K516">
        <v>4</v>
      </c>
      <c r="L516" t="s">
        <v>43398</v>
      </c>
      <c r="M516">
        <v>10001</v>
      </c>
      <c r="N516">
        <v>20000</v>
      </c>
      <c r="O516">
        <v>30003</v>
      </c>
      <c r="P516">
        <v>40038</v>
      </c>
      <c r="Q516">
        <v>50062</v>
      </c>
      <c r="R516">
        <v>22473.8</v>
      </c>
      <c r="S516">
        <v>22473.8</v>
      </c>
      <c r="T516">
        <v>4101010001</v>
      </c>
      <c r="U516">
        <v>4103010001</v>
      </c>
      <c r="V516">
        <v>1103010002</v>
      </c>
      <c r="W516" s="4">
        <v>43600</v>
      </c>
      <c r="X516" s="4">
        <v>0</v>
      </c>
      <c r="Y516" s="4">
        <v>43600</v>
      </c>
      <c r="Z516">
        <v>0</v>
      </c>
    </row>
    <row r="517" spans="1:26" x14ac:dyDescent="0.35">
      <c r="A517" s="1">
        <v>45379</v>
      </c>
      <c r="B517" t="s">
        <v>26</v>
      </c>
      <c r="C517" t="s">
        <v>27</v>
      </c>
      <c r="D517" t="s">
        <v>35077</v>
      </c>
      <c r="E517">
        <v>3957789</v>
      </c>
      <c r="F517" t="s">
        <v>40421</v>
      </c>
      <c r="G517" t="s">
        <v>29</v>
      </c>
      <c r="H517" t="s">
        <v>30</v>
      </c>
      <c r="I517">
        <v>1595504</v>
      </c>
      <c r="J517" s="4">
        <v>54527.272727272728</v>
      </c>
      <c r="K517">
        <v>2</v>
      </c>
      <c r="L517" t="s">
        <v>41663</v>
      </c>
      <c r="M517">
        <v>10001</v>
      </c>
      <c r="N517">
        <v>20000</v>
      </c>
      <c r="O517">
        <v>30003</v>
      </c>
      <c r="P517">
        <v>40038</v>
      </c>
      <c r="Q517">
        <v>50026</v>
      </c>
      <c r="R517">
        <v>28106.34</v>
      </c>
      <c r="S517">
        <v>28106.34</v>
      </c>
      <c r="T517">
        <v>4101010001</v>
      </c>
      <c r="U517">
        <v>4103010001</v>
      </c>
      <c r="V517">
        <v>1103010002</v>
      </c>
      <c r="W517" s="4">
        <v>54527.272727272728</v>
      </c>
      <c r="X517" s="4">
        <v>0</v>
      </c>
      <c r="Y517" s="4">
        <v>54527.272727272728</v>
      </c>
      <c r="Z517">
        <v>0</v>
      </c>
    </row>
    <row r="518" spans="1:26" x14ac:dyDescent="0.35">
      <c r="A518" s="1">
        <v>45379</v>
      </c>
      <c r="B518" t="s">
        <v>26</v>
      </c>
      <c r="C518" t="s">
        <v>27</v>
      </c>
      <c r="D518" t="s">
        <v>35077</v>
      </c>
      <c r="E518">
        <v>3957789</v>
      </c>
      <c r="F518" t="s">
        <v>40421</v>
      </c>
      <c r="G518" t="s">
        <v>29</v>
      </c>
      <c r="H518" t="s">
        <v>30</v>
      </c>
      <c r="I518">
        <v>797752</v>
      </c>
      <c r="J518" s="4">
        <v>4710.7438016528931</v>
      </c>
      <c r="K518">
        <v>1</v>
      </c>
      <c r="L518" t="s">
        <v>43560</v>
      </c>
      <c r="M518">
        <v>10001</v>
      </c>
      <c r="N518">
        <v>20000</v>
      </c>
      <c r="O518">
        <v>30003</v>
      </c>
      <c r="P518">
        <v>40068</v>
      </c>
      <c r="Q518">
        <v>50498</v>
      </c>
      <c r="R518">
        <v>2647.37</v>
      </c>
      <c r="S518">
        <v>2647.37</v>
      </c>
      <c r="T518">
        <v>4101010001</v>
      </c>
      <c r="U518">
        <v>4103010001</v>
      </c>
      <c r="V518">
        <v>1103010002</v>
      </c>
      <c r="W518" s="4">
        <v>4710.7438016528931</v>
      </c>
      <c r="X518" s="4">
        <v>0</v>
      </c>
      <c r="Y518" s="4">
        <v>4710.7438016528931</v>
      </c>
      <c r="Z518">
        <v>0</v>
      </c>
    </row>
    <row r="519" spans="1:26" x14ac:dyDescent="0.35">
      <c r="A519" s="1">
        <v>45379</v>
      </c>
      <c r="B519" t="s">
        <v>26</v>
      </c>
      <c r="C519" t="s">
        <v>27</v>
      </c>
      <c r="D519" t="s">
        <v>35077</v>
      </c>
      <c r="E519">
        <v>3957789</v>
      </c>
      <c r="F519" t="s">
        <v>40421</v>
      </c>
      <c r="G519" t="s">
        <v>29</v>
      </c>
      <c r="H519" t="s">
        <v>30</v>
      </c>
      <c r="I519">
        <v>797752</v>
      </c>
      <c r="J519" s="4">
        <v>4710.7438016528931</v>
      </c>
      <c r="K519">
        <v>1</v>
      </c>
      <c r="L519" t="s">
        <v>43506</v>
      </c>
      <c r="M519">
        <v>10001</v>
      </c>
      <c r="N519">
        <v>20000</v>
      </c>
      <c r="O519">
        <v>30003</v>
      </c>
      <c r="P519">
        <v>40068</v>
      </c>
      <c r="Q519">
        <v>50498</v>
      </c>
      <c r="R519">
        <v>2647.37</v>
      </c>
      <c r="S519">
        <v>2647.37</v>
      </c>
      <c r="T519">
        <v>4101010001</v>
      </c>
      <c r="U519">
        <v>4103010001</v>
      </c>
      <c r="V519">
        <v>1103010002</v>
      </c>
      <c r="W519" s="4">
        <v>4710.7438016528931</v>
      </c>
      <c r="X519" s="4">
        <v>0</v>
      </c>
      <c r="Y519" s="4">
        <v>4710.7438016528931</v>
      </c>
      <c r="Z519">
        <v>0</v>
      </c>
    </row>
    <row r="520" spans="1:26" x14ac:dyDescent="0.35">
      <c r="A520" s="1">
        <v>45379</v>
      </c>
      <c r="B520" t="s">
        <v>26</v>
      </c>
      <c r="C520" t="s">
        <v>27</v>
      </c>
      <c r="D520" t="s">
        <v>35077</v>
      </c>
      <c r="E520">
        <v>3957789</v>
      </c>
      <c r="F520" t="s">
        <v>40421</v>
      </c>
      <c r="G520" t="s">
        <v>29</v>
      </c>
      <c r="H520" t="s">
        <v>30</v>
      </c>
      <c r="I520">
        <v>797752</v>
      </c>
      <c r="J520" s="4">
        <v>4710.7438016528931</v>
      </c>
      <c r="K520">
        <v>1</v>
      </c>
      <c r="L520" t="s">
        <v>43561</v>
      </c>
      <c r="M520">
        <v>10001</v>
      </c>
      <c r="N520">
        <v>20000</v>
      </c>
      <c r="O520">
        <v>30003</v>
      </c>
      <c r="P520">
        <v>40068</v>
      </c>
      <c r="Q520">
        <v>50498</v>
      </c>
      <c r="R520">
        <v>2647.37</v>
      </c>
      <c r="S520">
        <v>2647.37</v>
      </c>
      <c r="T520">
        <v>4101010001</v>
      </c>
      <c r="U520">
        <v>4103010001</v>
      </c>
      <c r="V520">
        <v>1103010002</v>
      </c>
      <c r="W520" s="4">
        <v>4710.7438016528931</v>
      </c>
      <c r="X520" s="4">
        <v>0</v>
      </c>
      <c r="Y520" s="4">
        <v>4710.7438016528931</v>
      </c>
      <c r="Z520">
        <v>0</v>
      </c>
    </row>
    <row r="521" spans="1:26" x14ac:dyDescent="0.35">
      <c r="A521" s="1">
        <v>45379</v>
      </c>
      <c r="B521" t="s">
        <v>26</v>
      </c>
      <c r="C521" t="s">
        <v>27</v>
      </c>
      <c r="D521" t="s">
        <v>35077</v>
      </c>
      <c r="E521">
        <v>3957789</v>
      </c>
      <c r="F521" t="s">
        <v>40421</v>
      </c>
      <c r="G521" t="s">
        <v>29</v>
      </c>
      <c r="H521" t="s">
        <v>30</v>
      </c>
      <c r="I521">
        <v>797752</v>
      </c>
      <c r="J521" s="4">
        <v>86271.074380165286</v>
      </c>
      <c r="K521">
        <v>3</v>
      </c>
      <c r="L521" t="s">
        <v>47076</v>
      </c>
      <c r="M521">
        <v>10000</v>
      </c>
      <c r="N521">
        <v>20000</v>
      </c>
      <c r="O521">
        <v>30003</v>
      </c>
      <c r="P521">
        <v>40021</v>
      </c>
      <c r="Q521">
        <v>50127</v>
      </c>
      <c r="R521">
        <v>48235.71</v>
      </c>
      <c r="S521">
        <v>48235.71</v>
      </c>
      <c r="T521">
        <v>4101010001</v>
      </c>
      <c r="U521">
        <v>4103010001</v>
      </c>
      <c r="V521">
        <v>1103010002</v>
      </c>
      <c r="W521" s="4">
        <v>86271.074380165286</v>
      </c>
      <c r="X521" s="4">
        <v>129406.61157024794</v>
      </c>
      <c r="Y521" s="4">
        <v>215677.68595041323</v>
      </c>
      <c r="Z521">
        <v>0.6</v>
      </c>
    </row>
    <row r="522" spans="1:26" x14ac:dyDescent="0.35">
      <c r="A522" s="1">
        <v>45379</v>
      </c>
      <c r="B522" t="s">
        <v>26</v>
      </c>
      <c r="C522" t="s">
        <v>27</v>
      </c>
      <c r="D522" t="s">
        <v>35077</v>
      </c>
      <c r="E522">
        <v>3957789</v>
      </c>
      <c r="F522" t="s">
        <v>40421</v>
      </c>
      <c r="G522" t="s">
        <v>29</v>
      </c>
      <c r="H522" t="s">
        <v>30</v>
      </c>
      <c r="I522">
        <v>797752</v>
      </c>
      <c r="J522" s="4">
        <v>25223.140495867767</v>
      </c>
      <c r="K522">
        <v>1</v>
      </c>
      <c r="L522" t="s">
        <v>47077</v>
      </c>
      <c r="M522">
        <v>10000</v>
      </c>
      <c r="N522">
        <v>20000</v>
      </c>
      <c r="O522">
        <v>30003</v>
      </c>
      <c r="P522">
        <v>40024</v>
      </c>
      <c r="Q522">
        <v>50709</v>
      </c>
      <c r="R522">
        <v>0.01</v>
      </c>
      <c r="S522">
        <v>0.01</v>
      </c>
      <c r="T522">
        <v>4101010001</v>
      </c>
      <c r="U522">
        <v>4103010001</v>
      </c>
      <c r="V522">
        <v>1103010002</v>
      </c>
      <c r="W522" s="4">
        <v>25223.14049586777</v>
      </c>
      <c r="X522" s="4">
        <v>37834.710743801654</v>
      </c>
      <c r="Y522" s="4">
        <v>63057.85123966942</v>
      </c>
      <c r="Z522">
        <v>0.6</v>
      </c>
    </row>
    <row r="523" spans="1:26" x14ac:dyDescent="0.35">
      <c r="A523" s="1">
        <v>45379</v>
      </c>
      <c r="B523" t="s">
        <v>26</v>
      </c>
      <c r="C523" t="s">
        <v>27</v>
      </c>
      <c r="D523" t="s">
        <v>35077</v>
      </c>
      <c r="E523">
        <v>3957789</v>
      </c>
      <c r="F523" t="s">
        <v>40421</v>
      </c>
      <c r="G523" t="s">
        <v>29</v>
      </c>
      <c r="H523" t="s">
        <v>30</v>
      </c>
      <c r="I523">
        <v>797752</v>
      </c>
      <c r="J523" s="4">
        <v>71404.958677685965</v>
      </c>
      <c r="K523">
        <v>3</v>
      </c>
      <c r="L523" t="s">
        <v>45828</v>
      </c>
      <c r="M523">
        <v>10000</v>
      </c>
      <c r="N523">
        <v>20000</v>
      </c>
      <c r="O523">
        <v>30003</v>
      </c>
      <c r="P523">
        <v>40011</v>
      </c>
      <c r="Q523">
        <v>50628</v>
      </c>
      <c r="R523">
        <v>0.03</v>
      </c>
      <c r="S523">
        <v>0.03</v>
      </c>
      <c r="T523">
        <v>4101010001</v>
      </c>
      <c r="U523">
        <v>4103010001</v>
      </c>
      <c r="V523">
        <v>1103010002</v>
      </c>
      <c r="W523" s="4">
        <v>71404.958677685951</v>
      </c>
      <c r="X523" s="4">
        <v>107107.43801652893</v>
      </c>
      <c r="Y523" s="4">
        <v>178512.3966942149</v>
      </c>
      <c r="Z523">
        <v>0.6</v>
      </c>
    </row>
    <row r="524" spans="1:26" x14ac:dyDescent="0.35">
      <c r="A524" s="1">
        <v>45379</v>
      </c>
      <c r="B524" t="s">
        <v>26</v>
      </c>
      <c r="C524" t="s">
        <v>27</v>
      </c>
      <c r="D524" t="s">
        <v>35077</v>
      </c>
      <c r="E524">
        <v>3957789</v>
      </c>
      <c r="F524" t="s">
        <v>40421</v>
      </c>
      <c r="G524" t="s">
        <v>29</v>
      </c>
      <c r="H524" t="s">
        <v>30</v>
      </c>
      <c r="I524">
        <v>797752</v>
      </c>
      <c r="J524" s="4">
        <v>118991.73553719009</v>
      </c>
      <c r="K524">
        <v>2</v>
      </c>
      <c r="L524" t="s">
        <v>41206</v>
      </c>
      <c r="M524">
        <v>10000</v>
      </c>
      <c r="N524">
        <v>20000</v>
      </c>
      <c r="O524">
        <v>30003</v>
      </c>
      <c r="P524">
        <v>40011</v>
      </c>
      <c r="Q524">
        <v>50353</v>
      </c>
      <c r="R524">
        <v>26273.58</v>
      </c>
      <c r="S524">
        <v>26273.58</v>
      </c>
      <c r="T524">
        <v>4101010001</v>
      </c>
      <c r="U524">
        <v>4103010001</v>
      </c>
      <c r="V524">
        <v>1103010002</v>
      </c>
      <c r="W524" s="4">
        <v>118991.73553719009</v>
      </c>
      <c r="X524" s="4">
        <v>0</v>
      </c>
      <c r="Y524" s="4">
        <v>118991.73553719009</v>
      </c>
      <c r="Z524">
        <v>0</v>
      </c>
    </row>
    <row r="525" spans="1:26" x14ac:dyDescent="0.35">
      <c r="A525" s="1">
        <v>45379</v>
      </c>
      <c r="B525" t="s">
        <v>26</v>
      </c>
      <c r="C525" t="s">
        <v>27</v>
      </c>
      <c r="D525" t="s">
        <v>35077</v>
      </c>
      <c r="E525">
        <v>3957789</v>
      </c>
      <c r="F525" t="s">
        <v>40421</v>
      </c>
      <c r="G525" t="s">
        <v>29</v>
      </c>
      <c r="H525" t="s">
        <v>30</v>
      </c>
      <c r="I525">
        <v>797752</v>
      </c>
      <c r="J525" s="4">
        <v>61975.206611570247</v>
      </c>
      <c r="K525">
        <v>1</v>
      </c>
      <c r="L525" t="s">
        <v>42088</v>
      </c>
      <c r="M525">
        <v>10000</v>
      </c>
      <c r="N525">
        <v>20000</v>
      </c>
      <c r="O525">
        <v>30003</v>
      </c>
      <c r="P525">
        <v>40011</v>
      </c>
      <c r="Q525">
        <v>50353</v>
      </c>
      <c r="R525">
        <v>13720.38</v>
      </c>
      <c r="S525">
        <v>13720.38</v>
      </c>
      <c r="T525">
        <v>4101010001</v>
      </c>
      <c r="U525">
        <v>4103010001</v>
      </c>
      <c r="V525">
        <v>1103010002</v>
      </c>
      <c r="W525" s="4">
        <v>61975.206611570247</v>
      </c>
      <c r="X525" s="4">
        <v>0</v>
      </c>
      <c r="Y525" s="4">
        <v>61975.206611570247</v>
      </c>
      <c r="Z525">
        <v>0</v>
      </c>
    </row>
    <row r="526" spans="1:26" x14ac:dyDescent="0.35">
      <c r="A526" s="1">
        <v>45379</v>
      </c>
      <c r="B526" t="s">
        <v>26</v>
      </c>
      <c r="C526" t="s">
        <v>27</v>
      </c>
      <c r="D526" t="s">
        <v>35077</v>
      </c>
      <c r="E526">
        <v>3957789</v>
      </c>
      <c r="F526" t="s">
        <v>40421</v>
      </c>
      <c r="G526" t="s">
        <v>29</v>
      </c>
      <c r="H526" t="s">
        <v>30</v>
      </c>
      <c r="I526">
        <v>797752</v>
      </c>
      <c r="J526" s="4">
        <v>48595.041322314049</v>
      </c>
      <c r="K526">
        <v>1</v>
      </c>
      <c r="L526" t="s">
        <v>47078</v>
      </c>
      <c r="M526">
        <v>10000</v>
      </c>
      <c r="N526">
        <v>20000</v>
      </c>
      <c r="O526">
        <v>30003</v>
      </c>
      <c r="P526">
        <v>40021</v>
      </c>
      <c r="Q526">
        <v>50117</v>
      </c>
      <c r="R526">
        <v>25618.53</v>
      </c>
      <c r="S526">
        <v>25618.53</v>
      </c>
      <c r="T526">
        <v>4101010001</v>
      </c>
      <c r="U526">
        <v>4103010001</v>
      </c>
      <c r="V526">
        <v>1103010002</v>
      </c>
      <c r="W526" s="4">
        <v>48595.041322314049</v>
      </c>
      <c r="X526" s="4">
        <v>72892.561983471081</v>
      </c>
      <c r="Y526" s="4">
        <v>121487.60330578513</v>
      </c>
      <c r="Z526">
        <v>0.6</v>
      </c>
    </row>
    <row r="527" spans="1:26" x14ac:dyDescent="0.35">
      <c r="A527" s="1">
        <v>45379</v>
      </c>
      <c r="B527" t="s">
        <v>26</v>
      </c>
      <c r="C527" t="s">
        <v>27</v>
      </c>
      <c r="D527" t="s">
        <v>35077</v>
      </c>
      <c r="E527">
        <v>3957789</v>
      </c>
      <c r="F527" t="s">
        <v>40421</v>
      </c>
      <c r="G527" t="s">
        <v>29</v>
      </c>
      <c r="H527" t="s">
        <v>30</v>
      </c>
      <c r="I527">
        <v>797752</v>
      </c>
      <c r="J527" s="4">
        <v>73388.429752066106</v>
      </c>
      <c r="K527">
        <v>1</v>
      </c>
      <c r="L527" t="s">
        <v>47079</v>
      </c>
      <c r="M527">
        <v>10000</v>
      </c>
      <c r="N527">
        <v>20000</v>
      </c>
      <c r="O527">
        <v>30003</v>
      </c>
      <c r="P527">
        <v>40021</v>
      </c>
      <c r="Q527">
        <v>50117</v>
      </c>
      <c r="R527">
        <v>38695.769999999997</v>
      </c>
      <c r="S527">
        <v>38695.769999999997</v>
      </c>
      <c r="T527">
        <v>4101010001</v>
      </c>
      <c r="U527">
        <v>4103010001</v>
      </c>
      <c r="V527">
        <v>1103010002</v>
      </c>
      <c r="W527" s="4">
        <v>73388.42975206612</v>
      </c>
      <c r="X527" s="4">
        <v>110082.64462809918</v>
      </c>
      <c r="Y527" s="4">
        <v>183471.07438016529</v>
      </c>
      <c r="Z527">
        <v>0.60000000000000009</v>
      </c>
    </row>
    <row r="528" spans="1:26" x14ac:dyDescent="0.35">
      <c r="A528" s="1">
        <v>45379</v>
      </c>
      <c r="B528" t="s">
        <v>26</v>
      </c>
      <c r="C528" t="s">
        <v>27</v>
      </c>
      <c r="D528" t="s">
        <v>35077</v>
      </c>
      <c r="E528">
        <v>3957789</v>
      </c>
      <c r="F528" t="s">
        <v>40421</v>
      </c>
      <c r="G528" t="s">
        <v>29</v>
      </c>
      <c r="H528" t="s">
        <v>30</v>
      </c>
      <c r="I528">
        <v>797752</v>
      </c>
      <c r="J528" s="4">
        <v>41652.892561983463</v>
      </c>
      <c r="K528">
        <v>1</v>
      </c>
      <c r="L528" t="s">
        <v>45291</v>
      </c>
      <c r="M528">
        <v>10000</v>
      </c>
      <c r="N528">
        <v>20000</v>
      </c>
      <c r="O528">
        <v>30003</v>
      </c>
      <c r="P528">
        <v>40008</v>
      </c>
      <c r="Q528">
        <v>50180</v>
      </c>
      <c r="R528">
        <v>27798.07</v>
      </c>
      <c r="S528">
        <v>27798.07</v>
      </c>
      <c r="T528">
        <v>4101010001</v>
      </c>
      <c r="U528">
        <v>4103010001</v>
      </c>
      <c r="V528">
        <v>1103010002</v>
      </c>
      <c r="W528" s="4">
        <v>41652.89256198347</v>
      </c>
      <c r="X528" s="4">
        <v>97190.082644628099</v>
      </c>
      <c r="Y528" s="4">
        <v>138842.97520661156</v>
      </c>
      <c r="Z528">
        <v>0.70000000000000007</v>
      </c>
    </row>
    <row r="529" spans="1:26" x14ac:dyDescent="0.35">
      <c r="A529" s="1">
        <v>45379</v>
      </c>
      <c r="B529" t="s">
        <v>26</v>
      </c>
      <c r="C529" t="s">
        <v>27</v>
      </c>
      <c r="D529" t="s">
        <v>35077</v>
      </c>
      <c r="E529">
        <v>3957789</v>
      </c>
      <c r="F529" t="s">
        <v>40421</v>
      </c>
      <c r="G529" t="s">
        <v>29</v>
      </c>
      <c r="H529" t="s">
        <v>30</v>
      </c>
      <c r="I529">
        <v>797752</v>
      </c>
      <c r="J529" s="4">
        <v>19537.190082644625</v>
      </c>
      <c r="K529">
        <v>1</v>
      </c>
      <c r="L529" t="s">
        <v>45816</v>
      </c>
      <c r="M529">
        <v>10000</v>
      </c>
      <c r="N529">
        <v>20000</v>
      </c>
      <c r="O529">
        <v>30003</v>
      </c>
      <c r="P529">
        <v>40013</v>
      </c>
      <c r="Q529">
        <v>50666</v>
      </c>
      <c r="R529">
        <v>0.01</v>
      </c>
      <c r="S529">
        <v>0.01</v>
      </c>
      <c r="T529">
        <v>4101010001</v>
      </c>
      <c r="U529">
        <v>4103010001</v>
      </c>
      <c r="V529">
        <v>1103010002</v>
      </c>
      <c r="W529" s="4">
        <v>19537.190082644629</v>
      </c>
      <c r="X529" s="4">
        <v>29305.785123966944</v>
      </c>
      <c r="Y529" s="4">
        <v>48842.975206611569</v>
      </c>
      <c r="Z529">
        <v>0.60000000000000009</v>
      </c>
    </row>
    <row r="530" spans="1:26" x14ac:dyDescent="0.35">
      <c r="A530" s="1">
        <v>45379</v>
      </c>
      <c r="B530" t="s">
        <v>26</v>
      </c>
      <c r="C530" t="s">
        <v>27</v>
      </c>
      <c r="D530" t="s">
        <v>35078</v>
      </c>
      <c r="E530">
        <v>3957790</v>
      </c>
      <c r="F530" t="s">
        <v>40421</v>
      </c>
      <c r="G530" t="s">
        <v>29</v>
      </c>
      <c r="H530" t="s">
        <v>30</v>
      </c>
      <c r="I530">
        <v>107500</v>
      </c>
      <c r="J530" s="4">
        <v>88842.975206611576</v>
      </c>
      <c r="K530">
        <v>1</v>
      </c>
      <c r="L530" t="s">
        <v>40696</v>
      </c>
      <c r="M530">
        <v>10000</v>
      </c>
      <c r="N530">
        <v>20000</v>
      </c>
      <c r="O530">
        <v>30003</v>
      </c>
      <c r="P530">
        <v>40028</v>
      </c>
      <c r="Q530">
        <v>50220</v>
      </c>
      <c r="R530">
        <v>33652.080000000002</v>
      </c>
      <c r="S530">
        <v>33652.080000000002</v>
      </c>
      <c r="T530">
        <v>4101010001</v>
      </c>
      <c r="U530">
        <v>4103010001</v>
      </c>
      <c r="V530">
        <v>1103010002</v>
      </c>
      <c r="W530" s="4">
        <v>88842.975206611576</v>
      </c>
      <c r="X530" s="4">
        <v>88842.975206611576</v>
      </c>
      <c r="Y530" s="4">
        <v>177685.95041322315</v>
      </c>
      <c r="Z530">
        <v>0.5</v>
      </c>
    </row>
    <row r="531" spans="1:26" x14ac:dyDescent="0.35">
      <c r="A531" s="1">
        <v>45379</v>
      </c>
      <c r="B531" t="s">
        <v>26</v>
      </c>
      <c r="C531" t="s">
        <v>27</v>
      </c>
      <c r="D531" t="s">
        <v>35079</v>
      </c>
      <c r="E531">
        <v>3957791</v>
      </c>
      <c r="F531" t="s">
        <v>40421</v>
      </c>
      <c r="G531" t="s">
        <v>29</v>
      </c>
      <c r="H531" t="s">
        <v>30</v>
      </c>
      <c r="I531">
        <v>166600</v>
      </c>
      <c r="J531" s="4">
        <v>137685.95041322315</v>
      </c>
      <c r="K531">
        <v>1</v>
      </c>
      <c r="L531" t="s">
        <v>42019</v>
      </c>
      <c r="M531">
        <v>10000</v>
      </c>
      <c r="N531">
        <v>20000</v>
      </c>
      <c r="O531">
        <v>30003</v>
      </c>
      <c r="P531">
        <v>40009</v>
      </c>
      <c r="Q531">
        <v>50125</v>
      </c>
      <c r="R531">
        <v>40255.99</v>
      </c>
      <c r="S531">
        <v>40255.99</v>
      </c>
      <c r="T531">
        <v>4101010001</v>
      </c>
      <c r="U531">
        <v>4103010001</v>
      </c>
      <c r="V531">
        <v>1103010002</v>
      </c>
      <c r="W531" s="4">
        <v>137685.95041322315</v>
      </c>
      <c r="X531" s="4">
        <v>59008.264462809922</v>
      </c>
      <c r="Y531" s="4">
        <v>196694.21487603307</v>
      </c>
      <c r="Z531">
        <v>0.3</v>
      </c>
    </row>
    <row r="532" spans="1:26" x14ac:dyDescent="0.35">
      <c r="A532" s="1">
        <v>45379</v>
      </c>
      <c r="B532" t="s">
        <v>26</v>
      </c>
      <c r="C532" t="s">
        <v>27</v>
      </c>
      <c r="D532" t="s">
        <v>35209</v>
      </c>
      <c r="E532">
        <v>3958143</v>
      </c>
      <c r="F532" t="s">
        <v>40421</v>
      </c>
      <c r="G532" t="s">
        <v>29</v>
      </c>
      <c r="H532" t="s">
        <v>30</v>
      </c>
      <c r="I532">
        <v>579520</v>
      </c>
      <c r="J532" s="4">
        <v>61785.123966942148</v>
      </c>
      <c r="K532">
        <v>2</v>
      </c>
      <c r="L532" t="s">
        <v>47088</v>
      </c>
      <c r="M532">
        <v>10001</v>
      </c>
      <c r="N532">
        <v>20000</v>
      </c>
      <c r="O532">
        <v>30003</v>
      </c>
      <c r="P532">
        <v>40051</v>
      </c>
      <c r="Q532">
        <v>50589</v>
      </c>
      <c r="R532">
        <v>0.02</v>
      </c>
      <c r="S532">
        <v>0.02</v>
      </c>
      <c r="T532">
        <v>4101010001</v>
      </c>
      <c r="U532">
        <v>4103010001</v>
      </c>
      <c r="V532">
        <v>1103010002</v>
      </c>
      <c r="W532" s="4">
        <v>61785.123966942148</v>
      </c>
      <c r="X532" s="4">
        <v>114743.80165289257</v>
      </c>
      <c r="Y532" s="4">
        <v>176528.92561983471</v>
      </c>
      <c r="Z532">
        <v>0.65</v>
      </c>
    </row>
    <row r="533" spans="1:26" x14ac:dyDescent="0.35">
      <c r="A533" s="1">
        <v>45379</v>
      </c>
      <c r="B533" t="s">
        <v>26</v>
      </c>
      <c r="C533" t="s">
        <v>27</v>
      </c>
      <c r="D533" t="s">
        <v>35209</v>
      </c>
      <c r="E533">
        <v>3958143</v>
      </c>
      <c r="F533" t="s">
        <v>40421</v>
      </c>
      <c r="G533" t="s">
        <v>29</v>
      </c>
      <c r="H533" t="s">
        <v>30</v>
      </c>
      <c r="I533">
        <v>289760</v>
      </c>
      <c r="J533" s="4">
        <v>177685.95041322315</v>
      </c>
      <c r="K533">
        <v>2</v>
      </c>
      <c r="L533" t="s">
        <v>40696</v>
      </c>
      <c r="M533">
        <v>10000</v>
      </c>
      <c r="N533">
        <v>20000</v>
      </c>
      <c r="O533">
        <v>30003</v>
      </c>
      <c r="P533">
        <v>40028</v>
      </c>
      <c r="Q533">
        <v>50220</v>
      </c>
      <c r="R533">
        <v>67304.160000000003</v>
      </c>
      <c r="S533">
        <v>67304.160000000003</v>
      </c>
      <c r="T533">
        <v>4101010001</v>
      </c>
      <c r="U533">
        <v>4103010001</v>
      </c>
      <c r="V533">
        <v>1103010002</v>
      </c>
      <c r="W533" s="4">
        <v>177685.95041322315</v>
      </c>
      <c r="X533" s="4">
        <v>177685.95041322315</v>
      </c>
      <c r="Y533" s="4">
        <v>355371.9008264463</v>
      </c>
      <c r="Z533">
        <v>0.5</v>
      </c>
    </row>
    <row r="534" spans="1:26" x14ac:dyDescent="0.35">
      <c r="A534" s="1">
        <v>45379</v>
      </c>
      <c r="B534" t="s">
        <v>26</v>
      </c>
      <c r="C534" t="s">
        <v>27</v>
      </c>
      <c r="D534" t="s">
        <v>35210</v>
      </c>
      <c r="E534">
        <v>3958144</v>
      </c>
      <c r="F534" t="s">
        <v>40421</v>
      </c>
      <c r="G534" t="s">
        <v>29</v>
      </c>
      <c r="H534" t="s">
        <v>30</v>
      </c>
      <c r="I534">
        <v>211275</v>
      </c>
      <c r="J534" s="4">
        <v>25409.090909090908</v>
      </c>
      <c r="K534">
        <v>1</v>
      </c>
      <c r="L534" t="s">
        <v>47089</v>
      </c>
      <c r="M534">
        <v>10000</v>
      </c>
      <c r="N534">
        <v>20000</v>
      </c>
      <c r="O534">
        <v>30003</v>
      </c>
      <c r="P534">
        <v>40025</v>
      </c>
      <c r="Q534">
        <v>50244</v>
      </c>
      <c r="R534">
        <v>7196.68</v>
      </c>
      <c r="S534">
        <v>7196.68</v>
      </c>
      <c r="T534">
        <v>4101010001</v>
      </c>
      <c r="U534">
        <v>4103010001</v>
      </c>
      <c r="V534">
        <v>1103010002</v>
      </c>
      <c r="W534" s="4">
        <v>25409.090909090908</v>
      </c>
      <c r="X534" s="4">
        <v>25409.090909090908</v>
      </c>
      <c r="Y534" s="4">
        <v>50818.181818181816</v>
      </c>
      <c r="Z534">
        <v>0.5</v>
      </c>
    </row>
    <row r="535" spans="1:26" x14ac:dyDescent="0.35">
      <c r="A535" s="1">
        <v>45379</v>
      </c>
      <c r="B535" t="s">
        <v>26</v>
      </c>
      <c r="C535" t="s">
        <v>27</v>
      </c>
      <c r="D535" t="s">
        <v>35210</v>
      </c>
      <c r="E535">
        <v>3958144</v>
      </c>
      <c r="F535" t="s">
        <v>40421</v>
      </c>
      <c r="G535" t="s">
        <v>29</v>
      </c>
      <c r="H535" t="s">
        <v>30</v>
      </c>
      <c r="I535">
        <v>211275</v>
      </c>
      <c r="J535" s="4">
        <v>82727.272727272735</v>
      </c>
      <c r="K535">
        <v>1</v>
      </c>
      <c r="L535" t="s">
        <v>44111</v>
      </c>
      <c r="M535">
        <v>10000</v>
      </c>
      <c r="N535">
        <v>20000</v>
      </c>
      <c r="O535">
        <v>30003</v>
      </c>
      <c r="P535">
        <v>40009</v>
      </c>
      <c r="Q535">
        <v>50125</v>
      </c>
      <c r="R535">
        <v>23992.89</v>
      </c>
      <c r="S535">
        <v>23992.89</v>
      </c>
      <c r="T535">
        <v>4101010001</v>
      </c>
      <c r="U535">
        <v>4103010001</v>
      </c>
      <c r="V535">
        <v>1103010002</v>
      </c>
      <c r="W535" s="4">
        <v>82727.272727272735</v>
      </c>
      <c r="X535" s="4">
        <v>35454.545454545456</v>
      </c>
      <c r="Y535" s="4">
        <v>118181.81818181819</v>
      </c>
      <c r="Z535">
        <v>0.3</v>
      </c>
    </row>
    <row r="536" spans="1:26" x14ac:dyDescent="0.35">
      <c r="A536" s="1">
        <v>45379</v>
      </c>
      <c r="B536" t="s">
        <v>26</v>
      </c>
      <c r="C536" t="s">
        <v>27</v>
      </c>
      <c r="D536" t="s">
        <v>35210</v>
      </c>
      <c r="E536">
        <v>3958144</v>
      </c>
      <c r="F536" t="s">
        <v>40421</v>
      </c>
      <c r="G536" t="s">
        <v>29</v>
      </c>
      <c r="H536" t="s">
        <v>30</v>
      </c>
      <c r="I536">
        <v>211275</v>
      </c>
      <c r="J536" s="4">
        <v>66471.074380165286</v>
      </c>
      <c r="K536">
        <v>1</v>
      </c>
      <c r="L536" t="s">
        <v>41299</v>
      </c>
      <c r="M536">
        <v>10000</v>
      </c>
      <c r="N536">
        <v>20000</v>
      </c>
      <c r="O536">
        <v>30003</v>
      </c>
      <c r="P536">
        <v>40011</v>
      </c>
      <c r="Q536">
        <v>50123</v>
      </c>
      <c r="R536">
        <v>19389.57</v>
      </c>
      <c r="S536">
        <v>19389.57</v>
      </c>
      <c r="T536">
        <v>4101010001</v>
      </c>
      <c r="U536">
        <v>4103010001</v>
      </c>
      <c r="V536">
        <v>1103010002</v>
      </c>
      <c r="W536" s="4">
        <v>66471.074380165286</v>
      </c>
      <c r="X536" s="4">
        <v>28487.603305785124</v>
      </c>
      <c r="Y536" s="4">
        <v>94958.677685950417</v>
      </c>
      <c r="Z536">
        <v>0.3</v>
      </c>
    </row>
    <row r="537" spans="1:26" x14ac:dyDescent="0.35">
      <c r="A537" s="1">
        <v>45379</v>
      </c>
      <c r="B537" t="s">
        <v>26</v>
      </c>
      <c r="C537" t="s">
        <v>27</v>
      </c>
      <c r="D537" t="s">
        <v>35211</v>
      </c>
      <c r="E537">
        <v>3958145</v>
      </c>
      <c r="F537" t="s">
        <v>40421</v>
      </c>
      <c r="G537" t="s">
        <v>29</v>
      </c>
      <c r="H537" t="s">
        <v>30</v>
      </c>
      <c r="I537">
        <v>213005.85</v>
      </c>
      <c r="J537" s="4">
        <v>35878.016528925611</v>
      </c>
      <c r="K537">
        <v>1</v>
      </c>
      <c r="L537" t="s">
        <v>43056</v>
      </c>
      <c r="M537">
        <v>10001</v>
      </c>
      <c r="N537">
        <v>20000</v>
      </c>
      <c r="O537">
        <v>30003</v>
      </c>
      <c r="P537">
        <v>40042</v>
      </c>
      <c r="Q537">
        <v>50071</v>
      </c>
      <c r="R537">
        <v>53318.720000000001</v>
      </c>
      <c r="S537">
        <v>53318.720000000001</v>
      </c>
      <c r="T537">
        <v>4101010001</v>
      </c>
      <c r="U537">
        <v>4103010001</v>
      </c>
      <c r="V537">
        <v>1103010002</v>
      </c>
      <c r="W537" s="4">
        <v>35878.016528925626</v>
      </c>
      <c r="X537" s="4">
        <v>63783.140495867774</v>
      </c>
      <c r="Y537" s="4">
        <v>99661.157024793385</v>
      </c>
      <c r="Z537">
        <v>0.64000000000000012</v>
      </c>
    </row>
    <row r="538" spans="1:26" x14ac:dyDescent="0.35">
      <c r="A538" s="1">
        <v>45379</v>
      </c>
      <c r="B538" t="s">
        <v>26</v>
      </c>
      <c r="C538" t="s">
        <v>27</v>
      </c>
      <c r="D538" t="s">
        <v>35211</v>
      </c>
      <c r="E538">
        <v>3958145</v>
      </c>
      <c r="F538" t="s">
        <v>40421</v>
      </c>
      <c r="G538" t="s">
        <v>29</v>
      </c>
      <c r="H538" t="s">
        <v>30</v>
      </c>
      <c r="I538">
        <v>213005.85</v>
      </c>
      <c r="J538" s="4">
        <v>11878.884297520661</v>
      </c>
      <c r="K538">
        <v>1</v>
      </c>
      <c r="L538" t="s">
        <v>47090</v>
      </c>
      <c r="M538">
        <v>10001</v>
      </c>
      <c r="N538">
        <v>20000</v>
      </c>
      <c r="O538">
        <v>30003</v>
      </c>
      <c r="P538">
        <v>40042</v>
      </c>
      <c r="Q538">
        <v>50183</v>
      </c>
      <c r="R538">
        <v>3790.91</v>
      </c>
      <c r="S538">
        <v>3790.91</v>
      </c>
      <c r="T538">
        <v>4101010001</v>
      </c>
      <c r="U538">
        <v>4103010001</v>
      </c>
      <c r="V538">
        <v>1103010002</v>
      </c>
      <c r="W538" s="4">
        <v>11878.884297520663</v>
      </c>
      <c r="X538" s="4">
        <v>6396.3223140495875</v>
      </c>
      <c r="Y538" s="4">
        <v>18275.206611570247</v>
      </c>
      <c r="Z538">
        <v>0.35000000000000003</v>
      </c>
    </row>
    <row r="539" spans="1:26" x14ac:dyDescent="0.35">
      <c r="A539" s="1">
        <v>45379</v>
      </c>
      <c r="B539" t="s">
        <v>26</v>
      </c>
      <c r="C539" t="s">
        <v>27</v>
      </c>
      <c r="D539" t="s">
        <v>35211</v>
      </c>
      <c r="E539">
        <v>3958145</v>
      </c>
      <c r="F539" t="s">
        <v>40421</v>
      </c>
      <c r="G539" t="s">
        <v>29</v>
      </c>
      <c r="H539" t="s">
        <v>30</v>
      </c>
      <c r="I539">
        <v>213005.85</v>
      </c>
      <c r="J539" s="4">
        <v>92975.206611570247</v>
      </c>
      <c r="K539">
        <v>1</v>
      </c>
      <c r="L539" t="s">
        <v>41711</v>
      </c>
      <c r="M539">
        <v>10001</v>
      </c>
      <c r="N539">
        <v>20000</v>
      </c>
      <c r="O539">
        <v>30003</v>
      </c>
      <c r="P539">
        <v>40048</v>
      </c>
      <c r="Q539">
        <v>50167</v>
      </c>
      <c r="R539">
        <v>103388.43</v>
      </c>
      <c r="S539">
        <v>103388.43</v>
      </c>
      <c r="T539">
        <v>4101010001</v>
      </c>
      <c r="U539">
        <v>4103010001</v>
      </c>
      <c r="V539">
        <v>1103010002</v>
      </c>
      <c r="W539" s="4">
        <v>92975.206611570247</v>
      </c>
      <c r="X539" s="4">
        <v>92975.206611570247</v>
      </c>
      <c r="Y539" s="4">
        <v>185950.41322314049</v>
      </c>
      <c r="Z539">
        <v>0.5</v>
      </c>
    </row>
    <row r="540" spans="1:26" x14ac:dyDescent="0.35">
      <c r="A540" s="1">
        <v>45379</v>
      </c>
      <c r="B540" t="s">
        <v>26</v>
      </c>
      <c r="C540" t="s">
        <v>27</v>
      </c>
      <c r="D540" t="s">
        <v>35211</v>
      </c>
      <c r="E540">
        <v>3958145</v>
      </c>
      <c r="F540" t="s">
        <v>40421</v>
      </c>
      <c r="G540" t="s">
        <v>29</v>
      </c>
      <c r="H540" t="s">
        <v>30</v>
      </c>
      <c r="I540">
        <v>213005.85</v>
      </c>
      <c r="J540" s="4">
        <v>35305.78512396694</v>
      </c>
      <c r="K540">
        <v>1</v>
      </c>
      <c r="L540" t="s">
        <v>47088</v>
      </c>
      <c r="M540">
        <v>10001</v>
      </c>
      <c r="N540">
        <v>20000</v>
      </c>
      <c r="O540">
        <v>30003</v>
      </c>
      <c r="P540">
        <v>40051</v>
      </c>
      <c r="Q540">
        <v>50589</v>
      </c>
      <c r="R540">
        <v>0.01</v>
      </c>
      <c r="S540">
        <v>0.01</v>
      </c>
      <c r="T540">
        <v>4101010001</v>
      </c>
      <c r="U540">
        <v>4103010001</v>
      </c>
      <c r="V540">
        <v>1103010002</v>
      </c>
      <c r="W540" s="4">
        <v>35305.78512396694</v>
      </c>
      <c r="X540" s="4">
        <v>52958.677685950417</v>
      </c>
      <c r="Y540" s="4">
        <v>88264.462809917357</v>
      </c>
      <c r="Z540">
        <v>0.6</v>
      </c>
    </row>
    <row r="541" spans="1:26" x14ac:dyDescent="0.35">
      <c r="A541" s="1">
        <v>45379</v>
      </c>
      <c r="B541" t="s">
        <v>26</v>
      </c>
      <c r="C541" t="s">
        <v>27</v>
      </c>
      <c r="D541" t="s">
        <v>35212</v>
      </c>
      <c r="E541">
        <v>3958146</v>
      </c>
      <c r="F541" t="s">
        <v>40421</v>
      </c>
      <c r="G541" t="s">
        <v>29</v>
      </c>
      <c r="H541" t="s">
        <v>30</v>
      </c>
      <c r="I541">
        <v>28800</v>
      </c>
      <c r="J541" s="4">
        <v>23801.652892561986</v>
      </c>
      <c r="K541">
        <v>1</v>
      </c>
      <c r="L541" t="s">
        <v>45828</v>
      </c>
      <c r="M541">
        <v>10000</v>
      </c>
      <c r="N541">
        <v>20000</v>
      </c>
      <c r="O541">
        <v>30003</v>
      </c>
      <c r="P541">
        <v>40011</v>
      </c>
      <c r="Q541">
        <v>50628</v>
      </c>
      <c r="R541">
        <v>0.01</v>
      </c>
      <c r="S541">
        <v>0.01</v>
      </c>
      <c r="T541">
        <v>4101010001</v>
      </c>
      <c r="U541">
        <v>4103010001</v>
      </c>
      <c r="V541">
        <v>1103010002</v>
      </c>
      <c r="W541" s="4">
        <v>23801.652892561986</v>
      </c>
      <c r="X541" s="4">
        <v>35702.479338842975</v>
      </c>
      <c r="Y541" s="4">
        <v>59504.132231404961</v>
      </c>
      <c r="Z541">
        <v>0.6</v>
      </c>
    </row>
    <row r="542" spans="1:26" x14ac:dyDescent="0.35">
      <c r="A542" s="1">
        <v>45379</v>
      </c>
      <c r="B542" t="s">
        <v>26</v>
      </c>
      <c r="C542" t="s">
        <v>27</v>
      </c>
      <c r="D542" t="s">
        <v>35213</v>
      </c>
      <c r="E542">
        <v>3958147</v>
      </c>
      <c r="F542" t="s">
        <v>40421</v>
      </c>
      <c r="G542" t="s">
        <v>29</v>
      </c>
      <c r="H542" t="s">
        <v>30</v>
      </c>
      <c r="I542">
        <v>99616</v>
      </c>
      <c r="J542" s="4">
        <v>53570.247933884297</v>
      </c>
      <c r="K542">
        <v>1</v>
      </c>
      <c r="L542" t="s">
        <v>42581</v>
      </c>
      <c r="M542">
        <v>10001</v>
      </c>
      <c r="N542">
        <v>20000</v>
      </c>
      <c r="O542">
        <v>30003</v>
      </c>
      <c r="P542">
        <v>40044</v>
      </c>
      <c r="Q542">
        <v>50212</v>
      </c>
      <c r="R542">
        <v>34438.019999999997</v>
      </c>
      <c r="S542">
        <v>34438.019999999997</v>
      </c>
      <c r="T542">
        <v>4101010001</v>
      </c>
      <c r="U542">
        <v>4103010001</v>
      </c>
      <c r="V542">
        <v>1103010002</v>
      </c>
      <c r="W542" s="4">
        <v>53570.247933884297</v>
      </c>
      <c r="X542" s="4">
        <v>22958.677685950413</v>
      </c>
      <c r="Y542" s="4">
        <v>76528.925619834714</v>
      </c>
      <c r="Z542">
        <v>0.3</v>
      </c>
    </row>
    <row r="543" spans="1:26" x14ac:dyDescent="0.35">
      <c r="A543" s="1">
        <v>45379</v>
      </c>
      <c r="B543" t="s">
        <v>26</v>
      </c>
      <c r="C543" t="s">
        <v>27</v>
      </c>
      <c r="D543" t="s">
        <v>35213</v>
      </c>
      <c r="E543">
        <v>3958147</v>
      </c>
      <c r="F543" t="s">
        <v>40421</v>
      </c>
      <c r="G543" t="s">
        <v>29</v>
      </c>
      <c r="H543" t="s">
        <v>30</v>
      </c>
      <c r="I543">
        <v>99616</v>
      </c>
      <c r="J543" s="4">
        <v>28757.024793388438</v>
      </c>
      <c r="K543">
        <v>1</v>
      </c>
      <c r="L543" t="s">
        <v>47076</v>
      </c>
      <c r="M543">
        <v>10000</v>
      </c>
      <c r="N543">
        <v>20000</v>
      </c>
      <c r="O543">
        <v>30003</v>
      </c>
      <c r="P543">
        <v>40021</v>
      </c>
      <c r="Q543">
        <v>50127</v>
      </c>
      <c r="R543">
        <v>16078.57</v>
      </c>
      <c r="S543">
        <v>16078.57</v>
      </c>
      <c r="T543">
        <v>4101010001</v>
      </c>
      <c r="U543">
        <v>4103010001</v>
      </c>
      <c r="V543">
        <v>1103010002</v>
      </c>
      <c r="W543" s="4">
        <v>28757.024793388431</v>
      </c>
      <c r="X543" s="4">
        <v>43135.537190082643</v>
      </c>
      <c r="Y543" s="4">
        <v>71892.561983471081</v>
      </c>
      <c r="Z543">
        <v>0.59999999999999987</v>
      </c>
    </row>
    <row r="544" spans="1:26" x14ac:dyDescent="0.35">
      <c r="A544" s="1">
        <v>45352</v>
      </c>
      <c r="B544" t="s">
        <v>26</v>
      </c>
      <c r="C544" t="s">
        <v>330</v>
      </c>
      <c r="D544" t="s">
        <v>6305</v>
      </c>
      <c r="E544">
        <v>3840329</v>
      </c>
      <c r="F544" t="s">
        <v>28</v>
      </c>
      <c r="G544" t="s">
        <v>29</v>
      </c>
      <c r="H544" t="s">
        <v>30</v>
      </c>
      <c r="I544">
        <v>20800</v>
      </c>
      <c r="J544" s="4">
        <v>17190.082644628099</v>
      </c>
      <c r="K544">
        <v>1</v>
      </c>
      <c r="L544" t="s">
        <v>40454</v>
      </c>
      <c r="M544">
        <v>10004</v>
      </c>
      <c r="N544">
        <v>20000</v>
      </c>
      <c r="O544">
        <v>30016</v>
      </c>
      <c r="P544">
        <v>40010</v>
      </c>
      <c r="Q544">
        <v>50129</v>
      </c>
      <c r="R544">
        <v>10150.799999999999</v>
      </c>
      <c r="S544">
        <v>10150.799999999999</v>
      </c>
      <c r="T544">
        <v>4101020001</v>
      </c>
      <c r="U544">
        <v>4103020001</v>
      </c>
      <c r="V544">
        <v>1103010002</v>
      </c>
      <c r="W544" s="4">
        <v>17190.082644628099</v>
      </c>
      <c r="X544" s="4">
        <v>17190.082644628099</v>
      </c>
      <c r="Y544" s="4">
        <v>34380.165289256198</v>
      </c>
      <c r="Z544">
        <v>0.5</v>
      </c>
    </row>
    <row r="545" spans="1:26" x14ac:dyDescent="0.35">
      <c r="A545" s="1">
        <v>45355</v>
      </c>
      <c r="B545" t="s">
        <v>26</v>
      </c>
      <c r="C545" t="s">
        <v>331</v>
      </c>
      <c r="D545" t="s">
        <v>6386</v>
      </c>
      <c r="E545">
        <v>3840483</v>
      </c>
      <c r="F545" t="s">
        <v>28</v>
      </c>
      <c r="G545" t="s">
        <v>29</v>
      </c>
      <c r="H545" t="s">
        <v>30</v>
      </c>
      <c r="I545">
        <v>90300</v>
      </c>
      <c r="J545" s="4">
        <v>34970.297520661159</v>
      </c>
      <c r="K545">
        <v>1</v>
      </c>
      <c r="L545" t="s">
        <v>42526</v>
      </c>
      <c r="M545">
        <v>10004</v>
      </c>
      <c r="N545">
        <v>20000</v>
      </c>
      <c r="O545">
        <v>30016</v>
      </c>
      <c r="P545">
        <v>40042</v>
      </c>
      <c r="Q545">
        <v>50183</v>
      </c>
      <c r="R545">
        <v>19421.490000000002</v>
      </c>
      <c r="S545">
        <v>19421.490000000002</v>
      </c>
      <c r="T545">
        <v>4101020001</v>
      </c>
      <c r="U545">
        <v>4103020001</v>
      </c>
      <c r="V545">
        <v>1103010002</v>
      </c>
      <c r="W545" s="4">
        <v>34970.297520661159</v>
      </c>
      <c r="X545" s="4">
        <v>3872.677685950413</v>
      </c>
      <c r="Y545" s="4">
        <v>38842.975206611569</v>
      </c>
      <c r="Z545">
        <v>9.9700851063829782E-2</v>
      </c>
    </row>
    <row r="546" spans="1:26" x14ac:dyDescent="0.35">
      <c r="A546" s="1">
        <v>45355</v>
      </c>
      <c r="B546" t="s">
        <v>26</v>
      </c>
      <c r="C546" t="s">
        <v>331</v>
      </c>
      <c r="D546" t="s">
        <v>6386</v>
      </c>
      <c r="E546">
        <v>3840483</v>
      </c>
      <c r="F546" t="s">
        <v>28</v>
      </c>
      <c r="G546" t="s">
        <v>29</v>
      </c>
      <c r="H546" t="s">
        <v>30</v>
      </c>
      <c r="I546">
        <v>90300</v>
      </c>
      <c r="J546" s="4">
        <v>21056.578512396696</v>
      </c>
      <c r="K546">
        <v>1</v>
      </c>
      <c r="L546" t="s">
        <v>43080</v>
      </c>
      <c r="M546">
        <v>10004</v>
      </c>
      <c r="N546">
        <v>20000</v>
      </c>
      <c r="O546">
        <v>30016</v>
      </c>
      <c r="P546">
        <v>40044</v>
      </c>
      <c r="Q546">
        <v>50803</v>
      </c>
      <c r="R546">
        <v>10524.79</v>
      </c>
      <c r="S546">
        <v>10524.79</v>
      </c>
      <c r="T546">
        <v>4101020001</v>
      </c>
      <c r="U546">
        <v>4103020001</v>
      </c>
      <c r="V546">
        <v>1103010002</v>
      </c>
      <c r="W546" s="4">
        <v>21056.578512396693</v>
      </c>
      <c r="X546" s="4">
        <v>2331.8512396694214</v>
      </c>
      <c r="Y546" s="4">
        <v>23388.429752066117</v>
      </c>
      <c r="Z546">
        <v>9.9701060070671366E-2</v>
      </c>
    </row>
    <row r="547" spans="1:26" x14ac:dyDescent="0.35">
      <c r="A547" s="1">
        <v>45355</v>
      </c>
      <c r="B547" t="s">
        <v>26</v>
      </c>
      <c r="C547" t="s">
        <v>331</v>
      </c>
      <c r="D547" t="s">
        <v>6386</v>
      </c>
      <c r="E547">
        <v>3840483</v>
      </c>
      <c r="F547" t="s">
        <v>28</v>
      </c>
      <c r="G547" t="s">
        <v>29</v>
      </c>
      <c r="H547" t="s">
        <v>30</v>
      </c>
      <c r="I547">
        <v>90300</v>
      </c>
      <c r="J547" s="4">
        <v>18601.223140495869</v>
      </c>
      <c r="K547">
        <v>1</v>
      </c>
      <c r="L547" t="s">
        <v>41053</v>
      </c>
      <c r="M547">
        <v>10004</v>
      </c>
      <c r="N547">
        <v>20000</v>
      </c>
      <c r="O547">
        <v>30016</v>
      </c>
      <c r="P547">
        <v>40030</v>
      </c>
      <c r="Q547">
        <v>50287</v>
      </c>
      <c r="R547">
        <v>4063.7</v>
      </c>
      <c r="S547">
        <v>4063.7</v>
      </c>
      <c r="T547">
        <v>4101020001</v>
      </c>
      <c r="U547">
        <v>4103020001</v>
      </c>
      <c r="V547">
        <v>1103010002</v>
      </c>
      <c r="W547" s="4">
        <v>18601.223140495869</v>
      </c>
      <c r="X547" s="4">
        <v>2059.9338842975208</v>
      </c>
      <c r="Y547" s="4">
        <v>20661.157024793389</v>
      </c>
      <c r="Z547">
        <v>9.9700800000000006E-2</v>
      </c>
    </row>
    <row r="548" spans="1:26" x14ac:dyDescent="0.35">
      <c r="A548" s="1">
        <v>45358</v>
      </c>
      <c r="B548" t="s">
        <v>26</v>
      </c>
      <c r="C548" t="s">
        <v>520</v>
      </c>
      <c r="D548" t="s">
        <v>9776</v>
      </c>
      <c r="E548">
        <v>3860076</v>
      </c>
      <c r="F548" t="s">
        <v>28</v>
      </c>
      <c r="G548" t="s">
        <v>29</v>
      </c>
      <c r="H548" t="s">
        <v>30</v>
      </c>
      <c r="I548">
        <v>31365</v>
      </c>
      <c r="J548" s="4">
        <v>8640.4958677685954</v>
      </c>
      <c r="K548">
        <v>1</v>
      </c>
      <c r="L548" t="s">
        <v>43991</v>
      </c>
      <c r="M548">
        <v>10004</v>
      </c>
      <c r="N548">
        <v>20000</v>
      </c>
      <c r="O548">
        <v>30016</v>
      </c>
      <c r="P548">
        <v>40017</v>
      </c>
      <c r="Q548">
        <v>50195</v>
      </c>
      <c r="R548">
        <v>1925.43</v>
      </c>
      <c r="S548">
        <v>1925.43</v>
      </c>
      <c r="T548">
        <v>4101020001</v>
      </c>
      <c r="U548">
        <v>4103020001</v>
      </c>
      <c r="V548">
        <v>1103010002</v>
      </c>
      <c r="W548" s="4">
        <v>8640.4958677685954</v>
      </c>
      <c r="X548" s="4">
        <v>1524.7933884297522</v>
      </c>
      <c r="Y548" s="4">
        <v>10165.289256198348</v>
      </c>
      <c r="Z548">
        <v>0.15</v>
      </c>
    </row>
    <row r="549" spans="1:26" x14ac:dyDescent="0.35">
      <c r="A549" s="1">
        <v>45358</v>
      </c>
      <c r="B549" t="s">
        <v>26</v>
      </c>
      <c r="C549" t="s">
        <v>520</v>
      </c>
      <c r="D549" t="s">
        <v>9776</v>
      </c>
      <c r="E549">
        <v>3860076</v>
      </c>
      <c r="F549" t="s">
        <v>28</v>
      </c>
      <c r="G549" t="s">
        <v>29</v>
      </c>
      <c r="H549" t="s">
        <v>30</v>
      </c>
      <c r="I549">
        <v>31365</v>
      </c>
      <c r="J549" s="4">
        <v>8640.4958677685954</v>
      </c>
      <c r="K549">
        <v>1</v>
      </c>
      <c r="L549" t="s">
        <v>41897</v>
      </c>
      <c r="M549">
        <v>10004</v>
      </c>
      <c r="N549">
        <v>20000</v>
      </c>
      <c r="O549">
        <v>30016</v>
      </c>
      <c r="P549">
        <v>40017</v>
      </c>
      <c r="Q549">
        <v>50195</v>
      </c>
      <c r="R549">
        <v>1925.43</v>
      </c>
      <c r="S549">
        <v>1925.43</v>
      </c>
      <c r="T549">
        <v>4101020001</v>
      </c>
      <c r="U549">
        <v>4103020001</v>
      </c>
      <c r="V549">
        <v>1103010002</v>
      </c>
      <c r="W549" s="4">
        <v>8640.4958677685954</v>
      </c>
      <c r="X549" s="4">
        <v>1524.7933884297522</v>
      </c>
      <c r="Y549" s="4">
        <v>10165.289256198348</v>
      </c>
      <c r="Z549">
        <v>0.15</v>
      </c>
    </row>
    <row r="550" spans="1:26" x14ac:dyDescent="0.35">
      <c r="A550" s="1">
        <v>45358</v>
      </c>
      <c r="B550" t="s">
        <v>26</v>
      </c>
      <c r="C550" t="s">
        <v>520</v>
      </c>
      <c r="D550" t="s">
        <v>9776</v>
      </c>
      <c r="E550">
        <v>3860076</v>
      </c>
      <c r="F550" t="s">
        <v>28</v>
      </c>
      <c r="G550" t="s">
        <v>29</v>
      </c>
      <c r="H550" t="s">
        <v>30</v>
      </c>
      <c r="I550">
        <v>31365</v>
      </c>
      <c r="J550" s="4">
        <v>8640.4958677685954</v>
      </c>
      <c r="K550">
        <v>1</v>
      </c>
      <c r="L550" t="s">
        <v>40709</v>
      </c>
      <c r="M550">
        <v>10004</v>
      </c>
      <c r="N550">
        <v>20000</v>
      </c>
      <c r="O550">
        <v>30016</v>
      </c>
      <c r="P550">
        <v>40017</v>
      </c>
      <c r="Q550">
        <v>50195</v>
      </c>
      <c r="R550">
        <v>1925.43</v>
      </c>
      <c r="S550">
        <v>1925.43</v>
      </c>
      <c r="T550">
        <v>4101020001</v>
      </c>
      <c r="U550">
        <v>4103020001</v>
      </c>
      <c r="V550">
        <v>1103010002</v>
      </c>
      <c r="W550" s="4">
        <v>8640.4958677685954</v>
      </c>
      <c r="X550" s="4">
        <v>1524.7933884297522</v>
      </c>
      <c r="Y550" s="4">
        <v>10165.289256198348</v>
      </c>
      <c r="Z550">
        <v>0.15</v>
      </c>
    </row>
    <row r="551" spans="1:26" x14ac:dyDescent="0.35">
      <c r="A551" s="1">
        <v>45367</v>
      </c>
      <c r="B551" t="s">
        <v>26</v>
      </c>
      <c r="C551" t="s">
        <v>1074</v>
      </c>
      <c r="D551" t="s">
        <v>20904</v>
      </c>
      <c r="E551">
        <v>3902334</v>
      </c>
      <c r="F551" t="s">
        <v>28</v>
      </c>
      <c r="G551" t="s">
        <v>29</v>
      </c>
      <c r="H551" t="s">
        <v>30</v>
      </c>
      <c r="I551">
        <v>226900</v>
      </c>
      <c r="J551" s="4">
        <v>187520.66115702479</v>
      </c>
      <c r="K551">
        <v>1</v>
      </c>
      <c r="L551" t="s">
        <v>42251</v>
      </c>
      <c r="M551">
        <v>10004</v>
      </c>
      <c r="N551">
        <v>20000</v>
      </c>
      <c r="O551">
        <v>30016</v>
      </c>
      <c r="P551">
        <v>40048</v>
      </c>
      <c r="Q551">
        <v>50022</v>
      </c>
      <c r="R551">
        <v>110918.47</v>
      </c>
      <c r="S551">
        <v>110918.47</v>
      </c>
      <c r="T551">
        <v>4101020001</v>
      </c>
      <c r="U551">
        <v>4103020001</v>
      </c>
      <c r="V551">
        <v>1103010002</v>
      </c>
      <c r="W551" s="4">
        <v>187520.66115702479</v>
      </c>
      <c r="X551" s="4">
        <v>0</v>
      </c>
      <c r="Y551" s="4">
        <v>187520.66115702479</v>
      </c>
      <c r="Z551">
        <v>0</v>
      </c>
    </row>
    <row r="552" spans="1:26" x14ac:dyDescent="0.35">
      <c r="A552" s="1">
        <v>45372</v>
      </c>
      <c r="B552" t="s">
        <v>26</v>
      </c>
      <c r="C552" t="s">
        <v>1346</v>
      </c>
      <c r="D552" t="s">
        <v>25976</v>
      </c>
      <c r="E552">
        <v>3923516</v>
      </c>
      <c r="F552" t="s">
        <v>28</v>
      </c>
      <c r="G552" t="s">
        <v>29</v>
      </c>
      <c r="H552" t="s">
        <v>30</v>
      </c>
      <c r="I552">
        <v>393900</v>
      </c>
      <c r="J552" s="4">
        <v>156115.70247933886</v>
      </c>
      <c r="K552">
        <v>1</v>
      </c>
      <c r="L552" t="s">
        <v>42565</v>
      </c>
      <c r="M552">
        <v>10004</v>
      </c>
      <c r="N552">
        <v>20000</v>
      </c>
      <c r="O552">
        <v>30016</v>
      </c>
      <c r="P552">
        <v>40048</v>
      </c>
      <c r="Q552">
        <v>50167</v>
      </c>
      <c r="R552">
        <v>86800.33</v>
      </c>
      <c r="S552">
        <v>86800.33</v>
      </c>
      <c r="T552">
        <v>4101020001</v>
      </c>
      <c r="U552">
        <v>4103020001</v>
      </c>
      <c r="V552">
        <v>1103010002</v>
      </c>
      <c r="W552" s="4">
        <v>156115.70247933886</v>
      </c>
      <c r="X552" s="4">
        <v>0</v>
      </c>
      <c r="Y552" s="4">
        <v>156115.70247933886</v>
      </c>
      <c r="Z552">
        <v>0</v>
      </c>
    </row>
    <row r="553" spans="1:26" x14ac:dyDescent="0.35">
      <c r="A553" s="1">
        <v>45372</v>
      </c>
      <c r="B553" t="s">
        <v>26</v>
      </c>
      <c r="C553" t="s">
        <v>1346</v>
      </c>
      <c r="D553" t="s">
        <v>25976</v>
      </c>
      <c r="E553">
        <v>3923516</v>
      </c>
      <c r="F553" t="s">
        <v>28</v>
      </c>
      <c r="G553" t="s">
        <v>29</v>
      </c>
      <c r="H553" t="s">
        <v>30</v>
      </c>
      <c r="I553">
        <v>393900</v>
      </c>
      <c r="J553" s="4">
        <v>169421.48760330578</v>
      </c>
      <c r="K553">
        <v>1</v>
      </c>
      <c r="L553" t="s">
        <v>44901</v>
      </c>
      <c r="M553">
        <v>10004</v>
      </c>
      <c r="N553">
        <v>20000</v>
      </c>
      <c r="O553">
        <v>30016</v>
      </c>
      <c r="P553">
        <v>40028</v>
      </c>
      <c r="Q553">
        <v>50088</v>
      </c>
      <c r="R553">
        <v>35241.85</v>
      </c>
      <c r="S553">
        <v>35241.85</v>
      </c>
      <c r="T553">
        <v>4101020001</v>
      </c>
      <c r="U553">
        <v>4103020001</v>
      </c>
      <c r="V553">
        <v>1103010002</v>
      </c>
      <c r="W553" s="4">
        <v>169421.48760330578</v>
      </c>
      <c r="X553" s="4">
        <v>0</v>
      </c>
      <c r="Y553" s="4">
        <v>169421.48760330578</v>
      </c>
      <c r="Z553">
        <v>0</v>
      </c>
    </row>
    <row r="554" spans="1:26" x14ac:dyDescent="0.35">
      <c r="A554" s="1">
        <v>45373</v>
      </c>
      <c r="B554" t="s">
        <v>26</v>
      </c>
      <c r="C554" t="s">
        <v>1398</v>
      </c>
      <c r="D554" t="s">
        <v>27029</v>
      </c>
      <c r="E554">
        <v>3927856</v>
      </c>
      <c r="F554" t="s">
        <v>28</v>
      </c>
      <c r="G554" t="s">
        <v>29</v>
      </c>
      <c r="H554" t="s">
        <v>30</v>
      </c>
      <c r="I554">
        <v>97590</v>
      </c>
      <c r="J554" s="4">
        <v>46272.727272727272</v>
      </c>
      <c r="K554">
        <v>1</v>
      </c>
      <c r="L554" t="s">
        <v>40467</v>
      </c>
      <c r="M554">
        <v>10004</v>
      </c>
      <c r="N554">
        <v>20000</v>
      </c>
      <c r="O554">
        <v>30016</v>
      </c>
      <c r="P554">
        <v>40010</v>
      </c>
      <c r="Q554">
        <v>50129</v>
      </c>
      <c r="R554">
        <v>13660.83</v>
      </c>
      <c r="S554">
        <v>13660.83</v>
      </c>
      <c r="T554">
        <v>4101020001</v>
      </c>
      <c r="U554">
        <v>4103020001</v>
      </c>
      <c r="V554">
        <v>1103010002</v>
      </c>
      <c r="W554" s="4">
        <v>46272.727272727272</v>
      </c>
      <c r="X554" s="4">
        <v>0</v>
      </c>
      <c r="Y554" s="4">
        <v>46272.727272727272</v>
      </c>
      <c r="Z554">
        <v>0</v>
      </c>
    </row>
    <row r="555" spans="1:26" x14ac:dyDescent="0.35">
      <c r="A555" s="1">
        <v>45373</v>
      </c>
      <c r="B555" t="s">
        <v>26</v>
      </c>
      <c r="C555" t="s">
        <v>1398</v>
      </c>
      <c r="D555" t="s">
        <v>27029</v>
      </c>
      <c r="E555">
        <v>3927856</v>
      </c>
      <c r="F555" t="s">
        <v>28</v>
      </c>
      <c r="G555" t="s">
        <v>29</v>
      </c>
      <c r="H555" t="s">
        <v>30</v>
      </c>
      <c r="I555">
        <v>97590</v>
      </c>
      <c r="J555" s="4">
        <v>34380.165289256198</v>
      </c>
      <c r="K555">
        <v>1</v>
      </c>
      <c r="L555" t="s">
        <v>40454</v>
      </c>
      <c r="M555">
        <v>10004</v>
      </c>
      <c r="N555">
        <v>20000</v>
      </c>
      <c r="O555">
        <v>30016</v>
      </c>
      <c r="P555">
        <v>40010</v>
      </c>
      <c r="Q555">
        <v>50129</v>
      </c>
      <c r="R555">
        <v>10150.799999999999</v>
      </c>
      <c r="S555">
        <v>10150.799999999999</v>
      </c>
      <c r="T555">
        <v>4101020001</v>
      </c>
      <c r="U555">
        <v>4103020001</v>
      </c>
      <c r="V555">
        <v>1103010002</v>
      </c>
      <c r="W555" s="4">
        <v>34380.165289256198</v>
      </c>
      <c r="X555" s="4">
        <v>0</v>
      </c>
      <c r="Y555" s="4">
        <v>34380.165289256198</v>
      </c>
      <c r="Z555">
        <v>0</v>
      </c>
    </row>
    <row r="556" spans="1:26" x14ac:dyDescent="0.35">
      <c r="A556" s="1">
        <v>45375</v>
      </c>
      <c r="B556" t="s">
        <v>26</v>
      </c>
      <c r="C556" t="s">
        <v>1497</v>
      </c>
      <c r="D556" t="s">
        <v>29954</v>
      </c>
      <c r="E556">
        <v>3937980</v>
      </c>
      <c r="F556" t="s">
        <v>28</v>
      </c>
      <c r="G556" t="s">
        <v>29</v>
      </c>
      <c r="H556" t="s">
        <v>30</v>
      </c>
      <c r="I556">
        <v>165900</v>
      </c>
      <c r="J556" s="4">
        <v>50247.933884297519</v>
      </c>
      <c r="K556">
        <v>1</v>
      </c>
      <c r="L556" t="s">
        <v>44247</v>
      </c>
      <c r="M556">
        <v>10004</v>
      </c>
      <c r="N556">
        <v>20000</v>
      </c>
      <c r="O556">
        <v>30016</v>
      </c>
      <c r="P556">
        <v>40043</v>
      </c>
      <c r="Q556">
        <v>50084</v>
      </c>
      <c r="R556">
        <v>25468.43</v>
      </c>
      <c r="S556">
        <v>25468.43</v>
      </c>
      <c r="T556">
        <v>4101020001</v>
      </c>
      <c r="U556">
        <v>4103020001</v>
      </c>
      <c r="V556">
        <v>1103010002</v>
      </c>
      <c r="W556" s="4">
        <v>50247.933884297519</v>
      </c>
      <c r="X556" s="4">
        <v>0</v>
      </c>
      <c r="Y556" s="4">
        <v>50247.933884297519</v>
      </c>
      <c r="Z556">
        <v>0</v>
      </c>
    </row>
    <row r="557" spans="1:26" x14ac:dyDescent="0.35">
      <c r="A557" s="1">
        <v>45375</v>
      </c>
      <c r="B557" t="s">
        <v>26</v>
      </c>
      <c r="C557" t="s">
        <v>1497</v>
      </c>
      <c r="D557" t="s">
        <v>29954</v>
      </c>
      <c r="E557">
        <v>3937980</v>
      </c>
      <c r="F557" t="s">
        <v>28</v>
      </c>
      <c r="G557" t="s">
        <v>29</v>
      </c>
      <c r="H557" t="s">
        <v>30</v>
      </c>
      <c r="I557">
        <v>165900</v>
      </c>
      <c r="J557" s="4">
        <v>36611.570247933887</v>
      </c>
      <c r="K557">
        <v>1</v>
      </c>
      <c r="L557" t="s">
        <v>41737</v>
      </c>
      <c r="M557">
        <v>10004</v>
      </c>
      <c r="N557">
        <v>20000</v>
      </c>
      <c r="O557">
        <v>30016</v>
      </c>
      <c r="P557">
        <v>40043</v>
      </c>
      <c r="Q557">
        <v>50084</v>
      </c>
      <c r="R557">
        <v>18718.310000000001</v>
      </c>
      <c r="S557">
        <v>18718.310000000001</v>
      </c>
      <c r="T557">
        <v>4101020001</v>
      </c>
      <c r="U557">
        <v>4103020001</v>
      </c>
      <c r="V557">
        <v>1103010002</v>
      </c>
      <c r="W557" s="4">
        <v>36611.570247933887</v>
      </c>
      <c r="X557" s="4">
        <v>0</v>
      </c>
      <c r="Y557" s="4">
        <v>36611.570247933887</v>
      </c>
      <c r="Z557">
        <v>0</v>
      </c>
    </row>
    <row r="558" spans="1:26" x14ac:dyDescent="0.35">
      <c r="A558" s="1">
        <v>45375</v>
      </c>
      <c r="B558" t="s">
        <v>26</v>
      </c>
      <c r="C558" t="s">
        <v>1497</v>
      </c>
      <c r="D558" t="s">
        <v>29954</v>
      </c>
      <c r="E558">
        <v>3937980</v>
      </c>
      <c r="F558" t="s">
        <v>28</v>
      </c>
      <c r="G558" t="s">
        <v>29</v>
      </c>
      <c r="H558" t="s">
        <v>30</v>
      </c>
      <c r="I558">
        <v>165900</v>
      </c>
      <c r="J558" s="4">
        <v>50247.933884297519</v>
      </c>
      <c r="K558">
        <v>1</v>
      </c>
      <c r="L558" t="s">
        <v>43138</v>
      </c>
      <c r="M558">
        <v>10004</v>
      </c>
      <c r="N558">
        <v>20000</v>
      </c>
      <c r="O558">
        <v>30016</v>
      </c>
      <c r="P558">
        <v>40043</v>
      </c>
      <c r="Q558">
        <v>50084</v>
      </c>
      <c r="R558">
        <v>23045.45</v>
      </c>
      <c r="S558">
        <v>23045.45</v>
      </c>
      <c r="T558">
        <v>4101020001</v>
      </c>
      <c r="U558">
        <v>4103020001</v>
      </c>
      <c r="V558">
        <v>1103010002</v>
      </c>
      <c r="W558" s="4">
        <v>50247.933884297519</v>
      </c>
      <c r="X558" s="4">
        <v>0</v>
      </c>
      <c r="Y558" s="4">
        <v>50247.933884297519</v>
      </c>
      <c r="Z558">
        <v>0</v>
      </c>
    </row>
    <row r="559" spans="1:26" x14ac:dyDescent="0.35">
      <c r="A559" s="1">
        <v>45376</v>
      </c>
      <c r="B559" t="s">
        <v>26</v>
      </c>
      <c r="C559" t="s">
        <v>1582</v>
      </c>
      <c r="D559" t="s">
        <v>31498</v>
      </c>
      <c r="E559">
        <v>3943435</v>
      </c>
      <c r="F559" t="s">
        <v>28</v>
      </c>
      <c r="G559" t="s">
        <v>29</v>
      </c>
      <c r="H559" t="s">
        <v>30</v>
      </c>
      <c r="I559">
        <v>113900</v>
      </c>
      <c r="J559" s="4">
        <v>94132.231404958671</v>
      </c>
      <c r="K559">
        <v>1</v>
      </c>
      <c r="L559" t="s">
        <v>40523</v>
      </c>
      <c r="M559">
        <v>10004</v>
      </c>
      <c r="N559">
        <v>20000</v>
      </c>
      <c r="O559">
        <v>30016</v>
      </c>
      <c r="P559">
        <v>40028</v>
      </c>
      <c r="Q559">
        <v>50131</v>
      </c>
      <c r="R559">
        <v>22009.78</v>
      </c>
      <c r="S559">
        <v>22009.78</v>
      </c>
      <c r="T559">
        <v>4101020001</v>
      </c>
      <c r="U559">
        <v>4103020001</v>
      </c>
      <c r="V559">
        <v>1103010002</v>
      </c>
      <c r="W559" s="4">
        <v>94132.231404958686</v>
      </c>
      <c r="X559" s="4">
        <v>71157.024793388438</v>
      </c>
      <c r="Y559" s="4">
        <v>165289.25619834711</v>
      </c>
      <c r="Z559">
        <v>0.43050000000000005</v>
      </c>
    </row>
    <row r="560" spans="1:26" x14ac:dyDescent="0.35">
      <c r="A560" s="1">
        <v>45380</v>
      </c>
      <c r="B560" t="s">
        <v>26</v>
      </c>
      <c r="C560" t="s">
        <v>332</v>
      </c>
      <c r="D560" t="s">
        <v>36694</v>
      </c>
      <c r="E560">
        <v>3963458</v>
      </c>
      <c r="F560" t="s">
        <v>28</v>
      </c>
      <c r="G560" t="s">
        <v>29</v>
      </c>
      <c r="H560" t="s">
        <v>30</v>
      </c>
      <c r="I560">
        <v>144000</v>
      </c>
      <c r="J560" s="4">
        <v>119008.26446280992</v>
      </c>
      <c r="K560">
        <v>1</v>
      </c>
      <c r="L560" t="s">
        <v>42171</v>
      </c>
      <c r="M560">
        <v>10004</v>
      </c>
      <c r="N560">
        <v>20000</v>
      </c>
      <c r="O560">
        <v>30016</v>
      </c>
      <c r="P560">
        <v>40048</v>
      </c>
      <c r="Q560">
        <v>50167</v>
      </c>
      <c r="R560">
        <v>82710.740000000005</v>
      </c>
      <c r="S560">
        <v>82710.740000000005</v>
      </c>
      <c r="T560">
        <v>4101020001</v>
      </c>
      <c r="U560">
        <v>4103020001</v>
      </c>
      <c r="V560">
        <v>1103010002</v>
      </c>
      <c r="W560" s="4">
        <v>119008.26446280992</v>
      </c>
      <c r="X560" s="4">
        <v>29752.066115702481</v>
      </c>
      <c r="Y560" s="4">
        <v>148760.3305785124</v>
      </c>
      <c r="Z560">
        <v>0.2</v>
      </c>
    </row>
    <row r="561" spans="1:26" x14ac:dyDescent="0.35">
      <c r="A561" s="1">
        <v>45382</v>
      </c>
      <c r="B561" t="s">
        <v>26</v>
      </c>
      <c r="C561" t="s">
        <v>1869</v>
      </c>
      <c r="D561" t="s">
        <v>40108</v>
      </c>
      <c r="E561">
        <v>3974965</v>
      </c>
      <c r="F561" t="s">
        <v>28</v>
      </c>
      <c r="G561" t="s">
        <v>29</v>
      </c>
      <c r="H561" t="s">
        <v>30</v>
      </c>
      <c r="I561">
        <v>225000</v>
      </c>
      <c r="J561" s="4">
        <v>185950.41322314049</v>
      </c>
      <c r="K561">
        <v>1</v>
      </c>
      <c r="L561" t="s">
        <v>42009</v>
      </c>
      <c r="M561">
        <v>10004</v>
      </c>
      <c r="N561">
        <v>20000</v>
      </c>
      <c r="O561">
        <v>30016</v>
      </c>
      <c r="P561">
        <v>40048</v>
      </c>
      <c r="Q561">
        <v>50167</v>
      </c>
      <c r="R561">
        <v>103388.43</v>
      </c>
      <c r="S561">
        <v>103388.43</v>
      </c>
      <c r="T561">
        <v>4101020001</v>
      </c>
      <c r="U561">
        <v>4103020001</v>
      </c>
      <c r="V561">
        <v>1103010002</v>
      </c>
      <c r="W561" s="4">
        <v>185950.41322314049</v>
      </c>
      <c r="X561" s="4">
        <v>0</v>
      </c>
      <c r="Y561" s="4">
        <v>185950.41322314049</v>
      </c>
      <c r="Z561">
        <v>0</v>
      </c>
    </row>
    <row r="562" spans="1:26" x14ac:dyDescent="0.35">
      <c r="A562" s="1">
        <v>45352</v>
      </c>
      <c r="B562" t="s">
        <v>47</v>
      </c>
      <c r="C562" t="s">
        <v>27</v>
      </c>
      <c r="D562" t="s">
        <v>1913</v>
      </c>
      <c r="E562">
        <v>3835998</v>
      </c>
      <c r="F562" t="s">
        <v>28</v>
      </c>
      <c r="G562" t="s">
        <v>29</v>
      </c>
      <c r="H562" t="s">
        <v>30</v>
      </c>
      <c r="I562">
        <v>-41600</v>
      </c>
      <c r="J562" s="4">
        <v>-34380.165289256198</v>
      </c>
      <c r="K562">
        <v>-1</v>
      </c>
      <c r="L562" t="s">
        <v>40454</v>
      </c>
      <c r="M562">
        <v>10004</v>
      </c>
      <c r="N562">
        <v>20000</v>
      </c>
      <c r="O562">
        <v>30016</v>
      </c>
      <c r="P562">
        <v>40010</v>
      </c>
      <c r="Q562">
        <v>50129</v>
      </c>
      <c r="R562">
        <v>-10159.280000000001</v>
      </c>
      <c r="S562">
        <v>-10159.280000000001</v>
      </c>
      <c r="T562">
        <v>4101020001</v>
      </c>
      <c r="U562">
        <v>4103020001</v>
      </c>
      <c r="V562">
        <v>1103010002</v>
      </c>
      <c r="W562" s="4">
        <v>-34380.165289256198</v>
      </c>
      <c r="X562" s="4">
        <v>0</v>
      </c>
      <c r="Y562" s="4">
        <v>-34380.165289256198</v>
      </c>
      <c r="Z562">
        <v>0</v>
      </c>
    </row>
    <row r="563" spans="1:26" x14ac:dyDescent="0.35">
      <c r="A563" s="1">
        <v>45375</v>
      </c>
      <c r="B563" t="s">
        <v>47</v>
      </c>
      <c r="C563" t="s">
        <v>27</v>
      </c>
      <c r="D563" t="s">
        <v>2230</v>
      </c>
      <c r="E563">
        <v>3940775</v>
      </c>
      <c r="F563" t="s">
        <v>28</v>
      </c>
      <c r="G563" t="s">
        <v>29</v>
      </c>
      <c r="H563" t="s">
        <v>30</v>
      </c>
      <c r="I563">
        <v>-162950</v>
      </c>
      <c r="J563" s="4">
        <v>-134669.42148760331</v>
      </c>
      <c r="K563">
        <v>-1</v>
      </c>
      <c r="L563" t="s">
        <v>40837</v>
      </c>
      <c r="M563">
        <v>10004</v>
      </c>
      <c r="N563">
        <v>20000</v>
      </c>
      <c r="O563">
        <v>30016</v>
      </c>
      <c r="P563">
        <v>40051</v>
      </c>
      <c r="Q563">
        <v>50231</v>
      </c>
      <c r="R563">
        <v>-80802.5</v>
      </c>
      <c r="S563">
        <v>-80802.5</v>
      </c>
      <c r="T563">
        <v>4101020001</v>
      </c>
      <c r="U563">
        <v>4103020001</v>
      </c>
      <c r="V563">
        <v>1103010002</v>
      </c>
      <c r="W563" s="4">
        <v>-134669.42148760331</v>
      </c>
      <c r="X563" s="4">
        <v>0</v>
      </c>
      <c r="Y563" s="4">
        <v>-134669.42148760331</v>
      </c>
      <c r="Z563">
        <v>0</v>
      </c>
    </row>
    <row r="564" spans="1:26" x14ac:dyDescent="0.35">
      <c r="A564" s="1">
        <v>45352</v>
      </c>
      <c r="B564" t="s">
        <v>26</v>
      </c>
      <c r="C564" t="s">
        <v>27</v>
      </c>
      <c r="D564" t="s">
        <v>6278</v>
      </c>
      <c r="E564">
        <v>3840270</v>
      </c>
      <c r="F564" t="s">
        <v>28</v>
      </c>
      <c r="G564" t="s">
        <v>29</v>
      </c>
      <c r="H564" t="s">
        <v>30</v>
      </c>
      <c r="I564">
        <v>180600</v>
      </c>
      <c r="J564" s="4">
        <v>149256.19834710745</v>
      </c>
      <c r="K564">
        <v>1</v>
      </c>
      <c r="L564" t="s">
        <v>41419</v>
      </c>
      <c r="M564">
        <v>10004</v>
      </c>
      <c r="N564">
        <v>20000</v>
      </c>
      <c r="O564">
        <v>30016</v>
      </c>
      <c r="P564">
        <v>40051</v>
      </c>
      <c r="Q564">
        <v>50050</v>
      </c>
      <c r="R564">
        <v>89553.72</v>
      </c>
      <c r="S564">
        <v>89553.72</v>
      </c>
      <c r="T564">
        <v>4101020001</v>
      </c>
      <c r="U564">
        <v>4103020001</v>
      </c>
      <c r="V564">
        <v>1103010002</v>
      </c>
      <c r="W564" s="4">
        <v>149256.19834710745</v>
      </c>
      <c r="X564" s="4">
        <v>0</v>
      </c>
      <c r="Y564" s="4">
        <v>149256.19834710745</v>
      </c>
      <c r="Z564">
        <v>0</v>
      </c>
    </row>
    <row r="565" spans="1:26" x14ac:dyDescent="0.35">
      <c r="A565" s="1">
        <v>45352</v>
      </c>
      <c r="B565" t="s">
        <v>26</v>
      </c>
      <c r="C565" t="s">
        <v>27</v>
      </c>
      <c r="D565" t="s">
        <v>6280</v>
      </c>
      <c r="E565">
        <v>3840274</v>
      </c>
      <c r="F565" t="s">
        <v>28</v>
      </c>
      <c r="G565" t="s">
        <v>29</v>
      </c>
      <c r="H565" t="s">
        <v>30</v>
      </c>
      <c r="I565">
        <v>147436</v>
      </c>
      <c r="J565" s="4">
        <v>121847.93388429753</v>
      </c>
      <c r="K565">
        <v>1</v>
      </c>
      <c r="L565" t="s">
        <v>41707</v>
      </c>
      <c r="M565">
        <v>10004</v>
      </c>
      <c r="N565">
        <v>20000</v>
      </c>
      <c r="O565">
        <v>30016</v>
      </c>
      <c r="P565">
        <v>40048</v>
      </c>
      <c r="Q565">
        <v>50313</v>
      </c>
      <c r="R565">
        <v>86954.48</v>
      </c>
      <c r="S565">
        <v>86954.48</v>
      </c>
      <c r="T565">
        <v>4101020001</v>
      </c>
      <c r="U565">
        <v>4103020001</v>
      </c>
      <c r="V565">
        <v>1103010002</v>
      </c>
      <c r="W565" s="4">
        <v>121847.93388429753</v>
      </c>
      <c r="X565" s="4">
        <v>25176.859504132233</v>
      </c>
      <c r="Y565" s="4">
        <v>147024.79338842977</v>
      </c>
      <c r="Z565">
        <v>0.17124227093872962</v>
      </c>
    </row>
    <row r="566" spans="1:26" x14ac:dyDescent="0.35">
      <c r="A566" s="1">
        <v>45352</v>
      </c>
      <c r="B566" t="s">
        <v>26</v>
      </c>
      <c r="C566" t="s">
        <v>27</v>
      </c>
      <c r="D566" t="s">
        <v>6282</v>
      </c>
      <c r="E566">
        <v>3840278</v>
      </c>
      <c r="F566" t="s">
        <v>28</v>
      </c>
      <c r="G566" t="s">
        <v>29</v>
      </c>
      <c r="H566" t="s">
        <v>30</v>
      </c>
      <c r="I566">
        <v>66990</v>
      </c>
      <c r="J566" s="4">
        <v>55363.636363636368</v>
      </c>
      <c r="K566">
        <v>1</v>
      </c>
      <c r="L566" t="s">
        <v>41311</v>
      </c>
      <c r="M566">
        <v>10004</v>
      </c>
      <c r="N566">
        <v>20000</v>
      </c>
      <c r="O566">
        <v>30016</v>
      </c>
      <c r="P566">
        <v>40048</v>
      </c>
      <c r="Q566">
        <v>50166</v>
      </c>
      <c r="R566">
        <v>30782.18</v>
      </c>
      <c r="S566">
        <v>30782.18</v>
      </c>
      <c r="T566">
        <v>4101020001</v>
      </c>
      <c r="U566">
        <v>4103020001</v>
      </c>
      <c r="V566">
        <v>1103010002</v>
      </c>
      <c r="W566" s="4">
        <v>55363.636363636368</v>
      </c>
      <c r="X566" s="4">
        <v>0</v>
      </c>
      <c r="Y566" s="4">
        <v>55363.636363636368</v>
      </c>
      <c r="Z566">
        <v>0</v>
      </c>
    </row>
    <row r="567" spans="1:26" x14ac:dyDescent="0.35">
      <c r="A567" s="1">
        <v>45352</v>
      </c>
      <c r="B567" t="s">
        <v>26</v>
      </c>
      <c r="C567" t="s">
        <v>27</v>
      </c>
      <c r="D567" t="s">
        <v>6283</v>
      </c>
      <c r="E567">
        <v>3840280</v>
      </c>
      <c r="F567" t="s">
        <v>28</v>
      </c>
      <c r="G567" t="s">
        <v>29</v>
      </c>
      <c r="H567" t="s">
        <v>30</v>
      </c>
      <c r="I567">
        <v>216190</v>
      </c>
      <c r="J567" s="4">
        <v>43289.25619834711</v>
      </c>
      <c r="K567">
        <v>1</v>
      </c>
      <c r="L567" t="s">
        <v>42769</v>
      </c>
      <c r="M567">
        <v>10004</v>
      </c>
      <c r="N567">
        <v>20000</v>
      </c>
      <c r="O567">
        <v>30016</v>
      </c>
      <c r="P567">
        <v>40042</v>
      </c>
      <c r="Q567">
        <v>50183</v>
      </c>
      <c r="R567">
        <v>21644.63</v>
      </c>
      <c r="S567">
        <v>21644.63</v>
      </c>
      <c r="T567">
        <v>4101020001</v>
      </c>
      <c r="U567">
        <v>4103020001</v>
      </c>
      <c r="V567">
        <v>1103010002</v>
      </c>
      <c r="W567" s="4">
        <v>43289.25619834711</v>
      </c>
      <c r="X567" s="4">
        <v>0</v>
      </c>
      <c r="Y567" s="4">
        <v>43289.25619834711</v>
      </c>
      <c r="Z567">
        <v>0</v>
      </c>
    </row>
    <row r="568" spans="1:26" x14ac:dyDescent="0.35">
      <c r="A568" s="1">
        <v>45352</v>
      </c>
      <c r="B568" t="s">
        <v>26</v>
      </c>
      <c r="C568" t="s">
        <v>27</v>
      </c>
      <c r="D568" t="s">
        <v>6283</v>
      </c>
      <c r="E568">
        <v>3840280</v>
      </c>
      <c r="F568" t="s">
        <v>28</v>
      </c>
      <c r="G568" t="s">
        <v>29</v>
      </c>
      <c r="H568" t="s">
        <v>30</v>
      </c>
      <c r="I568">
        <v>216190</v>
      </c>
      <c r="J568" s="4">
        <v>48041.32231404959</v>
      </c>
      <c r="K568">
        <v>1</v>
      </c>
      <c r="L568" t="s">
        <v>43054</v>
      </c>
      <c r="M568">
        <v>10004</v>
      </c>
      <c r="N568">
        <v>20000</v>
      </c>
      <c r="O568">
        <v>30016</v>
      </c>
      <c r="P568">
        <v>40042</v>
      </c>
      <c r="Q568">
        <v>50183</v>
      </c>
      <c r="R568">
        <v>24020.66</v>
      </c>
      <c r="S568">
        <v>24020.66</v>
      </c>
      <c r="T568">
        <v>4101020001</v>
      </c>
      <c r="U568">
        <v>4103020001</v>
      </c>
      <c r="V568">
        <v>1103010002</v>
      </c>
      <c r="W568" s="4">
        <v>48041.32231404959</v>
      </c>
      <c r="X568" s="4">
        <v>0</v>
      </c>
      <c r="Y568" s="4">
        <v>48041.32231404959</v>
      </c>
      <c r="Z568">
        <v>0</v>
      </c>
    </row>
    <row r="569" spans="1:26" x14ac:dyDescent="0.35">
      <c r="A569" s="1">
        <v>45352</v>
      </c>
      <c r="B569" t="s">
        <v>26</v>
      </c>
      <c r="C569" t="s">
        <v>27</v>
      </c>
      <c r="D569" t="s">
        <v>6283</v>
      </c>
      <c r="E569">
        <v>3840280</v>
      </c>
      <c r="F569" t="s">
        <v>28</v>
      </c>
      <c r="G569" t="s">
        <v>29</v>
      </c>
      <c r="H569" t="s">
        <v>30</v>
      </c>
      <c r="I569">
        <v>216190</v>
      </c>
      <c r="J569" s="4">
        <v>87338.842975206615</v>
      </c>
      <c r="K569">
        <v>1</v>
      </c>
      <c r="L569" t="s">
        <v>43055</v>
      </c>
      <c r="M569">
        <v>10004</v>
      </c>
      <c r="N569">
        <v>20000</v>
      </c>
      <c r="O569">
        <v>30016</v>
      </c>
      <c r="P569">
        <v>40042</v>
      </c>
      <c r="Q569">
        <v>50183</v>
      </c>
      <c r="R569">
        <v>43669.42</v>
      </c>
      <c r="S569">
        <v>43669.42</v>
      </c>
      <c r="T569">
        <v>4101020001</v>
      </c>
      <c r="U569">
        <v>4103020001</v>
      </c>
      <c r="V569">
        <v>1103010002</v>
      </c>
      <c r="W569" s="4">
        <v>87338.842975206615</v>
      </c>
      <c r="X569" s="4">
        <v>0</v>
      </c>
      <c r="Y569" s="4">
        <v>87338.842975206615</v>
      </c>
      <c r="Z569">
        <v>0</v>
      </c>
    </row>
    <row r="570" spans="1:26" x14ac:dyDescent="0.35">
      <c r="A570" s="1">
        <v>45352</v>
      </c>
      <c r="B570" t="s">
        <v>26</v>
      </c>
      <c r="C570" t="s">
        <v>27</v>
      </c>
      <c r="D570" t="s">
        <v>6293</v>
      </c>
      <c r="E570">
        <v>3840298</v>
      </c>
      <c r="F570" t="s">
        <v>28</v>
      </c>
      <c r="G570" t="s">
        <v>29</v>
      </c>
      <c r="H570" t="s">
        <v>30</v>
      </c>
      <c r="I570">
        <v>45490</v>
      </c>
      <c r="J570" s="4">
        <v>37595.041322314049</v>
      </c>
      <c r="K570">
        <v>1</v>
      </c>
      <c r="L570" t="s">
        <v>41203</v>
      </c>
      <c r="M570">
        <v>10004</v>
      </c>
      <c r="N570">
        <v>20000</v>
      </c>
      <c r="O570">
        <v>30016</v>
      </c>
      <c r="P570">
        <v>40042</v>
      </c>
      <c r="Q570">
        <v>50070</v>
      </c>
      <c r="R570">
        <v>20113.349999999999</v>
      </c>
      <c r="S570">
        <v>20113.349999999999</v>
      </c>
      <c r="T570">
        <v>4101020001</v>
      </c>
      <c r="U570">
        <v>4103020001</v>
      </c>
      <c r="V570">
        <v>1103010002</v>
      </c>
      <c r="W570" s="4">
        <v>37595.041322314049</v>
      </c>
      <c r="X570" s="4">
        <v>0</v>
      </c>
      <c r="Y570" s="4">
        <v>37595.041322314049</v>
      </c>
      <c r="Z570">
        <v>0</v>
      </c>
    </row>
    <row r="571" spans="1:26" x14ac:dyDescent="0.35">
      <c r="A571" s="1">
        <v>45352</v>
      </c>
      <c r="B571" t="s">
        <v>26</v>
      </c>
      <c r="C571" t="s">
        <v>27</v>
      </c>
      <c r="D571" t="s">
        <v>6296</v>
      </c>
      <c r="E571">
        <v>3840311</v>
      </c>
      <c r="F571" t="s">
        <v>28</v>
      </c>
      <c r="G571" t="s">
        <v>29</v>
      </c>
      <c r="H571" t="s">
        <v>30</v>
      </c>
      <c r="I571">
        <v>549680</v>
      </c>
      <c r="J571" s="4">
        <v>56033.057851239668</v>
      </c>
      <c r="K571">
        <v>1</v>
      </c>
      <c r="L571" t="s">
        <v>42921</v>
      </c>
      <c r="M571">
        <v>10004</v>
      </c>
      <c r="N571">
        <v>20000</v>
      </c>
      <c r="O571">
        <v>30016</v>
      </c>
      <c r="P571">
        <v>40043</v>
      </c>
      <c r="Q571">
        <v>50112</v>
      </c>
      <c r="R571">
        <v>30818.18</v>
      </c>
      <c r="S571">
        <v>30818.18</v>
      </c>
      <c r="T571">
        <v>4101020001</v>
      </c>
      <c r="U571">
        <v>4103020001</v>
      </c>
      <c r="V571">
        <v>1103010002</v>
      </c>
      <c r="W571" s="4">
        <v>56033.057851239668</v>
      </c>
      <c r="X571" s="4">
        <v>0</v>
      </c>
      <c r="Y571" s="4">
        <v>56033.057851239668</v>
      </c>
      <c r="Z571">
        <v>0</v>
      </c>
    </row>
    <row r="572" spans="1:26" x14ac:dyDescent="0.35">
      <c r="A572" s="1">
        <v>45352</v>
      </c>
      <c r="B572" t="s">
        <v>26</v>
      </c>
      <c r="C572" t="s">
        <v>27</v>
      </c>
      <c r="D572" t="s">
        <v>6296</v>
      </c>
      <c r="E572">
        <v>3840311</v>
      </c>
      <c r="F572" t="s">
        <v>28</v>
      </c>
      <c r="G572" t="s">
        <v>29</v>
      </c>
      <c r="H572" t="s">
        <v>30</v>
      </c>
      <c r="I572">
        <v>549680</v>
      </c>
      <c r="J572" s="4">
        <v>60330.578512396693</v>
      </c>
      <c r="K572">
        <v>1</v>
      </c>
      <c r="L572" t="s">
        <v>43057</v>
      </c>
      <c r="M572">
        <v>10004</v>
      </c>
      <c r="N572">
        <v>20000</v>
      </c>
      <c r="O572">
        <v>30016</v>
      </c>
      <c r="P572">
        <v>40043</v>
      </c>
      <c r="Q572">
        <v>50112</v>
      </c>
      <c r="R572">
        <v>33181.82</v>
      </c>
      <c r="S572">
        <v>33181.82</v>
      </c>
      <c r="T572">
        <v>4101020001</v>
      </c>
      <c r="U572">
        <v>4103020001</v>
      </c>
      <c r="V572">
        <v>1103010002</v>
      </c>
      <c r="W572" s="4">
        <v>60330.578512396693</v>
      </c>
      <c r="X572" s="4">
        <v>0</v>
      </c>
      <c r="Y572" s="4">
        <v>60330.578512396693</v>
      </c>
      <c r="Z572">
        <v>0</v>
      </c>
    </row>
    <row r="573" spans="1:26" x14ac:dyDescent="0.35">
      <c r="A573" s="1">
        <v>45352</v>
      </c>
      <c r="B573" t="s">
        <v>26</v>
      </c>
      <c r="C573" t="s">
        <v>27</v>
      </c>
      <c r="D573" t="s">
        <v>6296</v>
      </c>
      <c r="E573">
        <v>3840311</v>
      </c>
      <c r="F573" t="s">
        <v>28</v>
      </c>
      <c r="G573" t="s">
        <v>29</v>
      </c>
      <c r="H573" t="s">
        <v>30</v>
      </c>
      <c r="I573">
        <v>549680</v>
      </c>
      <c r="J573" s="4">
        <v>56190.082644628099</v>
      </c>
      <c r="K573">
        <v>1</v>
      </c>
      <c r="L573" t="s">
        <v>41312</v>
      </c>
      <c r="M573">
        <v>10004</v>
      </c>
      <c r="N573">
        <v>20000</v>
      </c>
      <c r="O573">
        <v>30016</v>
      </c>
      <c r="P573">
        <v>40048</v>
      </c>
      <c r="Q573">
        <v>50166</v>
      </c>
      <c r="R573">
        <v>31237.21</v>
      </c>
      <c r="S573">
        <v>31237.21</v>
      </c>
      <c r="T573">
        <v>4101020001</v>
      </c>
      <c r="U573">
        <v>4103020001</v>
      </c>
      <c r="V573">
        <v>1103010002</v>
      </c>
      <c r="W573" s="4">
        <v>56190.082644628099</v>
      </c>
      <c r="X573" s="4">
        <v>0</v>
      </c>
      <c r="Y573" s="4">
        <v>56190.082644628099</v>
      </c>
      <c r="Z573">
        <v>0</v>
      </c>
    </row>
    <row r="574" spans="1:26" x14ac:dyDescent="0.35">
      <c r="A574" s="1">
        <v>45352</v>
      </c>
      <c r="B574" t="s">
        <v>26</v>
      </c>
      <c r="C574" t="s">
        <v>27</v>
      </c>
      <c r="D574" t="s">
        <v>6296</v>
      </c>
      <c r="E574">
        <v>3840311</v>
      </c>
      <c r="F574" t="s">
        <v>28</v>
      </c>
      <c r="G574" t="s">
        <v>29</v>
      </c>
      <c r="H574" t="s">
        <v>30</v>
      </c>
      <c r="I574">
        <v>549680</v>
      </c>
      <c r="J574" s="4">
        <v>185950.41322314049</v>
      </c>
      <c r="K574">
        <v>1</v>
      </c>
      <c r="L574" t="s">
        <v>42009</v>
      </c>
      <c r="M574">
        <v>10004</v>
      </c>
      <c r="N574">
        <v>20000</v>
      </c>
      <c r="O574">
        <v>30016</v>
      </c>
      <c r="P574">
        <v>40048</v>
      </c>
      <c r="Q574">
        <v>50167</v>
      </c>
      <c r="R574">
        <v>103388.43</v>
      </c>
      <c r="S574">
        <v>103388.43</v>
      </c>
      <c r="T574">
        <v>4101020001</v>
      </c>
      <c r="U574">
        <v>4103020001</v>
      </c>
      <c r="V574">
        <v>1103010002</v>
      </c>
      <c r="W574" s="4">
        <v>185950.41322314049</v>
      </c>
      <c r="X574" s="4">
        <v>0</v>
      </c>
      <c r="Y574" s="4">
        <v>185950.41322314049</v>
      </c>
      <c r="Z574">
        <v>0</v>
      </c>
    </row>
    <row r="575" spans="1:26" x14ac:dyDescent="0.35">
      <c r="A575" s="1">
        <v>45352</v>
      </c>
      <c r="B575" t="s">
        <v>26</v>
      </c>
      <c r="C575" t="s">
        <v>27</v>
      </c>
      <c r="D575" t="s">
        <v>6296</v>
      </c>
      <c r="E575">
        <v>3840311</v>
      </c>
      <c r="F575" t="s">
        <v>28</v>
      </c>
      <c r="G575" t="s">
        <v>29</v>
      </c>
      <c r="H575" t="s">
        <v>30</v>
      </c>
      <c r="I575">
        <v>549680</v>
      </c>
      <c r="J575" s="4">
        <v>69413.223140495873</v>
      </c>
      <c r="K575">
        <v>1</v>
      </c>
      <c r="L575" t="s">
        <v>42354</v>
      </c>
      <c r="M575">
        <v>10004</v>
      </c>
      <c r="N575">
        <v>20000</v>
      </c>
      <c r="O575">
        <v>30016</v>
      </c>
      <c r="P575">
        <v>40048</v>
      </c>
      <c r="Q575">
        <v>50166</v>
      </c>
      <c r="R575">
        <v>38593.75</v>
      </c>
      <c r="S575">
        <v>38593.75</v>
      </c>
      <c r="T575">
        <v>4101020001</v>
      </c>
      <c r="U575">
        <v>4103020001</v>
      </c>
      <c r="V575">
        <v>1103010002</v>
      </c>
      <c r="W575" s="4">
        <v>69413.223140495873</v>
      </c>
      <c r="X575" s="4">
        <v>0</v>
      </c>
      <c r="Y575" s="4">
        <v>69413.223140495873</v>
      </c>
      <c r="Z575">
        <v>0</v>
      </c>
    </row>
    <row r="576" spans="1:26" x14ac:dyDescent="0.35">
      <c r="A576" s="1">
        <v>45352</v>
      </c>
      <c r="B576" t="s">
        <v>26</v>
      </c>
      <c r="C576" t="s">
        <v>27</v>
      </c>
      <c r="D576" t="s">
        <v>6296</v>
      </c>
      <c r="E576">
        <v>3840311</v>
      </c>
      <c r="F576" t="s">
        <v>28</v>
      </c>
      <c r="G576" t="s">
        <v>29</v>
      </c>
      <c r="H576" t="s">
        <v>30</v>
      </c>
      <c r="I576">
        <v>549680</v>
      </c>
      <c r="J576" s="4">
        <v>26363.636363636364</v>
      </c>
      <c r="K576">
        <v>1</v>
      </c>
      <c r="L576" t="s">
        <v>42600</v>
      </c>
      <c r="M576">
        <v>10004</v>
      </c>
      <c r="N576">
        <v>20000</v>
      </c>
      <c r="O576">
        <v>30016</v>
      </c>
      <c r="P576">
        <v>40025</v>
      </c>
      <c r="Q576">
        <v>50244</v>
      </c>
      <c r="R576">
        <v>3743.33</v>
      </c>
      <c r="S576">
        <v>3743.33</v>
      </c>
      <c r="T576">
        <v>4101020001</v>
      </c>
      <c r="U576">
        <v>4103020001</v>
      </c>
      <c r="V576">
        <v>1103010002</v>
      </c>
      <c r="W576" s="4">
        <v>26363.636363636364</v>
      </c>
      <c r="X576" s="4">
        <v>0</v>
      </c>
      <c r="Y576" s="4">
        <v>26363.636363636364</v>
      </c>
      <c r="Z576">
        <v>0</v>
      </c>
    </row>
    <row r="577" spans="1:26" x14ac:dyDescent="0.35">
      <c r="A577" s="1">
        <v>45352</v>
      </c>
      <c r="B577" t="s">
        <v>26</v>
      </c>
      <c r="C577" t="s">
        <v>27</v>
      </c>
      <c r="D577" t="s">
        <v>6297</v>
      </c>
      <c r="E577">
        <v>3840313</v>
      </c>
      <c r="F577" t="s">
        <v>28</v>
      </c>
      <c r="G577" t="s">
        <v>29</v>
      </c>
      <c r="H577" t="s">
        <v>30</v>
      </c>
      <c r="I577">
        <v>4800</v>
      </c>
      <c r="J577" s="4">
        <v>18842.975206611573</v>
      </c>
      <c r="K577">
        <v>1</v>
      </c>
      <c r="L577" t="s">
        <v>40431</v>
      </c>
      <c r="M577">
        <v>10004</v>
      </c>
      <c r="N577">
        <v>20000</v>
      </c>
      <c r="O577">
        <v>30016</v>
      </c>
      <c r="P577">
        <v>40030</v>
      </c>
      <c r="Q577">
        <v>50287</v>
      </c>
      <c r="R577">
        <v>3716.24</v>
      </c>
      <c r="S577">
        <v>3716.24</v>
      </c>
      <c r="T577">
        <v>4101020001</v>
      </c>
      <c r="U577">
        <v>4103020001</v>
      </c>
      <c r="V577">
        <v>1103010002</v>
      </c>
      <c r="W577" s="4">
        <v>18842.975206611573</v>
      </c>
      <c r="X577" s="4">
        <v>0</v>
      </c>
      <c r="Y577" s="4">
        <v>18842.975206611573</v>
      </c>
      <c r="Z577">
        <v>0</v>
      </c>
    </row>
    <row r="578" spans="1:26" x14ac:dyDescent="0.35">
      <c r="A578" s="1">
        <v>45352</v>
      </c>
      <c r="B578" t="s">
        <v>26</v>
      </c>
      <c r="C578" t="s">
        <v>27</v>
      </c>
      <c r="D578" t="s">
        <v>6298</v>
      </c>
      <c r="E578">
        <v>3840315</v>
      </c>
      <c r="F578" t="s">
        <v>28</v>
      </c>
      <c r="G578" t="s">
        <v>29</v>
      </c>
      <c r="H578" t="s">
        <v>30</v>
      </c>
      <c r="I578">
        <v>193100</v>
      </c>
      <c r="J578" s="4">
        <v>130247.93388429753</v>
      </c>
      <c r="K578">
        <v>1</v>
      </c>
      <c r="L578" t="s">
        <v>41656</v>
      </c>
      <c r="M578">
        <v>10004</v>
      </c>
      <c r="N578">
        <v>20000</v>
      </c>
      <c r="O578">
        <v>30016</v>
      </c>
      <c r="P578">
        <v>40043</v>
      </c>
      <c r="Q578">
        <v>50151</v>
      </c>
      <c r="R578">
        <v>74176.2</v>
      </c>
      <c r="S578">
        <v>74176.2</v>
      </c>
      <c r="T578">
        <v>4101020001</v>
      </c>
      <c r="U578">
        <v>4103020001</v>
      </c>
      <c r="V578">
        <v>1103010002</v>
      </c>
      <c r="W578" s="4">
        <v>130247.93388429753</v>
      </c>
      <c r="X578" s="4">
        <v>0</v>
      </c>
      <c r="Y578" s="4">
        <v>130247.93388429753</v>
      </c>
      <c r="Z578">
        <v>0</v>
      </c>
    </row>
    <row r="579" spans="1:26" x14ac:dyDescent="0.35">
      <c r="A579" s="1">
        <v>45352</v>
      </c>
      <c r="B579" t="s">
        <v>26</v>
      </c>
      <c r="C579" t="s">
        <v>27</v>
      </c>
      <c r="D579" t="s">
        <v>6298</v>
      </c>
      <c r="E579">
        <v>3840315</v>
      </c>
      <c r="F579" t="s">
        <v>28</v>
      </c>
      <c r="G579" t="s">
        <v>29</v>
      </c>
      <c r="H579" t="s">
        <v>30</v>
      </c>
      <c r="I579">
        <v>193100</v>
      </c>
      <c r="J579" s="4">
        <v>29338.842975206611</v>
      </c>
      <c r="K579">
        <v>1</v>
      </c>
      <c r="L579" t="s">
        <v>42072</v>
      </c>
      <c r="M579">
        <v>10004</v>
      </c>
      <c r="N579">
        <v>20000</v>
      </c>
      <c r="O579">
        <v>30016</v>
      </c>
      <c r="P579">
        <v>40004</v>
      </c>
      <c r="Q579">
        <v>50217</v>
      </c>
      <c r="R579">
        <v>5002.22</v>
      </c>
      <c r="S579">
        <v>5002.22</v>
      </c>
      <c r="T579">
        <v>4101020001</v>
      </c>
      <c r="U579">
        <v>4103020001</v>
      </c>
      <c r="V579">
        <v>1103010002</v>
      </c>
      <c r="W579" s="4">
        <v>29338.842975206611</v>
      </c>
      <c r="X579" s="4">
        <v>0</v>
      </c>
      <c r="Y579" s="4">
        <v>29338.842975206611</v>
      </c>
      <c r="Z579">
        <v>0</v>
      </c>
    </row>
    <row r="580" spans="1:26" x14ac:dyDescent="0.35">
      <c r="A580" s="1">
        <v>45352</v>
      </c>
      <c r="B580" t="s">
        <v>26</v>
      </c>
      <c r="C580" t="s">
        <v>27</v>
      </c>
      <c r="D580" t="s">
        <v>6301</v>
      </c>
      <c r="E580">
        <v>3840321</v>
      </c>
      <c r="F580" t="s">
        <v>28</v>
      </c>
      <c r="G580" t="s">
        <v>29</v>
      </c>
      <c r="H580" t="s">
        <v>30</v>
      </c>
      <c r="I580">
        <v>120800</v>
      </c>
      <c r="J580" s="4">
        <v>29917.355371900827</v>
      </c>
      <c r="K580">
        <v>1</v>
      </c>
      <c r="L580" t="s">
        <v>41517</v>
      </c>
      <c r="M580">
        <v>10004</v>
      </c>
      <c r="N580">
        <v>20000</v>
      </c>
      <c r="O580">
        <v>30016</v>
      </c>
      <c r="P580">
        <v>40025</v>
      </c>
      <c r="Q580">
        <v>50244</v>
      </c>
      <c r="R580">
        <v>4231.01</v>
      </c>
      <c r="S580">
        <v>4231.01</v>
      </c>
      <c r="T580">
        <v>4101020001</v>
      </c>
      <c r="U580">
        <v>4103020001</v>
      </c>
      <c r="V580">
        <v>1103010002</v>
      </c>
      <c r="W580" s="4">
        <v>29917.355371900827</v>
      </c>
      <c r="X580" s="4">
        <v>0</v>
      </c>
      <c r="Y580" s="4">
        <v>29917.355371900827</v>
      </c>
      <c r="Z580">
        <v>0</v>
      </c>
    </row>
    <row r="581" spans="1:26" x14ac:dyDescent="0.35">
      <c r="A581" s="1">
        <v>45352</v>
      </c>
      <c r="B581" t="s">
        <v>26</v>
      </c>
      <c r="C581" t="s">
        <v>27</v>
      </c>
      <c r="D581" t="s">
        <v>6301</v>
      </c>
      <c r="E581">
        <v>3840321</v>
      </c>
      <c r="F581" t="s">
        <v>28</v>
      </c>
      <c r="G581" t="s">
        <v>29</v>
      </c>
      <c r="H581" t="s">
        <v>30</v>
      </c>
      <c r="I581">
        <v>120800</v>
      </c>
      <c r="J581" s="4">
        <v>27685.950413223141</v>
      </c>
      <c r="K581">
        <v>1</v>
      </c>
      <c r="L581" t="s">
        <v>41037</v>
      </c>
      <c r="M581">
        <v>10004</v>
      </c>
      <c r="N581">
        <v>20000</v>
      </c>
      <c r="O581">
        <v>30016</v>
      </c>
      <c r="P581">
        <v>40025</v>
      </c>
      <c r="Q581">
        <v>50244</v>
      </c>
      <c r="R581">
        <v>3914.68</v>
      </c>
      <c r="S581">
        <v>3914.68</v>
      </c>
      <c r="T581">
        <v>4101020001</v>
      </c>
      <c r="U581">
        <v>4103020001</v>
      </c>
      <c r="V581">
        <v>1103010002</v>
      </c>
      <c r="W581" s="4">
        <v>27685.950413223141</v>
      </c>
      <c r="X581" s="4">
        <v>0</v>
      </c>
      <c r="Y581" s="4">
        <v>27685.950413223141</v>
      </c>
      <c r="Z581">
        <v>0</v>
      </c>
    </row>
    <row r="582" spans="1:26" x14ac:dyDescent="0.35">
      <c r="A582" s="1">
        <v>45352</v>
      </c>
      <c r="B582" t="s">
        <v>26</v>
      </c>
      <c r="C582" t="s">
        <v>27</v>
      </c>
      <c r="D582" t="s">
        <v>6301</v>
      </c>
      <c r="E582">
        <v>3840321</v>
      </c>
      <c r="F582" t="s">
        <v>28</v>
      </c>
      <c r="G582" t="s">
        <v>29</v>
      </c>
      <c r="H582" t="s">
        <v>30</v>
      </c>
      <c r="I582">
        <v>120800</v>
      </c>
      <c r="J582" s="4">
        <v>10165.289256198348</v>
      </c>
      <c r="K582">
        <v>1</v>
      </c>
      <c r="L582" t="s">
        <v>43059</v>
      </c>
      <c r="M582">
        <v>10004</v>
      </c>
      <c r="N582">
        <v>20000</v>
      </c>
      <c r="O582">
        <v>30016</v>
      </c>
      <c r="P582">
        <v>40017</v>
      </c>
      <c r="Q582">
        <v>50195</v>
      </c>
      <c r="R582">
        <v>1925.43</v>
      </c>
      <c r="S582">
        <v>1925.43</v>
      </c>
      <c r="T582">
        <v>4101020001</v>
      </c>
      <c r="U582">
        <v>4103020001</v>
      </c>
      <c r="V582">
        <v>1103010002</v>
      </c>
      <c r="W582" s="4">
        <v>10165.289256198348</v>
      </c>
      <c r="X582" s="4">
        <v>0</v>
      </c>
      <c r="Y582" s="4">
        <v>10165.289256198348</v>
      </c>
      <c r="Z582">
        <v>0</v>
      </c>
    </row>
    <row r="583" spans="1:26" x14ac:dyDescent="0.35">
      <c r="A583" s="1">
        <v>45352</v>
      </c>
      <c r="B583" t="s">
        <v>26</v>
      </c>
      <c r="C583" t="s">
        <v>27</v>
      </c>
      <c r="D583" t="s">
        <v>6301</v>
      </c>
      <c r="E583">
        <v>3840321</v>
      </c>
      <c r="F583" t="s">
        <v>28</v>
      </c>
      <c r="G583" t="s">
        <v>29</v>
      </c>
      <c r="H583" t="s">
        <v>30</v>
      </c>
      <c r="I583">
        <v>120800</v>
      </c>
      <c r="J583" s="4">
        <v>32066.115702479339</v>
      </c>
      <c r="K583">
        <v>1</v>
      </c>
      <c r="L583" t="s">
        <v>42556</v>
      </c>
      <c r="M583">
        <v>10004</v>
      </c>
      <c r="N583">
        <v>20000</v>
      </c>
      <c r="O583">
        <v>30016</v>
      </c>
      <c r="P583">
        <v>40010</v>
      </c>
      <c r="Q583">
        <v>50129</v>
      </c>
      <c r="R583">
        <v>9456.58</v>
      </c>
      <c r="S583">
        <v>9456.58</v>
      </c>
      <c r="T583">
        <v>4101020001</v>
      </c>
      <c r="U583">
        <v>4103020001</v>
      </c>
      <c r="V583">
        <v>1103010002</v>
      </c>
      <c r="W583" s="4">
        <v>32066.115702479339</v>
      </c>
      <c r="X583" s="4">
        <v>0</v>
      </c>
      <c r="Y583" s="4">
        <v>32066.115702479339</v>
      </c>
      <c r="Z583">
        <v>0</v>
      </c>
    </row>
    <row r="584" spans="1:26" x14ac:dyDescent="0.35">
      <c r="A584" s="1">
        <v>45352</v>
      </c>
      <c r="B584" t="s">
        <v>26</v>
      </c>
      <c r="C584" t="s">
        <v>27</v>
      </c>
      <c r="D584" t="s">
        <v>6303</v>
      </c>
      <c r="E584">
        <v>3840325</v>
      </c>
      <c r="F584" t="s">
        <v>28</v>
      </c>
      <c r="G584" t="s">
        <v>29</v>
      </c>
      <c r="H584" t="s">
        <v>30</v>
      </c>
      <c r="I584">
        <v>41600</v>
      </c>
      <c r="J584" s="4">
        <v>34380.165289256198</v>
      </c>
      <c r="K584">
        <v>1</v>
      </c>
      <c r="L584" t="s">
        <v>40454</v>
      </c>
      <c r="M584">
        <v>10004</v>
      </c>
      <c r="N584">
        <v>20000</v>
      </c>
      <c r="O584">
        <v>30016</v>
      </c>
      <c r="P584">
        <v>40010</v>
      </c>
      <c r="Q584">
        <v>50129</v>
      </c>
      <c r="R584">
        <v>10150.799999999999</v>
      </c>
      <c r="S584">
        <v>10150.799999999999</v>
      </c>
      <c r="T584">
        <v>4101020001</v>
      </c>
      <c r="U584">
        <v>4103020001</v>
      </c>
      <c r="V584">
        <v>1103010002</v>
      </c>
      <c r="W584" s="4">
        <v>34380.165289256198</v>
      </c>
      <c r="X584" s="4">
        <v>0</v>
      </c>
      <c r="Y584" s="4">
        <v>34380.165289256198</v>
      </c>
      <c r="Z584">
        <v>0</v>
      </c>
    </row>
    <row r="585" spans="1:26" x14ac:dyDescent="0.35">
      <c r="A585" s="1">
        <v>45352</v>
      </c>
      <c r="B585" t="s">
        <v>26</v>
      </c>
      <c r="C585" t="s">
        <v>27</v>
      </c>
      <c r="D585" t="s">
        <v>6306</v>
      </c>
      <c r="E585">
        <v>3840330</v>
      </c>
      <c r="F585" t="s">
        <v>28</v>
      </c>
      <c r="G585" t="s">
        <v>29</v>
      </c>
      <c r="H585" t="s">
        <v>30</v>
      </c>
      <c r="I585">
        <v>45490</v>
      </c>
      <c r="J585" s="4">
        <v>37595.041322314049</v>
      </c>
      <c r="K585">
        <v>1</v>
      </c>
      <c r="L585" t="s">
        <v>41203</v>
      </c>
      <c r="M585">
        <v>10004</v>
      </c>
      <c r="N585">
        <v>20000</v>
      </c>
      <c r="O585">
        <v>30016</v>
      </c>
      <c r="P585">
        <v>40042</v>
      </c>
      <c r="Q585">
        <v>50070</v>
      </c>
      <c r="R585">
        <v>20113.349999999999</v>
      </c>
      <c r="S585">
        <v>20113.349999999999</v>
      </c>
      <c r="T585">
        <v>4101020001</v>
      </c>
      <c r="U585">
        <v>4103020001</v>
      </c>
      <c r="V585">
        <v>1103010002</v>
      </c>
      <c r="W585" s="4">
        <v>37595.041322314049</v>
      </c>
      <c r="X585" s="4">
        <v>0</v>
      </c>
      <c r="Y585" s="4">
        <v>37595.041322314049</v>
      </c>
      <c r="Z585">
        <v>0</v>
      </c>
    </row>
    <row r="586" spans="1:26" x14ac:dyDescent="0.35">
      <c r="A586" s="1">
        <v>45353</v>
      </c>
      <c r="B586" t="s">
        <v>26</v>
      </c>
      <c r="C586" t="s">
        <v>27</v>
      </c>
      <c r="D586" t="s">
        <v>6307</v>
      </c>
      <c r="E586">
        <v>3840331</v>
      </c>
      <c r="F586" t="s">
        <v>28</v>
      </c>
      <c r="G586" t="s">
        <v>29</v>
      </c>
      <c r="H586" t="s">
        <v>30</v>
      </c>
      <c r="I586">
        <v>131400</v>
      </c>
      <c r="J586" s="4">
        <v>108595.04132231405</v>
      </c>
      <c r="K586">
        <v>1</v>
      </c>
      <c r="L586" t="s">
        <v>40833</v>
      </c>
      <c r="M586">
        <v>10004</v>
      </c>
      <c r="N586">
        <v>20000</v>
      </c>
      <c r="O586">
        <v>30016</v>
      </c>
      <c r="P586">
        <v>40051</v>
      </c>
      <c r="Q586">
        <v>50231</v>
      </c>
      <c r="R586">
        <v>65157.02</v>
      </c>
      <c r="S586">
        <v>65157.02</v>
      </c>
      <c r="T586">
        <v>4101020001</v>
      </c>
      <c r="U586">
        <v>4103020001</v>
      </c>
      <c r="V586">
        <v>1103010002</v>
      </c>
      <c r="W586" s="4">
        <v>108595.04132231405</v>
      </c>
      <c r="X586" s="4">
        <v>0</v>
      </c>
      <c r="Y586" s="4">
        <v>108595.04132231405</v>
      </c>
      <c r="Z586">
        <v>0</v>
      </c>
    </row>
    <row r="587" spans="1:26" x14ac:dyDescent="0.35">
      <c r="A587" s="1">
        <v>45353</v>
      </c>
      <c r="B587" t="s">
        <v>26</v>
      </c>
      <c r="C587" t="s">
        <v>27</v>
      </c>
      <c r="D587" t="s">
        <v>6311</v>
      </c>
      <c r="E587">
        <v>3840339</v>
      </c>
      <c r="F587" t="s">
        <v>28</v>
      </c>
      <c r="G587" t="s">
        <v>29</v>
      </c>
      <c r="H587" t="s">
        <v>30</v>
      </c>
      <c r="I587">
        <v>153000</v>
      </c>
      <c r="J587" s="4">
        <v>126446.28099173555</v>
      </c>
      <c r="K587">
        <v>1</v>
      </c>
      <c r="L587" t="s">
        <v>40561</v>
      </c>
      <c r="M587">
        <v>10004</v>
      </c>
      <c r="N587">
        <v>20000</v>
      </c>
      <c r="O587">
        <v>30016</v>
      </c>
      <c r="P587">
        <v>40004</v>
      </c>
      <c r="Q587">
        <v>50214</v>
      </c>
      <c r="R587">
        <v>26142.57</v>
      </c>
      <c r="S587">
        <v>26142.57</v>
      </c>
      <c r="T587">
        <v>4101020001</v>
      </c>
      <c r="U587">
        <v>4103020001</v>
      </c>
      <c r="V587">
        <v>1103010002</v>
      </c>
      <c r="W587" s="4">
        <v>126446.28099173555</v>
      </c>
      <c r="X587" s="4">
        <v>14049.586776859505</v>
      </c>
      <c r="Y587" s="4">
        <v>140495.86776859505</v>
      </c>
      <c r="Z587">
        <v>0.1</v>
      </c>
    </row>
    <row r="588" spans="1:26" x14ac:dyDescent="0.35">
      <c r="A588" s="1">
        <v>45353</v>
      </c>
      <c r="B588" t="s">
        <v>26</v>
      </c>
      <c r="C588" t="s">
        <v>27</v>
      </c>
      <c r="D588" t="s">
        <v>6313</v>
      </c>
      <c r="E588">
        <v>3840343</v>
      </c>
      <c r="F588" t="s">
        <v>28</v>
      </c>
      <c r="G588" t="s">
        <v>29</v>
      </c>
      <c r="H588" t="s">
        <v>30</v>
      </c>
      <c r="I588">
        <v>202000</v>
      </c>
      <c r="J588" s="4">
        <v>166942.14876033057</v>
      </c>
      <c r="K588">
        <v>1</v>
      </c>
      <c r="L588" t="s">
        <v>41178</v>
      </c>
      <c r="M588">
        <v>10004</v>
      </c>
      <c r="N588">
        <v>20000</v>
      </c>
      <c r="O588">
        <v>30016</v>
      </c>
      <c r="P588">
        <v>40011</v>
      </c>
      <c r="Q588">
        <v>50090</v>
      </c>
      <c r="R588">
        <v>43769.45</v>
      </c>
      <c r="S588">
        <v>43769.45</v>
      </c>
      <c r="T588">
        <v>4101020001</v>
      </c>
      <c r="U588">
        <v>4103020001</v>
      </c>
      <c r="V588">
        <v>1103010002</v>
      </c>
      <c r="W588" s="4">
        <v>166942.14876033057</v>
      </c>
      <c r="X588" s="4">
        <v>0</v>
      </c>
      <c r="Y588" s="4">
        <v>166942.14876033057</v>
      </c>
      <c r="Z588">
        <v>0</v>
      </c>
    </row>
    <row r="589" spans="1:26" x14ac:dyDescent="0.35">
      <c r="A589" s="1">
        <v>45353</v>
      </c>
      <c r="B589" t="s">
        <v>26</v>
      </c>
      <c r="C589" t="s">
        <v>27</v>
      </c>
      <c r="D589" t="s">
        <v>6316</v>
      </c>
      <c r="E589">
        <v>3840349</v>
      </c>
      <c r="F589" t="s">
        <v>28</v>
      </c>
      <c r="G589" t="s">
        <v>29</v>
      </c>
      <c r="H589" t="s">
        <v>30</v>
      </c>
      <c r="I589">
        <v>-0.01</v>
      </c>
      <c r="J589" s="4">
        <v>-18842.975206611573</v>
      </c>
      <c r="K589">
        <v>-1</v>
      </c>
      <c r="L589" t="s">
        <v>40605</v>
      </c>
      <c r="M589">
        <v>10004</v>
      </c>
      <c r="N589">
        <v>20000</v>
      </c>
      <c r="O589">
        <v>30016</v>
      </c>
      <c r="P589">
        <v>40030</v>
      </c>
      <c r="Q589">
        <v>50287</v>
      </c>
      <c r="R589">
        <v>-3716.24</v>
      </c>
      <c r="S589">
        <v>-3716.24</v>
      </c>
      <c r="T589">
        <v>4101020001</v>
      </c>
      <c r="U589">
        <v>4103020001</v>
      </c>
      <c r="V589">
        <v>1103010002</v>
      </c>
      <c r="W589" s="4">
        <v>-18842.975206611573</v>
      </c>
      <c r="X589" s="4">
        <v>0</v>
      </c>
      <c r="Y589" s="4">
        <v>-18842.975206611573</v>
      </c>
      <c r="Z589">
        <v>0</v>
      </c>
    </row>
    <row r="590" spans="1:26" x14ac:dyDescent="0.35">
      <c r="A590" s="1">
        <v>45353</v>
      </c>
      <c r="B590" t="s">
        <v>26</v>
      </c>
      <c r="C590" t="s">
        <v>27</v>
      </c>
      <c r="D590" t="s">
        <v>6316</v>
      </c>
      <c r="E590">
        <v>3840349</v>
      </c>
      <c r="F590" t="s">
        <v>28</v>
      </c>
      <c r="G590" t="s">
        <v>29</v>
      </c>
      <c r="H590" t="s">
        <v>30</v>
      </c>
      <c r="I590">
        <v>0.01</v>
      </c>
      <c r="J590" s="4">
        <v>18842.975206611573</v>
      </c>
      <c r="K590">
        <v>1</v>
      </c>
      <c r="L590" t="s">
        <v>40543</v>
      </c>
      <c r="M590">
        <v>10004</v>
      </c>
      <c r="N590">
        <v>20000</v>
      </c>
      <c r="O590">
        <v>30016</v>
      </c>
      <c r="P590">
        <v>40030</v>
      </c>
      <c r="Q590">
        <v>50287</v>
      </c>
      <c r="R590">
        <v>3716.24</v>
      </c>
      <c r="S590">
        <v>3716.24</v>
      </c>
      <c r="T590">
        <v>4101020001</v>
      </c>
      <c r="U590">
        <v>4103020001</v>
      </c>
      <c r="V590">
        <v>1103010002</v>
      </c>
      <c r="W590" s="4">
        <v>18842.975206611573</v>
      </c>
      <c r="X590" s="4">
        <v>0</v>
      </c>
      <c r="Y590" s="4">
        <v>18842.975206611573</v>
      </c>
      <c r="Z590">
        <v>0</v>
      </c>
    </row>
    <row r="591" spans="1:26" x14ac:dyDescent="0.35">
      <c r="A591" s="1">
        <v>45353</v>
      </c>
      <c r="B591" t="s">
        <v>26</v>
      </c>
      <c r="C591" t="s">
        <v>27</v>
      </c>
      <c r="D591" t="s">
        <v>6318</v>
      </c>
      <c r="E591">
        <v>3840353</v>
      </c>
      <c r="F591" t="s">
        <v>28</v>
      </c>
      <c r="G591" t="s">
        <v>29</v>
      </c>
      <c r="H591" t="s">
        <v>30</v>
      </c>
      <c r="I591">
        <v>270700</v>
      </c>
      <c r="J591" s="4">
        <v>62847.545454545456</v>
      </c>
      <c r="K591">
        <v>1</v>
      </c>
      <c r="L591" t="s">
        <v>41249</v>
      </c>
      <c r="M591">
        <v>10004</v>
      </c>
      <c r="N591">
        <v>20000</v>
      </c>
      <c r="O591">
        <v>30016</v>
      </c>
      <c r="P591">
        <v>40048</v>
      </c>
      <c r="Q591">
        <v>50166</v>
      </c>
      <c r="R591">
        <v>38587.51</v>
      </c>
      <c r="S591">
        <v>38587.51</v>
      </c>
      <c r="T591">
        <v>4101020001</v>
      </c>
      <c r="U591">
        <v>4103020001</v>
      </c>
      <c r="V591">
        <v>1103010002</v>
      </c>
      <c r="W591" s="4">
        <v>62847.545454545456</v>
      </c>
      <c r="X591" s="4">
        <v>6565.6776859504134</v>
      </c>
      <c r="Y591" s="4">
        <v>69413.223140495873</v>
      </c>
      <c r="Z591">
        <v>9.4588284319561844E-2</v>
      </c>
    </row>
    <row r="592" spans="1:26" x14ac:dyDescent="0.35">
      <c r="A592" s="1">
        <v>45353</v>
      </c>
      <c r="B592" t="s">
        <v>26</v>
      </c>
      <c r="C592" t="s">
        <v>27</v>
      </c>
      <c r="D592" t="s">
        <v>6318</v>
      </c>
      <c r="E592">
        <v>3840353</v>
      </c>
      <c r="F592" t="s">
        <v>28</v>
      </c>
      <c r="G592" t="s">
        <v>29</v>
      </c>
      <c r="H592" t="s">
        <v>30</v>
      </c>
      <c r="I592">
        <v>270700</v>
      </c>
      <c r="J592" s="4">
        <v>160871.46280991737</v>
      </c>
      <c r="K592">
        <v>1</v>
      </c>
      <c r="L592" t="s">
        <v>40769</v>
      </c>
      <c r="M592">
        <v>10004</v>
      </c>
      <c r="N592">
        <v>20000</v>
      </c>
      <c r="O592">
        <v>30016</v>
      </c>
      <c r="P592">
        <v>40048</v>
      </c>
      <c r="Q592">
        <v>50169</v>
      </c>
      <c r="R592">
        <v>98788.79</v>
      </c>
      <c r="S592">
        <v>98788.79</v>
      </c>
      <c r="T592">
        <v>4101020001</v>
      </c>
      <c r="U592">
        <v>4103020001</v>
      </c>
      <c r="V592">
        <v>1103010002</v>
      </c>
      <c r="W592" s="4">
        <v>160871.46280991737</v>
      </c>
      <c r="X592" s="4">
        <v>16806.223140495866</v>
      </c>
      <c r="Y592" s="4">
        <v>177677.68595041323</v>
      </c>
      <c r="Z592">
        <v>9.4588259919065984E-2</v>
      </c>
    </row>
    <row r="593" spans="1:26" x14ac:dyDescent="0.35">
      <c r="A593" s="1">
        <v>45353</v>
      </c>
      <c r="B593" t="s">
        <v>26</v>
      </c>
      <c r="C593" t="s">
        <v>27</v>
      </c>
      <c r="D593" t="s">
        <v>6319</v>
      </c>
      <c r="E593">
        <v>3840355</v>
      </c>
      <c r="F593" t="s">
        <v>28</v>
      </c>
      <c r="G593" t="s">
        <v>29</v>
      </c>
      <c r="H593" t="s">
        <v>30</v>
      </c>
      <c r="I593">
        <v>29840</v>
      </c>
      <c r="J593" s="4">
        <v>24661.157024793389</v>
      </c>
      <c r="K593">
        <v>1</v>
      </c>
      <c r="L593" t="s">
        <v>41526</v>
      </c>
      <c r="M593">
        <v>10004</v>
      </c>
      <c r="N593">
        <v>20000</v>
      </c>
      <c r="O593">
        <v>30016</v>
      </c>
      <c r="P593">
        <v>40010</v>
      </c>
      <c r="Q593">
        <v>50129</v>
      </c>
      <c r="R593">
        <v>9099.2800000000007</v>
      </c>
      <c r="S593">
        <v>9099.2800000000007</v>
      </c>
      <c r="T593">
        <v>4101020001</v>
      </c>
      <c r="U593">
        <v>4103020001</v>
      </c>
      <c r="V593">
        <v>1103010002</v>
      </c>
      <c r="W593" s="4">
        <v>24661.157024793389</v>
      </c>
      <c r="X593" s="4">
        <v>6165.2892561983472</v>
      </c>
      <c r="Y593" s="4">
        <v>30826.446280991735</v>
      </c>
      <c r="Z593">
        <v>0.2</v>
      </c>
    </row>
    <row r="594" spans="1:26" x14ac:dyDescent="0.35">
      <c r="A594" s="1">
        <v>45353</v>
      </c>
      <c r="B594" t="s">
        <v>26</v>
      </c>
      <c r="C594" t="s">
        <v>27</v>
      </c>
      <c r="D594" t="s">
        <v>6320</v>
      </c>
      <c r="E594">
        <v>3840357</v>
      </c>
      <c r="F594" t="s">
        <v>28</v>
      </c>
      <c r="G594" t="s">
        <v>29</v>
      </c>
      <c r="H594" t="s">
        <v>30</v>
      </c>
      <c r="I594">
        <v>39000</v>
      </c>
      <c r="J594" s="4">
        <v>32231.404958677685</v>
      </c>
      <c r="K594">
        <v>1</v>
      </c>
      <c r="L594" t="s">
        <v>41871</v>
      </c>
      <c r="M594">
        <v>10004</v>
      </c>
      <c r="N594">
        <v>20000</v>
      </c>
      <c r="O594">
        <v>30016</v>
      </c>
      <c r="P594">
        <v>40042</v>
      </c>
      <c r="Q594">
        <v>50183</v>
      </c>
      <c r="R594">
        <v>16115.7</v>
      </c>
      <c r="S594">
        <v>16115.7</v>
      </c>
      <c r="T594">
        <v>4101020001</v>
      </c>
      <c r="U594">
        <v>4103020001</v>
      </c>
      <c r="V594">
        <v>1103010002</v>
      </c>
      <c r="W594" s="4">
        <v>32231.404958677685</v>
      </c>
      <c r="X594" s="4">
        <v>0</v>
      </c>
      <c r="Y594" s="4">
        <v>32231.404958677685</v>
      </c>
      <c r="Z594">
        <v>0</v>
      </c>
    </row>
    <row r="595" spans="1:26" x14ac:dyDescent="0.35">
      <c r="A595" s="1">
        <v>45353</v>
      </c>
      <c r="B595" t="s">
        <v>26</v>
      </c>
      <c r="C595" t="s">
        <v>27</v>
      </c>
      <c r="D595" t="s">
        <v>6321</v>
      </c>
      <c r="E595">
        <v>3840359</v>
      </c>
      <c r="F595" t="s">
        <v>28</v>
      </c>
      <c r="G595" t="s">
        <v>29</v>
      </c>
      <c r="H595" t="s">
        <v>30</v>
      </c>
      <c r="I595">
        <v>162000</v>
      </c>
      <c r="J595" s="4">
        <v>133884.29752066117</v>
      </c>
      <c r="K595">
        <v>1</v>
      </c>
      <c r="L595" t="s">
        <v>41422</v>
      </c>
      <c r="M595">
        <v>10004</v>
      </c>
      <c r="N595">
        <v>20000</v>
      </c>
      <c r="O595">
        <v>30016</v>
      </c>
      <c r="P595">
        <v>40062</v>
      </c>
      <c r="Q595">
        <v>50088</v>
      </c>
      <c r="R595">
        <v>33050.400000000001</v>
      </c>
      <c r="S595">
        <v>33050.400000000001</v>
      </c>
      <c r="T595">
        <v>4101020001</v>
      </c>
      <c r="U595">
        <v>4103020001</v>
      </c>
      <c r="V595">
        <v>1103010002</v>
      </c>
      <c r="W595" s="4">
        <v>133884.29752066117</v>
      </c>
      <c r="X595" s="4">
        <v>24793.388429752067</v>
      </c>
      <c r="Y595" s="4">
        <v>158677.68595041323</v>
      </c>
      <c r="Z595">
        <v>0.15625</v>
      </c>
    </row>
    <row r="596" spans="1:26" x14ac:dyDescent="0.35">
      <c r="A596" s="1">
        <v>45353</v>
      </c>
      <c r="B596" t="s">
        <v>26</v>
      </c>
      <c r="C596" t="s">
        <v>27</v>
      </c>
      <c r="D596" t="s">
        <v>6323</v>
      </c>
      <c r="E596">
        <v>3840363</v>
      </c>
      <c r="F596" t="s">
        <v>28</v>
      </c>
      <c r="G596" t="s">
        <v>29</v>
      </c>
      <c r="H596" t="s">
        <v>30</v>
      </c>
      <c r="I596">
        <v>172000</v>
      </c>
      <c r="J596" s="4">
        <v>142148.76033057852</v>
      </c>
      <c r="K596">
        <v>1</v>
      </c>
      <c r="L596" t="s">
        <v>40427</v>
      </c>
      <c r="M596">
        <v>10004</v>
      </c>
      <c r="N596">
        <v>20000</v>
      </c>
      <c r="O596">
        <v>30016</v>
      </c>
      <c r="P596">
        <v>40051</v>
      </c>
      <c r="Q596">
        <v>50231</v>
      </c>
      <c r="R596">
        <v>85289.26</v>
      </c>
      <c r="S596">
        <v>85289.26</v>
      </c>
      <c r="T596">
        <v>4101020001</v>
      </c>
      <c r="U596">
        <v>4103020001</v>
      </c>
      <c r="V596">
        <v>1103010002</v>
      </c>
      <c r="W596" s="4">
        <v>142148.76033057852</v>
      </c>
      <c r="X596" s="4">
        <v>0</v>
      </c>
      <c r="Y596" s="4">
        <v>142148.76033057852</v>
      </c>
      <c r="Z596">
        <v>0</v>
      </c>
    </row>
    <row r="597" spans="1:26" x14ac:dyDescent="0.35">
      <c r="A597" s="1">
        <v>45353</v>
      </c>
      <c r="B597" t="s">
        <v>26</v>
      </c>
      <c r="C597" t="s">
        <v>27</v>
      </c>
      <c r="D597" t="s">
        <v>6324</v>
      </c>
      <c r="E597">
        <v>3840365</v>
      </c>
      <c r="F597" t="s">
        <v>28</v>
      </c>
      <c r="G597" t="s">
        <v>29</v>
      </c>
      <c r="H597" t="s">
        <v>30</v>
      </c>
      <c r="I597">
        <v>25380</v>
      </c>
      <c r="J597" s="4">
        <v>20975.206611570247</v>
      </c>
      <c r="K597">
        <v>1</v>
      </c>
      <c r="L597" t="s">
        <v>40484</v>
      </c>
      <c r="M597">
        <v>10004</v>
      </c>
      <c r="N597">
        <v>20000</v>
      </c>
      <c r="O597">
        <v>30016</v>
      </c>
      <c r="P597">
        <v>40030</v>
      </c>
      <c r="Q597">
        <v>50287</v>
      </c>
      <c r="R597">
        <v>4577.32</v>
      </c>
      <c r="S597">
        <v>4577.32</v>
      </c>
      <c r="T597">
        <v>4101020001</v>
      </c>
      <c r="U597">
        <v>4103020001</v>
      </c>
      <c r="V597">
        <v>1103010002</v>
      </c>
      <c r="W597" s="4">
        <v>20975.206611570247</v>
      </c>
      <c r="X597" s="4">
        <v>2330.5785123966944</v>
      </c>
      <c r="Y597" s="4">
        <v>23305.785123966944</v>
      </c>
      <c r="Z597">
        <v>0.1</v>
      </c>
    </row>
    <row r="598" spans="1:26" x14ac:dyDescent="0.35">
      <c r="A598" s="1">
        <v>45353</v>
      </c>
      <c r="B598" t="s">
        <v>26</v>
      </c>
      <c r="C598" t="s">
        <v>27</v>
      </c>
      <c r="D598" t="s">
        <v>6325</v>
      </c>
      <c r="E598">
        <v>3840367</v>
      </c>
      <c r="F598" t="s">
        <v>28</v>
      </c>
      <c r="G598" t="s">
        <v>29</v>
      </c>
      <c r="H598" t="s">
        <v>30</v>
      </c>
      <c r="I598">
        <v>54000</v>
      </c>
      <c r="J598" s="4">
        <v>44628.099173553717</v>
      </c>
      <c r="K598">
        <v>1</v>
      </c>
      <c r="L598" t="s">
        <v>42949</v>
      </c>
      <c r="M598">
        <v>10004</v>
      </c>
      <c r="N598">
        <v>20000</v>
      </c>
      <c r="O598">
        <v>30016</v>
      </c>
      <c r="P598">
        <v>40042</v>
      </c>
      <c r="Q598">
        <v>50183</v>
      </c>
      <c r="R598">
        <v>22314.05</v>
      </c>
      <c r="S598">
        <v>22314.05</v>
      </c>
      <c r="T598">
        <v>4101020001</v>
      </c>
      <c r="U598">
        <v>4103020001</v>
      </c>
      <c r="V598">
        <v>1103010002</v>
      </c>
      <c r="W598" s="4">
        <v>44628.099173553717</v>
      </c>
      <c r="X598" s="4">
        <v>0</v>
      </c>
      <c r="Y598" s="4">
        <v>44628.099173553717</v>
      </c>
      <c r="Z598">
        <v>0</v>
      </c>
    </row>
    <row r="599" spans="1:26" x14ac:dyDescent="0.35">
      <c r="A599" s="1">
        <v>45353</v>
      </c>
      <c r="B599" t="s">
        <v>26</v>
      </c>
      <c r="C599" t="s">
        <v>27</v>
      </c>
      <c r="D599" t="s">
        <v>6326</v>
      </c>
      <c r="E599">
        <v>3840369</v>
      </c>
      <c r="F599" t="s">
        <v>28</v>
      </c>
      <c r="G599" t="s">
        <v>29</v>
      </c>
      <c r="H599" t="s">
        <v>30</v>
      </c>
      <c r="I599">
        <v>54000</v>
      </c>
      <c r="J599" s="4">
        <v>44628.099173553717</v>
      </c>
      <c r="K599">
        <v>1</v>
      </c>
      <c r="L599" t="s">
        <v>40802</v>
      </c>
      <c r="M599">
        <v>10004</v>
      </c>
      <c r="N599">
        <v>20000</v>
      </c>
      <c r="O599">
        <v>30016</v>
      </c>
      <c r="P599">
        <v>40042</v>
      </c>
      <c r="Q599">
        <v>50183</v>
      </c>
      <c r="R599">
        <v>22314.05</v>
      </c>
      <c r="S599">
        <v>22314.05</v>
      </c>
      <c r="T599">
        <v>4101020001</v>
      </c>
      <c r="U599">
        <v>4103020001</v>
      </c>
      <c r="V599">
        <v>1103010002</v>
      </c>
      <c r="W599" s="4">
        <v>44628.099173553717</v>
      </c>
      <c r="X599" s="4">
        <v>0</v>
      </c>
      <c r="Y599" s="4">
        <v>44628.099173553717</v>
      </c>
      <c r="Z599">
        <v>0</v>
      </c>
    </row>
    <row r="600" spans="1:26" x14ac:dyDescent="0.35">
      <c r="A600" s="1">
        <v>45353</v>
      </c>
      <c r="B600" t="s">
        <v>26</v>
      </c>
      <c r="C600" t="s">
        <v>27</v>
      </c>
      <c r="D600" t="s">
        <v>6327</v>
      </c>
      <c r="E600">
        <v>3840371</v>
      </c>
      <c r="F600" t="s">
        <v>28</v>
      </c>
      <c r="G600" t="s">
        <v>29</v>
      </c>
      <c r="H600" t="s">
        <v>30</v>
      </c>
      <c r="I600">
        <v>223390</v>
      </c>
      <c r="J600" s="4">
        <v>37595.041322314049</v>
      </c>
      <c r="K600">
        <v>1</v>
      </c>
      <c r="L600" t="s">
        <v>41203</v>
      </c>
      <c r="M600">
        <v>10004</v>
      </c>
      <c r="N600">
        <v>20000</v>
      </c>
      <c r="O600">
        <v>30016</v>
      </c>
      <c r="P600">
        <v>40042</v>
      </c>
      <c r="Q600">
        <v>50070</v>
      </c>
      <c r="R600">
        <v>20113.349999999999</v>
      </c>
      <c r="S600">
        <v>20113.349999999999</v>
      </c>
      <c r="T600">
        <v>4101020001</v>
      </c>
      <c r="U600">
        <v>4103020001</v>
      </c>
      <c r="V600">
        <v>1103010002</v>
      </c>
      <c r="W600" s="4">
        <v>37595.041322314049</v>
      </c>
      <c r="X600" s="4">
        <v>0</v>
      </c>
      <c r="Y600" s="4">
        <v>37595.041322314049</v>
      </c>
      <c r="Z600">
        <v>0</v>
      </c>
    </row>
    <row r="601" spans="1:26" x14ac:dyDescent="0.35">
      <c r="A601" s="1">
        <v>45353</v>
      </c>
      <c r="B601" t="s">
        <v>26</v>
      </c>
      <c r="C601" t="s">
        <v>27</v>
      </c>
      <c r="D601" t="s">
        <v>6327</v>
      </c>
      <c r="E601">
        <v>3840371</v>
      </c>
      <c r="F601" t="s">
        <v>28</v>
      </c>
      <c r="G601" t="s">
        <v>29</v>
      </c>
      <c r="H601" t="s">
        <v>30</v>
      </c>
      <c r="I601">
        <v>223390</v>
      </c>
      <c r="J601" s="4">
        <v>147024.79338842977</v>
      </c>
      <c r="K601">
        <v>1</v>
      </c>
      <c r="L601" t="s">
        <v>41707</v>
      </c>
      <c r="M601">
        <v>10004</v>
      </c>
      <c r="N601">
        <v>20000</v>
      </c>
      <c r="O601">
        <v>30016</v>
      </c>
      <c r="P601">
        <v>40048</v>
      </c>
      <c r="Q601">
        <v>50313</v>
      </c>
      <c r="R601">
        <v>86954.48</v>
      </c>
      <c r="S601">
        <v>86954.48</v>
      </c>
      <c r="T601">
        <v>4101020001</v>
      </c>
      <c r="U601">
        <v>4103020001</v>
      </c>
      <c r="V601">
        <v>1103010002</v>
      </c>
      <c r="W601" s="4">
        <v>147024.79338842977</v>
      </c>
      <c r="X601" s="4">
        <v>0</v>
      </c>
      <c r="Y601" s="4">
        <v>147024.79338842977</v>
      </c>
      <c r="Z601">
        <v>0</v>
      </c>
    </row>
    <row r="602" spans="1:26" x14ac:dyDescent="0.35">
      <c r="A602" s="1">
        <v>45353</v>
      </c>
      <c r="B602" t="s">
        <v>26</v>
      </c>
      <c r="C602" t="s">
        <v>27</v>
      </c>
      <c r="D602" t="s">
        <v>6328</v>
      </c>
      <c r="E602">
        <v>3840373</v>
      </c>
      <c r="F602" t="s">
        <v>28</v>
      </c>
      <c r="G602" t="s">
        <v>29</v>
      </c>
      <c r="H602" t="s">
        <v>30</v>
      </c>
      <c r="I602">
        <v>109080</v>
      </c>
      <c r="J602" s="4">
        <v>37595.041322314049</v>
      </c>
      <c r="K602">
        <v>1</v>
      </c>
      <c r="L602" t="s">
        <v>41203</v>
      </c>
      <c r="M602">
        <v>10004</v>
      </c>
      <c r="N602">
        <v>20000</v>
      </c>
      <c r="O602">
        <v>30016</v>
      </c>
      <c r="P602">
        <v>40042</v>
      </c>
      <c r="Q602">
        <v>50070</v>
      </c>
      <c r="R602">
        <v>20113.349999999999</v>
      </c>
      <c r="S602">
        <v>20113.349999999999</v>
      </c>
      <c r="T602">
        <v>4101020001</v>
      </c>
      <c r="U602">
        <v>4103020001</v>
      </c>
      <c r="V602">
        <v>1103010002</v>
      </c>
      <c r="W602" s="4">
        <v>37595.041322314049</v>
      </c>
      <c r="X602" s="4">
        <v>0</v>
      </c>
      <c r="Y602" s="4">
        <v>37595.041322314049</v>
      </c>
      <c r="Z602">
        <v>0</v>
      </c>
    </row>
    <row r="603" spans="1:26" x14ac:dyDescent="0.35">
      <c r="A603" s="1">
        <v>45353</v>
      </c>
      <c r="B603" t="s">
        <v>26</v>
      </c>
      <c r="C603" t="s">
        <v>27</v>
      </c>
      <c r="D603" t="s">
        <v>6328</v>
      </c>
      <c r="E603">
        <v>3840373</v>
      </c>
      <c r="F603" t="s">
        <v>28</v>
      </c>
      <c r="G603" t="s">
        <v>29</v>
      </c>
      <c r="H603" t="s">
        <v>30</v>
      </c>
      <c r="I603">
        <v>109080</v>
      </c>
      <c r="J603" s="4">
        <v>52553.719008264467</v>
      </c>
      <c r="K603">
        <v>1</v>
      </c>
      <c r="L603" t="s">
        <v>42634</v>
      </c>
      <c r="M603">
        <v>10004</v>
      </c>
      <c r="N603">
        <v>20000</v>
      </c>
      <c r="O603">
        <v>30016</v>
      </c>
      <c r="P603">
        <v>40042</v>
      </c>
      <c r="Q603">
        <v>50073</v>
      </c>
      <c r="R603">
        <v>28116.240000000002</v>
      </c>
      <c r="S603">
        <v>28116.240000000002</v>
      </c>
      <c r="T603">
        <v>4101020001</v>
      </c>
      <c r="U603">
        <v>4103020001</v>
      </c>
      <c r="V603">
        <v>1103010002</v>
      </c>
      <c r="W603" s="4">
        <v>52553.719008264467</v>
      </c>
      <c r="X603" s="4">
        <v>0</v>
      </c>
      <c r="Y603" s="4">
        <v>52553.719008264467</v>
      </c>
      <c r="Z603">
        <v>0</v>
      </c>
    </row>
    <row r="604" spans="1:26" x14ac:dyDescent="0.35">
      <c r="A604" s="1">
        <v>45353</v>
      </c>
      <c r="B604" t="s">
        <v>26</v>
      </c>
      <c r="C604" t="s">
        <v>27</v>
      </c>
      <c r="D604" t="s">
        <v>6329</v>
      </c>
      <c r="E604">
        <v>3840375</v>
      </c>
      <c r="F604" t="s">
        <v>28</v>
      </c>
      <c r="G604" t="s">
        <v>29</v>
      </c>
      <c r="H604" t="s">
        <v>30</v>
      </c>
      <c r="I604">
        <v>104380</v>
      </c>
      <c r="J604" s="4">
        <v>34308.190082644629</v>
      </c>
      <c r="K604">
        <v>1</v>
      </c>
      <c r="L604" t="s">
        <v>41203</v>
      </c>
      <c r="M604">
        <v>10004</v>
      </c>
      <c r="N604">
        <v>20000</v>
      </c>
      <c r="O604">
        <v>30016</v>
      </c>
      <c r="P604">
        <v>40042</v>
      </c>
      <c r="Q604">
        <v>50070</v>
      </c>
      <c r="R604">
        <v>20113.349999999999</v>
      </c>
      <c r="S604">
        <v>20113.349999999999</v>
      </c>
      <c r="T604">
        <v>4101020001</v>
      </c>
      <c r="U604">
        <v>4103020001</v>
      </c>
      <c r="V604">
        <v>1103010002</v>
      </c>
      <c r="W604" s="4">
        <v>34308.190082644629</v>
      </c>
      <c r="X604" s="4">
        <v>3286.8512396694218</v>
      </c>
      <c r="Y604" s="4">
        <v>37595.041322314049</v>
      </c>
      <c r="Z604">
        <v>8.7427786326665216E-2</v>
      </c>
    </row>
    <row r="605" spans="1:26" x14ac:dyDescent="0.35">
      <c r="A605" s="1">
        <v>45353</v>
      </c>
      <c r="B605" t="s">
        <v>26</v>
      </c>
      <c r="C605" t="s">
        <v>27</v>
      </c>
      <c r="D605" t="s">
        <v>6329</v>
      </c>
      <c r="E605">
        <v>3840375</v>
      </c>
      <c r="F605" t="s">
        <v>28</v>
      </c>
      <c r="G605" t="s">
        <v>29</v>
      </c>
      <c r="H605" t="s">
        <v>30</v>
      </c>
      <c r="I605">
        <v>104380</v>
      </c>
      <c r="J605" s="4">
        <v>51956.272727272728</v>
      </c>
      <c r="K605">
        <v>1</v>
      </c>
      <c r="L605" t="s">
        <v>41550</v>
      </c>
      <c r="M605">
        <v>10004</v>
      </c>
      <c r="N605">
        <v>20000</v>
      </c>
      <c r="O605">
        <v>30016</v>
      </c>
      <c r="P605">
        <v>40042</v>
      </c>
      <c r="Q605">
        <v>50070</v>
      </c>
      <c r="R605">
        <v>30459.63</v>
      </c>
      <c r="S605">
        <v>30459.63</v>
      </c>
      <c r="T605">
        <v>4101020001</v>
      </c>
      <c r="U605">
        <v>4103020001</v>
      </c>
      <c r="V605">
        <v>1103010002</v>
      </c>
      <c r="W605" s="4">
        <v>51956.272727272728</v>
      </c>
      <c r="X605" s="4">
        <v>4977.6115702479337</v>
      </c>
      <c r="Y605" s="4">
        <v>56933.884297520664</v>
      </c>
      <c r="Z605">
        <v>8.7427928581797057E-2</v>
      </c>
    </row>
    <row r="606" spans="1:26" x14ac:dyDescent="0.35">
      <c r="A606" s="1">
        <v>45353</v>
      </c>
      <c r="B606" t="s">
        <v>26</v>
      </c>
      <c r="C606" t="s">
        <v>27</v>
      </c>
      <c r="D606" t="s">
        <v>6330</v>
      </c>
      <c r="E606">
        <v>3840377</v>
      </c>
      <c r="F606" t="s">
        <v>28</v>
      </c>
      <c r="G606" t="s">
        <v>29</v>
      </c>
      <c r="H606" t="s">
        <v>30</v>
      </c>
      <c r="I606">
        <v>54500</v>
      </c>
      <c r="J606" s="4">
        <v>14214.876033057852</v>
      </c>
      <c r="K606">
        <v>1</v>
      </c>
      <c r="L606" t="s">
        <v>40723</v>
      </c>
      <c r="M606">
        <v>10004</v>
      </c>
      <c r="N606">
        <v>20000</v>
      </c>
      <c r="O606">
        <v>30016</v>
      </c>
      <c r="P606">
        <v>40010</v>
      </c>
      <c r="Q606">
        <v>50129</v>
      </c>
      <c r="R606">
        <v>4204.25</v>
      </c>
      <c r="S606">
        <v>4204.25</v>
      </c>
      <c r="T606">
        <v>4101020001</v>
      </c>
      <c r="U606">
        <v>4103020001</v>
      </c>
      <c r="V606">
        <v>1103010002</v>
      </c>
      <c r="W606" s="4">
        <v>14214.876033057852</v>
      </c>
      <c r="X606" s="4">
        <v>0</v>
      </c>
      <c r="Y606" s="4">
        <v>14214.876033057852</v>
      </c>
      <c r="Z606">
        <v>0</v>
      </c>
    </row>
    <row r="607" spans="1:26" x14ac:dyDescent="0.35">
      <c r="A607" s="1">
        <v>45353</v>
      </c>
      <c r="B607" t="s">
        <v>26</v>
      </c>
      <c r="C607" t="s">
        <v>27</v>
      </c>
      <c r="D607" t="s">
        <v>6330</v>
      </c>
      <c r="E607">
        <v>3840377</v>
      </c>
      <c r="F607" t="s">
        <v>28</v>
      </c>
      <c r="G607" t="s">
        <v>29</v>
      </c>
      <c r="H607" t="s">
        <v>30</v>
      </c>
      <c r="I607">
        <v>54500</v>
      </c>
      <c r="J607" s="4">
        <v>30826.446280991735</v>
      </c>
      <c r="K607">
        <v>1</v>
      </c>
      <c r="L607" t="s">
        <v>41526</v>
      </c>
      <c r="M607">
        <v>10004</v>
      </c>
      <c r="N607">
        <v>20000</v>
      </c>
      <c r="O607">
        <v>30016</v>
      </c>
      <c r="P607">
        <v>40010</v>
      </c>
      <c r="Q607">
        <v>50129</v>
      </c>
      <c r="R607">
        <v>9099.2800000000007</v>
      </c>
      <c r="S607">
        <v>9099.2800000000007</v>
      </c>
      <c r="T607">
        <v>4101020001</v>
      </c>
      <c r="U607">
        <v>4103020001</v>
      </c>
      <c r="V607">
        <v>1103010002</v>
      </c>
      <c r="W607" s="4">
        <v>30826.446280991735</v>
      </c>
      <c r="X607" s="4">
        <v>0</v>
      </c>
      <c r="Y607" s="4">
        <v>30826.446280991735</v>
      </c>
      <c r="Z607">
        <v>0</v>
      </c>
    </row>
    <row r="608" spans="1:26" x14ac:dyDescent="0.35">
      <c r="A608" s="1">
        <v>45353</v>
      </c>
      <c r="B608" t="s">
        <v>26</v>
      </c>
      <c r="C608" t="s">
        <v>27</v>
      </c>
      <c r="D608" t="s">
        <v>6332</v>
      </c>
      <c r="E608">
        <v>3840381</v>
      </c>
      <c r="F608" t="s">
        <v>28</v>
      </c>
      <c r="G608" t="s">
        <v>29</v>
      </c>
      <c r="H608" t="s">
        <v>30</v>
      </c>
      <c r="I608">
        <v>50990</v>
      </c>
      <c r="J608" s="4">
        <v>42140.495867768594</v>
      </c>
      <c r="K608">
        <v>1</v>
      </c>
      <c r="L608" t="s">
        <v>41864</v>
      </c>
      <c r="M608">
        <v>10004</v>
      </c>
      <c r="N608">
        <v>20000</v>
      </c>
      <c r="O608">
        <v>30016</v>
      </c>
      <c r="P608">
        <v>40042</v>
      </c>
      <c r="Q608">
        <v>50183</v>
      </c>
      <c r="R608">
        <v>21070.25</v>
      </c>
      <c r="S608">
        <v>21070.25</v>
      </c>
      <c r="T608">
        <v>4101020001</v>
      </c>
      <c r="U608">
        <v>4103020001</v>
      </c>
      <c r="V608">
        <v>1103010002</v>
      </c>
      <c r="W608" s="4">
        <v>42140.495867768594</v>
      </c>
      <c r="X608" s="4">
        <v>0</v>
      </c>
      <c r="Y608" s="4">
        <v>42140.495867768594</v>
      </c>
      <c r="Z608">
        <v>0</v>
      </c>
    </row>
    <row r="609" spans="1:26" x14ac:dyDescent="0.35">
      <c r="A609" s="1">
        <v>45353</v>
      </c>
      <c r="B609" t="s">
        <v>26</v>
      </c>
      <c r="C609" t="s">
        <v>27</v>
      </c>
      <c r="D609" t="s">
        <v>6334</v>
      </c>
      <c r="E609">
        <v>3840385</v>
      </c>
      <c r="F609" t="s">
        <v>28</v>
      </c>
      <c r="G609" t="s">
        <v>29</v>
      </c>
      <c r="H609" t="s">
        <v>30</v>
      </c>
      <c r="I609">
        <v>56900</v>
      </c>
      <c r="J609" s="4">
        <v>47024.793388429753</v>
      </c>
      <c r="K609">
        <v>1</v>
      </c>
      <c r="L609" t="s">
        <v>43066</v>
      </c>
      <c r="M609">
        <v>10004</v>
      </c>
      <c r="N609">
        <v>20000</v>
      </c>
      <c r="O609">
        <v>30016</v>
      </c>
      <c r="P609">
        <v>40048</v>
      </c>
      <c r="Q609">
        <v>50312</v>
      </c>
      <c r="R609">
        <v>27815.17</v>
      </c>
      <c r="S609">
        <v>27815.17</v>
      </c>
      <c r="T609">
        <v>4101020001</v>
      </c>
      <c r="U609">
        <v>4103020001</v>
      </c>
      <c r="V609">
        <v>1103010002</v>
      </c>
      <c r="W609" s="4">
        <v>47024.793388429753</v>
      </c>
      <c r="X609" s="4">
        <v>0</v>
      </c>
      <c r="Y609" s="4">
        <v>47024.793388429753</v>
      </c>
      <c r="Z609">
        <v>0</v>
      </c>
    </row>
    <row r="610" spans="1:26" x14ac:dyDescent="0.35">
      <c r="A610" s="1">
        <v>45353</v>
      </c>
      <c r="B610" t="s">
        <v>26</v>
      </c>
      <c r="C610" t="s">
        <v>27</v>
      </c>
      <c r="D610" t="s">
        <v>6335</v>
      </c>
      <c r="E610">
        <v>3840387</v>
      </c>
      <c r="F610" t="s">
        <v>28</v>
      </c>
      <c r="G610" t="s">
        <v>29</v>
      </c>
      <c r="H610" t="s">
        <v>30</v>
      </c>
      <c r="I610">
        <v>55900</v>
      </c>
      <c r="J610" s="4">
        <v>46198.347107438021</v>
      </c>
      <c r="K610">
        <v>1</v>
      </c>
      <c r="L610" t="s">
        <v>42523</v>
      </c>
      <c r="M610">
        <v>10004</v>
      </c>
      <c r="N610">
        <v>20000</v>
      </c>
      <c r="O610">
        <v>30016</v>
      </c>
      <c r="P610">
        <v>40042</v>
      </c>
      <c r="Q610">
        <v>50183</v>
      </c>
      <c r="R610">
        <v>23099.17</v>
      </c>
      <c r="S610">
        <v>23099.17</v>
      </c>
      <c r="T610">
        <v>4101020001</v>
      </c>
      <c r="U610">
        <v>4103020001</v>
      </c>
      <c r="V610">
        <v>1103010002</v>
      </c>
      <c r="W610" s="4">
        <v>46198.347107438021</v>
      </c>
      <c r="X610" s="4">
        <v>0</v>
      </c>
      <c r="Y610" s="4">
        <v>46198.347107438021</v>
      </c>
      <c r="Z610">
        <v>0</v>
      </c>
    </row>
    <row r="611" spans="1:26" x14ac:dyDescent="0.35">
      <c r="A611" s="1">
        <v>45354</v>
      </c>
      <c r="B611" t="s">
        <v>26</v>
      </c>
      <c r="C611" t="s">
        <v>27</v>
      </c>
      <c r="D611" t="s">
        <v>6337</v>
      </c>
      <c r="E611">
        <v>3840391</v>
      </c>
      <c r="F611" t="s">
        <v>28</v>
      </c>
      <c r="G611" t="s">
        <v>29</v>
      </c>
      <c r="H611" t="s">
        <v>30</v>
      </c>
      <c r="I611">
        <v>128790</v>
      </c>
      <c r="J611" s="4">
        <v>55533.165289256205</v>
      </c>
      <c r="K611">
        <v>1</v>
      </c>
      <c r="L611" t="s">
        <v>42006</v>
      </c>
      <c r="M611">
        <v>10004</v>
      </c>
      <c r="N611">
        <v>20000</v>
      </c>
      <c r="O611">
        <v>30016</v>
      </c>
      <c r="P611">
        <v>40048</v>
      </c>
      <c r="Q611">
        <v>50166</v>
      </c>
      <c r="R611">
        <v>38579.730000000003</v>
      </c>
      <c r="S611">
        <v>38579.730000000003</v>
      </c>
      <c r="T611">
        <v>4101020001</v>
      </c>
      <c r="U611">
        <v>4103020001</v>
      </c>
      <c r="V611">
        <v>1103010002</v>
      </c>
      <c r="W611" s="4">
        <v>55533.165289256205</v>
      </c>
      <c r="X611" s="4">
        <v>13880.05785123967</v>
      </c>
      <c r="Y611" s="4">
        <v>69413.223140495873</v>
      </c>
      <c r="Z611">
        <v>0.19996273365876888</v>
      </c>
    </row>
    <row r="612" spans="1:26" x14ac:dyDescent="0.35">
      <c r="A612" s="1">
        <v>45354</v>
      </c>
      <c r="B612" t="s">
        <v>26</v>
      </c>
      <c r="C612" t="s">
        <v>27</v>
      </c>
      <c r="D612" t="s">
        <v>6337</v>
      </c>
      <c r="E612">
        <v>3840391</v>
      </c>
      <c r="F612" t="s">
        <v>28</v>
      </c>
      <c r="G612" t="s">
        <v>29</v>
      </c>
      <c r="H612" t="s">
        <v>30</v>
      </c>
      <c r="I612">
        <v>128790</v>
      </c>
      <c r="J612" s="4">
        <v>50904.85123966942</v>
      </c>
      <c r="K612">
        <v>1</v>
      </c>
      <c r="L612" t="s">
        <v>43067</v>
      </c>
      <c r="M612">
        <v>10004</v>
      </c>
      <c r="N612">
        <v>20000</v>
      </c>
      <c r="O612">
        <v>30016</v>
      </c>
      <c r="P612">
        <v>40048</v>
      </c>
      <c r="Q612">
        <v>50166</v>
      </c>
      <c r="R612">
        <v>35377.22</v>
      </c>
      <c r="S612">
        <v>35377.22</v>
      </c>
      <c r="T612">
        <v>4101020001</v>
      </c>
      <c r="U612">
        <v>4103020001</v>
      </c>
      <c r="V612">
        <v>1103010002</v>
      </c>
      <c r="W612" s="4">
        <v>50904.851239669428</v>
      </c>
      <c r="X612" s="4">
        <v>12723.247933884297</v>
      </c>
      <c r="Y612" s="4">
        <v>63628.099173553717</v>
      </c>
      <c r="Z612">
        <v>0.19996272243148461</v>
      </c>
    </row>
    <row r="613" spans="1:26" x14ac:dyDescent="0.35">
      <c r="A613" s="1">
        <v>45354</v>
      </c>
      <c r="B613" t="s">
        <v>26</v>
      </c>
      <c r="C613" t="s">
        <v>27</v>
      </c>
      <c r="D613" t="s">
        <v>6340</v>
      </c>
      <c r="E613">
        <v>3840397</v>
      </c>
      <c r="F613" t="s">
        <v>28</v>
      </c>
      <c r="G613" t="s">
        <v>29</v>
      </c>
      <c r="H613" t="s">
        <v>30</v>
      </c>
      <c r="I613">
        <v>113900</v>
      </c>
      <c r="J613" s="4">
        <v>94132.231404958671</v>
      </c>
      <c r="K613">
        <v>1</v>
      </c>
      <c r="L613" t="s">
        <v>40523</v>
      </c>
      <c r="M613">
        <v>10004</v>
      </c>
      <c r="N613">
        <v>20000</v>
      </c>
      <c r="O613">
        <v>30016</v>
      </c>
      <c r="P613">
        <v>40028</v>
      </c>
      <c r="Q613">
        <v>50131</v>
      </c>
      <c r="R613">
        <v>22009.78</v>
      </c>
      <c r="S613">
        <v>22009.78</v>
      </c>
      <c r="T613">
        <v>4101020001</v>
      </c>
      <c r="U613">
        <v>4103020001</v>
      </c>
      <c r="V613">
        <v>1103010002</v>
      </c>
      <c r="W613" s="4">
        <v>94132.231404958686</v>
      </c>
      <c r="X613" s="4">
        <v>71157.024793388438</v>
      </c>
      <c r="Y613" s="4">
        <v>165289.25619834711</v>
      </c>
      <c r="Z613">
        <v>0.43050000000000005</v>
      </c>
    </row>
    <row r="614" spans="1:26" x14ac:dyDescent="0.35">
      <c r="A614" s="1">
        <v>45354</v>
      </c>
      <c r="B614" t="s">
        <v>26</v>
      </c>
      <c r="C614" t="s">
        <v>27</v>
      </c>
      <c r="D614" t="s">
        <v>6343</v>
      </c>
      <c r="E614">
        <v>3840403</v>
      </c>
      <c r="F614" t="s">
        <v>28</v>
      </c>
      <c r="G614" t="s">
        <v>29</v>
      </c>
      <c r="H614" t="s">
        <v>30</v>
      </c>
      <c r="I614">
        <v>161000</v>
      </c>
      <c r="J614" s="4">
        <v>133057.85123966943</v>
      </c>
      <c r="K614">
        <v>1</v>
      </c>
      <c r="L614" t="s">
        <v>41285</v>
      </c>
      <c r="M614">
        <v>10004</v>
      </c>
      <c r="N614">
        <v>20000</v>
      </c>
      <c r="O614">
        <v>30016</v>
      </c>
      <c r="P614">
        <v>40028</v>
      </c>
      <c r="Q614">
        <v>50088</v>
      </c>
      <c r="R614">
        <v>27690.880000000001</v>
      </c>
      <c r="S614">
        <v>27690.880000000001</v>
      </c>
      <c r="T614">
        <v>4101020001</v>
      </c>
      <c r="U614">
        <v>4103020001</v>
      </c>
      <c r="V614">
        <v>1103010002</v>
      </c>
      <c r="W614" s="4">
        <v>133057.85123966943</v>
      </c>
      <c r="X614" s="4">
        <v>0</v>
      </c>
      <c r="Y614" s="4">
        <v>133057.85123966943</v>
      </c>
      <c r="Z614">
        <v>0</v>
      </c>
    </row>
    <row r="615" spans="1:26" x14ac:dyDescent="0.35">
      <c r="A615" s="1">
        <v>45354</v>
      </c>
      <c r="B615" t="s">
        <v>26</v>
      </c>
      <c r="C615" t="s">
        <v>27</v>
      </c>
      <c r="D615" t="s">
        <v>6346</v>
      </c>
      <c r="E615">
        <v>3840409</v>
      </c>
      <c r="F615" t="s">
        <v>28</v>
      </c>
      <c r="G615" t="s">
        <v>29</v>
      </c>
      <c r="H615" t="s">
        <v>30</v>
      </c>
      <c r="I615">
        <v>73100</v>
      </c>
      <c r="J615" s="4">
        <v>60413.223140495873</v>
      </c>
      <c r="K615">
        <v>1</v>
      </c>
      <c r="L615" t="s">
        <v>43070</v>
      </c>
      <c r="M615">
        <v>10004</v>
      </c>
      <c r="N615">
        <v>20000</v>
      </c>
      <c r="O615">
        <v>30016</v>
      </c>
      <c r="P615">
        <v>40048</v>
      </c>
      <c r="Q615">
        <v>50312</v>
      </c>
      <c r="R615">
        <v>35734.42</v>
      </c>
      <c r="S615">
        <v>35734.42</v>
      </c>
      <c r="T615">
        <v>4101020001</v>
      </c>
      <c r="U615">
        <v>4103020001</v>
      </c>
      <c r="V615">
        <v>1103010002</v>
      </c>
      <c r="W615" s="4">
        <v>60413.223140495873</v>
      </c>
      <c r="X615" s="4">
        <v>0</v>
      </c>
      <c r="Y615" s="4">
        <v>60413.223140495873</v>
      </c>
      <c r="Z615">
        <v>0</v>
      </c>
    </row>
    <row r="616" spans="1:26" x14ac:dyDescent="0.35">
      <c r="A616" s="1">
        <v>45354</v>
      </c>
      <c r="B616" t="s">
        <v>26</v>
      </c>
      <c r="C616" t="s">
        <v>27</v>
      </c>
      <c r="D616" t="s">
        <v>6348</v>
      </c>
      <c r="E616">
        <v>3840412</v>
      </c>
      <c r="F616" t="s">
        <v>28</v>
      </c>
      <c r="G616" t="s">
        <v>29</v>
      </c>
      <c r="H616" t="s">
        <v>30</v>
      </c>
      <c r="I616">
        <v>110300</v>
      </c>
      <c r="J616" s="4">
        <v>91157.024793388424</v>
      </c>
      <c r="K616">
        <v>1</v>
      </c>
      <c r="L616" t="s">
        <v>41315</v>
      </c>
      <c r="M616">
        <v>10004</v>
      </c>
      <c r="N616">
        <v>20000</v>
      </c>
      <c r="O616">
        <v>30016</v>
      </c>
      <c r="P616">
        <v>40040</v>
      </c>
      <c r="Q616">
        <v>50127</v>
      </c>
      <c r="R616">
        <v>47385</v>
      </c>
      <c r="S616">
        <v>47385</v>
      </c>
      <c r="T616">
        <v>4101020001</v>
      </c>
      <c r="U616">
        <v>4103020001</v>
      </c>
      <c r="V616">
        <v>1103010002</v>
      </c>
      <c r="W616" s="4">
        <v>91157.024793388438</v>
      </c>
      <c r="X616" s="4">
        <v>22314.049586776859</v>
      </c>
      <c r="Y616" s="4">
        <v>113471.07438016529</v>
      </c>
      <c r="Z616">
        <v>0.19664967225054625</v>
      </c>
    </row>
    <row r="617" spans="1:26" x14ac:dyDescent="0.35">
      <c r="A617" s="1">
        <v>45354</v>
      </c>
      <c r="B617" t="s">
        <v>26</v>
      </c>
      <c r="C617" t="s">
        <v>27</v>
      </c>
      <c r="D617" t="s">
        <v>6353</v>
      </c>
      <c r="E617">
        <v>3840420</v>
      </c>
      <c r="F617" t="s">
        <v>28</v>
      </c>
      <c r="G617" t="s">
        <v>29</v>
      </c>
      <c r="H617" t="s">
        <v>30</v>
      </c>
      <c r="I617">
        <v>1148332.3999999999</v>
      </c>
      <c r="J617" s="4">
        <v>372872.89256198343</v>
      </c>
      <c r="K617">
        <v>2</v>
      </c>
      <c r="L617" t="s">
        <v>41254</v>
      </c>
      <c r="M617">
        <v>10004</v>
      </c>
      <c r="N617">
        <v>20000</v>
      </c>
      <c r="O617">
        <v>30016</v>
      </c>
      <c r="P617">
        <v>40042</v>
      </c>
      <c r="Q617">
        <v>50102</v>
      </c>
      <c r="R617">
        <v>338457.42</v>
      </c>
      <c r="S617">
        <v>338457.42</v>
      </c>
      <c r="T617">
        <v>4101020001</v>
      </c>
      <c r="U617">
        <v>4103020001</v>
      </c>
      <c r="V617">
        <v>1103010002</v>
      </c>
      <c r="W617" s="4">
        <v>372872.89256198349</v>
      </c>
      <c r="X617" s="4">
        <v>270011.40495867771</v>
      </c>
      <c r="Y617" s="4">
        <v>642884.29752066114</v>
      </c>
      <c r="Z617">
        <v>0.42000000000000004</v>
      </c>
    </row>
    <row r="618" spans="1:26" x14ac:dyDescent="0.35">
      <c r="A618" s="1">
        <v>45354</v>
      </c>
      <c r="B618" t="s">
        <v>26</v>
      </c>
      <c r="C618" t="s">
        <v>27</v>
      </c>
      <c r="D618" t="s">
        <v>6353</v>
      </c>
      <c r="E618">
        <v>3840420</v>
      </c>
      <c r="F618" t="s">
        <v>28</v>
      </c>
      <c r="G618" t="s">
        <v>29</v>
      </c>
      <c r="H618" t="s">
        <v>30</v>
      </c>
      <c r="I618">
        <v>574166.19999999995</v>
      </c>
      <c r="J618" s="4">
        <v>101644.62809917355</v>
      </c>
      <c r="K618">
        <v>1</v>
      </c>
      <c r="L618" t="s">
        <v>41269</v>
      </c>
      <c r="M618">
        <v>10004</v>
      </c>
      <c r="N618">
        <v>20000</v>
      </c>
      <c r="O618">
        <v>30016</v>
      </c>
      <c r="P618">
        <v>40042</v>
      </c>
      <c r="Q618">
        <v>50102</v>
      </c>
      <c r="R618">
        <v>54379.88</v>
      </c>
      <c r="S618">
        <v>54379.88</v>
      </c>
      <c r="T618">
        <v>4101020001</v>
      </c>
      <c r="U618">
        <v>4103020001</v>
      </c>
      <c r="V618">
        <v>1103010002</v>
      </c>
      <c r="W618" s="4">
        <v>101644.62809917355</v>
      </c>
      <c r="X618" s="4">
        <v>0</v>
      </c>
      <c r="Y618" s="4">
        <v>101644.62809917355</v>
      </c>
      <c r="Z618">
        <v>0</v>
      </c>
    </row>
    <row r="619" spans="1:26" x14ac:dyDescent="0.35">
      <c r="A619" s="1">
        <v>45354</v>
      </c>
      <c r="B619" t="s">
        <v>26</v>
      </c>
      <c r="C619" t="s">
        <v>27</v>
      </c>
      <c r="D619" t="s">
        <v>6356</v>
      </c>
      <c r="E619">
        <v>3840426</v>
      </c>
      <c r="F619" t="s">
        <v>28</v>
      </c>
      <c r="G619" t="s">
        <v>29</v>
      </c>
      <c r="H619" t="s">
        <v>30</v>
      </c>
      <c r="I619">
        <v>294980</v>
      </c>
      <c r="J619" s="4">
        <v>66107.438016528933</v>
      </c>
      <c r="K619">
        <v>1</v>
      </c>
      <c r="L619" t="s">
        <v>41678</v>
      </c>
      <c r="M619">
        <v>10004</v>
      </c>
      <c r="N619">
        <v>20000</v>
      </c>
      <c r="O619">
        <v>30016</v>
      </c>
      <c r="P619">
        <v>40048</v>
      </c>
      <c r="Q619">
        <v>50169</v>
      </c>
      <c r="R619">
        <v>36749.15</v>
      </c>
      <c r="S619">
        <v>36749.15</v>
      </c>
      <c r="T619">
        <v>4101020001</v>
      </c>
      <c r="U619">
        <v>4103020001</v>
      </c>
      <c r="V619">
        <v>1103010002</v>
      </c>
      <c r="W619" s="4">
        <v>66107.438016528933</v>
      </c>
      <c r="X619" s="4">
        <v>0</v>
      </c>
      <c r="Y619" s="4">
        <v>66107.438016528933</v>
      </c>
      <c r="Z619">
        <v>0</v>
      </c>
    </row>
    <row r="620" spans="1:26" x14ac:dyDescent="0.35">
      <c r="A620" s="1">
        <v>45354</v>
      </c>
      <c r="B620" t="s">
        <v>26</v>
      </c>
      <c r="C620" t="s">
        <v>27</v>
      </c>
      <c r="D620" t="s">
        <v>6356</v>
      </c>
      <c r="E620">
        <v>3840426</v>
      </c>
      <c r="F620" t="s">
        <v>28</v>
      </c>
      <c r="G620" t="s">
        <v>29</v>
      </c>
      <c r="H620" t="s">
        <v>30</v>
      </c>
      <c r="I620">
        <v>294980</v>
      </c>
      <c r="J620" s="4">
        <v>177677.68595041323</v>
      </c>
      <c r="K620">
        <v>1</v>
      </c>
      <c r="L620" t="s">
        <v>40769</v>
      </c>
      <c r="M620">
        <v>10004</v>
      </c>
      <c r="N620">
        <v>20000</v>
      </c>
      <c r="O620">
        <v>30016</v>
      </c>
      <c r="P620">
        <v>40048</v>
      </c>
      <c r="Q620">
        <v>50169</v>
      </c>
      <c r="R620">
        <v>98788.79</v>
      </c>
      <c r="S620">
        <v>98788.79</v>
      </c>
      <c r="T620">
        <v>4101020001</v>
      </c>
      <c r="U620">
        <v>4103020001</v>
      </c>
      <c r="V620">
        <v>1103010002</v>
      </c>
      <c r="W620" s="4">
        <v>177677.68595041323</v>
      </c>
      <c r="X620" s="4">
        <v>0</v>
      </c>
      <c r="Y620" s="4">
        <v>177677.68595041323</v>
      </c>
      <c r="Z620">
        <v>0</v>
      </c>
    </row>
    <row r="621" spans="1:26" x14ac:dyDescent="0.35">
      <c r="A621" s="1">
        <v>45354</v>
      </c>
      <c r="B621" t="s">
        <v>26</v>
      </c>
      <c r="C621" t="s">
        <v>27</v>
      </c>
      <c r="D621" t="s">
        <v>6358</v>
      </c>
      <c r="E621">
        <v>3840430</v>
      </c>
      <c r="F621" t="s">
        <v>28</v>
      </c>
      <c r="G621" t="s">
        <v>29</v>
      </c>
      <c r="H621" t="s">
        <v>30</v>
      </c>
      <c r="I621">
        <v>129990</v>
      </c>
      <c r="J621" s="4">
        <v>107429.7520661157</v>
      </c>
      <c r="K621">
        <v>1</v>
      </c>
      <c r="L621" t="s">
        <v>42458</v>
      </c>
      <c r="M621">
        <v>10004</v>
      </c>
      <c r="N621">
        <v>20000</v>
      </c>
      <c r="O621">
        <v>30016</v>
      </c>
      <c r="P621">
        <v>40048</v>
      </c>
      <c r="Q621">
        <v>50169</v>
      </c>
      <c r="R621">
        <v>59730.94</v>
      </c>
      <c r="S621">
        <v>59730.94</v>
      </c>
      <c r="T621">
        <v>4101020001</v>
      </c>
      <c r="U621">
        <v>4103020001</v>
      </c>
      <c r="V621">
        <v>1103010002</v>
      </c>
      <c r="W621" s="4">
        <v>107429.7520661157</v>
      </c>
      <c r="X621" s="4">
        <v>0</v>
      </c>
      <c r="Y621" s="4">
        <v>107429.7520661157</v>
      </c>
      <c r="Z621">
        <v>0</v>
      </c>
    </row>
    <row r="622" spans="1:26" x14ac:dyDescent="0.35">
      <c r="A622" s="1">
        <v>45354</v>
      </c>
      <c r="B622" t="s">
        <v>26</v>
      </c>
      <c r="C622" t="s">
        <v>27</v>
      </c>
      <c r="D622" t="s">
        <v>6360</v>
      </c>
      <c r="E622">
        <v>3840435</v>
      </c>
      <c r="F622" t="s">
        <v>28</v>
      </c>
      <c r="G622" t="s">
        <v>29</v>
      </c>
      <c r="H622" t="s">
        <v>30</v>
      </c>
      <c r="I622">
        <v>25000</v>
      </c>
      <c r="J622" s="4">
        <v>20661.157024793389</v>
      </c>
      <c r="K622">
        <v>1</v>
      </c>
      <c r="L622" t="s">
        <v>40469</v>
      </c>
      <c r="M622">
        <v>10004</v>
      </c>
      <c r="N622">
        <v>20000</v>
      </c>
      <c r="O622">
        <v>30016</v>
      </c>
      <c r="P622">
        <v>40030</v>
      </c>
      <c r="Q622">
        <v>50287</v>
      </c>
      <c r="R622">
        <v>4063.7</v>
      </c>
      <c r="S622">
        <v>4063.7</v>
      </c>
      <c r="T622">
        <v>4101020001</v>
      </c>
      <c r="U622">
        <v>4103020001</v>
      </c>
      <c r="V622">
        <v>1103010002</v>
      </c>
      <c r="W622" s="4">
        <v>20661.157024793389</v>
      </c>
      <c r="X622" s="4">
        <v>0</v>
      </c>
      <c r="Y622" s="4">
        <v>20661.157024793389</v>
      </c>
      <c r="Z622">
        <v>0</v>
      </c>
    </row>
    <row r="623" spans="1:26" x14ac:dyDescent="0.35">
      <c r="A623" s="1">
        <v>45354</v>
      </c>
      <c r="B623" t="s">
        <v>26</v>
      </c>
      <c r="C623" t="s">
        <v>27</v>
      </c>
      <c r="D623" t="s">
        <v>6365</v>
      </c>
      <c r="E623">
        <v>3840442</v>
      </c>
      <c r="F623" t="s">
        <v>28</v>
      </c>
      <c r="G623" t="s">
        <v>29</v>
      </c>
      <c r="H623" t="s">
        <v>30</v>
      </c>
      <c r="I623">
        <v>253900</v>
      </c>
      <c r="J623" s="4">
        <v>209834.71074380167</v>
      </c>
      <c r="K623">
        <v>1</v>
      </c>
      <c r="L623" t="s">
        <v>40913</v>
      </c>
      <c r="M623">
        <v>10004</v>
      </c>
      <c r="N623">
        <v>20000</v>
      </c>
      <c r="O623">
        <v>30016</v>
      </c>
      <c r="P623">
        <v>40048</v>
      </c>
      <c r="Q623">
        <v>50022</v>
      </c>
      <c r="R623">
        <v>124117.23</v>
      </c>
      <c r="S623">
        <v>124117.23</v>
      </c>
      <c r="T623">
        <v>4101020001</v>
      </c>
      <c r="U623">
        <v>4103020001</v>
      </c>
      <c r="V623">
        <v>1103010002</v>
      </c>
      <c r="W623" s="4">
        <v>209834.71074380167</v>
      </c>
      <c r="X623" s="4">
        <v>0</v>
      </c>
      <c r="Y623" s="4">
        <v>209834.71074380167</v>
      </c>
      <c r="Z623">
        <v>0</v>
      </c>
    </row>
    <row r="624" spans="1:26" x14ac:dyDescent="0.35">
      <c r="A624" s="1">
        <v>45354</v>
      </c>
      <c r="B624" t="s">
        <v>26</v>
      </c>
      <c r="C624" t="s">
        <v>27</v>
      </c>
      <c r="D624" t="s">
        <v>6366</v>
      </c>
      <c r="E624">
        <v>3840445</v>
      </c>
      <c r="F624" t="s">
        <v>28</v>
      </c>
      <c r="G624" t="s">
        <v>29</v>
      </c>
      <c r="H624" t="s">
        <v>30</v>
      </c>
      <c r="I624">
        <v>138000</v>
      </c>
      <c r="J624" s="4">
        <v>114049.58677685951</v>
      </c>
      <c r="K624">
        <v>1</v>
      </c>
      <c r="L624" t="s">
        <v>43075</v>
      </c>
      <c r="M624">
        <v>10004</v>
      </c>
      <c r="N624">
        <v>20000</v>
      </c>
      <c r="O624">
        <v>30016</v>
      </c>
      <c r="P624">
        <v>40062</v>
      </c>
      <c r="Q624">
        <v>50088</v>
      </c>
      <c r="R624">
        <v>23772.47</v>
      </c>
      <c r="S624">
        <v>23772.47</v>
      </c>
      <c r="T624">
        <v>4101020001</v>
      </c>
      <c r="U624">
        <v>4103020001</v>
      </c>
      <c r="V624">
        <v>1103010002</v>
      </c>
      <c r="W624" s="4">
        <v>114049.58677685951</v>
      </c>
      <c r="X624" s="4">
        <v>0</v>
      </c>
      <c r="Y624" s="4">
        <v>114049.58677685951</v>
      </c>
      <c r="Z624">
        <v>0</v>
      </c>
    </row>
    <row r="625" spans="1:26" x14ac:dyDescent="0.35">
      <c r="A625" s="1">
        <v>45354</v>
      </c>
      <c r="B625" t="s">
        <v>26</v>
      </c>
      <c r="C625" t="s">
        <v>27</v>
      </c>
      <c r="D625" t="s">
        <v>6368</v>
      </c>
      <c r="E625">
        <v>3840448</v>
      </c>
      <c r="F625" t="s">
        <v>28</v>
      </c>
      <c r="G625" t="s">
        <v>29</v>
      </c>
      <c r="H625" t="s">
        <v>30</v>
      </c>
      <c r="I625">
        <v>33600</v>
      </c>
      <c r="J625" s="4">
        <v>27768.595041322315</v>
      </c>
      <c r="K625">
        <v>1</v>
      </c>
      <c r="L625" t="s">
        <v>40464</v>
      </c>
      <c r="M625">
        <v>10004</v>
      </c>
      <c r="N625">
        <v>20000</v>
      </c>
      <c r="O625">
        <v>30016</v>
      </c>
      <c r="P625">
        <v>40010</v>
      </c>
      <c r="Q625">
        <v>50129</v>
      </c>
      <c r="R625">
        <v>10152.450000000001</v>
      </c>
      <c r="S625">
        <v>10152.450000000001</v>
      </c>
      <c r="T625">
        <v>4101020001</v>
      </c>
      <c r="U625">
        <v>4103020001</v>
      </c>
      <c r="V625">
        <v>1103010002</v>
      </c>
      <c r="W625" s="4">
        <v>27768.595041322315</v>
      </c>
      <c r="X625" s="4">
        <v>6611.5702479338843</v>
      </c>
      <c r="Y625" s="4">
        <v>34380.165289256198</v>
      </c>
      <c r="Z625">
        <v>0.19230769230769232</v>
      </c>
    </row>
    <row r="626" spans="1:26" x14ac:dyDescent="0.35">
      <c r="A626" s="1">
        <v>45354</v>
      </c>
      <c r="B626" t="s">
        <v>26</v>
      </c>
      <c r="C626" t="s">
        <v>27</v>
      </c>
      <c r="D626" t="s">
        <v>6369</v>
      </c>
      <c r="E626">
        <v>3840450</v>
      </c>
      <c r="F626" t="s">
        <v>28</v>
      </c>
      <c r="G626" t="s">
        <v>29</v>
      </c>
      <c r="H626" t="s">
        <v>30</v>
      </c>
      <c r="I626">
        <v>192000</v>
      </c>
      <c r="J626" s="4">
        <v>158677.68595041323</v>
      </c>
      <c r="K626">
        <v>1</v>
      </c>
      <c r="L626" t="s">
        <v>41422</v>
      </c>
      <c r="M626">
        <v>10004</v>
      </c>
      <c r="N626">
        <v>20000</v>
      </c>
      <c r="O626">
        <v>30016</v>
      </c>
      <c r="P626">
        <v>40062</v>
      </c>
      <c r="Q626">
        <v>50088</v>
      </c>
      <c r="R626">
        <v>33050.400000000001</v>
      </c>
      <c r="S626">
        <v>33050.400000000001</v>
      </c>
      <c r="T626">
        <v>4101020001</v>
      </c>
      <c r="U626">
        <v>4103020001</v>
      </c>
      <c r="V626">
        <v>1103010002</v>
      </c>
      <c r="W626" s="4">
        <v>158677.68595041323</v>
      </c>
      <c r="X626" s="4">
        <v>0</v>
      </c>
      <c r="Y626" s="4">
        <v>158677.68595041323</v>
      </c>
      <c r="Z626">
        <v>0</v>
      </c>
    </row>
    <row r="627" spans="1:26" x14ac:dyDescent="0.35">
      <c r="A627" s="1">
        <v>45354</v>
      </c>
      <c r="B627" t="s">
        <v>26</v>
      </c>
      <c r="C627" t="s">
        <v>27</v>
      </c>
      <c r="D627" t="s">
        <v>6370</v>
      </c>
      <c r="E627">
        <v>3840453</v>
      </c>
      <c r="F627" t="s">
        <v>28</v>
      </c>
      <c r="G627" t="s">
        <v>29</v>
      </c>
      <c r="H627" t="s">
        <v>30</v>
      </c>
      <c r="I627">
        <v>111290</v>
      </c>
      <c r="J627" s="4">
        <v>46520.661157024791</v>
      </c>
      <c r="K627">
        <v>1</v>
      </c>
      <c r="L627" t="s">
        <v>42168</v>
      </c>
      <c r="M627">
        <v>10004</v>
      </c>
      <c r="N627">
        <v>20000</v>
      </c>
      <c r="O627">
        <v>30016</v>
      </c>
      <c r="P627">
        <v>40042</v>
      </c>
      <c r="Q627">
        <v>50073</v>
      </c>
      <c r="R627">
        <v>24888.55</v>
      </c>
      <c r="S627">
        <v>24888.55</v>
      </c>
      <c r="T627">
        <v>4101020001</v>
      </c>
      <c r="U627">
        <v>4103020001</v>
      </c>
      <c r="V627">
        <v>1103010002</v>
      </c>
      <c r="W627" s="4">
        <v>46520.661157024791</v>
      </c>
      <c r="X627" s="4">
        <v>0</v>
      </c>
      <c r="Y627" s="4">
        <v>46520.661157024791</v>
      </c>
      <c r="Z627">
        <v>0</v>
      </c>
    </row>
    <row r="628" spans="1:26" x14ac:dyDescent="0.35">
      <c r="A628" s="1">
        <v>45354</v>
      </c>
      <c r="B628" t="s">
        <v>26</v>
      </c>
      <c r="C628" t="s">
        <v>27</v>
      </c>
      <c r="D628" t="s">
        <v>6370</v>
      </c>
      <c r="E628">
        <v>3840453</v>
      </c>
      <c r="F628" t="s">
        <v>28</v>
      </c>
      <c r="G628" t="s">
        <v>29</v>
      </c>
      <c r="H628" t="s">
        <v>30</v>
      </c>
      <c r="I628">
        <v>111290</v>
      </c>
      <c r="J628" s="4">
        <v>45454.545454545456</v>
      </c>
      <c r="K628">
        <v>1</v>
      </c>
      <c r="L628" t="s">
        <v>40715</v>
      </c>
      <c r="M628">
        <v>10004</v>
      </c>
      <c r="N628">
        <v>20000</v>
      </c>
      <c r="O628">
        <v>30016</v>
      </c>
      <c r="P628">
        <v>40042</v>
      </c>
      <c r="Q628">
        <v>50183</v>
      </c>
      <c r="R628">
        <v>22727.27</v>
      </c>
      <c r="S628">
        <v>22727.27</v>
      </c>
      <c r="T628">
        <v>4101020001</v>
      </c>
      <c r="U628">
        <v>4103020001</v>
      </c>
      <c r="V628">
        <v>1103010002</v>
      </c>
      <c r="W628" s="4">
        <v>45454.545454545456</v>
      </c>
      <c r="X628" s="4">
        <v>0</v>
      </c>
      <c r="Y628" s="4">
        <v>45454.545454545456</v>
      </c>
      <c r="Z628">
        <v>0</v>
      </c>
    </row>
    <row r="629" spans="1:26" x14ac:dyDescent="0.35">
      <c r="A629" s="1">
        <v>45354</v>
      </c>
      <c r="B629" t="s">
        <v>26</v>
      </c>
      <c r="C629" t="s">
        <v>27</v>
      </c>
      <c r="D629" t="s">
        <v>6371</v>
      </c>
      <c r="E629">
        <v>3840454</v>
      </c>
      <c r="F629" t="s">
        <v>28</v>
      </c>
      <c r="G629" t="s">
        <v>29</v>
      </c>
      <c r="H629" t="s">
        <v>30</v>
      </c>
      <c r="I629">
        <v>143400</v>
      </c>
      <c r="J629" s="4">
        <v>118512.39669421488</v>
      </c>
      <c r="K629">
        <v>1</v>
      </c>
      <c r="L629" t="s">
        <v>43076</v>
      </c>
      <c r="M629">
        <v>10004</v>
      </c>
      <c r="N629">
        <v>20000</v>
      </c>
      <c r="O629">
        <v>30016</v>
      </c>
      <c r="P629">
        <v>40051</v>
      </c>
      <c r="Q629">
        <v>50050</v>
      </c>
      <c r="R629">
        <v>71107.44</v>
      </c>
      <c r="S629">
        <v>71107.44</v>
      </c>
      <c r="T629">
        <v>4101020001</v>
      </c>
      <c r="U629">
        <v>4103020001</v>
      </c>
      <c r="V629">
        <v>1103010002</v>
      </c>
      <c r="W629" s="4">
        <v>118512.39669421488</v>
      </c>
      <c r="X629" s="4">
        <v>0</v>
      </c>
      <c r="Y629" s="4">
        <v>118512.39669421488</v>
      </c>
      <c r="Z629">
        <v>0</v>
      </c>
    </row>
    <row r="630" spans="1:26" x14ac:dyDescent="0.35">
      <c r="A630" s="1">
        <v>45354</v>
      </c>
      <c r="B630" t="s">
        <v>26</v>
      </c>
      <c r="C630" t="s">
        <v>27</v>
      </c>
      <c r="D630" t="s">
        <v>6373</v>
      </c>
      <c r="E630">
        <v>3840458</v>
      </c>
      <c r="F630" t="s">
        <v>28</v>
      </c>
      <c r="G630" t="s">
        <v>29</v>
      </c>
      <c r="H630" t="s">
        <v>30</v>
      </c>
      <c r="I630">
        <v>74990</v>
      </c>
      <c r="J630" s="4">
        <v>61975.206611570247</v>
      </c>
      <c r="K630">
        <v>1</v>
      </c>
      <c r="L630" t="s">
        <v>42088</v>
      </c>
      <c r="M630">
        <v>10004</v>
      </c>
      <c r="N630">
        <v>20000</v>
      </c>
      <c r="O630">
        <v>30016</v>
      </c>
      <c r="P630">
        <v>40011</v>
      </c>
      <c r="Q630">
        <v>50353</v>
      </c>
      <c r="R630">
        <v>13720.38</v>
      </c>
      <c r="S630">
        <v>13720.38</v>
      </c>
      <c r="T630">
        <v>4101020001</v>
      </c>
      <c r="U630">
        <v>4103020001</v>
      </c>
      <c r="V630">
        <v>1103010002</v>
      </c>
      <c r="W630" s="4">
        <v>61975.206611570247</v>
      </c>
      <c r="X630" s="4">
        <v>0</v>
      </c>
      <c r="Y630" s="4">
        <v>61975.206611570247</v>
      </c>
      <c r="Z630">
        <v>0</v>
      </c>
    </row>
    <row r="631" spans="1:26" x14ac:dyDescent="0.35">
      <c r="A631" s="1">
        <v>45354</v>
      </c>
      <c r="B631" t="s">
        <v>26</v>
      </c>
      <c r="C631" t="s">
        <v>27</v>
      </c>
      <c r="D631" t="s">
        <v>6375</v>
      </c>
      <c r="E631">
        <v>3840462</v>
      </c>
      <c r="F631" t="s">
        <v>28</v>
      </c>
      <c r="G631" t="s">
        <v>29</v>
      </c>
      <c r="H631" t="s">
        <v>30</v>
      </c>
      <c r="I631">
        <v>31900</v>
      </c>
      <c r="J631" s="4">
        <v>26363.636363636364</v>
      </c>
      <c r="K631">
        <v>1</v>
      </c>
      <c r="L631" t="s">
        <v>42730</v>
      </c>
      <c r="M631">
        <v>10004</v>
      </c>
      <c r="N631">
        <v>20000</v>
      </c>
      <c r="O631">
        <v>30016</v>
      </c>
      <c r="P631">
        <v>40004</v>
      </c>
      <c r="Q631">
        <v>50217</v>
      </c>
      <c r="R631">
        <v>4502</v>
      </c>
      <c r="S631">
        <v>4502</v>
      </c>
      <c r="T631">
        <v>4101020001</v>
      </c>
      <c r="U631">
        <v>4103020001</v>
      </c>
      <c r="V631">
        <v>1103010002</v>
      </c>
      <c r="W631" s="4">
        <v>26363.636363636364</v>
      </c>
      <c r="X631" s="4">
        <v>0</v>
      </c>
      <c r="Y631" s="4">
        <v>26363.636363636364</v>
      </c>
      <c r="Z631">
        <v>0</v>
      </c>
    </row>
    <row r="632" spans="1:26" x14ac:dyDescent="0.35">
      <c r="A632" s="1">
        <v>45354</v>
      </c>
      <c r="B632" t="s">
        <v>26</v>
      </c>
      <c r="C632" t="s">
        <v>27</v>
      </c>
      <c r="D632" t="s">
        <v>6377</v>
      </c>
      <c r="E632">
        <v>3840467</v>
      </c>
      <c r="F632" t="s">
        <v>28</v>
      </c>
      <c r="G632" t="s">
        <v>29</v>
      </c>
      <c r="H632" t="s">
        <v>30</v>
      </c>
      <c r="I632">
        <v>-68500</v>
      </c>
      <c r="J632" s="4">
        <v>-115289.25619834711</v>
      </c>
      <c r="K632">
        <v>-1</v>
      </c>
      <c r="L632" t="s">
        <v>41562</v>
      </c>
      <c r="M632">
        <v>10004</v>
      </c>
      <c r="N632">
        <v>20000</v>
      </c>
      <c r="O632">
        <v>30016</v>
      </c>
      <c r="P632">
        <v>40051</v>
      </c>
      <c r="Q632">
        <v>50231</v>
      </c>
      <c r="R632">
        <v>-69173.55</v>
      </c>
      <c r="S632">
        <v>-69173.55</v>
      </c>
      <c r="T632">
        <v>4101020001</v>
      </c>
      <c r="U632">
        <v>4103020001</v>
      </c>
      <c r="V632">
        <v>1103010002</v>
      </c>
      <c r="W632" s="4">
        <v>-115289.25619834711</v>
      </c>
      <c r="X632" s="4">
        <v>0</v>
      </c>
      <c r="Y632" s="4">
        <v>-115289.25619834711</v>
      </c>
      <c r="Z632">
        <v>0</v>
      </c>
    </row>
    <row r="633" spans="1:26" x14ac:dyDescent="0.35">
      <c r="A633" s="1">
        <v>45354</v>
      </c>
      <c r="B633" t="s">
        <v>26</v>
      </c>
      <c r="C633" t="s">
        <v>27</v>
      </c>
      <c r="D633" t="s">
        <v>6377</v>
      </c>
      <c r="E633">
        <v>3840467</v>
      </c>
      <c r="F633" t="s">
        <v>28</v>
      </c>
      <c r="G633" t="s">
        <v>29</v>
      </c>
      <c r="H633" t="s">
        <v>30</v>
      </c>
      <c r="I633">
        <v>68500</v>
      </c>
      <c r="J633" s="4">
        <v>171900.82644628099</v>
      </c>
      <c r="K633">
        <v>1</v>
      </c>
      <c r="L633" t="s">
        <v>43078</v>
      </c>
      <c r="M633">
        <v>10004</v>
      </c>
      <c r="N633">
        <v>20000</v>
      </c>
      <c r="O633">
        <v>30016</v>
      </c>
      <c r="P633">
        <v>40009</v>
      </c>
      <c r="Q633">
        <v>50125</v>
      </c>
      <c r="R633">
        <v>34467.699999999997</v>
      </c>
      <c r="S633">
        <v>34467.699999999997</v>
      </c>
      <c r="T633">
        <v>4101020001</v>
      </c>
      <c r="U633">
        <v>4103020001</v>
      </c>
      <c r="V633">
        <v>1103010002</v>
      </c>
      <c r="W633" s="4">
        <v>171900.82644628099</v>
      </c>
      <c r="X633" s="4">
        <v>0</v>
      </c>
      <c r="Y633" s="4">
        <v>171900.82644628099</v>
      </c>
      <c r="Z633">
        <v>0</v>
      </c>
    </row>
    <row r="634" spans="1:26" x14ac:dyDescent="0.35">
      <c r="A634" s="1">
        <v>45355</v>
      </c>
      <c r="B634" t="s">
        <v>26</v>
      </c>
      <c r="C634" t="s">
        <v>27</v>
      </c>
      <c r="D634" t="s">
        <v>6382</v>
      </c>
      <c r="E634">
        <v>3840476</v>
      </c>
      <c r="F634" t="s">
        <v>28</v>
      </c>
      <c r="G634" t="s">
        <v>29</v>
      </c>
      <c r="H634" t="s">
        <v>30</v>
      </c>
      <c r="I634">
        <v>839940</v>
      </c>
      <c r="J634" s="4">
        <v>132214.87603305787</v>
      </c>
      <c r="K634">
        <v>2</v>
      </c>
      <c r="L634" t="s">
        <v>41431</v>
      </c>
      <c r="M634">
        <v>10004</v>
      </c>
      <c r="N634">
        <v>20000</v>
      </c>
      <c r="O634">
        <v>30016</v>
      </c>
      <c r="P634">
        <v>40048</v>
      </c>
      <c r="Q634">
        <v>50169</v>
      </c>
      <c r="R634">
        <v>73454.66</v>
      </c>
      <c r="S634">
        <v>73454.66</v>
      </c>
      <c r="T634">
        <v>4101020001</v>
      </c>
      <c r="U634">
        <v>4103020001</v>
      </c>
      <c r="V634">
        <v>1103010002</v>
      </c>
      <c r="W634" s="4">
        <v>132214.87603305787</v>
      </c>
      <c r="X634" s="4">
        <v>0</v>
      </c>
      <c r="Y634" s="4">
        <v>132214.87603305787</v>
      </c>
      <c r="Z634">
        <v>0</v>
      </c>
    </row>
    <row r="635" spans="1:26" x14ac:dyDescent="0.35">
      <c r="A635" s="1">
        <v>45355</v>
      </c>
      <c r="B635" t="s">
        <v>26</v>
      </c>
      <c r="C635" t="s">
        <v>27</v>
      </c>
      <c r="D635" t="s">
        <v>6382</v>
      </c>
      <c r="E635">
        <v>3840476</v>
      </c>
      <c r="F635" t="s">
        <v>28</v>
      </c>
      <c r="G635" t="s">
        <v>29</v>
      </c>
      <c r="H635" t="s">
        <v>30</v>
      </c>
      <c r="I635">
        <v>419970</v>
      </c>
      <c r="J635" s="4">
        <v>214867.76859504133</v>
      </c>
      <c r="K635">
        <v>1</v>
      </c>
      <c r="L635" t="s">
        <v>43079</v>
      </c>
      <c r="M635">
        <v>10004</v>
      </c>
      <c r="N635">
        <v>20000</v>
      </c>
      <c r="O635">
        <v>30016</v>
      </c>
      <c r="P635">
        <v>40048</v>
      </c>
      <c r="Q635">
        <v>50169</v>
      </c>
      <c r="R635">
        <v>119466.48</v>
      </c>
      <c r="S635">
        <v>119466.48</v>
      </c>
      <c r="T635">
        <v>4101020001</v>
      </c>
      <c r="U635">
        <v>4103020001</v>
      </c>
      <c r="V635">
        <v>1103010002</v>
      </c>
      <c r="W635" s="4">
        <v>214867.76859504133</v>
      </c>
      <c r="X635" s="4">
        <v>0</v>
      </c>
      <c r="Y635" s="4">
        <v>214867.76859504133</v>
      </c>
      <c r="Z635">
        <v>0</v>
      </c>
    </row>
    <row r="636" spans="1:26" x14ac:dyDescent="0.35">
      <c r="A636" s="1">
        <v>45355</v>
      </c>
      <c r="B636" t="s">
        <v>26</v>
      </c>
      <c r="C636" t="s">
        <v>27</v>
      </c>
      <c r="D636" t="s">
        <v>6390</v>
      </c>
      <c r="E636">
        <v>3840491</v>
      </c>
      <c r="F636" t="s">
        <v>28</v>
      </c>
      <c r="G636" t="s">
        <v>29</v>
      </c>
      <c r="H636" t="s">
        <v>30</v>
      </c>
      <c r="I636">
        <v>131850</v>
      </c>
      <c r="J636" s="4">
        <v>108966.94214876034</v>
      </c>
      <c r="K636">
        <v>1</v>
      </c>
      <c r="L636" t="s">
        <v>43081</v>
      </c>
      <c r="M636">
        <v>10004</v>
      </c>
      <c r="N636">
        <v>20000</v>
      </c>
      <c r="O636">
        <v>30016</v>
      </c>
      <c r="P636">
        <v>40051</v>
      </c>
      <c r="Q636">
        <v>50050</v>
      </c>
      <c r="R636">
        <v>65380.17</v>
      </c>
      <c r="S636">
        <v>65380.17</v>
      </c>
      <c r="T636">
        <v>4101020001</v>
      </c>
      <c r="U636">
        <v>4103020001</v>
      </c>
      <c r="V636">
        <v>1103010002</v>
      </c>
      <c r="W636" s="4">
        <v>108966.94214876034</v>
      </c>
      <c r="X636" s="4">
        <v>0</v>
      </c>
      <c r="Y636" s="4">
        <v>108966.94214876034</v>
      </c>
      <c r="Z636">
        <v>0</v>
      </c>
    </row>
    <row r="637" spans="1:26" x14ac:dyDescent="0.35">
      <c r="A637" s="1">
        <v>45356</v>
      </c>
      <c r="B637" t="s">
        <v>26</v>
      </c>
      <c r="C637" t="s">
        <v>27</v>
      </c>
      <c r="D637" t="s">
        <v>6398</v>
      </c>
      <c r="E637">
        <v>3840509</v>
      </c>
      <c r="F637" t="s">
        <v>28</v>
      </c>
      <c r="G637" t="s">
        <v>29</v>
      </c>
      <c r="H637" t="s">
        <v>30</v>
      </c>
      <c r="I637">
        <v>198360</v>
      </c>
      <c r="J637" s="4">
        <v>50024.793388429753</v>
      </c>
      <c r="K637">
        <v>1</v>
      </c>
      <c r="L637" t="s">
        <v>42729</v>
      </c>
      <c r="M637">
        <v>10004</v>
      </c>
      <c r="N637">
        <v>20000</v>
      </c>
      <c r="O637">
        <v>30016</v>
      </c>
      <c r="P637">
        <v>40042</v>
      </c>
      <c r="Q637">
        <v>50183</v>
      </c>
      <c r="R637">
        <v>25012.400000000001</v>
      </c>
      <c r="S637">
        <v>25012.400000000001</v>
      </c>
      <c r="T637">
        <v>4101020001</v>
      </c>
      <c r="U637">
        <v>4103020001</v>
      </c>
      <c r="V637">
        <v>1103010002</v>
      </c>
      <c r="W637" s="4">
        <v>50024.793388429753</v>
      </c>
      <c r="X637" s="4">
        <v>0</v>
      </c>
      <c r="Y637" s="4">
        <v>50024.793388429753</v>
      </c>
      <c r="Z637">
        <v>0</v>
      </c>
    </row>
    <row r="638" spans="1:26" x14ac:dyDescent="0.35">
      <c r="A638" s="1">
        <v>45356</v>
      </c>
      <c r="B638" t="s">
        <v>26</v>
      </c>
      <c r="C638" t="s">
        <v>27</v>
      </c>
      <c r="D638" t="s">
        <v>6398</v>
      </c>
      <c r="E638">
        <v>3840509</v>
      </c>
      <c r="F638" t="s">
        <v>28</v>
      </c>
      <c r="G638" t="s">
        <v>29</v>
      </c>
      <c r="H638" t="s">
        <v>30</v>
      </c>
      <c r="I638">
        <v>198360</v>
      </c>
      <c r="J638" s="4">
        <v>67710.74380165289</v>
      </c>
      <c r="K638">
        <v>1</v>
      </c>
      <c r="L638" t="s">
        <v>43034</v>
      </c>
      <c r="M638">
        <v>10004</v>
      </c>
      <c r="N638">
        <v>20000</v>
      </c>
      <c r="O638">
        <v>30016</v>
      </c>
      <c r="P638">
        <v>40042</v>
      </c>
      <c r="Q638">
        <v>50186</v>
      </c>
      <c r="R638">
        <v>33855.370000000003</v>
      </c>
      <c r="S638">
        <v>33855.370000000003</v>
      </c>
      <c r="T638">
        <v>4101020001</v>
      </c>
      <c r="U638">
        <v>4103020001</v>
      </c>
      <c r="V638">
        <v>1103010002</v>
      </c>
      <c r="W638" s="4">
        <v>67710.74380165289</v>
      </c>
      <c r="X638" s="4">
        <v>0</v>
      </c>
      <c r="Y638" s="4">
        <v>67710.74380165289</v>
      </c>
      <c r="Z638">
        <v>0</v>
      </c>
    </row>
    <row r="639" spans="1:26" x14ac:dyDescent="0.35">
      <c r="A639" s="1">
        <v>45356</v>
      </c>
      <c r="B639" t="s">
        <v>26</v>
      </c>
      <c r="C639" t="s">
        <v>27</v>
      </c>
      <c r="D639" t="s">
        <v>6398</v>
      </c>
      <c r="E639">
        <v>3840509</v>
      </c>
      <c r="F639" t="s">
        <v>28</v>
      </c>
      <c r="G639" t="s">
        <v>29</v>
      </c>
      <c r="H639" t="s">
        <v>30</v>
      </c>
      <c r="I639">
        <v>198360</v>
      </c>
      <c r="J639" s="4">
        <v>46198.347107438021</v>
      </c>
      <c r="K639">
        <v>1</v>
      </c>
      <c r="L639" t="s">
        <v>42762</v>
      </c>
      <c r="M639">
        <v>10004</v>
      </c>
      <c r="N639">
        <v>20000</v>
      </c>
      <c r="O639">
        <v>30016</v>
      </c>
      <c r="P639">
        <v>40042</v>
      </c>
      <c r="Q639">
        <v>50183</v>
      </c>
      <c r="R639">
        <v>23099.17</v>
      </c>
      <c r="S639">
        <v>23099.17</v>
      </c>
      <c r="T639">
        <v>4101020001</v>
      </c>
      <c r="U639">
        <v>4103020001</v>
      </c>
      <c r="V639">
        <v>1103010002</v>
      </c>
      <c r="W639" s="4">
        <v>46198.347107438021</v>
      </c>
      <c r="X639" s="4">
        <v>0</v>
      </c>
      <c r="Y639" s="4">
        <v>46198.347107438021</v>
      </c>
      <c r="Z639">
        <v>0</v>
      </c>
    </row>
    <row r="640" spans="1:26" x14ac:dyDescent="0.35">
      <c r="A640" s="1">
        <v>45356</v>
      </c>
      <c r="B640" t="s">
        <v>26</v>
      </c>
      <c r="C640" t="s">
        <v>27</v>
      </c>
      <c r="D640" t="s">
        <v>6399</v>
      </c>
      <c r="E640">
        <v>3840510</v>
      </c>
      <c r="F640" t="s">
        <v>28</v>
      </c>
      <c r="G640" t="s">
        <v>29</v>
      </c>
      <c r="H640" t="s">
        <v>30</v>
      </c>
      <c r="I640">
        <v>190000</v>
      </c>
      <c r="J640" s="4">
        <v>157024.79338842977</v>
      </c>
      <c r="K640">
        <v>1</v>
      </c>
      <c r="L640" t="s">
        <v>41669</v>
      </c>
      <c r="M640">
        <v>10004</v>
      </c>
      <c r="N640">
        <v>20000</v>
      </c>
      <c r="O640">
        <v>30016</v>
      </c>
      <c r="P640">
        <v>40004</v>
      </c>
      <c r="Q640">
        <v>50309</v>
      </c>
      <c r="R640">
        <v>29143.9</v>
      </c>
      <c r="S640">
        <v>29143.9</v>
      </c>
      <c r="T640">
        <v>4101020001</v>
      </c>
      <c r="U640">
        <v>4103020001</v>
      </c>
      <c r="V640">
        <v>1103010002</v>
      </c>
      <c r="W640" s="4">
        <v>157024.79338842977</v>
      </c>
      <c r="X640" s="4">
        <v>0</v>
      </c>
      <c r="Y640" s="4">
        <v>157024.79338842977</v>
      </c>
      <c r="Z640">
        <v>0</v>
      </c>
    </row>
    <row r="641" spans="1:26" x14ac:dyDescent="0.35">
      <c r="A641" s="1">
        <v>45356</v>
      </c>
      <c r="B641" t="s">
        <v>26</v>
      </c>
      <c r="C641" t="s">
        <v>27</v>
      </c>
      <c r="D641" t="s">
        <v>6400</v>
      </c>
      <c r="E641">
        <v>3840512</v>
      </c>
      <c r="F641" t="s">
        <v>28</v>
      </c>
      <c r="G641" t="s">
        <v>29</v>
      </c>
      <c r="H641" t="s">
        <v>30</v>
      </c>
      <c r="I641">
        <v>185900</v>
      </c>
      <c r="J641" s="4">
        <v>153636.36363636365</v>
      </c>
      <c r="K641">
        <v>1</v>
      </c>
      <c r="L641" t="s">
        <v>43083</v>
      </c>
      <c r="M641">
        <v>10004</v>
      </c>
      <c r="N641">
        <v>20000</v>
      </c>
      <c r="O641">
        <v>30016</v>
      </c>
      <c r="P641">
        <v>40048</v>
      </c>
      <c r="Q641">
        <v>50022</v>
      </c>
      <c r="R641">
        <v>90875.91</v>
      </c>
      <c r="S641">
        <v>90875.91</v>
      </c>
      <c r="T641">
        <v>4101020001</v>
      </c>
      <c r="U641">
        <v>4103020001</v>
      </c>
      <c r="V641">
        <v>1103010002</v>
      </c>
      <c r="W641" s="4">
        <v>153636.36363636365</v>
      </c>
      <c r="X641" s="4">
        <v>0</v>
      </c>
      <c r="Y641" s="4">
        <v>153636.36363636365</v>
      </c>
      <c r="Z641">
        <v>0</v>
      </c>
    </row>
    <row r="642" spans="1:26" x14ac:dyDescent="0.35">
      <c r="A642" s="1">
        <v>45356</v>
      </c>
      <c r="B642" t="s">
        <v>26</v>
      </c>
      <c r="C642" t="s">
        <v>27</v>
      </c>
      <c r="D642" t="s">
        <v>6407</v>
      </c>
      <c r="E642">
        <v>3840527</v>
      </c>
      <c r="F642" t="s">
        <v>28</v>
      </c>
      <c r="G642" t="s">
        <v>29</v>
      </c>
      <c r="H642" t="s">
        <v>30</v>
      </c>
      <c r="I642">
        <v>458070</v>
      </c>
      <c r="J642" s="4">
        <v>52719.008264462813</v>
      </c>
      <c r="K642">
        <v>1</v>
      </c>
      <c r="L642" t="s">
        <v>41507</v>
      </c>
      <c r="M642">
        <v>10004</v>
      </c>
      <c r="N642">
        <v>20000</v>
      </c>
      <c r="O642">
        <v>30016</v>
      </c>
      <c r="P642">
        <v>40048</v>
      </c>
      <c r="Q642">
        <v>50166</v>
      </c>
      <c r="R642">
        <v>29311.77</v>
      </c>
      <c r="S642">
        <v>29311.77</v>
      </c>
      <c r="T642">
        <v>4101020001</v>
      </c>
      <c r="U642">
        <v>4103020001</v>
      </c>
      <c r="V642">
        <v>1103010002</v>
      </c>
      <c r="W642" s="4">
        <v>52719.008264462813</v>
      </c>
      <c r="X642" s="4">
        <v>0</v>
      </c>
      <c r="Y642" s="4">
        <v>52719.008264462813</v>
      </c>
      <c r="Z642">
        <v>0</v>
      </c>
    </row>
    <row r="643" spans="1:26" x14ac:dyDescent="0.35">
      <c r="A643" s="1">
        <v>45356</v>
      </c>
      <c r="B643" t="s">
        <v>26</v>
      </c>
      <c r="C643" t="s">
        <v>27</v>
      </c>
      <c r="D643" t="s">
        <v>6407</v>
      </c>
      <c r="E643">
        <v>3840527</v>
      </c>
      <c r="F643" t="s">
        <v>28</v>
      </c>
      <c r="G643" t="s">
        <v>29</v>
      </c>
      <c r="H643" t="s">
        <v>30</v>
      </c>
      <c r="I643">
        <v>458070</v>
      </c>
      <c r="J643" s="4">
        <v>53140.495867768594</v>
      </c>
      <c r="K643">
        <v>1</v>
      </c>
      <c r="L643" t="s">
        <v>43084</v>
      </c>
      <c r="M643">
        <v>10004</v>
      </c>
      <c r="N643">
        <v>20000</v>
      </c>
      <c r="O643">
        <v>30016</v>
      </c>
      <c r="P643">
        <v>40048</v>
      </c>
      <c r="Q643">
        <v>50312</v>
      </c>
      <c r="R643">
        <v>31432.6</v>
      </c>
      <c r="S643">
        <v>31432.6</v>
      </c>
      <c r="T643">
        <v>4101020001</v>
      </c>
      <c r="U643">
        <v>4103020001</v>
      </c>
      <c r="V643">
        <v>1103010002</v>
      </c>
      <c r="W643" s="4">
        <v>53140.495867768594</v>
      </c>
      <c r="X643" s="4">
        <v>0</v>
      </c>
      <c r="Y643" s="4">
        <v>53140.495867768594</v>
      </c>
      <c r="Z643">
        <v>0</v>
      </c>
    </row>
    <row r="644" spans="1:26" x14ac:dyDescent="0.35">
      <c r="A644" s="1">
        <v>45356</v>
      </c>
      <c r="B644" t="s">
        <v>26</v>
      </c>
      <c r="C644" t="s">
        <v>27</v>
      </c>
      <c r="D644" t="s">
        <v>6407</v>
      </c>
      <c r="E644">
        <v>3840527</v>
      </c>
      <c r="F644" t="s">
        <v>28</v>
      </c>
      <c r="G644" t="s">
        <v>29</v>
      </c>
      <c r="H644" t="s">
        <v>30</v>
      </c>
      <c r="I644">
        <v>458070</v>
      </c>
      <c r="J644" s="4">
        <v>56190.082644628099</v>
      </c>
      <c r="K644">
        <v>1</v>
      </c>
      <c r="L644" t="s">
        <v>41250</v>
      </c>
      <c r="M644">
        <v>10004</v>
      </c>
      <c r="N644">
        <v>20000</v>
      </c>
      <c r="O644">
        <v>30016</v>
      </c>
      <c r="P644">
        <v>40048</v>
      </c>
      <c r="Q644">
        <v>50166</v>
      </c>
      <c r="R644">
        <v>31224.82</v>
      </c>
      <c r="S644">
        <v>31224.82</v>
      </c>
      <c r="T644">
        <v>4101020001</v>
      </c>
      <c r="U644">
        <v>4103020001</v>
      </c>
      <c r="V644">
        <v>1103010002</v>
      </c>
      <c r="W644" s="4">
        <v>56190.082644628099</v>
      </c>
      <c r="X644" s="4">
        <v>0</v>
      </c>
      <c r="Y644" s="4">
        <v>56190.082644628099</v>
      </c>
      <c r="Z644">
        <v>0</v>
      </c>
    </row>
    <row r="645" spans="1:26" x14ac:dyDescent="0.35">
      <c r="A645" s="1">
        <v>45356</v>
      </c>
      <c r="B645" t="s">
        <v>26</v>
      </c>
      <c r="C645" t="s">
        <v>27</v>
      </c>
      <c r="D645" t="s">
        <v>6407</v>
      </c>
      <c r="E645">
        <v>3840527</v>
      </c>
      <c r="F645" t="s">
        <v>28</v>
      </c>
      <c r="G645" t="s">
        <v>29</v>
      </c>
      <c r="H645" t="s">
        <v>30</v>
      </c>
      <c r="I645">
        <v>458070</v>
      </c>
      <c r="J645" s="4">
        <v>52809.917355371901</v>
      </c>
      <c r="K645">
        <v>1</v>
      </c>
      <c r="L645" t="s">
        <v>43085</v>
      </c>
      <c r="M645">
        <v>10004</v>
      </c>
      <c r="N645">
        <v>20000</v>
      </c>
      <c r="O645">
        <v>30016</v>
      </c>
      <c r="P645">
        <v>40048</v>
      </c>
      <c r="Q645">
        <v>50312</v>
      </c>
      <c r="R645">
        <v>31237.07</v>
      </c>
      <c r="S645">
        <v>31237.07</v>
      </c>
      <c r="T645">
        <v>4101020001</v>
      </c>
      <c r="U645">
        <v>4103020001</v>
      </c>
      <c r="V645">
        <v>1103010002</v>
      </c>
      <c r="W645" s="4">
        <v>52809.917355371901</v>
      </c>
      <c r="X645" s="4">
        <v>0</v>
      </c>
      <c r="Y645" s="4">
        <v>52809.917355371901</v>
      </c>
      <c r="Z645">
        <v>0</v>
      </c>
    </row>
    <row r="646" spans="1:26" x14ac:dyDescent="0.35">
      <c r="A646" s="1">
        <v>45356</v>
      </c>
      <c r="B646" t="s">
        <v>26</v>
      </c>
      <c r="C646" t="s">
        <v>27</v>
      </c>
      <c r="D646" t="s">
        <v>6407</v>
      </c>
      <c r="E646">
        <v>3840527</v>
      </c>
      <c r="F646" t="s">
        <v>28</v>
      </c>
      <c r="G646" t="s">
        <v>29</v>
      </c>
      <c r="H646" t="s">
        <v>30</v>
      </c>
      <c r="I646">
        <v>458070</v>
      </c>
      <c r="J646" s="4">
        <v>52809.917355371901</v>
      </c>
      <c r="K646">
        <v>1</v>
      </c>
      <c r="L646" t="s">
        <v>43086</v>
      </c>
      <c r="M646">
        <v>10004</v>
      </c>
      <c r="N646">
        <v>20000</v>
      </c>
      <c r="O646">
        <v>30016</v>
      </c>
      <c r="P646">
        <v>40048</v>
      </c>
      <c r="Q646">
        <v>50312</v>
      </c>
      <c r="R646">
        <v>31237.07</v>
      </c>
      <c r="S646">
        <v>31237.07</v>
      </c>
      <c r="T646">
        <v>4101020001</v>
      </c>
      <c r="U646">
        <v>4103020001</v>
      </c>
      <c r="V646">
        <v>1103010002</v>
      </c>
      <c r="W646" s="4">
        <v>52809.917355371901</v>
      </c>
      <c r="X646" s="4">
        <v>0</v>
      </c>
      <c r="Y646" s="4">
        <v>52809.917355371901</v>
      </c>
      <c r="Z646">
        <v>0</v>
      </c>
    </row>
    <row r="647" spans="1:26" x14ac:dyDescent="0.35">
      <c r="A647" s="1">
        <v>45356</v>
      </c>
      <c r="B647" t="s">
        <v>26</v>
      </c>
      <c r="C647" t="s">
        <v>27</v>
      </c>
      <c r="D647" t="s">
        <v>6407</v>
      </c>
      <c r="E647">
        <v>3840527</v>
      </c>
      <c r="F647" t="s">
        <v>28</v>
      </c>
      <c r="G647" t="s">
        <v>29</v>
      </c>
      <c r="H647" t="s">
        <v>30</v>
      </c>
      <c r="I647">
        <v>458070</v>
      </c>
      <c r="J647" s="4">
        <v>47024.793388429753</v>
      </c>
      <c r="K647">
        <v>1</v>
      </c>
      <c r="L647" t="s">
        <v>43066</v>
      </c>
      <c r="M647">
        <v>10004</v>
      </c>
      <c r="N647">
        <v>20000</v>
      </c>
      <c r="O647">
        <v>30016</v>
      </c>
      <c r="P647">
        <v>40048</v>
      </c>
      <c r="Q647">
        <v>50312</v>
      </c>
      <c r="R647">
        <v>27815.17</v>
      </c>
      <c r="S647">
        <v>27815.17</v>
      </c>
      <c r="T647">
        <v>4101020001</v>
      </c>
      <c r="U647">
        <v>4103020001</v>
      </c>
      <c r="V647">
        <v>1103010002</v>
      </c>
      <c r="W647" s="4">
        <v>47024.793388429753</v>
      </c>
      <c r="X647" s="4">
        <v>0</v>
      </c>
      <c r="Y647" s="4">
        <v>47024.793388429753</v>
      </c>
      <c r="Z647">
        <v>0</v>
      </c>
    </row>
    <row r="648" spans="1:26" x14ac:dyDescent="0.35">
      <c r="A648" s="1">
        <v>45356</v>
      </c>
      <c r="B648" t="s">
        <v>26</v>
      </c>
      <c r="C648" t="s">
        <v>27</v>
      </c>
      <c r="D648" t="s">
        <v>6407</v>
      </c>
      <c r="E648">
        <v>3840527</v>
      </c>
      <c r="F648" t="s">
        <v>28</v>
      </c>
      <c r="G648" t="s">
        <v>29</v>
      </c>
      <c r="H648" t="s">
        <v>30</v>
      </c>
      <c r="I648">
        <v>458070</v>
      </c>
      <c r="J648" s="4">
        <v>8181.818181818182</v>
      </c>
      <c r="K648">
        <v>1</v>
      </c>
      <c r="L648" t="s">
        <v>41584</v>
      </c>
      <c r="M648">
        <v>10004</v>
      </c>
      <c r="N648">
        <v>20000</v>
      </c>
      <c r="O648">
        <v>30016</v>
      </c>
      <c r="P648">
        <v>40067</v>
      </c>
      <c r="Q648">
        <v>50372</v>
      </c>
      <c r="R648">
        <v>1594.87</v>
      </c>
      <c r="S648">
        <v>1594.87</v>
      </c>
      <c r="T648">
        <v>4101020001</v>
      </c>
      <c r="U648">
        <v>4103020001</v>
      </c>
      <c r="V648">
        <v>1103010002</v>
      </c>
      <c r="W648" s="4">
        <v>8181.818181818182</v>
      </c>
      <c r="X648" s="4">
        <v>0</v>
      </c>
      <c r="Y648" s="4">
        <v>8181.818181818182</v>
      </c>
      <c r="Z648">
        <v>0</v>
      </c>
    </row>
    <row r="649" spans="1:26" x14ac:dyDescent="0.35">
      <c r="A649" s="1">
        <v>45356</v>
      </c>
      <c r="B649" t="s">
        <v>26</v>
      </c>
      <c r="C649" t="s">
        <v>27</v>
      </c>
      <c r="D649" t="s">
        <v>6407</v>
      </c>
      <c r="E649">
        <v>3840527</v>
      </c>
      <c r="F649" t="s">
        <v>28</v>
      </c>
      <c r="G649" t="s">
        <v>29</v>
      </c>
      <c r="H649" t="s">
        <v>30</v>
      </c>
      <c r="I649">
        <v>458070</v>
      </c>
      <c r="J649" s="4">
        <v>8181.818181818182</v>
      </c>
      <c r="K649">
        <v>1</v>
      </c>
      <c r="L649" t="s">
        <v>40463</v>
      </c>
      <c r="M649">
        <v>10004</v>
      </c>
      <c r="N649">
        <v>20000</v>
      </c>
      <c r="O649">
        <v>30016</v>
      </c>
      <c r="P649">
        <v>40067</v>
      </c>
      <c r="Q649">
        <v>50372</v>
      </c>
      <c r="R649">
        <v>1594.87</v>
      </c>
      <c r="S649">
        <v>1594.87</v>
      </c>
      <c r="T649">
        <v>4101020001</v>
      </c>
      <c r="U649">
        <v>4103020001</v>
      </c>
      <c r="V649">
        <v>1103010002</v>
      </c>
      <c r="W649" s="4">
        <v>8181.818181818182</v>
      </c>
      <c r="X649" s="4">
        <v>0</v>
      </c>
      <c r="Y649" s="4">
        <v>8181.818181818182</v>
      </c>
      <c r="Z649">
        <v>0</v>
      </c>
    </row>
    <row r="650" spans="1:26" x14ac:dyDescent="0.35">
      <c r="A650" s="1">
        <v>45356</v>
      </c>
      <c r="B650" t="s">
        <v>26</v>
      </c>
      <c r="C650" t="s">
        <v>27</v>
      </c>
      <c r="D650" t="s">
        <v>6407</v>
      </c>
      <c r="E650">
        <v>3840527</v>
      </c>
      <c r="F650" t="s">
        <v>28</v>
      </c>
      <c r="G650" t="s">
        <v>29</v>
      </c>
      <c r="H650" t="s">
        <v>30</v>
      </c>
      <c r="I650">
        <v>458070</v>
      </c>
      <c r="J650" s="4">
        <v>47512.396694214876</v>
      </c>
      <c r="K650">
        <v>1</v>
      </c>
      <c r="L650" t="s">
        <v>41423</v>
      </c>
      <c r="M650">
        <v>10004</v>
      </c>
      <c r="N650">
        <v>20000</v>
      </c>
      <c r="O650">
        <v>30016</v>
      </c>
      <c r="P650">
        <v>40010</v>
      </c>
      <c r="Q650">
        <v>50129</v>
      </c>
      <c r="R650">
        <v>14006.22</v>
      </c>
      <c r="S650">
        <v>14006.22</v>
      </c>
      <c r="T650">
        <v>4101020001</v>
      </c>
      <c r="U650">
        <v>4103020001</v>
      </c>
      <c r="V650">
        <v>1103010002</v>
      </c>
      <c r="W650" s="4">
        <v>47512.396694214876</v>
      </c>
      <c r="X650" s="4">
        <v>0</v>
      </c>
      <c r="Y650" s="4">
        <v>47512.396694214876</v>
      </c>
      <c r="Z650">
        <v>0</v>
      </c>
    </row>
    <row r="651" spans="1:26" x14ac:dyDescent="0.35">
      <c r="A651" s="1">
        <v>45356</v>
      </c>
      <c r="B651" t="s">
        <v>26</v>
      </c>
      <c r="C651" t="s">
        <v>27</v>
      </c>
      <c r="D651" t="s">
        <v>6408</v>
      </c>
      <c r="E651">
        <v>3840529</v>
      </c>
      <c r="F651" t="s">
        <v>28</v>
      </c>
      <c r="G651" t="s">
        <v>29</v>
      </c>
      <c r="H651" t="s">
        <v>30</v>
      </c>
      <c r="I651">
        <v>-106410</v>
      </c>
      <c r="J651" s="4">
        <v>-16520.661157024795</v>
      </c>
      <c r="K651">
        <v>-1</v>
      </c>
      <c r="L651" t="s">
        <v>40667</v>
      </c>
      <c r="M651">
        <v>10004</v>
      </c>
      <c r="N651">
        <v>20000</v>
      </c>
      <c r="O651">
        <v>30016</v>
      </c>
      <c r="P651">
        <v>40038</v>
      </c>
      <c r="Q651">
        <v>50062</v>
      </c>
      <c r="R651">
        <v>-9367.2099999999991</v>
      </c>
      <c r="S651">
        <v>-9367.2099999999991</v>
      </c>
      <c r="T651">
        <v>4101020001</v>
      </c>
      <c r="U651">
        <v>4103020001</v>
      </c>
      <c r="V651">
        <v>1103010002</v>
      </c>
      <c r="W651" s="4">
        <v>-16520.661157024795</v>
      </c>
      <c r="X651" s="4">
        <v>0</v>
      </c>
      <c r="Y651" s="4">
        <v>-16520.661157024795</v>
      </c>
      <c r="Z651">
        <v>0</v>
      </c>
    </row>
    <row r="652" spans="1:26" x14ac:dyDescent="0.35">
      <c r="A652" s="1">
        <v>45356</v>
      </c>
      <c r="B652" t="s">
        <v>26</v>
      </c>
      <c r="C652" t="s">
        <v>27</v>
      </c>
      <c r="D652" t="s">
        <v>6408</v>
      </c>
      <c r="E652">
        <v>3840529</v>
      </c>
      <c r="F652" t="s">
        <v>28</v>
      </c>
      <c r="G652" t="s">
        <v>29</v>
      </c>
      <c r="H652" t="s">
        <v>30</v>
      </c>
      <c r="I652">
        <v>106410</v>
      </c>
      <c r="J652" s="4">
        <v>104462.80991735538</v>
      </c>
      <c r="K652">
        <v>1</v>
      </c>
      <c r="L652" t="s">
        <v>42415</v>
      </c>
      <c r="M652">
        <v>10004</v>
      </c>
      <c r="N652">
        <v>20000</v>
      </c>
      <c r="O652">
        <v>30016</v>
      </c>
      <c r="P652">
        <v>40043</v>
      </c>
      <c r="Q652">
        <v>50113</v>
      </c>
      <c r="R652">
        <v>59491.57</v>
      </c>
      <c r="S652">
        <v>59491.57</v>
      </c>
      <c r="T652">
        <v>4101020001</v>
      </c>
      <c r="U652">
        <v>4103020001</v>
      </c>
      <c r="V652">
        <v>1103010002</v>
      </c>
      <c r="W652" s="4">
        <v>104462.80991735538</v>
      </c>
      <c r="X652" s="4">
        <v>0</v>
      </c>
      <c r="Y652" s="4">
        <v>104462.80991735538</v>
      </c>
      <c r="Z652">
        <v>0</v>
      </c>
    </row>
    <row r="653" spans="1:26" x14ac:dyDescent="0.35">
      <c r="A653" s="1">
        <v>45356</v>
      </c>
      <c r="B653" t="s">
        <v>26</v>
      </c>
      <c r="C653" t="s">
        <v>27</v>
      </c>
      <c r="D653" t="s">
        <v>6416</v>
      </c>
      <c r="E653">
        <v>3840544</v>
      </c>
      <c r="F653" t="s">
        <v>28</v>
      </c>
      <c r="G653" t="s">
        <v>29</v>
      </c>
      <c r="H653" t="s">
        <v>30</v>
      </c>
      <c r="I653">
        <v>151000</v>
      </c>
      <c r="J653" s="4">
        <v>124793.38842975207</v>
      </c>
      <c r="K653">
        <v>1</v>
      </c>
      <c r="L653" t="s">
        <v>41274</v>
      </c>
      <c r="M653">
        <v>10004</v>
      </c>
      <c r="N653">
        <v>20000</v>
      </c>
      <c r="O653">
        <v>30016</v>
      </c>
      <c r="P653">
        <v>40010</v>
      </c>
      <c r="Q653">
        <v>50462</v>
      </c>
      <c r="R653">
        <v>36766.339999999997</v>
      </c>
      <c r="S653">
        <v>36766.339999999997</v>
      </c>
      <c r="T653">
        <v>4101020001</v>
      </c>
      <c r="U653">
        <v>4103020001</v>
      </c>
      <c r="V653">
        <v>1103010002</v>
      </c>
      <c r="W653" s="4">
        <v>124793.38842975207</v>
      </c>
      <c r="X653" s="4">
        <v>0</v>
      </c>
      <c r="Y653" s="4">
        <v>124793.38842975207</v>
      </c>
      <c r="Z653">
        <v>0</v>
      </c>
    </row>
    <row r="654" spans="1:26" x14ac:dyDescent="0.35">
      <c r="A654" s="1">
        <v>45357</v>
      </c>
      <c r="B654" t="s">
        <v>26</v>
      </c>
      <c r="C654" t="s">
        <v>27</v>
      </c>
      <c r="D654" t="s">
        <v>8346</v>
      </c>
      <c r="E654">
        <v>3844875</v>
      </c>
      <c r="F654" t="s">
        <v>28</v>
      </c>
      <c r="G654" t="s">
        <v>29</v>
      </c>
      <c r="H654" t="s">
        <v>30</v>
      </c>
      <c r="I654">
        <v>490052</v>
      </c>
      <c r="J654" s="4">
        <v>405001.65289256198</v>
      </c>
      <c r="K654">
        <v>1</v>
      </c>
      <c r="L654" t="s">
        <v>43682</v>
      </c>
      <c r="M654">
        <v>10004</v>
      </c>
      <c r="N654">
        <v>20000</v>
      </c>
      <c r="O654">
        <v>30016</v>
      </c>
      <c r="P654">
        <v>40048</v>
      </c>
      <c r="Q654">
        <v>50169</v>
      </c>
      <c r="R654">
        <v>229752.07</v>
      </c>
      <c r="S654">
        <v>229752.07</v>
      </c>
      <c r="T654">
        <v>4101020001</v>
      </c>
      <c r="U654">
        <v>4103020001</v>
      </c>
      <c r="V654">
        <v>1103010002</v>
      </c>
      <c r="W654" s="4">
        <v>405001.65289256198</v>
      </c>
      <c r="X654" s="4">
        <v>8221.4876033057863</v>
      </c>
      <c r="Y654" s="4">
        <v>413223.14049586776</v>
      </c>
      <c r="Z654">
        <v>1.9896000000000004E-2</v>
      </c>
    </row>
    <row r="655" spans="1:26" x14ac:dyDescent="0.35">
      <c r="A655" s="1">
        <v>45357</v>
      </c>
      <c r="B655" t="s">
        <v>26</v>
      </c>
      <c r="C655" t="s">
        <v>27</v>
      </c>
      <c r="D655" t="s">
        <v>8540</v>
      </c>
      <c r="E655">
        <v>3854842</v>
      </c>
      <c r="F655" t="s">
        <v>28</v>
      </c>
      <c r="G655" t="s">
        <v>29</v>
      </c>
      <c r="H655" t="s">
        <v>30</v>
      </c>
      <c r="I655">
        <v>91520</v>
      </c>
      <c r="J655" s="4">
        <v>75636.363636363632</v>
      </c>
      <c r="K655">
        <v>1</v>
      </c>
      <c r="L655" t="s">
        <v>41406</v>
      </c>
      <c r="M655">
        <v>10004</v>
      </c>
      <c r="N655">
        <v>20000</v>
      </c>
      <c r="O655">
        <v>30016</v>
      </c>
      <c r="P655">
        <v>40040</v>
      </c>
      <c r="Q655">
        <v>50127</v>
      </c>
      <c r="R655">
        <v>39465.74</v>
      </c>
      <c r="S655">
        <v>39465.74</v>
      </c>
      <c r="T655">
        <v>4101020001</v>
      </c>
      <c r="U655">
        <v>4103020001</v>
      </c>
      <c r="V655">
        <v>1103010002</v>
      </c>
      <c r="W655" s="4">
        <v>75636.363636363632</v>
      </c>
      <c r="X655" s="4">
        <v>18909.090909090908</v>
      </c>
      <c r="Y655" s="4">
        <v>94545.454545454544</v>
      </c>
      <c r="Z655">
        <v>0.19999999999999998</v>
      </c>
    </row>
    <row r="656" spans="1:26" x14ac:dyDescent="0.35">
      <c r="A656" s="1">
        <v>45357</v>
      </c>
      <c r="B656" t="s">
        <v>26</v>
      </c>
      <c r="C656" t="s">
        <v>27</v>
      </c>
      <c r="D656" t="s">
        <v>8759</v>
      </c>
      <c r="E656">
        <v>3855722</v>
      </c>
      <c r="F656" t="s">
        <v>28</v>
      </c>
      <c r="G656" t="s">
        <v>29</v>
      </c>
      <c r="H656" t="s">
        <v>30</v>
      </c>
      <c r="I656">
        <v>194900</v>
      </c>
      <c r="J656" s="4">
        <v>161074.38016528927</v>
      </c>
      <c r="K656">
        <v>1</v>
      </c>
      <c r="L656" t="s">
        <v>42194</v>
      </c>
      <c r="M656">
        <v>10004</v>
      </c>
      <c r="N656">
        <v>20000</v>
      </c>
      <c r="O656">
        <v>30016</v>
      </c>
      <c r="P656">
        <v>40048</v>
      </c>
      <c r="Q656">
        <v>50022</v>
      </c>
      <c r="R656">
        <v>95275.5</v>
      </c>
      <c r="S656">
        <v>95275.5</v>
      </c>
      <c r="T656">
        <v>4101020001</v>
      </c>
      <c r="U656">
        <v>4103020001</v>
      </c>
      <c r="V656">
        <v>1103010002</v>
      </c>
      <c r="W656" s="4">
        <v>161074.38016528927</v>
      </c>
      <c r="X656" s="4">
        <v>0</v>
      </c>
      <c r="Y656" s="4">
        <v>161074.38016528927</v>
      </c>
      <c r="Z656">
        <v>0</v>
      </c>
    </row>
    <row r="657" spans="1:26" x14ac:dyDescent="0.35">
      <c r="A657" s="1">
        <v>45357</v>
      </c>
      <c r="B657" t="s">
        <v>26</v>
      </c>
      <c r="C657" t="s">
        <v>27</v>
      </c>
      <c r="D657" t="s">
        <v>8927</v>
      </c>
      <c r="E657">
        <v>3856408</v>
      </c>
      <c r="F657" t="s">
        <v>28</v>
      </c>
      <c r="G657" t="s">
        <v>29</v>
      </c>
      <c r="H657" t="s">
        <v>30</v>
      </c>
      <c r="I657">
        <v>350900</v>
      </c>
      <c r="J657" s="4">
        <v>170165.28925619836</v>
      </c>
      <c r="K657">
        <v>1</v>
      </c>
      <c r="L657" t="s">
        <v>41055</v>
      </c>
      <c r="M657">
        <v>10004</v>
      </c>
      <c r="N657">
        <v>20000</v>
      </c>
      <c r="O657">
        <v>30016</v>
      </c>
      <c r="P657">
        <v>40048</v>
      </c>
      <c r="Q657">
        <v>50313</v>
      </c>
      <c r="R657">
        <v>100652.77</v>
      </c>
      <c r="S657">
        <v>100652.77</v>
      </c>
      <c r="T657">
        <v>4101020001</v>
      </c>
      <c r="U657">
        <v>4103020001</v>
      </c>
      <c r="V657">
        <v>1103010002</v>
      </c>
      <c r="W657" s="4">
        <v>170165.28925619836</v>
      </c>
      <c r="X657" s="4">
        <v>0</v>
      </c>
      <c r="Y657" s="4">
        <v>170165.28925619836</v>
      </c>
      <c r="Z657">
        <v>0</v>
      </c>
    </row>
    <row r="658" spans="1:26" x14ac:dyDescent="0.35">
      <c r="A658" s="1">
        <v>45357</v>
      </c>
      <c r="B658" t="s">
        <v>26</v>
      </c>
      <c r="C658" t="s">
        <v>27</v>
      </c>
      <c r="D658" t="s">
        <v>8927</v>
      </c>
      <c r="E658">
        <v>3856408</v>
      </c>
      <c r="F658" t="s">
        <v>28</v>
      </c>
      <c r="G658" t="s">
        <v>29</v>
      </c>
      <c r="H658" t="s">
        <v>30</v>
      </c>
      <c r="I658">
        <v>350900</v>
      </c>
      <c r="J658" s="4">
        <v>119834.71074380165</v>
      </c>
      <c r="K658">
        <v>1</v>
      </c>
      <c r="L658" t="s">
        <v>43803</v>
      </c>
      <c r="M658">
        <v>10004</v>
      </c>
      <c r="N658">
        <v>20000</v>
      </c>
      <c r="O658">
        <v>30016</v>
      </c>
      <c r="P658">
        <v>40028</v>
      </c>
      <c r="Q658">
        <v>50088</v>
      </c>
      <c r="R658">
        <v>24868.19</v>
      </c>
      <c r="S658">
        <v>24868.19</v>
      </c>
      <c r="T658">
        <v>4101020001</v>
      </c>
      <c r="U658">
        <v>4103020001</v>
      </c>
      <c r="V658">
        <v>1103010002</v>
      </c>
      <c r="W658" s="4">
        <v>119834.71074380165</v>
      </c>
      <c r="X658" s="4">
        <v>0</v>
      </c>
      <c r="Y658" s="4">
        <v>119834.71074380165</v>
      </c>
      <c r="Z658">
        <v>0</v>
      </c>
    </row>
    <row r="659" spans="1:26" x14ac:dyDescent="0.35">
      <c r="A659" s="1">
        <v>45357</v>
      </c>
      <c r="B659" t="s">
        <v>26</v>
      </c>
      <c r="C659" t="s">
        <v>27</v>
      </c>
      <c r="D659" t="s">
        <v>8928</v>
      </c>
      <c r="E659">
        <v>3856409</v>
      </c>
      <c r="F659" t="s">
        <v>28</v>
      </c>
      <c r="G659" t="s">
        <v>29</v>
      </c>
      <c r="H659" t="s">
        <v>30</v>
      </c>
      <c r="I659">
        <v>317252</v>
      </c>
      <c r="J659" s="4">
        <v>39755.685950413223</v>
      </c>
      <c r="K659">
        <v>1</v>
      </c>
      <c r="L659" t="s">
        <v>42710</v>
      </c>
      <c r="M659">
        <v>10004</v>
      </c>
      <c r="N659">
        <v>20000</v>
      </c>
      <c r="O659">
        <v>30016</v>
      </c>
      <c r="P659">
        <v>40042</v>
      </c>
      <c r="Q659">
        <v>50183</v>
      </c>
      <c r="R659">
        <v>21644.63</v>
      </c>
      <c r="S659">
        <v>21644.63</v>
      </c>
      <c r="T659">
        <v>4101020001</v>
      </c>
      <c r="U659">
        <v>4103020001</v>
      </c>
      <c r="V659">
        <v>1103010002</v>
      </c>
      <c r="W659" s="4">
        <v>39755.685950413223</v>
      </c>
      <c r="X659" s="4">
        <v>3533.5702479338843</v>
      </c>
      <c r="Y659" s="4">
        <v>43289.25619834711</v>
      </c>
      <c r="Z659">
        <v>8.1626956853760979E-2</v>
      </c>
    </row>
    <row r="660" spans="1:26" x14ac:dyDescent="0.35">
      <c r="A660" s="1">
        <v>45357</v>
      </c>
      <c r="B660" t="s">
        <v>26</v>
      </c>
      <c r="C660" t="s">
        <v>27</v>
      </c>
      <c r="D660" t="s">
        <v>8928</v>
      </c>
      <c r="E660">
        <v>3856409</v>
      </c>
      <c r="F660" t="s">
        <v>28</v>
      </c>
      <c r="G660" t="s">
        <v>29</v>
      </c>
      <c r="H660" t="s">
        <v>30</v>
      </c>
      <c r="I660">
        <v>317252</v>
      </c>
      <c r="J660" s="4">
        <v>117703.56198347107</v>
      </c>
      <c r="K660">
        <v>1</v>
      </c>
      <c r="L660" t="s">
        <v>43649</v>
      </c>
      <c r="M660">
        <v>10004</v>
      </c>
      <c r="N660">
        <v>20000</v>
      </c>
      <c r="O660">
        <v>30016</v>
      </c>
      <c r="P660">
        <v>40042</v>
      </c>
      <c r="Q660">
        <v>50183</v>
      </c>
      <c r="R660">
        <v>64082.64</v>
      </c>
      <c r="S660">
        <v>64082.64</v>
      </c>
      <c r="T660">
        <v>4101020001</v>
      </c>
      <c r="U660">
        <v>4103020001</v>
      </c>
      <c r="V660">
        <v>1103010002</v>
      </c>
      <c r="W660" s="4">
        <v>117703.56198347108</v>
      </c>
      <c r="X660" s="4">
        <v>10461.727272727274</v>
      </c>
      <c r="Y660" s="4">
        <v>128165.28925619835</v>
      </c>
      <c r="Z660">
        <v>8.1626837761155549E-2</v>
      </c>
    </row>
    <row r="661" spans="1:26" x14ac:dyDescent="0.35">
      <c r="A661" s="1">
        <v>45357</v>
      </c>
      <c r="B661" t="s">
        <v>26</v>
      </c>
      <c r="C661" t="s">
        <v>27</v>
      </c>
      <c r="D661" t="s">
        <v>8928</v>
      </c>
      <c r="E661">
        <v>3856409</v>
      </c>
      <c r="F661" t="s">
        <v>28</v>
      </c>
      <c r="G661" t="s">
        <v>29</v>
      </c>
      <c r="H661" t="s">
        <v>30</v>
      </c>
      <c r="I661">
        <v>317252</v>
      </c>
      <c r="J661" s="4">
        <v>40985.247933884297</v>
      </c>
      <c r="K661">
        <v>1</v>
      </c>
      <c r="L661" t="s">
        <v>41327</v>
      </c>
      <c r="M661">
        <v>10004</v>
      </c>
      <c r="N661">
        <v>20000</v>
      </c>
      <c r="O661">
        <v>30016</v>
      </c>
      <c r="P661">
        <v>40043</v>
      </c>
      <c r="Q661">
        <v>50084</v>
      </c>
      <c r="R661">
        <v>20681.82</v>
      </c>
      <c r="S661">
        <v>20681.82</v>
      </c>
      <c r="T661">
        <v>4101020001</v>
      </c>
      <c r="U661">
        <v>4103020001</v>
      </c>
      <c r="V661">
        <v>1103010002</v>
      </c>
      <c r="W661" s="4">
        <v>40985.247933884297</v>
      </c>
      <c r="X661" s="4">
        <v>3642.8512396694218</v>
      </c>
      <c r="Y661" s="4">
        <v>44628.099173553717</v>
      </c>
      <c r="Z661">
        <v>8.1626851851851867E-2</v>
      </c>
    </row>
    <row r="662" spans="1:26" x14ac:dyDescent="0.35">
      <c r="A662" s="1">
        <v>45357</v>
      </c>
      <c r="B662" t="s">
        <v>26</v>
      </c>
      <c r="C662" t="s">
        <v>27</v>
      </c>
      <c r="D662" t="s">
        <v>8928</v>
      </c>
      <c r="E662">
        <v>3856409</v>
      </c>
      <c r="F662" t="s">
        <v>28</v>
      </c>
      <c r="G662" t="s">
        <v>29</v>
      </c>
      <c r="H662" t="s">
        <v>30</v>
      </c>
      <c r="I662">
        <v>317252</v>
      </c>
      <c r="J662" s="4">
        <v>63747.239669421491</v>
      </c>
      <c r="K662">
        <v>1</v>
      </c>
      <c r="L662" t="s">
        <v>42006</v>
      </c>
      <c r="M662">
        <v>10004</v>
      </c>
      <c r="N662">
        <v>20000</v>
      </c>
      <c r="O662">
        <v>30016</v>
      </c>
      <c r="P662">
        <v>40048</v>
      </c>
      <c r="Q662">
        <v>50166</v>
      </c>
      <c r="R662">
        <v>38579.730000000003</v>
      </c>
      <c r="S662">
        <v>38579.730000000003</v>
      </c>
      <c r="T662">
        <v>4101020001</v>
      </c>
      <c r="U662">
        <v>4103020001</v>
      </c>
      <c r="V662">
        <v>1103010002</v>
      </c>
      <c r="W662" s="4">
        <v>63747.239669421491</v>
      </c>
      <c r="X662" s="4">
        <v>5665.9834710743808</v>
      </c>
      <c r="Y662" s="4">
        <v>69413.223140495873</v>
      </c>
      <c r="Z662">
        <v>8.1626860340516735E-2</v>
      </c>
    </row>
    <row r="663" spans="1:26" x14ac:dyDescent="0.35">
      <c r="A663" s="1">
        <v>45357</v>
      </c>
      <c r="B663" t="s">
        <v>26</v>
      </c>
      <c r="C663" t="s">
        <v>27</v>
      </c>
      <c r="D663" t="s">
        <v>9109</v>
      </c>
      <c r="E663">
        <v>3857131</v>
      </c>
      <c r="F663" t="s">
        <v>28</v>
      </c>
      <c r="G663" t="s">
        <v>29</v>
      </c>
      <c r="H663" t="s">
        <v>30</v>
      </c>
      <c r="I663">
        <v>22800</v>
      </c>
      <c r="J663" s="4">
        <v>18842.975206611573</v>
      </c>
      <c r="K663">
        <v>1</v>
      </c>
      <c r="L663" t="s">
        <v>42801</v>
      </c>
      <c r="M663">
        <v>10004</v>
      </c>
      <c r="N663">
        <v>20000</v>
      </c>
      <c r="O663">
        <v>30016</v>
      </c>
      <c r="P663">
        <v>40030</v>
      </c>
      <c r="Q663">
        <v>50287</v>
      </c>
      <c r="R663">
        <v>3716.24</v>
      </c>
      <c r="S663">
        <v>3716.24</v>
      </c>
      <c r="T663">
        <v>4101020001</v>
      </c>
      <c r="U663">
        <v>4103020001</v>
      </c>
      <c r="V663">
        <v>1103010002</v>
      </c>
      <c r="W663" s="4">
        <v>18842.975206611573</v>
      </c>
      <c r="X663" s="4">
        <v>0</v>
      </c>
      <c r="Y663" s="4">
        <v>18842.975206611573</v>
      </c>
      <c r="Z663">
        <v>0</v>
      </c>
    </row>
    <row r="664" spans="1:26" x14ac:dyDescent="0.35">
      <c r="A664" s="1">
        <v>45357</v>
      </c>
      <c r="B664" t="s">
        <v>26</v>
      </c>
      <c r="C664" t="s">
        <v>27</v>
      </c>
      <c r="D664" t="s">
        <v>9142</v>
      </c>
      <c r="E664">
        <v>3857391</v>
      </c>
      <c r="F664" t="s">
        <v>28</v>
      </c>
      <c r="G664" t="s">
        <v>29</v>
      </c>
      <c r="H664" t="s">
        <v>30</v>
      </c>
      <c r="I664">
        <v>156930</v>
      </c>
      <c r="J664" s="4">
        <v>129694.21487603306</v>
      </c>
      <c r="K664">
        <v>1</v>
      </c>
      <c r="L664" t="s">
        <v>41445</v>
      </c>
      <c r="M664">
        <v>10004</v>
      </c>
      <c r="N664">
        <v>20000</v>
      </c>
      <c r="O664">
        <v>30016</v>
      </c>
      <c r="P664">
        <v>40051</v>
      </c>
      <c r="Q664">
        <v>50231</v>
      </c>
      <c r="R664">
        <v>83008.259999999995</v>
      </c>
      <c r="S664">
        <v>83008.259999999995</v>
      </c>
      <c r="T664">
        <v>4101020001</v>
      </c>
      <c r="U664">
        <v>4103020001</v>
      </c>
      <c r="V664">
        <v>1103010002</v>
      </c>
      <c r="W664" s="4">
        <v>129694.21487603306</v>
      </c>
      <c r="X664" s="4">
        <v>8652.8925619834718</v>
      </c>
      <c r="Y664" s="4">
        <v>138347.10743801654</v>
      </c>
      <c r="Z664">
        <v>6.2544802867383509E-2</v>
      </c>
    </row>
    <row r="665" spans="1:26" x14ac:dyDescent="0.35">
      <c r="A665" s="1">
        <v>45358</v>
      </c>
      <c r="B665" t="s">
        <v>26</v>
      </c>
      <c r="C665" t="s">
        <v>27</v>
      </c>
      <c r="D665" t="s">
        <v>9687</v>
      </c>
      <c r="E665">
        <v>3859637</v>
      </c>
      <c r="F665" t="s">
        <v>28</v>
      </c>
      <c r="G665" t="s">
        <v>29</v>
      </c>
      <c r="H665" t="s">
        <v>30</v>
      </c>
      <c r="I665">
        <v>54300</v>
      </c>
      <c r="J665" s="4">
        <v>44876.033057851244</v>
      </c>
      <c r="K665">
        <v>1</v>
      </c>
      <c r="L665" t="s">
        <v>43957</v>
      </c>
      <c r="M665">
        <v>10004</v>
      </c>
      <c r="N665">
        <v>20000</v>
      </c>
      <c r="O665">
        <v>30016</v>
      </c>
      <c r="P665">
        <v>40048</v>
      </c>
      <c r="Q665">
        <v>50315</v>
      </c>
      <c r="R665">
        <v>26544.17</v>
      </c>
      <c r="S665">
        <v>26544.17</v>
      </c>
      <c r="T665">
        <v>4101020001</v>
      </c>
      <c r="U665">
        <v>4103020001</v>
      </c>
      <c r="V665">
        <v>1103010002</v>
      </c>
      <c r="W665" s="4">
        <v>44876.033057851244</v>
      </c>
      <c r="X665" s="4">
        <v>0</v>
      </c>
      <c r="Y665" s="4">
        <v>44876.033057851244</v>
      </c>
      <c r="Z665">
        <v>0</v>
      </c>
    </row>
    <row r="666" spans="1:26" x14ac:dyDescent="0.35">
      <c r="A666" s="1">
        <v>45358</v>
      </c>
      <c r="B666" t="s">
        <v>26</v>
      </c>
      <c r="C666" t="s">
        <v>27</v>
      </c>
      <c r="D666" t="s">
        <v>9688</v>
      </c>
      <c r="E666">
        <v>3859638</v>
      </c>
      <c r="F666" t="s">
        <v>28</v>
      </c>
      <c r="G666" t="s">
        <v>29</v>
      </c>
      <c r="H666" t="s">
        <v>30</v>
      </c>
      <c r="I666">
        <v>154130</v>
      </c>
      <c r="J666" s="4">
        <v>38842.975206611569</v>
      </c>
      <c r="K666">
        <v>1</v>
      </c>
      <c r="L666" t="s">
        <v>40736</v>
      </c>
      <c r="M666">
        <v>10004</v>
      </c>
      <c r="N666">
        <v>20000</v>
      </c>
      <c r="O666">
        <v>30016</v>
      </c>
      <c r="P666">
        <v>40042</v>
      </c>
      <c r="Q666">
        <v>50183</v>
      </c>
      <c r="R666">
        <v>19421.490000000002</v>
      </c>
      <c r="S666">
        <v>19421.490000000002</v>
      </c>
      <c r="T666">
        <v>4101020001</v>
      </c>
      <c r="U666">
        <v>4103020001</v>
      </c>
      <c r="V666">
        <v>1103010002</v>
      </c>
      <c r="W666" s="4">
        <v>38842.975206611569</v>
      </c>
      <c r="X666" s="4">
        <v>0</v>
      </c>
      <c r="Y666" s="4">
        <v>38842.975206611569</v>
      </c>
      <c r="Z666">
        <v>0</v>
      </c>
    </row>
    <row r="667" spans="1:26" x14ac:dyDescent="0.35">
      <c r="A667" s="1">
        <v>45358</v>
      </c>
      <c r="B667" t="s">
        <v>26</v>
      </c>
      <c r="C667" t="s">
        <v>27</v>
      </c>
      <c r="D667" t="s">
        <v>9688</v>
      </c>
      <c r="E667">
        <v>3859638</v>
      </c>
      <c r="F667" t="s">
        <v>28</v>
      </c>
      <c r="G667" t="s">
        <v>29</v>
      </c>
      <c r="H667" t="s">
        <v>30</v>
      </c>
      <c r="I667">
        <v>154130</v>
      </c>
      <c r="J667" s="4">
        <v>40495.867768595046</v>
      </c>
      <c r="K667">
        <v>1</v>
      </c>
      <c r="L667" t="s">
        <v>42344</v>
      </c>
      <c r="M667">
        <v>10004</v>
      </c>
      <c r="N667">
        <v>20000</v>
      </c>
      <c r="O667">
        <v>30016</v>
      </c>
      <c r="P667">
        <v>40042</v>
      </c>
      <c r="Q667">
        <v>50183</v>
      </c>
      <c r="R667">
        <v>20247.93</v>
      </c>
      <c r="S667">
        <v>20247.93</v>
      </c>
      <c r="T667">
        <v>4101020001</v>
      </c>
      <c r="U667">
        <v>4103020001</v>
      </c>
      <c r="V667">
        <v>1103010002</v>
      </c>
      <c r="W667" s="4">
        <v>40495.867768595046</v>
      </c>
      <c r="X667" s="4">
        <v>0</v>
      </c>
      <c r="Y667" s="4">
        <v>40495.867768595046</v>
      </c>
      <c r="Z667">
        <v>0</v>
      </c>
    </row>
    <row r="668" spans="1:26" x14ac:dyDescent="0.35">
      <c r="A668" s="1">
        <v>45358</v>
      </c>
      <c r="B668" t="s">
        <v>26</v>
      </c>
      <c r="C668" t="s">
        <v>27</v>
      </c>
      <c r="D668" t="s">
        <v>9688</v>
      </c>
      <c r="E668">
        <v>3859638</v>
      </c>
      <c r="F668" t="s">
        <v>28</v>
      </c>
      <c r="G668" t="s">
        <v>29</v>
      </c>
      <c r="H668" t="s">
        <v>30</v>
      </c>
      <c r="I668">
        <v>154130</v>
      </c>
      <c r="J668" s="4">
        <v>48041.32231404959</v>
      </c>
      <c r="K668">
        <v>1</v>
      </c>
      <c r="L668" t="s">
        <v>43274</v>
      </c>
      <c r="M668">
        <v>10004</v>
      </c>
      <c r="N668">
        <v>20000</v>
      </c>
      <c r="O668">
        <v>30016</v>
      </c>
      <c r="P668">
        <v>40042</v>
      </c>
      <c r="Q668">
        <v>50183</v>
      </c>
      <c r="R668">
        <v>24020.66</v>
      </c>
      <c r="S668">
        <v>24020.66</v>
      </c>
      <c r="T668">
        <v>4101020001</v>
      </c>
      <c r="U668">
        <v>4103020001</v>
      </c>
      <c r="V668">
        <v>1103010002</v>
      </c>
      <c r="W668" s="4">
        <v>48041.32231404959</v>
      </c>
      <c r="X668" s="4">
        <v>0</v>
      </c>
      <c r="Y668" s="4">
        <v>48041.32231404959</v>
      </c>
      <c r="Z668">
        <v>0</v>
      </c>
    </row>
    <row r="669" spans="1:26" x14ac:dyDescent="0.35">
      <c r="A669" s="1">
        <v>45358</v>
      </c>
      <c r="B669" t="s">
        <v>26</v>
      </c>
      <c r="C669" t="s">
        <v>27</v>
      </c>
      <c r="D669" t="s">
        <v>9959</v>
      </c>
      <c r="E669">
        <v>3860836</v>
      </c>
      <c r="F669" t="s">
        <v>28</v>
      </c>
      <c r="G669" t="s">
        <v>29</v>
      </c>
      <c r="H669" t="s">
        <v>30</v>
      </c>
      <c r="I669">
        <v>122234.2</v>
      </c>
      <c r="J669" s="4">
        <v>46520.661157024791</v>
      </c>
      <c r="K669">
        <v>1</v>
      </c>
      <c r="L669" t="s">
        <v>42168</v>
      </c>
      <c r="M669">
        <v>10004</v>
      </c>
      <c r="N669">
        <v>20000</v>
      </c>
      <c r="O669">
        <v>30016</v>
      </c>
      <c r="P669">
        <v>40042</v>
      </c>
      <c r="Q669">
        <v>50073</v>
      </c>
      <c r="R669">
        <v>24888.55</v>
      </c>
      <c r="S669">
        <v>24888.55</v>
      </c>
      <c r="T669">
        <v>4101020001</v>
      </c>
      <c r="U669">
        <v>4103020001</v>
      </c>
      <c r="V669">
        <v>1103010002</v>
      </c>
      <c r="W669" s="4">
        <v>46520.661157024791</v>
      </c>
      <c r="X669" s="4">
        <v>0</v>
      </c>
      <c r="Y669" s="4">
        <v>46520.661157024791</v>
      </c>
      <c r="Z669">
        <v>0</v>
      </c>
    </row>
    <row r="670" spans="1:26" x14ac:dyDescent="0.35">
      <c r="A670" s="1">
        <v>45358</v>
      </c>
      <c r="B670" t="s">
        <v>26</v>
      </c>
      <c r="C670" t="s">
        <v>27</v>
      </c>
      <c r="D670" t="s">
        <v>9959</v>
      </c>
      <c r="E670">
        <v>3860836</v>
      </c>
      <c r="F670" t="s">
        <v>28</v>
      </c>
      <c r="G670" t="s">
        <v>29</v>
      </c>
      <c r="H670" t="s">
        <v>30</v>
      </c>
      <c r="I670">
        <v>122234.2</v>
      </c>
      <c r="J670" s="4">
        <v>54499.338842975209</v>
      </c>
      <c r="K670">
        <v>1</v>
      </c>
      <c r="L670" t="s">
        <v>40754</v>
      </c>
      <c r="M670">
        <v>10004</v>
      </c>
      <c r="N670">
        <v>20000</v>
      </c>
      <c r="O670">
        <v>30016</v>
      </c>
      <c r="P670">
        <v>40042</v>
      </c>
      <c r="Q670">
        <v>50073</v>
      </c>
      <c r="R670">
        <v>37267.769999999997</v>
      </c>
      <c r="S670">
        <v>37267.769999999997</v>
      </c>
      <c r="T670">
        <v>4101020001</v>
      </c>
      <c r="U670">
        <v>4103020001</v>
      </c>
      <c r="V670">
        <v>1103010002</v>
      </c>
      <c r="W670" s="4">
        <v>54499.338842975209</v>
      </c>
      <c r="X670" s="4">
        <v>56723.801652892565</v>
      </c>
      <c r="Y670" s="4">
        <v>111223.14049586777</v>
      </c>
      <c r="Z670">
        <v>0.51</v>
      </c>
    </row>
    <row r="671" spans="1:26" x14ac:dyDescent="0.35">
      <c r="A671" s="1">
        <v>45358</v>
      </c>
      <c r="B671" t="s">
        <v>26</v>
      </c>
      <c r="C671" t="s">
        <v>27</v>
      </c>
      <c r="D671" t="s">
        <v>10256</v>
      </c>
      <c r="E671">
        <v>3862042</v>
      </c>
      <c r="F671" t="s">
        <v>28</v>
      </c>
      <c r="G671" t="s">
        <v>29</v>
      </c>
      <c r="H671" t="s">
        <v>30</v>
      </c>
      <c r="I671">
        <v>88490</v>
      </c>
      <c r="J671" s="4">
        <v>73132.231404958686</v>
      </c>
      <c r="K671">
        <v>1</v>
      </c>
      <c r="L671" t="s">
        <v>44082</v>
      </c>
      <c r="M671">
        <v>10004</v>
      </c>
      <c r="N671">
        <v>20000</v>
      </c>
      <c r="O671">
        <v>30016</v>
      </c>
      <c r="P671">
        <v>40004</v>
      </c>
      <c r="Q671">
        <v>50214</v>
      </c>
      <c r="R671">
        <v>13637.01</v>
      </c>
      <c r="S671">
        <v>13637.01</v>
      </c>
      <c r="T671">
        <v>4101020001</v>
      </c>
      <c r="U671">
        <v>4103020001</v>
      </c>
      <c r="V671">
        <v>1103010002</v>
      </c>
      <c r="W671" s="4">
        <v>73132.231404958686</v>
      </c>
      <c r="X671" s="4">
        <v>0</v>
      </c>
      <c r="Y671" s="4">
        <v>73132.231404958686</v>
      </c>
      <c r="Z671">
        <v>0</v>
      </c>
    </row>
    <row r="672" spans="1:26" x14ac:dyDescent="0.35">
      <c r="A672" s="1">
        <v>45359</v>
      </c>
      <c r="B672" t="s">
        <v>26</v>
      </c>
      <c r="C672" t="s">
        <v>27</v>
      </c>
      <c r="D672" t="s">
        <v>10983</v>
      </c>
      <c r="E672">
        <v>3864831</v>
      </c>
      <c r="F672" t="s">
        <v>28</v>
      </c>
      <c r="G672" t="s">
        <v>29</v>
      </c>
      <c r="H672" t="s">
        <v>30</v>
      </c>
      <c r="I672">
        <v>164000</v>
      </c>
      <c r="J672" s="4">
        <v>135537.19008264464</v>
      </c>
      <c r="K672">
        <v>1</v>
      </c>
      <c r="L672" t="s">
        <v>44231</v>
      </c>
      <c r="M672">
        <v>10004</v>
      </c>
      <c r="N672">
        <v>20000</v>
      </c>
      <c r="O672">
        <v>30016</v>
      </c>
      <c r="P672">
        <v>40009</v>
      </c>
      <c r="Q672">
        <v>50125</v>
      </c>
      <c r="R672">
        <v>27238.3</v>
      </c>
      <c r="S672">
        <v>27238.3</v>
      </c>
      <c r="T672">
        <v>4101020001</v>
      </c>
      <c r="U672">
        <v>4103020001</v>
      </c>
      <c r="V672">
        <v>1103010002</v>
      </c>
      <c r="W672" s="4">
        <v>135537.19008264464</v>
      </c>
      <c r="X672" s="4">
        <v>0</v>
      </c>
      <c r="Y672" s="4">
        <v>135537.19008264464</v>
      </c>
      <c r="Z672">
        <v>0</v>
      </c>
    </row>
    <row r="673" spans="1:26" x14ac:dyDescent="0.35">
      <c r="A673" s="1">
        <v>45359</v>
      </c>
      <c r="B673" t="s">
        <v>26</v>
      </c>
      <c r="C673" t="s">
        <v>27</v>
      </c>
      <c r="D673" t="s">
        <v>11337</v>
      </c>
      <c r="E673">
        <v>3866165</v>
      </c>
      <c r="F673" t="s">
        <v>28</v>
      </c>
      <c r="G673" t="s">
        <v>29</v>
      </c>
      <c r="H673" t="s">
        <v>30</v>
      </c>
      <c r="I673">
        <v>0.01</v>
      </c>
      <c r="J673" s="4">
        <v>142809.9173553719</v>
      </c>
      <c r="K673">
        <v>1</v>
      </c>
      <c r="L673" t="s">
        <v>42047</v>
      </c>
      <c r="M673">
        <v>10004</v>
      </c>
      <c r="N673">
        <v>20000</v>
      </c>
      <c r="O673">
        <v>30016</v>
      </c>
      <c r="P673">
        <v>40043</v>
      </c>
      <c r="Q673">
        <v>50120</v>
      </c>
      <c r="R673">
        <v>67775.210000000006</v>
      </c>
      <c r="S673">
        <v>67775.210000000006</v>
      </c>
      <c r="T673">
        <v>4101020001</v>
      </c>
      <c r="U673">
        <v>4103020001</v>
      </c>
      <c r="V673">
        <v>1103010002</v>
      </c>
      <c r="W673" s="4">
        <v>142809.9173553719</v>
      </c>
      <c r="X673" s="4">
        <v>0</v>
      </c>
      <c r="Y673" s="4">
        <v>142809.9173553719</v>
      </c>
      <c r="Z673">
        <v>0</v>
      </c>
    </row>
    <row r="674" spans="1:26" x14ac:dyDescent="0.35">
      <c r="A674" s="1">
        <v>45359</v>
      </c>
      <c r="B674" t="s">
        <v>26</v>
      </c>
      <c r="C674" t="s">
        <v>27</v>
      </c>
      <c r="D674" t="s">
        <v>11337</v>
      </c>
      <c r="E674">
        <v>3866165</v>
      </c>
      <c r="F674" t="s">
        <v>28</v>
      </c>
      <c r="G674" t="s">
        <v>29</v>
      </c>
      <c r="H674" t="s">
        <v>30</v>
      </c>
      <c r="I674">
        <v>-0.01</v>
      </c>
      <c r="J674" s="4">
        <v>-142809.9173553719</v>
      </c>
      <c r="K674">
        <v>-1</v>
      </c>
      <c r="L674" t="s">
        <v>41094</v>
      </c>
      <c r="M674">
        <v>10004</v>
      </c>
      <c r="N674">
        <v>20000</v>
      </c>
      <c r="O674">
        <v>30016</v>
      </c>
      <c r="P674">
        <v>40043</v>
      </c>
      <c r="Q674">
        <v>50120</v>
      </c>
      <c r="R674">
        <v>-67775.210000000006</v>
      </c>
      <c r="S674">
        <v>-67775.210000000006</v>
      </c>
      <c r="T674">
        <v>4101020001</v>
      </c>
      <c r="U674">
        <v>4103020001</v>
      </c>
      <c r="V674">
        <v>1103010002</v>
      </c>
      <c r="W674" s="4">
        <v>-142809.9173553719</v>
      </c>
      <c r="X674" s="4">
        <v>0</v>
      </c>
      <c r="Y674" s="4">
        <v>-142809.9173553719</v>
      </c>
      <c r="Z674">
        <v>0</v>
      </c>
    </row>
    <row r="675" spans="1:26" x14ac:dyDescent="0.35">
      <c r="A675" s="1">
        <v>45359</v>
      </c>
      <c r="B675" t="s">
        <v>26</v>
      </c>
      <c r="C675" t="s">
        <v>27</v>
      </c>
      <c r="D675" t="s">
        <v>11338</v>
      </c>
      <c r="E675">
        <v>3866166</v>
      </c>
      <c r="F675" t="s">
        <v>28</v>
      </c>
      <c r="G675" t="s">
        <v>29</v>
      </c>
      <c r="H675" t="s">
        <v>30</v>
      </c>
      <c r="I675">
        <v>172888</v>
      </c>
      <c r="J675" s="4">
        <v>50333.884297520664</v>
      </c>
      <c r="K675">
        <v>1</v>
      </c>
      <c r="L675" t="s">
        <v>42093</v>
      </c>
      <c r="M675">
        <v>10004</v>
      </c>
      <c r="N675">
        <v>20000</v>
      </c>
      <c r="O675">
        <v>30016</v>
      </c>
      <c r="P675">
        <v>40042</v>
      </c>
      <c r="Q675">
        <v>50183</v>
      </c>
      <c r="R675">
        <v>31458.68</v>
      </c>
      <c r="S675">
        <v>31458.68</v>
      </c>
      <c r="T675">
        <v>4101020001</v>
      </c>
      <c r="U675">
        <v>4103020001</v>
      </c>
      <c r="V675">
        <v>1103010002</v>
      </c>
      <c r="W675" s="4">
        <v>50333.884297520664</v>
      </c>
      <c r="X675" s="4">
        <v>12583.471074380166</v>
      </c>
      <c r="Y675" s="4">
        <v>62917.355371900827</v>
      </c>
      <c r="Z675">
        <v>0.2</v>
      </c>
    </row>
    <row r="676" spans="1:26" x14ac:dyDescent="0.35">
      <c r="A676" s="1">
        <v>45359</v>
      </c>
      <c r="B676" t="s">
        <v>26</v>
      </c>
      <c r="C676" t="s">
        <v>27</v>
      </c>
      <c r="D676" t="s">
        <v>11338</v>
      </c>
      <c r="E676">
        <v>3866166</v>
      </c>
      <c r="F676" t="s">
        <v>28</v>
      </c>
      <c r="G676" t="s">
        <v>29</v>
      </c>
      <c r="H676" t="s">
        <v>30</v>
      </c>
      <c r="I676">
        <v>172888</v>
      </c>
      <c r="J676" s="4">
        <v>34631.404958677689</v>
      </c>
      <c r="K676">
        <v>1</v>
      </c>
      <c r="L676" t="s">
        <v>44301</v>
      </c>
      <c r="M676">
        <v>10004</v>
      </c>
      <c r="N676">
        <v>20000</v>
      </c>
      <c r="O676">
        <v>30016</v>
      </c>
      <c r="P676">
        <v>40042</v>
      </c>
      <c r="Q676">
        <v>50183</v>
      </c>
      <c r="R676">
        <v>21644.63</v>
      </c>
      <c r="S676">
        <v>21644.63</v>
      </c>
      <c r="T676">
        <v>4101020001</v>
      </c>
      <c r="U676">
        <v>4103020001</v>
      </c>
      <c r="V676">
        <v>1103010002</v>
      </c>
      <c r="W676" s="4">
        <v>34631.404958677689</v>
      </c>
      <c r="X676" s="4">
        <v>8657.8512396694223</v>
      </c>
      <c r="Y676" s="4">
        <v>43289.25619834711</v>
      </c>
      <c r="Z676">
        <v>0.2</v>
      </c>
    </row>
    <row r="677" spans="1:26" x14ac:dyDescent="0.35">
      <c r="A677" s="1">
        <v>45359</v>
      </c>
      <c r="B677" t="s">
        <v>26</v>
      </c>
      <c r="C677" t="s">
        <v>27</v>
      </c>
      <c r="D677" t="s">
        <v>11338</v>
      </c>
      <c r="E677">
        <v>3866166</v>
      </c>
      <c r="F677" t="s">
        <v>28</v>
      </c>
      <c r="G677" t="s">
        <v>29</v>
      </c>
      <c r="H677" t="s">
        <v>30</v>
      </c>
      <c r="I677">
        <v>172888</v>
      </c>
      <c r="J677" s="4">
        <v>57917.35537190082</v>
      </c>
      <c r="K677">
        <v>1</v>
      </c>
      <c r="L677" t="s">
        <v>42772</v>
      </c>
      <c r="M677">
        <v>10004</v>
      </c>
      <c r="N677">
        <v>20000</v>
      </c>
      <c r="O677">
        <v>30016</v>
      </c>
      <c r="P677">
        <v>40042</v>
      </c>
      <c r="Q677">
        <v>50186</v>
      </c>
      <c r="R677">
        <v>36198.35</v>
      </c>
      <c r="S677">
        <v>36198.35</v>
      </c>
      <c r="T677">
        <v>4101020001</v>
      </c>
      <c r="U677">
        <v>4103020001</v>
      </c>
      <c r="V677">
        <v>1103010002</v>
      </c>
      <c r="W677" s="4">
        <v>57917.355371900827</v>
      </c>
      <c r="X677" s="4">
        <v>14479.338842975207</v>
      </c>
      <c r="Y677" s="4">
        <v>72396.694214876028</v>
      </c>
      <c r="Z677">
        <v>0.2</v>
      </c>
    </row>
    <row r="678" spans="1:26" x14ac:dyDescent="0.35">
      <c r="A678" s="1">
        <v>45359</v>
      </c>
      <c r="B678" t="s">
        <v>26</v>
      </c>
      <c r="C678" t="s">
        <v>27</v>
      </c>
      <c r="D678" t="s">
        <v>11339</v>
      </c>
      <c r="E678">
        <v>3866167</v>
      </c>
      <c r="F678" t="s">
        <v>28</v>
      </c>
      <c r="G678" t="s">
        <v>29</v>
      </c>
      <c r="H678" t="s">
        <v>30</v>
      </c>
      <c r="I678">
        <v>117540</v>
      </c>
      <c r="J678" s="4">
        <v>97140.495867768608</v>
      </c>
      <c r="K678">
        <v>1</v>
      </c>
      <c r="L678" t="s">
        <v>42147</v>
      </c>
      <c r="M678">
        <v>10004</v>
      </c>
      <c r="N678">
        <v>20000</v>
      </c>
      <c r="O678">
        <v>30016</v>
      </c>
      <c r="P678">
        <v>40043</v>
      </c>
      <c r="Q678">
        <v>50113</v>
      </c>
      <c r="R678">
        <v>56808.800000000003</v>
      </c>
      <c r="S678">
        <v>56808.800000000003</v>
      </c>
      <c r="T678">
        <v>4101020001</v>
      </c>
      <c r="U678">
        <v>4103020001</v>
      </c>
      <c r="V678">
        <v>1103010002</v>
      </c>
      <c r="W678" s="4">
        <v>97140.495867768594</v>
      </c>
      <c r="X678" s="4">
        <v>12776.859504132231</v>
      </c>
      <c r="Y678" s="4">
        <v>109917.35537190083</v>
      </c>
      <c r="Z678">
        <v>0.11624060150375939</v>
      </c>
    </row>
    <row r="679" spans="1:26" x14ac:dyDescent="0.35">
      <c r="A679" s="1">
        <v>45359</v>
      </c>
      <c r="B679" t="s">
        <v>26</v>
      </c>
      <c r="C679" t="s">
        <v>27</v>
      </c>
      <c r="D679" t="s">
        <v>11576</v>
      </c>
      <c r="E679">
        <v>3866935</v>
      </c>
      <c r="F679" t="s">
        <v>28</v>
      </c>
      <c r="G679" t="s">
        <v>29</v>
      </c>
      <c r="H679" t="s">
        <v>30</v>
      </c>
      <c r="I679">
        <v>36392</v>
      </c>
      <c r="J679" s="4">
        <v>30076.03305785124</v>
      </c>
      <c r="K679">
        <v>1</v>
      </c>
      <c r="L679" t="s">
        <v>41203</v>
      </c>
      <c r="M679">
        <v>10004</v>
      </c>
      <c r="N679">
        <v>20000</v>
      </c>
      <c r="O679">
        <v>30016</v>
      </c>
      <c r="P679">
        <v>40042</v>
      </c>
      <c r="Q679">
        <v>50070</v>
      </c>
      <c r="R679">
        <v>20113.349999999999</v>
      </c>
      <c r="S679">
        <v>20113.349999999999</v>
      </c>
      <c r="T679">
        <v>4101020001</v>
      </c>
      <c r="U679">
        <v>4103020001</v>
      </c>
      <c r="V679">
        <v>1103010002</v>
      </c>
      <c r="W679" s="4">
        <v>30076.03305785124</v>
      </c>
      <c r="X679" s="4">
        <v>7519.0082644628101</v>
      </c>
      <c r="Y679" s="4">
        <v>37595.041322314049</v>
      </c>
      <c r="Z679">
        <v>0.2</v>
      </c>
    </row>
    <row r="680" spans="1:26" x14ac:dyDescent="0.35">
      <c r="A680" s="1">
        <v>45359</v>
      </c>
      <c r="B680" t="s">
        <v>26</v>
      </c>
      <c r="C680" t="s">
        <v>27</v>
      </c>
      <c r="D680" t="s">
        <v>11578</v>
      </c>
      <c r="E680">
        <v>3866937</v>
      </c>
      <c r="F680" t="s">
        <v>28</v>
      </c>
      <c r="G680" t="s">
        <v>29</v>
      </c>
      <c r="H680" t="s">
        <v>30</v>
      </c>
      <c r="I680">
        <v>65944.2</v>
      </c>
      <c r="J680" s="4">
        <v>54499.338842975209</v>
      </c>
      <c r="K680">
        <v>1</v>
      </c>
      <c r="L680" t="s">
        <v>40754</v>
      </c>
      <c r="M680">
        <v>10004</v>
      </c>
      <c r="N680">
        <v>20000</v>
      </c>
      <c r="O680">
        <v>30016</v>
      </c>
      <c r="P680">
        <v>40042</v>
      </c>
      <c r="Q680">
        <v>50073</v>
      </c>
      <c r="R680">
        <v>37267.769999999997</v>
      </c>
      <c r="S680">
        <v>37267.769999999997</v>
      </c>
      <c r="T680">
        <v>4101020001</v>
      </c>
      <c r="U680">
        <v>4103020001</v>
      </c>
      <c r="V680">
        <v>1103010002</v>
      </c>
      <c r="W680" s="4">
        <v>54499.338842975209</v>
      </c>
      <c r="X680" s="4">
        <v>56723.801652892565</v>
      </c>
      <c r="Y680" s="4">
        <v>111223.14049586777</v>
      </c>
      <c r="Z680">
        <v>0.51</v>
      </c>
    </row>
    <row r="681" spans="1:26" x14ac:dyDescent="0.35">
      <c r="A681" s="1">
        <v>45359</v>
      </c>
      <c r="B681" t="s">
        <v>26</v>
      </c>
      <c r="C681" t="s">
        <v>27</v>
      </c>
      <c r="D681" t="s">
        <v>11580</v>
      </c>
      <c r="E681">
        <v>3866939</v>
      </c>
      <c r="F681" t="s">
        <v>28</v>
      </c>
      <c r="G681" t="s">
        <v>29</v>
      </c>
      <c r="H681" t="s">
        <v>30</v>
      </c>
      <c r="I681">
        <v>339745</v>
      </c>
      <c r="J681" s="4">
        <v>111817.89256198348</v>
      </c>
      <c r="K681">
        <v>1</v>
      </c>
      <c r="L681" t="s">
        <v>43785</v>
      </c>
      <c r="M681">
        <v>10004</v>
      </c>
      <c r="N681">
        <v>20000</v>
      </c>
      <c r="O681">
        <v>30016</v>
      </c>
      <c r="P681">
        <v>40043</v>
      </c>
      <c r="Q681">
        <v>50085</v>
      </c>
      <c r="R681">
        <v>55349.75</v>
      </c>
      <c r="S681">
        <v>55349.75</v>
      </c>
      <c r="T681">
        <v>4101020001</v>
      </c>
      <c r="U681">
        <v>4103020001</v>
      </c>
      <c r="V681">
        <v>1103010002</v>
      </c>
      <c r="W681" s="4">
        <v>111817.89256198346</v>
      </c>
      <c r="X681" s="4">
        <v>4793.6776859504134</v>
      </c>
      <c r="Y681" s="4">
        <v>116611.57024793389</v>
      </c>
      <c r="Z681">
        <v>4.1108079376328842E-2</v>
      </c>
    </row>
    <row r="682" spans="1:26" x14ac:dyDescent="0.35">
      <c r="A682" s="1">
        <v>45359</v>
      </c>
      <c r="B682" t="s">
        <v>26</v>
      </c>
      <c r="C682" t="s">
        <v>27</v>
      </c>
      <c r="D682" t="s">
        <v>11580</v>
      </c>
      <c r="E682">
        <v>3866939</v>
      </c>
      <c r="F682" t="s">
        <v>28</v>
      </c>
      <c r="G682" t="s">
        <v>29</v>
      </c>
      <c r="H682" t="s">
        <v>30</v>
      </c>
      <c r="I682">
        <v>339745</v>
      </c>
      <c r="J682" s="4">
        <v>168963.09917355372</v>
      </c>
      <c r="K682">
        <v>1</v>
      </c>
      <c r="L682" t="s">
        <v>40815</v>
      </c>
      <c r="M682">
        <v>10004</v>
      </c>
      <c r="N682">
        <v>20000</v>
      </c>
      <c r="O682">
        <v>30016</v>
      </c>
      <c r="P682">
        <v>40048</v>
      </c>
      <c r="Q682">
        <v>50313</v>
      </c>
      <c r="R682">
        <v>115795.09</v>
      </c>
      <c r="S682">
        <v>115795.09</v>
      </c>
      <c r="T682">
        <v>4101020001</v>
      </c>
      <c r="U682">
        <v>4103020001</v>
      </c>
      <c r="V682">
        <v>1103010002</v>
      </c>
      <c r="W682" s="4">
        <v>168963.09917355372</v>
      </c>
      <c r="X682" s="4">
        <v>26822.024793388431</v>
      </c>
      <c r="Y682" s="4">
        <v>195785.12396694216</v>
      </c>
      <c r="Z682">
        <v>0.1369972562262558</v>
      </c>
    </row>
    <row r="683" spans="1:26" x14ac:dyDescent="0.35">
      <c r="A683" s="1">
        <v>45360</v>
      </c>
      <c r="B683" t="s">
        <v>26</v>
      </c>
      <c r="C683" t="s">
        <v>27</v>
      </c>
      <c r="D683" t="s">
        <v>12640</v>
      </c>
      <c r="E683">
        <v>3870656</v>
      </c>
      <c r="F683" t="s">
        <v>28</v>
      </c>
      <c r="G683" t="s">
        <v>29</v>
      </c>
      <c r="H683" t="s">
        <v>30</v>
      </c>
      <c r="I683">
        <v>231000</v>
      </c>
      <c r="J683" s="4">
        <v>190909.09090909091</v>
      </c>
      <c r="K683">
        <v>1</v>
      </c>
      <c r="L683" t="s">
        <v>42095</v>
      </c>
      <c r="M683">
        <v>10004</v>
      </c>
      <c r="N683">
        <v>20000</v>
      </c>
      <c r="O683">
        <v>30016</v>
      </c>
      <c r="P683">
        <v>40009</v>
      </c>
      <c r="Q683">
        <v>50125</v>
      </c>
      <c r="R683">
        <v>39022.76</v>
      </c>
      <c r="S683">
        <v>39022.76</v>
      </c>
      <c r="T683">
        <v>4101020001</v>
      </c>
      <c r="U683">
        <v>4103020001</v>
      </c>
      <c r="V683">
        <v>1103010002</v>
      </c>
      <c r="W683" s="4">
        <v>190909.09090909091</v>
      </c>
      <c r="X683" s="4">
        <v>0</v>
      </c>
      <c r="Y683" s="4">
        <v>190909.09090909091</v>
      </c>
      <c r="Z683">
        <v>0</v>
      </c>
    </row>
    <row r="684" spans="1:26" x14ac:dyDescent="0.35">
      <c r="A684" s="1">
        <v>45360</v>
      </c>
      <c r="B684" t="s">
        <v>26</v>
      </c>
      <c r="C684" t="s">
        <v>27</v>
      </c>
      <c r="D684" t="s">
        <v>12641</v>
      </c>
      <c r="E684">
        <v>3870657</v>
      </c>
      <c r="F684" t="s">
        <v>28</v>
      </c>
      <c r="G684" t="s">
        <v>29</v>
      </c>
      <c r="H684" t="s">
        <v>30</v>
      </c>
      <c r="I684">
        <v>168900</v>
      </c>
      <c r="J684" s="4">
        <v>139586.77685950414</v>
      </c>
      <c r="K684">
        <v>1</v>
      </c>
      <c r="L684" t="s">
        <v>41857</v>
      </c>
      <c r="M684">
        <v>10004</v>
      </c>
      <c r="N684">
        <v>20000</v>
      </c>
      <c r="O684">
        <v>30016</v>
      </c>
      <c r="P684">
        <v>40048</v>
      </c>
      <c r="Q684">
        <v>50022</v>
      </c>
      <c r="R684">
        <v>82565.58</v>
      </c>
      <c r="S684">
        <v>82565.58</v>
      </c>
      <c r="T684">
        <v>4101020001</v>
      </c>
      <c r="U684">
        <v>4103020001</v>
      </c>
      <c r="V684">
        <v>1103010002</v>
      </c>
      <c r="W684" s="4">
        <v>139586.77685950414</v>
      </c>
      <c r="X684" s="4">
        <v>0</v>
      </c>
      <c r="Y684" s="4">
        <v>139586.77685950414</v>
      </c>
      <c r="Z684">
        <v>0</v>
      </c>
    </row>
    <row r="685" spans="1:26" x14ac:dyDescent="0.35">
      <c r="A685" s="1">
        <v>45360</v>
      </c>
      <c r="B685" t="s">
        <v>26</v>
      </c>
      <c r="C685" t="s">
        <v>27</v>
      </c>
      <c r="D685" t="s">
        <v>12793</v>
      </c>
      <c r="E685">
        <v>3871163</v>
      </c>
      <c r="F685" t="s">
        <v>28</v>
      </c>
      <c r="G685" t="s">
        <v>29</v>
      </c>
      <c r="H685" t="s">
        <v>30</v>
      </c>
      <c r="I685">
        <v>147000</v>
      </c>
      <c r="J685" s="4">
        <v>121487.60330578513</v>
      </c>
      <c r="K685">
        <v>1</v>
      </c>
      <c r="L685" t="s">
        <v>44529</v>
      </c>
      <c r="M685">
        <v>10004</v>
      </c>
      <c r="N685">
        <v>20000</v>
      </c>
      <c r="O685">
        <v>30016</v>
      </c>
      <c r="P685">
        <v>40051</v>
      </c>
      <c r="Q685">
        <v>50050</v>
      </c>
      <c r="R685">
        <v>72892.56</v>
      </c>
      <c r="S685">
        <v>72892.56</v>
      </c>
      <c r="T685">
        <v>4101020001</v>
      </c>
      <c r="U685">
        <v>4103020001</v>
      </c>
      <c r="V685">
        <v>1103010002</v>
      </c>
      <c r="W685" s="4">
        <v>121487.60330578513</v>
      </c>
      <c r="X685" s="4">
        <v>0</v>
      </c>
      <c r="Y685" s="4">
        <v>121487.60330578513</v>
      </c>
      <c r="Z685">
        <v>0</v>
      </c>
    </row>
    <row r="686" spans="1:26" x14ac:dyDescent="0.35">
      <c r="A686" s="1">
        <v>45360</v>
      </c>
      <c r="B686" t="s">
        <v>26</v>
      </c>
      <c r="C686" t="s">
        <v>27</v>
      </c>
      <c r="D686" t="s">
        <v>12794</v>
      </c>
      <c r="E686">
        <v>3871164</v>
      </c>
      <c r="F686" t="s">
        <v>28</v>
      </c>
      <c r="G686" t="s">
        <v>29</v>
      </c>
      <c r="H686" t="s">
        <v>30</v>
      </c>
      <c r="I686">
        <v>89250</v>
      </c>
      <c r="J686" s="4">
        <v>73760.33057851241</v>
      </c>
      <c r="K686">
        <v>30</v>
      </c>
      <c r="L686" t="s">
        <v>42438</v>
      </c>
      <c r="M686">
        <v>10004</v>
      </c>
      <c r="N686">
        <v>20000</v>
      </c>
      <c r="O686">
        <v>30016</v>
      </c>
      <c r="P686">
        <v>40015</v>
      </c>
      <c r="Q686">
        <v>50292</v>
      </c>
      <c r="R686">
        <v>13577.4</v>
      </c>
      <c r="S686">
        <v>13577.4</v>
      </c>
      <c r="T686">
        <v>4101020001</v>
      </c>
      <c r="U686">
        <v>4103020001</v>
      </c>
      <c r="V686">
        <v>1103010002</v>
      </c>
      <c r="W686" s="4">
        <v>73760.330578512396</v>
      </c>
      <c r="X686" s="4">
        <v>13016.528925619836</v>
      </c>
      <c r="Y686" s="4">
        <v>86776.859504132241</v>
      </c>
      <c r="Z686">
        <v>0.15</v>
      </c>
    </row>
    <row r="687" spans="1:26" x14ac:dyDescent="0.35">
      <c r="A687" s="1">
        <v>45360</v>
      </c>
      <c r="B687" t="s">
        <v>26</v>
      </c>
      <c r="C687" t="s">
        <v>27</v>
      </c>
      <c r="D687" t="s">
        <v>13175</v>
      </c>
      <c r="E687">
        <v>3872386</v>
      </c>
      <c r="F687" t="s">
        <v>28</v>
      </c>
      <c r="G687" t="s">
        <v>29</v>
      </c>
      <c r="H687" t="s">
        <v>30</v>
      </c>
      <c r="I687">
        <v>222440</v>
      </c>
      <c r="J687" s="4">
        <v>53454.545454545456</v>
      </c>
      <c r="K687">
        <v>1</v>
      </c>
      <c r="L687" t="s">
        <v>44585</v>
      </c>
      <c r="M687">
        <v>10004</v>
      </c>
      <c r="N687">
        <v>20000</v>
      </c>
      <c r="O687">
        <v>30016</v>
      </c>
      <c r="P687">
        <v>40048</v>
      </c>
      <c r="Q687">
        <v>50795</v>
      </c>
      <c r="R687">
        <v>26290</v>
      </c>
      <c r="S687">
        <v>26290</v>
      </c>
      <c r="T687">
        <v>4101020001</v>
      </c>
      <c r="U687">
        <v>4103020001</v>
      </c>
      <c r="V687">
        <v>1103010002</v>
      </c>
      <c r="W687" s="4">
        <v>53454.545454545456</v>
      </c>
      <c r="X687" s="4">
        <v>0</v>
      </c>
      <c r="Y687" s="4">
        <v>53454.545454545456</v>
      </c>
      <c r="Z687">
        <v>0</v>
      </c>
    </row>
    <row r="688" spans="1:26" x14ac:dyDescent="0.35">
      <c r="A688" s="1">
        <v>45360</v>
      </c>
      <c r="B688" t="s">
        <v>26</v>
      </c>
      <c r="C688" t="s">
        <v>27</v>
      </c>
      <c r="D688" t="s">
        <v>13175</v>
      </c>
      <c r="E688">
        <v>3872386</v>
      </c>
      <c r="F688" t="s">
        <v>28</v>
      </c>
      <c r="G688" t="s">
        <v>29</v>
      </c>
      <c r="H688" t="s">
        <v>30</v>
      </c>
      <c r="I688">
        <v>222440</v>
      </c>
      <c r="J688" s="4">
        <v>80181.818181818191</v>
      </c>
      <c r="K688">
        <v>1</v>
      </c>
      <c r="L688" t="s">
        <v>44586</v>
      </c>
      <c r="M688">
        <v>10004</v>
      </c>
      <c r="N688">
        <v>20000</v>
      </c>
      <c r="O688">
        <v>30016</v>
      </c>
      <c r="P688">
        <v>40048</v>
      </c>
      <c r="Q688">
        <v>50795</v>
      </c>
      <c r="R688">
        <v>39440</v>
      </c>
      <c r="S688">
        <v>39440</v>
      </c>
      <c r="T688">
        <v>4101020001</v>
      </c>
      <c r="U688">
        <v>4103020001</v>
      </c>
      <c r="V688">
        <v>1103010002</v>
      </c>
      <c r="W688" s="4">
        <v>80181.818181818191</v>
      </c>
      <c r="X688" s="4">
        <v>0</v>
      </c>
      <c r="Y688" s="4">
        <v>80181.818181818191</v>
      </c>
      <c r="Z688">
        <v>0</v>
      </c>
    </row>
    <row r="689" spans="1:26" x14ac:dyDescent="0.35">
      <c r="A689" s="1">
        <v>45360</v>
      </c>
      <c r="B689" t="s">
        <v>26</v>
      </c>
      <c r="C689" t="s">
        <v>27</v>
      </c>
      <c r="D689" t="s">
        <v>13175</v>
      </c>
      <c r="E689">
        <v>3872386</v>
      </c>
      <c r="F689" t="s">
        <v>28</v>
      </c>
      <c r="G689" t="s">
        <v>29</v>
      </c>
      <c r="H689" t="s">
        <v>30</v>
      </c>
      <c r="I689">
        <v>222440</v>
      </c>
      <c r="J689" s="4">
        <v>50198.347107438021</v>
      </c>
      <c r="K689">
        <v>1</v>
      </c>
      <c r="L689" t="s">
        <v>43589</v>
      </c>
      <c r="M689">
        <v>10004</v>
      </c>
      <c r="N689">
        <v>20000</v>
      </c>
      <c r="O689">
        <v>30016</v>
      </c>
      <c r="P689">
        <v>40048</v>
      </c>
      <c r="Q689">
        <v>50795</v>
      </c>
      <c r="R689">
        <v>24690</v>
      </c>
      <c r="S689">
        <v>24690</v>
      </c>
      <c r="T689">
        <v>4101020001</v>
      </c>
      <c r="U689">
        <v>4103020001</v>
      </c>
      <c r="V689">
        <v>1103010002</v>
      </c>
      <c r="W689" s="4">
        <v>50198.347107438021</v>
      </c>
      <c r="X689" s="4">
        <v>0</v>
      </c>
      <c r="Y689" s="4">
        <v>50198.347107438021</v>
      </c>
      <c r="Z689">
        <v>0</v>
      </c>
    </row>
    <row r="690" spans="1:26" x14ac:dyDescent="0.35">
      <c r="A690" s="1">
        <v>45360</v>
      </c>
      <c r="B690" t="s">
        <v>26</v>
      </c>
      <c r="C690" t="s">
        <v>27</v>
      </c>
      <c r="D690" t="s">
        <v>13349</v>
      </c>
      <c r="E690">
        <v>3872996</v>
      </c>
      <c r="F690" t="s">
        <v>28</v>
      </c>
      <c r="G690" t="s">
        <v>29</v>
      </c>
      <c r="H690" t="s">
        <v>30</v>
      </c>
      <c r="I690">
        <v>29690</v>
      </c>
      <c r="J690" s="4">
        <v>24537.190082644629</v>
      </c>
      <c r="K690">
        <v>1</v>
      </c>
      <c r="L690" t="s">
        <v>41336</v>
      </c>
      <c r="M690">
        <v>10004</v>
      </c>
      <c r="N690">
        <v>20000</v>
      </c>
      <c r="O690">
        <v>30016</v>
      </c>
      <c r="P690">
        <v>40038</v>
      </c>
      <c r="Q690">
        <v>50026</v>
      </c>
      <c r="R690">
        <v>12647.38</v>
      </c>
      <c r="S690">
        <v>12647.38</v>
      </c>
      <c r="T690">
        <v>4101020001</v>
      </c>
      <c r="U690">
        <v>4103020001</v>
      </c>
      <c r="V690">
        <v>1103010002</v>
      </c>
      <c r="W690" s="4">
        <v>24537.190082644629</v>
      </c>
      <c r="X690" s="4">
        <v>0</v>
      </c>
      <c r="Y690" s="4">
        <v>24537.190082644629</v>
      </c>
      <c r="Z690">
        <v>0</v>
      </c>
    </row>
    <row r="691" spans="1:26" x14ac:dyDescent="0.35">
      <c r="A691" s="1">
        <v>45360</v>
      </c>
      <c r="B691" t="s">
        <v>26</v>
      </c>
      <c r="C691" t="s">
        <v>27</v>
      </c>
      <c r="D691" t="s">
        <v>13352</v>
      </c>
      <c r="E691">
        <v>3872999</v>
      </c>
      <c r="F691" t="s">
        <v>28</v>
      </c>
      <c r="G691" t="s">
        <v>29</v>
      </c>
      <c r="H691" t="s">
        <v>30</v>
      </c>
      <c r="I691">
        <v>174900</v>
      </c>
      <c r="J691" s="4">
        <v>144545.45454545456</v>
      </c>
      <c r="K691">
        <v>1</v>
      </c>
      <c r="L691" t="s">
        <v>40622</v>
      </c>
      <c r="M691">
        <v>10004</v>
      </c>
      <c r="N691">
        <v>20000</v>
      </c>
      <c r="O691">
        <v>30016</v>
      </c>
      <c r="P691">
        <v>40048</v>
      </c>
      <c r="Q691">
        <v>50022</v>
      </c>
      <c r="R691">
        <v>85495.44</v>
      </c>
      <c r="S691">
        <v>85495.44</v>
      </c>
      <c r="T691">
        <v>4101020001</v>
      </c>
      <c r="U691">
        <v>4103020001</v>
      </c>
      <c r="V691">
        <v>1103010002</v>
      </c>
      <c r="W691" s="4">
        <v>144545.45454545456</v>
      </c>
      <c r="X691" s="4">
        <v>0</v>
      </c>
      <c r="Y691" s="4">
        <v>144545.45454545456</v>
      </c>
      <c r="Z691">
        <v>0</v>
      </c>
    </row>
    <row r="692" spans="1:26" x14ac:dyDescent="0.35">
      <c r="A692" s="1">
        <v>45360</v>
      </c>
      <c r="B692" t="s">
        <v>26</v>
      </c>
      <c r="C692" t="s">
        <v>27</v>
      </c>
      <c r="D692" t="s">
        <v>13353</v>
      </c>
      <c r="E692">
        <v>3873000</v>
      </c>
      <c r="F692" t="s">
        <v>28</v>
      </c>
      <c r="G692" t="s">
        <v>29</v>
      </c>
      <c r="H692" t="s">
        <v>30</v>
      </c>
      <c r="I692">
        <v>119900</v>
      </c>
      <c r="J692" s="4">
        <v>99090.909090909088</v>
      </c>
      <c r="K692">
        <v>1</v>
      </c>
      <c r="L692" t="s">
        <v>41533</v>
      </c>
      <c r="M692">
        <v>10004</v>
      </c>
      <c r="N692">
        <v>20000</v>
      </c>
      <c r="O692">
        <v>30016</v>
      </c>
      <c r="P692">
        <v>40048</v>
      </c>
      <c r="Q692">
        <v>50022</v>
      </c>
      <c r="R692">
        <v>58612.27</v>
      </c>
      <c r="S692">
        <v>58612.27</v>
      </c>
      <c r="T692">
        <v>4101020001</v>
      </c>
      <c r="U692">
        <v>4103020001</v>
      </c>
      <c r="V692">
        <v>1103010002</v>
      </c>
      <c r="W692" s="4">
        <v>99090.909090909088</v>
      </c>
      <c r="X692" s="4">
        <v>0</v>
      </c>
      <c r="Y692" s="4">
        <v>99090.909090909088</v>
      </c>
      <c r="Z692">
        <v>0</v>
      </c>
    </row>
    <row r="693" spans="1:26" x14ac:dyDescent="0.35">
      <c r="A693" s="1">
        <v>45360</v>
      </c>
      <c r="B693" t="s">
        <v>26</v>
      </c>
      <c r="C693" t="s">
        <v>27</v>
      </c>
      <c r="D693" t="s">
        <v>13354</v>
      </c>
      <c r="E693">
        <v>3873001</v>
      </c>
      <c r="F693" t="s">
        <v>28</v>
      </c>
      <c r="G693" t="s">
        <v>29</v>
      </c>
      <c r="H693" t="s">
        <v>30</v>
      </c>
      <c r="I693">
        <v>200876</v>
      </c>
      <c r="J693" s="4">
        <v>166013.22314049589</v>
      </c>
      <c r="K693">
        <v>1</v>
      </c>
      <c r="L693" t="s">
        <v>40442</v>
      </c>
      <c r="M693">
        <v>10004</v>
      </c>
      <c r="N693">
        <v>20000</v>
      </c>
      <c r="O693">
        <v>30016</v>
      </c>
      <c r="P693">
        <v>40048</v>
      </c>
      <c r="Q693">
        <v>50313</v>
      </c>
      <c r="R693">
        <v>116691.32</v>
      </c>
      <c r="S693">
        <v>116691.32</v>
      </c>
      <c r="T693">
        <v>4101020001</v>
      </c>
      <c r="U693">
        <v>4103020001</v>
      </c>
      <c r="V693">
        <v>1103010002</v>
      </c>
      <c r="W693" s="4">
        <v>166013.22314049586</v>
      </c>
      <c r="X693" s="4">
        <v>31424.793388429753</v>
      </c>
      <c r="Y693" s="4">
        <v>197438.01652892563</v>
      </c>
      <c r="Z693">
        <v>0.15916282963583089</v>
      </c>
    </row>
    <row r="694" spans="1:26" x14ac:dyDescent="0.35">
      <c r="A694" s="1">
        <v>45360</v>
      </c>
      <c r="B694" t="s">
        <v>26</v>
      </c>
      <c r="C694" t="s">
        <v>27</v>
      </c>
      <c r="D694" t="s">
        <v>13355</v>
      </c>
      <c r="E694">
        <v>3873002</v>
      </c>
      <c r="F694" t="s">
        <v>28</v>
      </c>
      <c r="G694" t="s">
        <v>29</v>
      </c>
      <c r="H694" t="s">
        <v>30</v>
      </c>
      <c r="I694">
        <v>37600</v>
      </c>
      <c r="J694" s="4">
        <v>31074.380165289254</v>
      </c>
      <c r="K694">
        <v>1</v>
      </c>
      <c r="L694" t="s">
        <v>43828</v>
      </c>
      <c r="M694">
        <v>10004</v>
      </c>
      <c r="N694">
        <v>20000</v>
      </c>
      <c r="O694">
        <v>30016</v>
      </c>
      <c r="P694">
        <v>40042</v>
      </c>
      <c r="Q694">
        <v>50183</v>
      </c>
      <c r="R694">
        <v>19421.490000000002</v>
      </c>
      <c r="S694">
        <v>19421.490000000002</v>
      </c>
      <c r="T694">
        <v>4101020001</v>
      </c>
      <c r="U694">
        <v>4103020001</v>
      </c>
      <c r="V694">
        <v>1103010002</v>
      </c>
      <c r="W694" s="4">
        <v>31074.380165289258</v>
      </c>
      <c r="X694" s="4">
        <v>7768.5950413223145</v>
      </c>
      <c r="Y694" s="4">
        <v>38842.975206611569</v>
      </c>
      <c r="Z694">
        <v>0.2</v>
      </c>
    </row>
    <row r="695" spans="1:26" x14ac:dyDescent="0.35">
      <c r="A695" s="1">
        <v>45360</v>
      </c>
      <c r="B695" t="s">
        <v>26</v>
      </c>
      <c r="C695" t="s">
        <v>27</v>
      </c>
      <c r="D695" t="s">
        <v>13357</v>
      </c>
      <c r="E695">
        <v>3873004</v>
      </c>
      <c r="F695" t="s">
        <v>28</v>
      </c>
      <c r="G695" t="s">
        <v>29</v>
      </c>
      <c r="H695" t="s">
        <v>30</v>
      </c>
      <c r="I695">
        <v>139550</v>
      </c>
      <c r="J695" s="4">
        <v>115330.57851239669</v>
      </c>
      <c r="K695">
        <v>1</v>
      </c>
      <c r="L695" t="s">
        <v>41372</v>
      </c>
      <c r="M695">
        <v>10004</v>
      </c>
      <c r="N695">
        <v>20000</v>
      </c>
      <c r="O695">
        <v>30016</v>
      </c>
      <c r="P695">
        <v>40040</v>
      </c>
      <c r="Q695">
        <v>50038</v>
      </c>
      <c r="R695">
        <v>50604.92</v>
      </c>
      <c r="S695">
        <v>50604.92</v>
      </c>
      <c r="T695">
        <v>4101020001</v>
      </c>
      <c r="U695">
        <v>4103020001</v>
      </c>
      <c r="V695">
        <v>1103010002</v>
      </c>
      <c r="W695" s="4">
        <v>115330.57851239669</v>
      </c>
      <c r="X695" s="4">
        <v>0</v>
      </c>
      <c r="Y695" s="4">
        <v>115330.57851239669</v>
      </c>
      <c r="Z695">
        <v>0</v>
      </c>
    </row>
    <row r="696" spans="1:26" x14ac:dyDescent="0.35">
      <c r="A696" s="1">
        <v>45360</v>
      </c>
      <c r="B696" t="s">
        <v>26</v>
      </c>
      <c r="C696" t="s">
        <v>27</v>
      </c>
      <c r="D696" t="s">
        <v>13491</v>
      </c>
      <c r="E696">
        <v>3873362</v>
      </c>
      <c r="F696" t="s">
        <v>28</v>
      </c>
      <c r="G696" t="s">
        <v>29</v>
      </c>
      <c r="H696" t="s">
        <v>30</v>
      </c>
      <c r="I696">
        <v>231784</v>
      </c>
      <c r="J696" s="4">
        <v>31074.380165289254</v>
      </c>
      <c r="K696">
        <v>1</v>
      </c>
      <c r="L696" t="s">
        <v>42767</v>
      </c>
      <c r="M696">
        <v>10004</v>
      </c>
      <c r="N696">
        <v>20000</v>
      </c>
      <c r="O696">
        <v>30016</v>
      </c>
      <c r="P696">
        <v>40042</v>
      </c>
      <c r="Q696">
        <v>50183</v>
      </c>
      <c r="R696">
        <v>19421.490000000002</v>
      </c>
      <c r="S696">
        <v>19421.490000000002</v>
      </c>
      <c r="T696">
        <v>4101020001</v>
      </c>
      <c r="U696">
        <v>4103020001</v>
      </c>
      <c r="V696">
        <v>1103010002</v>
      </c>
      <c r="W696" s="4">
        <v>31074.380165289258</v>
      </c>
      <c r="X696" s="4">
        <v>7768.5950413223145</v>
      </c>
      <c r="Y696" s="4">
        <v>38842.975206611569</v>
      </c>
      <c r="Z696">
        <v>0.2</v>
      </c>
    </row>
    <row r="697" spans="1:26" x14ac:dyDescent="0.35">
      <c r="A697" s="1">
        <v>45360</v>
      </c>
      <c r="B697" t="s">
        <v>26</v>
      </c>
      <c r="C697" t="s">
        <v>27</v>
      </c>
      <c r="D697" t="s">
        <v>13491</v>
      </c>
      <c r="E697">
        <v>3873362</v>
      </c>
      <c r="F697" t="s">
        <v>28</v>
      </c>
      <c r="G697" t="s">
        <v>29</v>
      </c>
      <c r="H697" t="s">
        <v>30</v>
      </c>
      <c r="I697">
        <v>231784</v>
      </c>
      <c r="J697" s="4">
        <v>31074.380165289254</v>
      </c>
      <c r="K697">
        <v>1</v>
      </c>
      <c r="L697" t="s">
        <v>43071</v>
      </c>
      <c r="M697">
        <v>10004</v>
      </c>
      <c r="N697">
        <v>20000</v>
      </c>
      <c r="O697">
        <v>30016</v>
      </c>
      <c r="P697">
        <v>40042</v>
      </c>
      <c r="Q697">
        <v>50183</v>
      </c>
      <c r="R697">
        <v>19421.490000000002</v>
      </c>
      <c r="S697">
        <v>19421.490000000002</v>
      </c>
      <c r="T697">
        <v>4101020001</v>
      </c>
      <c r="U697">
        <v>4103020001</v>
      </c>
      <c r="V697">
        <v>1103010002</v>
      </c>
      <c r="W697" s="4">
        <v>31074.380165289258</v>
      </c>
      <c r="X697" s="4">
        <v>7768.5950413223145</v>
      </c>
      <c r="Y697" s="4">
        <v>38842.975206611569</v>
      </c>
      <c r="Z697">
        <v>0.2</v>
      </c>
    </row>
    <row r="698" spans="1:26" x14ac:dyDescent="0.35">
      <c r="A698" s="1">
        <v>45360</v>
      </c>
      <c r="B698" t="s">
        <v>26</v>
      </c>
      <c r="C698" t="s">
        <v>27</v>
      </c>
      <c r="D698" t="s">
        <v>13491</v>
      </c>
      <c r="E698">
        <v>3873362</v>
      </c>
      <c r="F698" t="s">
        <v>28</v>
      </c>
      <c r="G698" t="s">
        <v>29</v>
      </c>
      <c r="H698" t="s">
        <v>30</v>
      </c>
      <c r="I698">
        <v>231784</v>
      </c>
      <c r="J698" s="4">
        <v>40019.834710743802</v>
      </c>
      <c r="K698">
        <v>1</v>
      </c>
      <c r="L698" t="s">
        <v>43267</v>
      </c>
      <c r="M698">
        <v>10004</v>
      </c>
      <c r="N698">
        <v>20000</v>
      </c>
      <c r="O698">
        <v>30016</v>
      </c>
      <c r="P698">
        <v>40042</v>
      </c>
      <c r="Q698">
        <v>50183</v>
      </c>
      <c r="R698">
        <v>25012.400000000001</v>
      </c>
      <c r="S698">
        <v>25012.400000000001</v>
      </c>
      <c r="T698">
        <v>4101020001</v>
      </c>
      <c r="U698">
        <v>4103020001</v>
      </c>
      <c r="V698">
        <v>1103010002</v>
      </c>
      <c r="W698" s="4">
        <v>40019.834710743802</v>
      </c>
      <c r="X698" s="4">
        <v>10004.958677685951</v>
      </c>
      <c r="Y698" s="4">
        <v>50024.793388429753</v>
      </c>
      <c r="Z698">
        <v>0.2</v>
      </c>
    </row>
    <row r="699" spans="1:26" x14ac:dyDescent="0.35">
      <c r="A699" s="1">
        <v>45360</v>
      </c>
      <c r="B699" t="s">
        <v>26</v>
      </c>
      <c r="C699" t="s">
        <v>27</v>
      </c>
      <c r="D699" t="s">
        <v>13491</v>
      </c>
      <c r="E699">
        <v>3873362</v>
      </c>
      <c r="F699" t="s">
        <v>28</v>
      </c>
      <c r="G699" t="s">
        <v>29</v>
      </c>
      <c r="H699" t="s">
        <v>30</v>
      </c>
      <c r="I699">
        <v>231784</v>
      </c>
      <c r="J699" s="4">
        <v>36958.677685950417</v>
      </c>
      <c r="K699">
        <v>1</v>
      </c>
      <c r="L699" t="s">
        <v>40868</v>
      </c>
      <c r="M699">
        <v>10004</v>
      </c>
      <c r="N699">
        <v>20000</v>
      </c>
      <c r="O699">
        <v>30016</v>
      </c>
      <c r="P699">
        <v>40042</v>
      </c>
      <c r="Q699">
        <v>50183</v>
      </c>
      <c r="R699">
        <v>23099.17</v>
      </c>
      <c r="S699">
        <v>23099.17</v>
      </c>
      <c r="T699">
        <v>4101020001</v>
      </c>
      <c r="U699">
        <v>4103020001</v>
      </c>
      <c r="V699">
        <v>1103010002</v>
      </c>
      <c r="W699" s="4">
        <v>36958.677685950417</v>
      </c>
      <c r="X699" s="4">
        <v>9239.6694214876043</v>
      </c>
      <c r="Y699" s="4">
        <v>46198.347107438021</v>
      </c>
      <c r="Z699">
        <v>0.2</v>
      </c>
    </row>
    <row r="700" spans="1:26" x14ac:dyDescent="0.35">
      <c r="A700" s="1">
        <v>45360</v>
      </c>
      <c r="B700" t="s">
        <v>26</v>
      </c>
      <c r="C700" t="s">
        <v>27</v>
      </c>
      <c r="D700" t="s">
        <v>13491</v>
      </c>
      <c r="E700">
        <v>3873362</v>
      </c>
      <c r="F700" t="s">
        <v>28</v>
      </c>
      <c r="G700" t="s">
        <v>29</v>
      </c>
      <c r="H700" t="s">
        <v>30</v>
      </c>
      <c r="I700">
        <v>231784</v>
      </c>
      <c r="J700" s="4">
        <v>52429.75206611571</v>
      </c>
      <c r="K700">
        <v>1</v>
      </c>
      <c r="L700" t="s">
        <v>43088</v>
      </c>
      <c r="M700">
        <v>10004</v>
      </c>
      <c r="N700">
        <v>20000</v>
      </c>
      <c r="O700">
        <v>30016</v>
      </c>
      <c r="P700">
        <v>40042</v>
      </c>
      <c r="Q700">
        <v>50186</v>
      </c>
      <c r="R700">
        <v>32768.6</v>
      </c>
      <c r="S700">
        <v>32768.6</v>
      </c>
      <c r="T700">
        <v>4101020001</v>
      </c>
      <c r="U700">
        <v>4103020001</v>
      </c>
      <c r="V700">
        <v>1103010002</v>
      </c>
      <c r="W700" s="4">
        <v>52429.752066115703</v>
      </c>
      <c r="X700" s="4">
        <v>13107.438016528926</v>
      </c>
      <c r="Y700" s="4">
        <v>65537.190082644636</v>
      </c>
      <c r="Z700">
        <v>0.19999999999999998</v>
      </c>
    </row>
    <row r="701" spans="1:26" x14ac:dyDescent="0.35">
      <c r="A701" s="1">
        <v>45360</v>
      </c>
      <c r="B701" t="s">
        <v>26</v>
      </c>
      <c r="C701" t="s">
        <v>27</v>
      </c>
      <c r="D701" t="s">
        <v>13564</v>
      </c>
      <c r="E701">
        <v>3873928</v>
      </c>
      <c r="F701" t="s">
        <v>28</v>
      </c>
      <c r="G701" t="s">
        <v>29</v>
      </c>
      <c r="H701" t="s">
        <v>30</v>
      </c>
      <c r="I701">
        <v>37600</v>
      </c>
      <c r="J701" s="4">
        <v>31074.380165289254</v>
      </c>
      <c r="K701">
        <v>1</v>
      </c>
      <c r="L701" t="s">
        <v>41948</v>
      </c>
      <c r="M701">
        <v>10004</v>
      </c>
      <c r="N701">
        <v>20000</v>
      </c>
      <c r="O701">
        <v>30016</v>
      </c>
      <c r="P701">
        <v>40042</v>
      </c>
      <c r="Q701">
        <v>50183</v>
      </c>
      <c r="R701">
        <v>19421.490000000002</v>
      </c>
      <c r="S701">
        <v>19421.490000000002</v>
      </c>
      <c r="T701">
        <v>4101020001</v>
      </c>
      <c r="U701">
        <v>4103020001</v>
      </c>
      <c r="V701">
        <v>1103010002</v>
      </c>
      <c r="W701" s="4">
        <v>31074.380165289258</v>
      </c>
      <c r="X701" s="4">
        <v>7768.5950413223145</v>
      </c>
      <c r="Y701" s="4">
        <v>38842.975206611569</v>
      </c>
      <c r="Z701">
        <v>0.2</v>
      </c>
    </row>
    <row r="702" spans="1:26" x14ac:dyDescent="0.35">
      <c r="A702" s="1">
        <v>45360</v>
      </c>
      <c r="B702" t="s">
        <v>26</v>
      </c>
      <c r="C702" t="s">
        <v>27</v>
      </c>
      <c r="D702" t="s">
        <v>13565</v>
      </c>
      <c r="E702">
        <v>3873929</v>
      </c>
      <c r="F702" t="s">
        <v>28</v>
      </c>
      <c r="G702" t="s">
        <v>29</v>
      </c>
      <c r="H702" t="s">
        <v>30</v>
      </c>
      <c r="I702">
        <v>180600</v>
      </c>
      <c r="J702" s="4">
        <v>149256.19834710745</v>
      </c>
      <c r="K702">
        <v>1</v>
      </c>
      <c r="L702" t="s">
        <v>41419</v>
      </c>
      <c r="M702">
        <v>10004</v>
      </c>
      <c r="N702">
        <v>20000</v>
      </c>
      <c r="O702">
        <v>30016</v>
      </c>
      <c r="P702">
        <v>40051</v>
      </c>
      <c r="Q702">
        <v>50050</v>
      </c>
      <c r="R702">
        <v>89553.72</v>
      </c>
      <c r="S702">
        <v>89553.72</v>
      </c>
      <c r="T702">
        <v>4101020001</v>
      </c>
      <c r="U702">
        <v>4103020001</v>
      </c>
      <c r="V702">
        <v>1103010002</v>
      </c>
      <c r="W702" s="4">
        <v>149256.19834710745</v>
      </c>
      <c r="X702" s="4">
        <v>0</v>
      </c>
      <c r="Y702" s="4">
        <v>149256.19834710745</v>
      </c>
      <c r="Z702">
        <v>0</v>
      </c>
    </row>
    <row r="703" spans="1:26" x14ac:dyDescent="0.35">
      <c r="A703" s="1">
        <v>45361</v>
      </c>
      <c r="B703" t="s">
        <v>26</v>
      </c>
      <c r="C703" t="s">
        <v>27</v>
      </c>
      <c r="D703" t="s">
        <v>13795</v>
      </c>
      <c r="E703">
        <v>3874804</v>
      </c>
      <c r="F703" t="s">
        <v>28</v>
      </c>
      <c r="G703" t="s">
        <v>29</v>
      </c>
      <c r="H703" t="s">
        <v>30</v>
      </c>
      <c r="I703">
        <v>150000</v>
      </c>
      <c r="J703" s="4">
        <v>123966.94214876034</v>
      </c>
      <c r="K703">
        <v>1</v>
      </c>
      <c r="L703" t="s">
        <v>40577</v>
      </c>
      <c r="M703">
        <v>10004</v>
      </c>
      <c r="N703">
        <v>20000</v>
      </c>
      <c r="O703">
        <v>30016</v>
      </c>
      <c r="P703">
        <v>40028</v>
      </c>
      <c r="Q703">
        <v>50088</v>
      </c>
      <c r="R703">
        <v>25737.63</v>
      </c>
      <c r="S703">
        <v>25737.63</v>
      </c>
      <c r="T703">
        <v>4101020001</v>
      </c>
      <c r="U703">
        <v>4103020001</v>
      </c>
      <c r="V703">
        <v>1103010002</v>
      </c>
      <c r="W703" s="4">
        <v>123966.94214876034</v>
      </c>
      <c r="X703" s="4">
        <v>0</v>
      </c>
      <c r="Y703" s="4">
        <v>123966.94214876034</v>
      </c>
      <c r="Z703">
        <v>0</v>
      </c>
    </row>
    <row r="704" spans="1:26" x14ac:dyDescent="0.35">
      <c r="A704" s="1">
        <v>45361</v>
      </c>
      <c r="B704" t="s">
        <v>26</v>
      </c>
      <c r="C704" t="s">
        <v>27</v>
      </c>
      <c r="D704" t="s">
        <v>13796</v>
      </c>
      <c r="E704">
        <v>3874805</v>
      </c>
      <c r="F704" t="s">
        <v>28</v>
      </c>
      <c r="G704" t="s">
        <v>29</v>
      </c>
      <c r="H704" t="s">
        <v>30</v>
      </c>
      <c r="I704">
        <v>44720</v>
      </c>
      <c r="J704" s="4">
        <v>36958.677685950417</v>
      </c>
      <c r="K704">
        <v>1</v>
      </c>
      <c r="L704" t="s">
        <v>42762</v>
      </c>
      <c r="M704">
        <v>10004</v>
      </c>
      <c r="N704">
        <v>20000</v>
      </c>
      <c r="O704">
        <v>30016</v>
      </c>
      <c r="P704">
        <v>40042</v>
      </c>
      <c r="Q704">
        <v>50183</v>
      </c>
      <c r="R704">
        <v>23099.17</v>
      </c>
      <c r="S704">
        <v>23099.17</v>
      </c>
      <c r="T704">
        <v>4101020001</v>
      </c>
      <c r="U704">
        <v>4103020001</v>
      </c>
      <c r="V704">
        <v>1103010002</v>
      </c>
      <c r="W704" s="4">
        <v>36958.677685950417</v>
      </c>
      <c r="X704" s="4">
        <v>9239.6694214876043</v>
      </c>
      <c r="Y704" s="4">
        <v>46198.347107438021</v>
      </c>
      <c r="Z704">
        <v>0.2</v>
      </c>
    </row>
    <row r="705" spans="1:26" x14ac:dyDescent="0.35">
      <c r="A705" s="1">
        <v>45361</v>
      </c>
      <c r="B705" t="s">
        <v>26</v>
      </c>
      <c r="C705" t="s">
        <v>27</v>
      </c>
      <c r="D705" t="s">
        <v>13852</v>
      </c>
      <c r="E705">
        <v>3875024</v>
      </c>
      <c r="F705" t="s">
        <v>28</v>
      </c>
      <c r="G705" t="s">
        <v>29</v>
      </c>
      <c r="H705" t="s">
        <v>30</v>
      </c>
      <c r="I705">
        <v>106100</v>
      </c>
      <c r="J705" s="4">
        <v>64380.165289256198</v>
      </c>
      <c r="K705">
        <v>1</v>
      </c>
      <c r="L705" t="s">
        <v>44664</v>
      </c>
      <c r="M705">
        <v>10004</v>
      </c>
      <c r="N705">
        <v>20000</v>
      </c>
      <c r="O705">
        <v>30016</v>
      </c>
      <c r="P705">
        <v>40048</v>
      </c>
      <c r="Q705">
        <v>50315</v>
      </c>
      <c r="R705">
        <v>38080.870000000003</v>
      </c>
      <c r="S705">
        <v>38080.870000000003</v>
      </c>
      <c r="T705">
        <v>4101020001</v>
      </c>
      <c r="U705">
        <v>4103020001</v>
      </c>
      <c r="V705">
        <v>1103010002</v>
      </c>
      <c r="W705" s="4">
        <v>64380.165289256198</v>
      </c>
      <c r="X705" s="4">
        <v>0</v>
      </c>
      <c r="Y705" s="4">
        <v>64380.165289256198</v>
      </c>
      <c r="Z705">
        <v>0</v>
      </c>
    </row>
    <row r="706" spans="1:26" x14ac:dyDescent="0.35">
      <c r="A706" s="1">
        <v>45361</v>
      </c>
      <c r="B706" t="s">
        <v>26</v>
      </c>
      <c r="C706" t="s">
        <v>27</v>
      </c>
      <c r="D706" t="s">
        <v>13852</v>
      </c>
      <c r="E706">
        <v>3875024</v>
      </c>
      <c r="F706" t="s">
        <v>28</v>
      </c>
      <c r="G706" t="s">
        <v>29</v>
      </c>
      <c r="H706" t="s">
        <v>30</v>
      </c>
      <c r="I706">
        <v>106100</v>
      </c>
      <c r="J706" s="4">
        <v>23305.785123966944</v>
      </c>
      <c r="K706">
        <v>1</v>
      </c>
      <c r="L706" t="s">
        <v>41499</v>
      </c>
      <c r="M706">
        <v>10004</v>
      </c>
      <c r="N706">
        <v>20000</v>
      </c>
      <c r="O706">
        <v>30016</v>
      </c>
      <c r="P706">
        <v>40030</v>
      </c>
      <c r="Q706">
        <v>50287</v>
      </c>
      <c r="R706">
        <v>4577.32</v>
      </c>
      <c r="S706">
        <v>4577.32</v>
      </c>
      <c r="T706">
        <v>4101020001</v>
      </c>
      <c r="U706">
        <v>4103020001</v>
      </c>
      <c r="V706">
        <v>1103010002</v>
      </c>
      <c r="W706" s="4">
        <v>23305.785123966944</v>
      </c>
      <c r="X706" s="4">
        <v>0</v>
      </c>
      <c r="Y706" s="4">
        <v>23305.785123966944</v>
      </c>
      <c r="Z706">
        <v>0</v>
      </c>
    </row>
    <row r="707" spans="1:26" x14ac:dyDescent="0.35">
      <c r="A707" s="1">
        <v>45361</v>
      </c>
      <c r="B707" t="s">
        <v>26</v>
      </c>
      <c r="C707" t="s">
        <v>27</v>
      </c>
      <c r="D707" t="s">
        <v>14031</v>
      </c>
      <c r="E707">
        <v>3875500</v>
      </c>
      <c r="F707" t="s">
        <v>28</v>
      </c>
      <c r="G707" t="s">
        <v>29</v>
      </c>
      <c r="H707" t="s">
        <v>30</v>
      </c>
      <c r="I707">
        <v>197100</v>
      </c>
      <c r="J707" s="4">
        <v>162892.56198347107</v>
      </c>
      <c r="K707">
        <v>1</v>
      </c>
      <c r="L707" t="s">
        <v>40782</v>
      </c>
      <c r="M707">
        <v>10004</v>
      </c>
      <c r="N707">
        <v>20000</v>
      </c>
      <c r="O707">
        <v>30016</v>
      </c>
      <c r="P707">
        <v>40043</v>
      </c>
      <c r="Q707">
        <v>50113</v>
      </c>
      <c r="R707">
        <v>84295.41</v>
      </c>
      <c r="S707">
        <v>84295.41</v>
      </c>
      <c r="T707">
        <v>4101020001</v>
      </c>
      <c r="U707">
        <v>4103020001</v>
      </c>
      <c r="V707">
        <v>1103010002</v>
      </c>
      <c r="W707" s="4">
        <v>162892.56198347107</v>
      </c>
      <c r="X707" s="4">
        <v>0</v>
      </c>
      <c r="Y707" s="4">
        <v>162892.56198347107</v>
      </c>
      <c r="Z707">
        <v>0</v>
      </c>
    </row>
    <row r="708" spans="1:26" x14ac:dyDescent="0.35">
      <c r="A708" s="1">
        <v>45361</v>
      </c>
      <c r="B708" t="s">
        <v>26</v>
      </c>
      <c r="C708" t="s">
        <v>27</v>
      </c>
      <c r="D708" t="s">
        <v>14141</v>
      </c>
      <c r="E708">
        <v>3875873</v>
      </c>
      <c r="F708" t="s">
        <v>28</v>
      </c>
      <c r="G708" t="s">
        <v>29</v>
      </c>
      <c r="H708" t="s">
        <v>30</v>
      </c>
      <c r="I708">
        <v>119220</v>
      </c>
      <c r="J708" s="4">
        <v>98528.925619834728</v>
      </c>
      <c r="K708">
        <v>1</v>
      </c>
      <c r="L708" t="s">
        <v>40515</v>
      </c>
      <c r="M708">
        <v>10004</v>
      </c>
      <c r="N708">
        <v>20000</v>
      </c>
      <c r="O708">
        <v>30016</v>
      </c>
      <c r="P708">
        <v>40043</v>
      </c>
      <c r="Q708">
        <v>50085</v>
      </c>
      <c r="R708">
        <v>57103.25</v>
      </c>
      <c r="S708">
        <v>57103.25</v>
      </c>
      <c r="T708">
        <v>4101020001</v>
      </c>
      <c r="U708">
        <v>4103020001</v>
      </c>
      <c r="V708">
        <v>1103010002</v>
      </c>
      <c r="W708" s="4">
        <v>98528.925619834714</v>
      </c>
      <c r="X708" s="4">
        <v>65685.950413223138</v>
      </c>
      <c r="Y708" s="4">
        <v>164214.87603305787</v>
      </c>
      <c r="Z708">
        <v>0.39999999999999997</v>
      </c>
    </row>
    <row r="709" spans="1:26" x14ac:dyDescent="0.35">
      <c r="A709" s="1">
        <v>45361</v>
      </c>
      <c r="B709" t="s">
        <v>26</v>
      </c>
      <c r="C709" t="s">
        <v>27</v>
      </c>
      <c r="D709" t="s">
        <v>14143</v>
      </c>
      <c r="E709">
        <v>3875875</v>
      </c>
      <c r="F709" t="s">
        <v>28</v>
      </c>
      <c r="G709" t="s">
        <v>29</v>
      </c>
      <c r="H709" t="s">
        <v>30</v>
      </c>
      <c r="I709">
        <v>37600</v>
      </c>
      <c r="J709" s="4">
        <v>31074.380165289254</v>
      </c>
      <c r="K709">
        <v>1</v>
      </c>
      <c r="L709" t="s">
        <v>41948</v>
      </c>
      <c r="M709">
        <v>10004</v>
      </c>
      <c r="N709">
        <v>20000</v>
      </c>
      <c r="O709">
        <v>30016</v>
      </c>
      <c r="P709">
        <v>40042</v>
      </c>
      <c r="Q709">
        <v>50183</v>
      </c>
      <c r="R709">
        <v>19421.490000000002</v>
      </c>
      <c r="S709">
        <v>19421.490000000002</v>
      </c>
      <c r="T709">
        <v>4101020001</v>
      </c>
      <c r="U709">
        <v>4103020001</v>
      </c>
      <c r="V709">
        <v>1103010002</v>
      </c>
      <c r="W709" s="4">
        <v>31074.380165289258</v>
      </c>
      <c r="X709" s="4">
        <v>7768.5950413223145</v>
      </c>
      <c r="Y709" s="4">
        <v>38842.975206611569</v>
      </c>
      <c r="Z709">
        <v>0.2</v>
      </c>
    </row>
    <row r="710" spans="1:26" x14ac:dyDescent="0.35">
      <c r="A710" s="1">
        <v>45361</v>
      </c>
      <c r="B710" t="s">
        <v>26</v>
      </c>
      <c r="C710" t="s">
        <v>27</v>
      </c>
      <c r="D710" t="s">
        <v>14144</v>
      </c>
      <c r="E710">
        <v>3875876</v>
      </c>
      <c r="F710" t="s">
        <v>28</v>
      </c>
      <c r="G710" t="s">
        <v>29</v>
      </c>
      <c r="H710" t="s">
        <v>30</v>
      </c>
      <c r="I710">
        <v>172000</v>
      </c>
      <c r="J710" s="4">
        <v>142148.76033057852</v>
      </c>
      <c r="K710">
        <v>1</v>
      </c>
      <c r="L710" t="s">
        <v>42007</v>
      </c>
      <c r="M710">
        <v>10004</v>
      </c>
      <c r="N710">
        <v>20000</v>
      </c>
      <c r="O710">
        <v>30016</v>
      </c>
      <c r="P710">
        <v>40051</v>
      </c>
      <c r="Q710">
        <v>50050</v>
      </c>
      <c r="R710">
        <v>85289.26</v>
      </c>
      <c r="S710">
        <v>85289.26</v>
      </c>
      <c r="T710">
        <v>4101020001</v>
      </c>
      <c r="U710">
        <v>4103020001</v>
      </c>
      <c r="V710">
        <v>1103010002</v>
      </c>
      <c r="W710" s="4">
        <v>142148.76033057852</v>
      </c>
      <c r="X710" s="4">
        <v>0</v>
      </c>
      <c r="Y710" s="4">
        <v>142148.76033057852</v>
      </c>
      <c r="Z710">
        <v>0</v>
      </c>
    </row>
    <row r="711" spans="1:26" x14ac:dyDescent="0.35">
      <c r="A711" s="1">
        <v>45361</v>
      </c>
      <c r="B711" t="s">
        <v>26</v>
      </c>
      <c r="C711" t="s">
        <v>27</v>
      </c>
      <c r="D711" t="s">
        <v>14292</v>
      </c>
      <c r="E711">
        <v>3876324</v>
      </c>
      <c r="F711" t="s">
        <v>28</v>
      </c>
      <c r="G711" t="s">
        <v>29</v>
      </c>
      <c r="H711" t="s">
        <v>30</v>
      </c>
      <c r="I711">
        <v>67490</v>
      </c>
      <c r="J711" s="4">
        <v>55776.859504132233</v>
      </c>
      <c r="K711">
        <v>1</v>
      </c>
      <c r="L711" t="s">
        <v>41465</v>
      </c>
      <c r="M711">
        <v>10004</v>
      </c>
      <c r="N711">
        <v>20000</v>
      </c>
      <c r="O711">
        <v>30016</v>
      </c>
      <c r="P711">
        <v>40010</v>
      </c>
      <c r="Q711">
        <v>50129</v>
      </c>
      <c r="R711">
        <v>16459.7</v>
      </c>
      <c r="S711">
        <v>16459.7</v>
      </c>
      <c r="T711">
        <v>4101020001</v>
      </c>
      <c r="U711">
        <v>4103020001</v>
      </c>
      <c r="V711">
        <v>1103010002</v>
      </c>
      <c r="W711" s="4">
        <v>55776.859504132233</v>
      </c>
      <c r="X711" s="4">
        <v>0</v>
      </c>
      <c r="Y711" s="4">
        <v>55776.859504132233</v>
      </c>
      <c r="Z711">
        <v>0</v>
      </c>
    </row>
    <row r="712" spans="1:26" x14ac:dyDescent="0.35">
      <c r="A712" s="1">
        <v>45362</v>
      </c>
      <c r="B712" t="s">
        <v>26</v>
      </c>
      <c r="C712" t="s">
        <v>27</v>
      </c>
      <c r="D712" t="s">
        <v>15247</v>
      </c>
      <c r="E712">
        <v>3880278</v>
      </c>
      <c r="F712" t="s">
        <v>28</v>
      </c>
      <c r="G712" t="s">
        <v>29</v>
      </c>
      <c r="H712" t="s">
        <v>30</v>
      </c>
      <c r="I712">
        <v>243950</v>
      </c>
      <c r="J712" s="4">
        <v>201611.57024793388</v>
      </c>
      <c r="K712">
        <v>1</v>
      </c>
      <c r="L712" t="s">
        <v>41127</v>
      </c>
      <c r="M712">
        <v>10004</v>
      </c>
      <c r="N712">
        <v>20000</v>
      </c>
      <c r="O712">
        <v>30016</v>
      </c>
      <c r="P712">
        <v>40015</v>
      </c>
      <c r="Q712">
        <v>50292</v>
      </c>
      <c r="R712">
        <v>46473.03</v>
      </c>
      <c r="S712">
        <v>46473.03</v>
      </c>
      <c r="T712">
        <v>4101020001</v>
      </c>
      <c r="U712">
        <v>4103020001</v>
      </c>
      <c r="V712">
        <v>1103010002</v>
      </c>
      <c r="W712" s="4">
        <v>201611.57024793388</v>
      </c>
      <c r="X712" s="4">
        <v>35578.512396694219</v>
      </c>
      <c r="Y712" s="4">
        <v>237190.0826446281</v>
      </c>
      <c r="Z712">
        <v>0.15000000000000002</v>
      </c>
    </row>
    <row r="713" spans="1:26" x14ac:dyDescent="0.35">
      <c r="A713" s="1">
        <v>45362</v>
      </c>
      <c r="B713" t="s">
        <v>26</v>
      </c>
      <c r="C713" t="s">
        <v>27</v>
      </c>
      <c r="D713" t="s">
        <v>15248</v>
      </c>
      <c r="E713">
        <v>3880279</v>
      </c>
      <c r="F713" t="s">
        <v>28</v>
      </c>
      <c r="G713" t="s">
        <v>29</v>
      </c>
      <c r="H713" t="s">
        <v>30</v>
      </c>
      <c r="I713">
        <v>51780</v>
      </c>
      <c r="J713" s="4">
        <v>26438.016528925622</v>
      </c>
      <c r="K713">
        <v>1</v>
      </c>
      <c r="L713" t="s">
        <v>40440</v>
      </c>
      <c r="M713">
        <v>10004</v>
      </c>
      <c r="N713">
        <v>20000</v>
      </c>
      <c r="O713">
        <v>30016</v>
      </c>
      <c r="P713">
        <v>40038</v>
      </c>
      <c r="Q713">
        <v>50062</v>
      </c>
      <c r="R713">
        <v>13115.98</v>
      </c>
      <c r="S713">
        <v>13115.98</v>
      </c>
      <c r="T713">
        <v>4101020001</v>
      </c>
      <c r="U713">
        <v>4103020001</v>
      </c>
      <c r="V713">
        <v>1103010002</v>
      </c>
      <c r="W713" s="4">
        <v>26438.016528925622</v>
      </c>
      <c r="X713" s="4">
        <v>0</v>
      </c>
      <c r="Y713" s="4">
        <v>26438.016528925622</v>
      </c>
      <c r="Z713">
        <v>0</v>
      </c>
    </row>
    <row r="714" spans="1:26" x14ac:dyDescent="0.35">
      <c r="A714" s="1">
        <v>45362</v>
      </c>
      <c r="B714" t="s">
        <v>26</v>
      </c>
      <c r="C714" t="s">
        <v>27</v>
      </c>
      <c r="D714" t="s">
        <v>15248</v>
      </c>
      <c r="E714">
        <v>3880279</v>
      </c>
      <c r="F714" t="s">
        <v>28</v>
      </c>
      <c r="G714" t="s">
        <v>29</v>
      </c>
      <c r="H714" t="s">
        <v>30</v>
      </c>
      <c r="I714">
        <v>51780</v>
      </c>
      <c r="J714" s="4">
        <v>16355.371900826447</v>
      </c>
      <c r="K714">
        <v>1</v>
      </c>
      <c r="L714" t="s">
        <v>41369</v>
      </c>
      <c r="M714">
        <v>10004</v>
      </c>
      <c r="N714">
        <v>20000</v>
      </c>
      <c r="O714">
        <v>30016</v>
      </c>
      <c r="P714">
        <v>40038</v>
      </c>
      <c r="Q714">
        <v>50062</v>
      </c>
      <c r="R714">
        <v>8102.01</v>
      </c>
      <c r="S714">
        <v>8102.01</v>
      </c>
      <c r="T714">
        <v>4101020001</v>
      </c>
      <c r="U714">
        <v>4103020001</v>
      </c>
      <c r="V714">
        <v>1103010002</v>
      </c>
      <c r="W714" s="4">
        <v>16355.371900826447</v>
      </c>
      <c r="X714" s="4">
        <v>0</v>
      </c>
      <c r="Y714" s="4">
        <v>16355.371900826447</v>
      </c>
      <c r="Z714">
        <v>0</v>
      </c>
    </row>
    <row r="715" spans="1:26" x14ac:dyDescent="0.35">
      <c r="A715" s="1">
        <v>45362</v>
      </c>
      <c r="B715" t="s">
        <v>26</v>
      </c>
      <c r="C715" t="s">
        <v>27</v>
      </c>
      <c r="D715" t="s">
        <v>15448</v>
      </c>
      <c r="E715">
        <v>3881288</v>
      </c>
      <c r="F715" t="s">
        <v>28</v>
      </c>
      <c r="G715" t="s">
        <v>29</v>
      </c>
      <c r="H715" t="s">
        <v>30</v>
      </c>
      <c r="I715">
        <v>68890</v>
      </c>
      <c r="J715" s="4">
        <v>56933.884297520664</v>
      </c>
      <c r="K715">
        <v>1</v>
      </c>
      <c r="L715" t="s">
        <v>41550</v>
      </c>
      <c r="M715">
        <v>10004</v>
      </c>
      <c r="N715">
        <v>20000</v>
      </c>
      <c r="O715">
        <v>30016</v>
      </c>
      <c r="P715">
        <v>40042</v>
      </c>
      <c r="Q715">
        <v>50070</v>
      </c>
      <c r="R715">
        <v>30459.63</v>
      </c>
      <c r="S715">
        <v>30459.63</v>
      </c>
      <c r="T715">
        <v>4101020001</v>
      </c>
      <c r="U715">
        <v>4103020001</v>
      </c>
      <c r="V715">
        <v>1103010002</v>
      </c>
      <c r="W715" s="4">
        <v>56933.884297520664</v>
      </c>
      <c r="X715" s="4">
        <v>0</v>
      </c>
      <c r="Y715" s="4">
        <v>56933.884297520664</v>
      </c>
      <c r="Z715">
        <v>0</v>
      </c>
    </row>
    <row r="716" spans="1:26" x14ac:dyDescent="0.35">
      <c r="A716" s="1">
        <v>45363</v>
      </c>
      <c r="B716" t="s">
        <v>26</v>
      </c>
      <c r="C716" t="s">
        <v>27</v>
      </c>
      <c r="D716" t="s">
        <v>15559</v>
      </c>
      <c r="E716">
        <v>3881826</v>
      </c>
      <c r="F716" t="s">
        <v>28</v>
      </c>
      <c r="G716" t="s">
        <v>29</v>
      </c>
      <c r="H716" t="s">
        <v>30</v>
      </c>
      <c r="I716">
        <v>96100</v>
      </c>
      <c r="J716" s="4">
        <v>185950.41322314049</v>
      </c>
      <c r="K716">
        <v>1</v>
      </c>
      <c r="L716" t="s">
        <v>40510</v>
      </c>
      <c r="M716">
        <v>10004</v>
      </c>
      <c r="N716">
        <v>20000</v>
      </c>
      <c r="O716">
        <v>30016</v>
      </c>
      <c r="P716">
        <v>40048</v>
      </c>
      <c r="Q716">
        <v>50167</v>
      </c>
      <c r="R716">
        <v>103388.43</v>
      </c>
      <c r="S716">
        <v>103388.43</v>
      </c>
      <c r="T716">
        <v>4101020001</v>
      </c>
      <c r="U716">
        <v>4103020001</v>
      </c>
      <c r="V716">
        <v>1103010002</v>
      </c>
      <c r="W716" s="4">
        <v>185950.41322314049</v>
      </c>
      <c r="X716" s="4">
        <v>0</v>
      </c>
      <c r="Y716" s="4">
        <v>185950.41322314049</v>
      </c>
      <c r="Z716">
        <v>0</v>
      </c>
    </row>
    <row r="717" spans="1:26" x14ac:dyDescent="0.35">
      <c r="A717" s="1">
        <v>45363</v>
      </c>
      <c r="B717" t="s">
        <v>26</v>
      </c>
      <c r="C717" t="s">
        <v>27</v>
      </c>
      <c r="D717" t="s">
        <v>15559</v>
      </c>
      <c r="E717">
        <v>3881826</v>
      </c>
      <c r="F717" t="s">
        <v>28</v>
      </c>
      <c r="G717" t="s">
        <v>29</v>
      </c>
      <c r="H717" t="s">
        <v>30</v>
      </c>
      <c r="I717">
        <v>-96100</v>
      </c>
      <c r="J717" s="4">
        <v>-106528.92561983471</v>
      </c>
      <c r="K717">
        <v>-1</v>
      </c>
      <c r="L717" t="s">
        <v>41201</v>
      </c>
      <c r="M717">
        <v>10004</v>
      </c>
      <c r="N717">
        <v>20000</v>
      </c>
      <c r="O717">
        <v>30016</v>
      </c>
      <c r="P717">
        <v>40028</v>
      </c>
      <c r="Q717">
        <v>50131</v>
      </c>
      <c r="R717">
        <v>-24951.57</v>
      </c>
      <c r="S717">
        <v>-24951.57</v>
      </c>
      <c r="T717">
        <v>4101020001</v>
      </c>
      <c r="U717">
        <v>4103020001</v>
      </c>
      <c r="V717">
        <v>1103010002</v>
      </c>
      <c r="W717" s="4">
        <v>-106528.92561983471</v>
      </c>
      <c r="X717" s="4">
        <v>-63719.008264462813</v>
      </c>
      <c r="Y717" s="4">
        <v>-170247.93388429753</v>
      </c>
      <c r="Z717">
        <v>0.3742718446601942</v>
      </c>
    </row>
    <row r="718" spans="1:26" x14ac:dyDescent="0.35">
      <c r="A718" s="1">
        <v>45363</v>
      </c>
      <c r="B718" t="s">
        <v>26</v>
      </c>
      <c r="C718" t="s">
        <v>27</v>
      </c>
      <c r="D718" t="s">
        <v>15560</v>
      </c>
      <c r="E718">
        <v>3881827</v>
      </c>
      <c r="F718" t="s">
        <v>28</v>
      </c>
      <c r="G718" t="s">
        <v>29</v>
      </c>
      <c r="H718" t="s">
        <v>30</v>
      </c>
      <c r="I718">
        <v>157000</v>
      </c>
      <c r="J718" s="4">
        <v>129752.06611570249</v>
      </c>
      <c r="K718">
        <v>1</v>
      </c>
      <c r="L718" t="s">
        <v>41613</v>
      </c>
      <c r="M718">
        <v>10004</v>
      </c>
      <c r="N718">
        <v>20000</v>
      </c>
      <c r="O718">
        <v>30016</v>
      </c>
      <c r="P718">
        <v>40040</v>
      </c>
      <c r="Q718">
        <v>50188</v>
      </c>
      <c r="R718">
        <v>56914.21</v>
      </c>
      <c r="S718">
        <v>56914.21</v>
      </c>
      <c r="T718">
        <v>4101020001</v>
      </c>
      <c r="U718">
        <v>4103020001</v>
      </c>
      <c r="V718">
        <v>1103010002</v>
      </c>
      <c r="W718" s="4">
        <v>129752.06611570249</v>
      </c>
      <c r="X718" s="4">
        <v>0</v>
      </c>
      <c r="Y718" s="4">
        <v>129752.06611570249</v>
      </c>
      <c r="Z718">
        <v>0</v>
      </c>
    </row>
    <row r="719" spans="1:26" x14ac:dyDescent="0.35">
      <c r="A719" s="1">
        <v>45363</v>
      </c>
      <c r="B719" t="s">
        <v>26</v>
      </c>
      <c r="C719" t="s">
        <v>27</v>
      </c>
      <c r="D719" t="s">
        <v>15561</v>
      </c>
      <c r="E719">
        <v>3881828</v>
      </c>
      <c r="F719" t="s">
        <v>28</v>
      </c>
      <c r="G719" t="s">
        <v>29</v>
      </c>
      <c r="H719" t="s">
        <v>30</v>
      </c>
      <c r="I719">
        <v>45490</v>
      </c>
      <c r="J719" s="4">
        <v>37595.041322314049</v>
      </c>
      <c r="K719">
        <v>1</v>
      </c>
      <c r="L719" t="s">
        <v>41203</v>
      </c>
      <c r="M719">
        <v>10004</v>
      </c>
      <c r="N719">
        <v>20000</v>
      </c>
      <c r="O719">
        <v>30016</v>
      </c>
      <c r="P719">
        <v>40042</v>
      </c>
      <c r="Q719">
        <v>50070</v>
      </c>
      <c r="R719">
        <v>20113.349999999999</v>
      </c>
      <c r="S719">
        <v>20113.349999999999</v>
      </c>
      <c r="T719">
        <v>4101020001</v>
      </c>
      <c r="U719">
        <v>4103020001</v>
      </c>
      <c r="V719">
        <v>1103010002</v>
      </c>
      <c r="W719" s="4">
        <v>37595.041322314049</v>
      </c>
      <c r="X719" s="4">
        <v>0</v>
      </c>
      <c r="Y719" s="4">
        <v>37595.041322314049</v>
      </c>
      <c r="Z719">
        <v>0</v>
      </c>
    </row>
    <row r="720" spans="1:26" x14ac:dyDescent="0.35">
      <c r="A720" s="1">
        <v>45363</v>
      </c>
      <c r="B720" t="s">
        <v>26</v>
      </c>
      <c r="C720" t="s">
        <v>27</v>
      </c>
      <c r="D720" t="s">
        <v>15870</v>
      </c>
      <c r="E720">
        <v>3883051</v>
      </c>
      <c r="F720" t="s">
        <v>28</v>
      </c>
      <c r="G720" t="s">
        <v>29</v>
      </c>
      <c r="H720" t="s">
        <v>30</v>
      </c>
      <c r="I720">
        <v>87375</v>
      </c>
      <c r="J720" s="4">
        <v>36416.876033057852</v>
      </c>
      <c r="K720">
        <v>1</v>
      </c>
      <c r="L720" t="s">
        <v>44087</v>
      </c>
      <c r="M720">
        <v>10004</v>
      </c>
      <c r="N720">
        <v>20000</v>
      </c>
      <c r="O720">
        <v>30016</v>
      </c>
      <c r="P720">
        <v>40048</v>
      </c>
      <c r="Q720">
        <v>50312</v>
      </c>
      <c r="R720">
        <v>31432.6</v>
      </c>
      <c r="S720">
        <v>31432.6</v>
      </c>
      <c r="T720">
        <v>4101020001</v>
      </c>
      <c r="U720">
        <v>4103020001</v>
      </c>
      <c r="V720">
        <v>1103010002</v>
      </c>
      <c r="W720" s="4">
        <v>36416.876033057852</v>
      </c>
      <c r="X720" s="4">
        <v>16723.619834710746</v>
      </c>
      <c r="Y720" s="4">
        <v>53140.495867768594</v>
      </c>
      <c r="Z720">
        <v>0.3147057542768274</v>
      </c>
    </row>
    <row r="721" spans="1:26" x14ac:dyDescent="0.35">
      <c r="A721" s="1">
        <v>45363</v>
      </c>
      <c r="B721" t="s">
        <v>26</v>
      </c>
      <c r="C721" t="s">
        <v>27</v>
      </c>
      <c r="D721" t="s">
        <v>15870</v>
      </c>
      <c r="E721">
        <v>3883051</v>
      </c>
      <c r="F721" t="s">
        <v>28</v>
      </c>
      <c r="G721" t="s">
        <v>29</v>
      </c>
      <c r="H721" t="s">
        <v>30</v>
      </c>
      <c r="I721">
        <v>87375</v>
      </c>
      <c r="J721" s="4">
        <v>17896.933884297523</v>
      </c>
      <c r="K721">
        <v>1</v>
      </c>
      <c r="L721" t="s">
        <v>41816</v>
      </c>
      <c r="M721">
        <v>10004</v>
      </c>
      <c r="N721">
        <v>20000</v>
      </c>
      <c r="O721">
        <v>30016</v>
      </c>
      <c r="P721">
        <v>40010</v>
      </c>
      <c r="Q721">
        <v>50129</v>
      </c>
      <c r="R721">
        <v>7705.81</v>
      </c>
      <c r="S721">
        <v>7705.81</v>
      </c>
      <c r="T721">
        <v>4101020001</v>
      </c>
      <c r="U721">
        <v>4103020001</v>
      </c>
      <c r="V721">
        <v>1103010002</v>
      </c>
      <c r="W721" s="4">
        <v>17896.933884297523</v>
      </c>
      <c r="X721" s="4">
        <v>8218.7685950413215</v>
      </c>
      <c r="Y721" s="4">
        <v>26115.702479338845</v>
      </c>
      <c r="Z721">
        <v>0.31470601265822779</v>
      </c>
    </row>
    <row r="722" spans="1:26" x14ac:dyDescent="0.35">
      <c r="A722" s="1">
        <v>45363</v>
      </c>
      <c r="B722" t="s">
        <v>26</v>
      </c>
      <c r="C722" t="s">
        <v>27</v>
      </c>
      <c r="D722" t="s">
        <v>15870</v>
      </c>
      <c r="E722">
        <v>3883051</v>
      </c>
      <c r="F722" t="s">
        <v>28</v>
      </c>
      <c r="G722" t="s">
        <v>29</v>
      </c>
      <c r="H722" t="s">
        <v>30</v>
      </c>
      <c r="I722">
        <v>87375</v>
      </c>
      <c r="J722" s="4">
        <v>17896.933884297523</v>
      </c>
      <c r="K722">
        <v>1</v>
      </c>
      <c r="L722" t="s">
        <v>42338</v>
      </c>
      <c r="M722">
        <v>10004</v>
      </c>
      <c r="N722">
        <v>20000</v>
      </c>
      <c r="O722">
        <v>30016</v>
      </c>
      <c r="P722">
        <v>40010</v>
      </c>
      <c r="Q722">
        <v>50129</v>
      </c>
      <c r="R722">
        <v>7705.81</v>
      </c>
      <c r="S722">
        <v>7705.81</v>
      </c>
      <c r="T722">
        <v>4101020001</v>
      </c>
      <c r="U722">
        <v>4103020001</v>
      </c>
      <c r="V722">
        <v>1103010002</v>
      </c>
      <c r="W722" s="4">
        <v>17896.933884297523</v>
      </c>
      <c r="X722" s="4">
        <v>8218.7685950413215</v>
      </c>
      <c r="Y722" s="4">
        <v>26115.702479338845</v>
      </c>
      <c r="Z722">
        <v>0.31470601265822779</v>
      </c>
    </row>
    <row r="723" spans="1:26" x14ac:dyDescent="0.35">
      <c r="A723" s="1">
        <v>45363</v>
      </c>
      <c r="B723" t="s">
        <v>26</v>
      </c>
      <c r="C723" t="s">
        <v>27</v>
      </c>
      <c r="D723" t="s">
        <v>16148</v>
      </c>
      <c r="E723">
        <v>3884137</v>
      </c>
      <c r="F723" t="s">
        <v>28</v>
      </c>
      <c r="G723" t="s">
        <v>29</v>
      </c>
      <c r="H723" t="s">
        <v>30</v>
      </c>
      <c r="I723">
        <v>75490</v>
      </c>
      <c r="J723" s="4">
        <v>62388.42975206612</v>
      </c>
      <c r="K723">
        <v>1</v>
      </c>
      <c r="L723" t="s">
        <v>40597</v>
      </c>
      <c r="M723">
        <v>10004</v>
      </c>
      <c r="N723">
        <v>20000</v>
      </c>
      <c r="O723">
        <v>30016</v>
      </c>
      <c r="P723">
        <v>40004</v>
      </c>
      <c r="Q723">
        <v>50214</v>
      </c>
      <c r="R723">
        <v>14387.35</v>
      </c>
      <c r="S723">
        <v>14387.35</v>
      </c>
      <c r="T723">
        <v>4101020001</v>
      </c>
      <c r="U723">
        <v>4103020001</v>
      </c>
      <c r="V723">
        <v>1103010002</v>
      </c>
      <c r="W723" s="4">
        <v>62388.42975206612</v>
      </c>
      <c r="X723" s="4">
        <v>78107.438016528933</v>
      </c>
      <c r="Y723" s="4">
        <v>140495.86776859505</v>
      </c>
      <c r="Z723">
        <v>0.55594117647058827</v>
      </c>
    </row>
    <row r="724" spans="1:26" x14ac:dyDescent="0.35">
      <c r="A724" s="1">
        <v>45363</v>
      </c>
      <c r="B724" t="s">
        <v>26</v>
      </c>
      <c r="C724" t="s">
        <v>27</v>
      </c>
      <c r="D724" t="s">
        <v>16307</v>
      </c>
      <c r="E724">
        <v>3884772</v>
      </c>
      <c r="F724" t="s">
        <v>28</v>
      </c>
      <c r="G724" t="s">
        <v>29</v>
      </c>
      <c r="H724" t="s">
        <v>30</v>
      </c>
      <c r="I724">
        <v>83990</v>
      </c>
      <c r="J724" s="4">
        <v>69413.223140495873</v>
      </c>
      <c r="K724">
        <v>1</v>
      </c>
      <c r="L724" t="s">
        <v>42911</v>
      </c>
      <c r="M724">
        <v>10004</v>
      </c>
      <c r="N724">
        <v>20000</v>
      </c>
      <c r="O724">
        <v>30016</v>
      </c>
      <c r="P724">
        <v>40048</v>
      </c>
      <c r="Q724">
        <v>50166</v>
      </c>
      <c r="R724">
        <v>38593.75</v>
      </c>
      <c r="S724">
        <v>38593.75</v>
      </c>
      <c r="T724">
        <v>4101020001</v>
      </c>
      <c r="U724">
        <v>4103020001</v>
      </c>
      <c r="V724">
        <v>1103010002</v>
      </c>
      <c r="W724" s="4">
        <v>69413.223140495873</v>
      </c>
      <c r="X724" s="4">
        <v>0</v>
      </c>
      <c r="Y724" s="4">
        <v>69413.223140495873</v>
      </c>
      <c r="Z724">
        <v>0</v>
      </c>
    </row>
    <row r="725" spans="1:26" x14ac:dyDescent="0.35">
      <c r="A725" s="1">
        <v>45364</v>
      </c>
      <c r="B725" t="s">
        <v>26</v>
      </c>
      <c r="C725" t="s">
        <v>27</v>
      </c>
      <c r="D725" t="s">
        <v>16868</v>
      </c>
      <c r="E725">
        <v>3887242</v>
      </c>
      <c r="F725" t="s">
        <v>28</v>
      </c>
      <c r="G725" t="s">
        <v>29</v>
      </c>
      <c r="H725" t="s">
        <v>30</v>
      </c>
      <c r="I725">
        <v>366646</v>
      </c>
      <c r="J725" s="4">
        <v>293284.50413223141</v>
      </c>
      <c r="K725">
        <v>1</v>
      </c>
      <c r="L725" t="s">
        <v>40439</v>
      </c>
      <c r="M725">
        <v>10004</v>
      </c>
      <c r="N725">
        <v>20000</v>
      </c>
      <c r="O725">
        <v>30016</v>
      </c>
      <c r="P725">
        <v>40056</v>
      </c>
      <c r="Q725">
        <v>50320</v>
      </c>
      <c r="R725">
        <v>180222.7</v>
      </c>
      <c r="S725">
        <v>180222.7</v>
      </c>
      <c r="T725">
        <v>4101020001</v>
      </c>
      <c r="U725">
        <v>4103020001</v>
      </c>
      <c r="V725">
        <v>1103010002</v>
      </c>
      <c r="W725" s="4">
        <v>293284.50413223141</v>
      </c>
      <c r="X725" s="4">
        <v>13160.950413223141</v>
      </c>
      <c r="Y725" s="4">
        <v>306445.45454545453</v>
      </c>
      <c r="Z725">
        <v>4.2947122295367575E-2</v>
      </c>
    </row>
    <row r="726" spans="1:26" x14ac:dyDescent="0.35">
      <c r="A726" s="1">
        <v>45364</v>
      </c>
      <c r="B726" t="s">
        <v>26</v>
      </c>
      <c r="C726" t="s">
        <v>27</v>
      </c>
      <c r="D726" t="s">
        <v>16868</v>
      </c>
      <c r="E726">
        <v>3887242</v>
      </c>
      <c r="F726" t="s">
        <v>28</v>
      </c>
      <c r="G726" t="s">
        <v>29</v>
      </c>
      <c r="H726" t="s">
        <v>30</v>
      </c>
      <c r="I726">
        <v>366646</v>
      </c>
      <c r="J726" s="4">
        <v>9728.7190082644629</v>
      </c>
      <c r="K726">
        <v>1</v>
      </c>
      <c r="L726" t="s">
        <v>41286</v>
      </c>
      <c r="M726">
        <v>10004</v>
      </c>
      <c r="N726">
        <v>20000</v>
      </c>
      <c r="O726">
        <v>30016</v>
      </c>
      <c r="P726">
        <v>40017</v>
      </c>
      <c r="Q726">
        <v>50195</v>
      </c>
      <c r="R726">
        <v>1925.43</v>
      </c>
      <c r="S726">
        <v>1925.43</v>
      </c>
      <c r="T726">
        <v>4101020001</v>
      </c>
      <c r="U726">
        <v>4103020001</v>
      </c>
      <c r="V726">
        <v>1103010002</v>
      </c>
      <c r="W726" s="4">
        <v>9728.7190082644629</v>
      </c>
      <c r="X726" s="4">
        <v>436.57024793388433</v>
      </c>
      <c r="Y726" s="4">
        <v>10165.289256198348</v>
      </c>
      <c r="Z726">
        <v>4.2947154471544714E-2</v>
      </c>
    </row>
    <row r="727" spans="1:26" x14ac:dyDescent="0.35">
      <c r="A727" s="1">
        <v>45364</v>
      </c>
      <c r="B727" t="s">
        <v>26</v>
      </c>
      <c r="C727" t="s">
        <v>27</v>
      </c>
      <c r="D727" t="s">
        <v>16952</v>
      </c>
      <c r="E727">
        <v>3887554</v>
      </c>
      <c r="F727" t="s">
        <v>28</v>
      </c>
      <c r="G727" t="s">
        <v>29</v>
      </c>
      <c r="H727" t="s">
        <v>30</v>
      </c>
      <c r="I727">
        <v>101180</v>
      </c>
      <c r="J727" s="4">
        <v>37595.041322314049</v>
      </c>
      <c r="K727">
        <v>1</v>
      </c>
      <c r="L727" t="s">
        <v>41203</v>
      </c>
      <c r="M727">
        <v>10004</v>
      </c>
      <c r="N727">
        <v>20000</v>
      </c>
      <c r="O727">
        <v>30016</v>
      </c>
      <c r="P727">
        <v>40042</v>
      </c>
      <c r="Q727">
        <v>50070</v>
      </c>
      <c r="R727">
        <v>20113.349999999999</v>
      </c>
      <c r="S727">
        <v>20113.349999999999</v>
      </c>
      <c r="T727">
        <v>4101020001</v>
      </c>
      <c r="U727">
        <v>4103020001</v>
      </c>
      <c r="V727">
        <v>1103010002</v>
      </c>
      <c r="W727" s="4">
        <v>37595.041322314049</v>
      </c>
      <c r="X727" s="4">
        <v>0</v>
      </c>
      <c r="Y727" s="4">
        <v>37595.041322314049</v>
      </c>
      <c r="Z727">
        <v>0</v>
      </c>
    </row>
    <row r="728" spans="1:26" x14ac:dyDescent="0.35">
      <c r="A728" s="1">
        <v>45364</v>
      </c>
      <c r="B728" t="s">
        <v>26</v>
      </c>
      <c r="C728" t="s">
        <v>27</v>
      </c>
      <c r="D728" t="s">
        <v>16952</v>
      </c>
      <c r="E728">
        <v>3887554</v>
      </c>
      <c r="F728" t="s">
        <v>28</v>
      </c>
      <c r="G728" t="s">
        <v>29</v>
      </c>
      <c r="H728" t="s">
        <v>30</v>
      </c>
      <c r="I728">
        <v>101180</v>
      </c>
      <c r="J728" s="4">
        <v>46024.793388429753</v>
      </c>
      <c r="K728">
        <v>1</v>
      </c>
      <c r="L728" t="s">
        <v>42616</v>
      </c>
      <c r="M728">
        <v>10004</v>
      </c>
      <c r="N728">
        <v>20000</v>
      </c>
      <c r="O728">
        <v>30016</v>
      </c>
      <c r="P728">
        <v>40042</v>
      </c>
      <c r="Q728">
        <v>50070</v>
      </c>
      <c r="R728">
        <v>24623.26</v>
      </c>
      <c r="S728">
        <v>24623.26</v>
      </c>
      <c r="T728">
        <v>4101020001</v>
      </c>
      <c r="U728">
        <v>4103020001</v>
      </c>
      <c r="V728">
        <v>1103010002</v>
      </c>
      <c r="W728" s="4">
        <v>46024.793388429753</v>
      </c>
      <c r="X728" s="4">
        <v>0</v>
      </c>
      <c r="Y728" s="4">
        <v>46024.793388429753</v>
      </c>
      <c r="Z728">
        <v>0</v>
      </c>
    </row>
    <row r="729" spans="1:26" x14ac:dyDescent="0.35">
      <c r="A729" s="1">
        <v>45364</v>
      </c>
      <c r="B729" t="s">
        <v>26</v>
      </c>
      <c r="C729" t="s">
        <v>27</v>
      </c>
      <c r="D729" t="s">
        <v>17039</v>
      </c>
      <c r="E729">
        <v>3887836</v>
      </c>
      <c r="F729" t="s">
        <v>28</v>
      </c>
      <c r="G729" t="s">
        <v>29</v>
      </c>
      <c r="H729" t="s">
        <v>30</v>
      </c>
      <c r="I729">
        <v>55900</v>
      </c>
      <c r="J729" s="4">
        <v>46198.347107438021</v>
      </c>
      <c r="K729">
        <v>1</v>
      </c>
      <c r="L729" t="s">
        <v>40868</v>
      </c>
      <c r="M729">
        <v>10004</v>
      </c>
      <c r="N729">
        <v>20000</v>
      </c>
      <c r="O729">
        <v>30016</v>
      </c>
      <c r="P729">
        <v>40042</v>
      </c>
      <c r="Q729">
        <v>50183</v>
      </c>
      <c r="R729">
        <v>23099.17</v>
      </c>
      <c r="S729">
        <v>23099.17</v>
      </c>
      <c r="T729">
        <v>4101020001</v>
      </c>
      <c r="U729">
        <v>4103020001</v>
      </c>
      <c r="V729">
        <v>1103010002</v>
      </c>
      <c r="W729" s="4">
        <v>46198.347107438021</v>
      </c>
      <c r="X729" s="4">
        <v>0</v>
      </c>
      <c r="Y729" s="4">
        <v>46198.347107438021</v>
      </c>
      <c r="Z729">
        <v>0</v>
      </c>
    </row>
    <row r="730" spans="1:26" x14ac:dyDescent="0.35">
      <c r="A730" s="1">
        <v>45364</v>
      </c>
      <c r="B730" t="s">
        <v>26</v>
      </c>
      <c r="C730" t="s">
        <v>27</v>
      </c>
      <c r="D730" t="s">
        <v>17123</v>
      </c>
      <c r="E730">
        <v>3888146</v>
      </c>
      <c r="F730" t="s">
        <v>28</v>
      </c>
      <c r="G730" t="s">
        <v>29</v>
      </c>
      <c r="H730" t="s">
        <v>30</v>
      </c>
      <c r="I730">
        <v>189400</v>
      </c>
      <c r="J730" s="4">
        <v>156528.92561983471</v>
      </c>
      <c r="K730">
        <v>1</v>
      </c>
      <c r="L730" t="s">
        <v>45201</v>
      </c>
      <c r="M730">
        <v>10004</v>
      </c>
      <c r="N730">
        <v>20000</v>
      </c>
      <c r="O730">
        <v>30016</v>
      </c>
      <c r="P730">
        <v>40043</v>
      </c>
      <c r="Q730">
        <v>50085</v>
      </c>
      <c r="R730">
        <v>74317.399999999994</v>
      </c>
      <c r="S730">
        <v>74317.399999999994</v>
      </c>
      <c r="T730">
        <v>4101020001</v>
      </c>
      <c r="U730">
        <v>4103020001</v>
      </c>
      <c r="V730">
        <v>1103010002</v>
      </c>
      <c r="W730" s="4">
        <v>156528.92561983471</v>
      </c>
      <c r="X730" s="4">
        <v>0</v>
      </c>
      <c r="Y730" s="4">
        <v>156528.92561983471</v>
      </c>
      <c r="Z730">
        <v>0</v>
      </c>
    </row>
    <row r="731" spans="1:26" x14ac:dyDescent="0.35">
      <c r="A731" s="1">
        <v>45364</v>
      </c>
      <c r="B731" t="s">
        <v>26</v>
      </c>
      <c r="C731" t="s">
        <v>27</v>
      </c>
      <c r="D731" t="s">
        <v>17186</v>
      </c>
      <c r="E731">
        <v>3888447</v>
      </c>
      <c r="F731" t="s">
        <v>28</v>
      </c>
      <c r="G731" t="s">
        <v>29</v>
      </c>
      <c r="H731" t="s">
        <v>30</v>
      </c>
      <c r="I731">
        <v>50990</v>
      </c>
      <c r="J731" s="4">
        <v>42140.495867768594</v>
      </c>
      <c r="K731">
        <v>1</v>
      </c>
      <c r="L731" t="s">
        <v>42081</v>
      </c>
      <c r="M731">
        <v>10004</v>
      </c>
      <c r="N731">
        <v>20000</v>
      </c>
      <c r="O731">
        <v>30016</v>
      </c>
      <c r="P731">
        <v>40042</v>
      </c>
      <c r="Q731">
        <v>50183</v>
      </c>
      <c r="R731">
        <v>21070.25</v>
      </c>
      <c r="S731">
        <v>21070.25</v>
      </c>
      <c r="T731">
        <v>4101020001</v>
      </c>
      <c r="U731">
        <v>4103020001</v>
      </c>
      <c r="V731">
        <v>1103010002</v>
      </c>
      <c r="W731" s="4">
        <v>42140.495867768594</v>
      </c>
      <c r="X731" s="4">
        <v>0</v>
      </c>
      <c r="Y731" s="4">
        <v>42140.495867768594</v>
      </c>
      <c r="Z731">
        <v>0</v>
      </c>
    </row>
    <row r="732" spans="1:26" x14ac:dyDescent="0.35">
      <c r="A732" s="1">
        <v>45364</v>
      </c>
      <c r="B732" t="s">
        <v>26</v>
      </c>
      <c r="C732" t="s">
        <v>27</v>
      </c>
      <c r="D732" t="s">
        <v>17310</v>
      </c>
      <c r="E732">
        <v>3888957</v>
      </c>
      <c r="F732" t="s">
        <v>28</v>
      </c>
      <c r="G732" t="s">
        <v>29</v>
      </c>
      <c r="H732" t="s">
        <v>30</v>
      </c>
      <c r="I732">
        <v>231960</v>
      </c>
      <c r="J732" s="4">
        <v>95851.239669421484</v>
      </c>
      <c r="K732">
        <v>2</v>
      </c>
      <c r="L732" t="s">
        <v>40654</v>
      </c>
      <c r="M732">
        <v>10004</v>
      </c>
      <c r="N732">
        <v>20000</v>
      </c>
      <c r="O732">
        <v>30016</v>
      </c>
      <c r="P732">
        <v>40004</v>
      </c>
      <c r="Q732">
        <v>50309</v>
      </c>
      <c r="R732">
        <v>22510</v>
      </c>
      <c r="S732">
        <v>22510</v>
      </c>
      <c r="T732">
        <v>4101020001</v>
      </c>
      <c r="U732">
        <v>4103020001</v>
      </c>
      <c r="V732">
        <v>1103010002</v>
      </c>
      <c r="W732" s="4">
        <v>95851.239669421484</v>
      </c>
      <c r="X732" s="4">
        <v>95851.239669421484</v>
      </c>
      <c r="Y732" s="4">
        <v>191702.47933884297</v>
      </c>
      <c r="Z732">
        <v>0.5</v>
      </c>
    </row>
    <row r="733" spans="1:26" x14ac:dyDescent="0.35">
      <c r="A733" s="1">
        <v>45365</v>
      </c>
      <c r="B733" t="s">
        <v>26</v>
      </c>
      <c r="C733" t="s">
        <v>27</v>
      </c>
      <c r="D733" t="s">
        <v>17731</v>
      </c>
      <c r="E733">
        <v>3890858</v>
      </c>
      <c r="F733" t="s">
        <v>28</v>
      </c>
      <c r="G733" t="s">
        <v>29</v>
      </c>
      <c r="H733" t="s">
        <v>30</v>
      </c>
      <c r="I733">
        <v>211900</v>
      </c>
      <c r="J733" s="4">
        <v>175123.96694214878</v>
      </c>
      <c r="K733">
        <v>1</v>
      </c>
      <c r="L733" t="s">
        <v>44375</v>
      </c>
      <c r="M733">
        <v>10004</v>
      </c>
      <c r="N733">
        <v>20000</v>
      </c>
      <c r="O733">
        <v>30016</v>
      </c>
      <c r="P733">
        <v>40048</v>
      </c>
      <c r="Q733">
        <v>50022</v>
      </c>
      <c r="R733">
        <v>103585.83</v>
      </c>
      <c r="S733">
        <v>103585.83</v>
      </c>
      <c r="T733">
        <v>4101020001</v>
      </c>
      <c r="U733">
        <v>4103020001</v>
      </c>
      <c r="V733">
        <v>1103010002</v>
      </c>
      <c r="W733" s="4">
        <v>175123.96694214878</v>
      </c>
      <c r="X733" s="4">
        <v>0</v>
      </c>
      <c r="Y733" s="4">
        <v>175123.96694214878</v>
      </c>
      <c r="Z733">
        <v>0</v>
      </c>
    </row>
    <row r="734" spans="1:26" x14ac:dyDescent="0.35">
      <c r="A734" s="1">
        <v>45365</v>
      </c>
      <c r="B734" t="s">
        <v>26</v>
      </c>
      <c r="C734" t="s">
        <v>27</v>
      </c>
      <c r="D734" t="s">
        <v>17732</v>
      </c>
      <c r="E734">
        <v>3890859</v>
      </c>
      <c r="F734" t="s">
        <v>28</v>
      </c>
      <c r="G734" t="s">
        <v>29</v>
      </c>
      <c r="H734" t="s">
        <v>30</v>
      </c>
      <c r="I734">
        <v>63490</v>
      </c>
      <c r="J734" s="4">
        <v>52471.074380165286</v>
      </c>
      <c r="K734">
        <v>1</v>
      </c>
      <c r="L734" t="s">
        <v>40603</v>
      </c>
      <c r="M734">
        <v>10004</v>
      </c>
      <c r="N734">
        <v>20000</v>
      </c>
      <c r="O734">
        <v>30016</v>
      </c>
      <c r="P734">
        <v>40003</v>
      </c>
      <c r="Q734">
        <v>50265</v>
      </c>
      <c r="R734">
        <v>1774.16</v>
      </c>
      <c r="S734">
        <v>1774.16</v>
      </c>
      <c r="T734">
        <v>4101020001</v>
      </c>
      <c r="U734">
        <v>4103020001</v>
      </c>
      <c r="V734">
        <v>1103010002</v>
      </c>
      <c r="W734" s="4">
        <v>52471.074380165293</v>
      </c>
      <c r="X734" s="4">
        <v>9504.1322314049594</v>
      </c>
      <c r="Y734" s="4">
        <v>61975.206611570247</v>
      </c>
      <c r="Z734">
        <v>0.15335378050406723</v>
      </c>
    </row>
    <row r="735" spans="1:26" x14ac:dyDescent="0.35">
      <c r="A735" s="1">
        <v>45365</v>
      </c>
      <c r="B735" t="s">
        <v>26</v>
      </c>
      <c r="C735" t="s">
        <v>27</v>
      </c>
      <c r="D735" t="s">
        <v>17806</v>
      </c>
      <c r="E735">
        <v>3891207</v>
      </c>
      <c r="F735" t="s">
        <v>28</v>
      </c>
      <c r="G735" t="s">
        <v>29</v>
      </c>
      <c r="H735" t="s">
        <v>30</v>
      </c>
      <c r="I735">
        <v>183400</v>
      </c>
      <c r="J735" s="4">
        <v>75785.123966942148</v>
      </c>
      <c r="K735">
        <v>1</v>
      </c>
      <c r="L735" t="s">
        <v>42164</v>
      </c>
      <c r="M735">
        <v>10004</v>
      </c>
      <c r="N735">
        <v>20000</v>
      </c>
      <c r="O735">
        <v>30016</v>
      </c>
      <c r="P735">
        <v>40006</v>
      </c>
      <c r="Q735">
        <v>50109</v>
      </c>
      <c r="R735">
        <v>20068.439999999999</v>
      </c>
      <c r="S735">
        <v>20068.439999999999</v>
      </c>
      <c r="T735">
        <v>4101020001</v>
      </c>
      <c r="U735">
        <v>4103020001</v>
      </c>
      <c r="V735">
        <v>1103010002</v>
      </c>
      <c r="W735" s="4">
        <v>75785.123966942148</v>
      </c>
      <c r="X735" s="4">
        <v>32479.338842975209</v>
      </c>
      <c r="Y735" s="4">
        <v>108264.46280991736</v>
      </c>
      <c r="Z735">
        <v>0.3</v>
      </c>
    </row>
    <row r="736" spans="1:26" x14ac:dyDescent="0.35">
      <c r="A736" s="1">
        <v>45365</v>
      </c>
      <c r="B736" t="s">
        <v>26</v>
      </c>
      <c r="C736" t="s">
        <v>27</v>
      </c>
      <c r="D736" t="s">
        <v>17806</v>
      </c>
      <c r="E736">
        <v>3891207</v>
      </c>
      <c r="F736" t="s">
        <v>28</v>
      </c>
      <c r="G736" t="s">
        <v>29</v>
      </c>
      <c r="H736" t="s">
        <v>30</v>
      </c>
      <c r="I736">
        <v>183400</v>
      </c>
      <c r="J736" s="4">
        <v>75785.123966942148</v>
      </c>
      <c r="K736">
        <v>1</v>
      </c>
      <c r="L736" t="s">
        <v>44034</v>
      </c>
      <c r="M736">
        <v>10004</v>
      </c>
      <c r="N736">
        <v>20000</v>
      </c>
      <c r="O736">
        <v>30016</v>
      </c>
      <c r="P736">
        <v>40006</v>
      </c>
      <c r="Q736">
        <v>50109</v>
      </c>
      <c r="R736">
        <v>20068.439999999999</v>
      </c>
      <c r="S736">
        <v>20068.439999999999</v>
      </c>
      <c r="T736">
        <v>4101020001</v>
      </c>
      <c r="U736">
        <v>4103020001</v>
      </c>
      <c r="V736">
        <v>1103010002</v>
      </c>
      <c r="W736" s="4">
        <v>75785.123966942148</v>
      </c>
      <c r="X736" s="4">
        <v>32479.338842975209</v>
      </c>
      <c r="Y736" s="4">
        <v>108264.46280991736</v>
      </c>
      <c r="Z736">
        <v>0.3</v>
      </c>
    </row>
    <row r="737" spans="1:26" x14ac:dyDescent="0.35">
      <c r="A737" s="1">
        <v>45365</v>
      </c>
      <c r="B737" t="s">
        <v>26</v>
      </c>
      <c r="C737" t="s">
        <v>27</v>
      </c>
      <c r="D737" t="s">
        <v>17885</v>
      </c>
      <c r="E737">
        <v>3891544</v>
      </c>
      <c r="F737" t="s">
        <v>28</v>
      </c>
      <c r="G737" t="s">
        <v>29</v>
      </c>
      <c r="H737" t="s">
        <v>30</v>
      </c>
      <c r="I737">
        <v>36600</v>
      </c>
      <c r="J737" s="4">
        <v>22066.115702479339</v>
      </c>
      <c r="K737">
        <v>1</v>
      </c>
      <c r="L737" t="s">
        <v>41398</v>
      </c>
      <c r="M737">
        <v>10004</v>
      </c>
      <c r="N737">
        <v>20000</v>
      </c>
      <c r="O737">
        <v>30016</v>
      </c>
      <c r="P737">
        <v>40025</v>
      </c>
      <c r="Q737">
        <v>50244</v>
      </c>
      <c r="R737">
        <v>4020.12</v>
      </c>
      <c r="S737">
        <v>4020.12</v>
      </c>
      <c r="T737">
        <v>4101020001</v>
      </c>
      <c r="U737">
        <v>4103020001</v>
      </c>
      <c r="V737">
        <v>1103010002</v>
      </c>
      <c r="W737" s="4">
        <v>22066.115702479339</v>
      </c>
      <c r="X737" s="4">
        <v>0</v>
      </c>
      <c r="Y737" s="4">
        <v>22066.115702479339</v>
      </c>
      <c r="Z737">
        <v>0</v>
      </c>
    </row>
    <row r="738" spans="1:26" x14ac:dyDescent="0.35">
      <c r="A738" s="1">
        <v>45365</v>
      </c>
      <c r="B738" t="s">
        <v>26</v>
      </c>
      <c r="C738" t="s">
        <v>27</v>
      </c>
      <c r="D738" t="s">
        <v>17885</v>
      </c>
      <c r="E738">
        <v>3891544</v>
      </c>
      <c r="F738" t="s">
        <v>28</v>
      </c>
      <c r="G738" t="s">
        <v>29</v>
      </c>
      <c r="H738" t="s">
        <v>30</v>
      </c>
      <c r="I738">
        <v>36600</v>
      </c>
      <c r="J738" s="4">
        <v>8181.818181818182</v>
      </c>
      <c r="K738">
        <v>1</v>
      </c>
      <c r="L738" t="s">
        <v>40463</v>
      </c>
      <c r="M738">
        <v>10004</v>
      </c>
      <c r="N738">
        <v>20000</v>
      </c>
      <c r="O738">
        <v>30016</v>
      </c>
      <c r="P738">
        <v>40067</v>
      </c>
      <c r="Q738">
        <v>50372</v>
      </c>
      <c r="R738">
        <v>1594.87</v>
      </c>
      <c r="S738">
        <v>1594.87</v>
      </c>
      <c r="T738">
        <v>4101020001</v>
      </c>
      <c r="U738">
        <v>4103020001</v>
      </c>
      <c r="V738">
        <v>1103010002</v>
      </c>
      <c r="W738" s="4">
        <v>8181.818181818182</v>
      </c>
      <c r="X738" s="4">
        <v>0</v>
      </c>
      <c r="Y738" s="4">
        <v>8181.818181818182</v>
      </c>
      <c r="Z738">
        <v>0</v>
      </c>
    </row>
    <row r="739" spans="1:26" x14ac:dyDescent="0.35">
      <c r="A739" s="1">
        <v>45365</v>
      </c>
      <c r="B739" t="s">
        <v>26</v>
      </c>
      <c r="C739" t="s">
        <v>27</v>
      </c>
      <c r="D739" t="s">
        <v>17965</v>
      </c>
      <c r="E739">
        <v>3891782</v>
      </c>
      <c r="F739" t="s">
        <v>28</v>
      </c>
      <c r="G739" t="s">
        <v>29</v>
      </c>
      <c r="H739" t="s">
        <v>30</v>
      </c>
      <c r="I739">
        <v>41290</v>
      </c>
      <c r="J739" s="4">
        <v>34123.966942148756</v>
      </c>
      <c r="K739">
        <v>1</v>
      </c>
      <c r="L739" t="s">
        <v>45289</v>
      </c>
      <c r="M739">
        <v>10004</v>
      </c>
      <c r="N739">
        <v>20000</v>
      </c>
      <c r="O739">
        <v>30016</v>
      </c>
      <c r="P739">
        <v>40042</v>
      </c>
      <c r="Q739">
        <v>50073</v>
      </c>
      <c r="R739">
        <v>24888.55</v>
      </c>
      <c r="S739">
        <v>24888.55</v>
      </c>
      <c r="T739">
        <v>4101020001</v>
      </c>
      <c r="U739">
        <v>4103020001</v>
      </c>
      <c r="V739">
        <v>1103010002</v>
      </c>
      <c r="W739" s="4">
        <v>34123.966942148763</v>
      </c>
      <c r="X739" s="4">
        <v>12396.694214876034</v>
      </c>
      <c r="Y739" s="4">
        <v>46520.661157024791</v>
      </c>
      <c r="Z739">
        <v>0.26647717178895008</v>
      </c>
    </row>
    <row r="740" spans="1:26" x14ac:dyDescent="0.35">
      <c r="A740" s="1">
        <v>45365</v>
      </c>
      <c r="B740" t="s">
        <v>26</v>
      </c>
      <c r="C740" t="s">
        <v>27</v>
      </c>
      <c r="D740" t="s">
        <v>18052</v>
      </c>
      <c r="E740">
        <v>3892159</v>
      </c>
      <c r="F740" t="s">
        <v>28</v>
      </c>
      <c r="G740" t="s">
        <v>29</v>
      </c>
      <c r="H740" t="s">
        <v>30</v>
      </c>
      <c r="I740">
        <v>108270</v>
      </c>
      <c r="J740" s="4">
        <v>45564.561983471074</v>
      </c>
      <c r="K740">
        <v>1</v>
      </c>
      <c r="L740" t="s">
        <v>42177</v>
      </c>
      <c r="M740">
        <v>10004</v>
      </c>
      <c r="N740">
        <v>20000</v>
      </c>
      <c r="O740">
        <v>30016</v>
      </c>
      <c r="P740">
        <v>40042</v>
      </c>
      <c r="Q740">
        <v>50183</v>
      </c>
      <c r="R740">
        <v>23623.97</v>
      </c>
      <c r="S740">
        <v>23623.97</v>
      </c>
      <c r="T740">
        <v>4101020001</v>
      </c>
      <c r="U740">
        <v>4103020001</v>
      </c>
      <c r="V740">
        <v>1103010002</v>
      </c>
      <c r="W740" s="4">
        <v>45564.561983471081</v>
      </c>
      <c r="X740" s="4">
        <v>1683.3719008264463</v>
      </c>
      <c r="Y740" s="4">
        <v>47247.933884297519</v>
      </c>
      <c r="Z740">
        <v>3.5628476473675008E-2</v>
      </c>
    </row>
    <row r="741" spans="1:26" x14ac:dyDescent="0.35">
      <c r="A741" s="1">
        <v>45365</v>
      </c>
      <c r="B741" t="s">
        <v>26</v>
      </c>
      <c r="C741" t="s">
        <v>27</v>
      </c>
      <c r="D741" t="s">
        <v>18052</v>
      </c>
      <c r="E741">
        <v>3892159</v>
      </c>
      <c r="F741" t="s">
        <v>28</v>
      </c>
      <c r="G741" t="s">
        <v>29</v>
      </c>
      <c r="H741" t="s">
        <v>30</v>
      </c>
      <c r="I741">
        <v>108270</v>
      </c>
      <c r="J741" s="4">
        <v>43914.776859504134</v>
      </c>
      <c r="K741">
        <v>1</v>
      </c>
      <c r="L741" t="s">
        <v>42463</v>
      </c>
      <c r="M741">
        <v>10004</v>
      </c>
      <c r="N741">
        <v>20000</v>
      </c>
      <c r="O741">
        <v>30016</v>
      </c>
      <c r="P741">
        <v>40043</v>
      </c>
      <c r="Q741">
        <v>50084</v>
      </c>
      <c r="R741">
        <v>20863.64</v>
      </c>
      <c r="S741">
        <v>20863.64</v>
      </c>
      <c r="T741">
        <v>4101020001</v>
      </c>
      <c r="U741">
        <v>4103020001</v>
      </c>
      <c r="V741">
        <v>1103010002</v>
      </c>
      <c r="W741" s="4">
        <v>43914.776859504134</v>
      </c>
      <c r="X741" s="4">
        <v>1622.4132231404958</v>
      </c>
      <c r="Y741" s="4">
        <v>45537.190082644629</v>
      </c>
      <c r="Z741">
        <v>3.5628312159709616E-2</v>
      </c>
    </row>
    <row r="742" spans="1:26" x14ac:dyDescent="0.35">
      <c r="A742" s="1">
        <v>45365</v>
      </c>
      <c r="B742" t="s">
        <v>26</v>
      </c>
      <c r="C742" t="s">
        <v>27</v>
      </c>
      <c r="D742" t="s">
        <v>18157</v>
      </c>
      <c r="E742">
        <v>3892539</v>
      </c>
      <c r="F742" t="s">
        <v>28</v>
      </c>
      <c r="G742" t="s">
        <v>29</v>
      </c>
      <c r="H742" t="s">
        <v>30</v>
      </c>
      <c r="I742">
        <v>405800</v>
      </c>
      <c r="J742" s="4">
        <v>178429.7520661157</v>
      </c>
      <c r="K742">
        <v>1</v>
      </c>
      <c r="L742" t="s">
        <v>42725</v>
      </c>
      <c r="M742">
        <v>10004</v>
      </c>
      <c r="N742">
        <v>20000</v>
      </c>
      <c r="O742">
        <v>30016</v>
      </c>
      <c r="P742">
        <v>40048</v>
      </c>
      <c r="Q742">
        <v>50313</v>
      </c>
      <c r="R742">
        <v>105535.3</v>
      </c>
      <c r="S742">
        <v>105535.3</v>
      </c>
      <c r="T742">
        <v>4101020001</v>
      </c>
      <c r="U742">
        <v>4103020001</v>
      </c>
      <c r="V742">
        <v>1103010002</v>
      </c>
      <c r="W742" s="4">
        <v>178429.7520661157</v>
      </c>
      <c r="X742" s="4">
        <v>0</v>
      </c>
      <c r="Y742" s="4">
        <v>178429.7520661157</v>
      </c>
      <c r="Z742">
        <v>0</v>
      </c>
    </row>
    <row r="743" spans="1:26" x14ac:dyDescent="0.35">
      <c r="A743" s="1">
        <v>45365</v>
      </c>
      <c r="B743" t="s">
        <v>26</v>
      </c>
      <c r="C743" t="s">
        <v>27</v>
      </c>
      <c r="D743" t="s">
        <v>18157</v>
      </c>
      <c r="E743">
        <v>3892539</v>
      </c>
      <c r="F743" t="s">
        <v>28</v>
      </c>
      <c r="G743" t="s">
        <v>29</v>
      </c>
      <c r="H743" t="s">
        <v>30</v>
      </c>
      <c r="I743">
        <v>405800</v>
      </c>
      <c r="J743" s="4">
        <v>156942.14876033057</v>
      </c>
      <c r="K743">
        <v>1</v>
      </c>
      <c r="L743" t="s">
        <v>41104</v>
      </c>
      <c r="M743">
        <v>10004</v>
      </c>
      <c r="N743">
        <v>20000</v>
      </c>
      <c r="O743">
        <v>30016</v>
      </c>
      <c r="P743">
        <v>40048</v>
      </c>
      <c r="Q743">
        <v>50313</v>
      </c>
      <c r="R743">
        <v>92831.28</v>
      </c>
      <c r="S743">
        <v>92831.28</v>
      </c>
      <c r="T743">
        <v>4101020001</v>
      </c>
      <c r="U743">
        <v>4103020001</v>
      </c>
      <c r="V743">
        <v>1103010002</v>
      </c>
      <c r="W743" s="4">
        <v>156942.14876033057</v>
      </c>
      <c r="X743" s="4">
        <v>0</v>
      </c>
      <c r="Y743" s="4">
        <v>156942.14876033057</v>
      </c>
      <c r="Z743">
        <v>0</v>
      </c>
    </row>
    <row r="744" spans="1:26" x14ac:dyDescent="0.35">
      <c r="A744" s="1">
        <v>45365</v>
      </c>
      <c r="B744" t="s">
        <v>26</v>
      </c>
      <c r="C744" t="s">
        <v>27</v>
      </c>
      <c r="D744" t="s">
        <v>18382</v>
      </c>
      <c r="E744">
        <v>3893479</v>
      </c>
      <c r="F744" t="s">
        <v>28</v>
      </c>
      <c r="G744" t="s">
        <v>29</v>
      </c>
      <c r="H744" t="s">
        <v>30</v>
      </c>
      <c r="I744">
        <v>315603</v>
      </c>
      <c r="J744" s="4">
        <v>63788.603305785124</v>
      </c>
      <c r="K744">
        <v>1</v>
      </c>
      <c r="L744" t="s">
        <v>44714</v>
      </c>
      <c r="M744">
        <v>10004</v>
      </c>
      <c r="N744">
        <v>20000</v>
      </c>
      <c r="O744">
        <v>30016</v>
      </c>
      <c r="P744">
        <v>40048</v>
      </c>
      <c r="Q744">
        <v>50795</v>
      </c>
      <c r="R744">
        <v>31440</v>
      </c>
      <c r="S744">
        <v>31440</v>
      </c>
      <c r="T744">
        <v>4101020001</v>
      </c>
      <c r="U744">
        <v>4103020001</v>
      </c>
      <c r="V744">
        <v>1103010002</v>
      </c>
      <c r="W744" s="4">
        <v>63788.603305785131</v>
      </c>
      <c r="X744" s="4">
        <v>128.75206611570249</v>
      </c>
      <c r="Y744" s="4">
        <v>63917.355371900827</v>
      </c>
      <c r="Z744">
        <v>2.0143522110162917E-3</v>
      </c>
    </row>
    <row r="745" spans="1:26" x14ac:dyDescent="0.35">
      <c r="A745" s="1">
        <v>45365</v>
      </c>
      <c r="B745" t="s">
        <v>26</v>
      </c>
      <c r="C745" t="s">
        <v>27</v>
      </c>
      <c r="D745" t="s">
        <v>18382</v>
      </c>
      <c r="E745">
        <v>3893479</v>
      </c>
      <c r="F745" t="s">
        <v>28</v>
      </c>
      <c r="G745" t="s">
        <v>29</v>
      </c>
      <c r="H745" t="s">
        <v>30</v>
      </c>
      <c r="I745">
        <v>315603</v>
      </c>
      <c r="J745" s="4">
        <v>197040.32231404958</v>
      </c>
      <c r="K745">
        <v>1</v>
      </c>
      <c r="L745" t="s">
        <v>40442</v>
      </c>
      <c r="M745">
        <v>10004</v>
      </c>
      <c r="N745">
        <v>20000</v>
      </c>
      <c r="O745">
        <v>30016</v>
      </c>
      <c r="P745">
        <v>40048</v>
      </c>
      <c r="Q745">
        <v>50313</v>
      </c>
      <c r="R745">
        <v>116323.39</v>
      </c>
      <c r="S745">
        <v>116323.39</v>
      </c>
      <c r="T745">
        <v>4101020001</v>
      </c>
      <c r="U745">
        <v>4103020001</v>
      </c>
      <c r="V745">
        <v>1103010002</v>
      </c>
      <c r="W745" s="4">
        <v>197040.32231404961</v>
      </c>
      <c r="X745" s="4">
        <v>397.69421487603307</v>
      </c>
      <c r="Y745" s="4">
        <v>197438.01652892563</v>
      </c>
      <c r="Z745">
        <v>2.0142737547090834E-3</v>
      </c>
    </row>
    <row r="746" spans="1:26" x14ac:dyDescent="0.35">
      <c r="A746" s="1">
        <v>45366</v>
      </c>
      <c r="B746" t="s">
        <v>26</v>
      </c>
      <c r="C746" t="s">
        <v>27</v>
      </c>
      <c r="D746" t="s">
        <v>18927</v>
      </c>
      <c r="E746">
        <v>3895608</v>
      </c>
      <c r="F746" t="s">
        <v>28</v>
      </c>
      <c r="G746" t="s">
        <v>29</v>
      </c>
      <c r="H746" t="s">
        <v>30</v>
      </c>
      <c r="I746">
        <v>174900</v>
      </c>
      <c r="J746" s="4">
        <v>144545.45454545456</v>
      </c>
      <c r="K746">
        <v>1</v>
      </c>
      <c r="L746" t="s">
        <v>40622</v>
      </c>
      <c r="M746">
        <v>10004</v>
      </c>
      <c r="N746">
        <v>20000</v>
      </c>
      <c r="O746">
        <v>30016</v>
      </c>
      <c r="P746">
        <v>40048</v>
      </c>
      <c r="Q746">
        <v>50022</v>
      </c>
      <c r="R746">
        <v>85495.44</v>
      </c>
      <c r="S746">
        <v>85495.44</v>
      </c>
      <c r="T746">
        <v>4101020001</v>
      </c>
      <c r="U746">
        <v>4103020001</v>
      </c>
      <c r="V746">
        <v>1103010002</v>
      </c>
      <c r="W746" s="4">
        <v>144545.45454545456</v>
      </c>
      <c r="X746" s="4">
        <v>0</v>
      </c>
      <c r="Y746" s="4">
        <v>144545.45454545456</v>
      </c>
      <c r="Z746">
        <v>0</v>
      </c>
    </row>
    <row r="747" spans="1:26" x14ac:dyDescent="0.35">
      <c r="A747" s="1">
        <v>45366</v>
      </c>
      <c r="B747" t="s">
        <v>26</v>
      </c>
      <c r="C747" t="s">
        <v>27</v>
      </c>
      <c r="D747" t="s">
        <v>18928</v>
      </c>
      <c r="E747">
        <v>3895609</v>
      </c>
      <c r="F747" t="s">
        <v>28</v>
      </c>
      <c r="G747" t="s">
        <v>29</v>
      </c>
      <c r="H747" t="s">
        <v>30</v>
      </c>
      <c r="I747">
        <v>110000</v>
      </c>
      <c r="J747" s="4">
        <v>45454.545454545456</v>
      </c>
      <c r="K747">
        <v>1</v>
      </c>
      <c r="L747" t="s">
        <v>42712</v>
      </c>
      <c r="M747">
        <v>10004</v>
      </c>
      <c r="N747">
        <v>20000</v>
      </c>
      <c r="O747">
        <v>30016</v>
      </c>
      <c r="P747">
        <v>40042</v>
      </c>
      <c r="Q747">
        <v>50183</v>
      </c>
      <c r="R747">
        <v>22727.27</v>
      </c>
      <c r="S747">
        <v>22727.27</v>
      </c>
      <c r="T747">
        <v>4101020001</v>
      </c>
      <c r="U747">
        <v>4103020001</v>
      </c>
      <c r="V747">
        <v>1103010002</v>
      </c>
      <c r="W747" s="4">
        <v>45454.545454545456</v>
      </c>
      <c r="X747" s="4">
        <v>0</v>
      </c>
      <c r="Y747" s="4">
        <v>45454.545454545456</v>
      </c>
      <c r="Z747">
        <v>0</v>
      </c>
    </row>
    <row r="748" spans="1:26" x14ac:dyDescent="0.35">
      <c r="A748" s="1">
        <v>45366</v>
      </c>
      <c r="B748" t="s">
        <v>26</v>
      </c>
      <c r="C748" t="s">
        <v>27</v>
      </c>
      <c r="D748" t="s">
        <v>18928</v>
      </c>
      <c r="E748">
        <v>3895609</v>
      </c>
      <c r="F748" t="s">
        <v>28</v>
      </c>
      <c r="G748" t="s">
        <v>29</v>
      </c>
      <c r="H748" t="s">
        <v>30</v>
      </c>
      <c r="I748">
        <v>110000</v>
      </c>
      <c r="J748" s="4">
        <v>45454.545454545456</v>
      </c>
      <c r="K748">
        <v>1</v>
      </c>
      <c r="L748" t="s">
        <v>40716</v>
      </c>
      <c r="M748">
        <v>10004</v>
      </c>
      <c r="N748">
        <v>20000</v>
      </c>
      <c r="O748">
        <v>30016</v>
      </c>
      <c r="P748">
        <v>40042</v>
      </c>
      <c r="Q748">
        <v>50183</v>
      </c>
      <c r="R748">
        <v>22727.27</v>
      </c>
      <c r="S748">
        <v>22727.27</v>
      </c>
      <c r="T748">
        <v>4101020001</v>
      </c>
      <c r="U748">
        <v>4103020001</v>
      </c>
      <c r="V748">
        <v>1103010002</v>
      </c>
      <c r="W748" s="4">
        <v>45454.545454545456</v>
      </c>
      <c r="X748" s="4">
        <v>0</v>
      </c>
      <c r="Y748" s="4">
        <v>45454.545454545456</v>
      </c>
      <c r="Z748">
        <v>0</v>
      </c>
    </row>
    <row r="749" spans="1:26" x14ac:dyDescent="0.35">
      <c r="A749" s="1">
        <v>45366</v>
      </c>
      <c r="B749" t="s">
        <v>26</v>
      </c>
      <c r="C749" t="s">
        <v>27</v>
      </c>
      <c r="D749" t="s">
        <v>18929</v>
      </c>
      <c r="E749">
        <v>3895610</v>
      </c>
      <c r="F749" t="s">
        <v>28</v>
      </c>
      <c r="G749" t="s">
        <v>29</v>
      </c>
      <c r="H749" t="s">
        <v>30</v>
      </c>
      <c r="I749">
        <v>83990</v>
      </c>
      <c r="J749" s="4">
        <v>69413.223140495873</v>
      </c>
      <c r="K749">
        <v>1</v>
      </c>
      <c r="L749" t="s">
        <v>41417</v>
      </c>
      <c r="M749">
        <v>10004</v>
      </c>
      <c r="N749">
        <v>20000</v>
      </c>
      <c r="O749">
        <v>30016</v>
      </c>
      <c r="P749">
        <v>40048</v>
      </c>
      <c r="Q749">
        <v>50166</v>
      </c>
      <c r="R749">
        <v>38573.54</v>
      </c>
      <c r="S749">
        <v>38573.54</v>
      </c>
      <c r="T749">
        <v>4101020001</v>
      </c>
      <c r="U749">
        <v>4103020001</v>
      </c>
      <c r="V749">
        <v>1103010002</v>
      </c>
      <c r="W749" s="4">
        <v>69413.223140495873</v>
      </c>
      <c r="X749" s="4">
        <v>0</v>
      </c>
      <c r="Y749" s="4">
        <v>69413.223140495873</v>
      </c>
      <c r="Z749">
        <v>0</v>
      </c>
    </row>
    <row r="750" spans="1:26" x14ac:dyDescent="0.35">
      <c r="A750" s="1">
        <v>45366</v>
      </c>
      <c r="B750" t="s">
        <v>26</v>
      </c>
      <c r="C750" t="s">
        <v>27</v>
      </c>
      <c r="D750" t="s">
        <v>19142</v>
      </c>
      <c r="E750">
        <v>3896341</v>
      </c>
      <c r="F750" t="s">
        <v>28</v>
      </c>
      <c r="G750" t="s">
        <v>29</v>
      </c>
      <c r="H750" t="s">
        <v>30</v>
      </c>
      <c r="I750">
        <v>220404</v>
      </c>
      <c r="J750" s="4">
        <v>65625.33057851241</v>
      </c>
      <c r="K750">
        <v>1</v>
      </c>
      <c r="L750" t="s">
        <v>41769</v>
      </c>
      <c r="M750">
        <v>10004</v>
      </c>
      <c r="N750">
        <v>20000</v>
      </c>
      <c r="O750">
        <v>30016</v>
      </c>
      <c r="P750">
        <v>40048</v>
      </c>
      <c r="Q750">
        <v>50166</v>
      </c>
      <c r="R750">
        <v>37909.089999999997</v>
      </c>
      <c r="S750">
        <v>37909.089999999997</v>
      </c>
      <c r="T750">
        <v>4101020001</v>
      </c>
      <c r="U750">
        <v>4103020001</v>
      </c>
      <c r="V750">
        <v>1103010002</v>
      </c>
      <c r="W750" s="4">
        <v>65625.330578512396</v>
      </c>
      <c r="X750" s="4">
        <v>2556.4876033057853</v>
      </c>
      <c r="Y750" s="4">
        <v>68181.818181818191</v>
      </c>
      <c r="Z750">
        <v>3.7495151515151516E-2</v>
      </c>
    </row>
    <row r="751" spans="1:26" x14ac:dyDescent="0.35">
      <c r="A751" s="1">
        <v>45366</v>
      </c>
      <c r="B751" t="s">
        <v>26</v>
      </c>
      <c r="C751" t="s">
        <v>27</v>
      </c>
      <c r="D751" t="s">
        <v>19142</v>
      </c>
      <c r="E751">
        <v>3896341</v>
      </c>
      <c r="F751" t="s">
        <v>28</v>
      </c>
      <c r="G751" t="s">
        <v>29</v>
      </c>
      <c r="H751" t="s">
        <v>30</v>
      </c>
      <c r="I751">
        <v>220404</v>
      </c>
      <c r="J751" s="4">
        <v>66810.570247933894</v>
      </c>
      <c r="K751">
        <v>1</v>
      </c>
      <c r="L751" t="s">
        <v>41997</v>
      </c>
      <c r="M751">
        <v>10004</v>
      </c>
      <c r="N751">
        <v>20000</v>
      </c>
      <c r="O751">
        <v>30016</v>
      </c>
      <c r="P751">
        <v>40048</v>
      </c>
      <c r="Q751">
        <v>50166</v>
      </c>
      <c r="R751">
        <v>38593.75</v>
      </c>
      <c r="S751">
        <v>38593.75</v>
      </c>
      <c r="T751">
        <v>4101020001</v>
      </c>
      <c r="U751">
        <v>4103020001</v>
      </c>
      <c r="V751">
        <v>1103010002</v>
      </c>
      <c r="W751" s="4">
        <v>66810.57024793388</v>
      </c>
      <c r="X751" s="4">
        <v>2602.6528925619837</v>
      </c>
      <c r="Y751" s="4">
        <v>69413.223140495873</v>
      </c>
      <c r="Z751">
        <v>3.749505893558757E-2</v>
      </c>
    </row>
    <row r="752" spans="1:26" x14ac:dyDescent="0.35">
      <c r="A752" s="1">
        <v>45366</v>
      </c>
      <c r="B752" t="s">
        <v>26</v>
      </c>
      <c r="C752" t="s">
        <v>27</v>
      </c>
      <c r="D752" t="s">
        <v>19142</v>
      </c>
      <c r="E752">
        <v>3896341</v>
      </c>
      <c r="F752" t="s">
        <v>28</v>
      </c>
      <c r="G752" t="s">
        <v>29</v>
      </c>
      <c r="H752" t="s">
        <v>30</v>
      </c>
      <c r="I752">
        <v>220404</v>
      </c>
      <c r="J752" s="4">
        <v>49716.165289256198</v>
      </c>
      <c r="K752">
        <v>1</v>
      </c>
      <c r="L752" t="s">
        <v>41404</v>
      </c>
      <c r="M752">
        <v>10004</v>
      </c>
      <c r="N752">
        <v>20000</v>
      </c>
      <c r="O752">
        <v>30016</v>
      </c>
      <c r="P752">
        <v>40048</v>
      </c>
      <c r="Q752">
        <v>50166</v>
      </c>
      <c r="R752">
        <v>28705.35</v>
      </c>
      <c r="S752">
        <v>28705.35</v>
      </c>
      <c r="T752">
        <v>4101020001</v>
      </c>
      <c r="U752">
        <v>4103020001</v>
      </c>
      <c r="V752">
        <v>1103010002</v>
      </c>
      <c r="W752" s="4">
        <v>49716.165289256198</v>
      </c>
      <c r="X752" s="4">
        <v>1936.7272727272727</v>
      </c>
      <c r="Y752" s="4">
        <v>51652.89256198347</v>
      </c>
      <c r="Z752">
        <v>3.749504E-2</v>
      </c>
    </row>
    <row r="753" spans="1:26" x14ac:dyDescent="0.35">
      <c r="A753" s="1">
        <v>45366</v>
      </c>
      <c r="B753" t="s">
        <v>26</v>
      </c>
      <c r="C753" t="s">
        <v>27</v>
      </c>
      <c r="D753" t="s">
        <v>19266</v>
      </c>
      <c r="E753">
        <v>3896778</v>
      </c>
      <c r="F753" t="s">
        <v>28</v>
      </c>
      <c r="G753" t="s">
        <v>29</v>
      </c>
      <c r="H753" t="s">
        <v>30</v>
      </c>
      <c r="I753">
        <v>190000</v>
      </c>
      <c r="J753" s="4">
        <v>157024.79338842977</v>
      </c>
      <c r="K753">
        <v>1</v>
      </c>
      <c r="L753" t="s">
        <v>41669</v>
      </c>
      <c r="M753">
        <v>10004</v>
      </c>
      <c r="N753">
        <v>20000</v>
      </c>
      <c r="O753">
        <v>30016</v>
      </c>
      <c r="P753">
        <v>40004</v>
      </c>
      <c r="Q753">
        <v>50309</v>
      </c>
      <c r="R753">
        <v>29084.68</v>
      </c>
      <c r="S753">
        <v>29084.68</v>
      </c>
      <c r="T753">
        <v>4101020001</v>
      </c>
      <c r="U753">
        <v>4103020001</v>
      </c>
      <c r="V753">
        <v>1103010002</v>
      </c>
      <c r="W753" s="4">
        <v>157024.79338842977</v>
      </c>
      <c r="X753" s="4">
        <v>0</v>
      </c>
      <c r="Y753" s="4">
        <v>157024.79338842977</v>
      </c>
      <c r="Z753">
        <v>0</v>
      </c>
    </row>
    <row r="754" spans="1:26" x14ac:dyDescent="0.35">
      <c r="A754" s="1">
        <v>45366</v>
      </c>
      <c r="B754" t="s">
        <v>26</v>
      </c>
      <c r="C754" t="s">
        <v>27</v>
      </c>
      <c r="D754" t="s">
        <v>19376</v>
      </c>
      <c r="E754">
        <v>3897180</v>
      </c>
      <c r="F754" t="s">
        <v>28</v>
      </c>
      <c r="G754" t="s">
        <v>29</v>
      </c>
      <c r="H754" t="s">
        <v>30</v>
      </c>
      <c r="I754">
        <v>343980</v>
      </c>
      <c r="J754" s="4">
        <v>214867.76859504133</v>
      </c>
      <c r="K754">
        <v>1</v>
      </c>
      <c r="L754" t="s">
        <v>41276</v>
      </c>
      <c r="M754">
        <v>10004</v>
      </c>
      <c r="N754">
        <v>20000</v>
      </c>
      <c r="O754">
        <v>30016</v>
      </c>
      <c r="P754">
        <v>40048</v>
      </c>
      <c r="Q754">
        <v>50169</v>
      </c>
      <c r="R754">
        <v>119462.48</v>
      </c>
      <c r="S754">
        <v>119462.48</v>
      </c>
      <c r="T754">
        <v>4101020001</v>
      </c>
      <c r="U754">
        <v>4103020001</v>
      </c>
      <c r="V754">
        <v>1103010002</v>
      </c>
      <c r="W754" s="4">
        <v>214867.76859504133</v>
      </c>
      <c r="X754" s="4">
        <v>0</v>
      </c>
      <c r="Y754" s="4">
        <v>214867.76859504133</v>
      </c>
      <c r="Z754">
        <v>0</v>
      </c>
    </row>
    <row r="755" spans="1:26" x14ac:dyDescent="0.35">
      <c r="A755" s="1">
        <v>45366</v>
      </c>
      <c r="B755" t="s">
        <v>26</v>
      </c>
      <c r="C755" t="s">
        <v>27</v>
      </c>
      <c r="D755" t="s">
        <v>19376</v>
      </c>
      <c r="E755">
        <v>3897180</v>
      </c>
      <c r="F755" t="s">
        <v>28</v>
      </c>
      <c r="G755" t="s">
        <v>29</v>
      </c>
      <c r="H755" t="s">
        <v>30</v>
      </c>
      <c r="I755">
        <v>343980</v>
      </c>
      <c r="J755" s="4">
        <v>69413.223140495873</v>
      </c>
      <c r="K755">
        <v>1</v>
      </c>
      <c r="L755" t="s">
        <v>41659</v>
      </c>
      <c r="M755">
        <v>10004</v>
      </c>
      <c r="N755">
        <v>20000</v>
      </c>
      <c r="O755">
        <v>30016</v>
      </c>
      <c r="P755">
        <v>40048</v>
      </c>
      <c r="Q755">
        <v>50166</v>
      </c>
      <c r="R755">
        <v>38591.300000000003</v>
      </c>
      <c r="S755">
        <v>38591.300000000003</v>
      </c>
      <c r="T755">
        <v>4101020001</v>
      </c>
      <c r="U755">
        <v>4103020001</v>
      </c>
      <c r="V755">
        <v>1103010002</v>
      </c>
      <c r="W755" s="4">
        <v>69413.223140495873</v>
      </c>
      <c r="X755" s="4">
        <v>0</v>
      </c>
      <c r="Y755" s="4">
        <v>69413.223140495873</v>
      </c>
      <c r="Z755">
        <v>0</v>
      </c>
    </row>
    <row r="756" spans="1:26" x14ac:dyDescent="0.35">
      <c r="A756" s="1">
        <v>45366</v>
      </c>
      <c r="B756" t="s">
        <v>26</v>
      </c>
      <c r="C756" t="s">
        <v>27</v>
      </c>
      <c r="D756" t="s">
        <v>19501</v>
      </c>
      <c r="E756">
        <v>3897648</v>
      </c>
      <c r="F756" t="s">
        <v>28</v>
      </c>
      <c r="G756" t="s">
        <v>29</v>
      </c>
      <c r="H756" t="s">
        <v>30</v>
      </c>
      <c r="I756">
        <v>126750</v>
      </c>
      <c r="J756" s="4">
        <v>104752.06611570249</v>
      </c>
      <c r="K756">
        <v>1</v>
      </c>
      <c r="L756" t="s">
        <v>42604</v>
      </c>
      <c r="M756">
        <v>10004</v>
      </c>
      <c r="N756">
        <v>20000</v>
      </c>
      <c r="O756">
        <v>30016</v>
      </c>
      <c r="P756">
        <v>40051</v>
      </c>
      <c r="Q756">
        <v>50050</v>
      </c>
      <c r="R756">
        <v>62851.41</v>
      </c>
      <c r="S756">
        <v>62851.41</v>
      </c>
      <c r="T756">
        <v>4101020001</v>
      </c>
      <c r="U756">
        <v>4103020001</v>
      </c>
      <c r="V756">
        <v>1103010002</v>
      </c>
      <c r="W756" s="4">
        <v>104752.06611570249</v>
      </c>
      <c r="X756" s="4">
        <v>0</v>
      </c>
      <c r="Y756" s="4">
        <v>104752.06611570249</v>
      </c>
      <c r="Z756">
        <v>0</v>
      </c>
    </row>
    <row r="757" spans="1:26" x14ac:dyDescent="0.35">
      <c r="A757" s="1">
        <v>45366</v>
      </c>
      <c r="B757" t="s">
        <v>26</v>
      </c>
      <c r="C757" t="s">
        <v>27</v>
      </c>
      <c r="D757" t="s">
        <v>19593</v>
      </c>
      <c r="E757">
        <v>3898032</v>
      </c>
      <c r="F757" t="s">
        <v>28</v>
      </c>
      <c r="G757" t="s">
        <v>29</v>
      </c>
      <c r="H757" t="s">
        <v>30</v>
      </c>
      <c r="I757">
        <v>128050</v>
      </c>
      <c r="J757" s="4">
        <v>105826.44628099175</v>
      </c>
      <c r="K757">
        <v>1</v>
      </c>
      <c r="L757" t="s">
        <v>41392</v>
      </c>
      <c r="M757">
        <v>10004</v>
      </c>
      <c r="N757">
        <v>20000</v>
      </c>
      <c r="O757">
        <v>30016</v>
      </c>
      <c r="P757">
        <v>40051</v>
      </c>
      <c r="Q757">
        <v>50050</v>
      </c>
      <c r="R757">
        <v>62346.42</v>
      </c>
      <c r="S757">
        <v>62346.42</v>
      </c>
      <c r="T757">
        <v>4101020001</v>
      </c>
      <c r="U757">
        <v>4103020001</v>
      </c>
      <c r="V757">
        <v>1103010002</v>
      </c>
      <c r="W757" s="4">
        <v>105826.44628099175</v>
      </c>
      <c r="X757" s="4">
        <v>0</v>
      </c>
      <c r="Y757" s="4">
        <v>105826.44628099175</v>
      </c>
      <c r="Z757">
        <v>0</v>
      </c>
    </row>
    <row r="758" spans="1:26" x14ac:dyDescent="0.35">
      <c r="A758" s="1">
        <v>45366</v>
      </c>
      <c r="B758" t="s">
        <v>26</v>
      </c>
      <c r="C758" t="s">
        <v>27</v>
      </c>
      <c r="D758" t="s">
        <v>19594</v>
      </c>
      <c r="E758">
        <v>3898033</v>
      </c>
      <c r="F758" t="s">
        <v>28</v>
      </c>
      <c r="G758" t="s">
        <v>29</v>
      </c>
      <c r="H758" t="s">
        <v>30</v>
      </c>
      <c r="I758">
        <v>151000</v>
      </c>
      <c r="J758" s="4">
        <v>124793.38842975207</v>
      </c>
      <c r="K758">
        <v>1</v>
      </c>
      <c r="L758" t="s">
        <v>42680</v>
      </c>
      <c r="M758">
        <v>10004</v>
      </c>
      <c r="N758">
        <v>20000</v>
      </c>
      <c r="O758">
        <v>30016</v>
      </c>
      <c r="P758">
        <v>40004</v>
      </c>
      <c r="Q758">
        <v>50309</v>
      </c>
      <c r="R758">
        <v>23080.04</v>
      </c>
      <c r="S758">
        <v>23080.04</v>
      </c>
      <c r="T758">
        <v>4101020001</v>
      </c>
      <c r="U758">
        <v>4103020001</v>
      </c>
      <c r="V758">
        <v>1103010002</v>
      </c>
      <c r="W758" s="4">
        <v>124793.38842975207</v>
      </c>
      <c r="X758" s="4">
        <v>0</v>
      </c>
      <c r="Y758" s="4">
        <v>124793.38842975207</v>
      </c>
      <c r="Z758">
        <v>0</v>
      </c>
    </row>
    <row r="759" spans="1:26" x14ac:dyDescent="0.35">
      <c r="A759" s="1">
        <v>45366</v>
      </c>
      <c r="B759" t="s">
        <v>26</v>
      </c>
      <c r="C759" t="s">
        <v>27</v>
      </c>
      <c r="D759" t="s">
        <v>19655</v>
      </c>
      <c r="E759">
        <v>3898371</v>
      </c>
      <c r="F759" t="s">
        <v>28</v>
      </c>
      <c r="G759" t="s">
        <v>29</v>
      </c>
      <c r="H759" t="s">
        <v>30</v>
      </c>
      <c r="I759">
        <v>114400</v>
      </c>
      <c r="J759" s="4">
        <v>94545.454545454544</v>
      </c>
      <c r="K759">
        <v>1</v>
      </c>
      <c r="L759" t="s">
        <v>41406</v>
      </c>
      <c r="M759">
        <v>10004</v>
      </c>
      <c r="N759">
        <v>20000</v>
      </c>
      <c r="O759">
        <v>30016</v>
      </c>
      <c r="P759">
        <v>40040</v>
      </c>
      <c r="Q759">
        <v>50127</v>
      </c>
      <c r="R759">
        <v>39465.74</v>
      </c>
      <c r="S759">
        <v>39465.74</v>
      </c>
      <c r="T759">
        <v>4101020001</v>
      </c>
      <c r="U759">
        <v>4103020001</v>
      </c>
      <c r="V759">
        <v>1103010002</v>
      </c>
      <c r="W759" s="4">
        <v>94545.454545454544</v>
      </c>
      <c r="X759" s="4">
        <v>0</v>
      </c>
      <c r="Y759" s="4">
        <v>94545.454545454544</v>
      </c>
      <c r="Z759">
        <v>0</v>
      </c>
    </row>
    <row r="760" spans="1:26" x14ac:dyDescent="0.35">
      <c r="A760" s="1">
        <v>45366</v>
      </c>
      <c r="B760" t="s">
        <v>26</v>
      </c>
      <c r="C760" t="s">
        <v>27</v>
      </c>
      <c r="D760" t="s">
        <v>19656</v>
      </c>
      <c r="E760">
        <v>3898372</v>
      </c>
      <c r="F760" t="s">
        <v>28</v>
      </c>
      <c r="G760" t="s">
        <v>29</v>
      </c>
      <c r="H760" t="s">
        <v>30</v>
      </c>
      <c r="I760">
        <v>210044</v>
      </c>
      <c r="J760" s="4">
        <v>173590.0826446281</v>
      </c>
      <c r="K760">
        <v>1</v>
      </c>
      <c r="L760" t="s">
        <v>41711</v>
      </c>
      <c r="M760">
        <v>10004</v>
      </c>
      <c r="N760">
        <v>20000</v>
      </c>
      <c r="O760">
        <v>30016</v>
      </c>
      <c r="P760">
        <v>40048</v>
      </c>
      <c r="Q760">
        <v>50167</v>
      </c>
      <c r="R760">
        <v>103388.43</v>
      </c>
      <c r="S760">
        <v>103388.43</v>
      </c>
      <c r="T760">
        <v>4101020001</v>
      </c>
      <c r="U760">
        <v>4103020001</v>
      </c>
      <c r="V760">
        <v>1103010002</v>
      </c>
      <c r="W760" s="4">
        <v>173590.0826446281</v>
      </c>
      <c r="X760" s="4">
        <v>12360.330578512398</v>
      </c>
      <c r="Y760" s="4">
        <v>185950.41322314049</v>
      </c>
      <c r="Z760">
        <v>6.647111111111112E-2</v>
      </c>
    </row>
    <row r="761" spans="1:26" x14ac:dyDescent="0.35">
      <c r="A761" s="1">
        <v>45366</v>
      </c>
      <c r="B761" t="s">
        <v>26</v>
      </c>
      <c r="C761" t="s">
        <v>27</v>
      </c>
      <c r="D761" t="s">
        <v>19657</v>
      </c>
      <c r="E761">
        <v>3898373</v>
      </c>
      <c r="F761" t="s">
        <v>28</v>
      </c>
      <c r="G761" t="s">
        <v>29</v>
      </c>
      <c r="H761" t="s">
        <v>30</v>
      </c>
      <c r="I761">
        <v>169000</v>
      </c>
      <c r="J761" s="4">
        <v>139669.42148760331</v>
      </c>
      <c r="K761">
        <v>1</v>
      </c>
      <c r="L761" t="s">
        <v>40987</v>
      </c>
      <c r="M761">
        <v>10004</v>
      </c>
      <c r="N761">
        <v>20000</v>
      </c>
      <c r="O761">
        <v>30016</v>
      </c>
      <c r="P761">
        <v>40028</v>
      </c>
      <c r="Q761">
        <v>50088</v>
      </c>
      <c r="R761">
        <v>29127.47</v>
      </c>
      <c r="S761">
        <v>29127.47</v>
      </c>
      <c r="T761">
        <v>4101020001</v>
      </c>
      <c r="U761">
        <v>4103020001</v>
      </c>
      <c r="V761">
        <v>1103010002</v>
      </c>
      <c r="W761" s="4">
        <v>139669.42148760331</v>
      </c>
      <c r="X761" s="4">
        <v>0</v>
      </c>
      <c r="Y761" s="4">
        <v>139669.42148760331</v>
      </c>
      <c r="Z761">
        <v>0</v>
      </c>
    </row>
    <row r="762" spans="1:26" x14ac:dyDescent="0.35">
      <c r="A762" s="1">
        <v>45367</v>
      </c>
      <c r="B762" t="s">
        <v>26</v>
      </c>
      <c r="C762" t="s">
        <v>27</v>
      </c>
      <c r="D762" t="s">
        <v>19844</v>
      </c>
      <c r="E762">
        <v>3898989</v>
      </c>
      <c r="F762" t="s">
        <v>28</v>
      </c>
      <c r="G762" t="s">
        <v>29</v>
      </c>
      <c r="H762" t="s">
        <v>30</v>
      </c>
      <c r="I762">
        <v>102100</v>
      </c>
      <c r="J762" s="4">
        <v>28429.752066115703</v>
      </c>
      <c r="K762">
        <v>1</v>
      </c>
      <c r="L762" t="s">
        <v>41497</v>
      </c>
      <c r="M762">
        <v>10004</v>
      </c>
      <c r="N762">
        <v>20000</v>
      </c>
      <c r="O762">
        <v>30016</v>
      </c>
      <c r="P762">
        <v>40025</v>
      </c>
      <c r="Q762">
        <v>50244</v>
      </c>
      <c r="R762">
        <v>4033.3</v>
      </c>
      <c r="S762">
        <v>4033.3</v>
      </c>
      <c r="T762">
        <v>4101020001</v>
      </c>
      <c r="U762">
        <v>4103020001</v>
      </c>
      <c r="V762">
        <v>1103010002</v>
      </c>
      <c r="W762" s="4">
        <v>28429.752066115703</v>
      </c>
      <c r="X762" s="4">
        <v>0</v>
      </c>
      <c r="Y762" s="4">
        <v>28429.752066115703</v>
      </c>
      <c r="Z762">
        <v>0</v>
      </c>
    </row>
    <row r="763" spans="1:26" x14ac:dyDescent="0.35">
      <c r="A763" s="1">
        <v>45367</v>
      </c>
      <c r="B763" t="s">
        <v>26</v>
      </c>
      <c r="C763" t="s">
        <v>27</v>
      </c>
      <c r="D763" t="s">
        <v>19844</v>
      </c>
      <c r="E763">
        <v>3898989</v>
      </c>
      <c r="F763" t="s">
        <v>28</v>
      </c>
      <c r="G763" t="s">
        <v>29</v>
      </c>
      <c r="H763" t="s">
        <v>30</v>
      </c>
      <c r="I763">
        <v>102100</v>
      </c>
      <c r="J763" s="4">
        <v>28925.619834710746</v>
      </c>
      <c r="K763">
        <v>1</v>
      </c>
      <c r="L763" t="s">
        <v>43029</v>
      </c>
      <c r="M763">
        <v>10004</v>
      </c>
      <c r="N763">
        <v>20000</v>
      </c>
      <c r="O763">
        <v>30016</v>
      </c>
      <c r="P763">
        <v>40025</v>
      </c>
      <c r="Q763">
        <v>50244</v>
      </c>
      <c r="R763">
        <v>5259.11</v>
      </c>
      <c r="S763">
        <v>5259.11</v>
      </c>
      <c r="T763">
        <v>4101020001</v>
      </c>
      <c r="U763">
        <v>4103020001</v>
      </c>
      <c r="V763">
        <v>1103010002</v>
      </c>
      <c r="W763" s="4">
        <v>28925.619834710746</v>
      </c>
      <c r="X763" s="4">
        <v>0</v>
      </c>
      <c r="Y763" s="4">
        <v>28925.619834710746</v>
      </c>
      <c r="Z763">
        <v>0</v>
      </c>
    </row>
    <row r="764" spans="1:26" x14ac:dyDescent="0.35">
      <c r="A764" s="1">
        <v>45367</v>
      </c>
      <c r="B764" t="s">
        <v>26</v>
      </c>
      <c r="C764" t="s">
        <v>27</v>
      </c>
      <c r="D764" t="s">
        <v>19844</v>
      </c>
      <c r="E764">
        <v>3898989</v>
      </c>
      <c r="F764" t="s">
        <v>28</v>
      </c>
      <c r="G764" t="s">
        <v>29</v>
      </c>
      <c r="H764" t="s">
        <v>30</v>
      </c>
      <c r="I764">
        <v>102100</v>
      </c>
      <c r="J764" s="4">
        <v>8181.818181818182</v>
      </c>
      <c r="K764">
        <v>1</v>
      </c>
      <c r="L764" t="s">
        <v>41219</v>
      </c>
      <c r="M764">
        <v>10004</v>
      </c>
      <c r="N764">
        <v>20000</v>
      </c>
      <c r="O764">
        <v>30016</v>
      </c>
      <c r="P764">
        <v>40067</v>
      </c>
      <c r="Q764">
        <v>50372</v>
      </c>
      <c r="R764">
        <v>1594.87</v>
      </c>
      <c r="S764">
        <v>1594.87</v>
      </c>
      <c r="T764">
        <v>4101020001</v>
      </c>
      <c r="U764">
        <v>4103020001</v>
      </c>
      <c r="V764">
        <v>1103010002</v>
      </c>
      <c r="W764" s="4">
        <v>8181.818181818182</v>
      </c>
      <c r="X764" s="4">
        <v>0</v>
      </c>
      <c r="Y764" s="4">
        <v>8181.818181818182</v>
      </c>
      <c r="Z764">
        <v>0</v>
      </c>
    </row>
    <row r="765" spans="1:26" x14ac:dyDescent="0.35">
      <c r="A765" s="1">
        <v>45367</v>
      </c>
      <c r="B765" t="s">
        <v>26</v>
      </c>
      <c r="C765" t="s">
        <v>27</v>
      </c>
      <c r="D765" t="s">
        <v>19844</v>
      </c>
      <c r="E765">
        <v>3898989</v>
      </c>
      <c r="F765" t="s">
        <v>28</v>
      </c>
      <c r="G765" t="s">
        <v>29</v>
      </c>
      <c r="H765" t="s">
        <v>30</v>
      </c>
      <c r="I765">
        <v>102100</v>
      </c>
      <c r="J765" s="4">
        <v>18842.975206611573</v>
      </c>
      <c r="K765">
        <v>1</v>
      </c>
      <c r="L765" t="s">
        <v>42123</v>
      </c>
      <c r="M765">
        <v>10004</v>
      </c>
      <c r="N765">
        <v>20000</v>
      </c>
      <c r="O765">
        <v>30016</v>
      </c>
      <c r="P765">
        <v>40030</v>
      </c>
      <c r="Q765">
        <v>50287</v>
      </c>
      <c r="R765">
        <v>3716.24</v>
      </c>
      <c r="S765">
        <v>3716.24</v>
      </c>
      <c r="T765">
        <v>4101020001</v>
      </c>
      <c r="U765">
        <v>4103020001</v>
      </c>
      <c r="V765">
        <v>1103010002</v>
      </c>
      <c r="W765" s="4">
        <v>18842.975206611573</v>
      </c>
      <c r="X765" s="4">
        <v>0</v>
      </c>
      <c r="Y765" s="4">
        <v>18842.975206611573</v>
      </c>
      <c r="Z765">
        <v>0</v>
      </c>
    </row>
    <row r="766" spans="1:26" x14ac:dyDescent="0.35">
      <c r="A766" s="1">
        <v>45367</v>
      </c>
      <c r="B766" t="s">
        <v>26</v>
      </c>
      <c r="C766" t="s">
        <v>27</v>
      </c>
      <c r="D766" t="s">
        <v>19956</v>
      </c>
      <c r="E766">
        <v>3899360</v>
      </c>
      <c r="F766" t="s">
        <v>28</v>
      </c>
      <c r="G766" t="s">
        <v>29</v>
      </c>
      <c r="H766" t="s">
        <v>30</v>
      </c>
      <c r="I766">
        <v>121105</v>
      </c>
      <c r="J766" s="4">
        <v>45159.826446280997</v>
      </c>
      <c r="K766">
        <v>1</v>
      </c>
      <c r="L766" t="s">
        <v>40868</v>
      </c>
      <c r="M766">
        <v>10004</v>
      </c>
      <c r="N766">
        <v>20000</v>
      </c>
      <c r="O766">
        <v>30016</v>
      </c>
      <c r="P766">
        <v>40042</v>
      </c>
      <c r="Q766">
        <v>50183</v>
      </c>
      <c r="R766">
        <v>23099.17</v>
      </c>
      <c r="S766">
        <v>23099.17</v>
      </c>
      <c r="T766">
        <v>4101020001</v>
      </c>
      <c r="U766">
        <v>4103020001</v>
      </c>
      <c r="V766">
        <v>1103010002</v>
      </c>
      <c r="W766" s="4">
        <v>45159.826446280989</v>
      </c>
      <c r="X766" s="4">
        <v>1038.5206611570247</v>
      </c>
      <c r="Y766" s="4">
        <v>46198.347107438021</v>
      </c>
      <c r="Z766">
        <v>2.2479606440071551E-2</v>
      </c>
    </row>
    <row r="767" spans="1:26" x14ac:dyDescent="0.35">
      <c r="A767" s="1">
        <v>45367</v>
      </c>
      <c r="B767" t="s">
        <v>26</v>
      </c>
      <c r="C767" t="s">
        <v>27</v>
      </c>
      <c r="D767" t="s">
        <v>19956</v>
      </c>
      <c r="E767">
        <v>3899360</v>
      </c>
      <c r="F767" t="s">
        <v>28</v>
      </c>
      <c r="G767" t="s">
        <v>29</v>
      </c>
      <c r="H767" t="s">
        <v>30</v>
      </c>
      <c r="I767">
        <v>121105</v>
      </c>
      <c r="J767" s="4">
        <v>54926.950413223138</v>
      </c>
      <c r="K767">
        <v>1</v>
      </c>
      <c r="L767" t="s">
        <v>41250</v>
      </c>
      <c r="M767">
        <v>10004</v>
      </c>
      <c r="N767">
        <v>20000</v>
      </c>
      <c r="O767">
        <v>30016</v>
      </c>
      <c r="P767">
        <v>40048</v>
      </c>
      <c r="Q767">
        <v>50166</v>
      </c>
      <c r="R767">
        <v>31224.82</v>
      </c>
      <c r="S767">
        <v>31224.82</v>
      </c>
      <c r="T767">
        <v>4101020001</v>
      </c>
      <c r="U767">
        <v>4103020001</v>
      </c>
      <c r="V767">
        <v>1103010002</v>
      </c>
      <c r="W767" s="4">
        <v>54926.950413223145</v>
      </c>
      <c r="X767" s="4">
        <v>1263.1322314049587</v>
      </c>
      <c r="Y767" s="4">
        <v>56190.082644628099</v>
      </c>
      <c r="Z767">
        <v>2.2479629357258422E-2</v>
      </c>
    </row>
    <row r="768" spans="1:26" x14ac:dyDescent="0.35">
      <c r="A768" s="1">
        <v>45367</v>
      </c>
      <c r="B768" t="s">
        <v>26</v>
      </c>
      <c r="C768" t="s">
        <v>27</v>
      </c>
      <c r="D768" t="s">
        <v>19957</v>
      </c>
      <c r="E768">
        <v>3899361</v>
      </c>
      <c r="F768" t="s">
        <v>28</v>
      </c>
      <c r="G768" t="s">
        <v>29</v>
      </c>
      <c r="H768" t="s">
        <v>30</v>
      </c>
      <c r="I768">
        <v>97900</v>
      </c>
      <c r="J768" s="4">
        <v>80909.090909090912</v>
      </c>
      <c r="K768">
        <v>1</v>
      </c>
      <c r="L768" t="s">
        <v>43367</v>
      </c>
      <c r="M768">
        <v>10004</v>
      </c>
      <c r="N768">
        <v>20000</v>
      </c>
      <c r="O768">
        <v>30016</v>
      </c>
      <c r="P768">
        <v>40004</v>
      </c>
      <c r="Q768">
        <v>50214</v>
      </c>
      <c r="R768">
        <v>14913.58</v>
      </c>
      <c r="S768">
        <v>14913.58</v>
      </c>
      <c r="T768">
        <v>4101020001</v>
      </c>
      <c r="U768">
        <v>4103020001</v>
      </c>
      <c r="V768">
        <v>1103010002</v>
      </c>
      <c r="W768" s="4">
        <v>80909.090909090912</v>
      </c>
      <c r="X768" s="4">
        <v>0</v>
      </c>
      <c r="Y768" s="4">
        <v>80909.090909090912</v>
      </c>
      <c r="Z768">
        <v>0</v>
      </c>
    </row>
    <row r="769" spans="1:26" x14ac:dyDescent="0.35">
      <c r="A769" s="1">
        <v>45367</v>
      </c>
      <c r="B769" t="s">
        <v>26</v>
      </c>
      <c r="C769" t="s">
        <v>27</v>
      </c>
      <c r="D769" t="s">
        <v>19958</v>
      </c>
      <c r="E769">
        <v>3899362</v>
      </c>
      <c r="F769" t="s">
        <v>28</v>
      </c>
      <c r="G769" t="s">
        <v>29</v>
      </c>
      <c r="H769" t="s">
        <v>30</v>
      </c>
      <c r="I769">
        <v>57990</v>
      </c>
      <c r="J769" s="4">
        <v>47925.619834710742</v>
      </c>
      <c r="K769">
        <v>1</v>
      </c>
      <c r="L769" t="s">
        <v>40654</v>
      </c>
      <c r="M769">
        <v>10004</v>
      </c>
      <c r="N769">
        <v>20000</v>
      </c>
      <c r="O769">
        <v>30016</v>
      </c>
      <c r="P769">
        <v>40004</v>
      </c>
      <c r="Q769">
        <v>50309</v>
      </c>
      <c r="R769">
        <v>11255</v>
      </c>
      <c r="S769">
        <v>11255</v>
      </c>
      <c r="T769">
        <v>4101020001</v>
      </c>
      <c r="U769">
        <v>4103020001</v>
      </c>
      <c r="V769">
        <v>1103010002</v>
      </c>
      <c r="W769" s="4">
        <v>47925.619834710742</v>
      </c>
      <c r="X769" s="4">
        <v>47925.619834710742</v>
      </c>
      <c r="Y769" s="4">
        <v>95851.239669421484</v>
      </c>
      <c r="Z769">
        <v>0.5</v>
      </c>
    </row>
    <row r="770" spans="1:26" x14ac:dyDescent="0.35">
      <c r="A770" s="1">
        <v>45367</v>
      </c>
      <c r="B770" t="s">
        <v>26</v>
      </c>
      <c r="C770" t="s">
        <v>27</v>
      </c>
      <c r="D770" t="s">
        <v>20087</v>
      </c>
      <c r="E770">
        <v>3899793</v>
      </c>
      <c r="F770" t="s">
        <v>28</v>
      </c>
      <c r="G770" t="s">
        <v>29</v>
      </c>
      <c r="H770" t="s">
        <v>30</v>
      </c>
      <c r="I770">
        <v>31990</v>
      </c>
      <c r="J770" s="4">
        <v>26438.016528925622</v>
      </c>
      <c r="K770">
        <v>1</v>
      </c>
      <c r="L770" t="s">
        <v>40440</v>
      </c>
      <c r="M770">
        <v>10004</v>
      </c>
      <c r="N770">
        <v>20000</v>
      </c>
      <c r="O770">
        <v>30016</v>
      </c>
      <c r="P770">
        <v>40038</v>
      </c>
      <c r="Q770">
        <v>50062</v>
      </c>
      <c r="R770">
        <v>13115.98</v>
      </c>
      <c r="S770">
        <v>13115.98</v>
      </c>
      <c r="T770">
        <v>4101020001</v>
      </c>
      <c r="U770">
        <v>4103020001</v>
      </c>
      <c r="V770">
        <v>1103010002</v>
      </c>
      <c r="W770" s="4">
        <v>26438.016528925622</v>
      </c>
      <c r="X770" s="4">
        <v>0</v>
      </c>
      <c r="Y770" s="4">
        <v>26438.016528925622</v>
      </c>
      <c r="Z770">
        <v>0</v>
      </c>
    </row>
    <row r="771" spans="1:26" x14ac:dyDescent="0.35">
      <c r="A771" s="1">
        <v>45367</v>
      </c>
      <c r="B771" t="s">
        <v>26</v>
      </c>
      <c r="C771" t="s">
        <v>27</v>
      </c>
      <c r="D771" t="s">
        <v>20227</v>
      </c>
      <c r="E771">
        <v>3900242</v>
      </c>
      <c r="F771" t="s">
        <v>28</v>
      </c>
      <c r="G771" t="s">
        <v>29</v>
      </c>
      <c r="H771" t="s">
        <v>30</v>
      </c>
      <c r="I771">
        <v>230480</v>
      </c>
      <c r="J771" s="4">
        <v>56190.082644628099</v>
      </c>
      <c r="K771">
        <v>1</v>
      </c>
      <c r="L771" t="s">
        <v>41312</v>
      </c>
      <c r="M771">
        <v>10004</v>
      </c>
      <c r="N771">
        <v>20000</v>
      </c>
      <c r="O771">
        <v>30016</v>
      </c>
      <c r="P771">
        <v>40048</v>
      </c>
      <c r="Q771">
        <v>50166</v>
      </c>
      <c r="R771">
        <v>31237.22</v>
      </c>
      <c r="S771">
        <v>31237.22</v>
      </c>
      <c r="T771">
        <v>4101020001</v>
      </c>
      <c r="U771">
        <v>4103020001</v>
      </c>
      <c r="V771">
        <v>1103010002</v>
      </c>
      <c r="W771" s="4">
        <v>56190.082644628099</v>
      </c>
      <c r="X771" s="4">
        <v>0</v>
      </c>
      <c r="Y771" s="4">
        <v>56190.082644628099</v>
      </c>
      <c r="Z771">
        <v>0</v>
      </c>
    </row>
    <row r="772" spans="1:26" x14ac:dyDescent="0.35">
      <c r="A772" s="1">
        <v>45367</v>
      </c>
      <c r="B772" t="s">
        <v>26</v>
      </c>
      <c r="C772" t="s">
        <v>27</v>
      </c>
      <c r="D772" t="s">
        <v>20227</v>
      </c>
      <c r="E772">
        <v>3900242</v>
      </c>
      <c r="F772" t="s">
        <v>28</v>
      </c>
      <c r="G772" t="s">
        <v>29</v>
      </c>
      <c r="H772" t="s">
        <v>30</v>
      </c>
      <c r="I772">
        <v>230480</v>
      </c>
      <c r="J772" s="4">
        <v>134289.25619834711</v>
      </c>
      <c r="K772">
        <v>1</v>
      </c>
      <c r="L772" t="s">
        <v>41314</v>
      </c>
      <c r="M772">
        <v>10004</v>
      </c>
      <c r="N772">
        <v>20000</v>
      </c>
      <c r="O772">
        <v>30016</v>
      </c>
      <c r="P772">
        <v>40048</v>
      </c>
      <c r="Q772">
        <v>50169</v>
      </c>
      <c r="R772">
        <v>74644.929999999993</v>
      </c>
      <c r="S772">
        <v>74644.929999999993</v>
      </c>
      <c r="T772">
        <v>4101020001</v>
      </c>
      <c r="U772">
        <v>4103020001</v>
      </c>
      <c r="V772">
        <v>1103010002</v>
      </c>
      <c r="W772" s="4">
        <v>134289.25619834711</v>
      </c>
      <c r="X772" s="4">
        <v>0</v>
      </c>
      <c r="Y772" s="4">
        <v>134289.25619834711</v>
      </c>
      <c r="Z772">
        <v>0</v>
      </c>
    </row>
    <row r="773" spans="1:26" x14ac:dyDescent="0.35">
      <c r="A773" s="1">
        <v>45367</v>
      </c>
      <c r="B773" t="s">
        <v>26</v>
      </c>
      <c r="C773" t="s">
        <v>27</v>
      </c>
      <c r="D773" t="s">
        <v>20379</v>
      </c>
      <c r="E773">
        <v>3900667</v>
      </c>
      <c r="F773" t="s">
        <v>28</v>
      </c>
      <c r="G773" t="s">
        <v>29</v>
      </c>
      <c r="H773" t="s">
        <v>30</v>
      </c>
      <c r="I773">
        <v>155500</v>
      </c>
      <c r="J773" s="4">
        <v>128512.39669421488</v>
      </c>
      <c r="K773">
        <v>1</v>
      </c>
      <c r="L773" t="s">
        <v>42646</v>
      </c>
      <c r="M773">
        <v>10004</v>
      </c>
      <c r="N773">
        <v>20000</v>
      </c>
      <c r="O773">
        <v>30016</v>
      </c>
      <c r="P773">
        <v>40028</v>
      </c>
      <c r="Q773">
        <v>50220</v>
      </c>
      <c r="R773">
        <v>49438.64</v>
      </c>
      <c r="S773">
        <v>49438.64</v>
      </c>
      <c r="T773">
        <v>4101020001</v>
      </c>
      <c r="U773">
        <v>4103020001</v>
      </c>
      <c r="V773">
        <v>1103010002</v>
      </c>
      <c r="W773" s="4">
        <v>128512.39669421488</v>
      </c>
      <c r="X773" s="4">
        <v>128512.39669421488</v>
      </c>
      <c r="Y773" s="4">
        <v>257024.79338842977</v>
      </c>
      <c r="Z773">
        <v>0.5</v>
      </c>
    </row>
    <row r="774" spans="1:26" x14ac:dyDescent="0.35">
      <c r="A774" s="1">
        <v>45367</v>
      </c>
      <c r="B774" t="s">
        <v>26</v>
      </c>
      <c r="C774" t="s">
        <v>27</v>
      </c>
      <c r="D774" t="s">
        <v>20710</v>
      </c>
      <c r="E774">
        <v>3901707</v>
      </c>
      <c r="F774" t="s">
        <v>28</v>
      </c>
      <c r="G774" t="s">
        <v>29</v>
      </c>
      <c r="H774" t="s">
        <v>30</v>
      </c>
      <c r="I774">
        <v>467880</v>
      </c>
      <c r="J774" s="4">
        <v>88688.272727272735</v>
      </c>
      <c r="K774">
        <v>1</v>
      </c>
      <c r="L774" t="s">
        <v>41911</v>
      </c>
      <c r="M774">
        <v>10004</v>
      </c>
      <c r="N774">
        <v>20000</v>
      </c>
      <c r="O774">
        <v>30016</v>
      </c>
      <c r="P774">
        <v>40040</v>
      </c>
      <c r="Q774">
        <v>50046</v>
      </c>
      <c r="R774">
        <v>44798.78</v>
      </c>
      <c r="S774">
        <v>44798.78</v>
      </c>
      <c r="T774">
        <v>4101020001</v>
      </c>
      <c r="U774">
        <v>4103020001</v>
      </c>
      <c r="V774">
        <v>1103010002</v>
      </c>
      <c r="W774" s="4">
        <v>88688.272727272735</v>
      </c>
      <c r="X774" s="4">
        <v>3791.0661157024792</v>
      </c>
      <c r="Y774" s="4">
        <v>92479.338842975209</v>
      </c>
      <c r="Z774">
        <v>4.0993655049151027E-2</v>
      </c>
    </row>
    <row r="775" spans="1:26" x14ac:dyDescent="0.35">
      <c r="A775" s="1">
        <v>45367</v>
      </c>
      <c r="B775" t="s">
        <v>26</v>
      </c>
      <c r="C775" t="s">
        <v>27</v>
      </c>
      <c r="D775" t="s">
        <v>20710</v>
      </c>
      <c r="E775">
        <v>3901707</v>
      </c>
      <c r="F775" t="s">
        <v>28</v>
      </c>
      <c r="G775" t="s">
        <v>29</v>
      </c>
      <c r="H775" t="s">
        <v>30</v>
      </c>
      <c r="I775">
        <v>467880</v>
      </c>
      <c r="J775" s="4">
        <v>178327.61983471073</v>
      </c>
      <c r="K775">
        <v>1</v>
      </c>
      <c r="L775" t="s">
        <v>42009</v>
      </c>
      <c r="M775">
        <v>10004</v>
      </c>
      <c r="N775">
        <v>20000</v>
      </c>
      <c r="O775">
        <v>30016</v>
      </c>
      <c r="P775">
        <v>40048</v>
      </c>
      <c r="Q775">
        <v>50167</v>
      </c>
      <c r="R775">
        <v>103388.43</v>
      </c>
      <c r="S775">
        <v>103388.43</v>
      </c>
      <c r="T775">
        <v>4101020001</v>
      </c>
      <c r="U775">
        <v>4103020001</v>
      </c>
      <c r="V775">
        <v>1103010002</v>
      </c>
      <c r="W775" s="4">
        <v>178327.61983471076</v>
      </c>
      <c r="X775" s="4">
        <v>7622.7933884297527</v>
      </c>
      <c r="Y775" s="4">
        <v>185950.41322314049</v>
      </c>
      <c r="Z775">
        <v>4.0993688888888893E-2</v>
      </c>
    </row>
    <row r="776" spans="1:26" x14ac:dyDescent="0.35">
      <c r="A776" s="1">
        <v>45367</v>
      </c>
      <c r="B776" t="s">
        <v>26</v>
      </c>
      <c r="C776" t="s">
        <v>27</v>
      </c>
      <c r="D776" t="s">
        <v>20710</v>
      </c>
      <c r="E776">
        <v>3901707</v>
      </c>
      <c r="F776" t="s">
        <v>28</v>
      </c>
      <c r="G776" t="s">
        <v>29</v>
      </c>
      <c r="H776" t="s">
        <v>30</v>
      </c>
      <c r="I776">
        <v>935760</v>
      </c>
      <c r="J776" s="4">
        <v>119661.79338842977</v>
      </c>
      <c r="K776">
        <v>2</v>
      </c>
      <c r="L776" t="s">
        <v>40713</v>
      </c>
      <c r="M776">
        <v>10004</v>
      </c>
      <c r="N776">
        <v>20000</v>
      </c>
      <c r="O776">
        <v>30016</v>
      </c>
      <c r="P776">
        <v>40006</v>
      </c>
      <c r="Q776">
        <v>50109</v>
      </c>
      <c r="R776">
        <v>23272.240000000002</v>
      </c>
      <c r="S776">
        <v>23272.240000000002</v>
      </c>
      <c r="T776">
        <v>4101020001</v>
      </c>
      <c r="U776">
        <v>4103020001</v>
      </c>
      <c r="V776">
        <v>1103010002</v>
      </c>
      <c r="W776" s="4">
        <v>119661.79338842977</v>
      </c>
      <c r="X776" s="4">
        <v>5115.0661157024788</v>
      </c>
      <c r="Y776" s="4">
        <v>124776.85950413224</v>
      </c>
      <c r="Z776">
        <v>4.0993707775864342E-2</v>
      </c>
    </row>
    <row r="777" spans="1:26" x14ac:dyDescent="0.35">
      <c r="A777" s="1">
        <v>45367</v>
      </c>
      <c r="B777" t="s">
        <v>26</v>
      </c>
      <c r="C777" t="s">
        <v>27</v>
      </c>
      <c r="D777" t="s">
        <v>20715</v>
      </c>
      <c r="E777">
        <v>3901712</v>
      </c>
      <c r="F777" t="s">
        <v>28</v>
      </c>
      <c r="G777" t="s">
        <v>29</v>
      </c>
      <c r="H777" t="s">
        <v>30</v>
      </c>
      <c r="I777">
        <v>26900</v>
      </c>
      <c r="J777" s="4">
        <v>10165.289256198348</v>
      </c>
      <c r="K777">
        <v>1</v>
      </c>
      <c r="L777" t="s">
        <v>41705</v>
      </c>
      <c r="M777">
        <v>10004</v>
      </c>
      <c r="N777">
        <v>20000</v>
      </c>
      <c r="O777">
        <v>30016</v>
      </c>
      <c r="P777">
        <v>40017</v>
      </c>
      <c r="Q777">
        <v>50195</v>
      </c>
      <c r="R777">
        <v>1925.43</v>
      </c>
      <c r="S777">
        <v>1925.43</v>
      </c>
      <c r="T777">
        <v>4101020001</v>
      </c>
      <c r="U777">
        <v>4103020001</v>
      </c>
      <c r="V777">
        <v>1103010002</v>
      </c>
      <c r="W777" s="4">
        <v>10165.289256198348</v>
      </c>
      <c r="X777" s="4">
        <v>0</v>
      </c>
      <c r="Y777" s="4">
        <v>10165.289256198348</v>
      </c>
      <c r="Z777">
        <v>0</v>
      </c>
    </row>
    <row r="778" spans="1:26" x14ac:dyDescent="0.35">
      <c r="A778" s="1">
        <v>45367</v>
      </c>
      <c r="B778" t="s">
        <v>26</v>
      </c>
      <c r="C778" t="s">
        <v>27</v>
      </c>
      <c r="D778" t="s">
        <v>20715</v>
      </c>
      <c r="E778">
        <v>3901712</v>
      </c>
      <c r="F778" t="s">
        <v>28</v>
      </c>
      <c r="G778" t="s">
        <v>29</v>
      </c>
      <c r="H778" t="s">
        <v>30</v>
      </c>
      <c r="I778">
        <v>26900</v>
      </c>
      <c r="J778" s="4">
        <v>12066.115702479339</v>
      </c>
      <c r="K778">
        <v>1</v>
      </c>
      <c r="L778" t="s">
        <v>41883</v>
      </c>
      <c r="M778">
        <v>10004</v>
      </c>
      <c r="N778">
        <v>20000</v>
      </c>
      <c r="O778">
        <v>30016</v>
      </c>
      <c r="P778">
        <v>40017</v>
      </c>
      <c r="Q778">
        <v>50197</v>
      </c>
      <c r="R778">
        <v>2277.98</v>
      </c>
      <c r="S778">
        <v>2277.98</v>
      </c>
      <c r="T778">
        <v>4101020001</v>
      </c>
      <c r="U778">
        <v>4103020001</v>
      </c>
      <c r="V778">
        <v>1103010002</v>
      </c>
      <c r="W778" s="4">
        <v>12066.115702479339</v>
      </c>
      <c r="X778" s="4">
        <v>0</v>
      </c>
      <c r="Y778" s="4">
        <v>12066.115702479339</v>
      </c>
      <c r="Z778">
        <v>0</v>
      </c>
    </row>
    <row r="779" spans="1:26" x14ac:dyDescent="0.35">
      <c r="A779" s="1">
        <v>45367</v>
      </c>
      <c r="B779" t="s">
        <v>26</v>
      </c>
      <c r="C779" t="s">
        <v>27</v>
      </c>
      <c r="D779" t="s">
        <v>20899</v>
      </c>
      <c r="E779">
        <v>3902329</v>
      </c>
      <c r="F779" t="s">
        <v>28</v>
      </c>
      <c r="G779" t="s">
        <v>29</v>
      </c>
      <c r="H779" t="s">
        <v>30</v>
      </c>
      <c r="I779">
        <v>105800</v>
      </c>
      <c r="J779" s="4">
        <v>34876.033057851244</v>
      </c>
      <c r="K779">
        <v>1</v>
      </c>
      <c r="L779" t="s">
        <v>41221</v>
      </c>
      <c r="M779">
        <v>10004</v>
      </c>
      <c r="N779">
        <v>20000</v>
      </c>
      <c r="O779">
        <v>30016</v>
      </c>
      <c r="P779">
        <v>40025</v>
      </c>
      <c r="Q779">
        <v>50244</v>
      </c>
      <c r="R779">
        <v>4942.7700000000004</v>
      </c>
      <c r="S779">
        <v>4942.7700000000004</v>
      </c>
      <c r="T779">
        <v>4101020001</v>
      </c>
      <c r="U779">
        <v>4103020001</v>
      </c>
      <c r="V779">
        <v>1103010002</v>
      </c>
      <c r="W779" s="4">
        <v>34876.033057851244</v>
      </c>
      <c r="X779" s="4">
        <v>0</v>
      </c>
      <c r="Y779" s="4">
        <v>34876.033057851244</v>
      </c>
      <c r="Z779">
        <v>0</v>
      </c>
    </row>
    <row r="780" spans="1:26" x14ac:dyDescent="0.35">
      <c r="A780" s="1">
        <v>45367</v>
      </c>
      <c r="B780" t="s">
        <v>26</v>
      </c>
      <c r="C780" t="s">
        <v>27</v>
      </c>
      <c r="D780" t="s">
        <v>20899</v>
      </c>
      <c r="E780">
        <v>3902329</v>
      </c>
      <c r="F780" t="s">
        <v>28</v>
      </c>
      <c r="G780" t="s">
        <v>29</v>
      </c>
      <c r="H780" t="s">
        <v>30</v>
      </c>
      <c r="I780">
        <v>105800</v>
      </c>
      <c r="J780" s="4">
        <v>11652.892561983472</v>
      </c>
      <c r="K780">
        <v>1</v>
      </c>
      <c r="L780" t="s">
        <v>43232</v>
      </c>
      <c r="M780">
        <v>10004</v>
      </c>
      <c r="N780">
        <v>20000</v>
      </c>
      <c r="O780">
        <v>30016</v>
      </c>
      <c r="P780">
        <v>40025</v>
      </c>
      <c r="Q780">
        <v>50244</v>
      </c>
      <c r="R780">
        <v>4231.01</v>
      </c>
      <c r="S780">
        <v>4231.01</v>
      </c>
      <c r="T780">
        <v>4101020001</v>
      </c>
      <c r="U780">
        <v>4103020001</v>
      </c>
      <c r="V780">
        <v>1103010002</v>
      </c>
      <c r="W780" s="4">
        <v>11652.892561983472</v>
      </c>
      <c r="X780" s="4">
        <v>11652.892561983472</v>
      </c>
      <c r="Y780" s="4">
        <v>23305.785123966944</v>
      </c>
      <c r="Z780">
        <v>0.5</v>
      </c>
    </row>
    <row r="781" spans="1:26" x14ac:dyDescent="0.35">
      <c r="A781" s="1">
        <v>45367</v>
      </c>
      <c r="B781" t="s">
        <v>26</v>
      </c>
      <c r="C781" t="s">
        <v>27</v>
      </c>
      <c r="D781" t="s">
        <v>20899</v>
      </c>
      <c r="E781">
        <v>3902329</v>
      </c>
      <c r="F781" t="s">
        <v>28</v>
      </c>
      <c r="G781" t="s">
        <v>29</v>
      </c>
      <c r="H781" t="s">
        <v>30</v>
      </c>
      <c r="I781">
        <v>105800</v>
      </c>
      <c r="J781" s="4">
        <v>30743.801652892562</v>
      </c>
      <c r="K781">
        <v>1</v>
      </c>
      <c r="L781" t="s">
        <v>41579</v>
      </c>
      <c r="M781">
        <v>10004</v>
      </c>
      <c r="N781">
        <v>20000</v>
      </c>
      <c r="O781">
        <v>30016</v>
      </c>
      <c r="P781">
        <v>40004</v>
      </c>
      <c r="Q781">
        <v>50219</v>
      </c>
      <c r="R781">
        <v>3751.67</v>
      </c>
      <c r="S781">
        <v>3751.67</v>
      </c>
      <c r="T781">
        <v>4101020001</v>
      </c>
      <c r="U781">
        <v>4103020001</v>
      </c>
      <c r="V781">
        <v>1103010002</v>
      </c>
      <c r="W781" s="4">
        <v>30743.801652892562</v>
      </c>
      <c r="X781" s="4">
        <v>0</v>
      </c>
      <c r="Y781" s="4">
        <v>30743.801652892562</v>
      </c>
      <c r="Z781">
        <v>0</v>
      </c>
    </row>
    <row r="782" spans="1:26" x14ac:dyDescent="0.35">
      <c r="A782" s="1">
        <v>45367</v>
      </c>
      <c r="B782" t="s">
        <v>26</v>
      </c>
      <c r="C782" t="s">
        <v>27</v>
      </c>
      <c r="D782" t="s">
        <v>20899</v>
      </c>
      <c r="E782">
        <v>3902329</v>
      </c>
      <c r="F782" t="s">
        <v>28</v>
      </c>
      <c r="G782" t="s">
        <v>29</v>
      </c>
      <c r="H782" t="s">
        <v>30</v>
      </c>
      <c r="I782">
        <v>105800</v>
      </c>
      <c r="J782" s="4">
        <v>10165.289256198348</v>
      </c>
      <c r="K782">
        <v>1</v>
      </c>
      <c r="L782" t="s">
        <v>43922</v>
      </c>
      <c r="M782">
        <v>10004</v>
      </c>
      <c r="N782">
        <v>20000</v>
      </c>
      <c r="O782">
        <v>30016</v>
      </c>
      <c r="P782">
        <v>40017</v>
      </c>
      <c r="Q782">
        <v>50195</v>
      </c>
      <c r="R782">
        <v>1925.43</v>
      </c>
      <c r="S782">
        <v>1925.43</v>
      </c>
      <c r="T782">
        <v>4101020001</v>
      </c>
      <c r="U782">
        <v>4103020001</v>
      </c>
      <c r="V782">
        <v>1103010002</v>
      </c>
      <c r="W782" s="4">
        <v>10165.289256198348</v>
      </c>
      <c r="X782" s="4">
        <v>0</v>
      </c>
      <c r="Y782" s="4">
        <v>10165.289256198348</v>
      </c>
      <c r="Z782">
        <v>0</v>
      </c>
    </row>
    <row r="783" spans="1:26" x14ac:dyDescent="0.35">
      <c r="A783" s="1">
        <v>45367</v>
      </c>
      <c r="B783" t="s">
        <v>26</v>
      </c>
      <c r="C783" t="s">
        <v>27</v>
      </c>
      <c r="D783" t="s">
        <v>20903</v>
      </c>
      <c r="E783">
        <v>3902333</v>
      </c>
      <c r="F783" t="s">
        <v>28</v>
      </c>
      <c r="G783" t="s">
        <v>29</v>
      </c>
      <c r="H783" t="s">
        <v>30</v>
      </c>
      <c r="I783">
        <v>119220</v>
      </c>
      <c r="J783" s="4">
        <v>98528.925619834728</v>
      </c>
      <c r="K783">
        <v>1</v>
      </c>
      <c r="L783" t="s">
        <v>40515</v>
      </c>
      <c r="M783">
        <v>10004</v>
      </c>
      <c r="N783">
        <v>20000</v>
      </c>
      <c r="O783">
        <v>30016</v>
      </c>
      <c r="P783">
        <v>40043</v>
      </c>
      <c r="Q783">
        <v>50085</v>
      </c>
      <c r="R783">
        <v>57103.25</v>
      </c>
      <c r="S783">
        <v>57103.25</v>
      </c>
      <c r="T783">
        <v>4101020001</v>
      </c>
      <c r="U783">
        <v>4103020001</v>
      </c>
      <c r="V783">
        <v>1103010002</v>
      </c>
      <c r="W783" s="4">
        <v>98528.925619834714</v>
      </c>
      <c r="X783" s="4">
        <v>65685.950413223138</v>
      </c>
      <c r="Y783" s="4">
        <v>164214.87603305787</v>
      </c>
      <c r="Z783">
        <v>0.39999999999999997</v>
      </c>
    </row>
    <row r="784" spans="1:26" x14ac:dyDescent="0.35">
      <c r="A784" s="1">
        <v>45367</v>
      </c>
      <c r="B784" t="s">
        <v>26</v>
      </c>
      <c r="C784" t="s">
        <v>27</v>
      </c>
      <c r="D784" t="s">
        <v>20905</v>
      </c>
      <c r="E784">
        <v>3902335</v>
      </c>
      <c r="F784" t="s">
        <v>28</v>
      </c>
      <c r="G784" t="s">
        <v>29</v>
      </c>
      <c r="H784" t="s">
        <v>30</v>
      </c>
      <c r="I784">
        <v>0.01</v>
      </c>
      <c r="J784" s="4">
        <v>156942.14876033057</v>
      </c>
      <c r="K784">
        <v>1</v>
      </c>
      <c r="L784" t="s">
        <v>41104</v>
      </c>
      <c r="M784">
        <v>10004</v>
      </c>
      <c r="N784">
        <v>20000</v>
      </c>
      <c r="O784">
        <v>30016</v>
      </c>
      <c r="P784">
        <v>40048</v>
      </c>
      <c r="Q784">
        <v>50313</v>
      </c>
      <c r="R784">
        <v>92831.28</v>
      </c>
      <c r="S784">
        <v>92831.28</v>
      </c>
      <c r="T784">
        <v>4101020001</v>
      </c>
      <c r="U784">
        <v>4103020001</v>
      </c>
      <c r="V784">
        <v>1103010002</v>
      </c>
      <c r="W784" s="4">
        <v>156942.14876033057</v>
      </c>
      <c r="X784" s="4">
        <v>0</v>
      </c>
      <c r="Y784" s="4">
        <v>156942.14876033057</v>
      </c>
      <c r="Z784">
        <v>0</v>
      </c>
    </row>
    <row r="785" spans="1:26" x14ac:dyDescent="0.35">
      <c r="A785" s="1">
        <v>45367</v>
      </c>
      <c r="B785" t="s">
        <v>26</v>
      </c>
      <c r="C785" t="s">
        <v>27</v>
      </c>
      <c r="D785" t="s">
        <v>20905</v>
      </c>
      <c r="E785">
        <v>3902335</v>
      </c>
      <c r="F785" t="s">
        <v>28</v>
      </c>
      <c r="G785" t="s">
        <v>29</v>
      </c>
      <c r="H785" t="s">
        <v>30</v>
      </c>
      <c r="I785">
        <v>-0.01</v>
      </c>
      <c r="J785" s="4">
        <v>-170991.73553719008</v>
      </c>
      <c r="K785">
        <v>-1</v>
      </c>
      <c r="L785" t="s">
        <v>40708</v>
      </c>
      <c r="M785">
        <v>10004</v>
      </c>
      <c r="N785">
        <v>20000</v>
      </c>
      <c r="O785">
        <v>30016</v>
      </c>
      <c r="P785">
        <v>40048</v>
      </c>
      <c r="Q785">
        <v>50313</v>
      </c>
      <c r="R785">
        <v>-101141.61</v>
      </c>
      <c r="S785">
        <v>-101141.61</v>
      </c>
      <c r="T785">
        <v>4101020001</v>
      </c>
      <c r="U785">
        <v>4103020001</v>
      </c>
      <c r="V785">
        <v>1103010002</v>
      </c>
      <c r="W785" s="4">
        <v>-170991.73553719008</v>
      </c>
      <c r="X785" s="4">
        <v>0</v>
      </c>
      <c r="Y785" s="4">
        <v>-170991.73553719008</v>
      </c>
      <c r="Z785">
        <v>0</v>
      </c>
    </row>
    <row r="786" spans="1:26" x14ac:dyDescent="0.35">
      <c r="A786" s="1">
        <v>45367</v>
      </c>
      <c r="B786" t="s">
        <v>26</v>
      </c>
      <c r="C786" t="s">
        <v>27</v>
      </c>
      <c r="D786" t="s">
        <v>20905</v>
      </c>
      <c r="E786">
        <v>3902335</v>
      </c>
      <c r="F786" t="s">
        <v>28</v>
      </c>
      <c r="G786" t="s">
        <v>29</v>
      </c>
      <c r="H786" t="s">
        <v>30</v>
      </c>
      <c r="I786">
        <v>0.02</v>
      </c>
      <c r="J786" s="4">
        <v>12479.338842975207</v>
      </c>
      <c r="K786">
        <v>2</v>
      </c>
      <c r="L786" t="s">
        <v>41943</v>
      </c>
      <c r="M786">
        <v>10004</v>
      </c>
      <c r="N786">
        <v>20000</v>
      </c>
      <c r="O786">
        <v>30016</v>
      </c>
      <c r="P786">
        <v>40026</v>
      </c>
      <c r="Q786">
        <v>50262</v>
      </c>
      <c r="R786">
        <v>4549.6400000000003</v>
      </c>
      <c r="S786">
        <v>4549.6400000000003</v>
      </c>
      <c r="T786">
        <v>4101020001</v>
      </c>
      <c r="U786">
        <v>4103020001</v>
      </c>
      <c r="V786">
        <v>1103010002</v>
      </c>
      <c r="W786" s="4">
        <v>12479.338842975207</v>
      </c>
      <c r="X786" s="4">
        <v>12479.338842975207</v>
      </c>
      <c r="Y786" s="4">
        <v>24958.677685950413</v>
      </c>
      <c r="Z786">
        <v>0.5</v>
      </c>
    </row>
    <row r="787" spans="1:26" x14ac:dyDescent="0.35">
      <c r="A787" s="1">
        <v>45367</v>
      </c>
      <c r="B787" t="s">
        <v>26</v>
      </c>
      <c r="C787" t="s">
        <v>27</v>
      </c>
      <c r="D787" t="s">
        <v>21082</v>
      </c>
      <c r="E787">
        <v>3902924</v>
      </c>
      <c r="F787" t="s">
        <v>28</v>
      </c>
      <c r="G787" t="s">
        <v>29</v>
      </c>
      <c r="H787" t="s">
        <v>30</v>
      </c>
      <c r="I787">
        <v>-25000</v>
      </c>
      <c r="J787" s="4">
        <v>-95041.322314049583</v>
      </c>
      <c r="K787">
        <v>-1</v>
      </c>
      <c r="L787" t="s">
        <v>40785</v>
      </c>
      <c r="M787">
        <v>10004</v>
      </c>
      <c r="N787">
        <v>20000</v>
      </c>
      <c r="O787">
        <v>30016</v>
      </c>
      <c r="P787">
        <v>40051</v>
      </c>
      <c r="Q787">
        <v>50223</v>
      </c>
      <c r="R787">
        <v>-57025.35</v>
      </c>
      <c r="S787">
        <v>-57025.35</v>
      </c>
      <c r="T787">
        <v>4101020001</v>
      </c>
      <c r="U787">
        <v>4103020001</v>
      </c>
      <c r="V787">
        <v>1103010002</v>
      </c>
      <c r="W787" s="4">
        <v>-95041.322314049583</v>
      </c>
      <c r="X787" s="4">
        <v>0</v>
      </c>
      <c r="Y787" s="4">
        <v>-95041.322314049583</v>
      </c>
      <c r="Z787">
        <v>0</v>
      </c>
    </row>
    <row r="788" spans="1:26" x14ac:dyDescent="0.35">
      <c r="A788" s="1">
        <v>45367</v>
      </c>
      <c r="B788" t="s">
        <v>26</v>
      </c>
      <c r="C788" t="s">
        <v>27</v>
      </c>
      <c r="D788" t="s">
        <v>21082</v>
      </c>
      <c r="E788">
        <v>3902924</v>
      </c>
      <c r="F788" t="s">
        <v>28</v>
      </c>
      <c r="G788" t="s">
        <v>29</v>
      </c>
      <c r="H788" t="s">
        <v>30</v>
      </c>
      <c r="I788">
        <v>25000</v>
      </c>
      <c r="J788" s="4">
        <v>115702.47933884298</v>
      </c>
      <c r="K788">
        <v>1</v>
      </c>
      <c r="L788" t="s">
        <v>44319</v>
      </c>
      <c r="M788">
        <v>10004</v>
      </c>
      <c r="N788">
        <v>20000</v>
      </c>
      <c r="O788">
        <v>30016</v>
      </c>
      <c r="P788">
        <v>40051</v>
      </c>
      <c r="Q788">
        <v>50231</v>
      </c>
      <c r="R788">
        <v>69421.570000000007</v>
      </c>
      <c r="S788">
        <v>69421.570000000007</v>
      </c>
      <c r="T788">
        <v>4101020001</v>
      </c>
      <c r="U788">
        <v>4103020001</v>
      </c>
      <c r="V788">
        <v>1103010002</v>
      </c>
      <c r="W788" s="4">
        <v>115702.47933884298</v>
      </c>
      <c r="X788" s="4">
        <v>0</v>
      </c>
      <c r="Y788" s="4">
        <v>115702.47933884298</v>
      </c>
      <c r="Z788">
        <v>0</v>
      </c>
    </row>
    <row r="789" spans="1:26" x14ac:dyDescent="0.35">
      <c r="A789" s="1">
        <v>45367</v>
      </c>
      <c r="B789" t="s">
        <v>26</v>
      </c>
      <c r="C789" t="s">
        <v>27</v>
      </c>
      <c r="D789" t="s">
        <v>21246</v>
      </c>
      <c r="E789">
        <v>3903587</v>
      </c>
      <c r="F789" t="s">
        <v>28</v>
      </c>
      <c r="G789" t="s">
        <v>29</v>
      </c>
      <c r="H789" t="s">
        <v>30</v>
      </c>
      <c r="I789">
        <v>112000</v>
      </c>
      <c r="J789" s="4">
        <v>47107.438016528926</v>
      </c>
      <c r="K789">
        <v>1</v>
      </c>
      <c r="L789" t="s">
        <v>44010</v>
      </c>
      <c r="M789">
        <v>10004</v>
      </c>
      <c r="N789">
        <v>20000</v>
      </c>
      <c r="O789">
        <v>30016</v>
      </c>
      <c r="P789">
        <v>40042</v>
      </c>
      <c r="Q789">
        <v>50183</v>
      </c>
      <c r="R789">
        <v>23553.72</v>
      </c>
      <c r="S789">
        <v>23553.72</v>
      </c>
      <c r="T789">
        <v>4101020001</v>
      </c>
      <c r="U789">
        <v>4103020001</v>
      </c>
      <c r="V789">
        <v>1103010002</v>
      </c>
      <c r="W789" s="4">
        <v>47107.438016528926</v>
      </c>
      <c r="X789" s="4">
        <v>0</v>
      </c>
      <c r="Y789" s="4">
        <v>47107.438016528926</v>
      </c>
      <c r="Z789">
        <v>0</v>
      </c>
    </row>
    <row r="790" spans="1:26" x14ac:dyDescent="0.35">
      <c r="A790" s="1">
        <v>45367</v>
      </c>
      <c r="B790" t="s">
        <v>26</v>
      </c>
      <c r="C790" t="s">
        <v>27</v>
      </c>
      <c r="D790" t="s">
        <v>21246</v>
      </c>
      <c r="E790">
        <v>3903587</v>
      </c>
      <c r="F790" t="s">
        <v>28</v>
      </c>
      <c r="G790" t="s">
        <v>29</v>
      </c>
      <c r="H790" t="s">
        <v>30</v>
      </c>
      <c r="I790">
        <v>112000</v>
      </c>
      <c r="J790" s="4">
        <v>45454.545454545456</v>
      </c>
      <c r="K790">
        <v>1</v>
      </c>
      <c r="L790" t="s">
        <v>40738</v>
      </c>
      <c r="M790">
        <v>10004</v>
      </c>
      <c r="N790">
        <v>20000</v>
      </c>
      <c r="O790">
        <v>30016</v>
      </c>
      <c r="P790">
        <v>40042</v>
      </c>
      <c r="Q790">
        <v>50183</v>
      </c>
      <c r="R790">
        <v>22727.27</v>
      </c>
      <c r="S790">
        <v>22727.27</v>
      </c>
      <c r="T790">
        <v>4101020001</v>
      </c>
      <c r="U790">
        <v>4103020001</v>
      </c>
      <c r="V790">
        <v>1103010002</v>
      </c>
      <c r="W790" s="4">
        <v>45454.545454545456</v>
      </c>
      <c r="X790" s="4">
        <v>0</v>
      </c>
      <c r="Y790" s="4">
        <v>45454.545454545456</v>
      </c>
      <c r="Z790">
        <v>0</v>
      </c>
    </row>
    <row r="791" spans="1:26" x14ac:dyDescent="0.35">
      <c r="A791" s="1">
        <v>45367</v>
      </c>
      <c r="B791" t="s">
        <v>26</v>
      </c>
      <c r="C791" t="s">
        <v>27</v>
      </c>
      <c r="D791" t="s">
        <v>21249</v>
      </c>
      <c r="E791">
        <v>3903590</v>
      </c>
      <c r="F791" t="s">
        <v>28</v>
      </c>
      <c r="G791" t="s">
        <v>29</v>
      </c>
      <c r="H791" t="s">
        <v>30</v>
      </c>
      <c r="I791">
        <v>286470</v>
      </c>
      <c r="J791" s="4">
        <v>57842.975206611569</v>
      </c>
      <c r="K791">
        <v>1</v>
      </c>
      <c r="L791" t="s">
        <v>41537</v>
      </c>
      <c r="M791">
        <v>10004</v>
      </c>
      <c r="N791">
        <v>20000</v>
      </c>
      <c r="O791">
        <v>30016</v>
      </c>
      <c r="P791">
        <v>40042</v>
      </c>
      <c r="Q791">
        <v>50099</v>
      </c>
      <c r="R791">
        <v>30945.99</v>
      </c>
      <c r="S791">
        <v>30945.99</v>
      </c>
      <c r="T791">
        <v>4101020001</v>
      </c>
      <c r="U791">
        <v>4103020001</v>
      </c>
      <c r="V791">
        <v>1103010002</v>
      </c>
      <c r="W791" s="4">
        <v>57842.975206611569</v>
      </c>
      <c r="X791" s="4">
        <v>0</v>
      </c>
      <c r="Y791" s="4">
        <v>57842.975206611569</v>
      </c>
      <c r="Z791">
        <v>0</v>
      </c>
    </row>
    <row r="792" spans="1:26" x14ac:dyDescent="0.35">
      <c r="A792" s="1">
        <v>45367</v>
      </c>
      <c r="B792" t="s">
        <v>26</v>
      </c>
      <c r="C792" t="s">
        <v>27</v>
      </c>
      <c r="D792" t="s">
        <v>21249</v>
      </c>
      <c r="E792">
        <v>3903590</v>
      </c>
      <c r="F792" t="s">
        <v>28</v>
      </c>
      <c r="G792" t="s">
        <v>29</v>
      </c>
      <c r="H792" t="s">
        <v>30</v>
      </c>
      <c r="I792">
        <v>286470</v>
      </c>
      <c r="J792" s="4">
        <v>57842.975206611569</v>
      </c>
      <c r="K792">
        <v>1</v>
      </c>
      <c r="L792" t="s">
        <v>41280</v>
      </c>
      <c r="M792">
        <v>10004</v>
      </c>
      <c r="N792">
        <v>20000</v>
      </c>
      <c r="O792">
        <v>30016</v>
      </c>
      <c r="P792">
        <v>40048</v>
      </c>
      <c r="Q792">
        <v>50166</v>
      </c>
      <c r="R792">
        <v>32160.69</v>
      </c>
      <c r="S792">
        <v>32160.69</v>
      </c>
      <c r="T792">
        <v>4101020001</v>
      </c>
      <c r="U792">
        <v>4103020001</v>
      </c>
      <c r="V792">
        <v>1103010002</v>
      </c>
      <c r="W792" s="4">
        <v>57842.975206611569</v>
      </c>
      <c r="X792" s="4">
        <v>0</v>
      </c>
      <c r="Y792" s="4">
        <v>57842.975206611569</v>
      </c>
      <c r="Z792">
        <v>0</v>
      </c>
    </row>
    <row r="793" spans="1:26" x14ac:dyDescent="0.35">
      <c r="A793" s="1">
        <v>45367</v>
      </c>
      <c r="B793" t="s">
        <v>26</v>
      </c>
      <c r="C793" t="s">
        <v>27</v>
      </c>
      <c r="D793" t="s">
        <v>21249</v>
      </c>
      <c r="E793">
        <v>3903590</v>
      </c>
      <c r="F793" t="s">
        <v>28</v>
      </c>
      <c r="G793" t="s">
        <v>29</v>
      </c>
      <c r="H793" t="s">
        <v>30</v>
      </c>
      <c r="I793">
        <v>286470</v>
      </c>
      <c r="J793" s="4">
        <v>51652.89256198347</v>
      </c>
      <c r="K793">
        <v>1</v>
      </c>
      <c r="L793" t="s">
        <v>45592</v>
      </c>
      <c r="M793">
        <v>10004</v>
      </c>
      <c r="N793">
        <v>20000</v>
      </c>
      <c r="O793">
        <v>30016</v>
      </c>
      <c r="P793">
        <v>40048</v>
      </c>
      <c r="Q793">
        <v>50166</v>
      </c>
      <c r="R793">
        <v>28719.01</v>
      </c>
      <c r="S793">
        <v>28719.01</v>
      </c>
      <c r="T793">
        <v>4101020001</v>
      </c>
      <c r="U793">
        <v>4103020001</v>
      </c>
      <c r="V793">
        <v>1103010002</v>
      </c>
      <c r="W793" s="4">
        <v>51652.89256198347</v>
      </c>
      <c r="X793" s="4">
        <v>0</v>
      </c>
      <c r="Y793" s="4">
        <v>51652.89256198347</v>
      </c>
      <c r="Z793">
        <v>0</v>
      </c>
    </row>
    <row r="794" spans="1:26" x14ac:dyDescent="0.35">
      <c r="A794" s="1">
        <v>45367</v>
      </c>
      <c r="B794" t="s">
        <v>26</v>
      </c>
      <c r="C794" t="s">
        <v>27</v>
      </c>
      <c r="D794" t="s">
        <v>21249</v>
      </c>
      <c r="E794">
        <v>3903590</v>
      </c>
      <c r="F794" t="s">
        <v>28</v>
      </c>
      <c r="G794" t="s">
        <v>29</v>
      </c>
      <c r="H794" t="s">
        <v>30</v>
      </c>
      <c r="I794">
        <v>286470</v>
      </c>
      <c r="J794" s="4">
        <v>69413.223140495873</v>
      </c>
      <c r="K794">
        <v>1</v>
      </c>
      <c r="L794" t="s">
        <v>41417</v>
      </c>
      <c r="M794">
        <v>10004</v>
      </c>
      <c r="N794">
        <v>20000</v>
      </c>
      <c r="O794">
        <v>30016</v>
      </c>
      <c r="P794">
        <v>40048</v>
      </c>
      <c r="Q794">
        <v>50166</v>
      </c>
      <c r="R794">
        <v>38573.54</v>
      </c>
      <c r="S794">
        <v>38573.54</v>
      </c>
      <c r="T794">
        <v>4101020001</v>
      </c>
      <c r="U794">
        <v>4103020001</v>
      </c>
      <c r="V794">
        <v>1103010002</v>
      </c>
      <c r="W794" s="4">
        <v>69413.223140495873</v>
      </c>
      <c r="X794" s="4">
        <v>0</v>
      </c>
      <c r="Y794" s="4">
        <v>69413.223140495873</v>
      </c>
      <c r="Z794">
        <v>0</v>
      </c>
    </row>
    <row r="795" spans="1:26" x14ac:dyDescent="0.35">
      <c r="A795" s="1">
        <v>45367</v>
      </c>
      <c r="B795" t="s">
        <v>26</v>
      </c>
      <c r="C795" t="s">
        <v>27</v>
      </c>
      <c r="D795" t="s">
        <v>21351</v>
      </c>
      <c r="E795">
        <v>3904080</v>
      </c>
      <c r="F795" t="s">
        <v>28</v>
      </c>
      <c r="G795" t="s">
        <v>29</v>
      </c>
      <c r="H795" t="s">
        <v>30</v>
      </c>
      <c r="I795">
        <v>65500</v>
      </c>
      <c r="J795" s="4">
        <v>23305.785123966944</v>
      </c>
      <c r="K795">
        <v>1</v>
      </c>
      <c r="L795" t="s">
        <v>40484</v>
      </c>
      <c r="M795">
        <v>10004</v>
      </c>
      <c r="N795">
        <v>20000</v>
      </c>
      <c r="O795">
        <v>30016</v>
      </c>
      <c r="P795">
        <v>40030</v>
      </c>
      <c r="Q795">
        <v>50287</v>
      </c>
      <c r="R795">
        <v>4577.32</v>
      </c>
      <c r="S795">
        <v>4577.32</v>
      </c>
      <c r="T795">
        <v>4101020001</v>
      </c>
      <c r="U795">
        <v>4103020001</v>
      </c>
      <c r="V795">
        <v>1103010002</v>
      </c>
      <c r="W795" s="4">
        <v>23305.785123966944</v>
      </c>
      <c r="X795" s="4">
        <v>0</v>
      </c>
      <c r="Y795" s="4">
        <v>23305.785123966944</v>
      </c>
      <c r="Z795">
        <v>0</v>
      </c>
    </row>
    <row r="796" spans="1:26" x14ac:dyDescent="0.35">
      <c r="A796" s="1">
        <v>45367</v>
      </c>
      <c r="B796" t="s">
        <v>26</v>
      </c>
      <c r="C796" t="s">
        <v>27</v>
      </c>
      <c r="D796" t="s">
        <v>21351</v>
      </c>
      <c r="E796">
        <v>3904080</v>
      </c>
      <c r="F796" t="s">
        <v>28</v>
      </c>
      <c r="G796" t="s">
        <v>29</v>
      </c>
      <c r="H796" t="s">
        <v>30</v>
      </c>
      <c r="I796">
        <v>65500</v>
      </c>
      <c r="J796" s="4">
        <v>30826.446280991735</v>
      </c>
      <c r="K796">
        <v>1</v>
      </c>
      <c r="L796" t="s">
        <v>40627</v>
      </c>
      <c r="M796">
        <v>10004</v>
      </c>
      <c r="N796">
        <v>20000</v>
      </c>
      <c r="O796">
        <v>30016</v>
      </c>
      <c r="P796">
        <v>40010</v>
      </c>
      <c r="Q796">
        <v>50129</v>
      </c>
      <c r="R796">
        <v>9099.2800000000007</v>
      </c>
      <c r="S796">
        <v>9099.2800000000007</v>
      </c>
      <c r="T796">
        <v>4101020001</v>
      </c>
      <c r="U796">
        <v>4103020001</v>
      </c>
      <c r="V796">
        <v>1103010002</v>
      </c>
      <c r="W796" s="4">
        <v>30826.446280991735</v>
      </c>
      <c r="X796" s="4">
        <v>0</v>
      </c>
      <c r="Y796" s="4">
        <v>30826.446280991735</v>
      </c>
      <c r="Z796">
        <v>0</v>
      </c>
    </row>
    <row r="797" spans="1:26" x14ac:dyDescent="0.35">
      <c r="A797" s="1">
        <v>45367</v>
      </c>
      <c r="B797" t="s">
        <v>26</v>
      </c>
      <c r="C797" t="s">
        <v>27</v>
      </c>
      <c r="D797" t="s">
        <v>21352</v>
      </c>
      <c r="E797">
        <v>3904081</v>
      </c>
      <c r="F797" t="s">
        <v>28</v>
      </c>
      <c r="G797" t="s">
        <v>29</v>
      </c>
      <c r="H797" t="s">
        <v>30</v>
      </c>
      <c r="I797">
        <v>175100</v>
      </c>
      <c r="J797" s="4">
        <v>144710.74380165289</v>
      </c>
      <c r="K797">
        <v>1</v>
      </c>
      <c r="L797" t="s">
        <v>41676</v>
      </c>
      <c r="M797">
        <v>10004</v>
      </c>
      <c r="N797">
        <v>20000</v>
      </c>
      <c r="O797">
        <v>30016</v>
      </c>
      <c r="P797">
        <v>40043</v>
      </c>
      <c r="Q797">
        <v>50151</v>
      </c>
      <c r="R797">
        <v>74960.36</v>
      </c>
      <c r="S797">
        <v>74960.36</v>
      </c>
      <c r="T797">
        <v>4101020001</v>
      </c>
      <c r="U797">
        <v>4103020001</v>
      </c>
      <c r="V797">
        <v>1103010002</v>
      </c>
      <c r="W797" s="4">
        <v>144710.74380165289</v>
      </c>
      <c r="X797" s="4">
        <v>0</v>
      </c>
      <c r="Y797" s="4">
        <v>144710.74380165289</v>
      </c>
      <c r="Z797">
        <v>0</v>
      </c>
    </row>
    <row r="798" spans="1:26" x14ac:dyDescent="0.35">
      <c r="A798" s="1">
        <v>45367</v>
      </c>
      <c r="B798" t="s">
        <v>26</v>
      </c>
      <c r="C798" t="s">
        <v>27</v>
      </c>
      <c r="D798" t="s">
        <v>21353</v>
      </c>
      <c r="E798">
        <v>3904082</v>
      </c>
      <c r="F798" t="s">
        <v>28</v>
      </c>
      <c r="G798" t="s">
        <v>29</v>
      </c>
      <c r="H798" t="s">
        <v>30</v>
      </c>
      <c r="I798">
        <v>10283</v>
      </c>
      <c r="J798" s="4">
        <v>8498.3471074380177</v>
      </c>
      <c r="K798">
        <v>1</v>
      </c>
      <c r="L798" t="s">
        <v>40631</v>
      </c>
      <c r="M798">
        <v>10004</v>
      </c>
      <c r="N798">
        <v>20000</v>
      </c>
      <c r="O798">
        <v>30016</v>
      </c>
      <c r="P798">
        <v>40025</v>
      </c>
      <c r="Q798">
        <v>50244</v>
      </c>
      <c r="R798">
        <v>2280.27</v>
      </c>
      <c r="S798">
        <v>2280.27</v>
      </c>
      <c r="T798">
        <v>4101020001</v>
      </c>
      <c r="U798">
        <v>4103020001</v>
      </c>
      <c r="V798">
        <v>1103010002</v>
      </c>
      <c r="W798" s="4">
        <v>8498.3471074380159</v>
      </c>
      <c r="X798" s="4">
        <v>3642.1487603305786</v>
      </c>
      <c r="Y798" s="4">
        <v>12140.495867768595</v>
      </c>
      <c r="Z798">
        <v>0.3</v>
      </c>
    </row>
    <row r="799" spans="1:26" x14ac:dyDescent="0.35">
      <c r="A799" s="1">
        <v>45367</v>
      </c>
      <c r="B799" t="s">
        <v>26</v>
      </c>
      <c r="C799" t="s">
        <v>27</v>
      </c>
      <c r="D799" t="s">
        <v>21354</v>
      </c>
      <c r="E799">
        <v>3904083</v>
      </c>
      <c r="F799" t="s">
        <v>28</v>
      </c>
      <c r="G799" t="s">
        <v>29</v>
      </c>
      <c r="H799" t="s">
        <v>30</v>
      </c>
      <c r="I799">
        <v>40800</v>
      </c>
      <c r="J799" s="4">
        <v>33719.008264462813</v>
      </c>
      <c r="K799">
        <v>1</v>
      </c>
      <c r="L799" t="s">
        <v>45675</v>
      </c>
      <c r="M799">
        <v>10004</v>
      </c>
      <c r="N799">
        <v>20000</v>
      </c>
      <c r="O799">
        <v>30016</v>
      </c>
      <c r="P799">
        <v>40004</v>
      </c>
      <c r="Q799">
        <v>50217</v>
      </c>
      <c r="R799">
        <v>5712.85</v>
      </c>
      <c r="S799">
        <v>5712.85</v>
      </c>
      <c r="T799">
        <v>4101020001</v>
      </c>
      <c r="U799">
        <v>4103020001</v>
      </c>
      <c r="V799">
        <v>1103010002</v>
      </c>
      <c r="W799" s="4">
        <v>33719.008264462813</v>
      </c>
      <c r="X799" s="4">
        <v>0</v>
      </c>
      <c r="Y799" s="4">
        <v>33719.008264462813</v>
      </c>
      <c r="Z799">
        <v>0</v>
      </c>
    </row>
    <row r="800" spans="1:26" x14ac:dyDescent="0.35">
      <c r="A800" s="1">
        <v>45367</v>
      </c>
      <c r="B800" t="s">
        <v>26</v>
      </c>
      <c r="C800" t="s">
        <v>27</v>
      </c>
      <c r="D800" t="s">
        <v>21355</v>
      </c>
      <c r="E800">
        <v>3904084</v>
      </c>
      <c r="F800" t="s">
        <v>28</v>
      </c>
      <c r="G800" t="s">
        <v>29</v>
      </c>
      <c r="H800" t="s">
        <v>30</v>
      </c>
      <c r="I800">
        <v>10283</v>
      </c>
      <c r="J800" s="4">
        <v>8498.3471074380177</v>
      </c>
      <c r="K800">
        <v>1</v>
      </c>
      <c r="L800" t="s">
        <v>40631</v>
      </c>
      <c r="M800">
        <v>10004</v>
      </c>
      <c r="N800">
        <v>20000</v>
      </c>
      <c r="O800">
        <v>30016</v>
      </c>
      <c r="P800">
        <v>40025</v>
      </c>
      <c r="Q800">
        <v>50244</v>
      </c>
      <c r="R800">
        <v>2280.27</v>
      </c>
      <c r="S800">
        <v>2280.27</v>
      </c>
      <c r="T800">
        <v>4101020001</v>
      </c>
      <c r="U800">
        <v>4103020001</v>
      </c>
      <c r="V800">
        <v>1103010002</v>
      </c>
      <c r="W800" s="4">
        <v>8498.3471074380159</v>
      </c>
      <c r="X800" s="4">
        <v>3642.1487603305786</v>
      </c>
      <c r="Y800" s="4">
        <v>12140.495867768595</v>
      </c>
      <c r="Z800">
        <v>0.3</v>
      </c>
    </row>
    <row r="801" spans="1:26" x14ac:dyDescent="0.35">
      <c r="A801" s="1">
        <v>45368</v>
      </c>
      <c r="B801" t="s">
        <v>26</v>
      </c>
      <c r="C801" t="s">
        <v>27</v>
      </c>
      <c r="D801" t="s">
        <v>21590</v>
      </c>
      <c r="E801">
        <v>3904906</v>
      </c>
      <c r="F801" t="s">
        <v>28</v>
      </c>
      <c r="G801" t="s">
        <v>29</v>
      </c>
      <c r="H801" t="s">
        <v>30</v>
      </c>
      <c r="I801">
        <v>112700</v>
      </c>
      <c r="J801" s="4">
        <v>93140.495867768594</v>
      </c>
      <c r="K801">
        <v>1</v>
      </c>
      <c r="L801" t="s">
        <v>44331</v>
      </c>
      <c r="M801">
        <v>10004</v>
      </c>
      <c r="N801">
        <v>20000</v>
      </c>
      <c r="O801">
        <v>30016</v>
      </c>
      <c r="P801">
        <v>40028</v>
      </c>
      <c r="Q801">
        <v>50131</v>
      </c>
      <c r="R801">
        <v>25821</v>
      </c>
      <c r="S801">
        <v>25821</v>
      </c>
      <c r="T801">
        <v>4101020001</v>
      </c>
      <c r="U801">
        <v>4103020001</v>
      </c>
      <c r="V801">
        <v>1103010002</v>
      </c>
      <c r="W801" s="4">
        <v>93140.495867768594</v>
      </c>
      <c r="X801" s="4">
        <v>39917.355371900827</v>
      </c>
      <c r="Y801" s="4">
        <v>133057.85123966943</v>
      </c>
      <c r="Z801">
        <v>0.3</v>
      </c>
    </row>
    <row r="802" spans="1:26" x14ac:dyDescent="0.35">
      <c r="A802" s="1">
        <v>45368</v>
      </c>
      <c r="B802" t="s">
        <v>26</v>
      </c>
      <c r="C802" t="s">
        <v>27</v>
      </c>
      <c r="D802" t="s">
        <v>21747</v>
      </c>
      <c r="E802">
        <v>3905450</v>
      </c>
      <c r="F802" t="s">
        <v>28</v>
      </c>
      <c r="G802" t="s">
        <v>29</v>
      </c>
      <c r="H802" t="s">
        <v>30</v>
      </c>
      <c r="I802">
        <v>151900</v>
      </c>
      <c r="J802" s="4">
        <v>125537.19008264464</v>
      </c>
      <c r="K802">
        <v>1</v>
      </c>
      <c r="L802" t="s">
        <v>40921</v>
      </c>
      <c r="M802">
        <v>10004</v>
      </c>
      <c r="N802">
        <v>20000</v>
      </c>
      <c r="O802">
        <v>30016</v>
      </c>
      <c r="P802">
        <v>40009</v>
      </c>
      <c r="Q802">
        <v>50125</v>
      </c>
      <c r="R802">
        <v>35908.82</v>
      </c>
      <c r="S802">
        <v>35908.82</v>
      </c>
      <c r="T802">
        <v>4101020001</v>
      </c>
      <c r="U802">
        <v>4103020001</v>
      </c>
      <c r="V802">
        <v>1103010002</v>
      </c>
      <c r="W802" s="4">
        <v>125537.19008264464</v>
      </c>
      <c r="X802" s="4">
        <v>53801.652892561986</v>
      </c>
      <c r="Y802" s="4">
        <v>179338.84297520661</v>
      </c>
      <c r="Z802">
        <v>0.3</v>
      </c>
    </row>
    <row r="803" spans="1:26" x14ac:dyDescent="0.35">
      <c r="A803" s="1">
        <v>45368</v>
      </c>
      <c r="B803" t="s">
        <v>26</v>
      </c>
      <c r="C803" t="s">
        <v>27</v>
      </c>
      <c r="D803" t="s">
        <v>21749</v>
      </c>
      <c r="E803">
        <v>3905452</v>
      </c>
      <c r="F803" t="s">
        <v>28</v>
      </c>
      <c r="G803" t="s">
        <v>29</v>
      </c>
      <c r="H803" t="s">
        <v>30</v>
      </c>
      <c r="I803">
        <v>76040</v>
      </c>
      <c r="J803" s="4">
        <v>6485.9504132231405</v>
      </c>
      <c r="K803">
        <v>1</v>
      </c>
      <c r="L803" t="s">
        <v>41895</v>
      </c>
      <c r="M803">
        <v>10004</v>
      </c>
      <c r="N803">
        <v>20000</v>
      </c>
      <c r="O803">
        <v>30016</v>
      </c>
      <c r="P803">
        <v>40034</v>
      </c>
      <c r="Q803">
        <v>50037</v>
      </c>
      <c r="R803">
        <v>2853.82</v>
      </c>
      <c r="S803">
        <v>2853.82</v>
      </c>
      <c r="T803">
        <v>4101020001</v>
      </c>
      <c r="U803">
        <v>4103020001</v>
      </c>
      <c r="V803">
        <v>1103010002</v>
      </c>
      <c r="W803" s="4">
        <v>6485.9504132231405</v>
      </c>
      <c r="X803" s="4">
        <v>0</v>
      </c>
      <c r="Y803" s="4">
        <v>6485.9504132231405</v>
      </c>
      <c r="Z803">
        <v>0</v>
      </c>
    </row>
    <row r="804" spans="1:26" x14ac:dyDescent="0.35">
      <c r="A804" s="1">
        <v>45368</v>
      </c>
      <c r="B804" t="s">
        <v>26</v>
      </c>
      <c r="C804" t="s">
        <v>27</v>
      </c>
      <c r="D804" t="s">
        <v>21749</v>
      </c>
      <c r="E804">
        <v>3905452</v>
      </c>
      <c r="F804" t="s">
        <v>28</v>
      </c>
      <c r="G804" t="s">
        <v>29</v>
      </c>
      <c r="H804" t="s">
        <v>30</v>
      </c>
      <c r="I804">
        <v>76040</v>
      </c>
      <c r="J804" s="4">
        <v>12150.413223140496</v>
      </c>
      <c r="K804">
        <v>1</v>
      </c>
      <c r="L804" t="s">
        <v>41928</v>
      </c>
      <c r="M804">
        <v>10004</v>
      </c>
      <c r="N804">
        <v>20000</v>
      </c>
      <c r="O804">
        <v>30016</v>
      </c>
      <c r="P804">
        <v>40034</v>
      </c>
      <c r="Q804">
        <v>50037</v>
      </c>
      <c r="R804">
        <v>5346.18</v>
      </c>
      <c r="S804">
        <v>5346.18</v>
      </c>
      <c r="T804">
        <v>4101020001</v>
      </c>
      <c r="U804">
        <v>4103020001</v>
      </c>
      <c r="V804">
        <v>1103010002</v>
      </c>
      <c r="W804" s="4">
        <v>12150.413223140496</v>
      </c>
      <c r="X804" s="4">
        <v>0</v>
      </c>
      <c r="Y804" s="4">
        <v>12150.413223140496</v>
      </c>
      <c r="Z804">
        <v>0</v>
      </c>
    </row>
    <row r="805" spans="1:26" x14ac:dyDescent="0.35">
      <c r="A805" s="1">
        <v>45368</v>
      </c>
      <c r="B805" t="s">
        <v>26</v>
      </c>
      <c r="C805" t="s">
        <v>27</v>
      </c>
      <c r="D805" t="s">
        <v>21749</v>
      </c>
      <c r="E805">
        <v>3905452</v>
      </c>
      <c r="F805" t="s">
        <v>28</v>
      </c>
      <c r="G805" t="s">
        <v>29</v>
      </c>
      <c r="H805" t="s">
        <v>30</v>
      </c>
      <c r="I805">
        <v>76040</v>
      </c>
      <c r="J805" s="4">
        <v>44206.611570247936</v>
      </c>
      <c r="K805">
        <v>1</v>
      </c>
      <c r="L805" t="s">
        <v>40914</v>
      </c>
      <c r="M805">
        <v>10004</v>
      </c>
      <c r="N805">
        <v>20000</v>
      </c>
      <c r="O805">
        <v>30016</v>
      </c>
      <c r="P805">
        <v>40017</v>
      </c>
      <c r="Q805">
        <v>50195</v>
      </c>
      <c r="R805">
        <v>8325.4599999999991</v>
      </c>
      <c r="S805">
        <v>8325.4599999999991</v>
      </c>
      <c r="T805">
        <v>4101020001</v>
      </c>
      <c r="U805">
        <v>4103020001</v>
      </c>
      <c r="V805">
        <v>1103010002</v>
      </c>
      <c r="W805" s="4">
        <v>44206.611570247936</v>
      </c>
      <c r="X805" s="4">
        <v>0</v>
      </c>
      <c r="Y805" s="4">
        <v>44206.611570247936</v>
      </c>
      <c r="Z805">
        <v>0</v>
      </c>
    </row>
    <row r="806" spans="1:26" x14ac:dyDescent="0.35">
      <c r="A806" s="1">
        <v>45368</v>
      </c>
      <c r="B806" t="s">
        <v>26</v>
      </c>
      <c r="C806" t="s">
        <v>27</v>
      </c>
      <c r="D806" t="s">
        <v>22047</v>
      </c>
      <c r="E806">
        <v>3906450</v>
      </c>
      <c r="F806" t="s">
        <v>28</v>
      </c>
      <c r="G806" t="s">
        <v>29</v>
      </c>
      <c r="H806" t="s">
        <v>30</v>
      </c>
      <c r="I806">
        <v>43983</v>
      </c>
      <c r="J806" s="4">
        <v>8498.3471074380177</v>
      </c>
      <c r="K806">
        <v>1</v>
      </c>
      <c r="L806" t="s">
        <v>40631</v>
      </c>
      <c r="M806">
        <v>10004</v>
      </c>
      <c r="N806">
        <v>20000</v>
      </c>
      <c r="O806">
        <v>30016</v>
      </c>
      <c r="P806">
        <v>40025</v>
      </c>
      <c r="Q806">
        <v>50244</v>
      </c>
      <c r="R806">
        <v>2280.27</v>
      </c>
      <c r="S806">
        <v>2280.27</v>
      </c>
      <c r="T806">
        <v>4101020001</v>
      </c>
      <c r="U806">
        <v>4103020001</v>
      </c>
      <c r="V806">
        <v>1103010002</v>
      </c>
      <c r="W806" s="4">
        <v>8498.3471074380159</v>
      </c>
      <c r="X806" s="4">
        <v>3642.1487603305786</v>
      </c>
      <c r="Y806" s="4">
        <v>12140.495867768595</v>
      </c>
      <c r="Z806">
        <v>0.3</v>
      </c>
    </row>
    <row r="807" spans="1:26" x14ac:dyDescent="0.35">
      <c r="A807" s="1">
        <v>45368</v>
      </c>
      <c r="B807" t="s">
        <v>26</v>
      </c>
      <c r="C807" t="s">
        <v>27</v>
      </c>
      <c r="D807" t="s">
        <v>22047</v>
      </c>
      <c r="E807">
        <v>3906450</v>
      </c>
      <c r="F807" t="s">
        <v>28</v>
      </c>
      <c r="G807" t="s">
        <v>29</v>
      </c>
      <c r="H807" t="s">
        <v>30</v>
      </c>
      <c r="I807">
        <v>43983</v>
      </c>
      <c r="J807" s="4">
        <v>27851.239669421488</v>
      </c>
      <c r="K807">
        <v>1</v>
      </c>
      <c r="L807" t="s">
        <v>41986</v>
      </c>
      <c r="M807">
        <v>10004</v>
      </c>
      <c r="N807">
        <v>20000</v>
      </c>
      <c r="O807">
        <v>30016</v>
      </c>
      <c r="P807">
        <v>40004</v>
      </c>
      <c r="Q807">
        <v>50217</v>
      </c>
      <c r="R807">
        <v>4729.6499999999996</v>
      </c>
      <c r="S807">
        <v>4729.6499999999996</v>
      </c>
      <c r="T807">
        <v>4101020001</v>
      </c>
      <c r="U807">
        <v>4103020001</v>
      </c>
      <c r="V807">
        <v>1103010002</v>
      </c>
      <c r="W807" s="4">
        <v>27851.239669421488</v>
      </c>
      <c r="X807" s="4">
        <v>0</v>
      </c>
      <c r="Y807" s="4">
        <v>27851.239669421488</v>
      </c>
      <c r="Z807">
        <v>0</v>
      </c>
    </row>
    <row r="808" spans="1:26" x14ac:dyDescent="0.35">
      <c r="A808" s="1">
        <v>45368</v>
      </c>
      <c r="B808" t="s">
        <v>26</v>
      </c>
      <c r="C808" t="s">
        <v>27</v>
      </c>
      <c r="D808" t="s">
        <v>22048</v>
      </c>
      <c r="E808">
        <v>3906451</v>
      </c>
      <c r="F808" t="s">
        <v>28</v>
      </c>
      <c r="G808" t="s">
        <v>29</v>
      </c>
      <c r="H808" t="s">
        <v>30</v>
      </c>
      <c r="I808">
        <v>91083</v>
      </c>
      <c r="J808" s="4">
        <v>8498.3471074380177</v>
      </c>
      <c r="K808">
        <v>1</v>
      </c>
      <c r="L808" t="s">
        <v>40631</v>
      </c>
      <c r="M808">
        <v>10004</v>
      </c>
      <c r="N808">
        <v>20000</v>
      </c>
      <c r="O808">
        <v>30016</v>
      </c>
      <c r="P808">
        <v>40025</v>
      </c>
      <c r="Q808">
        <v>50244</v>
      </c>
      <c r="R808">
        <v>2280.27</v>
      </c>
      <c r="S808">
        <v>2280.27</v>
      </c>
      <c r="T808">
        <v>4101020001</v>
      </c>
      <c r="U808">
        <v>4103020001</v>
      </c>
      <c r="V808">
        <v>1103010002</v>
      </c>
      <c r="W808" s="4">
        <v>8498.3471074380159</v>
      </c>
      <c r="X808" s="4">
        <v>3642.1487603305786</v>
      </c>
      <c r="Y808" s="4">
        <v>12140.495867768595</v>
      </c>
      <c r="Z808">
        <v>0.3</v>
      </c>
    </row>
    <row r="809" spans="1:26" x14ac:dyDescent="0.35">
      <c r="A809" s="1">
        <v>45368</v>
      </c>
      <c r="B809" t="s">
        <v>26</v>
      </c>
      <c r="C809" t="s">
        <v>27</v>
      </c>
      <c r="D809" t="s">
        <v>22048</v>
      </c>
      <c r="E809">
        <v>3906451</v>
      </c>
      <c r="F809" t="s">
        <v>28</v>
      </c>
      <c r="G809" t="s">
        <v>29</v>
      </c>
      <c r="H809" t="s">
        <v>30</v>
      </c>
      <c r="I809">
        <v>91083</v>
      </c>
      <c r="J809" s="4">
        <v>30743.801652892562</v>
      </c>
      <c r="K809">
        <v>1</v>
      </c>
      <c r="L809" t="s">
        <v>41579</v>
      </c>
      <c r="M809">
        <v>10004</v>
      </c>
      <c r="N809">
        <v>20000</v>
      </c>
      <c r="O809">
        <v>30016</v>
      </c>
      <c r="P809">
        <v>40004</v>
      </c>
      <c r="Q809">
        <v>50219</v>
      </c>
      <c r="R809">
        <v>3751.67</v>
      </c>
      <c r="S809">
        <v>3751.67</v>
      </c>
      <c r="T809">
        <v>4101020001</v>
      </c>
      <c r="U809">
        <v>4103020001</v>
      </c>
      <c r="V809">
        <v>1103010002</v>
      </c>
      <c r="W809" s="4">
        <v>30743.801652892562</v>
      </c>
      <c r="X809" s="4">
        <v>0</v>
      </c>
      <c r="Y809" s="4">
        <v>30743.801652892562</v>
      </c>
      <c r="Z809">
        <v>0</v>
      </c>
    </row>
    <row r="810" spans="1:26" x14ac:dyDescent="0.35">
      <c r="A810" s="1">
        <v>45368</v>
      </c>
      <c r="B810" t="s">
        <v>26</v>
      </c>
      <c r="C810" t="s">
        <v>27</v>
      </c>
      <c r="D810" t="s">
        <v>22048</v>
      </c>
      <c r="E810">
        <v>3906451</v>
      </c>
      <c r="F810" t="s">
        <v>28</v>
      </c>
      <c r="G810" t="s">
        <v>29</v>
      </c>
      <c r="H810" t="s">
        <v>30</v>
      </c>
      <c r="I810">
        <v>91083</v>
      </c>
      <c r="J810" s="4">
        <v>27851.239669421488</v>
      </c>
      <c r="K810">
        <v>1</v>
      </c>
      <c r="L810" t="s">
        <v>41986</v>
      </c>
      <c r="M810">
        <v>10004</v>
      </c>
      <c r="N810">
        <v>20000</v>
      </c>
      <c r="O810">
        <v>30016</v>
      </c>
      <c r="P810">
        <v>40004</v>
      </c>
      <c r="Q810">
        <v>50217</v>
      </c>
      <c r="R810">
        <v>4729.6499999999996</v>
      </c>
      <c r="S810">
        <v>4729.6499999999996</v>
      </c>
      <c r="T810">
        <v>4101020001</v>
      </c>
      <c r="U810">
        <v>4103020001</v>
      </c>
      <c r="V810">
        <v>1103010002</v>
      </c>
      <c r="W810" s="4">
        <v>27851.239669421488</v>
      </c>
      <c r="X810" s="4">
        <v>0</v>
      </c>
      <c r="Y810" s="4">
        <v>27851.239669421488</v>
      </c>
      <c r="Z810">
        <v>0</v>
      </c>
    </row>
    <row r="811" spans="1:26" x14ac:dyDescent="0.35">
      <c r="A811" s="1">
        <v>45368</v>
      </c>
      <c r="B811" t="s">
        <v>26</v>
      </c>
      <c r="C811" t="s">
        <v>27</v>
      </c>
      <c r="D811" t="s">
        <v>22048</v>
      </c>
      <c r="E811">
        <v>3906451</v>
      </c>
      <c r="F811" t="s">
        <v>28</v>
      </c>
      <c r="G811" t="s">
        <v>29</v>
      </c>
      <c r="H811" t="s">
        <v>30</v>
      </c>
      <c r="I811">
        <v>91083</v>
      </c>
      <c r="J811" s="4">
        <v>8181.818181818182</v>
      </c>
      <c r="K811">
        <v>1</v>
      </c>
      <c r="L811" t="s">
        <v>41584</v>
      </c>
      <c r="M811">
        <v>10004</v>
      </c>
      <c r="N811">
        <v>20000</v>
      </c>
      <c r="O811">
        <v>30016</v>
      </c>
      <c r="P811">
        <v>40067</v>
      </c>
      <c r="Q811">
        <v>50372</v>
      </c>
      <c r="R811">
        <v>1594.87</v>
      </c>
      <c r="S811">
        <v>1594.87</v>
      </c>
      <c r="T811">
        <v>4101020001</v>
      </c>
      <c r="U811">
        <v>4103020001</v>
      </c>
      <c r="V811">
        <v>1103010002</v>
      </c>
      <c r="W811" s="4">
        <v>8181.818181818182</v>
      </c>
      <c r="X811" s="4">
        <v>0</v>
      </c>
      <c r="Y811" s="4">
        <v>8181.818181818182</v>
      </c>
      <c r="Z811">
        <v>0</v>
      </c>
    </row>
    <row r="812" spans="1:26" x14ac:dyDescent="0.35">
      <c r="A812" s="1">
        <v>45368</v>
      </c>
      <c r="B812" t="s">
        <v>26</v>
      </c>
      <c r="C812" t="s">
        <v>27</v>
      </c>
      <c r="D812" t="s">
        <v>22049</v>
      </c>
      <c r="E812">
        <v>3906452</v>
      </c>
      <c r="F812" t="s">
        <v>28</v>
      </c>
      <c r="G812" t="s">
        <v>29</v>
      </c>
      <c r="H812" t="s">
        <v>30</v>
      </c>
      <c r="I812">
        <v>156990</v>
      </c>
      <c r="J812" s="4">
        <v>129743.80165289257</v>
      </c>
      <c r="K812">
        <v>1</v>
      </c>
      <c r="L812" t="s">
        <v>43504</v>
      </c>
      <c r="M812">
        <v>10004</v>
      </c>
      <c r="N812">
        <v>20000</v>
      </c>
      <c r="O812">
        <v>30016</v>
      </c>
      <c r="P812">
        <v>40048</v>
      </c>
      <c r="Q812">
        <v>50169</v>
      </c>
      <c r="R812">
        <v>72137.55</v>
      </c>
      <c r="S812">
        <v>72137.55</v>
      </c>
      <c r="T812">
        <v>4101020001</v>
      </c>
      <c r="U812">
        <v>4103020001</v>
      </c>
      <c r="V812">
        <v>1103010002</v>
      </c>
      <c r="W812" s="4">
        <v>129743.80165289257</v>
      </c>
      <c r="X812" s="4">
        <v>0</v>
      </c>
      <c r="Y812" s="4">
        <v>129743.80165289257</v>
      </c>
      <c r="Z812">
        <v>0</v>
      </c>
    </row>
    <row r="813" spans="1:26" x14ac:dyDescent="0.35">
      <c r="A813" s="1">
        <v>45368</v>
      </c>
      <c r="B813" t="s">
        <v>26</v>
      </c>
      <c r="C813" t="s">
        <v>27</v>
      </c>
      <c r="D813" t="s">
        <v>22174</v>
      </c>
      <c r="E813">
        <v>3906892</v>
      </c>
      <c r="F813" t="s">
        <v>28</v>
      </c>
      <c r="G813" t="s">
        <v>29</v>
      </c>
      <c r="H813" t="s">
        <v>30</v>
      </c>
      <c r="I813">
        <v>156870</v>
      </c>
      <c r="J813" s="4">
        <v>40909.090909090912</v>
      </c>
      <c r="K813">
        <v>1</v>
      </c>
      <c r="L813" t="s">
        <v>45379</v>
      </c>
      <c r="M813">
        <v>10004</v>
      </c>
      <c r="N813">
        <v>20000</v>
      </c>
      <c r="O813">
        <v>30016</v>
      </c>
      <c r="P813">
        <v>40042</v>
      </c>
      <c r="Q813">
        <v>50183</v>
      </c>
      <c r="R813">
        <v>22727.27</v>
      </c>
      <c r="S813">
        <v>22727.27</v>
      </c>
      <c r="T813">
        <v>4101020001</v>
      </c>
      <c r="U813">
        <v>4103020001</v>
      </c>
      <c r="V813">
        <v>1103010002</v>
      </c>
      <c r="W813" s="4">
        <v>40909.090909090912</v>
      </c>
      <c r="X813" s="4">
        <v>4545.454545454546</v>
      </c>
      <c r="Y813" s="4">
        <v>45454.545454545456</v>
      </c>
      <c r="Z813">
        <v>0.1</v>
      </c>
    </row>
    <row r="814" spans="1:26" x14ac:dyDescent="0.35">
      <c r="A814" s="1">
        <v>45368</v>
      </c>
      <c r="B814" t="s">
        <v>26</v>
      </c>
      <c r="C814" t="s">
        <v>27</v>
      </c>
      <c r="D814" t="s">
        <v>22174</v>
      </c>
      <c r="E814">
        <v>3906892</v>
      </c>
      <c r="F814" t="s">
        <v>28</v>
      </c>
      <c r="G814" t="s">
        <v>29</v>
      </c>
      <c r="H814" t="s">
        <v>30</v>
      </c>
      <c r="I814">
        <v>156870</v>
      </c>
      <c r="J814" s="4">
        <v>40909.090909090912</v>
      </c>
      <c r="K814">
        <v>1</v>
      </c>
      <c r="L814" t="s">
        <v>45520</v>
      </c>
      <c r="M814">
        <v>10004</v>
      </c>
      <c r="N814">
        <v>20000</v>
      </c>
      <c r="O814">
        <v>30016</v>
      </c>
      <c r="P814">
        <v>40042</v>
      </c>
      <c r="Q814">
        <v>50183</v>
      </c>
      <c r="R814">
        <v>22727.27</v>
      </c>
      <c r="S814">
        <v>22727.27</v>
      </c>
      <c r="T814">
        <v>4101020001</v>
      </c>
      <c r="U814">
        <v>4103020001</v>
      </c>
      <c r="V814">
        <v>1103010002</v>
      </c>
      <c r="W814" s="4">
        <v>40909.090909090912</v>
      </c>
      <c r="X814" s="4">
        <v>4545.454545454546</v>
      </c>
      <c r="Y814" s="4">
        <v>45454.545454545456</v>
      </c>
      <c r="Z814">
        <v>0.1</v>
      </c>
    </row>
    <row r="815" spans="1:26" x14ac:dyDescent="0.35">
      <c r="A815" s="1">
        <v>45368</v>
      </c>
      <c r="B815" t="s">
        <v>26</v>
      </c>
      <c r="C815" t="s">
        <v>27</v>
      </c>
      <c r="D815" t="s">
        <v>22174</v>
      </c>
      <c r="E815">
        <v>3906892</v>
      </c>
      <c r="F815" t="s">
        <v>28</v>
      </c>
      <c r="G815" t="s">
        <v>29</v>
      </c>
      <c r="H815" t="s">
        <v>30</v>
      </c>
      <c r="I815">
        <v>156870</v>
      </c>
      <c r="J815" s="4">
        <v>47826.446280991731</v>
      </c>
      <c r="K815">
        <v>1</v>
      </c>
      <c r="L815" t="s">
        <v>44383</v>
      </c>
      <c r="M815">
        <v>10004</v>
      </c>
      <c r="N815">
        <v>20000</v>
      </c>
      <c r="O815">
        <v>30016</v>
      </c>
      <c r="P815">
        <v>40048</v>
      </c>
      <c r="Q815">
        <v>50312</v>
      </c>
      <c r="R815">
        <v>31432.6</v>
      </c>
      <c r="S815">
        <v>31432.6</v>
      </c>
      <c r="T815">
        <v>4101020001</v>
      </c>
      <c r="U815">
        <v>4103020001</v>
      </c>
      <c r="V815">
        <v>1103010002</v>
      </c>
      <c r="W815" s="4">
        <v>47826.446280991739</v>
      </c>
      <c r="X815" s="4">
        <v>5314.0495867768595</v>
      </c>
      <c r="Y815" s="4">
        <v>53140.495867768594</v>
      </c>
      <c r="Z815">
        <v>0.1</v>
      </c>
    </row>
    <row r="816" spans="1:26" x14ac:dyDescent="0.35">
      <c r="A816" s="1">
        <v>45368</v>
      </c>
      <c r="B816" t="s">
        <v>26</v>
      </c>
      <c r="C816" t="s">
        <v>27</v>
      </c>
      <c r="D816" t="s">
        <v>22175</v>
      </c>
      <c r="E816">
        <v>3906893</v>
      </c>
      <c r="F816" t="s">
        <v>28</v>
      </c>
      <c r="G816" t="s">
        <v>29</v>
      </c>
      <c r="H816" t="s">
        <v>30</v>
      </c>
      <c r="I816">
        <v>78132</v>
      </c>
      <c r="J816" s="4">
        <v>16996.694214876035</v>
      </c>
      <c r="K816">
        <v>2</v>
      </c>
      <c r="L816" t="s">
        <v>40631</v>
      </c>
      <c r="M816">
        <v>10004</v>
      </c>
      <c r="N816">
        <v>20000</v>
      </c>
      <c r="O816">
        <v>30016</v>
      </c>
      <c r="P816">
        <v>40025</v>
      </c>
      <c r="Q816">
        <v>50244</v>
      </c>
      <c r="R816">
        <v>4560.54</v>
      </c>
      <c r="S816">
        <v>4560.54</v>
      </c>
      <c r="T816">
        <v>4101020001</v>
      </c>
      <c r="U816">
        <v>4103020001</v>
      </c>
      <c r="V816">
        <v>1103010002</v>
      </c>
      <c r="W816" s="4">
        <v>16996.694214876032</v>
      </c>
      <c r="X816" s="4">
        <v>7284.2975206611573</v>
      </c>
      <c r="Y816" s="4">
        <v>24280.991735537191</v>
      </c>
      <c r="Z816">
        <v>0.3</v>
      </c>
    </row>
    <row r="817" spans="1:26" x14ac:dyDescent="0.35">
      <c r="A817" s="1">
        <v>45368</v>
      </c>
      <c r="B817" t="s">
        <v>26</v>
      </c>
      <c r="C817" t="s">
        <v>27</v>
      </c>
      <c r="D817" t="s">
        <v>22175</v>
      </c>
      <c r="E817">
        <v>3906893</v>
      </c>
      <c r="F817" t="s">
        <v>28</v>
      </c>
      <c r="G817" t="s">
        <v>29</v>
      </c>
      <c r="H817" t="s">
        <v>30</v>
      </c>
      <c r="I817">
        <v>39066</v>
      </c>
      <c r="J817" s="4">
        <v>9504.1322314049594</v>
      </c>
      <c r="K817">
        <v>1</v>
      </c>
      <c r="L817" t="s">
        <v>41492</v>
      </c>
      <c r="M817">
        <v>10004</v>
      </c>
      <c r="N817">
        <v>20000</v>
      </c>
      <c r="O817">
        <v>30016</v>
      </c>
      <c r="P817">
        <v>40004</v>
      </c>
      <c r="Q817">
        <v>50216</v>
      </c>
      <c r="R817">
        <v>1626.54</v>
      </c>
      <c r="S817">
        <v>1626.54</v>
      </c>
      <c r="T817">
        <v>4101020001</v>
      </c>
      <c r="U817">
        <v>4103020001</v>
      </c>
      <c r="V817">
        <v>1103010002</v>
      </c>
      <c r="W817" s="4">
        <v>9504.1322314049594</v>
      </c>
      <c r="X817" s="4">
        <v>0</v>
      </c>
      <c r="Y817" s="4">
        <v>9504.1322314049594</v>
      </c>
      <c r="Z817">
        <v>0</v>
      </c>
    </row>
    <row r="818" spans="1:26" x14ac:dyDescent="0.35">
      <c r="A818" s="1">
        <v>45368</v>
      </c>
      <c r="B818" t="s">
        <v>26</v>
      </c>
      <c r="C818" t="s">
        <v>27</v>
      </c>
      <c r="D818" t="s">
        <v>22175</v>
      </c>
      <c r="E818">
        <v>3906893</v>
      </c>
      <c r="F818" t="s">
        <v>28</v>
      </c>
      <c r="G818" t="s">
        <v>29</v>
      </c>
      <c r="H818" t="s">
        <v>30</v>
      </c>
      <c r="I818">
        <v>39066</v>
      </c>
      <c r="J818" s="4">
        <v>5785.1239669421493</v>
      </c>
      <c r="K818">
        <v>1</v>
      </c>
      <c r="L818" t="s">
        <v>42098</v>
      </c>
      <c r="M818">
        <v>10004</v>
      </c>
      <c r="N818">
        <v>20000</v>
      </c>
      <c r="O818">
        <v>30016</v>
      </c>
      <c r="P818">
        <v>40026</v>
      </c>
      <c r="Q818">
        <v>50262</v>
      </c>
      <c r="R818">
        <v>1048.08</v>
      </c>
      <c r="S818">
        <v>1048.08</v>
      </c>
      <c r="T818">
        <v>4101020001</v>
      </c>
      <c r="U818">
        <v>4103020001</v>
      </c>
      <c r="V818">
        <v>1103010002</v>
      </c>
      <c r="W818" s="4">
        <v>5785.1239669421493</v>
      </c>
      <c r="X818" s="4">
        <v>0</v>
      </c>
      <c r="Y818" s="4">
        <v>5785.1239669421493</v>
      </c>
      <c r="Z818">
        <v>0</v>
      </c>
    </row>
    <row r="819" spans="1:26" x14ac:dyDescent="0.35">
      <c r="A819" s="1">
        <v>45368</v>
      </c>
      <c r="B819" t="s">
        <v>26</v>
      </c>
      <c r="C819" t="s">
        <v>27</v>
      </c>
      <c r="D819" t="s">
        <v>22313</v>
      </c>
      <c r="E819">
        <v>3907586</v>
      </c>
      <c r="F819" t="s">
        <v>28</v>
      </c>
      <c r="G819" t="s">
        <v>29</v>
      </c>
      <c r="H819" t="s">
        <v>30</v>
      </c>
      <c r="I819">
        <v>134300</v>
      </c>
      <c r="J819" s="4">
        <v>45454.545454545456</v>
      </c>
      <c r="K819">
        <v>1</v>
      </c>
      <c r="L819" t="s">
        <v>42712</v>
      </c>
      <c r="M819">
        <v>10004</v>
      </c>
      <c r="N819">
        <v>20000</v>
      </c>
      <c r="O819">
        <v>30016</v>
      </c>
      <c r="P819">
        <v>40042</v>
      </c>
      <c r="Q819">
        <v>50183</v>
      </c>
      <c r="R819">
        <v>22727.27</v>
      </c>
      <c r="S819">
        <v>22727.27</v>
      </c>
      <c r="T819">
        <v>4101020001</v>
      </c>
      <c r="U819">
        <v>4103020001</v>
      </c>
      <c r="V819">
        <v>1103010002</v>
      </c>
      <c r="W819" s="4">
        <v>45454.545454545456</v>
      </c>
      <c r="X819" s="4">
        <v>0</v>
      </c>
      <c r="Y819" s="4">
        <v>45454.545454545456</v>
      </c>
      <c r="Z819">
        <v>0</v>
      </c>
    </row>
    <row r="820" spans="1:26" x14ac:dyDescent="0.35">
      <c r="A820" s="1">
        <v>45368</v>
      </c>
      <c r="B820" t="s">
        <v>26</v>
      </c>
      <c r="C820" t="s">
        <v>27</v>
      </c>
      <c r="D820" t="s">
        <v>22313</v>
      </c>
      <c r="E820">
        <v>3907586</v>
      </c>
      <c r="F820" t="s">
        <v>28</v>
      </c>
      <c r="G820" t="s">
        <v>29</v>
      </c>
      <c r="H820" t="s">
        <v>30</v>
      </c>
      <c r="I820">
        <v>134300</v>
      </c>
      <c r="J820" s="4">
        <v>65537.190082644636</v>
      </c>
      <c r="K820">
        <v>1</v>
      </c>
      <c r="L820" t="s">
        <v>43088</v>
      </c>
      <c r="M820">
        <v>10004</v>
      </c>
      <c r="N820">
        <v>20000</v>
      </c>
      <c r="O820">
        <v>30016</v>
      </c>
      <c r="P820">
        <v>40042</v>
      </c>
      <c r="Q820">
        <v>50186</v>
      </c>
      <c r="R820">
        <v>32768.6</v>
      </c>
      <c r="S820">
        <v>32768.6</v>
      </c>
      <c r="T820">
        <v>4101020001</v>
      </c>
      <c r="U820">
        <v>4103020001</v>
      </c>
      <c r="V820">
        <v>1103010002</v>
      </c>
      <c r="W820" s="4">
        <v>65537.190082644636</v>
      </c>
      <c r="X820" s="4">
        <v>0</v>
      </c>
      <c r="Y820" s="4">
        <v>65537.190082644636</v>
      </c>
      <c r="Z820">
        <v>0</v>
      </c>
    </row>
    <row r="821" spans="1:26" x14ac:dyDescent="0.35">
      <c r="A821" s="1">
        <v>45369</v>
      </c>
      <c r="B821" t="s">
        <v>26</v>
      </c>
      <c r="C821" t="s">
        <v>27</v>
      </c>
      <c r="D821" t="s">
        <v>22916</v>
      </c>
      <c r="E821">
        <v>3910282</v>
      </c>
      <c r="F821" t="s">
        <v>28</v>
      </c>
      <c r="G821" t="s">
        <v>29</v>
      </c>
      <c r="H821" t="s">
        <v>30</v>
      </c>
      <c r="I821">
        <v>101180</v>
      </c>
      <c r="J821" s="4">
        <v>37595.041322314049</v>
      </c>
      <c r="K821">
        <v>1</v>
      </c>
      <c r="L821" t="s">
        <v>41203</v>
      </c>
      <c r="M821">
        <v>10004</v>
      </c>
      <c r="N821">
        <v>20000</v>
      </c>
      <c r="O821">
        <v>30016</v>
      </c>
      <c r="P821">
        <v>40042</v>
      </c>
      <c r="Q821">
        <v>50070</v>
      </c>
      <c r="R821">
        <v>20113.349999999999</v>
      </c>
      <c r="S821">
        <v>20113.349999999999</v>
      </c>
      <c r="T821">
        <v>4101020001</v>
      </c>
      <c r="U821">
        <v>4103020001</v>
      </c>
      <c r="V821">
        <v>1103010002</v>
      </c>
      <c r="W821" s="4">
        <v>37595.041322314049</v>
      </c>
      <c r="X821" s="4">
        <v>0</v>
      </c>
      <c r="Y821" s="4">
        <v>37595.041322314049</v>
      </c>
      <c r="Z821">
        <v>0</v>
      </c>
    </row>
    <row r="822" spans="1:26" x14ac:dyDescent="0.35">
      <c r="A822" s="1">
        <v>45369</v>
      </c>
      <c r="B822" t="s">
        <v>26</v>
      </c>
      <c r="C822" t="s">
        <v>27</v>
      </c>
      <c r="D822" t="s">
        <v>22916</v>
      </c>
      <c r="E822">
        <v>3910282</v>
      </c>
      <c r="F822" t="s">
        <v>28</v>
      </c>
      <c r="G822" t="s">
        <v>29</v>
      </c>
      <c r="H822" t="s">
        <v>30</v>
      </c>
      <c r="I822">
        <v>101180</v>
      </c>
      <c r="J822" s="4">
        <v>46024.793388429753</v>
      </c>
      <c r="K822">
        <v>1</v>
      </c>
      <c r="L822" t="s">
        <v>42616</v>
      </c>
      <c r="M822">
        <v>10004</v>
      </c>
      <c r="N822">
        <v>20000</v>
      </c>
      <c r="O822">
        <v>30016</v>
      </c>
      <c r="P822">
        <v>40042</v>
      </c>
      <c r="Q822">
        <v>50070</v>
      </c>
      <c r="R822">
        <v>24623.26</v>
      </c>
      <c r="S822">
        <v>24623.26</v>
      </c>
      <c r="T822">
        <v>4101020001</v>
      </c>
      <c r="U822">
        <v>4103020001</v>
      </c>
      <c r="V822">
        <v>1103010002</v>
      </c>
      <c r="W822" s="4">
        <v>46024.793388429753</v>
      </c>
      <c r="X822" s="4">
        <v>0</v>
      </c>
      <c r="Y822" s="4">
        <v>46024.793388429753</v>
      </c>
      <c r="Z822">
        <v>0</v>
      </c>
    </row>
    <row r="823" spans="1:26" x14ac:dyDescent="0.35">
      <c r="A823" s="1">
        <v>45369</v>
      </c>
      <c r="B823" t="s">
        <v>26</v>
      </c>
      <c r="C823" t="s">
        <v>27</v>
      </c>
      <c r="D823" t="s">
        <v>22917</v>
      </c>
      <c r="E823">
        <v>3910283</v>
      </c>
      <c r="F823" t="s">
        <v>28</v>
      </c>
      <c r="G823" t="s">
        <v>29</v>
      </c>
      <c r="H823" t="s">
        <v>30</v>
      </c>
      <c r="I823">
        <v>36680</v>
      </c>
      <c r="J823" s="4">
        <v>30314.049586776855</v>
      </c>
      <c r="K823">
        <v>1</v>
      </c>
      <c r="L823" t="s">
        <v>45812</v>
      </c>
      <c r="M823">
        <v>10004</v>
      </c>
      <c r="N823">
        <v>20000</v>
      </c>
      <c r="O823">
        <v>30016</v>
      </c>
      <c r="P823">
        <v>40043</v>
      </c>
      <c r="Q823">
        <v>50120</v>
      </c>
      <c r="R823">
        <v>24662.639999999999</v>
      </c>
      <c r="S823">
        <v>24662.639999999999</v>
      </c>
      <c r="T823">
        <v>4101020001</v>
      </c>
      <c r="U823">
        <v>4103020001</v>
      </c>
      <c r="V823">
        <v>1103010002</v>
      </c>
      <c r="W823" s="4">
        <v>30314.049586776859</v>
      </c>
      <c r="X823" s="4">
        <v>12991.735537190083</v>
      </c>
      <c r="Y823" s="4">
        <v>43305.78512396694</v>
      </c>
      <c r="Z823">
        <v>0.30000000000000004</v>
      </c>
    </row>
    <row r="824" spans="1:26" x14ac:dyDescent="0.35">
      <c r="A824" s="1">
        <v>45369</v>
      </c>
      <c r="B824" t="s">
        <v>26</v>
      </c>
      <c r="C824" t="s">
        <v>27</v>
      </c>
      <c r="D824" t="s">
        <v>23271</v>
      </c>
      <c r="E824">
        <v>3911894</v>
      </c>
      <c r="F824" t="s">
        <v>28</v>
      </c>
      <c r="G824" t="s">
        <v>29</v>
      </c>
      <c r="H824" t="s">
        <v>30</v>
      </c>
      <c r="I824">
        <v>41490</v>
      </c>
      <c r="J824" s="4">
        <v>34289.25619834711</v>
      </c>
      <c r="K824">
        <v>1</v>
      </c>
      <c r="L824" t="s">
        <v>41203</v>
      </c>
      <c r="M824">
        <v>10004</v>
      </c>
      <c r="N824">
        <v>20000</v>
      </c>
      <c r="O824">
        <v>30016</v>
      </c>
      <c r="P824">
        <v>40042</v>
      </c>
      <c r="Q824">
        <v>50070</v>
      </c>
      <c r="R824">
        <v>20113.349999999999</v>
      </c>
      <c r="S824">
        <v>20113.349999999999</v>
      </c>
      <c r="T824">
        <v>4101020001</v>
      </c>
      <c r="U824">
        <v>4103020001</v>
      </c>
      <c r="V824">
        <v>1103010002</v>
      </c>
      <c r="W824" s="4">
        <v>34289.25619834711</v>
      </c>
      <c r="X824" s="4">
        <v>3305.7851239669421</v>
      </c>
      <c r="Y824" s="4">
        <v>37595.041322314049</v>
      </c>
      <c r="Z824">
        <v>8.7931413497471966E-2</v>
      </c>
    </row>
    <row r="825" spans="1:26" x14ac:dyDescent="0.35">
      <c r="A825" s="1">
        <v>45370</v>
      </c>
      <c r="B825" t="s">
        <v>26</v>
      </c>
      <c r="C825" t="s">
        <v>27</v>
      </c>
      <c r="D825" t="s">
        <v>23633</v>
      </c>
      <c r="E825">
        <v>3913303</v>
      </c>
      <c r="F825" t="s">
        <v>28</v>
      </c>
      <c r="G825" t="s">
        <v>29</v>
      </c>
      <c r="H825" t="s">
        <v>30</v>
      </c>
      <c r="I825">
        <v>84520</v>
      </c>
      <c r="J825" s="4">
        <v>69851.239669421499</v>
      </c>
      <c r="K825">
        <v>1</v>
      </c>
      <c r="L825" t="s">
        <v>41392</v>
      </c>
      <c r="M825">
        <v>10004</v>
      </c>
      <c r="N825">
        <v>20000</v>
      </c>
      <c r="O825">
        <v>30016</v>
      </c>
      <c r="P825">
        <v>40051</v>
      </c>
      <c r="Q825">
        <v>50050</v>
      </c>
      <c r="R825">
        <v>62346.42</v>
      </c>
      <c r="S825">
        <v>62346.42</v>
      </c>
      <c r="T825">
        <v>4101020001</v>
      </c>
      <c r="U825">
        <v>4103020001</v>
      </c>
      <c r="V825">
        <v>1103010002</v>
      </c>
      <c r="W825" s="4">
        <v>69851.239669421484</v>
      </c>
      <c r="X825" s="4">
        <v>35975.206611570247</v>
      </c>
      <c r="Y825" s="4">
        <v>105826.44628099175</v>
      </c>
      <c r="Z825">
        <v>0.33994533385396325</v>
      </c>
    </row>
    <row r="826" spans="1:26" x14ac:dyDescent="0.35">
      <c r="A826" s="1">
        <v>45370</v>
      </c>
      <c r="B826" t="s">
        <v>26</v>
      </c>
      <c r="C826" t="s">
        <v>27</v>
      </c>
      <c r="D826" t="s">
        <v>23636</v>
      </c>
      <c r="E826">
        <v>3913306</v>
      </c>
      <c r="F826" t="s">
        <v>28</v>
      </c>
      <c r="G826" t="s">
        <v>29</v>
      </c>
      <c r="H826" t="s">
        <v>30</v>
      </c>
      <c r="I826">
        <v>169520</v>
      </c>
      <c r="J826" s="4">
        <v>140099.17355371901</v>
      </c>
      <c r="K826">
        <v>1</v>
      </c>
      <c r="L826" t="s">
        <v>41521</v>
      </c>
      <c r="M826">
        <v>10004</v>
      </c>
      <c r="N826">
        <v>20000</v>
      </c>
      <c r="O826">
        <v>30016</v>
      </c>
      <c r="P826">
        <v>40051</v>
      </c>
      <c r="Q826">
        <v>50050</v>
      </c>
      <c r="R826">
        <v>105074.38</v>
      </c>
      <c r="S826">
        <v>105074.38</v>
      </c>
      <c r="T826">
        <v>4101020001</v>
      </c>
      <c r="U826">
        <v>4103020001</v>
      </c>
      <c r="V826">
        <v>1103010002</v>
      </c>
      <c r="W826" s="4">
        <v>140099.17355371901</v>
      </c>
      <c r="X826" s="4">
        <v>35024.793388429753</v>
      </c>
      <c r="Y826" s="4">
        <v>175123.96694214878</v>
      </c>
      <c r="Z826">
        <v>0.19999999999999998</v>
      </c>
    </row>
    <row r="827" spans="1:26" x14ac:dyDescent="0.35">
      <c r="A827" s="1">
        <v>45370</v>
      </c>
      <c r="B827" t="s">
        <v>26</v>
      </c>
      <c r="C827" t="s">
        <v>27</v>
      </c>
      <c r="D827" t="s">
        <v>23691</v>
      </c>
      <c r="E827">
        <v>3913711</v>
      </c>
      <c r="F827" t="s">
        <v>28</v>
      </c>
      <c r="G827" t="s">
        <v>29</v>
      </c>
      <c r="H827" t="s">
        <v>30</v>
      </c>
      <c r="I827">
        <v>106875</v>
      </c>
      <c r="J827" s="4">
        <v>88326.446280991746</v>
      </c>
      <c r="K827">
        <v>1</v>
      </c>
      <c r="L827" t="s">
        <v>42390</v>
      </c>
      <c r="M827">
        <v>10004</v>
      </c>
      <c r="N827">
        <v>20000</v>
      </c>
      <c r="O827">
        <v>30016</v>
      </c>
      <c r="P827">
        <v>40040</v>
      </c>
      <c r="Q827">
        <v>50046</v>
      </c>
      <c r="R827">
        <v>55152.47</v>
      </c>
      <c r="S827">
        <v>55152.47</v>
      </c>
      <c r="T827">
        <v>4101020001</v>
      </c>
      <c r="U827">
        <v>4103020001</v>
      </c>
      <c r="V827">
        <v>1103010002</v>
      </c>
      <c r="W827" s="4">
        <v>88326.446280991731</v>
      </c>
      <c r="X827" s="4">
        <v>29442.14876033058</v>
      </c>
      <c r="Y827" s="4">
        <v>117768.59504132232</v>
      </c>
      <c r="Z827">
        <v>0.25</v>
      </c>
    </row>
    <row r="828" spans="1:26" x14ac:dyDescent="0.35">
      <c r="A828" s="1">
        <v>45370</v>
      </c>
      <c r="B828" t="s">
        <v>26</v>
      </c>
      <c r="C828" t="s">
        <v>27</v>
      </c>
      <c r="D828" t="s">
        <v>23692</v>
      </c>
      <c r="E828">
        <v>3913712</v>
      </c>
      <c r="F828" t="s">
        <v>28</v>
      </c>
      <c r="G828" t="s">
        <v>29</v>
      </c>
      <c r="H828" t="s">
        <v>30</v>
      </c>
      <c r="I828">
        <v>196000</v>
      </c>
      <c r="J828" s="4">
        <v>161983.47107438018</v>
      </c>
      <c r="K828">
        <v>1</v>
      </c>
      <c r="L828" t="s">
        <v>41641</v>
      </c>
      <c r="M828">
        <v>10004</v>
      </c>
      <c r="N828">
        <v>20000</v>
      </c>
      <c r="O828">
        <v>30016</v>
      </c>
      <c r="P828">
        <v>40004</v>
      </c>
      <c r="Q828">
        <v>50309</v>
      </c>
      <c r="R828">
        <v>31382.99</v>
      </c>
      <c r="S828">
        <v>31382.99</v>
      </c>
      <c r="T828">
        <v>4101020001</v>
      </c>
      <c r="U828">
        <v>4103020001</v>
      </c>
      <c r="V828">
        <v>1103010002</v>
      </c>
      <c r="W828" s="4">
        <v>161983.47107438018</v>
      </c>
      <c r="X828" s="4">
        <v>0</v>
      </c>
      <c r="Y828" s="4">
        <v>161983.47107438018</v>
      </c>
      <c r="Z828">
        <v>0</v>
      </c>
    </row>
    <row r="829" spans="1:26" x14ac:dyDescent="0.35">
      <c r="A829" s="1">
        <v>45370</v>
      </c>
      <c r="B829" t="s">
        <v>26</v>
      </c>
      <c r="C829" t="s">
        <v>27</v>
      </c>
      <c r="D829" t="s">
        <v>23693</v>
      </c>
      <c r="E829">
        <v>3913713</v>
      </c>
      <c r="F829" t="s">
        <v>28</v>
      </c>
      <c r="G829" t="s">
        <v>29</v>
      </c>
      <c r="H829" t="s">
        <v>30</v>
      </c>
      <c r="I829">
        <v>21900</v>
      </c>
      <c r="J829" s="4">
        <v>18099.173553719007</v>
      </c>
      <c r="K829">
        <v>1</v>
      </c>
      <c r="L829" t="s">
        <v>43516</v>
      </c>
      <c r="M829">
        <v>10004</v>
      </c>
      <c r="N829">
        <v>20000</v>
      </c>
      <c r="O829">
        <v>30016</v>
      </c>
      <c r="P829">
        <v>40017</v>
      </c>
      <c r="Q829">
        <v>50195</v>
      </c>
      <c r="R829">
        <v>3416.96</v>
      </c>
      <c r="S829">
        <v>3416.96</v>
      </c>
      <c r="T829">
        <v>4101020001</v>
      </c>
      <c r="U829">
        <v>4103020001</v>
      </c>
      <c r="V829">
        <v>1103010002</v>
      </c>
      <c r="W829" s="4">
        <v>18099.173553719007</v>
      </c>
      <c r="X829" s="4">
        <v>0</v>
      </c>
      <c r="Y829" s="4">
        <v>18099.173553719007</v>
      </c>
      <c r="Z829">
        <v>0</v>
      </c>
    </row>
    <row r="830" spans="1:26" x14ac:dyDescent="0.35">
      <c r="A830" s="1">
        <v>45370</v>
      </c>
      <c r="B830" t="s">
        <v>26</v>
      </c>
      <c r="C830" t="s">
        <v>27</v>
      </c>
      <c r="D830" t="s">
        <v>23876</v>
      </c>
      <c r="E830">
        <v>3914327</v>
      </c>
      <c r="F830" t="s">
        <v>28</v>
      </c>
      <c r="G830" t="s">
        <v>29</v>
      </c>
      <c r="H830" t="s">
        <v>30</v>
      </c>
      <c r="I830">
        <v>168900</v>
      </c>
      <c r="J830" s="4">
        <v>139586.77685950414</v>
      </c>
      <c r="K830">
        <v>1</v>
      </c>
      <c r="L830" t="s">
        <v>41857</v>
      </c>
      <c r="M830">
        <v>10004</v>
      </c>
      <c r="N830">
        <v>20000</v>
      </c>
      <c r="O830">
        <v>30016</v>
      </c>
      <c r="P830">
        <v>40048</v>
      </c>
      <c r="Q830">
        <v>50022</v>
      </c>
      <c r="R830">
        <v>82565.58</v>
      </c>
      <c r="S830">
        <v>82565.58</v>
      </c>
      <c r="T830">
        <v>4101020001</v>
      </c>
      <c r="U830">
        <v>4103020001</v>
      </c>
      <c r="V830">
        <v>1103010002</v>
      </c>
      <c r="W830" s="4">
        <v>139586.77685950414</v>
      </c>
      <c r="X830" s="4">
        <v>0</v>
      </c>
      <c r="Y830" s="4">
        <v>139586.77685950414</v>
      </c>
      <c r="Z830">
        <v>0</v>
      </c>
    </row>
    <row r="831" spans="1:26" x14ac:dyDescent="0.35">
      <c r="A831" s="1">
        <v>45371</v>
      </c>
      <c r="B831" t="s">
        <v>26</v>
      </c>
      <c r="C831" t="s">
        <v>27</v>
      </c>
      <c r="D831" t="s">
        <v>24581</v>
      </c>
      <c r="E831">
        <v>3917485</v>
      </c>
      <c r="F831" t="s">
        <v>28</v>
      </c>
      <c r="G831" t="s">
        <v>29</v>
      </c>
      <c r="H831" t="s">
        <v>30</v>
      </c>
      <c r="I831">
        <v>175100</v>
      </c>
      <c r="J831" s="4">
        <v>144710.74380165289</v>
      </c>
      <c r="K831">
        <v>1</v>
      </c>
      <c r="L831" t="s">
        <v>41676</v>
      </c>
      <c r="M831">
        <v>10004</v>
      </c>
      <c r="N831">
        <v>20000</v>
      </c>
      <c r="O831">
        <v>30016</v>
      </c>
      <c r="P831">
        <v>40043</v>
      </c>
      <c r="Q831">
        <v>50151</v>
      </c>
      <c r="R831">
        <v>74960.36</v>
      </c>
      <c r="S831">
        <v>74960.36</v>
      </c>
      <c r="T831">
        <v>4101020001</v>
      </c>
      <c r="U831">
        <v>4103020001</v>
      </c>
      <c r="V831">
        <v>1103010002</v>
      </c>
      <c r="W831" s="4">
        <v>144710.74380165289</v>
      </c>
      <c r="X831" s="4">
        <v>0</v>
      </c>
      <c r="Y831" s="4">
        <v>144710.74380165289</v>
      </c>
      <c r="Z831">
        <v>0</v>
      </c>
    </row>
    <row r="832" spans="1:26" x14ac:dyDescent="0.35">
      <c r="A832" s="1">
        <v>45372</v>
      </c>
      <c r="B832" t="s">
        <v>26</v>
      </c>
      <c r="C832" t="s">
        <v>27</v>
      </c>
      <c r="D832" t="s">
        <v>25246</v>
      </c>
      <c r="E832">
        <v>3920681</v>
      </c>
      <c r="F832" t="s">
        <v>28</v>
      </c>
      <c r="G832" t="s">
        <v>29</v>
      </c>
      <c r="H832" t="s">
        <v>30</v>
      </c>
      <c r="I832">
        <v>120930</v>
      </c>
      <c r="J832" s="4">
        <v>67710.74380165289</v>
      </c>
      <c r="K832">
        <v>1</v>
      </c>
      <c r="L832" t="s">
        <v>40963</v>
      </c>
      <c r="M832">
        <v>10004</v>
      </c>
      <c r="N832">
        <v>20000</v>
      </c>
      <c r="O832">
        <v>30016</v>
      </c>
      <c r="P832">
        <v>40042</v>
      </c>
      <c r="Q832">
        <v>50186</v>
      </c>
      <c r="R832">
        <v>33855.370000000003</v>
      </c>
      <c r="S832">
        <v>33855.370000000003</v>
      </c>
      <c r="T832">
        <v>4101020001</v>
      </c>
      <c r="U832">
        <v>4103020001</v>
      </c>
      <c r="V832">
        <v>1103010002</v>
      </c>
      <c r="W832" s="4">
        <v>67710.74380165289</v>
      </c>
      <c r="X832" s="4">
        <v>0</v>
      </c>
      <c r="Y832" s="4">
        <v>67710.74380165289</v>
      </c>
      <c r="Z832">
        <v>0</v>
      </c>
    </row>
    <row r="833" spans="1:26" x14ac:dyDescent="0.35">
      <c r="A833" s="1">
        <v>45372</v>
      </c>
      <c r="B833" t="s">
        <v>26</v>
      </c>
      <c r="C833" t="s">
        <v>27</v>
      </c>
      <c r="D833" t="s">
        <v>25246</v>
      </c>
      <c r="E833">
        <v>3920681</v>
      </c>
      <c r="F833" t="s">
        <v>28</v>
      </c>
      <c r="G833" t="s">
        <v>29</v>
      </c>
      <c r="H833" t="s">
        <v>30</v>
      </c>
      <c r="I833">
        <v>120930</v>
      </c>
      <c r="J833" s="4">
        <v>32231.404958677685</v>
      </c>
      <c r="K833">
        <v>1</v>
      </c>
      <c r="L833" t="s">
        <v>41871</v>
      </c>
      <c r="M833">
        <v>10004</v>
      </c>
      <c r="N833">
        <v>20000</v>
      </c>
      <c r="O833">
        <v>30016</v>
      </c>
      <c r="P833">
        <v>40042</v>
      </c>
      <c r="Q833">
        <v>50183</v>
      </c>
      <c r="R833">
        <v>16115.7</v>
      </c>
      <c r="S833">
        <v>16115.7</v>
      </c>
      <c r="T833">
        <v>4101020001</v>
      </c>
      <c r="U833">
        <v>4103020001</v>
      </c>
      <c r="V833">
        <v>1103010002</v>
      </c>
      <c r="W833" s="4">
        <v>32231.404958677685</v>
      </c>
      <c r="X833" s="4">
        <v>0</v>
      </c>
      <c r="Y833" s="4">
        <v>32231.404958677685</v>
      </c>
      <c r="Z833">
        <v>0</v>
      </c>
    </row>
    <row r="834" spans="1:26" x14ac:dyDescent="0.35">
      <c r="A834" s="1">
        <v>45372</v>
      </c>
      <c r="B834" t="s">
        <v>26</v>
      </c>
      <c r="C834" t="s">
        <v>27</v>
      </c>
      <c r="D834" t="s">
        <v>25247</v>
      </c>
      <c r="E834">
        <v>3920683</v>
      </c>
      <c r="F834" t="s">
        <v>28</v>
      </c>
      <c r="G834" t="s">
        <v>29</v>
      </c>
      <c r="H834" t="s">
        <v>30</v>
      </c>
      <c r="I834">
        <v>50990</v>
      </c>
      <c r="J834" s="4">
        <v>42140.495867768594</v>
      </c>
      <c r="K834">
        <v>1</v>
      </c>
      <c r="L834" t="s">
        <v>42081</v>
      </c>
      <c r="M834">
        <v>10004</v>
      </c>
      <c r="N834">
        <v>20000</v>
      </c>
      <c r="O834">
        <v>30016</v>
      </c>
      <c r="P834">
        <v>40042</v>
      </c>
      <c r="Q834">
        <v>50183</v>
      </c>
      <c r="R834">
        <v>21070.25</v>
      </c>
      <c r="S834">
        <v>21070.25</v>
      </c>
      <c r="T834">
        <v>4101020001</v>
      </c>
      <c r="U834">
        <v>4103020001</v>
      </c>
      <c r="V834">
        <v>1103010002</v>
      </c>
      <c r="W834" s="4">
        <v>42140.495867768594</v>
      </c>
      <c r="X834" s="4">
        <v>0</v>
      </c>
      <c r="Y834" s="4">
        <v>42140.495867768594</v>
      </c>
      <c r="Z834">
        <v>0</v>
      </c>
    </row>
    <row r="835" spans="1:26" x14ac:dyDescent="0.35">
      <c r="A835" s="1">
        <v>45372</v>
      </c>
      <c r="B835" t="s">
        <v>26</v>
      </c>
      <c r="C835" t="s">
        <v>27</v>
      </c>
      <c r="D835" t="s">
        <v>25347</v>
      </c>
      <c r="E835">
        <v>3921140</v>
      </c>
      <c r="F835" t="s">
        <v>28</v>
      </c>
      <c r="G835" t="s">
        <v>29</v>
      </c>
      <c r="H835" t="s">
        <v>30</v>
      </c>
      <c r="I835">
        <v>60530</v>
      </c>
      <c r="J835" s="4">
        <v>50024.793388429753</v>
      </c>
      <c r="K835">
        <v>1</v>
      </c>
      <c r="L835" t="s">
        <v>42511</v>
      </c>
      <c r="M835">
        <v>10004</v>
      </c>
      <c r="N835">
        <v>20000</v>
      </c>
      <c r="O835">
        <v>30016</v>
      </c>
      <c r="P835">
        <v>40042</v>
      </c>
      <c r="Q835">
        <v>50183</v>
      </c>
      <c r="R835">
        <v>25012.400000000001</v>
      </c>
      <c r="S835">
        <v>25012.400000000001</v>
      </c>
      <c r="T835">
        <v>4101020001</v>
      </c>
      <c r="U835">
        <v>4103020001</v>
      </c>
      <c r="V835">
        <v>1103010002</v>
      </c>
      <c r="W835" s="4">
        <v>50024.793388429753</v>
      </c>
      <c r="X835" s="4">
        <v>0</v>
      </c>
      <c r="Y835" s="4">
        <v>50024.793388429753</v>
      </c>
      <c r="Z835">
        <v>0</v>
      </c>
    </row>
    <row r="836" spans="1:26" x14ac:dyDescent="0.35">
      <c r="A836" s="1">
        <v>45372</v>
      </c>
      <c r="B836" t="s">
        <v>26</v>
      </c>
      <c r="C836" t="s">
        <v>27</v>
      </c>
      <c r="D836" t="s">
        <v>25348</v>
      </c>
      <c r="E836">
        <v>3921141</v>
      </c>
      <c r="F836" t="s">
        <v>28</v>
      </c>
      <c r="G836" t="s">
        <v>29</v>
      </c>
      <c r="H836" t="s">
        <v>30</v>
      </c>
      <c r="I836">
        <v>108900</v>
      </c>
      <c r="J836" s="4">
        <v>45454.545454545456</v>
      </c>
      <c r="K836">
        <v>1</v>
      </c>
      <c r="L836" t="s">
        <v>43791</v>
      </c>
      <c r="M836">
        <v>10004</v>
      </c>
      <c r="N836">
        <v>20000</v>
      </c>
      <c r="O836">
        <v>30016</v>
      </c>
      <c r="P836">
        <v>40042</v>
      </c>
      <c r="Q836">
        <v>50183</v>
      </c>
      <c r="R836">
        <v>22727.27</v>
      </c>
      <c r="S836">
        <v>22727.27</v>
      </c>
      <c r="T836">
        <v>4101020001</v>
      </c>
      <c r="U836">
        <v>4103020001</v>
      </c>
      <c r="V836">
        <v>1103010002</v>
      </c>
      <c r="W836" s="4">
        <v>45454.545454545456</v>
      </c>
      <c r="X836" s="4">
        <v>0</v>
      </c>
      <c r="Y836" s="4">
        <v>45454.545454545456</v>
      </c>
      <c r="Z836">
        <v>0</v>
      </c>
    </row>
    <row r="837" spans="1:26" x14ac:dyDescent="0.35">
      <c r="A837" s="1">
        <v>45372</v>
      </c>
      <c r="B837" t="s">
        <v>26</v>
      </c>
      <c r="C837" t="s">
        <v>27</v>
      </c>
      <c r="D837" t="s">
        <v>25348</v>
      </c>
      <c r="E837">
        <v>3921141</v>
      </c>
      <c r="F837" t="s">
        <v>28</v>
      </c>
      <c r="G837" t="s">
        <v>29</v>
      </c>
      <c r="H837" t="s">
        <v>30</v>
      </c>
      <c r="I837">
        <v>108900</v>
      </c>
      <c r="J837" s="4">
        <v>10165.289256198348</v>
      </c>
      <c r="K837">
        <v>1</v>
      </c>
      <c r="L837" t="s">
        <v>43227</v>
      </c>
      <c r="M837">
        <v>10004</v>
      </c>
      <c r="N837">
        <v>20000</v>
      </c>
      <c r="O837">
        <v>30016</v>
      </c>
      <c r="P837">
        <v>40017</v>
      </c>
      <c r="Q837">
        <v>50195</v>
      </c>
      <c r="R837">
        <v>1925.43</v>
      </c>
      <c r="S837">
        <v>1925.43</v>
      </c>
      <c r="T837">
        <v>4101020001</v>
      </c>
      <c r="U837">
        <v>4103020001</v>
      </c>
      <c r="V837">
        <v>1103010002</v>
      </c>
      <c r="W837" s="4">
        <v>10165.289256198348</v>
      </c>
      <c r="X837" s="4">
        <v>0</v>
      </c>
      <c r="Y837" s="4">
        <v>10165.289256198348</v>
      </c>
      <c r="Z837">
        <v>0</v>
      </c>
    </row>
    <row r="838" spans="1:26" x14ac:dyDescent="0.35">
      <c r="A838" s="1">
        <v>45372</v>
      </c>
      <c r="B838" t="s">
        <v>26</v>
      </c>
      <c r="C838" t="s">
        <v>27</v>
      </c>
      <c r="D838" t="s">
        <v>25348</v>
      </c>
      <c r="E838">
        <v>3921141</v>
      </c>
      <c r="F838" t="s">
        <v>28</v>
      </c>
      <c r="G838" t="s">
        <v>29</v>
      </c>
      <c r="H838" t="s">
        <v>30</v>
      </c>
      <c r="I838">
        <v>108900</v>
      </c>
      <c r="J838" s="4">
        <v>34380.165289256198</v>
      </c>
      <c r="K838">
        <v>1</v>
      </c>
      <c r="L838" t="s">
        <v>40949</v>
      </c>
      <c r="M838">
        <v>10004</v>
      </c>
      <c r="N838">
        <v>20000</v>
      </c>
      <c r="O838">
        <v>30016</v>
      </c>
      <c r="P838">
        <v>40010</v>
      </c>
      <c r="Q838">
        <v>50462</v>
      </c>
      <c r="R838">
        <v>10159.280000000001</v>
      </c>
      <c r="S838">
        <v>10159.280000000001</v>
      </c>
      <c r="T838">
        <v>4101020001</v>
      </c>
      <c r="U838">
        <v>4103020001</v>
      </c>
      <c r="V838">
        <v>1103010002</v>
      </c>
      <c r="W838" s="4">
        <v>34380.165289256198</v>
      </c>
      <c r="X838" s="4">
        <v>0</v>
      </c>
      <c r="Y838" s="4">
        <v>34380.165289256198</v>
      </c>
      <c r="Z838">
        <v>0</v>
      </c>
    </row>
    <row r="839" spans="1:26" x14ac:dyDescent="0.35">
      <c r="A839" s="1">
        <v>45372</v>
      </c>
      <c r="B839" t="s">
        <v>26</v>
      </c>
      <c r="C839" t="s">
        <v>27</v>
      </c>
      <c r="D839" t="s">
        <v>25349</v>
      </c>
      <c r="E839">
        <v>3921142</v>
      </c>
      <c r="F839" t="s">
        <v>28</v>
      </c>
      <c r="G839" t="s">
        <v>29</v>
      </c>
      <c r="H839" t="s">
        <v>30</v>
      </c>
      <c r="I839">
        <v>238000</v>
      </c>
      <c r="J839" s="4">
        <v>196694.21487603307</v>
      </c>
      <c r="K839">
        <v>1</v>
      </c>
      <c r="L839" t="s">
        <v>40600</v>
      </c>
      <c r="M839">
        <v>10004</v>
      </c>
      <c r="N839">
        <v>20000</v>
      </c>
      <c r="O839">
        <v>30016</v>
      </c>
      <c r="P839">
        <v>40043</v>
      </c>
      <c r="Q839">
        <v>50085</v>
      </c>
      <c r="R839">
        <v>93379.17</v>
      </c>
      <c r="S839">
        <v>93379.17</v>
      </c>
      <c r="T839">
        <v>4101020001</v>
      </c>
      <c r="U839">
        <v>4103020001</v>
      </c>
      <c r="V839">
        <v>1103010002</v>
      </c>
      <c r="W839" s="4">
        <v>196694.21487603307</v>
      </c>
      <c r="X839" s="4">
        <v>0</v>
      </c>
      <c r="Y839" s="4">
        <v>196694.21487603307</v>
      </c>
      <c r="Z839">
        <v>0</v>
      </c>
    </row>
    <row r="840" spans="1:26" x14ac:dyDescent="0.35">
      <c r="A840" s="1">
        <v>45372</v>
      </c>
      <c r="B840" t="s">
        <v>26</v>
      </c>
      <c r="C840" t="s">
        <v>27</v>
      </c>
      <c r="D840" t="s">
        <v>25451</v>
      </c>
      <c r="E840">
        <v>3921564</v>
      </c>
      <c r="F840" t="s">
        <v>28</v>
      </c>
      <c r="G840" t="s">
        <v>29</v>
      </c>
      <c r="H840" t="s">
        <v>30</v>
      </c>
      <c r="I840">
        <v>226900</v>
      </c>
      <c r="J840" s="4">
        <v>187520.66115702479</v>
      </c>
      <c r="K840">
        <v>1</v>
      </c>
      <c r="L840" t="s">
        <v>40814</v>
      </c>
      <c r="M840">
        <v>10004</v>
      </c>
      <c r="N840">
        <v>20000</v>
      </c>
      <c r="O840">
        <v>30016</v>
      </c>
      <c r="P840">
        <v>40048</v>
      </c>
      <c r="Q840">
        <v>50022</v>
      </c>
      <c r="R840">
        <v>110918.47</v>
      </c>
      <c r="S840">
        <v>110918.47</v>
      </c>
      <c r="T840">
        <v>4101020001</v>
      </c>
      <c r="U840">
        <v>4103020001</v>
      </c>
      <c r="V840">
        <v>1103010002</v>
      </c>
      <c r="W840" s="4">
        <v>187520.66115702479</v>
      </c>
      <c r="X840" s="4">
        <v>0</v>
      </c>
      <c r="Y840" s="4">
        <v>187520.66115702479</v>
      </c>
      <c r="Z840">
        <v>0</v>
      </c>
    </row>
    <row r="841" spans="1:26" x14ac:dyDescent="0.35">
      <c r="A841" s="1">
        <v>45372</v>
      </c>
      <c r="B841" t="s">
        <v>26</v>
      </c>
      <c r="C841" t="s">
        <v>27</v>
      </c>
      <c r="D841" t="s">
        <v>25872</v>
      </c>
      <c r="E841">
        <v>3923156</v>
      </c>
      <c r="F841" t="s">
        <v>28</v>
      </c>
      <c r="G841" t="s">
        <v>29</v>
      </c>
      <c r="H841" t="s">
        <v>30</v>
      </c>
      <c r="I841">
        <v>95900</v>
      </c>
      <c r="J841" s="4">
        <v>79256.198347107449</v>
      </c>
      <c r="K841">
        <v>1</v>
      </c>
      <c r="L841" t="s">
        <v>41160</v>
      </c>
      <c r="M841">
        <v>10004</v>
      </c>
      <c r="N841">
        <v>20000</v>
      </c>
      <c r="O841">
        <v>30016</v>
      </c>
      <c r="P841">
        <v>40028</v>
      </c>
      <c r="Q841">
        <v>50088</v>
      </c>
      <c r="R841">
        <v>23498.54</v>
      </c>
      <c r="S841">
        <v>23498.54</v>
      </c>
      <c r="T841">
        <v>4101020001</v>
      </c>
      <c r="U841">
        <v>4103020001</v>
      </c>
      <c r="V841">
        <v>1103010002</v>
      </c>
      <c r="W841" s="4">
        <v>79256.198347107435</v>
      </c>
      <c r="X841" s="4">
        <v>33966.942148760332</v>
      </c>
      <c r="Y841" s="4">
        <v>113223.14049586777</v>
      </c>
      <c r="Z841">
        <v>0.3</v>
      </c>
    </row>
    <row r="842" spans="1:26" x14ac:dyDescent="0.35">
      <c r="A842" s="1">
        <v>45372</v>
      </c>
      <c r="B842" t="s">
        <v>26</v>
      </c>
      <c r="C842" t="s">
        <v>27</v>
      </c>
      <c r="D842" t="s">
        <v>25873</v>
      </c>
      <c r="E842">
        <v>3923157</v>
      </c>
      <c r="F842" t="s">
        <v>28</v>
      </c>
      <c r="G842" t="s">
        <v>29</v>
      </c>
      <c r="H842" t="s">
        <v>30</v>
      </c>
      <c r="I842">
        <v>147700</v>
      </c>
      <c r="J842" s="4">
        <v>122066.11570247934</v>
      </c>
      <c r="K842">
        <v>1</v>
      </c>
      <c r="L842" t="s">
        <v>40973</v>
      </c>
      <c r="M842">
        <v>10004</v>
      </c>
      <c r="N842">
        <v>20000</v>
      </c>
      <c r="O842">
        <v>30016</v>
      </c>
      <c r="P842">
        <v>40027</v>
      </c>
      <c r="Q842">
        <v>50104</v>
      </c>
      <c r="R842">
        <v>35813.54</v>
      </c>
      <c r="S842">
        <v>35813.54</v>
      </c>
      <c r="T842">
        <v>4101020001</v>
      </c>
      <c r="U842">
        <v>4103020001</v>
      </c>
      <c r="V842">
        <v>1103010002</v>
      </c>
      <c r="W842" s="4">
        <v>122066.11570247934</v>
      </c>
      <c r="X842" s="4">
        <v>52314.049586776862</v>
      </c>
      <c r="Y842" s="4">
        <v>174380.1652892562</v>
      </c>
      <c r="Z842">
        <v>0.30000000000000004</v>
      </c>
    </row>
    <row r="843" spans="1:26" x14ac:dyDescent="0.35">
      <c r="A843" s="1">
        <v>45372</v>
      </c>
      <c r="B843" t="s">
        <v>26</v>
      </c>
      <c r="C843" t="s">
        <v>27</v>
      </c>
      <c r="D843" t="s">
        <v>25874</v>
      </c>
      <c r="E843">
        <v>3923158</v>
      </c>
      <c r="F843" t="s">
        <v>28</v>
      </c>
      <c r="G843" t="s">
        <v>29</v>
      </c>
      <c r="H843" t="s">
        <v>30</v>
      </c>
      <c r="I843">
        <v>244680</v>
      </c>
      <c r="J843" s="4">
        <v>145363.63636363638</v>
      </c>
      <c r="K843">
        <v>1</v>
      </c>
      <c r="L843" t="s">
        <v>44645</v>
      </c>
      <c r="M843">
        <v>10004</v>
      </c>
      <c r="N843">
        <v>20000</v>
      </c>
      <c r="O843">
        <v>30016</v>
      </c>
      <c r="P843">
        <v>40042</v>
      </c>
      <c r="Q843">
        <v>50073</v>
      </c>
      <c r="R843">
        <v>77769.55</v>
      </c>
      <c r="S843">
        <v>77769.55</v>
      </c>
      <c r="T843">
        <v>4101020001</v>
      </c>
      <c r="U843">
        <v>4103020001</v>
      </c>
      <c r="V843">
        <v>1103010002</v>
      </c>
      <c r="W843" s="4">
        <v>145363.63636363638</v>
      </c>
      <c r="X843" s="4">
        <v>0</v>
      </c>
      <c r="Y843" s="4">
        <v>145363.63636363638</v>
      </c>
      <c r="Z843">
        <v>0</v>
      </c>
    </row>
    <row r="844" spans="1:26" x14ac:dyDescent="0.35">
      <c r="A844" s="1">
        <v>45372</v>
      </c>
      <c r="B844" t="s">
        <v>26</v>
      </c>
      <c r="C844" t="s">
        <v>27</v>
      </c>
      <c r="D844" t="s">
        <v>25874</v>
      </c>
      <c r="E844">
        <v>3923158</v>
      </c>
      <c r="F844" t="s">
        <v>28</v>
      </c>
      <c r="G844" t="s">
        <v>29</v>
      </c>
      <c r="H844" t="s">
        <v>30</v>
      </c>
      <c r="I844">
        <v>244680</v>
      </c>
      <c r="J844" s="4">
        <v>56851.239669421491</v>
      </c>
      <c r="K844">
        <v>1</v>
      </c>
      <c r="L844" t="s">
        <v>41602</v>
      </c>
      <c r="M844">
        <v>10004</v>
      </c>
      <c r="N844">
        <v>20000</v>
      </c>
      <c r="O844">
        <v>30016</v>
      </c>
      <c r="P844">
        <v>40042</v>
      </c>
      <c r="Q844">
        <v>50073</v>
      </c>
      <c r="R844">
        <v>30415.41</v>
      </c>
      <c r="S844">
        <v>30415.41</v>
      </c>
      <c r="T844">
        <v>4101020001</v>
      </c>
      <c r="U844">
        <v>4103020001</v>
      </c>
      <c r="V844">
        <v>1103010002</v>
      </c>
      <c r="W844" s="4">
        <v>56851.239669421491</v>
      </c>
      <c r="X844" s="4">
        <v>0</v>
      </c>
      <c r="Y844" s="4">
        <v>56851.239669421491</v>
      </c>
      <c r="Z844">
        <v>0</v>
      </c>
    </row>
    <row r="845" spans="1:26" x14ac:dyDescent="0.35">
      <c r="A845" s="1">
        <v>45372</v>
      </c>
      <c r="B845" t="s">
        <v>26</v>
      </c>
      <c r="C845" t="s">
        <v>27</v>
      </c>
      <c r="D845" t="s">
        <v>26052</v>
      </c>
      <c r="E845">
        <v>3923902</v>
      </c>
      <c r="F845" t="s">
        <v>28</v>
      </c>
      <c r="G845" t="s">
        <v>29</v>
      </c>
      <c r="H845" t="s">
        <v>30</v>
      </c>
      <c r="I845">
        <v>55000</v>
      </c>
      <c r="J845" s="4">
        <v>45454.545454545456</v>
      </c>
      <c r="K845">
        <v>1</v>
      </c>
      <c r="L845" t="s">
        <v>40738</v>
      </c>
      <c r="M845">
        <v>10004</v>
      </c>
      <c r="N845">
        <v>20000</v>
      </c>
      <c r="O845">
        <v>30016</v>
      </c>
      <c r="P845">
        <v>40042</v>
      </c>
      <c r="Q845">
        <v>50183</v>
      </c>
      <c r="R845">
        <v>22727.27</v>
      </c>
      <c r="S845">
        <v>22727.27</v>
      </c>
      <c r="T845">
        <v>4101020001</v>
      </c>
      <c r="U845">
        <v>4103020001</v>
      </c>
      <c r="V845">
        <v>1103010002</v>
      </c>
      <c r="W845" s="4">
        <v>45454.545454545456</v>
      </c>
      <c r="X845" s="4">
        <v>0</v>
      </c>
      <c r="Y845" s="4">
        <v>45454.545454545456</v>
      </c>
      <c r="Z845">
        <v>0</v>
      </c>
    </row>
    <row r="846" spans="1:26" x14ac:dyDescent="0.35">
      <c r="A846" s="1">
        <v>45373</v>
      </c>
      <c r="B846" t="s">
        <v>26</v>
      </c>
      <c r="C846" t="s">
        <v>27</v>
      </c>
      <c r="D846" t="s">
        <v>26186</v>
      </c>
      <c r="E846">
        <v>3924737</v>
      </c>
      <c r="F846" t="s">
        <v>28</v>
      </c>
      <c r="G846" t="s">
        <v>29</v>
      </c>
      <c r="H846" t="s">
        <v>30</v>
      </c>
      <c r="I846">
        <v>31990</v>
      </c>
      <c r="J846" s="4">
        <v>26438.016528925622</v>
      </c>
      <c r="K846">
        <v>1</v>
      </c>
      <c r="L846" t="s">
        <v>40440</v>
      </c>
      <c r="M846">
        <v>10004</v>
      </c>
      <c r="N846">
        <v>20000</v>
      </c>
      <c r="O846">
        <v>30016</v>
      </c>
      <c r="P846">
        <v>40038</v>
      </c>
      <c r="Q846">
        <v>50062</v>
      </c>
      <c r="R846">
        <v>14143.64</v>
      </c>
      <c r="S846">
        <v>14143.64</v>
      </c>
      <c r="T846">
        <v>4101020001</v>
      </c>
      <c r="U846">
        <v>4103020001</v>
      </c>
      <c r="V846">
        <v>1103010002</v>
      </c>
      <c r="W846" s="4">
        <v>26438.016528925622</v>
      </c>
      <c r="X846" s="4">
        <v>0</v>
      </c>
      <c r="Y846" s="4">
        <v>26438.016528925622</v>
      </c>
      <c r="Z846">
        <v>0</v>
      </c>
    </row>
    <row r="847" spans="1:26" x14ac:dyDescent="0.35">
      <c r="A847" s="1">
        <v>45373</v>
      </c>
      <c r="B847" t="s">
        <v>26</v>
      </c>
      <c r="C847" t="s">
        <v>27</v>
      </c>
      <c r="D847" t="s">
        <v>26187</v>
      </c>
      <c r="E847">
        <v>3924738</v>
      </c>
      <c r="F847" t="s">
        <v>28</v>
      </c>
      <c r="G847" t="s">
        <v>29</v>
      </c>
      <c r="H847" t="s">
        <v>30</v>
      </c>
      <c r="I847">
        <v>203120</v>
      </c>
      <c r="J847" s="4">
        <v>167867.76859504133</v>
      </c>
      <c r="K847">
        <v>1</v>
      </c>
      <c r="L847" t="s">
        <v>40913</v>
      </c>
      <c r="M847">
        <v>10004</v>
      </c>
      <c r="N847">
        <v>20000</v>
      </c>
      <c r="O847">
        <v>30016</v>
      </c>
      <c r="P847">
        <v>40048</v>
      </c>
      <c r="Q847">
        <v>50022</v>
      </c>
      <c r="R847">
        <v>124117.23</v>
      </c>
      <c r="S847">
        <v>124117.23</v>
      </c>
      <c r="T847">
        <v>4101020001</v>
      </c>
      <c r="U847">
        <v>4103020001</v>
      </c>
      <c r="V847">
        <v>1103010002</v>
      </c>
      <c r="W847" s="4">
        <v>167867.76859504133</v>
      </c>
      <c r="X847" s="4">
        <v>41966.942148760332</v>
      </c>
      <c r="Y847" s="4">
        <v>209834.71074380167</v>
      </c>
      <c r="Z847">
        <v>0.19999999999999998</v>
      </c>
    </row>
    <row r="848" spans="1:26" x14ac:dyDescent="0.35">
      <c r="A848" s="1">
        <v>45373</v>
      </c>
      <c r="B848" t="s">
        <v>26</v>
      </c>
      <c r="C848" t="s">
        <v>27</v>
      </c>
      <c r="D848" t="s">
        <v>26745</v>
      </c>
      <c r="E848">
        <v>3926885</v>
      </c>
      <c r="F848" t="s">
        <v>28</v>
      </c>
      <c r="G848" t="s">
        <v>29</v>
      </c>
      <c r="H848" t="s">
        <v>30</v>
      </c>
      <c r="I848">
        <v>140980</v>
      </c>
      <c r="J848" s="4">
        <v>47099.173553719011</v>
      </c>
      <c r="K848">
        <v>1</v>
      </c>
      <c r="L848" t="s">
        <v>40698</v>
      </c>
      <c r="M848">
        <v>10004</v>
      </c>
      <c r="N848">
        <v>20000</v>
      </c>
      <c r="O848">
        <v>30016</v>
      </c>
      <c r="P848">
        <v>40048</v>
      </c>
      <c r="Q848">
        <v>50166</v>
      </c>
      <c r="R848">
        <v>26186.37</v>
      </c>
      <c r="S848">
        <v>26186.37</v>
      </c>
      <c r="T848">
        <v>4101020001</v>
      </c>
      <c r="U848">
        <v>4103020001</v>
      </c>
      <c r="V848">
        <v>1103010002</v>
      </c>
      <c r="W848" s="4">
        <v>47099.173553719011</v>
      </c>
      <c r="X848" s="4">
        <v>0</v>
      </c>
      <c r="Y848" s="4">
        <v>47099.173553719011</v>
      </c>
      <c r="Z848">
        <v>0</v>
      </c>
    </row>
    <row r="849" spans="1:26" x14ac:dyDescent="0.35">
      <c r="A849" s="1">
        <v>45373</v>
      </c>
      <c r="B849" t="s">
        <v>26</v>
      </c>
      <c r="C849" t="s">
        <v>27</v>
      </c>
      <c r="D849" t="s">
        <v>26745</v>
      </c>
      <c r="E849">
        <v>3926885</v>
      </c>
      <c r="F849" t="s">
        <v>28</v>
      </c>
      <c r="G849" t="s">
        <v>29</v>
      </c>
      <c r="H849" t="s">
        <v>30</v>
      </c>
      <c r="I849">
        <v>140980</v>
      </c>
      <c r="J849" s="4">
        <v>69413.223140495873</v>
      </c>
      <c r="K849">
        <v>1</v>
      </c>
      <c r="L849" t="s">
        <v>41417</v>
      </c>
      <c r="M849">
        <v>10004</v>
      </c>
      <c r="N849">
        <v>20000</v>
      </c>
      <c r="O849">
        <v>30016</v>
      </c>
      <c r="P849">
        <v>40048</v>
      </c>
      <c r="Q849">
        <v>50166</v>
      </c>
      <c r="R849">
        <v>38576.03</v>
      </c>
      <c r="S849">
        <v>38576.03</v>
      </c>
      <c r="T849">
        <v>4101020001</v>
      </c>
      <c r="U849">
        <v>4103020001</v>
      </c>
      <c r="V849">
        <v>1103010002</v>
      </c>
      <c r="W849" s="4">
        <v>69413.223140495873</v>
      </c>
      <c r="X849" s="4">
        <v>0</v>
      </c>
      <c r="Y849" s="4">
        <v>69413.223140495873</v>
      </c>
      <c r="Z849">
        <v>0</v>
      </c>
    </row>
    <row r="850" spans="1:26" x14ac:dyDescent="0.35">
      <c r="A850" s="1">
        <v>45373</v>
      </c>
      <c r="B850" t="s">
        <v>26</v>
      </c>
      <c r="C850" t="s">
        <v>27</v>
      </c>
      <c r="D850" t="s">
        <v>26864</v>
      </c>
      <c r="E850">
        <v>3927205</v>
      </c>
      <c r="F850" t="s">
        <v>28</v>
      </c>
      <c r="G850" t="s">
        <v>29</v>
      </c>
      <c r="H850" t="s">
        <v>30</v>
      </c>
      <c r="I850">
        <v>224990</v>
      </c>
      <c r="J850" s="4">
        <v>185942.14876033057</v>
      </c>
      <c r="K850">
        <v>1</v>
      </c>
      <c r="L850" t="s">
        <v>46240</v>
      </c>
      <c r="M850">
        <v>10004</v>
      </c>
      <c r="N850">
        <v>20000</v>
      </c>
      <c r="O850">
        <v>30016</v>
      </c>
      <c r="P850">
        <v>40048</v>
      </c>
      <c r="Q850">
        <v>50169</v>
      </c>
      <c r="R850">
        <v>103383.83</v>
      </c>
      <c r="S850">
        <v>103383.83</v>
      </c>
      <c r="T850">
        <v>4101020001</v>
      </c>
      <c r="U850">
        <v>4103020001</v>
      </c>
      <c r="V850">
        <v>1103010002</v>
      </c>
      <c r="W850" s="4">
        <v>185942.14876033057</v>
      </c>
      <c r="X850" s="4">
        <v>0</v>
      </c>
      <c r="Y850" s="4">
        <v>185942.14876033057</v>
      </c>
      <c r="Z850">
        <v>0</v>
      </c>
    </row>
    <row r="851" spans="1:26" x14ac:dyDescent="0.35">
      <c r="A851" s="1">
        <v>45373</v>
      </c>
      <c r="B851" t="s">
        <v>26</v>
      </c>
      <c r="C851" t="s">
        <v>27</v>
      </c>
      <c r="D851" t="s">
        <v>26866</v>
      </c>
      <c r="E851">
        <v>3927207</v>
      </c>
      <c r="F851" t="s">
        <v>28</v>
      </c>
      <c r="G851" t="s">
        <v>29</v>
      </c>
      <c r="H851" t="s">
        <v>30</v>
      </c>
      <c r="I851">
        <v>144000</v>
      </c>
      <c r="J851" s="4">
        <v>119008.26446280992</v>
      </c>
      <c r="K851">
        <v>1</v>
      </c>
      <c r="L851" t="s">
        <v>42171</v>
      </c>
      <c r="M851">
        <v>10004</v>
      </c>
      <c r="N851">
        <v>20000</v>
      </c>
      <c r="O851">
        <v>30016</v>
      </c>
      <c r="P851">
        <v>40048</v>
      </c>
      <c r="Q851">
        <v>50167</v>
      </c>
      <c r="R851">
        <v>82710.740000000005</v>
      </c>
      <c r="S851">
        <v>82710.740000000005</v>
      </c>
      <c r="T851">
        <v>4101020001</v>
      </c>
      <c r="U851">
        <v>4103020001</v>
      </c>
      <c r="V851">
        <v>1103010002</v>
      </c>
      <c r="W851" s="4">
        <v>119008.26446280992</v>
      </c>
      <c r="X851" s="4">
        <v>29752.066115702481</v>
      </c>
      <c r="Y851" s="4">
        <v>148760.3305785124</v>
      </c>
      <c r="Z851">
        <v>0.2</v>
      </c>
    </row>
    <row r="852" spans="1:26" x14ac:dyDescent="0.35">
      <c r="A852" s="1">
        <v>45373</v>
      </c>
      <c r="B852" t="s">
        <v>26</v>
      </c>
      <c r="C852" t="s">
        <v>27</v>
      </c>
      <c r="D852" t="s">
        <v>27031</v>
      </c>
      <c r="E852">
        <v>3927858</v>
      </c>
      <c r="F852" t="s">
        <v>28</v>
      </c>
      <c r="G852" t="s">
        <v>29</v>
      </c>
      <c r="H852" t="s">
        <v>30</v>
      </c>
      <c r="I852">
        <v>170400</v>
      </c>
      <c r="J852" s="4">
        <v>140826.44628099175</v>
      </c>
      <c r="K852">
        <v>1</v>
      </c>
      <c r="L852" t="s">
        <v>42802</v>
      </c>
      <c r="M852">
        <v>10004</v>
      </c>
      <c r="N852">
        <v>20000</v>
      </c>
      <c r="O852">
        <v>30016</v>
      </c>
      <c r="P852">
        <v>40043</v>
      </c>
      <c r="Q852">
        <v>50113</v>
      </c>
      <c r="R852">
        <v>72905.41</v>
      </c>
      <c r="S852">
        <v>72905.41</v>
      </c>
      <c r="T852">
        <v>4101020001</v>
      </c>
      <c r="U852">
        <v>4103020001</v>
      </c>
      <c r="V852">
        <v>1103010002</v>
      </c>
      <c r="W852" s="4">
        <v>140826.44628099175</v>
      </c>
      <c r="X852" s="4">
        <v>0</v>
      </c>
      <c r="Y852" s="4">
        <v>140826.44628099175</v>
      </c>
      <c r="Z852">
        <v>0</v>
      </c>
    </row>
    <row r="853" spans="1:26" x14ac:dyDescent="0.35">
      <c r="A853" s="1">
        <v>45373</v>
      </c>
      <c r="B853" t="s">
        <v>26</v>
      </c>
      <c r="C853" t="s">
        <v>27</v>
      </c>
      <c r="D853" t="s">
        <v>27368</v>
      </c>
      <c r="E853">
        <v>3928826</v>
      </c>
      <c r="F853" t="s">
        <v>28</v>
      </c>
      <c r="G853" t="s">
        <v>29</v>
      </c>
      <c r="H853" t="s">
        <v>30</v>
      </c>
      <c r="I853">
        <v>135880</v>
      </c>
      <c r="J853" s="4">
        <v>52553.719008264467</v>
      </c>
      <c r="K853">
        <v>1</v>
      </c>
      <c r="L853" t="s">
        <v>43028</v>
      </c>
      <c r="M853">
        <v>10004</v>
      </c>
      <c r="N853">
        <v>20000</v>
      </c>
      <c r="O853">
        <v>30016</v>
      </c>
      <c r="P853">
        <v>40042</v>
      </c>
      <c r="Q853">
        <v>50073</v>
      </c>
      <c r="R853">
        <v>28116.240000000002</v>
      </c>
      <c r="S853">
        <v>28116.240000000002</v>
      </c>
      <c r="T853">
        <v>4101020001</v>
      </c>
      <c r="U853">
        <v>4103020001</v>
      </c>
      <c r="V853">
        <v>1103010002</v>
      </c>
      <c r="W853" s="4">
        <v>52553.719008264467</v>
      </c>
      <c r="X853" s="4">
        <v>0</v>
      </c>
      <c r="Y853" s="4">
        <v>52553.719008264467</v>
      </c>
      <c r="Z853">
        <v>0</v>
      </c>
    </row>
    <row r="854" spans="1:26" x14ac:dyDescent="0.35">
      <c r="A854" s="1">
        <v>45373</v>
      </c>
      <c r="B854" t="s">
        <v>26</v>
      </c>
      <c r="C854" t="s">
        <v>27</v>
      </c>
      <c r="D854" t="s">
        <v>27368</v>
      </c>
      <c r="E854">
        <v>3928826</v>
      </c>
      <c r="F854" t="s">
        <v>28</v>
      </c>
      <c r="G854" t="s">
        <v>29</v>
      </c>
      <c r="H854" t="s">
        <v>30</v>
      </c>
      <c r="I854">
        <v>135880</v>
      </c>
      <c r="J854" s="4">
        <v>59743.801652892565</v>
      </c>
      <c r="K854">
        <v>1</v>
      </c>
      <c r="L854" t="s">
        <v>42819</v>
      </c>
      <c r="M854">
        <v>10004</v>
      </c>
      <c r="N854">
        <v>20000</v>
      </c>
      <c r="O854">
        <v>30016</v>
      </c>
      <c r="P854">
        <v>40042</v>
      </c>
      <c r="Q854">
        <v>50073</v>
      </c>
      <c r="R854">
        <v>31962.93</v>
      </c>
      <c r="S854">
        <v>31962.93</v>
      </c>
      <c r="T854">
        <v>4101020001</v>
      </c>
      <c r="U854">
        <v>4103020001</v>
      </c>
      <c r="V854">
        <v>1103010002</v>
      </c>
      <c r="W854" s="4">
        <v>59743.801652892565</v>
      </c>
      <c r="X854" s="4">
        <v>0</v>
      </c>
      <c r="Y854" s="4">
        <v>59743.801652892565</v>
      </c>
      <c r="Z854">
        <v>0</v>
      </c>
    </row>
    <row r="855" spans="1:26" x14ac:dyDescent="0.35">
      <c r="A855" s="1">
        <v>45373</v>
      </c>
      <c r="B855" t="s">
        <v>26</v>
      </c>
      <c r="C855" t="s">
        <v>27</v>
      </c>
      <c r="D855" t="s">
        <v>27497</v>
      </c>
      <c r="E855">
        <v>3929538</v>
      </c>
      <c r="F855" t="s">
        <v>28</v>
      </c>
      <c r="G855" t="s">
        <v>29</v>
      </c>
      <c r="H855" t="s">
        <v>30</v>
      </c>
      <c r="I855">
        <v>55000</v>
      </c>
      <c r="J855" s="4">
        <v>45454.545454545456</v>
      </c>
      <c r="K855">
        <v>1</v>
      </c>
      <c r="L855" t="s">
        <v>43791</v>
      </c>
      <c r="M855">
        <v>10004</v>
      </c>
      <c r="N855">
        <v>20000</v>
      </c>
      <c r="O855">
        <v>30016</v>
      </c>
      <c r="P855">
        <v>40042</v>
      </c>
      <c r="Q855">
        <v>50183</v>
      </c>
      <c r="R855">
        <v>22727.27</v>
      </c>
      <c r="S855">
        <v>22727.27</v>
      </c>
      <c r="T855">
        <v>4101020001</v>
      </c>
      <c r="U855">
        <v>4103020001</v>
      </c>
      <c r="V855">
        <v>1103010002</v>
      </c>
      <c r="W855" s="4">
        <v>45454.545454545456</v>
      </c>
      <c r="X855" s="4">
        <v>0</v>
      </c>
      <c r="Y855" s="4">
        <v>45454.545454545456</v>
      </c>
      <c r="Z855">
        <v>0</v>
      </c>
    </row>
    <row r="856" spans="1:26" x14ac:dyDescent="0.35">
      <c r="A856" s="1">
        <v>45373</v>
      </c>
      <c r="B856" t="s">
        <v>26</v>
      </c>
      <c r="C856" t="s">
        <v>27</v>
      </c>
      <c r="D856" t="s">
        <v>27498</v>
      </c>
      <c r="E856">
        <v>3929539</v>
      </c>
      <c r="F856" t="s">
        <v>28</v>
      </c>
      <c r="G856" t="s">
        <v>29</v>
      </c>
      <c r="H856" t="s">
        <v>30</v>
      </c>
      <c r="I856">
        <v>107290</v>
      </c>
      <c r="J856" s="4">
        <v>57842.975206611569</v>
      </c>
      <c r="K856">
        <v>1</v>
      </c>
      <c r="L856" t="s">
        <v>41277</v>
      </c>
      <c r="M856">
        <v>10004</v>
      </c>
      <c r="N856">
        <v>20000</v>
      </c>
      <c r="O856">
        <v>30016</v>
      </c>
      <c r="P856">
        <v>40042</v>
      </c>
      <c r="Q856">
        <v>50099</v>
      </c>
      <c r="R856">
        <v>30945.99</v>
      </c>
      <c r="S856">
        <v>30945.99</v>
      </c>
      <c r="T856">
        <v>4101020001</v>
      </c>
      <c r="U856">
        <v>4103020001</v>
      </c>
      <c r="V856">
        <v>1103010002</v>
      </c>
      <c r="W856" s="4">
        <v>57842.975206611569</v>
      </c>
      <c r="X856" s="4">
        <v>0</v>
      </c>
      <c r="Y856" s="4">
        <v>57842.975206611569</v>
      </c>
      <c r="Z856">
        <v>0</v>
      </c>
    </row>
    <row r="857" spans="1:26" x14ac:dyDescent="0.35">
      <c r="A857" s="1">
        <v>45373</v>
      </c>
      <c r="B857" t="s">
        <v>26</v>
      </c>
      <c r="C857" t="s">
        <v>27</v>
      </c>
      <c r="D857" t="s">
        <v>27498</v>
      </c>
      <c r="E857">
        <v>3929539</v>
      </c>
      <c r="F857" t="s">
        <v>28</v>
      </c>
      <c r="G857" t="s">
        <v>29</v>
      </c>
      <c r="H857" t="s">
        <v>30</v>
      </c>
      <c r="I857">
        <v>107290</v>
      </c>
      <c r="J857" s="4">
        <v>30826.446280991735</v>
      </c>
      <c r="K857">
        <v>1</v>
      </c>
      <c r="L857" t="s">
        <v>42217</v>
      </c>
      <c r="M857">
        <v>10004</v>
      </c>
      <c r="N857">
        <v>20000</v>
      </c>
      <c r="O857">
        <v>30016</v>
      </c>
      <c r="P857">
        <v>40010</v>
      </c>
      <c r="Q857">
        <v>50129</v>
      </c>
      <c r="R857">
        <v>9099.2800000000007</v>
      </c>
      <c r="S857">
        <v>9099.2800000000007</v>
      </c>
      <c r="T857">
        <v>4101020001</v>
      </c>
      <c r="U857">
        <v>4103020001</v>
      </c>
      <c r="V857">
        <v>1103010002</v>
      </c>
      <c r="W857" s="4">
        <v>30826.446280991735</v>
      </c>
      <c r="X857" s="4">
        <v>0</v>
      </c>
      <c r="Y857" s="4">
        <v>30826.446280991735</v>
      </c>
      <c r="Z857">
        <v>0</v>
      </c>
    </row>
    <row r="858" spans="1:26" x14ac:dyDescent="0.35">
      <c r="A858" s="1">
        <v>45373</v>
      </c>
      <c r="B858" t="s">
        <v>26</v>
      </c>
      <c r="C858" t="s">
        <v>27</v>
      </c>
      <c r="D858" t="s">
        <v>27499</v>
      </c>
      <c r="E858">
        <v>3929540</v>
      </c>
      <c r="F858" t="s">
        <v>28</v>
      </c>
      <c r="G858" t="s">
        <v>29</v>
      </c>
      <c r="H858" t="s">
        <v>30</v>
      </c>
      <c r="I858">
        <v>180600</v>
      </c>
      <c r="J858" s="4">
        <v>149256.19834710745</v>
      </c>
      <c r="K858">
        <v>1</v>
      </c>
      <c r="L858" t="s">
        <v>41419</v>
      </c>
      <c r="M858">
        <v>10004</v>
      </c>
      <c r="N858">
        <v>20000</v>
      </c>
      <c r="O858">
        <v>30016</v>
      </c>
      <c r="P858">
        <v>40051</v>
      </c>
      <c r="Q858">
        <v>50050</v>
      </c>
      <c r="R858">
        <v>89554.58</v>
      </c>
      <c r="S858">
        <v>89554.58</v>
      </c>
      <c r="T858">
        <v>4101020001</v>
      </c>
      <c r="U858">
        <v>4103020001</v>
      </c>
      <c r="V858">
        <v>1103010002</v>
      </c>
      <c r="W858" s="4">
        <v>149256.19834710745</v>
      </c>
      <c r="X858" s="4">
        <v>0</v>
      </c>
      <c r="Y858" s="4">
        <v>149256.19834710745</v>
      </c>
      <c r="Z858">
        <v>0</v>
      </c>
    </row>
    <row r="859" spans="1:26" x14ac:dyDescent="0.35">
      <c r="A859" s="1">
        <v>45373</v>
      </c>
      <c r="B859" t="s">
        <v>26</v>
      </c>
      <c r="C859" t="s">
        <v>27</v>
      </c>
      <c r="D859" t="s">
        <v>27565</v>
      </c>
      <c r="E859">
        <v>3929927</v>
      </c>
      <c r="F859" t="s">
        <v>28</v>
      </c>
      <c r="G859" t="s">
        <v>29</v>
      </c>
      <c r="H859" t="s">
        <v>30</v>
      </c>
      <c r="I859">
        <v>115890</v>
      </c>
      <c r="J859" s="4">
        <v>40413.223140495866</v>
      </c>
      <c r="K859">
        <v>1</v>
      </c>
      <c r="L859" t="s">
        <v>46224</v>
      </c>
      <c r="M859">
        <v>10004</v>
      </c>
      <c r="N859">
        <v>20000</v>
      </c>
      <c r="O859">
        <v>30016</v>
      </c>
      <c r="P859">
        <v>40043</v>
      </c>
      <c r="Q859">
        <v>50084</v>
      </c>
      <c r="R859">
        <v>22227.27</v>
      </c>
      <c r="S859">
        <v>22227.27</v>
      </c>
      <c r="T859">
        <v>4101020001</v>
      </c>
      <c r="U859">
        <v>4103020001</v>
      </c>
      <c r="V859">
        <v>1103010002</v>
      </c>
      <c r="W859" s="4">
        <v>40413.223140495866</v>
      </c>
      <c r="X859" s="4">
        <v>0</v>
      </c>
      <c r="Y859" s="4">
        <v>40413.223140495866</v>
      </c>
      <c r="Z859">
        <v>0</v>
      </c>
    </row>
    <row r="860" spans="1:26" x14ac:dyDescent="0.35">
      <c r="A860" s="1">
        <v>45373</v>
      </c>
      <c r="B860" t="s">
        <v>26</v>
      </c>
      <c r="C860" t="s">
        <v>27</v>
      </c>
      <c r="D860" t="s">
        <v>27565</v>
      </c>
      <c r="E860">
        <v>3929927</v>
      </c>
      <c r="F860" t="s">
        <v>28</v>
      </c>
      <c r="G860" t="s">
        <v>29</v>
      </c>
      <c r="H860" t="s">
        <v>30</v>
      </c>
      <c r="I860">
        <v>115890</v>
      </c>
      <c r="J860" s="4">
        <v>55363.636363636368</v>
      </c>
      <c r="K860">
        <v>1</v>
      </c>
      <c r="L860" t="s">
        <v>41311</v>
      </c>
      <c r="M860">
        <v>10004</v>
      </c>
      <c r="N860">
        <v>20000</v>
      </c>
      <c r="O860">
        <v>30016</v>
      </c>
      <c r="P860">
        <v>40048</v>
      </c>
      <c r="Q860">
        <v>50166</v>
      </c>
      <c r="R860">
        <v>30782.18</v>
      </c>
      <c r="S860">
        <v>30782.18</v>
      </c>
      <c r="T860">
        <v>4101020001</v>
      </c>
      <c r="U860">
        <v>4103020001</v>
      </c>
      <c r="V860">
        <v>1103010002</v>
      </c>
      <c r="W860" s="4">
        <v>55363.636363636368</v>
      </c>
      <c r="X860" s="4">
        <v>0</v>
      </c>
      <c r="Y860" s="4">
        <v>55363.636363636368</v>
      </c>
      <c r="Z860">
        <v>0</v>
      </c>
    </row>
    <row r="861" spans="1:26" x14ac:dyDescent="0.35">
      <c r="A861" s="1">
        <v>45373</v>
      </c>
      <c r="B861" t="s">
        <v>26</v>
      </c>
      <c r="C861" t="s">
        <v>27</v>
      </c>
      <c r="D861" t="s">
        <v>27566</v>
      </c>
      <c r="E861">
        <v>3929928</v>
      </c>
      <c r="F861" t="s">
        <v>28</v>
      </c>
      <c r="G861" t="s">
        <v>29</v>
      </c>
      <c r="H861" t="s">
        <v>30</v>
      </c>
      <c r="I861">
        <v>55000</v>
      </c>
      <c r="J861" s="4">
        <v>45454.545454545456</v>
      </c>
      <c r="K861">
        <v>1</v>
      </c>
      <c r="L861" t="s">
        <v>40794</v>
      </c>
      <c r="M861">
        <v>10004</v>
      </c>
      <c r="N861">
        <v>20000</v>
      </c>
      <c r="O861">
        <v>30016</v>
      </c>
      <c r="P861">
        <v>40042</v>
      </c>
      <c r="Q861">
        <v>50183</v>
      </c>
      <c r="R861">
        <v>22727.27</v>
      </c>
      <c r="S861">
        <v>22727.27</v>
      </c>
      <c r="T861">
        <v>4101020001</v>
      </c>
      <c r="U861">
        <v>4103020001</v>
      </c>
      <c r="V861">
        <v>1103010002</v>
      </c>
      <c r="W861" s="4">
        <v>45454.545454545456</v>
      </c>
      <c r="X861" s="4">
        <v>0</v>
      </c>
      <c r="Y861" s="4">
        <v>45454.545454545456</v>
      </c>
      <c r="Z861">
        <v>0</v>
      </c>
    </row>
    <row r="862" spans="1:26" x14ac:dyDescent="0.35">
      <c r="A862" s="1">
        <v>45373</v>
      </c>
      <c r="B862" t="s">
        <v>26</v>
      </c>
      <c r="C862" t="s">
        <v>27</v>
      </c>
      <c r="D862" t="s">
        <v>27567</v>
      </c>
      <c r="E862">
        <v>3929929</v>
      </c>
      <c r="F862" t="s">
        <v>28</v>
      </c>
      <c r="G862" t="s">
        <v>29</v>
      </c>
      <c r="H862" t="s">
        <v>30</v>
      </c>
      <c r="I862">
        <v>24850</v>
      </c>
      <c r="J862" s="4">
        <v>20537.190082644629</v>
      </c>
      <c r="K862">
        <v>1</v>
      </c>
      <c r="L862" t="s">
        <v>45511</v>
      </c>
      <c r="M862">
        <v>10004</v>
      </c>
      <c r="N862">
        <v>20000</v>
      </c>
      <c r="O862">
        <v>30016</v>
      </c>
      <c r="P862">
        <v>40004</v>
      </c>
      <c r="Q862">
        <v>50217</v>
      </c>
      <c r="R862">
        <v>5002.22</v>
      </c>
      <c r="S862">
        <v>5002.22</v>
      </c>
      <c r="T862">
        <v>4101020001</v>
      </c>
      <c r="U862">
        <v>4103020001</v>
      </c>
      <c r="V862">
        <v>1103010002</v>
      </c>
      <c r="W862" s="4">
        <v>20537.190082644629</v>
      </c>
      <c r="X862" s="4">
        <v>8801.6528925619841</v>
      </c>
      <c r="Y862" s="4">
        <v>29338.842975206611</v>
      </c>
      <c r="Z862">
        <v>0.30000000000000004</v>
      </c>
    </row>
    <row r="863" spans="1:26" x14ac:dyDescent="0.35">
      <c r="A863" s="1">
        <v>45374</v>
      </c>
      <c r="B863" t="s">
        <v>26</v>
      </c>
      <c r="C863" t="s">
        <v>27</v>
      </c>
      <c r="D863" t="s">
        <v>27775</v>
      </c>
      <c r="E863">
        <v>3930629</v>
      </c>
      <c r="F863" t="s">
        <v>28</v>
      </c>
      <c r="G863" t="s">
        <v>29</v>
      </c>
      <c r="H863" t="s">
        <v>30</v>
      </c>
      <c r="I863">
        <v>287000</v>
      </c>
      <c r="J863" s="4">
        <v>237190.0826446281</v>
      </c>
      <c r="K863">
        <v>1</v>
      </c>
      <c r="L863" t="s">
        <v>41127</v>
      </c>
      <c r="M863">
        <v>10004</v>
      </c>
      <c r="N863">
        <v>20000</v>
      </c>
      <c r="O863">
        <v>30016</v>
      </c>
      <c r="P863">
        <v>40015</v>
      </c>
      <c r="Q863">
        <v>50292</v>
      </c>
      <c r="R863">
        <v>46473.03</v>
      </c>
      <c r="S863">
        <v>46473.03</v>
      </c>
      <c r="T863">
        <v>4101020001</v>
      </c>
      <c r="U863">
        <v>4103020001</v>
      </c>
      <c r="V863">
        <v>1103010002</v>
      </c>
      <c r="W863" s="4">
        <v>237190.0826446281</v>
      </c>
      <c r="X863" s="4">
        <v>0</v>
      </c>
      <c r="Y863" s="4">
        <v>237190.0826446281</v>
      </c>
      <c r="Z863">
        <v>0</v>
      </c>
    </row>
    <row r="864" spans="1:26" x14ac:dyDescent="0.35">
      <c r="A864" s="1">
        <v>45374</v>
      </c>
      <c r="B864" t="s">
        <v>26</v>
      </c>
      <c r="C864" t="s">
        <v>27</v>
      </c>
      <c r="D864" t="s">
        <v>27777</v>
      </c>
      <c r="E864">
        <v>3930631</v>
      </c>
      <c r="F864" t="s">
        <v>28</v>
      </c>
      <c r="G864" t="s">
        <v>29</v>
      </c>
      <c r="H864" t="s">
        <v>30</v>
      </c>
      <c r="I864">
        <v>157900</v>
      </c>
      <c r="J864" s="4">
        <v>38842.975206611569</v>
      </c>
      <c r="K864">
        <v>1</v>
      </c>
      <c r="L864" t="s">
        <v>42518</v>
      </c>
      <c r="M864">
        <v>10004</v>
      </c>
      <c r="N864">
        <v>20000</v>
      </c>
      <c r="O864">
        <v>30016</v>
      </c>
      <c r="P864">
        <v>40042</v>
      </c>
      <c r="Q864">
        <v>50183</v>
      </c>
      <c r="R864">
        <v>19421.490000000002</v>
      </c>
      <c r="S864">
        <v>19421.490000000002</v>
      </c>
      <c r="T864">
        <v>4101020001</v>
      </c>
      <c r="U864">
        <v>4103020001</v>
      </c>
      <c r="V864">
        <v>1103010002</v>
      </c>
      <c r="W864" s="4">
        <v>38842.975206611569</v>
      </c>
      <c r="X864" s="4">
        <v>0</v>
      </c>
      <c r="Y864" s="4">
        <v>38842.975206611569</v>
      </c>
      <c r="Z864">
        <v>0</v>
      </c>
    </row>
    <row r="865" spans="1:26" x14ac:dyDescent="0.35">
      <c r="A865" s="1">
        <v>45374</v>
      </c>
      <c r="B865" t="s">
        <v>26</v>
      </c>
      <c r="C865" t="s">
        <v>27</v>
      </c>
      <c r="D865" t="s">
        <v>27777</v>
      </c>
      <c r="E865">
        <v>3930631</v>
      </c>
      <c r="F865" t="s">
        <v>28</v>
      </c>
      <c r="G865" t="s">
        <v>29</v>
      </c>
      <c r="H865" t="s">
        <v>30</v>
      </c>
      <c r="I865">
        <v>157900</v>
      </c>
      <c r="J865" s="4">
        <v>46198.347107438021</v>
      </c>
      <c r="K865">
        <v>1</v>
      </c>
      <c r="L865" t="s">
        <v>42777</v>
      </c>
      <c r="M865">
        <v>10004</v>
      </c>
      <c r="N865">
        <v>20000</v>
      </c>
      <c r="O865">
        <v>30016</v>
      </c>
      <c r="P865">
        <v>40042</v>
      </c>
      <c r="Q865">
        <v>50183</v>
      </c>
      <c r="R865">
        <v>23099.17</v>
      </c>
      <c r="S865">
        <v>23099.17</v>
      </c>
      <c r="T865">
        <v>4101020001</v>
      </c>
      <c r="U865">
        <v>4103020001</v>
      </c>
      <c r="V865">
        <v>1103010002</v>
      </c>
      <c r="W865" s="4">
        <v>46198.347107438021</v>
      </c>
      <c r="X865" s="4">
        <v>0</v>
      </c>
      <c r="Y865" s="4">
        <v>46198.347107438021</v>
      </c>
      <c r="Z865">
        <v>0</v>
      </c>
    </row>
    <row r="866" spans="1:26" x14ac:dyDescent="0.35">
      <c r="A866" s="1">
        <v>45374</v>
      </c>
      <c r="B866" t="s">
        <v>26</v>
      </c>
      <c r="C866" t="s">
        <v>27</v>
      </c>
      <c r="D866" t="s">
        <v>27777</v>
      </c>
      <c r="E866">
        <v>3930631</v>
      </c>
      <c r="F866" t="s">
        <v>28</v>
      </c>
      <c r="G866" t="s">
        <v>29</v>
      </c>
      <c r="H866" t="s">
        <v>30</v>
      </c>
      <c r="I866">
        <v>157900</v>
      </c>
      <c r="J866" s="4">
        <v>45454.545454545456</v>
      </c>
      <c r="K866">
        <v>1</v>
      </c>
      <c r="L866" t="s">
        <v>40738</v>
      </c>
      <c r="M866">
        <v>10004</v>
      </c>
      <c r="N866">
        <v>20000</v>
      </c>
      <c r="O866">
        <v>30016</v>
      </c>
      <c r="P866">
        <v>40042</v>
      </c>
      <c r="Q866">
        <v>50183</v>
      </c>
      <c r="R866">
        <v>22727.27</v>
      </c>
      <c r="S866">
        <v>22727.27</v>
      </c>
      <c r="T866">
        <v>4101020001</v>
      </c>
      <c r="U866">
        <v>4103020001</v>
      </c>
      <c r="V866">
        <v>1103010002</v>
      </c>
      <c r="W866" s="4">
        <v>45454.545454545456</v>
      </c>
      <c r="X866" s="4">
        <v>0</v>
      </c>
      <c r="Y866" s="4">
        <v>45454.545454545456</v>
      </c>
      <c r="Z866">
        <v>0</v>
      </c>
    </row>
    <row r="867" spans="1:26" x14ac:dyDescent="0.35">
      <c r="A867" s="1">
        <v>45374</v>
      </c>
      <c r="B867" t="s">
        <v>26</v>
      </c>
      <c r="C867" t="s">
        <v>27</v>
      </c>
      <c r="D867" t="s">
        <v>27976</v>
      </c>
      <c r="E867">
        <v>3931139</v>
      </c>
      <c r="F867" t="s">
        <v>28</v>
      </c>
      <c r="G867" t="s">
        <v>29</v>
      </c>
      <c r="H867" t="s">
        <v>30</v>
      </c>
      <c r="I867">
        <v>76597</v>
      </c>
      <c r="J867" s="4">
        <v>22890.082644628099</v>
      </c>
      <c r="K867">
        <v>1</v>
      </c>
      <c r="L867" t="s">
        <v>41226</v>
      </c>
      <c r="M867">
        <v>10004</v>
      </c>
      <c r="N867">
        <v>20000</v>
      </c>
      <c r="O867">
        <v>30016</v>
      </c>
      <c r="P867">
        <v>40034</v>
      </c>
      <c r="Q867">
        <v>50037</v>
      </c>
      <c r="R867">
        <v>10071.64</v>
      </c>
      <c r="S867">
        <v>10071.64</v>
      </c>
      <c r="T867">
        <v>4101020001</v>
      </c>
      <c r="U867">
        <v>4103020001</v>
      </c>
      <c r="V867">
        <v>1103010002</v>
      </c>
      <c r="W867" s="4">
        <v>22890.082644628099</v>
      </c>
      <c r="X867" s="4">
        <v>0</v>
      </c>
      <c r="Y867" s="4">
        <v>22890.082644628099</v>
      </c>
      <c r="Z867">
        <v>0</v>
      </c>
    </row>
    <row r="868" spans="1:26" x14ac:dyDescent="0.35">
      <c r="A868" s="1">
        <v>45374</v>
      </c>
      <c r="B868" t="s">
        <v>26</v>
      </c>
      <c r="C868" t="s">
        <v>27</v>
      </c>
      <c r="D868" t="s">
        <v>27976</v>
      </c>
      <c r="E868">
        <v>3931139</v>
      </c>
      <c r="F868" t="s">
        <v>28</v>
      </c>
      <c r="G868" t="s">
        <v>29</v>
      </c>
      <c r="H868" t="s">
        <v>30</v>
      </c>
      <c r="I868">
        <v>76597</v>
      </c>
      <c r="J868" s="4">
        <v>40413.223140495866</v>
      </c>
      <c r="K868">
        <v>1</v>
      </c>
      <c r="L868" t="s">
        <v>46145</v>
      </c>
      <c r="M868">
        <v>10004</v>
      </c>
      <c r="N868">
        <v>20000</v>
      </c>
      <c r="O868">
        <v>30016</v>
      </c>
      <c r="P868">
        <v>40043</v>
      </c>
      <c r="Q868">
        <v>50084</v>
      </c>
      <c r="R868">
        <v>22227.27</v>
      </c>
      <c r="S868">
        <v>22227.27</v>
      </c>
      <c r="T868">
        <v>4101020001</v>
      </c>
      <c r="U868">
        <v>4103020001</v>
      </c>
      <c r="V868">
        <v>1103010002</v>
      </c>
      <c r="W868" s="4">
        <v>40413.223140495866</v>
      </c>
      <c r="X868" s="4">
        <v>0</v>
      </c>
      <c r="Y868" s="4">
        <v>40413.223140495866</v>
      </c>
      <c r="Z868">
        <v>0</v>
      </c>
    </row>
    <row r="869" spans="1:26" x14ac:dyDescent="0.35">
      <c r="A869" s="1">
        <v>45374</v>
      </c>
      <c r="B869" t="s">
        <v>26</v>
      </c>
      <c r="C869" t="s">
        <v>27</v>
      </c>
      <c r="D869" t="s">
        <v>28307</v>
      </c>
      <c r="E869">
        <v>3932322</v>
      </c>
      <c r="F869" t="s">
        <v>28</v>
      </c>
      <c r="G869" t="s">
        <v>29</v>
      </c>
      <c r="H869" t="s">
        <v>30</v>
      </c>
      <c r="I869">
        <v>55000</v>
      </c>
      <c r="J869" s="4">
        <v>45454.545454545456</v>
      </c>
      <c r="K869">
        <v>1</v>
      </c>
      <c r="L869" t="s">
        <v>40735</v>
      </c>
      <c r="M869">
        <v>10004</v>
      </c>
      <c r="N869">
        <v>20000</v>
      </c>
      <c r="O869">
        <v>30016</v>
      </c>
      <c r="P869">
        <v>40042</v>
      </c>
      <c r="Q869">
        <v>50183</v>
      </c>
      <c r="R869">
        <v>22727.27</v>
      </c>
      <c r="S869">
        <v>22727.27</v>
      </c>
      <c r="T869">
        <v>4101020001</v>
      </c>
      <c r="U869">
        <v>4103020001</v>
      </c>
      <c r="V869">
        <v>1103010002</v>
      </c>
      <c r="W869" s="4">
        <v>45454.545454545456</v>
      </c>
      <c r="X869" s="4">
        <v>0</v>
      </c>
      <c r="Y869" s="4">
        <v>45454.545454545456</v>
      </c>
      <c r="Z869">
        <v>0</v>
      </c>
    </row>
    <row r="870" spans="1:26" x14ac:dyDescent="0.35">
      <c r="A870" s="1">
        <v>45374</v>
      </c>
      <c r="B870" t="s">
        <v>26</v>
      </c>
      <c r="C870" t="s">
        <v>27</v>
      </c>
      <c r="D870" t="s">
        <v>28310</v>
      </c>
      <c r="E870">
        <v>3932325</v>
      </c>
      <c r="F870" t="s">
        <v>28</v>
      </c>
      <c r="G870" t="s">
        <v>29</v>
      </c>
      <c r="H870" t="s">
        <v>30</v>
      </c>
      <c r="I870">
        <v>282120</v>
      </c>
      <c r="J870" s="4">
        <v>40413.223140495866</v>
      </c>
      <c r="K870">
        <v>1</v>
      </c>
      <c r="L870" t="s">
        <v>46222</v>
      </c>
      <c r="M870">
        <v>10004</v>
      </c>
      <c r="N870">
        <v>20000</v>
      </c>
      <c r="O870">
        <v>30016</v>
      </c>
      <c r="P870">
        <v>40043</v>
      </c>
      <c r="Q870">
        <v>50084</v>
      </c>
      <c r="R870">
        <v>22227.27</v>
      </c>
      <c r="S870">
        <v>22227.27</v>
      </c>
      <c r="T870">
        <v>4101020001</v>
      </c>
      <c r="U870">
        <v>4103020001</v>
      </c>
      <c r="V870">
        <v>1103010002</v>
      </c>
      <c r="W870" s="4">
        <v>40413.223140495866</v>
      </c>
      <c r="X870" s="4">
        <v>0</v>
      </c>
      <c r="Y870" s="4">
        <v>40413.223140495866</v>
      </c>
      <c r="Z870">
        <v>0</v>
      </c>
    </row>
    <row r="871" spans="1:26" x14ac:dyDescent="0.35">
      <c r="A871" s="1">
        <v>45374</v>
      </c>
      <c r="B871" t="s">
        <v>26</v>
      </c>
      <c r="C871" t="s">
        <v>27</v>
      </c>
      <c r="D871" t="s">
        <v>28310</v>
      </c>
      <c r="E871">
        <v>3932325</v>
      </c>
      <c r="F871" t="s">
        <v>28</v>
      </c>
      <c r="G871" t="s">
        <v>29</v>
      </c>
      <c r="H871" t="s">
        <v>30</v>
      </c>
      <c r="I871">
        <v>282120</v>
      </c>
      <c r="J871" s="4">
        <v>40413.223140495866</v>
      </c>
      <c r="K871">
        <v>1</v>
      </c>
      <c r="L871" t="s">
        <v>46125</v>
      </c>
      <c r="M871">
        <v>10004</v>
      </c>
      <c r="N871">
        <v>20000</v>
      </c>
      <c r="O871">
        <v>30016</v>
      </c>
      <c r="P871">
        <v>40043</v>
      </c>
      <c r="Q871">
        <v>50084</v>
      </c>
      <c r="R871">
        <v>22227.27</v>
      </c>
      <c r="S871">
        <v>22227.27</v>
      </c>
      <c r="T871">
        <v>4101020001</v>
      </c>
      <c r="U871">
        <v>4103020001</v>
      </c>
      <c r="V871">
        <v>1103010002</v>
      </c>
      <c r="W871" s="4">
        <v>40413.223140495866</v>
      </c>
      <c r="X871" s="4">
        <v>0</v>
      </c>
      <c r="Y871" s="4">
        <v>40413.223140495866</v>
      </c>
      <c r="Z871">
        <v>0</v>
      </c>
    </row>
    <row r="872" spans="1:26" x14ac:dyDescent="0.35">
      <c r="A872" s="1">
        <v>45374</v>
      </c>
      <c r="B872" t="s">
        <v>26</v>
      </c>
      <c r="C872" t="s">
        <v>27</v>
      </c>
      <c r="D872" t="s">
        <v>28310</v>
      </c>
      <c r="E872">
        <v>3932325</v>
      </c>
      <c r="F872" t="s">
        <v>28</v>
      </c>
      <c r="G872" t="s">
        <v>29</v>
      </c>
      <c r="H872" t="s">
        <v>30</v>
      </c>
      <c r="I872">
        <v>282120</v>
      </c>
      <c r="J872" s="4">
        <v>40413.223140495866</v>
      </c>
      <c r="K872">
        <v>1</v>
      </c>
      <c r="L872" t="s">
        <v>46233</v>
      </c>
      <c r="M872">
        <v>10004</v>
      </c>
      <c r="N872">
        <v>20000</v>
      </c>
      <c r="O872">
        <v>30016</v>
      </c>
      <c r="P872">
        <v>40043</v>
      </c>
      <c r="Q872">
        <v>50084</v>
      </c>
      <c r="R872">
        <v>21548.73</v>
      </c>
      <c r="S872">
        <v>21548.73</v>
      </c>
      <c r="T872">
        <v>4101020001</v>
      </c>
      <c r="U872">
        <v>4103020001</v>
      </c>
      <c r="V872">
        <v>1103010002</v>
      </c>
      <c r="W872" s="4">
        <v>40413.223140495866</v>
      </c>
      <c r="X872" s="4">
        <v>0</v>
      </c>
      <c r="Y872" s="4">
        <v>40413.223140495866</v>
      </c>
      <c r="Z872">
        <v>0</v>
      </c>
    </row>
    <row r="873" spans="1:26" x14ac:dyDescent="0.35">
      <c r="A873" s="1">
        <v>45374</v>
      </c>
      <c r="B873" t="s">
        <v>26</v>
      </c>
      <c r="C873" t="s">
        <v>27</v>
      </c>
      <c r="D873" t="s">
        <v>28310</v>
      </c>
      <c r="E873">
        <v>3932325</v>
      </c>
      <c r="F873" t="s">
        <v>28</v>
      </c>
      <c r="G873" t="s">
        <v>29</v>
      </c>
      <c r="H873" t="s">
        <v>30</v>
      </c>
      <c r="I873">
        <v>282120</v>
      </c>
      <c r="J873" s="4">
        <v>98528.925619834728</v>
      </c>
      <c r="K873">
        <v>1</v>
      </c>
      <c r="L873" t="s">
        <v>40515</v>
      </c>
      <c r="M873">
        <v>10004</v>
      </c>
      <c r="N873">
        <v>20000</v>
      </c>
      <c r="O873">
        <v>30016</v>
      </c>
      <c r="P873">
        <v>40043</v>
      </c>
      <c r="Q873">
        <v>50085</v>
      </c>
      <c r="R873">
        <v>57103.29</v>
      </c>
      <c r="S873">
        <v>57103.29</v>
      </c>
      <c r="T873">
        <v>4101020001</v>
      </c>
      <c r="U873">
        <v>4103020001</v>
      </c>
      <c r="V873">
        <v>1103010002</v>
      </c>
      <c r="W873" s="4">
        <v>98528.925619834714</v>
      </c>
      <c r="X873" s="4">
        <v>65685.950413223138</v>
      </c>
      <c r="Y873" s="4">
        <v>164214.87603305787</v>
      </c>
      <c r="Z873">
        <v>0.39999999999999997</v>
      </c>
    </row>
    <row r="874" spans="1:26" x14ac:dyDescent="0.35">
      <c r="A874" s="1">
        <v>45374</v>
      </c>
      <c r="B874" t="s">
        <v>26</v>
      </c>
      <c r="C874" t="s">
        <v>27</v>
      </c>
      <c r="D874" t="s">
        <v>28310</v>
      </c>
      <c r="E874">
        <v>3932325</v>
      </c>
      <c r="F874" t="s">
        <v>28</v>
      </c>
      <c r="G874" t="s">
        <v>29</v>
      </c>
      <c r="H874" t="s">
        <v>30</v>
      </c>
      <c r="I874">
        <v>282120</v>
      </c>
      <c r="J874" s="4">
        <v>13388.429752066117</v>
      </c>
      <c r="K874">
        <v>1</v>
      </c>
      <c r="L874" t="s">
        <v>40818</v>
      </c>
      <c r="M874">
        <v>10004</v>
      </c>
      <c r="N874">
        <v>20000</v>
      </c>
      <c r="O874">
        <v>30016</v>
      </c>
      <c r="P874">
        <v>40026</v>
      </c>
      <c r="Q874">
        <v>50262</v>
      </c>
      <c r="R874">
        <v>2453.4699999999998</v>
      </c>
      <c r="S874">
        <v>2453.4699999999998</v>
      </c>
      <c r="T874">
        <v>4101020001</v>
      </c>
      <c r="U874">
        <v>4103020001</v>
      </c>
      <c r="V874">
        <v>1103010002</v>
      </c>
      <c r="W874" s="4">
        <v>13388.429752066117</v>
      </c>
      <c r="X874" s="4">
        <v>0</v>
      </c>
      <c r="Y874" s="4">
        <v>13388.429752066117</v>
      </c>
      <c r="Z874">
        <v>0</v>
      </c>
    </row>
    <row r="875" spans="1:26" x14ac:dyDescent="0.35">
      <c r="A875" s="1">
        <v>45374</v>
      </c>
      <c r="B875" t="s">
        <v>26</v>
      </c>
      <c r="C875" t="s">
        <v>27</v>
      </c>
      <c r="D875" t="s">
        <v>28312</v>
      </c>
      <c r="E875">
        <v>3932327</v>
      </c>
      <c r="F875" t="s">
        <v>28</v>
      </c>
      <c r="G875" t="s">
        <v>29</v>
      </c>
      <c r="H875" t="s">
        <v>30</v>
      </c>
      <c r="I875">
        <v>162000</v>
      </c>
      <c r="J875" s="4">
        <v>133884.29752066117</v>
      </c>
      <c r="K875">
        <v>1</v>
      </c>
      <c r="L875" t="s">
        <v>43171</v>
      </c>
      <c r="M875">
        <v>10004</v>
      </c>
      <c r="N875">
        <v>20000</v>
      </c>
      <c r="O875">
        <v>30016</v>
      </c>
      <c r="P875">
        <v>40028</v>
      </c>
      <c r="Q875">
        <v>50088</v>
      </c>
      <c r="R875">
        <v>27976.720000000001</v>
      </c>
      <c r="S875">
        <v>27976.720000000001</v>
      </c>
      <c r="T875">
        <v>4101020001</v>
      </c>
      <c r="U875">
        <v>4103020001</v>
      </c>
      <c r="V875">
        <v>1103010002</v>
      </c>
      <c r="W875" s="4">
        <v>133884.29752066117</v>
      </c>
      <c r="X875" s="4">
        <v>0</v>
      </c>
      <c r="Y875" s="4">
        <v>133884.29752066117</v>
      </c>
      <c r="Z875">
        <v>0</v>
      </c>
    </row>
    <row r="876" spans="1:26" x14ac:dyDescent="0.35">
      <c r="A876" s="1">
        <v>45374</v>
      </c>
      <c r="B876" t="s">
        <v>26</v>
      </c>
      <c r="C876" t="s">
        <v>27</v>
      </c>
      <c r="D876" t="s">
        <v>28313</v>
      </c>
      <c r="E876">
        <v>3932328</v>
      </c>
      <c r="F876" t="s">
        <v>28</v>
      </c>
      <c r="G876" t="s">
        <v>29</v>
      </c>
      <c r="H876" t="s">
        <v>30</v>
      </c>
      <c r="I876">
        <v>157000</v>
      </c>
      <c r="J876" s="4">
        <v>129752.06611570249</v>
      </c>
      <c r="K876">
        <v>1</v>
      </c>
      <c r="L876" t="s">
        <v>41159</v>
      </c>
      <c r="M876">
        <v>10004</v>
      </c>
      <c r="N876">
        <v>20000</v>
      </c>
      <c r="O876">
        <v>30016</v>
      </c>
      <c r="P876">
        <v>40061</v>
      </c>
      <c r="Q876">
        <v>50299</v>
      </c>
      <c r="R876">
        <v>32714.560000000001</v>
      </c>
      <c r="S876">
        <v>32714.560000000001</v>
      </c>
      <c r="T876">
        <v>4101020001</v>
      </c>
      <c r="U876">
        <v>4103020001</v>
      </c>
      <c r="V876">
        <v>1103010002</v>
      </c>
      <c r="W876" s="4">
        <v>129752.06611570249</v>
      </c>
      <c r="X876" s="4">
        <v>0</v>
      </c>
      <c r="Y876" s="4">
        <v>129752.06611570249</v>
      </c>
      <c r="Z876">
        <v>0</v>
      </c>
    </row>
    <row r="877" spans="1:26" x14ac:dyDescent="0.35">
      <c r="A877" s="1">
        <v>45374</v>
      </c>
      <c r="B877" t="s">
        <v>26</v>
      </c>
      <c r="C877" t="s">
        <v>27</v>
      </c>
      <c r="D877" t="s">
        <v>28495</v>
      </c>
      <c r="E877">
        <v>3932901</v>
      </c>
      <c r="F877" t="s">
        <v>28</v>
      </c>
      <c r="G877" t="s">
        <v>29</v>
      </c>
      <c r="H877" t="s">
        <v>30</v>
      </c>
      <c r="I877">
        <v>208790</v>
      </c>
      <c r="J877" s="4">
        <v>73628.099173553725</v>
      </c>
      <c r="K877">
        <v>1</v>
      </c>
      <c r="L877" t="s">
        <v>43008</v>
      </c>
      <c r="M877">
        <v>10004</v>
      </c>
      <c r="N877">
        <v>20000</v>
      </c>
      <c r="O877">
        <v>30016</v>
      </c>
      <c r="P877">
        <v>40038</v>
      </c>
      <c r="Q877">
        <v>50096</v>
      </c>
      <c r="R877">
        <v>37951.51</v>
      </c>
      <c r="S877">
        <v>37951.51</v>
      </c>
      <c r="T877">
        <v>4101020001</v>
      </c>
      <c r="U877">
        <v>4103020001</v>
      </c>
      <c r="V877">
        <v>1103010002</v>
      </c>
      <c r="W877" s="4">
        <v>73628.099173553725</v>
      </c>
      <c r="X877" s="4">
        <v>0</v>
      </c>
      <c r="Y877" s="4">
        <v>73628.099173553725</v>
      </c>
      <c r="Z877">
        <v>0</v>
      </c>
    </row>
    <row r="878" spans="1:26" x14ac:dyDescent="0.35">
      <c r="A878" s="1">
        <v>45374</v>
      </c>
      <c r="B878" t="s">
        <v>26</v>
      </c>
      <c r="C878" t="s">
        <v>27</v>
      </c>
      <c r="D878" t="s">
        <v>28495</v>
      </c>
      <c r="E878">
        <v>3932901</v>
      </c>
      <c r="F878" t="s">
        <v>28</v>
      </c>
      <c r="G878" t="s">
        <v>29</v>
      </c>
      <c r="H878" t="s">
        <v>30</v>
      </c>
      <c r="I878">
        <v>208790</v>
      </c>
      <c r="J878" s="4">
        <v>98925.619834710742</v>
      </c>
      <c r="K878">
        <v>1</v>
      </c>
      <c r="L878" t="s">
        <v>41841</v>
      </c>
      <c r="M878">
        <v>10004</v>
      </c>
      <c r="N878">
        <v>20000</v>
      </c>
      <c r="O878">
        <v>30016</v>
      </c>
      <c r="P878">
        <v>40043</v>
      </c>
      <c r="Q878">
        <v>50085</v>
      </c>
      <c r="R878">
        <v>48786.8</v>
      </c>
      <c r="S878">
        <v>48786.8</v>
      </c>
      <c r="T878">
        <v>4101020001</v>
      </c>
      <c r="U878">
        <v>4103020001</v>
      </c>
      <c r="V878">
        <v>1103010002</v>
      </c>
      <c r="W878" s="4">
        <v>98925.619834710742</v>
      </c>
      <c r="X878" s="4">
        <v>0</v>
      </c>
      <c r="Y878" s="4">
        <v>98925.619834710742</v>
      </c>
      <c r="Z878">
        <v>0</v>
      </c>
    </row>
    <row r="879" spans="1:26" x14ac:dyDescent="0.35">
      <c r="A879" s="1">
        <v>45374</v>
      </c>
      <c r="B879" t="s">
        <v>26</v>
      </c>
      <c r="C879" t="s">
        <v>27</v>
      </c>
      <c r="D879" t="s">
        <v>28496</v>
      </c>
      <c r="E879">
        <v>3932902</v>
      </c>
      <c r="F879" t="s">
        <v>28</v>
      </c>
      <c r="G879" t="s">
        <v>29</v>
      </c>
      <c r="H879" t="s">
        <v>30</v>
      </c>
      <c r="I879">
        <v>55000</v>
      </c>
      <c r="J879" s="4">
        <v>45454.545454545456</v>
      </c>
      <c r="K879">
        <v>1</v>
      </c>
      <c r="L879" t="s">
        <v>40738</v>
      </c>
      <c r="M879">
        <v>10004</v>
      </c>
      <c r="N879">
        <v>20000</v>
      </c>
      <c r="O879">
        <v>30016</v>
      </c>
      <c r="P879">
        <v>40042</v>
      </c>
      <c r="Q879">
        <v>50183</v>
      </c>
      <c r="R879">
        <v>22727.27</v>
      </c>
      <c r="S879">
        <v>22727.27</v>
      </c>
      <c r="T879">
        <v>4101020001</v>
      </c>
      <c r="U879">
        <v>4103020001</v>
      </c>
      <c r="V879">
        <v>1103010002</v>
      </c>
      <c r="W879" s="4">
        <v>45454.545454545456</v>
      </c>
      <c r="X879" s="4">
        <v>0</v>
      </c>
      <c r="Y879" s="4">
        <v>45454.545454545456</v>
      </c>
      <c r="Z879">
        <v>0</v>
      </c>
    </row>
    <row r="880" spans="1:26" x14ac:dyDescent="0.35">
      <c r="A880" s="1">
        <v>45374</v>
      </c>
      <c r="B880" t="s">
        <v>26</v>
      </c>
      <c r="C880" t="s">
        <v>27</v>
      </c>
      <c r="D880" t="s">
        <v>28716</v>
      </c>
      <c r="E880">
        <v>3933546</v>
      </c>
      <c r="F880" t="s">
        <v>28</v>
      </c>
      <c r="G880" t="s">
        <v>29</v>
      </c>
      <c r="H880" t="s">
        <v>30</v>
      </c>
      <c r="I880">
        <v>384490</v>
      </c>
      <c r="J880" s="4">
        <v>26438.016528925622</v>
      </c>
      <c r="K880">
        <v>1</v>
      </c>
      <c r="L880" t="s">
        <v>40440</v>
      </c>
      <c r="M880">
        <v>10004</v>
      </c>
      <c r="N880">
        <v>20000</v>
      </c>
      <c r="O880">
        <v>30016</v>
      </c>
      <c r="P880">
        <v>40038</v>
      </c>
      <c r="Q880">
        <v>50062</v>
      </c>
      <c r="R880">
        <v>14200.12</v>
      </c>
      <c r="S880">
        <v>14200.12</v>
      </c>
      <c r="T880">
        <v>4101020001</v>
      </c>
      <c r="U880">
        <v>4103020001</v>
      </c>
      <c r="V880">
        <v>1103010002</v>
      </c>
      <c r="W880" s="4">
        <v>26438.016528925622</v>
      </c>
      <c r="X880" s="4">
        <v>0</v>
      </c>
      <c r="Y880" s="4">
        <v>26438.016528925622</v>
      </c>
      <c r="Z880">
        <v>0</v>
      </c>
    </row>
    <row r="881" spans="1:26" x14ac:dyDescent="0.35">
      <c r="A881" s="1">
        <v>45374</v>
      </c>
      <c r="B881" t="s">
        <v>26</v>
      </c>
      <c r="C881" t="s">
        <v>27</v>
      </c>
      <c r="D881" t="s">
        <v>28716</v>
      </c>
      <c r="E881">
        <v>3933546</v>
      </c>
      <c r="F881" t="s">
        <v>28</v>
      </c>
      <c r="G881" t="s">
        <v>29</v>
      </c>
      <c r="H881" t="s">
        <v>30</v>
      </c>
      <c r="I881">
        <v>384490</v>
      </c>
      <c r="J881" s="4">
        <v>142066.11570247935</v>
      </c>
      <c r="K881">
        <v>1</v>
      </c>
      <c r="L881" t="s">
        <v>42864</v>
      </c>
      <c r="M881">
        <v>10004</v>
      </c>
      <c r="N881">
        <v>20000</v>
      </c>
      <c r="O881">
        <v>30016</v>
      </c>
      <c r="P881">
        <v>40048</v>
      </c>
      <c r="Q881">
        <v>50248</v>
      </c>
      <c r="R881">
        <v>84032.11</v>
      </c>
      <c r="S881">
        <v>84032.11</v>
      </c>
      <c r="T881">
        <v>4101020001</v>
      </c>
      <c r="U881">
        <v>4103020001</v>
      </c>
      <c r="V881">
        <v>1103010002</v>
      </c>
      <c r="W881" s="4">
        <v>142066.11570247935</v>
      </c>
      <c r="X881" s="4">
        <v>0</v>
      </c>
      <c r="Y881" s="4">
        <v>142066.11570247935</v>
      </c>
      <c r="Z881">
        <v>0</v>
      </c>
    </row>
    <row r="882" spans="1:26" x14ac:dyDescent="0.35">
      <c r="A882" s="1">
        <v>45374</v>
      </c>
      <c r="B882" t="s">
        <v>26</v>
      </c>
      <c r="C882" t="s">
        <v>27</v>
      </c>
      <c r="D882" t="s">
        <v>28716</v>
      </c>
      <c r="E882">
        <v>3933546</v>
      </c>
      <c r="F882" t="s">
        <v>28</v>
      </c>
      <c r="G882" t="s">
        <v>29</v>
      </c>
      <c r="H882" t="s">
        <v>30</v>
      </c>
      <c r="I882">
        <v>384490</v>
      </c>
      <c r="J882" s="4">
        <v>149256.19834710745</v>
      </c>
      <c r="K882">
        <v>1</v>
      </c>
      <c r="L882" t="s">
        <v>41967</v>
      </c>
      <c r="M882">
        <v>10004</v>
      </c>
      <c r="N882">
        <v>20000</v>
      </c>
      <c r="O882">
        <v>30016</v>
      </c>
      <c r="P882">
        <v>40051</v>
      </c>
      <c r="Q882">
        <v>50050</v>
      </c>
      <c r="R882">
        <v>89553.72</v>
      </c>
      <c r="S882">
        <v>89553.72</v>
      </c>
      <c r="T882">
        <v>4101020001</v>
      </c>
      <c r="U882">
        <v>4103020001</v>
      </c>
      <c r="V882">
        <v>1103010002</v>
      </c>
      <c r="W882" s="4">
        <v>149256.19834710745</v>
      </c>
      <c r="X882" s="4">
        <v>0</v>
      </c>
      <c r="Y882" s="4">
        <v>149256.19834710745</v>
      </c>
      <c r="Z882">
        <v>0</v>
      </c>
    </row>
    <row r="883" spans="1:26" x14ac:dyDescent="0.35">
      <c r="A883" s="1">
        <v>45374</v>
      </c>
      <c r="B883" t="s">
        <v>26</v>
      </c>
      <c r="C883" t="s">
        <v>27</v>
      </c>
      <c r="D883" t="s">
        <v>28719</v>
      </c>
      <c r="E883">
        <v>3933549</v>
      </c>
      <c r="F883" t="s">
        <v>28</v>
      </c>
      <c r="G883" t="s">
        <v>29</v>
      </c>
      <c r="H883" t="s">
        <v>30</v>
      </c>
      <c r="I883">
        <v>69990</v>
      </c>
      <c r="J883" s="4">
        <v>57842.975206611569</v>
      </c>
      <c r="K883">
        <v>1</v>
      </c>
      <c r="L883" t="s">
        <v>40821</v>
      </c>
      <c r="M883">
        <v>10004</v>
      </c>
      <c r="N883">
        <v>20000</v>
      </c>
      <c r="O883">
        <v>30016</v>
      </c>
      <c r="P883">
        <v>40048</v>
      </c>
      <c r="Q883">
        <v>50166</v>
      </c>
      <c r="R883">
        <v>32160.69</v>
      </c>
      <c r="S883">
        <v>32160.69</v>
      </c>
      <c r="T883">
        <v>4101020001</v>
      </c>
      <c r="U883">
        <v>4103020001</v>
      </c>
      <c r="V883">
        <v>1103010002</v>
      </c>
      <c r="W883" s="4">
        <v>57842.975206611569</v>
      </c>
      <c r="X883" s="4">
        <v>0</v>
      </c>
      <c r="Y883" s="4">
        <v>57842.975206611569</v>
      </c>
      <c r="Z883">
        <v>0</v>
      </c>
    </row>
    <row r="884" spans="1:26" x14ac:dyDescent="0.35">
      <c r="A884" s="1">
        <v>45374</v>
      </c>
      <c r="B884" t="s">
        <v>26</v>
      </c>
      <c r="C884" t="s">
        <v>27</v>
      </c>
      <c r="D884" t="s">
        <v>28721</v>
      </c>
      <c r="E884">
        <v>3933551</v>
      </c>
      <c r="F884" t="s">
        <v>28</v>
      </c>
      <c r="G884" t="s">
        <v>29</v>
      </c>
      <c r="H884" t="s">
        <v>30</v>
      </c>
      <c r="I884">
        <v>77490</v>
      </c>
      <c r="J884" s="4">
        <v>15289.256198347108</v>
      </c>
      <c r="K884">
        <v>1</v>
      </c>
      <c r="L884" t="s">
        <v>43415</v>
      </c>
      <c r="M884">
        <v>10004</v>
      </c>
      <c r="N884">
        <v>20000</v>
      </c>
      <c r="O884">
        <v>30016</v>
      </c>
      <c r="P884">
        <v>40034</v>
      </c>
      <c r="Q884">
        <v>50037</v>
      </c>
      <c r="R884">
        <v>6727.27</v>
      </c>
      <c r="S884">
        <v>6727.27</v>
      </c>
      <c r="T884">
        <v>4101020001</v>
      </c>
      <c r="U884">
        <v>4103020001</v>
      </c>
      <c r="V884">
        <v>1103010002</v>
      </c>
      <c r="W884" s="4">
        <v>15289.256198347108</v>
      </c>
      <c r="X884" s="4">
        <v>0</v>
      </c>
      <c r="Y884" s="4">
        <v>15289.256198347108</v>
      </c>
      <c r="Z884">
        <v>0</v>
      </c>
    </row>
    <row r="885" spans="1:26" x14ac:dyDescent="0.35">
      <c r="A885" s="1">
        <v>45374</v>
      </c>
      <c r="B885" t="s">
        <v>26</v>
      </c>
      <c r="C885" t="s">
        <v>27</v>
      </c>
      <c r="D885" t="s">
        <v>28721</v>
      </c>
      <c r="E885">
        <v>3933551</v>
      </c>
      <c r="F885" t="s">
        <v>28</v>
      </c>
      <c r="G885" t="s">
        <v>29</v>
      </c>
      <c r="H885" t="s">
        <v>30</v>
      </c>
      <c r="I885">
        <v>77490</v>
      </c>
      <c r="J885" s="4">
        <v>48752.066115702481</v>
      </c>
      <c r="K885">
        <v>1</v>
      </c>
      <c r="L885" t="s">
        <v>46491</v>
      </c>
      <c r="M885">
        <v>10004</v>
      </c>
      <c r="N885">
        <v>20000</v>
      </c>
      <c r="O885">
        <v>30016</v>
      </c>
      <c r="P885">
        <v>40042</v>
      </c>
      <c r="Q885">
        <v>50070</v>
      </c>
      <c r="R885">
        <v>26082.36</v>
      </c>
      <c r="S885">
        <v>26082.36</v>
      </c>
      <c r="T885">
        <v>4101020001</v>
      </c>
      <c r="U885">
        <v>4103020001</v>
      </c>
      <c r="V885">
        <v>1103010002</v>
      </c>
      <c r="W885" s="4">
        <v>48752.066115702481</v>
      </c>
      <c r="X885" s="4">
        <v>0</v>
      </c>
      <c r="Y885" s="4">
        <v>48752.066115702481</v>
      </c>
      <c r="Z885">
        <v>0</v>
      </c>
    </row>
    <row r="886" spans="1:26" x14ac:dyDescent="0.35">
      <c r="A886" s="1">
        <v>45374</v>
      </c>
      <c r="B886" t="s">
        <v>26</v>
      </c>
      <c r="C886" t="s">
        <v>27</v>
      </c>
      <c r="D886" t="s">
        <v>28973</v>
      </c>
      <c r="E886">
        <v>3934070</v>
      </c>
      <c r="F886" t="s">
        <v>28</v>
      </c>
      <c r="G886" t="s">
        <v>29</v>
      </c>
      <c r="H886" t="s">
        <v>30</v>
      </c>
      <c r="I886">
        <v>38250</v>
      </c>
      <c r="J886" s="4">
        <v>31611.570247933887</v>
      </c>
      <c r="K886">
        <v>1</v>
      </c>
      <c r="L886" t="s">
        <v>41069</v>
      </c>
      <c r="M886">
        <v>10004</v>
      </c>
      <c r="N886">
        <v>20000</v>
      </c>
      <c r="O886">
        <v>30016</v>
      </c>
      <c r="P886">
        <v>40006</v>
      </c>
      <c r="Q886">
        <v>50109</v>
      </c>
      <c r="R886">
        <v>6538.62</v>
      </c>
      <c r="S886">
        <v>6538.62</v>
      </c>
      <c r="T886">
        <v>4101020001</v>
      </c>
      <c r="U886">
        <v>4103020001</v>
      </c>
      <c r="V886">
        <v>1103010002</v>
      </c>
      <c r="W886" s="4">
        <v>31611.570247933887</v>
      </c>
      <c r="X886" s="4">
        <v>3512.3966942148763</v>
      </c>
      <c r="Y886" s="4">
        <v>35123.966942148763</v>
      </c>
      <c r="Z886">
        <v>0.1</v>
      </c>
    </row>
    <row r="887" spans="1:26" x14ac:dyDescent="0.35">
      <c r="A887" s="1">
        <v>45374</v>
      </c>
      <c r="B887" t="s">
        <v>26</v>
      </c>
      <c r="C887" t="s">
        <v>27</v>
      </c>
      <c r="D887" t="s">
        <v>28974</v>
      </c>
      <c r="E887">
        <v>3934071</v>
      </c>
      <c r="F887" t="s">
        <v>28</v>
      </c>
      <c r="G887" t="s">
        <v>29</v>
      </c>
      <c r="H887" t="s">
        <v>30</v>
      </c>
      <c r="I887">
        <v>91700</v>
      </c>
      <c r="J887" s="4">
        <v>75785.123966942148</v>
      </c>
      <c r="K887">
        <v>1</v>
      </c>
      <c r="L887" t="s">
        <v>44034</v>
      </c>
      <c r="M887">
        <v>10004</v>
      </c>
      <c r="N887">
        <v>20000</v>
      </c>
      <c r="O887">
        <v>30016</v>
      </c>
      <c r="P887">
        <v>40006</v>
      </c>
      <c r="Q887">
        <v>50109</v>
      </c>
      <c r="R887">
        <v>20068.439999999999</v>
      </c>
      <c r="S887">
        <v>20068.439999999999</v>
      </c>
      <c r="T887">
        <v>4101020001</v>
      </c>
      <c r="U887">
        <v>4103020001</v>
      </c>
      <c r="V887">
        <v>1103010002</v>
      </c>
      <c r="W887" s="4">
        <v>75785.123966942148</v>
      </c>
      <c r="X887" s="4">
        <v>32479.338842975209</v>
      </c>
      <c r="Y887" s="4">
        <v>108264.46280991736</v>
      </c>
      <c r="Z887">
        <v>0.3</v>
      </c>
    </row>
    <row r="888" spans="1:26" x14ac:dyDescent="0.35">
      <c r="A888" s="1">
        <v>45374</v>
      </c>
      <c r="B888" t="s">
        <v>26</v>
      </c>
      <c r="C888" t="s">
        <v>27</v>
      </c>
      <c r="D888" t="s">
        <v>28975</v>
      </c>
      <c r="E888">
        <v>3934072</v>
      </c>
      <c r="F888" t="s">
        <v>28</v>
      </c>
      <c r="G888" t="s">
        <v>29</v>
      </c>
      <c r="H888" t="s">
        <v>30</v>
      </c>
      <c r="I888">
        <v>187600</v>
      </c>
      <c r="J888" s="4">
        <v>155041.32231404958</v>
      </c>
      <c r="K888">
        <v>1</v>
      </c>
      <c r="L888" t="s">
        <v>41586</v>
      </c>
      <c r="M888">
        <v>10004</v>
      </c>
      <c r="N888">
        <v>20000</v>
      </c>
      <c r="O888">
        <v>30016</v>
      </c>
      <c r="P888">
        <v>40043</v>
      </c>
      <c r="Q888">
        <v>50113</v>
      </c>
      <c r="R888">
        <v>80295.149999999994</v>
      </c>
      <c r="S888">
        <v>80295.149999999994</v>
      </c>
      <c r="T888">
        <v>4101020001</v>
      </c>
      <c r="U888">
        <v>4103020001</v>
      </c>
      <c r="V888">
        <v>1103010002</v>
      </c>
      <c r="W888" s="4">
        <v>155041.32231404958</v>
      </c>
      <c r="X888" s="4">
        <v>0</v>
      </c>
      <c r="Y888" s="4">
        <v>155041.32231404958</v>
      </c>
      <c r="Z888">
        <v>0</v>
      </c>
    </row>
    <row r="889" spans="1:26" x14ac:dyDescent="0.35">
      <c r="A889" s="1">
        <v>45374</v>
      </c>
      <c r="B889" t="s">
        <v>26</v>
      </c>
      <c r="C889" t="s">
        <v>27</v>
      </c>
      <c r="D889" t="s">
        <v>29243</v>
      </c>
      <c r="E889">
        <v>3935139</v>
      </c>
      <c r="F889" t="s">
        <v>28</v>
      </c>
      <c r="G889" t="s">
        <v>29</v>
      </c>
      <c r="H889" t="s">
        <v>30</v>
      </c>
      <c r="I889">
        <v>63590</v>
      </c>
      <c r="J889" s="4">
        <v>52553.719008264467</v>
      </c>
      <c r="K889">
        <v>1</v>
      </c>
      <c r="L889" t="s">
        <v>43028</v>
      </c>
      <c r="M889">
        <v>10004</v>
      </c>
      <c r="N889">
        <v>20000</v>
      </c>
      <c r="O889">
        <v>30016</v>
      </c>
      <c r="P889">
        <v>40042</v>
      </c>
      <c r="Q889">
        <v>50073</v>
      </c>
      <c r="R889">
        <v>28116.240000000002</v>
      </c>
      <c r="S889">
        <v>28116.240000000002</v>
      </c>
      <c r="T889">
        <v>4101020001</v>
      </c>
      <c r="U889">
        <v>4103020001</v>
      </c>
      <c r="V889">
        <v>1103010002</v>
      </c>
      <c r="W889" s="4">
        <v>52553.719008264467</v>
      </c>
      <c r="X889" s="4">
        <v>0</v>
      </c>
      <c r="Y889" s="4">
        <v>52553.719008264467</v>
      </c>
      <c r="Z889">
        <v>0</v>
      </c>
    </row>
    <row r="890" spans="1:26" x14ac:dyDescent="0.35">
      <c r="A890" s="1">
        <v>45374</v>
      </c>
      <c r="B890" t="s">
        <v>26</v>
      </c>
      <c r="C890" t="s">
        <v>27</v>
      </c>
      <c r="D890" t="s">
        <v>29244</v>
      </c>
      <c r="E890">
        <v>3935140</v>
      </c>
      <c r="F890" t="s">
        <v>28</v>
      </c>
      <c r="G890" t="s">
        <v>29</v>
      </c>
      <c r="H890" t="s">
        <v>30</v>
      </c>
      <c r="I890">
        <v>126200</v>
      </c>
      <c r="J890" s="4">
        <v>75785.123966942148</v>
      </c>
      <c r="K890">
        <v>1</v>
      </c>
      <c r="L890" t="s">
        <v>42164</v>
      </c>
      <c r="M890">
        <v>10004</v>
      </c>
      <c r="N890">
        <v>20000</v>
      </c>
      <c r="O890">
        <v>30016</v>
      </c>
      <c r="P890">
        <v>40006</v>
      </c>
      <c r="Q890">
        <v>50109</v>
      </c>
      <c r="R890">
        <v>20068.439999999999</v>
      </c>
      <c r="S890">
        <v>20068.439999999999</v>
      </c>
      <c r="T890">
        <v>4101020001</v>
      </c>
      <c r="U890">
        <v>4103020001</v>
      </c>
      <c r="V890">
        <v>1103010002</v>
      </c>
      <c r="W890" s="4">
        <v>75785.123966942148</v>
      </c>
      <c r="X890" s="4">
        <v>32479.338842975209</v>
      </c>
      <c r="Y890" s="4">
        <v>108264.46280991736</v>
      </c>
      <c r="Z890">
        <v>0.3</v>
      </c>
    </row>
    <row r="891" spans="1:26" x14ac:dyDescent="0.35">
      <c r="A891" s="1">
        <v>45374</v>
      </c>
      <c r="B891" t="s">
        <v>26</v>
      </c>
      <c r="C891" t="s">
        <v>27</v>
      </c>
      <c r="D891" t="s">
        <v>29244</v>
      </c>
      <c r="E891">
        <v>3935140</v>
      </c>
      <c r="F891" t="s">
        <v>28</v>
      </c>
      <c r="G891" t="s">
        <v>29</v>
      </c>
      <c r="H891" t="s">
        <v>30</v>
      </c>
      <c r="I891">
        <v>126200</v>
      </c>
      <c r="J891" s="4">
        <v>28512.396694214876</v>
      </c>
      <c r="K891">
        <v>1</v>
      </c>
      <c r="L891" t="s">
        <v>40951</v>
      </c>
      <c r="M891">
        <v>10004</v>
      </c>
      <c r="N891">
        <v>20000</v>
      </c>
      <c r="O891">
        <v>30016</v>
      </c>
      <c r="P891">
        <v>40010</v>
      </c>
      <c r="Q891">
        <v>50129</v>
      </c>
      <c r="R891">
        <v>8408.5</v>
      </c>
      <c r="S891">
        <v>8408.5</v>
      </c>
      <c r="T891">
        <v>4101020001</v>
      </c>
      <c r="U891">
        <v>4103020001</v>
      </c>
      <c r="V891">
        <v>1103010002</v>
      </c>
      <c r="W891" s="4">
        <v>28512.396694214876</v>
      </c>
      <c r="X891" s="4">
        <v>0</v>
      </c>
      <c r="Y891" s="4">
        <v>28512.396694214876</v>
      </c>
      <c r="Z891">
        <v>0</v>
      </c>
    </row>
    <row r="892" spans="1:26" x14ac:dyDescent="0.35">
      <c r="A892" s="1">
        <v>45374</v>
      </c>
      <c r="B892" t="s">
        <v>26</v>
      </c>
      <c r="C892" t="s">
        <v>27</v>
      </c>
      <c r="D892" t="s">
        <v>29246</v>
      </c>
      <c r="E892">
        <v>3935142</v>
      </c>
      <c r="F892" t="s">
        <v>28</v>
      </c>
      <c r="G892" t="s">
        <v>29</v>
      </c>
      <c r="H892" t="s">
        <v>30</v>
      </c>
      <c r="I892">
        <v>31950</v>
      </c>
      <c r="J892" s="4">
        <v>26404.958677685951</v>
      </c>
      <c r="K892">
        <v>1</v>
      </c>
      <c r="L892" t="s">
        <v>43517</v>
      </c>
      <c r="M892">
        <v>10004</v>
      </c>
      <c r="N892">
        <v>20000</v>
      </c>
      <c r="O892">
        <v>30016</v>
      </c>
      <c r="P892">
        <v>40004</v>
      </c>
      <c r="Q892">
        <v>50217</v>
      </c>
      <c r="R892">
        <v>4989.99</v>
      </c>
      <c r="S892">
        <v>4989.99</v>
      </c>
      <c r="T892">
        <v>4101020001</v>
      </c>
      <c r="U892">
        <v>4103020001</v>
      </c>
      <c r="V892">
        <v>1103010002</v>
      </c>
      <c r="W892" s="4">
        <v>26404.958677685951</v>
      </c>
      <c r="X892" s="4">
        <v>2933.8842975206612</v>
      </c>
      <c r="Y892" s="4">
        <v>29338.842975206611</v>
      </c>
      <c r="Z892">
        <v>0.1</v>
      </c>
    </row>
    <row r="893" spans="1:26" x14ac:dyDescent="0.35">
      <c r="A893" s="1">
        <v>45374</v>
      </c>
      <c r="B893" t="s">
        <v>26</v>
      </c>
      <c r="C893" t="s">
        <v>27</v>
      </c>
      <c r="D893" t="s">
        <v>29247</v>
      </c>
      <c r="E893">
        <v>3935143</v>
      </c>
      <c r="F893" t="s">
        <v>28</v>
      </c>
      <c r="G893" t="s">
        <v>29</v>
      </c>
      <c r="H893" t="s">
        <v>30</v>
      </c>
      <c r="I893">
        <v>-5500</v>
      </c>
      <c r="J893" s="4">
        <v>-15694.214876033058</v>
      </c>
      <c r="K893">
        <v>-1</v>
      </c>
      <c r="L893" t="s">
        <v>43683</v>
      </c>
      <c r="M893">
        <v>10004</v>
      </c>
      <c r="N893">
        <v>20000</v>
      </c>
      <c r="O893">
        <v>30016</v>
      </c>
      <c r="P893">
        <v>40037</v>
      </c>
      <c r="Q893">
        <v>50048</v>
      </c>
      <c r="R893">
        <v>-11273.7</v>
      </c>
      <c r="S893">
        <v>-11273.7</v>
      </c>
      <c r="T893">
        <v>4101020001</v>
      </c>
      <c r="U893">
        <v>4103020001</v>
      </c>
      <c r="V893">
        <v>1103010002</v>
      </c>
      <c r="W893" s="4">
        <v>-15694.214876033058</v>
      </c>
      <c r="X893" s="4">
        <v>0</v>
      </c>
      <c r="Y893" s="4">
        <v>-15694.214876033058</v>
      </c>
      <c r="Z893">
        <v>0</v>
      </c>
    </row>
    <row r="894" spans="1:26" x14ac:dyDescent="0.35">
      <c r="A894" s="1">
        <v>45374</v>
      </c>
      <c r="B894" t="s">
        <v>26</v>
      </c>
      <c r="C894" t="s">
        <v>27</v>
      </c>
      <c r="D894" t="s">
        <v>29247</v>
      </c>
      <c r="E894">
        <v>3935143</v>
      </c>
      <c r="F894" t="s">
        <v>28</v>
      </c>
      <c r="G894" t="s">
        <v>29</v>
      </c>
      <c r="H894" t="s">
        <v>30</v>
      </c>
      <c r="I894">
        <v>5500</v>
      </c>
      <c r="J894" s="4">
        <v>20239.669421487604</v>
      </c>
      <c r="K894">
        <v>1</v>
      </c>
      <c r="L894" t="s">
        <v>40539</v>
      </c>
      <c r="M894">
        <v>10004</v>
      </c>
      <c r="N894">
        <v>20000</v>
      </c>
      <c r="O894">
        <v>30016</v>
      </c>
      <c r="P894">
        <v>40038</v>
      </c>
      <c r="Q894">
        <v>50062</v>
      </c>
      <c r="R894">
        <v>11065.07</v>
      </c>
      <c r="S894">
        <v>11065.07</v>
      </c>
      <c r="T894">
        <v>4101020001</v>
      </c>
      <c r="U894">
        <v>4103020001</v>
      </c>
      <c r="V894">
        <v>1103010002</v>
      </c>
      <c r="W894" s="4">
        <v>20239.669421487604</v>
      </c>
      <c r="X894" s="4">
        <v>0</v>
      </c>
      <c r="Y894" s="4">
        <v>20239.669421487604</v>
      </c>
      <c r="Z894">
        <v>0</v>
      </c>
    </row>
    <row r="895" spans="1:26" x14ac:dyDescent="0.35">
      <c r="A895" s="1">
        <v>45374</v>
      </c>
      <c r="B895" t="s">
        <v>26</v>
      </c>
      <c r="C895" t="s">
        <v>27</v>
      </c>
      <c r="D895" t="s">
        <v>29488</v>
      </c>
      <c r="E895">
        <v>3935706</v>
      </c>
      <c r="F895" t="s">
        <v>28</v>
      </c>
      <c r="G895" t="s">
        <v>29</v>
      </c>
      <c r="H895" t="s">
        <v>30</v>
      </c>
      <c r="I895">
        <v>44999</v>
      </c>
      <c r="J895" s="4">
        <v>37189.25619834711</v>
      </c>
      <c r="K895">
        <v>1</v>
      </c>
      <c r="L895" t="s">
        <v>40619</v>
      </c>
      <c r="M895">
        <v>10004</v>
      </c>
      <c r="N895">
        <v>20000</v>
      </c>
      <c r="O895">
        <v>30016</v>
      </c>
      <c r="P895">
        <v>40056</v>
      </c>
      <c r="Q895">
        <v>50320</v>
      </c>
      <c r="R895">
        <v>21557.200000000001</v>
      </c>
      <c r="S895">
        <v>21557.200000000001</v>
      </c>
      <c r="T895">
        <v>4101020001</v>
      </c>
      <c r="U895">
        <v>4103020001</v>
      </c>
      <c r="V895">
        <v>1103010002</v>
      </c>
      <c r="W895" s="4">
        <v>37189.25619834711</v>
      </c>
      <c r="X895" s="4">
        <v>0</v>
      </c>
      <c r="Y895" s="4">
        <v>37189.25619834711</v>
      </c>
      <c r="Z895">
        <v>0</v>
      </c>
    </row>
    <row r="896" spans="1:26" x14ac:dyDescent="0.35">
      <c r="A896" s="1">
        <v>45374</v>
      </c>
      <c r="B896" t="s">
        <v>26</v>
      </c>
      <c r="C896" t="s">
        <v>27</v>
      </c>
      <c r="D896" t="s">
        <v>29490</v>
      </c>
      <c r="E896">
        <v>3935708</v>
      </c>
      <c r="F896" t="s">
        <v>28</v>
      </c>
      <c r="G896" t="s">
        <v>29</v>
      </c>
      <c r="H896" t="s">
        <v>30</v>
      </c>
      <c r="I896">
        <v>37600</v>
      </c>
      <c r="J896" s="4">
        <v>31074.380165289254</v>
      </c>
      <c r="K896">
        <v>1</v>
      </c>
      <c r="L896" t="s">
        <v>43828</v>
      </c>
      <c r="M896">
        <v>10004</v>
      </c>
      <c r="N896">
        <v>20000</v>
      </c>
      <c r="O896">
        <v>30016</v>
      </c>
      <c r="P896">
        <v>40042</v>
      </c>
      <c r="Q896">
        <v>50183</v>
      </c>
      <c r="R896">
        <v>19421.490000000002</v>
      </c>
      <c r="S896">
        <v>19421.490000000002</v>
      </c>
      <c r="T896">
        <v>4101020001</v>
      </c>
      <c r="U896">
        <v>4103020001</v>
      </c>
      <c r="V896">
        <v>1103010002</v>
      </c>
      <c r="W896" s="4">
        <v>31074.380165289258</v>
      </c>
      <c r="X896" s="4">
        <v>7768.5950413223145</v>
      </c>
      <c r="Y896" s="4">
        <v>38842.975206611569</v>
      </c>
      <c r="Z896">
        <v>0.2</v>
      </c>
    </row>
    <row r="897" spans="1:26" x14ac:dyDescent="0.35">
      <c r="A897" s="1">
        <v>45374</v>
      </c>
      <c r="B897" t="s">
        <v>26</v>
      </c>
      <c r="C897" t="s">
        <v>27</v>
      </c>
      <c r="D897" t="s">
        <v>29491</v>
      </c>
      <c r="E897">
        <v>3935709</v>
      </c>
      <c r="F897" t="s">
        <v>28</v>
      </c>
      <c r="G897" t="s">
        <v>29</v>
      </c>
      <c r="H897" t="s">
        <v>30</v>
      </c>
      <c r="I897">
        <v>181520</v>
      </c>
      <c r="J897" s="4">
        <v>150016.52892561984</v>
      </c>
      <c r="K897">
        <v>1</v>
      </c>
      <c r="L897" t="s">
        <v>40468</v>
      </c>
      <c r="M897">
        <v>10004</v>
      </c>
      <c r="N897">
        <v>20000</v>
      </c>
      <c r="O897">
        <v>30016</v>
      </c>
      <c r="P897">
        <v>40048</v>
      </c>
      <c r="Q897">
        <v>50022</v>
      </c>
      <c r="R897">
        <v>110915.29</v>
      </c>
      <c r="S897">
        <v>110915.29</v>
      </c>
      <c r="T897">
        <v>4101020001</v>
      </c>
      <c r="U897">
        <v>4103020001</v>
      </c>
      <c r="V897">
        <v>1103010002</v>
      </c>
      <c r="W897" s="4">
        <v>150016.52892561984</v>
      </c>
      <c r="X897" s="4">
        <v>37504.132231404961</v>
      </c>
      <c r="Y897" s="4">
        <v>187520.66115702479</v>
      </c>
      <c r="Z897">
        <v>0.2</v>
      </c>
    </row>
    <row r="898" spans="1:26" x14ac:dyDescent="0.35">
      <c r="A898" s="1">
        <v>45374</v>
      </c>
      <c r="B898" t="s">
        <v>26</v>
      </c>
      <c r="C898" t="s">
        <v>27</v>
      </c>
      <c r="D898" t="s">
        <v>29659</v>
      </c>
      <c r="E898">
        <v>3936680</v>
      </c>
      <c r="F898" t="s">
        <v>28</v>
      </c>
      <c r="G898" t="s">
        <v>29</v>
      </c>
      <c r="H898" t="s">
        <v>30</v>
      </c>
      <c r="I898">
        <v>185090</v>
      </c>
      <c r="J898" s="4">
        <v>124537.19008264464</v>
      </c>
      <c r="K898">
        <v>1</v>
      </c>
      <c r="L898" t="s">
        <v>43864</v>
      </c>
      <c r="M898">
        <v>10004</v>
      </c>
      <c r="N898">
        <v>20000</v>
      </c>
      <c r="O898">
        <v>30016</v>
      </c>
      <c r="P898">
        <v>40038</v>
      </c>
      <c r="Q898">
        <v>50096</v>
      </c>
      <c r="R898">
        <v>64192.83</v>
      </c>
      <c r="S898">
        <v>64192.83</v>
      </c>
      <c r="T898">
        <v>4101020001</v>
      </c>
      <c r="U898">
        <v>4103020001</v>
      </c>
      <c r="V898">
        <v>1103010002</v>
      </c>
      <c r="W898" s="4">
        <v>124537.19008264464</v>
      </c>
      <c r="X898" s="4">
        <v>0</v>
      </c>
      <c r="Y898" s="4">
        <v>124537.19008264464</v>
      </c>
      <c r="Z898">
        <v>0</v>
      </c>
    </row>
    <row r="899" spans="1:26" x14ac:dyDescent="0.35">
      <c r="A899" s="1">
        <v>45374</v>
      </c>
      <c r="B899" t="s">
        <v>26</v>
      </c>
      <c r="C899" t="s">
        <v>27</v>
      </c>
      <c r="D899" t="s">
        <v>29659</v>
      </c>
      <c r="E899">
        <v>3936680</v>
      </c>
      <c r="F899" t="s">
        <v>28</v>
      </c>
      <c r="G899" t="s">
        <v>29</v>
      </c>
      <c r="H899" t="s">
        <v>30</v>
      </c>
      <c r="I899">
        <v>185090</v>
      </c>
      <c r="J899" s="4">
        <v>28429.752066115703</v>
      </c>
      <c r="K899">
        <v>1</v>
      </c>
      <c r="L899" t="s">
        <v>41388</v>
      </c>
      <c r="M899">
        <v>10004</v>
      </c>
      <c r="N899">
        <v>20000</v>
      </c>
      <c r="O899">
        <v>30016</v>
      </c>
      <c r="P899">
        <v>40025</v>
      </c>
      <c r="Q899">
        <v>50244</v>
      </c>
      <c r="R899">
        <v>4033.3</v>
      </c>
      <c r="S899">
        <v>4033.3</v>
      </c>
      <c r="T899">
        <v>4101020001</v>
      </c>
      <c r="U899">
        <v>4103020001</v>
      </c>
      <c r="V899">
        <v>1103010002</v>
      </c>
      <c r="W899" s="4">
        <v>28429.752066115703</v>
      </c>
      <c r="X899" s="4">
        <v>0</v>
      </c>
      <c r="Y899" s="4">
        <v>28429.752066115703</v>
      </c>
      <c r="Z899">
        <v>0</v>
      </c>
    </row>
    <row r="900" spans="1:26" x14ac:dyDescent="0.35">
      <c r="A900" s="1">
        <v>45374</v>
      </c>
      <c r="B900" t="s">
        <v>26</v>
      </c>
      <c r="C900" t="s">
        <v>27</v>
      </c>
      <c r="D900" t="s">
        <v>29660</v>
      </c>
      <c r="E900">
        <v>3936681</v>
      </c>
      <c r="F900" t="s">
        <v>28</v>
      </c>
      <c r="G900" t="s">
        <v>29</v>
      </c>
      <c r="H900" t="s">
        <v>30</v>
      </c>
      <c r="I900">
        <v>18500</v>
      </c>
      <c r="J900" s="4">
        <v>15289.256198347108</v>
      </c>
      <c r="K900">
        <v>1</v>
      </c>
      <c r="L900" t="s">
        <v>43415</v>
      </c>
      <c r="M900">
        <v>10004</v>
      </c>
      <c r="N900">
        <v>20000</v>
      </c>
      <c r="O900">
        <v>30016</v>
      </c>
      <c r="P900">
        <v>40034</v>
      </c>
      <c r="Q900">
        <v>50037</v>
      </c>
      <c r="R900">
        <v>6727.27</v>
      </c>
      <c r="S900">
        <v>6727.27</v>
      </c>
      <c r="T900">
        <v>4101020001</v>
      </c>
      <c r="U900">
        <v>4103020001</v>
      </c>
      <c r="V900">
        <v>1103010002</v>
      </c>
      <c r="W900" s="4">
        <v>15289.256198347108</v>
      </c>
      <c r="X900" s="4">
        <v>0</v>
      </c>
      <c r="Y900" s="4">
        <v>15289.256198347108</v>
      </c>
      <c r="Z900">
        <v>0</v>
      </c>
    </row>
    <row r="901" spans="1:26" x14ac:dyDescent="0.35">
      <c r="A901" s="1">
        <v>45374</v>
      </c>
      <c r="B901" t="s">
        <v>26</v>
      </c>
      <c r="C901" t="s">
        <v>27</v>
      </c>
      <c r="D901" t="s">
        <v>29759</v>
      </c>
      <c r="E901">
        <v>3937298</v>
      </c>
      <c r="F901" t="s">
        <v>28</v>
      </c>
      <c r="G901" t="s">
        <v>29</v>
      </c>
      <c r="H901" t="s">
        <v>30</v>
      </c>
      <c r="I901">
        <v>104000</v>
      </c>
      <c r="J901" s="4">
        <v>40495.867768595046</v>
      </c>
      <c r="K901">
        <v>1</v>
      </c>
      <c r="L901" t="s">
        <v>41875</v>
      </c>
      <c r="M901">
        <v>10004</v>
      </c>
      <c r="N901">
        <v>20000</v>
      </c>
      <c r="O901">
        <v>30016</v>
      </c>
      <c r="P901">
        <v>40042</v>
      </c>
      <c r="Q901">
        <v>50183</v>
      </c>
      <c r="R901">
        <v>20247.93</v>
      </c>
      <c r="S901">
        <v>20247.93</v>
      </c>
      <c r="T901">
        <v>4101020001</v>
      </c>
      <c r="U901">
        <v>4103020001</v>
      </c>
      <c r="V901">
        <v>1103010002</v>
      </c>
      <c r="W901" s="4">
        <v>40495.867768595046</v>
      </c>
      <c r="X901" s="4">
        <v>0</v>
      </c>
      <c r="Y901" s="4">
        <v>40495.867768595046</v>
      </c>
      <c r="Z901">
        <v>0</v>
      </c>
    </row>
    <row r="902" spans="1:26" x14ac:dyDescent="0.35">
      <c r="A902" s="1">
        <v>45374</v>
      </c>
      <c r="B902" t="s">
        <v>26</v>
      </c>
      <c r="C902" t="s">
        <v>27</v>
      </c>
      <c r="D902" t="s">
        <v>29759</v>
      </c>
      <c r="E902">
        <v>3937298</v>
      </c>
      <c r="F902" t="s">
        <v>28</v>
      </c>
      <c r="G902" t="s">
        <v>29</v>
      </c>
      <c r="H902" t="s">
        <v>30</v>
      </c>
      <c r="I902">
        <v>104000</v>
      </c>
      <c r="J902" s="4">
        <v>45454.545454545456</v>
      </c>
      <c r="K902">
        <v>1</v>
      </c>
      <c r="L902" t="s">
        <v>45394</v>
      </c>
      <c r="M902">
        <v>10004</v>
      </c>
      <c r="N902">
        <v>20000</v>
      </c>
      <c r="O902">
        <v>30016</v>
      </c>
      <c r="P902">
        <v>40042</v>
      </c>
      <c r="Q902">
        <v>50183</v>
      </c>
      <c r="R902">
        <v>22727.27</v>
      </c>
      <c r="S902">
        <v>22727.27</v>
      </c>
      <c r="T902">
        <v>4101020001</v>
      </c>
      <c r="U902">
        <v>4103020001</v>
      </c>
      <c r="V902">
        <v>1103010002</v>
      </c>
      <c r="W902" s="4">
        <v>45454.545454545456</v>
      </c>
      <c r="X902" s="4">
        <v>0</v>
      </c>
      <c r="Y902" s="4">
        <v>45454.545454545456</v>
      </c>
      <c r="Z902">
        <v>0</v>
      </c>
    </row>
    <row r="903" spans="1:26" x14ac:dyDescent="0.35">
      <c r="A903" s="1">
        <v>45374</v>
      </c>
      <c r="B903" t="s">
        <v>26</v>
      </c>
      <c r="C903" t="s">
        <v>27</v>
      </c>
      <c r="D903" t="s">
        <v>29760</v>
      </c>
      <c r="E903">
        <v>3937299</v>
      </c>
      <c r="F903" t="s">
        <v>28</v>
      </c>
      <c r="G903" t="s">
        <v>29</v>
      </c>
      <c r="H903" t="s">
        <v>30</v>
      </c>
      <c r="I903">
        <v>165080</v>
      </c>
      <c r="J903" s="4">
        <v>136429.7520661157</v>
      </c>
      <c r="K903">
        <v>1</v>
      </c>
      <c r="L903" t="s">
        <v>41711</v>
      </c>
      <c r="M903">
        <v>10004</v>
      </c>
      <c r="N903">
        <v>20000</v>
      </c>
      <c r="O903">
        <v>30016</v>
      </c>
      <c r="P903">
        <v>40048</v>
      </c>
      <c r="Q903">
        <v>50167</v>
      </c>
      <c r="R903">
        <v>103388.43</v>
      </c>
      <c r="S903">
        <v>103388.43</v>
      </c>
      <c r="T903">
        <v>4101020001</v>
      </c>
      <c r="U903">
        <v>4103020001</v>
      </c>
      <c r="V903">
        <v>1103010002</v>
      </c>
      <c r="W903" s="4">
        <v>136429.7520661157</v>
      </c>
      <c r="X903" s="4">
        <v>49520.661157024791</v>
      </c>
      <c r="Y903" s="4">
        <v>185950.41322314049</v>
      </c>
      <c r="Z903">
        <v>0.26631111111111111</v>
      </c>
    </row>
    <row r="904" spans="1:26" x14ac:dyDescent="0.35">
      <c r="A904" s="1">
        <v>45374</v>
      </c>
      <c r="B904" t="s">
        <v>26</v>
      </c>
      <c r="C904" t="s">
        <v>27</v>
      </c>
      <c r="D904" t="s">
        <v>29761</v>
      </c>
      <c r="E904">
        <v>3937300</v>
      </c>
      <c r="F904" t="s">
        <v>28</v>
      </c>
      <c r="G904" t="s">
        <v>29</v>
      </c>
      <c r="H904" t="s">
        <v>30</v>
      </c>
      <c r="I904">
        <v>23080</v>
      </c>
      <c r="J904" s="4">
        <v>19074.380165289258</v>
      </c>
      <c r="K904">
        <v>1</v>
      </c>
      <c r="L904" t="s">
        <v>40830</v>
      </c>
      <c r="M904">
        <v>10004</v>
      </c>
      <c r="N904">
        <v>20000</v>
      </c>
      <c r="O904">
        <v>30016</v>
      </c>
      <c r="P904">
        <v>40025</v>
      </c>
      <c r="Q904">
        <v>50244</v>
      </c>
      <c r="R904">
        <v>4112.3900000000003</v>
      </c>
      <c r="S904">
        <v>4112.3900000000003</v>
      </c>
      <c r="T904">
        <v>4101020001</v>
      </c>
      <c r="U904">
        <v>4103020001</v>
      </c>
      <c r="V904">
        <v>1103010002</v>
      </c>
      <c r="W904" s="4">
        <v>19074.380165289258</v>
      </c>
      <c r="X904" s="4">
        <v>9933.8842975206608</v>
      </c>
      <c r="Y904" s="4">
        <v>29008.264462809919</v>
      </c>
      <c r="Z904">
        <v>0.34245014245014244</v>
      </c>
    </row>
    <row r="905" spans="1:26" x14ac:dyDescent="0.35">
      <c r="A905" s="1">
        <v>45374</v>
      </c>
      <c r="B905" t="s">
        <v>26</v>
      </c>
      <c r="C905" t="s">
        <v>27</v>
      </c>
      <c r="D905" t="s">
        <v>29762</v>
      </c>
      <c r="E905">
        <v>3937301</v>
      </c>
      <c r="F905" t="s">
        <v>28</v>
      </c>
      <c r="G905" t="s">
        <v>29</v>
      </c>
      <c r="H905" t="s">
        <v>30</v>
      </c>
      <c r="I905">
        <v>55000</v>
      </c>
      <c r="J905" s="4">
        <v>45454.545454545456</v>
      </c>
      <c r="K905">
        <v>1</v>
      </c>
      <c r="L905" t="s">
        <v>40794</v>
      </c>
      <c r="M905">
        <v>10004</v>
      </c>
      <c r="N905">
        <v>20000</v>
      </c>
      <c r="O905">
        <v>30016</v>
      </c>
      <c r="P905">
        <v>40042</v>
      </c>
      <c r="Q905">
        <v>50183</v>
      </c>
      <c r="R905">
        <v>22727.27</v>
      </c>
      <c r="S905">
        <v>22727.27</v>
      </c>
      <c r="T905">
        <v>4101020001</v>
      </c>
      <c r="U905">
        <v>4103020001</v>
      </c>
      <c r="V905">
        <v>1103010002</v>
      </c>
      <c r="W905" s="4">
        <v>45454.545454545456</v>
      </c>
      <c r="X905" s="4">
        <v>0</v>
      </c>
      <c r="Y905" s="4">
        <v>45454.545454545456</v>
      </c>
      <c r="Z905">
        <v>0</v>
      </c>
    </row>
    <row r="906" spans="1:26" x14ac:dyDescent="0.35">
      <c r="A906" s="1">
        <v>45374</v>
      </c>
      <c r="B906" t="s">
        <v>26</v>
      </c>
      <c r="C906" t="s">
        <v>27</v>
      </c>
      <c r="D906" t="s">
        <v>29763</v>
      </c>
      <c r="E906">
        <v>3937302</v>
      </c>
      <c r="F906" t="s">
        <v>28</v>
      </c>
      <c r="G906" t="s">
        <v>29</v>
      </c>
      <c r="H906" t="s">
        <v>30</v>
      </c>
      <c r="I906">
        <v>51990</v>
      </c>
      <c r="J906" s="4">
        <v>42966.942148760332</v>
      </c>
      <c r="K906">
        <v>1</v>
      </c>
      <c r="L906" t="s">
        <v>46381</v>
      </c>
      <c r="M906">
        <v>10004</v>
      </c>
      <c r="N906">
        <v>20000</v>
      </c>
      <c r="O906">
        <v>30016</v>
      </c>
      <c r="P906">
        <v>40042</v>
      </c>
      <c r="Q906">
        <v>50070</v>
      </c>
      <c r="R906">
        <v>22987.31</v>
      </c>
      <c r="S906">
        <v>22987.31</v>
      </c>
      <c r="T906">
        <v>4101020001</v>
      </c>
      <c r="U906">
        <v>4103020001</v>
      </c>
      <c r="V906">
        <v>1103010002</v>
      </c>
      <c r="W906" s="4">
        <v>42966.942148760332</v>
      </c>
      <c r="X906" s="4">
        <v>0</v>
      </c>
      <c r="Y906" s="4">
        <v>42966.942148760332</v>
      </c>
      <c r="Z906">
        <v>0</v>
      </c>
    </row>
    <row r="907" spans="1:26" x14ac:dyDescent="0.35">
      <c r="A907" s="1">
        <v>45375</v>
      </c>
      <c r="B907" t="s">
        <v>26</v>
      </c>
      <c r="C907" t="s">
        <v>27</v>
      </c>
      <c r="D907" t="s">
        <v>29786</v>
      </c>
      <c r="E907">
        <v>3937501</v>
      </c>
      <c r="F907" t="s">
        <v>28</v>
      </c>
      <c r="G907" t="s">
        <v>29</v>
      </c>
      <c r="H907" t="s">
        <v>30</v>
      </c>
      <c r="I907">
        <v>83993</v>
      </c>
      <c r="J907" s="4">
        <v>6485.9504132231405</v>
      </c>
      <c r="K907">
        <v>1</v>
      </c>
      <c r="L907" t="s">
        <v>41895</v>
      </c>
      <c r="M907">
        <v>10004</v>
      </c>
      <c r="N907">
        <v>20000</v>
      </c>
      <c r="O907">
        <v>30016</v>
      </c>
      <c r="P907">
        <v>40034</v>
      </c>
      <c r="Q907">
        <v>50037</v>
      </c>
      <c r="R907">
        <v>2853.82</v>
      </c>
      <c r="S907">
        <v>2853.82</v>
      </c>
      <c r="T907">
        <v>4101020001</v>
      </c>
      <c r="U907">
        <v>4103020001</v>
      </c>
      <c r="V907">
        <v>1103010002</v>
      </c>
      <c r="W907" s="4">
        <v>6485.9504132231405</v>
      </c>
      <c r="X907" s="4">
        <v>0</v>
      </c>
      <c r="Y907" s="4">
        <v>6485.9504132231405</v>
      </c>
      <c r="Z907">
        <v>0</v>
      </c>
    </row>
    <row r="908" spans="1:26" x14ac:dyDescent="0.35">
      <c r="A908" s="1">
        <v>45375</v>
      </c>
      <c r="B908" t="s">
        <v>26</v>
      </c>
      <c r="C908" t="s">
        <v>27</v>
      </c>
      <c r="D908" t="s">
        <v>29786</v>
      </c>
      <c r="E908">
        <v>3937501</v>
      </c>
      <c r="F908" t="s">
        <v>28</v>
      </c>
      <c r="G908" t="s">
        <v>29</v>
      </c>
      <c r="H908" t="s">
        <v>30</v>
      </c>
      <c r="I908">
        <v>83993</v>
      </c>
      <c r="J908" s="4">
        <v>28613.223140495869</v>
      </c>
      <c r="K908">
        <v>1</v>
      </c>
      <c r="L908" t="s">
        <v>43673</v>
      </c>
      <c r="M908">
        <v>10004</v>
      </c>
      <c r="N908">
        <v>20000</v>
      </c>
      <c r="O908">
        <v>30016</v>
      </c>
      <c r="P908">
        <v>40034</v>
      </c>
      <c r="Q908">
        <v>50037</v>
      </c>
      <c r="R908">
        <v>12589.82</v>
      </c>
      <c r="S908">
        <v>12589.82</v>
      </c>
      <c r="T908">
        <v>4101020001</v>
      </c>
      <c r="U908">
        <v>4103020001</v>
      </c>
      <c r="V908">
        <v>1103010002</v>
      </c>
      <c r="W908" s="4">
        <v>28613.223140495869</v>
      </c>
      <c r="X908" s="4">
        <v>0</v>
      </c>
      <c r="Y908" s="4">
        <v>28613.223140495869</v>
      </c>
      <c r="Z908">
        <v>0</v>
      </c>
    </row>
    <row r="909" spans="1:26" x14ac:dyDescent="0.35">
      <c r="A909" s="1">
        <v>45375</v>
      </c>
      <c r="B909" t="s">
        <v>26</v>
      </c>
      <c r="C909" t="s">
        <v>27</v>
      </c>
      <c r="D909" t="s">
        <v>29786</v>
      </c>
      <c r="E909">
        <v>3937501</v>
      </c>
      <c r="F909" t="s">
        <v>28</v>
      </c>
      <c r="G909" t="s">
        <v>29</v>
      </c>
      <c r="H909" t="s">
        <v>30</v>
      </c>
      <c r="I909">
        <v>83993</v>
      </c>
      <c r="J909" s="4">
        <v>34316.528925619838</v>
      </c>
      <c r="K909">
        <v>1</v>
      </c>
      <c r="L909" t="s">
        <v>40766</v>
      </c>
      <c r="M909">
        <v>10004</v>
      </c>
      <c r="N909">
        <v>20000</v>
      </c>
      <c r="O909">
        <v>30016</v>
      </c>
      <c r="P909">
        <v>40034</v>
      </c>
      <c r="Q909">
        <v>50037</v>
      </c>
      <c r="R909">
        <v>15099.27</v>
      </c>
      <c r="S909">
        <v>15099.27</v>
      </c>
      <c r="T909">
        <v>4101020001</v>
      </c>
      <c r="U909">
        <v>4103020001</v>
      </c>
      <c r="V909">
        <v>1103010002</v>
      </c>
      <c r="W909" s="4">
        <v>34316.528925619838</v>
      </c>
      <c r="X909" s="4">
        <v>0</v>
      </c>
      <c r="Y909" s="4">
        <v>34316.528925619838</v>
      </c>
      <c r="Z909">
        <v>0</v>
      </c>
    </row>
    <row r="910" spans="1:26" x14ac:dyDescent="0.35">
      <c r="A910" s="1">
        <v>45375</v>
      </c>
      <c r="B910" t="s">
        <v>26</v>
      </c>
      <c r="C910" t="s">
        <v>27</v>
      </c>
      <c r="D910" t="s">
        <v>29883</v>
      </c>
      <c r="E910">
        <v>3937743</v>
      </c>
      <c r="F910" t="s">
        <v>28</v>
      </c>
      <c r="G910" t="s">
        <v>29</v>
      </c>
      <c r="H910" t="s">
        <v>30</v>
      </c>
      <c r="I910">
        <v>31990</v>
      </c>
      <c r="J910" s="4">
        <v>26438.016528925622</v>
      </c>
      <c r="K910">
        <v>1</v>
      </c>
      <c r="L910" t="s">
        <v>40440</v>
      </c>
      <c r="M910">
        <v>10004</v>
      </c>
      <c r="N910">
        <v>20000</v>
      </c>
      <c r="O910">
        <v>30016</v>
      </c>
      <c r="P910">
        <v>40038</v>
      </c>
      <c r="Q910">
        <v>50062</v>
      </c>
      <c r="R910">
        <v>14200.12</v>
      </c>
      <c r="S910">
        <v>14200.12</v>
      </c>
      <c r="T910">
        <v>4101020001</v>
      </c>
      <c r="U910">
        <v>4103020001</v>
      </c>
      <c r="V910">
        <v>1103010002</v>
      </c>
      <c r="W910" s="4">
        <v>26438.016528925622</v>
      </c>
      <c r="X910" s="4">
        <v>0</v>
      </c>
      <c r="Y910" s="4">
        <v>26438.016528925622</v>
      </c>
      <c r="Z910">
        <v>0</v>
      </c>
    </row>
    <row r="911" spans="1:26" x14ac:dyDescent="0.35">
      <c r="A911" s="1">
        <v>45375</v>
      </c>
      <c r="B911" t="s">
        <v>26</v>
      </c>
      <c r="C911" t="s">
        <v>27</v>
      </c>
      <c r="D911" t="s">
        <v>29885</v>
      </c>
      <c r="E911">
        <v>3937745</v>
      </c>
      <c r="F911" t="s">
        <v>28</v>
      </c>
      <c r="G911" t="s">
        <v>29</v>
      </c>
      <c r="H911" t="s">
        <v>30</v>
      </c>
      <c r="I911">
        <v>52500</v>
      </c>
      <c r="J911" s="4">
        <v>43388.42975206612</v>
      </c>
      <c r="K911">
        <v>1</v>
      </c>
      <c r="L911" t="s">
        <v>46155</v>
      </c>
      <c r="M911">
        <v>10004</v>
      </c>
      <c r="N911">
        <v>20000</v>
      </c>
      <c r="O911">
        <v>30016</v>
      </c>
      <c r="P911">
        <v>40048</v>
      </c>
      <c r="Q911">
        <v>50166</v>
      </c>
      <c r="R911">
        <v>29638.01</v>
      </c>
      <c r="S911">
        <v>29638.01</v>
      </c>
      <c r="T911">
        <v>4101020001</v>
      </c>
      <c r="U911">
        <v>4103020001</v>
      </c>
      <c r="V911">
        <v>1103010002</v>
      </c>
      <c r="W911" s="4">
        <v>43388.42975206612</v>
      </c>
      <c r="X911" s="4">
        <v>9917.3553719008269</v>
      </c>
      <c r="Y911" s="4">
        <v>53305.785123966947</v>
      </c>
      <c r="Z911">
        <v>0.18604651162790697</v>
      </c>
    </row>
    <row r="912" spans="1:26" x14ac:dyDescent="0.35">
      <c r="A912" s="1">
        <v>45375</v>
      </c>
      <c r="B912" t="s">
        <v>26</v>
      </c>
      <c r="C912" t="s">
        <v>27</v>
      </c>
      <c r="D912" t="s">
        <v>29955</v>
      </c>
      <c r="E912">
        <v>3937981</v>
      </c>
      <c r="F912" t="s">
        <v>28</v>
      </c>
      <c r="G912" t="s">
        <v>29</v>
      </c>
      <c r="H912" t="s">
        <v>30</v>
      </c>
      <c r="I912">
        <v>85990</v>
      </c>
      <c r="J912" s="4">
        <v>71066.115702479336</v>
      </c>
      <c r="K912">
        <v>1</v>
      </c>
      <c r="L912" t="s">
        <v>40894</v>
      </c>
      <c r="M912">
        <v>10004</v>
      </c>
      <c r="N912">
        <v>20000</v>
      </c>
      <c r="O912">
        <v>30016</v>
      </c>
      <c r="P912">
        <v>40015</v>
      </c>
      <c r="Q912">
        <v>50180</v>
      </c>
      <c r="R912">
        <v>14374.77</v>
      </c>
      <c r="S912">
        <v>14374.77</v>
      </c>
      <c r="T912">
        <v>4101020001</v>
      </c>
      <c r="U912">
        <v>4103020001</v>
      </c>
      <c r="V912">
        <v>1103010002</v>
      </c>
      <c r="W912" s="4">
        <v>71066.115702479336</v>
      </c>
      <c r="X912" s="4">
        <v>63644.628099173555</v>
      </c>
      <c r="Y912" s="4">
        <v>134710.74380165289</v>
      </c>
      <c r="Z912">
        <v>0.47245398773006136</v>
      </c>
    </row>
    <row r="913" spans="1:26" x14ac:dyDescent="0.35">
      <c r="A913" s="1">
        <v>45375</v>
      </c>
      <c r="B913" t="s">
        <v>26</v>
      </c>
      <c r="C913" t="s">
        <v>27</v>
      </c>
      <c r="D913" t="s">
        <v>30025</v>
      </c>
      <c r="E913">
        <v>3938123</v>
      </c>
      <c r="F913" t="s">
        <v>28</v>
      </c>
      <c r="G913" t="s">
        <v>29</v>
      </c>
      <c r="H913" t="s">
        <v>30</v>
      </c>
      <c r="I913">
        <v>55000</v>
      </c>
      <c r="J913" s="4">
        <v>45454.545454545456</v>
      </c>
      <c r="K913">
        <v>1</v>
      </c>
      <c r="L913" t="s">
        <v>40794</v>
      </c>
      <c r="M913">
        <v>10004</v>
      </c>
      <c r="N913">
        <v>20000</v>
      </c>
      <c r="O913">
        <v>30016</v>
      </c>
      <c r="P913">
        <v>40042</v>
      </c>
      <c r="Q913">
        <v>50183</v>
      </c>
      <c r="R913">
        <v>22727.27</v>
      </c>
      <c r="S913">
        <v>22727.27</v>
      </c>
      <c r="T913">
        <v>4101020001</v>
      </c>
      <c r="U913">
        <v>4103020001</v>
      </c>
      <c r="V913">
        <v>1103010002</v>
      </c>
      <c r="W913" s="4">
        <v>45454.545454545456</v>
      </c>
      <c r="X913" s="4">
        <v>0</v>
      </c>
      <c r="Y913" s="4">
        <v>45454.545454545456</v>
      </c>
      <c r="Z913">
        <v>0</v>
      </c>
    </row>
    <row r="914" spans="1:26" x14ac:dyDescent="0.35">
      <c r="A914" s="1">
        <v>45375</v>
      </c>
      <c r="B914" t="s">
        <v>26</v>
      </c>
      <c r="C914" t="s">
        <v>27</v>
      </c>
      <c r="D914" t="s">
        <v>30094</v>
      </c>
      <c r="E914">
        <v>3938423</v>
      </c>
      <c r="F914" t="s">
        <v>28</v>
      </c>
      <c r="G914" t="s">
        <v>29</v>
      </c>
      <c r="H914" t="s">
        <v>30</v>
      </c>
      <c r="I914">
        <v>187000</v>
      </c>
      <c r="J914" s="4">
        <v>154545.45454545456</v>
      </c>
      <c r="K914">
        <v>1</v>
      </c>
      <c r="L914" t="s">
        <v>41491</v>
      </c>
      <c r="M914">
        <v>10004</v>
      </c>
      <c r="N914">
        <v>20000</v>
      </c>
      <c r="O914">
        <v>30016</v>
      </c>
      <c r="P914">
        <v>40004</v>
      </c>
      <c r="Q914">
        <v>50309</v>
      </c>
      <c r="R914">
        <v>29513.119999999999</v>
      </c>
      <c r="S914">
        <v>29513.119999999999</v>
      </c>
      <c r="T914">
        <v>4101020001</v>
      </c>
      <c r="U914">
        <v>4103020001</v>
      </c>
      <c r="V914">
        <v>1103010002</v>
      </c>
      <c r="W914" s="4">
        <v>154545.45454545456</v>
      </c>
      <c r="X914" s="4">
        <v>0</v>
      </c>
      <c r="Y914" s="4">
        <v>154545.45454545456</v>
      </c>
      <c r="Z914">
        <v>0</v>
      </c>
    </row>
    <row r="915" spans="1:26" x14ac:dyDescent="0.35">
      <c r="A915" s="1">
        <v>45375</v>
      </c>
      <c r="B915" t="s">
        <v>26</v>
      </c>
      <c r="C915" t="s">
        <v>27</v>
      </c>
      <c r="D915" t="s">
        <v>30095</v>
      </c>
      <c r="E915">
        <v>3938424</v>
      </c>
      <c r="F915" t="s">
        <v>28</v>
      </c>
      <c r="G915" t="s">
        <v>29</v>
      </c>
      <c r="H915" t="s">
        <v>30</v>
      </c>
      <c r="I915">
        <v>187000</v>
      </c>
      <c r="J915" s="4">
        <v>154545.45454545456</v>
      </c>
      <c r="K915">
        <v>1</v>
      </c>
      <c r="L915" t="s">
        <v>41491</v>
      </c>
      <c r="M915">
        <v>10004</v>
      </c>
      <c r="N915">
        <v>20000</v>
      </c>
      <c r="O915">
        <v>30016</v>
      </c>
      <c r="P915">
        <v>40004</v>
      </c>
      <c r="Q915">
        <v>50309</v>
      </c>
      <c r="R915">
        <v>29513.119999999999</v>
      </c>
      <c r="S915">
        <v>29513.119999999999</v>
      </c>
      <c r="T915">
        <v>4101020001</v>
      </c>
      <c r="U915">
        <v>4103020001</v>
      </c>
      <c r="V915">
        <v>1103010002</v>
      </c>
      <c r="W915" s="4">
        <v>154545.45454545456</v>
      </c>
      <c r="X915" s="4">
        <v>0</v>
      </c>
      <c r="Y915" s="4">
        <v>154545.45454545456</v>
      </c>
      <c r="Z915">
        <v>0</v>
      </c>
    </row>
    <row r="916" spans="1:26" x14ac:dyDescent="0.35">
      <c r="A916" s="1">
        <v>45375</v>
      </c>
      <c r="B916" t="s">
        <v>26</v>
      </c>
      <c r="C916" t="s">
        <v>27</v>
      </c>
      <c r="D916" t="s">
        <v>30211</v>
      </c>
      <c r="E916">
        <v>3938711</v>
      </c>
      <c r="F916" t="s">
        <v>28</v>
      </c>
      <c r="G916" t="s">
        <v>29</v>
      </c>
      <c r="H916" t="s">
        <v>30</v>
      </c>
      <c r="I916">
        <v>211900</v>
      </c>
      <c r="J916" s="4">
        <v>175123.96694214878</v>
      </c>
      <c r="K916">
        <v>1</v>
      </c>
      <c r="L916" t="s">
        <v>43027</v>
      </c>
      <c r="M916">
        <v>10004</v>
      </c>
      <c r="N916">
        <v>20000</v>
      </c>
      <c r="O916">
        <v>30016</v>
      </c>
      <c r="P916">
        <v>40048</v>
      </c>
      <c r="Q916">
        <v>50022</v>
      </c>
      <c r="R916">
        <v>103573.28</v>
      </c>
      <c r="S916">
        <v>103573.28</v>
      </c>
      <c r="T916">
        <v>4101020001</v>
      </c>
      <c r="U916">
        <v>4103020001</v>
      </c>
      <c r="V916">
        <v>1103010002</v>
      </c>
      <c r="W916" s="4">
        <v>175123.96694214878</v>
      </c>
      <c r="X916" s="4">
        <v>0</v>
      </c>
      <c r="Y916" s="4">
        <v>175123.96694214878</v>
      </c>
      <c r="Z916">
        <v>0</v>
      </c>
    </row>
    <row r="917" spans="1:26" x14ac:dyDescent="0.35">
      <c r="A917" s="1">
        <v>45375</v>
      </c>
      <c r="B917" t="s">
        <v>26</v>
      </c>
      <c r="C917" t="s">
        <v>27</v>
      </c>
      <c r="D917" t="s">
        <v>30362</v>
      </c>
      <c r="E917">
        <v>3939010</v>
      </c>
      <c r="F917" t="s">
        <v>28</v>
      </c>
      <c r="G917" t="s">
        <v>29</v>
      </c>
      <c r="H917" t="s">
        <v>30</v>
      </c>
      <c r="I917">
        <v>85990</v>
      </c>
      <c r="J917" s="4">
        <v>71066.115702479336</v>
      </c>
      <c r="K917">
        <v>1</v>
      </c>
      <c r="L917" t="s">
        <v>40894</v>
      </c>
      <c r="M917">
        <v>10004</v>
      </c>
      <c r="N917">
        <v>20000</v>
      </c>
      <c r="O917">
        <v>30016</v>
      </c>
      <c r="P917">
        <v>40015</v>
      </c>
      <c r="Q917">
        <v>50180</v>
      </c>
      <c r="R917">
        <v>14374.77</v>
      </c>
      <c r="S917">
        <v>14374.77</v>
      </c>
      <c r="T917">
        <v>4101020001</v>
      </c>
      <c r="U917">
        <v>4103020001</v>
      </c>
      <c r="V917">
        <v>1103010002</v>
      </c>
      <c r="W917" s="4">
        <v>71066.115702479336</v>
      </c>
      <c r="X917" s="4">
        <v>63644.628099173555</v>
      </c>
      <c r="Y917" s="4">
        <v>134710.74380165289</v>
      </c>
      <c r="Z917">
        <v>0.47245398773006136</v>
      </c>
    </row>
    <row r="918" spans="1:26" x14ac:dyDescent="0.35">
      <c r="A918" s="1">
        <v>45375</v>
      </c>
      <c r="B918" t="s">
        <v>26</v>
      </c>
      <c r="C918" t="s">
        <v>27</v>
      </c>
      <c r="D918" t="s">
        <v>30364</v>
      </c>
      <c r="E918">
        <v>3939012</v>
      </c>
      <c r="F918" t="s">
        <v>28</v>
      </c>
      <c r="G918" t="s">
        <v>29</v>
      </c>
      <c r="H918" t="s">
        <v>30</v>
      </c>
      <c r="I918">
        <v>163400</v>
      </c>
      <c r="J918" s="4">
        <v>135041.32231404958</v>
      </c>
      <c r="K918">
        <v>1</v>
      </c>
      <c r="L918" t="s">
        <v>41995</v>
      </c>
      <c r="M918">
        <v>10004</v>
      </c>
      <c r="N918">
        <v>20000</v>
      </c>
      <c r="O918">
        <v>30016</v>
      </c>
      <c r="P918">
        <v>40051</v>
      </c>
      <c r="Q918">
        <v>50050</v>
      </c>
      <c r="R918">
        <v>81026.039999999994</v>
      </c>
      <c r="S918">
        <v>81026.039999999994</v>
      </c>
      <c r="T918">
        <v>4101020001</v>
      </c>
      <c r="U918">
        <v>4103020001</v>
      </c>
      <c r="V918">
        <v>1103010002</v>
      </c>
      <c r="W918" s="4">
        <v>135041.32231404958</v>
      </c>
      <c r="X918" s="4">
        <v>0</v>
      </c>
      <c r="Y918" s="4">
        <v>135041.32231404958</v>
      </c>
      <c r="Z918">
        <v>0</v>
      </c>
    </row>
    <row r="919" spans="1:26" x14ac:dyDescent="0.35">
      <c r="A919" s="1">
        <v>45375</v>
      </c>
      <c r="B919" t="s">
        <v>26</v>
      </c>
      <c r="C919" t="s">
        <v>27</v>
      </c>
      <c r="D919" t="s">
        <v>30366</v>
      </c>
      <c r="E919">
        <v>3939014</v>
      </c>
      <c r="F919" t="s">
        <v>28</v>
      </c>
      <c r="G919" t="s">
        <v>29</v>
      </c>
      <c r="H919" t="s">
        <v>30</v>
      </c>
      <c r="I919">
        <v>25000</v>
      </c>
      <c r="J919" s="4">
        <v>20661.157024793389</v>
      </c>
      <c r="K919">
        <v>1</v>
      </c>
      <c r="L919" t="s">
        <v>41544</v>
      </c>
      <c r="M919">
        <v>10004</v>
      </c>
      <c r="N919">
        <v>20000</v>
      </c>
      <c r="O919">
        <v>30016</v>
      </c>
      <c r="P919">
        <v>40030</v>
      </c>
      <c r="Q919">
        <v>50287</v>
      </c>
      <c r="R919">
        <v>4063.7</v>
      </c>
      <c r="S919">
        <v>4063.7</v>
      </c>
      <c r="T919">
        <v>4101020001</v>
      </c>
      <c r="U919">
        <v>4103020001</v>
      </c>
      <c r="V919">
        <v>1103010002</v>
      </c>
      <c r="W919" s="4">
        <v>20661.157024793389</v>
      </c>
      <c r="X919" s="4">
        <v>0</v>
      </c>
      <c r="Y919" s="4">
        <v>20661.157024793389</v>
      </c>
      <c r="Z919">
        <v>0</v>
      </c>
    </row>
    <row r="920" spans="1:26" x14ac:dyDescent="0.35">
      <c r="A920" s="1">
        <v>45375</v>
      </c>
      <c r="B920" t="s">
        <v>26</v>
      </c>
      <c r="C920" t="s">
        <v>27</v>
      </c>
      <c r="D920" t="s">
        <v>30368</v>
      </c>
      <c r="E920">
        <v>3939016</v>
      </c>
      <c r="F920" t="s">
        <v>28</v>
      </c>
      <c r="G920" t="s">
        <v>29</v>
      </c>
      <c r="H920" t="s">
        <v>30</v>
      </c>
      <c r="I920">
        <v>93490</v>
      </c>
      <c r="J920" s="4">
        <v>77264.462809917357</v>
      </c>
      <c r="K920">
        <v>1</v>
      </c>
      <c r="L920" t="s">
        <v>46414</v>
      </c>
      <c r="M920">
        <v>10004</v>
      </c>
      <c r="N920">
        <v>20000</v>
      </c>
      <c r="O920">
        <v>30016</v>
      </c>
      <c r="P920">
        <v>40048</v>
      </c>
      <c r="Q920">
        <v>50031</v>
      </c>
      <c r="R920">
        <v>42959.040000000001</v>
      </c>
      <c r="S920">
        <v>42959.040000000001</v>
      </c>
      <c r="T920">
        <v>4101020001</v>
      </c>
      <c r="U920">
        <v>4103020001</v>
      </c>
      <c r="V920">
        <v>1103010002</v>
      </c>
      <c r="W920" s="4">
        <v>77264.462809917357</v>
      </c>
      <c r="X920" s="4">
        <v>0</v>
      </c>
      <c r="Y920" s="4">
        <v>77264.462809917357</v>
      </c>
      <c r="Z920">
        <v>0</v>
      </c>
    </row>
    <row r="921" spans="1:26" x14ac:dyDescent="0.35">
      <c r="A921" s="1">
        <v>45375</v>
      </c>
      <c r="B921" t="s">
        <v>26</v>
      </c>
      <c r="C921" t="s">
        <v>27</v>
      </c>
      <c r="D921" t="s">
        <v>30369</v>
      </c>
      <c r="E921">
        <v>3939017</v>
      </c>
      <c r="F921" t="s">
        <v>28</v>
      </c>
      <c r="G921" t="s">
        <v>29</v>
      </c>
      <c r="H921" t="s">
        <v>30</v>
      </c>
      <c r="I921">
        <v>64500</v>
      </c>
      <c r="J921" s="4">
        <v>53305.785123966947</v>
      </c>
      <c r="K921">
        <v>1</v>
      </c>
      <c r="L921" t="s">
        <v>46320</v>
      </c>
      <c r="M921">
        <v>10004</v>
      </c>
      <c r="N921">
        <v>20000</v>
      </c>
      <c r="O921">
        <v>30016</v>
      </c>
      <c r="P921">
        <v>40048</v>
      </c>
      <c r="Q921">
        <v>50166</v>
      </c>
      <c r="R921">
        <v>29638.01</v>
      </c>
      <c r="S921">
        <v>29638.01</v>
      </c>
      <c r="T921">
        <v>4101020001</v>
      </c>
      <c r="U921">
        <v>4103020001</v>
      </c>
      <c r="V921">
        <v>1103010002</v>
      </c>
      <c r="W921" s="4">
        <v>53305.785123966947</v>
      </c>
      <c r="X921" s="4">
        <v>0</v>
      </c>
      <c r="Y921" s="4">
        <v>53305.785123966947</v>
      </c>
      <c r="Z921">
        <v>0</v>
      </c>
    </row>
    <row r="922" spans="1:26" x14ac:dyDescent="0.35">
      <c r="A922" s="1">
        <v>45375</v>
      </c>
      <c r="B922" t="s">
        <v>26</v>
      </c>
      <c r="C922" t="s">
        <v>27</v>
      </c>
      <c r="D922" t="s">
        <v>30712</v>
      </c>
      <c r="E922">
        <v>3940398</v>
      </c>
      <c r="F922" t="s">
        <v>28</v>
      </c>
      <c r="G922" t="s">
        <v>29</v>
      </c>
      <c r="H922" t="s">
        <v>30</v>
      </c>
      <c r="I922">
        <v>54000</v>
      </c>
      <c r="J922" s="4">
        <v>44628.099173553717</v>
      </c>
      <c r="K922">
        <v>1</v>
      </c>
      <c r="L922" t="s">
        <v>46619</v>
      </c>
      <c r="M922">
        <v>10004</v>
      </c>
      <c r="N922">
        <v>20000</v>
      </c>
      <c r="O922">
        <v>30016</v>
      </c>
      <c r="P922">
        <v>40042</v>
      </c>
      <c r="Q922">
        <v>50183</v>
      </c>
      <c r="R922">
        <v>22314.05</v>
      </c>
      <c r="S922">
        <v>22314.05</v>
      </c>
      <c r="T922">
        <v>4101020001</v>
      </c>
      <c r="U922">
        <v>4103020001</v>
      </c>
      <c r="V922">
        <v>1103010002</v>
      </c>
      <c r="W922" s="4">
        <v>44628.099173553717</v>
      </c>
      <c r="X922" s="4">
        <v>0</v>
      </c>
      <c r="Y922" s="4">
        <v>44628.099173553717</v>
      </c>
      <c r="Z922">
        <v>0</v>
      </c>
    </row>
    <row r="923" spans="1:26" x14ac:dyDescent="0.35">
      <c r="A923" s="1">
        <v>45375</v>
      </c>
      <c r="B923" t="s">
        <v>26</v>
      </c>
      <c r="C923" t="s">
        <v>27</v>
      </c>
      <c r="D923" t="s">
        <v>30714</v>
      </c>
      <c r="E923">
        <v>3940400</v>
      </c>
      <c r="F923" t="s">
        <v>28</v>
      </c>
      <c r="G923" t="s">
        <v>29</v>
      </c>
      <c r="H923" t="s">
        <v>30</v>
      </c>
      <c r="I923">
        <v>25370</v>
      </c>
      <c r="J923" s="4">
        <v>38842.975206611569</v>
      </c>
      <c r="K923">
        <v>1</v>
      </c>
      <c r="L923" t="s">
        <v>42518</v>
      </c>
      <c r="M923">
        <v>10004</v>
      </c>
      <c r="N923">
        <v>20000</v>
      </c>
      <c r="O923">
        <v>30016</v>
      </c>
      <c r="P923">
        <v>40042</v>
      </c>
      <c r="Q923">
        <v>50183</v>
      </c>
      <c r="R923">
        <v>19421.490000000002</v>
      </c>
      <c r="S923">
        <v>19421.490000000002</v>
      </c>
      <c r="T923">
        <v>4101020001</v>
      </c>
      <c r="U923">
        <v>4103020001</v>
      </c>
      <c r="V923">
        <v>1103010002</v>
      </c>
      <c r="W923" s="4">
        <v>38842.975206611569</v>
      </c>
      <c r="X923" s="4">
        <v>0</v>
      </c>
      <c r="Y923" s="4">
        <v>38842.975206611569</v>
      </c>
      <c r="Z923">
        <v>0</v>
      </c>
    </row>
    <row r="924" spans="1:26" x14ac:dyDescent="0.35">
      <c r="A924" s="1">
        <v>45375</v>
      </c>
      <c r="B924" t="s">
        <v>26</v>
      </c>
      <c r="C924" t="s">
        <v>27</v>
      </c>
      <c r="D924" t="s">
        <v>30714</v>
      </c>
      <c r="E924">
        <v>3940400</v>
      </c>
      <c r="F924" t="s">
        <v>28</v>
      </c>
      <c r="G924" t="s">
        <v>29</v>
      </c>
      <c r="H924" t="s">
        <v>30</v>
      </c>
      <c r="I924">
        <v>25370</v>
      </c>
      <c r="J924" s="4">
        <v>73942.148760330587</v>
      </c>
      <c r="K924">
        <v>1</v>
      </c>
      <c r="L924" t="s">
        <v>43355</v>
      </c>
      <c r="M924">
        <v>10004</v>
      </c>
      <c r="N924">
        <v>20000</v>
      </c>
      <c r="O924">
        <v>30016</v>
      </c>
      <c r="P924">
        <v>40042</v>
      </c>
      <c r="Q924">
        <v>50183</v>
      </c>
      <c r="R924">
        <v>36971.07</v>
      </c>
      <c r="S924">
        <v>36971.07</v>
      </c>
      <c r="T924">
        <v>4101020001</v>
      </c>
      <c r="U924">
        <v>4103020001</v>
      </c>
      <c r="V924">
        <v>1103010002</v>
      </c>
      <c r="W924" s="4">
        <v>73942.148760330587</v>
      </c>
      <c r="X924" s="4">
        <v>0</v>
      </c>
      <c r="Y924" s="4">
        <v>73942.148760330587</v>
      </c>
      <c r="Z924">
        <v>0</v>
      </c>
    </row>
    <row r="925" spans="1:26" x14ac:dyDescent="0.35">
      <c r="A925" s="1">
        <v>45375</v>
      </c>
      <c r="B925" t="s">
        <v>26</v>
      </c>
      <c r="C925" t="s">
        <v>27</v>
      </c>
      <c r="D925" t="s">
        <v>30714</v>
      </c>
      <c r="E925">
        <v>3940400</v>
      </c>
      <c r="F925" t="s">
        <v>28</v>
      </c>
      <c r="G925" t="s">
        <v>29</v>
      </c>
      <c r="H925" t="s">
        <v>30</v>
      </c>
      <c r="I925">
        <v>25370</v>
      </c>
      <c r="J925" s="4">
        <v>46198.347107438021</v>
      </c>
      <c r="K925">
        <v>1</v>
      </c>
      <c r="L925" t="s">
        <v>42762</v>
      </c>
      <c r="M925">
        <v>10004</v>
      </c>
      <c r="N925">
        <v>20000</v>
      </c>
      <c r="O925">
        <v>30016</v>
      </c>
      <c r="P925">
        <v>40042</v>
      </c>
      <c r="Q925">
        <v>50183</v>
      </c>
      <c r="R925">
        <v>23099.17</v>
      </c>
      <c r="S925">
        <v>23099.17</v>
      </c>
      <c r="T925">
        <v>4101020001</v>
      </c>
      <c r="U925">
        <v>4103020001</v>
      </c>
      <c r="V925">
        <v>1103010002</v>
      </c>
      <c r="W925" s="4">
        <v>46198.347107438021</v>
      </c>
      <c r="X925" s="4">
        <v>0</v>
      </c>
      <c r="Y925" s="4">
        <v>46198.347107438021</v>
      </c>
      <c r="Z925">
        <v>0</v>
      </c>
    </row>
    <row r="926" spans="1:26" x14ac:dyDescent="0.35">
      <c r="A926" s="1">
        <v>45375</v>
      </c>
      <c r="B926" t="s">
        <v>26</v>
      </c>
      <c r="C926" t="s">
        <v>27</v>
      </c>
      <c r="D926" t="s">
        <v>30714</v>
      </c>
      <c r="E926">
        <v>3940400</v>
      </c>
      <c r="F926" t="s">
        <v>28</v>
      </c>
      <c r="G926" t="s">
        <v>29</v>
      </c>
      <c r="H926" t="s">
        <v>30</v>
      </c>
      <c r="I926">
        <v>-25370</v>
      </c>
      <c r="J926" s="4">
        <v>-138016.52892561984</v>
      </c>
      <c r="K926">
        <v>-1</v>
      </c>
      <c r="L926" t="s">
        <v>40928</v>
      </c>
      <c r="M926">
        <v>10004</v>
      </c>
      <c r="N926">
        <v>20000</v>
      </c>
      <c r="O926">
        <v>30016</v>
      </c>
      <c r="P926">
        <v>40043</v>
      </c>
      <c r="Q926">
        <v>50151</v>
      </c>
      <c r="R926">
        <v>-78600.479999999996</v>
      </c>
      <c r="S926">
        <v>-78600.479999999996</v>
      </c>
      <c r="T926">
        <v>4101020001</v>
      </c>
      <c r="U926">
        <v>4103020001</v>
      </c>
      <c r="V926">
        <v>1103010002</v>
      </c>
      <c r="W926" s="4">
        <v>-138016.52892561984</v>
      </c>
      <c r="X926" s="4">
        <v>0</v>
      </c>
      <c r="Y926" s="4">
        <v>-138016.52892561984</v>
      </c>
      <c r="Z926">
        <v>0</v>
      </c>
    </row>
    <row r="927" spans="1:26" x14ac:dyDescent="0.35">
      <c r="A927" s="1">
        <v>45375</v>
      </c>
      <c r="B927" t="s">
        <v>26</v>
      </c>
      <c r="C927" t="s">
        <v>27</v>
      </c>
      <c r="D927" t="s">
        <v>30763</v>
      </c>
      <c r="E927">
        <v>3940706</v>
      </c>
      <c r="F927" t="s">
        <v>28</v>
      </c>
      <c r="G927" t="s">
        <v>29</v>
      </c>
      <c r="H927" t="s">
        <v>30</v>
      </c>
      <c r="I927">
        <v>82630</v>
      </c>
      <c r="J927" s="4">
        <v>48041.32231404959</v>
      </c>
      <c r="K927">
        <v>1</v>
      </c>
      <c r="L927" t="s">
        <v>43273</v>
      </c>
      <c r="M927">
        <v>10004</v>
      </c>
      <c r="N927">
        <v>20000</v>
      </c>
      <c r="O927">
        <v>30016</v>
      </c>
      <c r="P927">
        <v>40042</v>
      </c>
      <c r="Q927">
        <v>50183</v>
      </c>
      <c r="R927">
        <v>24020.66</v>
      </c>
      <c r="S927">
        <v>24020.66</v>
      </c>
      <c r="T927">
        <v>4101020001</v>
      </c>
      <c r="U927">
        <v>4103020001</v>
      </c>
      <c r="V927">
        <v>1103010002</v>
      </c>
      <c r="W927" s="4">
        <v>48041.32231404959</v>
      </c>
      <c r="X927" s="4">
        <v>0</v>
      </c>
      <c r="Y927" s="4">
        <v>48041.32231404959</v>
      </c>
      <c r="Z927">
        <v>0</v>
      </c>
    </row>
    <row r="928" spans="1:26" x14ac:dyDescent="0.35">
      <c r="A928" s="1">
        <v>45375</v>
      </c>
      <c r="B928" t="s">
        <v>26</v>
      </c>
      <c r="C928" t="s">
        <v>27</v>
      </c>
      <c r="D928" t="s">
        <v>30763</v>
      </c>
      <c r="E928">
        <v>3940706</v>
      </c>
      <c r="F928" t="s">
        <v>28</v>
      </c>
      <c r="G928" t="s">
        <v>29</v>
      </c>
      <c r="H928" t="s">
        <v>30</v>
      </c>
      <c r="I928">
        <v>82630</v>
      </c>
      <c r="J928" s="4">
        <v>20247.933884297523</v>
      </c>
      <c r="K928">
        <v>1</v>
      </c>
      <c r="L928" t="s">
        <v>41583</v>
      </c>
      <c r="M928">
        <v>10004</v>
      </c>
      <c r="N928">
        <v>20000</v>
      </c>
      <c r="O928">
        <v>30016</v>
      </c>
      <c r="P928">
        <v>40025</v>
      </c>
      <c r="Q928">
        <v>50244</v>
      </c>
      <c r="R928">
        <v>2858.15</v>
      </c>
      <c r="S928">
        <v>2858.15</v>
      </c>
      <c r="T928">
        <v>4101020001</v>
      </c>
      <c r="U928">
        <v>4103020001</v>
      </c>
      <c r="V928">
        <v>1103010002</v>
      </c>
      <c r="W928" s="4">
        <v>20247.933884297523</v>
      </c>
      <c r="X928" s="4">
        <v>0</v>
      </c>
      <c r="Y928" s="4">
        <v>20247.933884297523</v>
      </c>
      <c r="Z928">
        <v>0</v>
      </c>
    </row>
    <row r="929" spans="1:26" x14ac:dyDescent="0.35">
      <c r="A929" s="1">
        <v>45375</v>
      </c>
      <c r="B929" t="s">
        <v>26</v>
      </c>
      <c r="C929" t="s">
        <v>27</v>
      </c>
      <c r="D929" t="s">
        <v>30765</v>
      </c>
      <c r="E929">
        <v>3940708</v>
      </c>
      <c r="F929" t="s">
        <v>28</v>
      </c>
      <c r="G929" t="s">
        <v>29</v>
      </c>
      <c r="H929" t="s">
        <v>30</v>
      </c>
      <c r="I929">
        <v>45490</v>
      </c>
      <c r="J929" s="4">
        <v>37595.041322314049</v>
      </c>
      <c r="K929">
        <v>1</v>
      </c>
      <c r="L929" t="s">
        <v>41203</v>
      </c>
      <c r="M929">
        <v>10004</v>
      </c>
      <c r="N929">
        <v>20000</v>
      </c>
      <c r="O929">
        <v>30016</v>
      </c>
      <c r="P929">
        <v>40042</v>
      </c>
      <c r="Q929">
        <v>50070</v>
      </c>
      <c r="R929">
        <v>20113.349999999999</v>
      </c>
      <c r="S929">
        <v>20113.349999999999</v>
      </c>
      <c r="T929">
        <v>4101020001</v>
      </c>
      <c r="U929">
        <v>4103020001</v>
      </c>
      <c r="V929">
        <v>1103010002</v>
      </c>
      <c r="W929" s="4">
        <v>37595.041322314049</v>
      </c>
      <c r="X929" s="4">
        <v>0</v>
      </c>
      <c r="Y929" s="4">
        <v>37595.041322314049</v>
      </c>
      <c r="Z929">
        <v>0</v>
      </c>
    </row>
    <row r="930" spans="1:26" x14ac:dyDescent="0.35">
      <c r="A930" s="1">
        <v>45375</v>
      </c>
      <c r="B930" t="s">
        <v>26</v>
      </c>
      <c r="C930" t="s">
        <v>27</v>
      </c>
      <c r="D930" t="s">
        <v>30766</v>
      </c>
      <c r="E930">
        <v>3940709</v>
      </c>
      <c r="F930" t="s">
        <v>28</v>
      </c>
      <c r="G930" t="s">
        <v>29</v>
      </c>
      <c r="H930" t="s">
        <v>30</v>
      </c>
      <c r="I930">
        <v>162950</v>
      </c>
      <c r="J930" s="4">
        <v>134669.42148760331</v>
      </c>
      <c r="K930">
        <v>1</v>
      </c>
      <c r="L930" t="s">
        <v>40837</v>
      </c>
      <c r="M930">
        <v>10004</v>
      </c>
      <c r="N930">
        <v>20000</v>
      </c>
      <c r="O930">
        <v>30016</v>
      </c>
      <c r="P930">
        <v>40051</v>
      </c>
      <c r="Q930">
        <v>50231</v>
      </c>
      <c r="R930">
        <v>80802.5</v>
      </c>
      <c r="S930">
        <v>80802.5</v>
      </c>
      <c r="T930">
        <v>4101020001</v>
      </c>
      <c r="U930">
        <v>4103020001</v>
      </c>
      <c r="V930">
        <v>1103010002</v>
      </c>
      <c r="W930" s="4">
        <v>134669.42148760331</v>
      </c>
      <c r="X930" s="4">
        <v>0</v>
      </c>
      <c r="Y930" s="4">
        <v>134669.42148760331</v>
      </c>
      <c r="Z930">
        <v>0</v>
      </c>
    </row>
    <row r="931" spans="1:26" x14ac:dyDescent="0.35">
      <c r="A931" s="1">
        <v>45375</v>
      </c>
      <c r="B931" t="s">
        <v>26</v>
      </c>
      <c r="C931" t="s">
        <v>27</v>
      </c>
      <c r="D931" t="s">
        <v>30779</v>
      </c>
      <c r="E931">
        <v>3940823</v>
      </c>
      <c r="F931" t="s">
        <v>28</v>
      </c>
      <c r="G931" t="s">
        <v>29</v>
      </c>
      <c r="H931" t="s">
        <v>30</v>
      </c>
      <c r="I931">
        <v>162950</v>
      </c>
      <c r="J931" s="4">
        <v>134669.42148760331</v>
      </c>
      <c r="K931">
        <v>1</v>
      </c>
      <c r="L931" t="s">
        <v>40837</v>
      </c>
      <c r="M931">
        <v>10004</v>
      </c>
      <c r="N931">
        <v>20000</v>
      </c>
      <c r="O931">
        <v>30016</v>
      </c>
      <c r="P931">
        <v>40051</v>
      </c>
      <c r="Q931">
        <v>50231</v>
      </c>
      <c r="R931">
        <v>80802.5</v>
      </c>
      <c r="S931">
        <v>80802.5</v>
      </c>
      <c r="T931">
        <v>4101020001</v>
      </c>
      <c r="U931">
        <v>4103020001</v>
      </c>
      <c r="V931">
        <v>1103010002</v>
      </c>
      <c r="W931" s="4">
        <v>134669.42148760331</v>
      </c>
      <c r="X931" s="4">
        <v>0</v>
      </c>
      <c r="Y931" s="4">
        <v>134669.42148760331</v>
      </c>
      <c r="Z931">
        <v>0</v>
      </c>
    </row>
    <row r="932" spans="1:26" x14ac:dyDescent="0.35">
      <c r="A932" s="1">
        <v>45376</v>
      </c>
      <c r="B932" t="s">
        <v>26</v>
      </c>
      <c r="C932" t="s">
        <v>27</v>
      </c>
      <c r="D932" t="s">
        <v>31017</v>
      </c>
      <c r="E932">
        <v>3941737</v>
      </c>
      <c r="F932" t="s">
        <v>28</v>
      </c>
      <c r="G932" t="s">
        <v>29</v>
      </c>
      <c r="H932" t="s">
        <v>30</v>
      </c>
      <c r="I932">
        <v>32183</v>
      </c>
      <c r="J932" s="4">
        <v>8498.3471074380177</v>
      </c>
      <c r="K932">
        <v>1</v>
      </c>
      <c r="L932" t="s">
        <v>40631</v>
      </c>
      <c r="M932">
        <v>10004</v>
      </c>
      <c r="N932">
        <v>20000</v>
      </c>
      <c r="O932">
        <v>30016</v>
      </c>
      <c r="P932">
        <v>40025</v>
      </c>
      <c r="Q932">
        <v>50244</v>
      </c>
      <c r="R932">
        <v>2280.27</v>
      </c>
      <c r="S932">
        <v>2280.27</v>
      </c>
      <c r="T932">
        <v>4101020001</v>
      </c>
      <c r="U932">
        <v>4103020001</v>
      </c>
      <c r="V932">
        <v>1103010002</v>
      </c>
      <c r="W932" s="4">
        <v>8498.3471074380159</v>
      </c>
      <c r="X932" s="4">
        <v>3642.1487603305786</v>
      </c>
      <c r="Y932" s="4">
        <v>12140.495867768595</v>
      </c>
      <c r="Z932">
        <v>0.3</v>
      </c>
    </row>
    <row r="933" spans="1:26" x14ac:dyDescent="0.35">
      <c r="A933" s="1">
        <v>45376</v>
      </c>
      <c r="B933" t="s">
        <v>26</v>
      </c>
      <c r="C933" t="s">
        <v>27</v>
      </c>
      <c r="D933" t="s">
        <v>31017</v>
      </c>
      <c r="E933">
        <v>3941737</v>
      </c>
      <c r="F933" t="s">
        <v>28</v>
      </c>
      <c r="G933" t="s">
        <v>29</v>
      </c>
      <c r="H933" t="s">
        <v>30</v>
      </c>
      <c r="I933">
        <v>32183</v>
      </c>
      <c r="J933" s="4">
        <v>18099.173553719007</v>
      </c>
      <c r="K933">
        <v>1</v>
      </c>
      <c r="L933" t="s">
        <v>40522</v>
      </c>
      <c r="M933">
        <v>10004</v>
      </c>
      <c r="N933">
        <v>20000</v>
      </c>
      <c r="O933">
        <v>30016</v>
      </c>
      <c r="P933">
        <v>40017</v>
      </c>
      <c r="Q933">
        <v>50195</v>
      </c>
      <c r="R933">
        <v>3416.96</v>
      </c>
      <c r="S933">
        <v>3416.96</v>
      </c>
      <c r="T933">
        <v>4101020001</v>
      </c>
      <c r="U933">
        <v>4103020001</v>
      </c>
      <c r="V933">
        <v>1103010002</v>
      </c>
      <c r="W933" s="4">
        <v>18099.173553719007</v>
      </c>
      <c r="X933" s="4">
        <v>0</v>
      </c>
      <c r="Y933" s="4">
        <v>18099.173553719007</v>
      </c>
      <c r="Z933">
        <v>0</v>
      </c>
    </row>
    <row r="934" spans="1:26" x14ac:dyDescent="0.35">
      <c r="A934" s="1">
        <v>45376</v>
      </c>
      <c r="B934" t="s">
        <v>26</v>
      </c>
      <c r="C934" t="s">
        <v>27</v>
      </c>
      <c r="D934" t="s">
        <v>31295</v>
      </c>
      <c r="E934">
        <v>3942715</v>
      </c>
      <c r="F934" t="s">
        <v>28</v>
      </c>
      <c r="G934" t="s">
        <v>29</v>
      </c>
      <c r="H934" t="s">
        <v>30</v>
      </c>
      <c r="I934">
        <v>40800</v>
      </c>
      <c r="J934" s="4">
        <v>33719.008264462813</v>
      </c>
      <c r="K934">
        <v>1</v>
      </c>
      <c r="L934" t="s">
        <v>42737</v>
      </c>
      <c r="M934">
        <v>10004</v>
      </c>
      <c r="N934">
        <v>20000</v>
      </c>
      <c r="O934">
        <v>30016</v>
      </c>
      <c r="P934">
        <v>40004</v>
      </c>
      <c r="Q934">
        <v>50217</v>
      </c>
      <c r="R934">
        <v>5727.12</v>
      </c>
      <c r="S934">
        <v>5727.12</v>
      </c>
      <c r="T934">
        <v>4101020001</v>
      </c>
      <c r="U934">
        <v>4103020001</v>
      </c>
      <c r="V934">
        <v>1103010002</v>
      </c>
      <c r="W934" s="4">
        <v>33719.008264462813</v>
      </c>
      <c r="X934" s="4">
        <v>0</v>
      </c>
      <c r="Y934" s="4">
        <v>33719.008264462813</v>
      </c>
      <c r="Z934">
        <v>0</v>
      </c>
    </row>
    <row r="935" spans="1:26" x14ac:dyDescent="0.35">
      <c r="A935" s="1">
        <v>45376</v>
      </c>
      <c r="B935" t="s">
        <v>26</v>
      </c>
      <c r="C935" t="s">
        <v>27</v>
      </c>
      <c r="D935" t="s">
        <v>31636</v>
      </c>
      <c r="E935">
        <v>3943939</v>
      </c>
      <c r="F935" t="s">
        <v>28</v>
      </c>
      <c r="G935" t="s">
        <v>29</v>
      </c>
      <c r="H935" t="s">
        <v>30</v>
      </c>
      <c r="I935">
        <v>46490</v>
      </c>
      <c r="J935" s="4">
        <v>38421.487603305788</v>
      </c>
      <c r="K935">
        <v>1</v>
      </c>
      <c r="L935" t="s">
        <v>46695</v>
      </c>
      <c r="M935">
        <v>10004</v>
      </c>
      <c r="N935">
        <v>20000</v>
      </c>
      <c r="O935">
        <v>30016</v>
      </c>
      <c r="P935">
        <v>40048</v>
      </c>
      <c r="Q935">
        <v>50031</v>
      </c>
      <c r="R935">
        <v>24578.880000000001</v>
      </c>
      <c r="S935">
        <v>24578.880000000001</v>
      </c>
      <c r="T935">
        <v>4101020001</v>
      </c>
      <c r="U935">
        <v>4103020001</v>
      </c>
      <c r="V935">
        <v>1103010002</v>
      </c>
      <c r="W935" s="4">
        <v>38421.487603305788</v>
      </c>
      <c r="X935" s="4">
        <v>5785.1239669421493</v>
      </c>
      <c r="Y935" s="4">
        <v>44206.611570247936</v>
      </c>
      <c r="Z935">
        <v>0.13086558235184148</v>
      </c>
    </row>
    <row r="936" spans="1:26" x14ac:dyDescent="0.35">
      <c r="A936" s="1">
        <v>45376</v>
      </c>
      <c r="B936" t="s">
        <v>26</v>
      </c>
      <c r="C936" t="s">
        <v>27</v>
      </c>
      <c r="D936" t="s">
        <v>31925</v>
      </c>
      <c r="E936">
        <v>3945150</v>
      </c>
      <c r="F936" t="s">
        <v>28</v>
      </c>
      <c r="G936" t="s">
        <v>29</v>
      </c>
      <c r="H936" t="s">
        <v>30</v>
      </c>
      <c r="I936">
        <v>128900</v>
      </c>
      <c r="J936" s="4">
        <v>106528.92561983471</v>
      </c>
      <c r="K936">
        <v>1</v>
      </c>
      <c r="L936" t="s">
        <v>43162</v>
      </c>
      <c r="M936">
        <v>10004</v>
      </c>
      <c r="N936">
        <v>20000</v>
      </c>
      <c r="O936">
        <v>30016</v>
      </c>
      <c r="P936">
        <v>40011</v>
      </c>
      <c r="Q936">
        <v>50348</v>
      </c>
      <c r="R936">
        <v>23510.45</v>
      </c>
      <c r="S936">
        <v>23510.45</v>
      </c>
      <c r="T936">
        <v>4101020001</v>
      </c>
      <c r="U936">
        <v>4103020001</v>
      </c>
      <c r="V936">
        <v>1103010002</v>
      </c>
      <c r="W936" s="4">
        <v>106528.92561983471</v>
      </c>
      <c r="X936" s="4">
        <v>0</v>
      </c>
      <c r="Y936" s="4">
        <v>106528.92561983471</v>
      </c>
      <c r="Z936">
        <v>0</v>
      </c>
    </row>
    <row r="937" spans="1:26" x14ac:dyDescent="0.35">
      <c r="A937" s="1">
        <v>45376</v>
      </c>
      <c r="B937" t="s">
        <v>26</v>
      </c>
      <c r="C937" t="s">
        <v>27</v>
      </c>
      <c r="D937" t="s">
        <v>31926</v>
      </c>
      <c r="E937">
        <v>3945151</v>
      </c>
      <c r="F937" t="s">
        <v>28</v>
      </c>
      <c r="G937" t="s">
        <v>29</v>
      </c>
      <c r="H937" t="s">
        <v>30</v>
      </c>
      <c r="I937">
        <v>162079.48000000001</v>
      </c>
      <c r="J937" s="4">
        <v>52553.719008264467</v>
      </c>
      <c r="K937">
        <v>1</v>
      </c>
      <c r="L937" t="s">
        <v>45640</v>
      </c>
      <c r="M937">
        <v>10004</v>
      </c>
      <c r="N937">
        <v>20000</v>
      </c>
      <c r="O937">
        <v>30016</v>
      </c>
      <c r="P937">
        <v>40042</v>
      </c>
      <c r="Q937">
        <v>50073</v>
      </c>
      <c r="R937">
        <v>28116.240000000002</v>
      </c>
      <c r="S937">
        <v>28116.240000000002</v>
      </c>
      <c r="T937">
        <v>4101020001</v>
      </c>
      <c r="U937">
        <v>4103020001</v>
      </c>
      <c r="V937">
        <v>1103010002</v>
      </c>
      <c r="W937" s="4">
        <v>52553.719008264467</v>
      </c>
      <c r="X937" s="4">
        <v>0</v>
      </c>
      <c r="Y937" s="4">
        <v>52553.719008264467</v>
      </c>
      <c r="Z937">
        <v>0</v>
      </c>
    </row>
    <row r="938" spans="1:26" x14ac:dyDescent="0.35">
      <c r="A938" s="1">
        <v>45376</v>
      </c>
      <c r="B938" t="s">
        <v>26</v>
      </c>
      <c r="C938" t="s">
        <v>27</v>
      </c>
      <c r="D938" t="s">
        <v>31926</v>
      </c>
      <c r="E938">
        <v>3945151</v>
      </c>
      <c r="F938" t="s">
        <v>28</v>
      </c>
      <c r="G938" t="s">
        <v>29</v>
      </c>
      <c r="H938" t="s">
        <v>30</v>
      </c>
      <c r="I938">
        <v>162079.48000000001</v>
      </c>
      <c r="J938" s="4">
        <v>81396.264462809937</v>
      </c>
      <c r="K938">
        <v>1</v>
      </c>
      <c r="L938" t="s">
        <v>40751</v>
      </c>
      <c r="M938">
        <v>10004</v>
      </c>
      <c r="N938">
        <v>20000</v>
      </c>
      <c r="O938">
        <v>30016</v>
      </c>
      <c r="P938">
        <v>40042</v>
      </c>
      <c r="Q938">
        <v>50073</v>
      </c>
      <c r="R938">
        <v>70237.09</v>
      </c>
      <c r="S938">
        <v>70237.09</v>
      </c>
      <c r="T938">
        <v>4101020001</v>
      </c>
      <c r="U938">
        <v>4103020001</v>
      </c>
      <c r="V938">
        <v>1103010002</v>
      </c>
      <c r="W938" s="4">
        <v>81396.264462809922</v>
      </c>
      <c r="X938" s="4">
        <v>49888.033057851237</v>
      </c>
      <c r="Y938" s="4">
        <v>131284.29752066117</v>
      </c>
      <c r="Z938">
        <v>0.37999999999999995</v>
      </c>
    </row>
    <row r="939" spans="1:26" x14ac:dyDescent="0.35">
      <c r="A939" s="1">
        <v>45376</v>
      </c>
      <c r="B939" t="s">
        <v>26</v>
      </c>
      <c r="C939" t="s">
        <v>27</v>
      </c>
      <c r="D939" t="s">
        <v>32023</v>
      </c>
      <c r="E939">
        <v>3945630</v>
      </c>
      <c r="F939" t="s">
        <v>28</v>
      </c>
      <c r="G939" t="s">
        <v>29</v>
      </c>
      <c r="H939" t="s">
        <v>30</v>
      </c>
      <c r="I939">
        <v>58990</v>
      </c>
      <c r="J939" s="4">
        <v>48752.066115702481</v>
      </c>
      <c r="K939">
        <v>1</v>
      </c>
      <c r="L939" t="s">
        <v>45886</v>
      </c>
      <c r="M939">
        <v>10004</v>
      </c>
      <c r="N939">
        <v>20000</v>
      </c>
      <c r="O939">
        <v>30016</v>
      </c>
      <c r="P939">
        <v>40042</v>
      </c>
      <c r="Q939">
        <v>50070</v>
      </c>
      <c r="R939">
        <v>26082.36</v>
      </c>
      <c r="S939">
        <v>26082.36</v>
      </c>
      <c r="T939">
        <v>4101020001</v>
      </c>
      <c r="U939">
        <v>4103020001</v>
      </c>
      <c r="V939">
        <v>1103010002</v>
      </c>
      <c r="W939" s="4">
        <v>48752.066115702481</v>
      </c>
      <c r="X939" s="4">
        <v>0</v>
      </c>
      <c r="Y939" s="4">
        <v>48752.066115702481</v>
      </c>
      <c r="Z939">
        <v>0</v>
      </c>
    </row>
    <row r="940" spans="1:26" x14ac:dyDescent="0.35">
      <c r="A940" s="1">
        <v>45377</v>
      </c>
      <c r="B940" t="s">
        <v>26</v>
      </c>
      <c r="C940" t="s">
        <v>27</v>
      </c>
      <c r="D940" t="s">
        <v>32270</v>
      </c>
      <c r="E940">
        <v>3946729</v>
      </c>
      <c r="F940" t="s">
        <v>28</v>
      </c>
      <c r="G940" t="s">
        <v>29</v>
      </c>
      <c r="H940" t="s">
        <v>30</v>
      </c>
      <c r="I940">
        <v>155883</v>
      </c>
      <c r="J940" s="4">
        <v>120330.57851239669</v>
      </c>
      <c r="K940">
        <v>1</v>
      </c>
      <c r="L940" t="s">
        <v>44787</v>
      </c>
      <c r="M940">
        <v>10004</v>
      </c>
      <c r="N940">
        <v>20000</v>
      </c>
      <c r="O940">
        <v>30016</v>
      </c>
      <c r="P940">
        <v>40009</v>
      </c>
      <c r="Q940">
        <v>50125</v>
      </c>
      <c r="R940">
        <v>34467.699999999997</v>
      </c>
      <c r="S940">
        <v>34467.699999999997</v>
      </c>
      <c r="T940">
        <v>4101020001</v>
      </c>
      <c r="U940">
        <v>4103020001</v>
      </c>
      <c r="V940">
        <v>1103010002</v>
      </c>
      <c r="W940" s="4">
        <v>120330.57851239669</v>
      </c>
      <c r="X940" s="4">
        <v>51570.247933884297</v>
      </c>
      <c r="Y940" s="4">
        <v>171900.82644628099</v>
      </c>
      <c r="Z940">
        <v>0.3</v>
      </c>
    </row>
    <row r="941" spans="1:26" x14ac:dyDescent="0.35">
      <c r="A941" s="1">
        <v>45377</v>
      </c>
      <c r="B941" t="s">
        <v>26</v>
      </c>
      <c r="C941" t="s">
        <v>27</v>
      </c>
      <c r="D941" t="s">
        <v>32270</v>
      </c>
      <c r="E941">
        <v>3946729</v>
      </c>
      <c r="F941" t="s">
        <v>28</v>
      </c>
      <c r="G941" t="s">
        <v>29</v>
      </c>
      <c r="H941" t="s">
        <v>30</v>
      </c>
      <c r="I941">
        <v>155883</v>
      </c>
      <c r="J941" s="4">
        <v>8498.3471074380177</v>
      </c>
      <c r="K941">
        <v>1</v>
      </c>
      <c r="L941" t="s">
        <v>40631</v>
      </c>
      <c r="M941">
        <v>10004</v>
      </c>
      <c r="N941">
        <v>20000</v>
      </c>
      <c r="O941">
        <v>30016</v>
      </c>
      <c r="P941">
        <v>40025</v>
      </c>
      <c r="Q941">
        <v>50244</v>
      </c>
      <c r="R941">
        <v>2280.27</v>
      </c>
      <c r="S941">
        <v>2280.27</v>
      </c>
      <c r="T941">
        <v>4101020001</v>
      </c>
      <c r="U941">
        <v>4103020001</v>
      </c>
      <c r="V941">
        <v>1103010002</v>
      </c>
      <c r="W941" s="4">
        <v>8498.3471074380159</v>
      </c>
      <c r="X941" s="4">
        <v>3642.1487603305786</v>
      </c>
      <c r="Y941" s="4">
        <v>12140.495867768595</v>
      </c>
      <c r="Z941">
        <v>0.3</v>
      </c>
    </row>
    <row r="942" spans="1:26" x14ac:dyDescent="0.35">
      <c r="A942" s="1">
        <v>45377</v>
      </c>
      <c r="B942" t="s">
        <v>26</v>
      </c>
      <c r="C942" t="s">
        <v>27</v>
      </c>
      <c r="D942" t="s">
        <v>32437</v>
      </c>
      <c r="E942">
        <v>3947115</v>
      </c>
      <c r="F942" t="s">
        <v>28</v>
      </c>
      <c r="G942" t="s">
        <v>29</v>
      </c>
      <c r="H942" t="s">
        <v>30</v>
      </c>
      <c r="I942">
        <v>60146</v>
      </c>
      <c r="J942" s="4">
        <v>49707.438016528933</v>
      </c>
      <c r="K942">
        <v>1</v>
      </c>
      <c r="L942" t="s">
        <v>41678</v>
      </c>
      <c r="M942">
        <v>10004</v>
      </c>
      <c r="N942">
        <v>20000</v>
      </c>
      <c r="O942">
        <v>30016</v>
      </c>
      <c r="P942">
        <v>40048</v>
      </c>
      <c r="Q942">
        <v>50169</v>
      </c>
      <c r="R942">
        <v>36748</v>
      </c>
      <c r="S942">
        <v>36748</v>
      </c>
      <c r="T942">
        <v>4101020001</v>
      </c>
      <c r="U942">
        <v>4103020001</v>
      </c>
      <c r="V942">
        <v>1103010002</v>
      </c>
      <c r="W942" s="4">
        <v>49707.438016528926</v>
      </c>
      <c r="X942" s="4">
        <v>16400</v>
      </c>
      <c r="Y942" s="4">
        <v>66107.438016528933</v>
      </c>
      <c r="Z942">
        <v>0.24808101012626577</v>
      </c>
    </row>
    <row r="943" spans="1:26" x14ac:dyDescent="0.35">
      <c r="A943" s="1">
        <v>45377</v>
      </c>
      <c r="B943" t="s">
        <v>26</v>
      </c>
      <c r="C943" t="s">
        <v>27</v>
      </c>
      <c r="D943" t="s">
        <v>32768</v>
      </c>
      <c r="E943">
        <v>3948667</v>
      </c>
      <c r="F943" t="s">
        <v>28</v>
      </c>
      <c r="G943" t="s">
        <v>29</v>
      </c>
      <c r="H943" t="s">
        <v>30</v>
      </c>
      <c r="I943">
        <v>302790</v>
      </c>
      <c r="J943" s="4">
        <v>250239.6694214876</v>
      </c>
      <c r="K943">
        <v>1</v>
      </c>
      <c r="L943" t="s">
        <v>46436</v>
      </c>
      <c r="M943">
        <v>10004</v>
      </c>
      <c r="N943">
        <v>20000</v>
      </c>
      <c r="O943">
        <v>30016</v>
      </c>
      <c r="P943">
        <v>40042</v>
      </c>
      <c r="Q943">
        <v>50102</v>
      </c>
      <c r="R943">
        <v>133878.22</v>
      </c>
      <c r="S943">
        <v>133878.22</v>
      </c>
      <c r="T943">
        <v>4101020001</v>
      </c>
      <c r="U943">
        <v>4103020001</v>
      </c>
      <c r="V943">
        <v>1103010002</v>
      </c>
      <c r="W943" s="4">
        <v>250239.6694214876</v>
      </c>
      <c r="X943" s="4">
        <v>0</v>
      </c>
      <c r="Y943" s="4">
        <v>250239.6694214876</v>
      </c>
      <c r="Z943">
        <v>0</v>
      </c>
    </row>
    <row r="944" spans="1:26" x14ac:dyDescent="0.35">
      <c r="A944" s="1">
        <v>45377</v>
      </c>
      <c r="B944" t="s">
        <v>26</v>
      </c>
      <c r="C944" t="s">
        <v>27</v>
      </c>
      <c r="D944" t="s">
        <v>33179</v>
      </c>
      <c r="E944">
        <v>3950134</v>
      </c>
      <c r="F944" t="s">
        <v>28</v>
      </c>
      <c r="G944" t="s">
        <v>29</v>
      </c>
      <c r="H944" t="s">
        <v>30</v>
      </c>
      <c r="I944">
        <v>160180</v>
      </c>
      <c r="J944" s="4">
        <v>83628.099173553725</v>
      </c>
      <c r="K944">
        <v>1</v>
      </c>
      <c r="L944" t="s">
        <v>44656</v>
      </c>
      <c r="M944">
        <v>10004</v>
      </c>
      <c r="N944">
        <v>20000</v>
      </c>
      <c r="O944">
        <v>30016</v>
      </c>
      <c r="P944">
        <v>40042</v>
      </c>
      <c r="Q944">
        <v>50073</v>
      </c>
      <c r="R944">
        <v>44741.03</v>
      </c>
      <c r="S944">
        <v>44741.03</v>
      </c>
      <c r="T944">
        <v>4101020001</v>
      </c>
      <c r="U944">
        <v>4103020001</v>
      </c>
      <c r="V944">
        <v>1103010002</v>
      </c>
      <c r="W944" s="4">
        <v>83628.099173553725</v>
      </c>
      <c r="X944" s="4">
        <v>0</v>
      </c>
      <c r="Y944" s="4">
        <v>83628.099173553725</v>
      </c>
      <c r="Z944">
        <v>0</v>
      </c>
    </row>
    <row r="945" spans="1:26" x14ac:dyDescent="0.35">
      <c r="A945" s="1">
        <v>45377</v>
      </c>
      <c r="B945" t="s">
        <v>26</v>
      </c>
      <c r="C945" t="s">
        <v>27</v>
      </c>
      <c r="D945" t="s">
        <v>33179</v>
      </c>
      <c r="E945">
        <v>3950134</v>
      </c>
      <c r="F945" t="s">
        <v>28</v>
      </c>
      <c r="G945" t="s">
        <v>29</v>
      </c>
      <c r="H945" t="s">
        <v>30</v>
      </c>
      <c r="I945">
        <v>160180</v>
      </c>
      <c r="J945" s="4">
        <v>48752.066115702481</v>
      </c>
      <c r="K945">
        <v>1</v>
      </c>
      <c r="L945" t="s">
        <v>45747</v>
      </c>
      <c r="M945">
        <v>10004</v>
      </c>
      <c r="N945">
        <v>20000</v>
      </c>
      <c r="O945">
        <v>30016</v>
      </c>
      <c r="P945">
        <v>40042</v>
      </c>
      <c r="Q945">
        <v>50070</v>
      </c>
      <c r="R945">
        <v>26082.36</v>
      </c>
      <c r="S945">
        <v>26082.36</v>
      </c>
      <c r="T945">
        <v>4101020001</v>
      </c>
      <c r="U945">
        <v>4103020001</v>
      </c>
      <c r="V945">
        <v>1103010002</v>
      </c>
      <c r="W945" s="4">
        <v>48752.066115702481</v>
      </c>
      <c r="X945" s="4">
        <v>0</v>
      </c>
      <c r="Y945" s="4">
        <v>48752.066115702481</v>
      </c>
      <c r="Z945">
        <v>0</v>
      </c>
    </row>
    <row r="946" spans="1:26" x14ac:dyDescent="0.35">
      <c r="A946" s="1">
        <v>45377</v>
      </c>
      <c r="B946" t="s">
        <v>26</v>
      </c>
      <c r="C946" t="s">
        <v>27</v>
      </c>
      <c r="D946" t="s">
        <v>33297</v>
      </c>
      <c r="E946">
        <v>3950836</v>
      </c>
      <c r="F946" t="s">
        <v>28</v>
      </c>
      <c r="G946" t="s">
        <v>29</v>
      </c>
      <c r="H946" t="s">
        <v>30</v>
      </c>
      <c r="I946">
        <v>197100</v>
      </c>
      <c r="J946" s="4">
        <v>162892.56198347107</v>
      </c>
      <c r="K946">
        <v>1</v>
      </c>
      <c r="L946" t="s">
        <v>40782</v>
      </c>
      <c r="M946">
        <v>10004</v>
      </c>
      <c r="N946">
        <v>20000</v>
      </c>
      <c r="O946">
        <v>30016</v>
      </c>
      <c r="P946">
        <v>40043</v>
      </c>
      <c r="Q946">
        <v>50113</v>
      </c>
      <c r="R946">
        <v>84314.29</v>
      </c>
      <c r="S946">
        <v>84314.29</v>
      </c>
      <c r="T946">
        <v>4101020001</v>
      </c>
      <c r="U946">
        <v>4103020001</v>
      </c>
      <c r="V946">
        <v>1103010002</v>
      </c>
      <c r="W946" s="4">
        <v>162892.56198347107</v>
      </c>
      <c r="X946" s="4">
        <v>0</v>
      </c>
      <c r="Y946" s="4">
        <v>162892.56198347107</v>
      </c>
      <c r="Z946">
        <v>0</v>
      </c>
    </row>
    <row r="947" spans="1:26" x14ac:dyDescent="0.35">
      <c r="A947" s="1">
        <v>45377</v>
      </c>
      <c r="B947" t="s">
        <v>26</v>
      </c>
      <c r="C947" t="s">
        <v>27</v>
      </c>
      <c r="D947" t="s">
        <v>33299</v>
      </c>
      <c r="E947">
        <v>3950838</v>
      </c>
      <c r="F947" t="s">
        <v>28</v>
      </c>
      <c r="G947" t="s">
        <v>29</v>
      </c>
      <c r="H947" t="s">
        <v>30</v>
      </c>
      <c r="I947">
        <v>341000</v>
      </c>
      <c r="J947" s="4">
        <v>139669.42148760331</v>
      </c>
      <c r="K947">
        <v>1</v>
      </c>
      <c r="L947" t="s">
        <v>40987</v>
      </c>
      <c r="M947">
        <v>10004</v>
      </c>
      <c r="N947">
        <v>20000</v>
      </c>
      <c r="O947">
        <v>30016</v>
      </c>
      <c r="P947">
        <v>40028</v>
      </c>
      <c r="Q947">
        <v>50088</v>
      </c>
      <c r="R947">
        <v>29117.919999999998</v>
      </c>
      <c r="S947">
        <v>29117.919999999998</v>
      </c>
      <c r="T947">
        <v>4101020001</v>
      </c>
      <c r="U947">
        <v>4103020001</v>
      </c>
      <c r="V947">
        <v>1103010002</v>
      </c>
      <c r="W947" s="4">
        <v>139669.42148760331</v>
      </c>
      <c r="X947" s="4">
        <v>0</v>
      </c>
      <c r="Y947" s="4">
        <v>139669.42148760331</v>
      </c>
      <c r="Z947">
        <v>0</v>
      </c>
    </row>
    <row r="948" spans="1:26" x14ac:dyDescent="0.35">
      <c r="A948" s="1">
        <v>45377</v>
      </c>
      <c r="B948" t="s">
        <v>26</v>
      </c>
      <c r="C948" t="s">
        <v>27</v>
      </c>
      <c r="D948" t="s">
        <v>33299</v>
      </c>
      <c r="E948">
        <v>3950838</v>
      </c>
      <c r="F948" t="s">
        <v>28</v>
      </c>
      <c r="G948" t="s">
        <v>29</v>
      </c>
      <c r="H948" t="s">
        <v>30</v>
      </c>
      <c r="I948">
        <v>341000</v>
      </c>
      <c r="J948" s="4">
        <v>142148.76033057852</v>
      </c>
      <c r="K948">
        <v>1</v>
      </c>
      <c r="L948" t="s">
        <v>42745</v>
      </c>
      <c r="M948">
        <v>10004</v>
      </c>
      <c r="N948">
        <v>20000</v>
      </c>
      <c r="O948">
        <v>30016</v>
      </c>
      <c r="P948">
        <v>40062</v>
      </c>
      <c r="Q948">
        <v>50088</v>
      </c>
      <c r="R948">
        <v>29685.85</v>
      </c>
      <c r="S948">
        <v>29685.85</v>
      </c>
      <c r="T948">
        <v>4101020001</v>
      </c>
      <c r="U948">
        <v>4103020001</v>
      </c>
      <c r="V948">
        <v>1103010002</v>
      </c>
      <c r="W948" s="4">
        <v>142148.76033057852</v>
      </c>
      <c r="X948" s="4">
        <v>0</v>
      </c>
      <c r="Y948" s="4">
        <v>142148.76033057852</v>
      </c>
      <c r="Z948">
        <v>0</v>
      </c>
    </row>
    <row r="949" spans="1:26" x14ac:dyDescent="0.35">
      <c r="A949" s="1">
        <v>45377</v>
      </c>
      <c r="B949" t="s">
        <v>26</v>
      </c>
      <c r="C949" t="s">
        <v>27</v>
      </c>
      <c r="D949" t="s">
        <v>33301</v>
      </c>
      <c r="E949">
        <v>3950840</v>
      </c>
      <c r="F949" t="s">
        <v>28</v>
      </c>
      <c r="G949" t="s">
        <v>29</v>
      </c>
      <c r="H949" t="s">
        <v>30</v>
      </c>
      <c r="I949">
        <v>23200</v>
      </c>
      <c r="J949" s="4">
        <v>19173.553719008265</v>
      </c>
      <c r="K949">
        <v>1</v>
      </c>
      <c r="L949" t="s">
        <v>40484</v>
      </c>
      <c r="M949">
        <v>10004</v>
      </c>
      <c r="N949">
        <v>20000</v>
      </c>
      <c r="O949">
        <v>30016</v>
      </c>
      <c r="P949">
        <v>40030</v>
      </c>
      <c r="Q949">
        <v>50287</v>
      </c>
      <c r="R949">
        <v>4577.32</v>
      </c>
      <c r="S949">
        <v>4577.32</v>
      </c>
      <c r="T949">
        <v>4101020001</v>
      </c>
      <c r="U949">
        <v>4103020001</v>
      </c>
      <c r="V949">
        <v>1103010002</v>
      </c>
      <c r="W949" s="4">
        <v>19173.553719008265</v>
      </c>
      <c r="X949" s="4">
        <v>4132.2314049586776</v>
      </c>
      <c r="Y949" s="4">
        <v>23305.785123966944</v>
      </c>
      <c r="Z949">
        <v>0.17730496453900707</v>
      </c>
    </row>
    <row r="950" spans="1:26" x14ac:dyDescent="0.35">
      <c r="A950" s="1">
        <v>45378</v>
      </c>
      <c r="B950" t="s">
        <v>26</v>
      </c>
      <c r="C950" t="s">
        <v>27</v>
      </c>
      <c r="D950" t="s">
        <v>33471</v>
      </c>
      <c r="E950">
        <v>3951663</v>
      </c>
      <c r="F950" t="s">
        <v>28</v>
      </c>
      <c r="G950" t="s">
        <v>29</v>
      </c>
      <c r="H950" t="s">
        <v>30</v>
      </c>
      <c r="I950">
        <v>167450</v>
      </c>
      <c r="J950" s="4">
        <v>70677.68595041323</v>
      </c>
      <c r="K950">
        <v>1</v>
      </c>
      <c r="L950" t="s">
        <v>46865</v>
      </c>
      <c r="M950">
        <v>10004</v>
      </c>
      <c r="N950">
        <v>20000</v>
      </c>
      <c r="O950">
        <v>30016</v>
      </c>
      <c r="P950">
        <v>40042</v>
      </c>
      <c r="Q950">
        <v>50183</v>
      </c>
      <c r="R950">
        <v>35338.839999999997</v>
      </c>
      <c r="S950">
        <v>35338.839999999997</v>
      </c>
      <c r="T950">
        <v>4101020001</v>
      </c>
      <c r="U950">
        <v>4103020001</v>
      </c>
      <c r="V950">
        <v>1103010002</v>
      </c>
      <c r="W950" s="4">
        <v>70677.68595041323</v>
      </c>
      <c r="X950" s="4">
        <v>0</v>
      </c>
      <c r="Y950" s="4">
        <v>70677.68595041323</v>
      </c>
      <c r="Z950">
        <v>0</v>
      </c>
    </row>
    <row r="951" spans="1:26" x14ac:dyDescent="0.35">
      <c r="A951" s="1">
        <v>45378</v>
      </c>
      <c r="B951" t="s">
        <v>26</v>
      </c>
      <c r="C951" t="s">
        <v>27</v>
      </c>
      <c r="D951" t="s">
        <v>33471</v>
      </c>
      <c r="E951">
        <v>3951663</v>
      </c>
      <c r="F951" t="s">
        <v>28</v>
      </c>
      <c r="G951" t="s">
        <v>29</v>
      </c>
      <c r="H951" t="s">
        <v>30</v>
      </c>
      <c r="I951">
        <v>167450</v>
      </c>
      <c r="J951" s="4">
        <v>67710.74380165289</v>
      </c>
      <c r="K951">
        <v>1</v>
      </c>
      <c r="L951" t="s">
        <v>40963</v>
      </c>
      <c r="M951">
        <v>10004</v>
      </c>
      <c r="N951">
        <v>20000</v>
      </c>
      <c r="O951">
        <v>30016</v>
      </c>
      <c r="P951">
        <v>40042</v>
      </c>
      <c r="Q951">
        <v>50186</v>
      </c>
      <c r="R951">
        <v>33855.370000000003</v>
      </c>
      <c r="S951">
        <v>33855.370000000003</v>
      </c>
      <c r="T951">
        <v>4101020001</v>
      </c>
      <c r="U951">
        <v>4103020001</v>
      </c>
      <c r="V951">
        <v>1103010002</v>
      </c>
      <c r="W951" s="4">
        <v>67710.74380165289</v>
      </c>
      <c r="X951" s="4">
        <v>0</v>
      </c>
      <c r="Y951" s="4">
        <v>67710.74380165289</v>
      </c>
      <c r="Z951">
        <v>0</v>
      </c>
    </row>
    <row r="952" spans="1:26" x14ac:dyDescent="0.35">
      <c r="A952" s="1">
        <v>45378</v>
      </c>
      <c r="B952" t="s">
        <v>26</v>
      </c>
      <c r="C952" t="s">
        <v>27</v>
      </c>
      <c r="D952" t="s">
        <v>33608</v>
      </c>
      <c r="E952">
        <v>3952046</v>
      </c>
      <c r="F952" t="s">
        <v>28</v>
      </c>
      <c r="G952" t="s">
        <v>29</v>
      </c>
      <c r="H952" t="s">
        <v>30</v>
      </c>
      <c r="I952">
        <v>22570</v>
      </c>
      <c r="J952" s="4">
        <v>18652.89256198347</v>
      </c>
      <c r="K952">
        <v>1</v>
      </c>
      <c r="L952" t="s">
        <v>42494</v>
      </c>
      <c r="M952">
        <v>10004</v>
      </c>
      <c r="N952">
        <v>20000</v>
      </c>
      <c r="O952">
        <v>30016</v>
      </c>
      <c r="P952">
        <v>40034</v>
      </c>
      <c r="Q952">
        <v>50037</v>
      </c>
      <c r="R952">
        <v>6727.27</v>
      </c>
      <c r="S952">
        <v>6727.27</v>
      </c>
      <c r="T952">
        <v>4101020001</v>
      </c>
      <c r="U952">
        <v>4103020001</v>
      </c>
      <c r="V952">
        <v>1103010002</v>
      </c>
      <c r="W952" s="4">
        <v>18652.89256198347</v>
      </c>
      <c r="X952" s="4">
        <v>0</v>
      </c>
      <c r="Y952" s="4">
        <v>18652.89256198347</v>
      </c>
      <c r="Z952">
        <v>0</v>
      </c>
    </row>
    <row r="953" spans="1:26" x14ac:dyDescent="0.35">
      <c r="A953" s="1">
        <v>45378</v>
      </c>
      <c r="B953" t="s">
        <v>26</v>
      </c>
      <c r="C953" t="s">
        <v>27</v>
      </c>
      <c r="D953" t="s">
        <v>33609</v>
      </c>
      <c r="E953">
        <v>3952047</v>
      </c>
      <c r="F953" t="s">
        <v>28</v>
      </c>
      <c r="G953" t="s">
        <v>29</v>
      </c>
      <c r="H953" t="s">
        <v>30</v>
      </c>
      <c r="I953">
        <v>189310</v>
      </c>
      <c r="J953" s="4">
        <v>43289.25619834711</v>
      </c>
      <c r="K953">
        <v>1</v>
      </c>
      <c r="L953" t="s">
        <v>42507</v>
      </c>
      <c r="M953">
        <v>10004</v>
      </c>
      <c r="N953">
        <v>20000</v>
      </c>
      <c r="O953">
        <v>30016</v>
      </c>
      <c r="P953">
        <v>40042</v>
      </c>
      <c r="Q953">
        <v>50183</v>
      </c>
      <c r="R953">
        <v>21644.63</v>
      </c>
      <c r="S953">
        <v>21644.63</v>
      </c>
      <c r="T953">
        <v>4101020001</v>
      </c>
      <c r="U953">
        <v>4103020001</v>
      </c>
      <c r="V953">
        <v>1103010002</v>
      </c>
      <c r="W953" s="4">
        <v>43289.25619834711</v>
      </c>
      <c r="X953" s="4">
        <v>0</v>
      </c>
      <c r="Y953" s="4">
        <v>43289.25619834711</v>
      </c>
      <c r="Z953">
        <v>0</v>
      </c>
    </row>
    <row r="954" spans="1:26" x14ac:dyDescent="0.35">
      <c r="A954" s="1">
        <v>45378</v>
      </c>
      <c r="B954" t="s">
        <v>26</v>
      </c>
      <c r="C954" t="s">
        <v>27</v>
      </c>
      <c r="D954" t="s">
        <v>33609</v>
      </c>
      <c r="E954">
        <v>3952047</v>
      </c>
      <c r="F954" t="s">
        <v>28</v>
      </c>
      <c r="G954" t="s">
        <v>29</v>
      </c>
      <c r="H954" t="s">
        <v>30</v>
      </c>
      <c r="I954">
        <v>189310</v>
      </c>
      <c r="J954" s="4">
        <v>67710.74380165289</v>
      </c>
      <c r="K954">
        <v>1</v>
      </c>
      <c r="L954" t="s">
        <v>40424</v>
      </c>
      <c r="M954">
        <v>10004</v>
      </c>
      <c r="N954">
        <v>20000</v>
      </c>
      <c r="O954">
        <v>30016</v>
      </c>
      <c r="P954">
        <v>40042</v>
      </c>
      <c r="Q954">
        <v>50183</v>
      </c>
      <c r="R954">
        <v>33855.370000000003</v>
      </c>
      <c r="S954">
        <v>33855.370000000003</v>
      </c>
      <c r="T954">
        <v>4101020001</v>
      </c>
      <c r="U954">
        <v>4103020001</v>
      </c>
      <c r="V954">
        <v>1103010002</v>
      </c>
      <c r="W954" s="4">
        <v>67710.74380165289</v>
      </c>
      <c r="X954" s="4">
        <v>0</v>
      </c>
      <c r="Y954" s="4">
        <v>67710.74380165289</v>
      </c>
      <c r="Z954">
        <v>0</v>
      </c>
    </row>
    <row r="955" spans="1:26" x14ac:dyDescent="0.35">
      <c r="A955" s="1">
        <v>45378</v>
      </c>
      <c r="B955" t="s">
        <v>26</v>
      </c>
      <c r="C955" t="s">
        <v>27</v>
      </c>
      <c r="D955" t="s">
        <v>33609</v>
      </c>
      <c r="E955">
        <v>3952047</v>
      </c>
      <c r="F955" t="s">
        <v>28</v>
      </c>
      <c r="G955" t="s">
        <v>29</v>
      </c>
      <c r="H955" t="s">
        <v>30</v>
      </c>
      <c r="I955">
        <v>189310</v>
      </c>
      <c r="J955" s="4">
        <v>45454.545454545456</v>
      </c>
      <c r="K955">
        <v>1</v>
      </c>
      <c r="L955" t="s">
        <v>40735</v>
      </c>
      <c r="M955">
        <v>10004</v>
      </c>
      <c r="N955">
        <v>20000</v>
      </c>
      <c r="O955">
        <v>30016</v>
      </c>
      <c r="P955">
        <v>40042</v>
      </c>
      <c r="Q955">
        <v>50183</v>
      </c>
      <c r="R955">
        <v>22727.27</v>
      </c>
      <c r="S955">
        <v>22727.27</v>
      </c>
      <c r="T955">
        <v>4101020001</v>
      </c>
      <c r="U955">
        <v>4103020001</v>
      </c>
      <c r="V955">
        <v>1103010002</v>
      </c>
      <c r="W955" s="4">
        <v>45454.545454545456</v>
      </c>
      <c r="X955" s="4">
        <v>0</v>
      </c>
      <c r="Y955" s="4">
        <v>45454.545454545456</v>
      </c>
      <c r="Z955">
        <v>0</v>
      </c>
    </row>
    <row r="956" spans="1:26" x14ac:dyDescent="0.35">
      <c r="A956" s="1">
        <v>45378</v>
      </c>
      <c r="B956" t="s">
        <v>26</v>
      </c>
      <c r="C956" t="s">
        <v>27</v>
      </c>
      <c r="D956" t="s">
        <v>33610</v>
      </c>
      <c r="E956">
        <v>3952048</v>
      </c>
      <c r="F956" t="s">
        <v>28</v>
      </c>
      <c r="G956" t="s">
        <v>29</v>
      </c>
      <c r="H956" t="s">
        <v>30</v>
      </c>
      <c r="I956">
        <v>448953</v>
      </c>
      <c r="J956" s="4">
        <v>182637.60330578513</v>
      </c>
      <c r="K956">
        <v>1</v>
      </c>
      <c r="L956" t="s">
        <v>41276</v>
      </c>
      <c r="M956">
        <v>10004</v>
      </c>
      <c r="N956">
        <v>20000</v>
      </c>
      <c r="O956">
        <v>30016</v>
      </c>
      <c r="P956">
        <v>40048</v>
      </c>
      <c r="Q956">
        <v>50169</v>
      </c>
      <c r="R956">
        <v>119463.12</v>
      </c>
      <c r="S956">
        <v>119463.12</v>
      </c>
      <c r="T956">
        <v>4101020001</v>
      </c>
      <c r="U956">
        <v>4103020001</v>
      </c>
      <c r="V956">
        <v>1103010002</v>
      </c>
      <c r="W956" s="4">
        <v>182637.60330578513</v>
      </c>
      <c r="X956" s="4">
        <v>32230.165289256198</v>
      </c>
      <c r="Y956" s="4">
        <v>214867.76859504133</v>
      </c>
      <c r="Z956">
        <v>0.15</v>
      </c>
    </row>
    <row r="957" spans="1:26" x14ac:dyDescent="0.35">
      <c r="A957" s="1">
        <v>45378</v>
      </c>
      <c r="B957" t="s">
        <v>26</v>
      </c>
      <c r="C957" t="s">
        <v>27</v>
      </c>
      <c r="D957" t="s">
        <v>33610</v>
      </c>
      <c r="E957">
        <v>3952048</v>
      </c>
      <c r="F957" t="s">
        <v>28</v>
      </c>
      <c r="G957" t="s">
        <v>29</v>
      </c>
      <c r="H957" t="s">
        <v>30</v>
      </c>
      <c r="I957">
        <v>448953</v>
      </c>
      <c r="J957" s="4">
        <v>168588.01652892563</v>
      </c>
      <c r="K957">
        <v>1</v>
      </c>
      <c r="L957" t="s">
        <v>41639</v>
      </c>
      <c r="M957">
        <v>10004</v>
      </c>
      <c r="N957">
        <v>20000</v>
      </c>
      <c r="O957">
        <v>30016</v>
      </c>
      <c r="P957">
        <v>40048</v>
      </c>
      <c r="Q957">
        <v>50169</v>
      </c>
      <c r="R957">
        <v>110276.4</v>
      </c>
      <c r="S957">
        <v>110276.4</v>
      </c>
      <c r="T957">
        <v>4101020001</v>
      </c>
      <c r="U957">
        <v>4103020001</v>
      </c>
      <c r="V957">
        <v>1103010002</v>
      </c>
      <c r="W957" s="4">
        <v>168588.01652892563</v>
      </c>
      <c r="X957" s="4">
        <v>29750.826446280993</v>
      </c>
      <c r="Y957" s="4">
        <v>198338.84297520661</v>
      </c>
      <c r="Z957">
        <v>0.15</v>
      </c>
    </row>
    <row r="958" spans="1:26" x14ac:dyDescent="0.35">
      <c r="A958" s="1">
        <v>45378</v>
      </c>
      <c r="B958" t="s">
        <v>26</v>
      </c>
      <c r="C958" t="s">
        <v>27</v>
      </c>
      <c r="D958" t="s">
        <v>33610</v>
      </c>
      <c r="E958">
        <v>3952048</v>
      </c>
      <c r="F958" t="s">
        <v>28</v>
      </c>
      <c r="G958" t="s">
        <v>29</v>
      </c>
      <c r="H958" t="s">
        <v>30</v>
      </c>
      <c r="I958">
        <v>448953</v>
      </c>
      <c r="J958" s="4">
        <v>19809.917355371901</v>
      </c>
      <c r="K958">
        <v>1</v>
      </c>
      <c r="L958" t="s">
        <v>40690</v>
      </c>
      <c r="M958">
        <v>10004</v>
      </c>
      <c r="N958">
        <v>20000</v>
      </c>
      <c r="O958">
        <v>30016</v>
      </c>
      <c r="P958">
        <v>40030</v>
      </c>
      <c r="Q958">
        <v>50287</v>
      </c>
      <c r="R958">
        <v>4574.74</v>
      </c>
      <c r="S958">
        <v>4574.74</v>
      </c>
      <c r="T958">
        <v>4101020001</v>
      </c>
      <c r="U958">
        <v>4103020001</v>
      </c>
      <c r="V958">
        <v>1103010002</v>
      </c>
      <c r="W958" s="4">
        <v>19809.917355371901</v>
      </c>
      <c r="X958" s="4">
        <v>3495.8677685950415</v>
      </c>
      <c r="Y958" s="4">
        <v>23305.785123966944</v>
      </c>
      <c r="Z958">
        <v>0.15</v>
      </c>
    </row>
    <row r="959" spans="1:26" x14ac:dyDescent="0.35">
      <c r="A959" s="1">
        <v>45378</v>
      </c>
      <c r="B959" t="s">
        <v>26</v>
      </c>
      <c r="C959" t="s">
        <v>27</v>
      </c>
      <c r="D959" t="s">
        <v>33611</v>
      </c>
      <c r="E959">
        <v>3952049</v>
      </c>
      <c r="F959" t="s">
        <v>28</v>
      </c>
      <c r="G959" t="s">
        <v>29</v>
      </c>
      <c r="H959" t="s">
        <v>30</v>
      </c>
      <c r="I959">
        <v>55000</v>
      </c>
      <c r="J959" s="4">
        <v>45454.545454545456</v>
      </c>
      <c r="K959">
        <v>1</v>
      </c>
      <c r="L959" t="s">
        <v>45379</v>
      </c>
      <c r="M959">
        <v>10004</v>
      </c>
      <c r="N959">
        <v>20000</v>
      </c>
      <c r="O959">
        <v>30016</v>
      </c>
      <c r="P959">
        <v>40042</v>
      </c>
      <c r="Q959">
        <v>50183</v>
      </c>
      <c r="R959">
        <v>22727.27</v>
      </c>
      <c r="S959">
        <v>22727.27</v>
      </c>
      <c r="T959">
        <v>4101020001</v>
      </c>
      <c r="U959">
        <v>4103020001</v>
      </c>
      <c r="V959">
        <v>1103010002</v>
      </c>
      <c r="W959" s="4">
        <v>45454.545454545456</v>
      </c>
      <c r="X959" s="4">
        <v>0</v>
      </c>
      <c r="Y959" s="4">
        <v>45454.545454545456</v>
      </c>
      <c r="Z959">
        <v>0</v>
      </c>
    </row>
    <row r="960" spans="1:26" x14ac:dyDescent="0.35">
      <c r="A960" s="1">
        <v>45378</v>
      </c>
      <c r="B960" t="s">
        <v>26</v>
      </c>
      <c r="C960" t="s">
        <v>27</v>
      </c>
      <c r="D960" t="s">
        <v>33612</v>
      </c>
      <c r="E960">
        <v>3952050</v>
      </c>
      <c r="F960" t="s">
        <v>28</v>
      </c>
      <c r="G960" t="s">
        <v>29</v>
      </c>
      <c r="H960" t="s">
        <v>30</v>
      </c>
      <c r="I960">
        <v>74600</v>
      </c>
      <c r="J960" s="4">
        <v>61652.89256198347</v>
      </c>
      <c r="K960">
        <v>1</v>
      </c>
      <c r="L960" t="s">
        <v>42833</v>
      </c>
      <c r="M960">
        <v>10004</v>
      </c>
      <c r="N960">
        <v>20000</v>
      </c>
      <c r="O960">
        <v>30016</v>
      </c>
      <c r="P960">
        <v>40043</v>
      </c>
      <c r="Q960">
        <v>50112</v>
      </c>
      <c r="R960">
        <v>32231.17</v>
      </c>
      <c r="S960">
        <v>32231.17</v>
      </c>
      <c r="T960">
        <v>4101020001</v>
      </c>
      <c r="U960">
        <v>4103020001</v>
      </c>
      <c r="V960">
        <v>1103010002</v>
      </c>
      <c r="W960" s="4">
        <v>61652.89256198347</v>
      </c>
      <c r="X960" s="4">
        <v>0</v>
      </c>
      <c r="Y960" s="4">
        <v>61652.89256198347</v>
      </c>
      <c r="Z960">
        <v>0</v>
      </c>
    </row>
    <row r="961" spans="1:26" x14ac:dyDescent="0.35">
      <c r="A961" s="1">
        <v>45378</v>
      </c>
      <c r="B961" t="s">
        <v>26</v>
      </c>
      <c r="C961" t="s">
        <v>27</v>
      </c>
      <c r="D961" t="s">
        <v>33684</v>
      </c>
      <c r="E961">
        <v>3952624</v>
      </c>
      <c r="F961" t="s">
        <v>28</v>
      </c>
      <c r="G961" t="s">
        <v>29</v>
      </c>
      <c r="H961" t="s">
        <v>30</v>
      </c>
      <c r="I961">
        <v>55000</v>
      </c>
      <c r="J961" s="4">
        <v>45454.545454545456</v>
      </c>
      <c r="K961">
        <v>1</v>
      </c>
      <c r="L961" t="s">
        <v>45805</v>
      </c>
      <c r="M961">
        <v>10004</v>
      </c>
      <c r="N961">
        <v>20000</v>
      </c>
      <c r="O961">
        <v>30016</v>
      </c>
      <c r="P961">
        <v>40042</v>
      </c>
      <c r="Q961">
        <v>50183</v>
      </c>
      <c r="R961">
        <v>22727.27</v>
      </c>
      <c r="S961">
        <v>22727.27</v>
      </c>
      <c r="T961">
        <v>4101020001</v>
      </c>
      <c r="U961">
        <v>4103020001</v>
      </c>
      <c r="V961">
        <v>1103010002</v>
      </c>
      <c r="W961" s="4">
        <v>45454.545454545456</v>
      </c>
      <c r="X961" s="4">
        <v>0</v>
      </c>
      <c r="Y961" s="4">
        <v>45454.545454545456</v>
      </c>
      <c r="Z961">
        <v>0</v>
      </c>
    </row>
    <row r="962" spans="1:26" x14ac:dyDescent="0.35">
      <c r="A962" s="1">
        <v>45378</v>
      </c>
      <c r="B962" t="s">
        <v>26</v>
      </c>
      <c r="C962" t="s">
        <v>27</v>
      </c>
      <c r="D962" t="s">
        <v>33778</v>
      </c>
      <c r="E962">
        <v>3952987</v>
      </c>
      <c r="F962" t="s">
        <v>28</v>
      </c>
      <c r="G962" t="s">
        <v>29</v>
      </c>
      <c r="H962" t="s">
        <v>30</v>
      </c>
      <c r="I962">
        <v>198700</v>
      </c>
      <c r="J962" s="4">
        <v>164214.87603305787</v>
      </c>
      <c r="K962">
        <v>1</v>
      </c>
      <c r="L962" t="s">
        <v>40683</v>
      </c>
      <c r="M962">
        <v>10004</v>
      </c>
      <c r="N962">
        <v>20000</v>
      </c>
      <c r="O962">
        <v>30016</v>
      </c>
      <c r="P962">
        <v>40043</v>
      </c>
      <c r="Q962">
        <v>50085</v>
      </c>
      <c r="R962">
        <v>81039.5</v>
      </c>
      <c r="S962">
        <v>81039.5</v>
      </c>
      <c r="T962">
        <v>4101020001</v>
      </c>
      <c r="U962">
        <v>4103020001</v>
      </c>
      <c r="V962">
        <v>1103010002</v>
      </c>
      <c r="W962" s="4">
        <v>164214.87603305787</v>
      </c>
      <c r="X962" s="4">
        <v>0</v>
      </c>
      <c r="Y962" s="4">
        <v>164214.87603305787</v>
      </c>
      <c r="Z962">
        <v>0</v>
      </c>
    </row>
    <row r="963" spans="1:26" x14ac:dyDescent="0.35">
      <c r="A963" s="1">
        <v>45378</v>
      </c>
      <c r="B963" t="s">
        <v>26</v>
      </c>
      <c r="C963" t="s">
        <v>27</v>
      </c>
      <c r="D963" t="s">
        <v>33856</v>
      </c>
      <c r="E963">
        <v>3953397</v>
      </c>
      <c r="F963" t="s">
        <v>28</v>
      </c>
      <c r="G963" t="s">
        <v>29</v>
      </c>
      <c r="H963" t="s">
        <v>30</v>
      </c>
      <c r="I963">
        <v>133700</v>
      </c>
      <c r="J963" s="4">
        <v>110495.86776859504</v>
      </c>
      <c r="K963">
        <v>1</v>
      </c>
      <c r="L963" t="s">
        <v>41851</v>
      </c>
      <c r="M963">
        <v>10004</v>
      </c>
      <c r="N963">
        <v>20000</v>
      </c>
      <c r="O963">
        <v>30016</v>
      </c>
      <c r="P963">
        <v>40009</v>
      </c>
      <c r="Q963">
        <v>50125</v>
      </c>
      <c r="R963">
        <v>32300.07</v>
      </c>
      <c r="S963">
        <v>32300.07</v>
      </c>
      <c r="T963">
        <v>4101020001</v>
      </c>
      <c r="U963">
        <v>4103020001</v>
      </c>
      <c r="V963">
        <v>1103010002</v>
      </c>
      <c r="W963" s="4">
        <v>110495.86776859504</v>
      </c>
      <c r="X963" s="4">
        <v>47355.371900826445</v>
      </c>
      <c r="Y963" s="4">
        <v>157851.23966942148</v>
      </c>
      <c r="Z963">
        <v>0.3</v>
      </c>
    </row>
    <row r="964" spans="1:26" x14ac:dyDescent="0.35">
      <c r="A964" s="1">
        <v>45378</v>
      </c>
      <c r="B964" t="s">
        <v>26</v>
      </c>
      <c r="C964" t="s">
        <v>27</v>
      </c>
      <c r="D964" t="s">
        <v>33857</v>
      </c>
      <c r="E964">
        <v>3953398</v>
      </c>
      <c r="F964" t="s">
        <v>28</v>
      </c>
      <c r="G964" t="s">
        <v>29</v>
      </c>
      <c r="H964" t="s">
        <v>30</v>
      </c>
      <c r="I964">
        <v>167000</v>
      </c>
      <c r="J964" s="4">
        <v>138016.52892561984</v>
      </c>
      <c r="K964">
        <v>1</v>
      </c>
      <c r="L964" t="s">
        <v>40928</v>
      </c>
      <c r="M964">
        <v>10004</v>
      </c>
      <c r="N964">
        <v>20000</v>
      </c>
      <c r="O964">
        <v>30016</v>
      </c>
      <c r="P964">
        <v>40043</v>
      </c>
      <c r="Q964">
        <v>50151</v>
      </c>
      <c r="R964">
        <v>78600.479999999996</v>
      </c>
      <c r="S964">
        <v>78600.479999999996</v>
      </c>
      <c r="T964">
        <v>4101020001</v>
      </c>
      <c r="U964">
        <v>4103020001</v>
      </c>
      <c r="V964">
        <v>1103010002</v>
      </c>
      <c r="W964" s="4">
        <v>138016.52892561984</v>
      </c>
      <c r="X964" s="4">
        <v>0</v>
      </c>
      <c r="Y964" s="4">
        <v>138016.52892561984</v>
      </c>
      <c r="Z964">
        <v>0</v>
      </c>
    </row>
    <row r="965" spans="1:26" x14ac:dyDescent="0.35">
      <c r="A965" s="1">
        <v>45378</v>
      </c>
      <c r="B965" t="s">
        <v>26</v>
      </c>
      <c r="C965" t="s">
        <v>27</v>
      </c>
      <c r="D965" t="s">
        <v>34073</v>
      </c>
      <c r="E965">
        <v>3954144</v>
      </c>
      <c r="F965" t="s">
        <v>28</v>
      </c>
      <c r="G965" t="s">
        <v>29</v>
      </c>
      <c r="H965" t="s">
        <v>30</v>
      </c>
      <c r="I965">
        <v>203991.5</v>
      </c>
      <c r="J965" s="4">
        <v>105013.63636363635</v>
      </c>
      <c r="K965">
        <v>1</v>
      </c>
      <c r="L965" t="s">
        <v>41256</v>
      </c>
      <c r="M965">
        <v>10004</v>
      </c>
      <c r="N965">
        <v>20000</v>
      </c>
      <c r="O965">
        <v>30016</v>
      </c>
      <c r="P965">
        <v>40042</v>
      </c>
      <c r="Q965">
        <v>50102</v>
      </c>
      <c r="R965">
        <v>66096.820000000007</v>
      </c>
      <c r="S965">
        <v>66096.820000000007</v>
      </c>
      <c r="T965">
        <v>4101020001</v>
      </c>
      <c r="U965">
        <v>4103020001</v>
      </c>
      <c r="V965">
        <v>1103010002</v>
      </c>
      <c r="W965" s="4">
        <v>105013.63636363637</v>
      </c>
      <c r="X965" s="4">
        <v>18531.818181818184</v>
      </c>
      <c r="Y965" s="4">
        <v>123545.45454545454</v>
      </c>
      <c r="Z965">
        <v>0.15000000000000002</v>
      </c>
    </row>
    <row r="966" spans="1:26" x14ac:dyDescent="0.35">
      <c r="A966" s="1">
        <v>45378</v>
      </c>
      <c r="B966" t="s">
        <v>26</v>
      </c>
      <c r="C966" t="s">
        <v>27</v>
      </c>
      <c r="D966" t="s">
        <v>34073</v>
      </c>
      <c r="E966">
        <v>3954144</v>
      </c>
      <c r="F966" t="s">
        <v>28</v>
      </c>
      <c r="G966" t="s">
        <v>29</v>
      </c>
      <c r="H966" t="s">
        <v>30</v>
      </c>
      <c r="I966">
        <v>203991.5</v>
      </c>
      <c r="J966" s="4">
        <v>34351.239669421484</v>
      </c>
      <c r="K966">
        <v>1</v>
      </c>
      <c r="L966" t="s">
        <v>46016</v>
      </c>
      <c r="M966">
        <v>10004</v>
      </c>
      <c r="N966">
        <v>20000</v>
      </c>
      <c r="O966">
        <v>30016</v>
      </c>
      <c r="P966">
        <v>40043</v>
      </c>
      <c r="Q966">
        <v>50084</v>
      </c>
      <c r="R966">
        <v>22226.78</v>
      </c>
      <c r="S966">
        <v>22226.78</v>
      </c>
      <c r="T966">
        <v>4101020001</v>
      </c>
      <c r="U966">
        <v>4103020001</v>
      </c>
      <c r="V966">
        <v>1103010002</v>
      </c>
      <c r="W966" s="4">
        <v>34351.239669421491</v>
      </c>
      <c r="X966" s="4">
        <v>6061.9834710743808</v>
      </c>
      <c r="Y966" s="4">
        <v>40413.223140495866</v>
      </c>
      <c r="Z966">
        <v>0.15000000000000002</v>
      </c>
    </row>
    <row r="967" spans="1:26" x14ac:dyDescent="0.35">
      <c r="A967" s="1">
        <v>45378</v>
      </c>
      <c r="B967" t="s">
        <v>26</v>
      </c>
      <c r="C967" t="s">
        <v>27</v>
      </c>
      <c r="D967" t="s">
        <v>34073</v>
      </c>
      <c r="E967">
        <v>3954144</v>
      </c>
      <c r="F967" t="s">
        <v>28</v>
      </c>
      <c r="G967" t="s">
        <v>29</v>
      </c>
      <c r="H967" t="s">
        <v>30</v>
      </c>
      <c r="I967">
        <v>203991.5</v>
      </c>
      <c r="J967" s="4">
        <v>29223.140495867767</v>
      </c>
      <c r="K967">
        <v>1</v>
      </c>
      <c r="L967" t="s">
        <v>40464</v>
      </c>
      <c r="M967">
        <v>10004</v>
      </c>
      <c r="N967">
        <v>20000</v>
      </c>
      <c r="O967">
        <v>30016</v>
      </c>
      <c r="P967">
        <v>40010</v>
      </c>
      <c r="Q967">
        <v>50129</v>
      </c>
      <c r="R967">
        <v>10068.870000000001</v>
      </c>
      <c r="S967">
        <v>10068.870000000001</v>
      </c>
      <c r="T967">
        <v>4101020001</v>
      </c>
      <c r="U967">
        <v>4103020001</v>
      </c>
      <c r="V967">
        <v>1103010002</v>
      </c>
      <c r="W967" s="4">
        <v>29223.14049586777</v>
      </c>
      <c r="X967" s="4">
        <v>5157.0247933884302</v>
      </c>
      <c r="Y967" s="4">
        <v>34380.165289256198</v>
      </c>
      <c r="Z967">
        <v>0.15000000000000002</v>
      </c>
    </row>
    <row r="968" spans="1:26" x14ac:dyDescent="0.35">
      <c r="A968" s="1">
        <v>45378</v>
      </c>
      <c r="B968" t="s">
        <v>26</v>
      </c>
      <c r="C968" t="s">
        <v>27</v>
      </c>
      <c r="D968" t="s">
        <v>34074</v>
      </c>
      <c r="E968">
        <v>3954145</v>
      </c>
      <c r="F968" t="s">
        <v>28</v>
      </c>
      <c r="G968" t="s">
        <v>29</v>
      </c>
      <c r="H968" t="s">
        <v>30</v>
      </c>
      <c r="I968">
        <v>248000</v>
      </c>
      <c r="J968" s="4">
        <v>204958.67768595042</v>
      </c>
      <c r="K968">
        <v>1</v>
      </c>
      <c r="L968" t="s">
        <v>42022</v>
      </c>
      <c r="M968">
        <v>10004</v>
      </c>
      <c r="N968">
        <v>20000</v>
      </c>
      <c r="O968">
        <v>30016</v>
      </c>
      <c r="P968">
        <v>40004</v>
      </c>
      <c r="Q968">
        <v>50309</v>
      </c>
      <c r="R968">
        <v>37792.25</v>
      </c>
      <c r="S968">
        <v>37792.25</v>
      </c>
      <c r="T968">
        <v>4101020001</v>
      </c>
      <c r="U968">
        <v>4103020001</v>
      </c>
      <c r="V968">
        <v>1103010002</v>
      </c>
      <c r="W968" s="4">
        <v>204958.67768595042</v>
      </c>
      <c r="X968" s="4">
        <v>0</v>
      </c>
      <c r="Y968" s="4">
        <v>204958.67768595042</v>
      </c>
      <c r="Z968">
        <v>0</v>
      </c>
    </row>
    <row r="969" spans="1:26" x14ac:dyDescent="0.35">
      <c r="A969" s="1">
        <v>45378</v>
      </c>
      <c r="B969" t="s">
        <v>26</v>
      </c>
      <c r="C969" t="s">
        <v>27</v>
      </c>
      <c r="D969" t="s">
        <v>34184</v>
      </c>
      <c r="E969">
        <v>3954538</v>
      </c>
      <c r="F969" t="s">
        <v>28</v>
      </c>
      <c r="G969" t="s">
        <v>29</v>
      </c>
      <c r="H969" t="s">
        <v>30</v>
      </c>
      <c r="I969">
        <v>55000</v>
      </c>
      <c r="J969" s="4">
        <v>45454.545454545456</v>
      </c>
      <c r="K969">
        <v>1</v>
      </c>
      <c r="L969" t="s">
        <v>43695</v>
      </c>
      <c r="M969">
        <v>10004</v>
      </c>
      <c r="N969">
        <v>20000</v>
      </c>
      <c r="O969">
        <v>30016</v>
      </c>
      <c r="P969">
        <v>40042</v>
      </c>
      <c r="Q969">
        <v>50183</v>
      </c>
      <c r="R969">
        <v>22727.27</v>
      </c>
      <c r="S969">
        <v>22727.27</v>
      </c>
      <c r="T969">
        <v>4101020001</v>
      </c>
      <c r="U969">
        <v>4103020001</v>
      </c>
      <c r="V969">
        <v>1103010002</v>
      </c>
      <c r="W969" s="4">
        <v>45454.545454545456</v>
      </c>
      <c r="X969" s="4">
        <v>0</v>
      </c>
      <c r="Y969" s="4">
        <v>45454.545454545456</v>
      </c>
      <c r="Z969">
        <v>0</v>
      </c>
    </row>
    <row r="970" spans="1:26" x14ac:dyDescent="0.35">
      <c r="A970" s="1">
        <v>45378</v>
      </c>
      <c r="B970" t="s">
        <v>26</v>
      </c>
      <c r="C970" t="s">
        <v>27</v>
      </c>
      <c r="D970" t="s">
        <v>34187</v>
      </c>
      <c r="E970">
        <v>3954541</v>
      </c>
      <c r="F970" t="s">
        <v>28</v>
      </c>
      <c r="G970" t="s">
        <v>29</v>
      </c>
      <c r="H970" t="s">
        <v>30</v>
      </c>
      <c r="I970">
        <v>218000</v>
      </c>
      <c r="J970" s="4">
        <v>180165.28925619836</v>
      </c>
      <c r="K970">
        <v>1</v>
      </c>
      <c r="L970" t="s">
        <v>40847</v>
      </c>
      <c r="M970">
        <v>10004</v>
      </c>
      <c r="N970">
        <v>20000</v>
      </c>
      <c r="O970">
        <v>30016</v>
      </c>
      <c r="P970">
        <v>40028</v>
      </c>
      <c r="Q970">
        <v>50131</v>
      </c>
      <c r="R970">
        <v>37623.86</v>
      </c>
      <c r="S970">
        <v>37623.86</v>
      </c>
      <c r="T970">
        <v>4101020001</v>
      </c>
      <c r="U970">
        <v>4103020001</v>
      </c>
      <c r="V970">
        <v>1103010002</v>
      </c>
      <c r="W970" s="4">
        <v>180165.28925619836</v>
      </c>
      <c r="X970" s="4">
        <v>0</v>
      </c>
      <c r="Y970" s="4">
        <v>180165.28925619836</v>
      </c>
      <c r="Z970">
        <v>0</v>
      </c>
    </row>
    <row r="971" spans="1:26" x14ac:dyDescent="0.35">
      <c r="A971" s="1">
        <v>45378</v>
      </c>
      <c r="B971" t="s">
        <v>26</v>
      </c>
      <c r="C971" t="s">
        <v>27</v>
      </c>
      <c r="D971" t="s">
        <v>34310</v>
      </c>
      <c r="E971">
        <v>3954858</v>
      </c>
      <c r="F971" t="s">
        <v>28</v>
      </c>
      <c r="G971" t="s">
        <v>29</v>
      </c>
      <c r="H971" t="s">
        <v>30</v>
      </c>
      <c r="I971">
        <v>19000</v>
      </c>
      <c r="J971" s="4">
        <v>38842.975206611569</v>
      </c>
      <c r="K971">
        <v>1</v>
      </c>
      <c r="L971" t="s">
        <v>42784</v>
      </c>
      <c r="M971">
        <v>10004</v>
      </c>
      <c r="N971">
        <v>20000</v>
      </c>
      <c r="O971">
        <v>30016</v>
      </c>
      <c r="P971">
        <v>40042</v>
      </c>
      <c r="Q971">
        <v>50183</v>
      </c>
      <c r="R971">
        <v>19421.490000000002</v>
      </c>
      <c r="S971">
        <v>19421.490000000002</v>
      </c>
      <c r="T971">
        <v>4101020001</v>
      </c>
      <c r="U971">
        <v>4103020001</v>
      </c>
      <c r="V971">
        <v>1103010002</v>
      </c>
      <c r="W971" s="4">
        <v>38842.975206611569</v>
      </c>
      <c r="X971" s="4">
        <v>0</v>
      </c>
      <c r="Y971" s="4">
        <v>38842.975206611569</v>
      </c>
      <c r="Z971">
        <v>0</v>
      </c>
    </row>
    <row r="972" spans="1:26" x14ac:dyDescent="0.35">
      <c r="A972" s="1">
        <v>45378</v>
      </c>
      <c r="B972" t="s">
        <v>26</v>
      </c>
      <c r="C972" t="s">
        <v>27</v>
      </c>
      <c r="D972" t="s">
        <v>34310</v>
      </c>
      <c r="E972">
        <v>3954858</v>
      </c>
      <c r="F972" t="s">
        <v>28</v>
      </c>
      <c r="G972" t="s">
        <v>29</v>
      </c>
      <c r="H972" t="s">
        <v>30</v>
      </c>
      <c r="I972">
        <v>19000</v>
      </c>
      <c r="J972" s="4">
        <v>142148.76033057852</v>
      </c>
      <c r="K972">
        <v>1</v>
      </c>
      <c r="L972" t="s">
        <v>42007</v>
      </c>
      <c r="M972">
        <v>10004</v>
      </c>
      <c r="N972">
        <v>20000</v>
      </c>
      <c r="O972">
        <v>30016</v>
      </c>
      <c r="P972">
        <v>40051</v>
      </c>
      <c r="Q972">
        <v>50050</v>
      </c>
      <c r="R972">
        <v>85289.38</v>
      </c>
      <c r="S972">
        <v>85289.38</v>
      </c>
      <c r="T972">
        <v>4101020001</v>
      </c>
      <c r="U972">
        <v>4103020001</v>
      </c>
      <c r="V972">
        <v>1103010002</v>
      </c>
      <c r="W972" s="4">
        <v>142148.76033057852</v>
      </c>
      <c r="X972" s="4">
        <v>0</v>
      </c>
      <c r="Y972" s="4">
        <v>142148.76033057852</v>
      </c>
      <c r="Z972">
        <v>0</v>
      </c>
    </row>
    <row r="973" spans="1:26" x14ac:dyDescent="0.35">
      <c r="A973" s="1">
        <v>45378</v>
      </c>
      <c r="B973" t="s">
        <v>26</v>
      </c>
      <c r="C973" t="s">
        <v>27</v>
      </c>
      <c r="D973" t="s">
        <v>34310</v>
      </c>
      <c r="E973">
        <v>3954858</v>
      </c>
      <c r="F973" t="s">
        <v>28</v>
      </c>
      <c r="G973" t="s">
        <v>29</v>
      </c>
      <c r="H973" t="s">
        <v>30</v>
      </c>
      <c r="I973">
        <v>-19000</v>
      </c>
      <c r="J973" s="4">
        <v>-165289.25619834711</v>
      </c>
      <c r="K973">
        <v>-1</v>
      </c>
      <c r="L973" t="s">
        <v>41126</v>
      </c>
      <c r="M973">
        <v>10004</v>
      </c>
      <c r="N973">
        <v>20000</v>
      </c>
      <c r="O973">
        <v>30016</v>
      </c>
      <c r="P973">
        <v>40028</v>
      </c>
      <c r="Q973">
        <v>50220</v>
      </c>
      <c r="R973">
        <v>-35055.22</v>
      </c>
      <c r="S973">
        <v>-35055.22</v>
      </c>
      <c r="T973">
        <v>4101020001</v>
      </c>
      <c r="U973">
        <v>4103020001</v>
      </c>
      <c r="V973">
        <v>1103010002</v>
      </c>
      <c r="W973" s="4">
        <v>-165289.25619834711</v>
      </c>
      <c r="X973" s="4">
        <v>0</v>
      </c>
      <c r="Y973" s="4">
        <v>-165289.25619834711</v>
      </c>
      <c r="Z973">
        <v>0</v>
      </c>
    </row>
    <row r="974" spans="1:26" x14ac:dyDescent="0.35">
      <c r="A974" s="1">
        <v>45378</v>
      </c>
      <c r="B974" t="s">
        <v>26</v>
      </c>
      <c r="C974" t="s">
        <v>27</v>
      </c>
      <c r="D974" t="s">
        <v>34313</v>
      </c>
      <c r="E974">
        <v>3954861</v>
      </c>
      <c r="F974" t="s">
        <v>28</v>
      </c>
      <c r="G974" t="s">
        <v>29</v>
      </c>
      <c r="H974" t="s">
        <v>30</v>
      </c>
      <c r="I974">
        <v>155500</v>
      </c>
      <c r="J974" s="4">
        <v>128512.39669421488</v>
      </c>
      <c r="K974">
        <v>1</v>
      </c>
      <c r="L974" t="s">
        <v>40953</v>
      </c>
      <c r="M974">
        <v>10004</v>
      </c>
      <c r="N974">
        <v>20000</v>
      </c>
      <c r="O974">
        <v>30016</v>
      </c>
      <c r="P974">
        <v>40028</v>
      </c>
      <c r="Q974">
        <v>50220</v>
      </c>
      <c r="R974">
        <v>49438.64</v>
      </c>
      <c r="S974">
        <v>49438.64</v>
      </c>
      <c r="T974">
        <v>4101020001</v>
      </c>
      <c r="U974">
        <v>4103020001</v>
      </c>
      <c r="V974">
        <v>1103010002</v>
      </c>
      <c r="W974" s="4">
        <v>128512.39669421488</v>
      </c>
      <c r="X974" s="4">
        <v>128512.39669421488</v>
      </c>
      <c r="Y974" s="4">
        <v>257024.79338842977</v>
      </c>
      <c r="Z974">
        <v>0.5</v>
      </c>
    </row>
    <row r="975" spans="1:26" x14ac:dyDescent="0.35">
      <c r="A975" s="1">
        <v>45378</v>
      </c>
      <c r="B975" t="s">
        <v>26</v>
      </c>
      <c r="C975" t="s">
        <v>27</v>
      </c>
      <c r="D975" t="s">
        <v>34396</v>
      </c>
      <c r="E975">
        <v>3955390</v>
      </c>
      <c r="F975" t="s">
        <v>28</v>
      </c>
      <c r="G975" t="s">
        <v>29</v>
      </c>
      <c r="H975" t="s">
        <v>30</v>
      </c>
      <c r="I975">
        <v>47000</v>
      </c>
      <c r="J975" s="4">
        <v>38842.975206611569</v>
      </c>
      <c r="K975">
        <v>1</v>
      </c>
      <c r="L975" t="s">
        <v>42518</v>
      </c>
      <c r="M975">
        <v>10004</v>
      </c>
      <c r="N975">
        <v>20000</v>
      </c>
      <c r="O975">
        <v>30016</v>
      </c>
      <c r="P975">
        <v>40042</v>
      </c>
      <c r="Q975">
        <v>50183</v>
      </c>
      <c r="R975">
        <v>19421.490000000002</v>
      </c>
      <c r="S975">
        <v>19421.490000000002</v>
      </c>
      <c r="T975">
        <v>4101020001</v>
      </c>
      <c r="U975">
        <v>4103020001</v>
      </c>
      <c r="V975">
        <v>1103010002</v>
      </c>
      <c r="W975" s="4">
        <v>38842.975206611569</v>
      </c>
      <c r="X975" s="4">
        <v>0</v>
      </c>
      <c r="Y975" s="4">
        <v>38842.975206611569</v>
      </c>
      <c r="Z975">
        <v>0</v>
      </c>
    </row>
    <row r="976" spans="1:26" x14ac:dyDescent="0.35">
      <c r="A976" s="1">
        <v>45379</v>
      </c>
      <c r="B976" t="s">
        <v>26</v>
      </c>
      <c r="C976" t="s">
        <v>27</v>
      </c>
      <c r="D976" t="s">
        <v>34723</v>
      </c>
      <c r="E976">
        <v>3956517</v>
      </c>
      <c r="F976" t="s">
        <v>28</v>
      </c>
      <c r="G976" t="s">
        <v>29</v>
      </c>
      <c r="H976" t="s">
        <v>30</v>
      </c>
      <c r="I976">
        <v>41132</v>
      </c>
      <c r="J976" s="4">
        <v>16996.694214876035</v>
      </c>
      <c r="K976">
        <v>2</v>
      </c>
      <c r="L976" t="s">
        <v>40631</v>
      </c>
      <c r="M976">
        <v>10004</v>
      </c>
      <c r="N976">
        <v>20000</v>
      </c>
      <c r="O976">
        <v>30016</v>
      </c>
      <c r="P976">
        <v>40025</v>
      </c>
      <c r="Q976">
        <v>50244</v>
      </c>
      <c r="R976">
        <v>4560.54</v>
      </c>
      <c r="S976">
        <v>4560.54</v>
      </c>
      <c r="T976">
        <v>4101020001</v>
      </c>
      <c r="U976">
        <v>4103020001</v>
      </c>
      <c r="V976">
        <v>1103010002</v>
      </c>
      <c r="W976" s="4">
        <v>16996.694214876032</v>
      </c>
      <c r="X976" s="4">
        <v>7284.2975206611573</v>
      </c>
      <c r="Y976" s="4">
        <v>24280.991735537191</v>
      </c>
      <c r="Z976">
        <v>0.3</v>
      </c>
    </row>
    <row r="977" spans="1:26" x14ac:dyDescent="0.35">
      <c r="A977" s="1">
        <v>45379</v>
      </c>
      <c r="B977" t="s">
        <v>26</v>
      </c>
      <c r="C977" t="s">
        <v>27</v>
      </c>
      <c r="D977" t="s">
        <v>34724</v>
      </c>
      <c r="E977">
        <v>3956518</v>
      </c>
      <c r="F977" t="s">
        <v>28</v>
      </c>
      <c r="G977" t="s">
        <v>29</v>
      </c>
      <c r="H977" t="s">
        <v>30</v>
      </c>
      <c r="I977">
        <v>29690</v>
      </c>
      <c r="J977" s="4">
        <v>24537.190082644629</v>
      </c>
      <c r="K977">
        <v>1</v>
      </c>
      <c r="L977" t="s">
        <v>41969</v>
      </c>
      <c r="M977">
        <v>10004</v>
      </c>
      <c r="N977">
        <v>20000</v>
      </c>
      <c r="O977">
        <v>30016</v>
      </c>
      <c r="P977">
        <v>40038</v>
      </c>
      <c r="Q977">
        <v>50026</v>
      </c>
      <c r="R977">
        <v>12920.94</v>
      </c>
      <c r="S977">
        <v>12920.94</v>
      </c>
      <c r="T977">
        <v>4101020001</v>
      </c>
      <c r="U977">
        <v>4103020001</v>
      </c>
      <c r="V977">
        <v>1103010002</v>
      </c>
      <c r="W977" s="4">
        <v>24537.190082644629</v>
      </c>
      <c r="X977" s="4">
        <v>0</v>
      </c>
      <c r="Y977" s="4">
        <v>24537.190082644629</v>
      </c>
      <c r="Z977">
        <v>0</v>
      </c>
    </row>
    <row r="978" spans="1:26" x14ac:dyDescent="0.35">
      <c r="A978" s="1">
        <v>45379</v>
      </c>
      <c r="B978" t="s">
        <v>26</v>
      </c>
      <c r="C978" t="s">
        <v>27</v>
      </c>
      <c r="D978" t="s">
        <v>34725</v>
      </c>
      <c r="E978">
        <v>3956519</v>
      </c>
      <c r="F978" t="s">
        <v>28</v>
      </c>
      <c r="G978" t="s">
        <v>29</v>
      </c>
      <c r="H978" t="s">
        <v>30</v>
      </c>
      <c r="I978">
        <v>119700</v>
      </c>
      <c r="J978" s="4">
        <v>98925.619834710727</v>
      </c>
      <c r="K978">
        <v>1</v>
      </c>
      <c r="L978" t="s">
        <v>40730</v>
      </c>
      <c r="M978">
        <v>10004</v>
      </c>
      <c r="N978">
        <v>20000</v>
      </c>
      <c r="O978">
        <v>30016</v>
      </c>
      <c r="P978">
        <v>40009</v>
      </c>
      <c r="Q978">
        <v>50125</v>
      </c>
      <c r="R978">
        <v>28191.1</v>
      </c>
      <c r="S978">
        <v>28191.1</v>
      </c>
      <c r="T978">
        <v>4101020001</v>
      </c>
      <c r="U978">
        <v>4103020001</v>
      </c>
      <c r="V978">
        <v>1103010002</v>
      </c>
      <c r="W978" s="4">
        <v>98925.619834710742</v>
      </c>
      <c r="X978" s="4">
        <v>42396.694214876035</v>
      </c>
      <c r="Y978" s="4">
        <v>141322.31404958677</v>
      </c>
      <c r="Z978">
        <v>0.30000000000000004</v>
      </c>
    </row>
    <row r="979" spans="1:26" x14ac:dyDescent="0.35">
      <c r="A979" s="1">
        <v>45379</v>
      </c>
      <c r="B979" t="s">
        <v>26</v>
      </c>
      <c r="C979" t="s">
        <v>27</v>
      </c>
      <c r="D979" t="s">
        <v>34881</v>
      </c>
      <c r="E979">
        <v>3957090</v>
      </c>
      <c r="F979" t="s">
        <v>28</v>
      </c>
      <c r="G979" t="s">
        <v>29</v>
      </c>
      <c r="H979" t="s">
        <v>30</v>
      </c>
      <c r="I979">
        <v>58990</v>
      </c>
      <c r="J979" s="4">
        <v>48752.066115702488</v>
      </c>
      <c r="K979">
        <v>1</v>
      </c>
      <c r="L979" t="s">
        <v>44262</v>
      </c>
      <c r="M979">
        <v>10004</v>
      </c>
      <c r="N979">
        <v>20000</v>
      </c>
      <c r="O979">
        <v>30016</v>
      </c>
      <c r="P979">
        <v>40048</v>
      </c>
      <c r="Q979">
        <v>50169</v>
      </c>
      <c r="R979">
        <v>36284.949999999997</v>
      </c>
      <c r="S979">
        <v>36284.949999999997</v>
      </c>
      <c r="T979">
        <v>4101020001</v>
      </c>
      <c r="U979">
        <v>4103020001</v>
      </c>
      <c r="V979">
        <v>1103010002</v>
      </c>
      <c r="W979" s="4">
        <v>48752.066115702481</v>
      </c>
      <c r="X979" s="4">
        <v>16528.92561983471</v>
      </c>
      <c r="Y979" s="4">
        <v>65280.991735537194</v>
      </c>
      <c r="Z979">
        <v>0.25319660716546394</v>
      </c>
    </row>
    <row r="980" spans="1:26" x14ac:dyDescent="0.35">
      <c r="A980" s="1">
        <v>45379</v>
      </c>
      <c r="B980" t="s">
        <v>26</v>
      </c>
      <c r="C980" t="s">
        <v>27</v>
      </c>
      <c r="D980" t="s">
        <v>34882</v>
      </c>
      <c r="E980">
        <v>3957091</v>
      </c>
      <c r="F980" t="s">
        <v>28</v>
      </c>
      <c r="G980" t="s">
        <v>29</v>
      </c>
      <c r="H980" t="s">
        <v>30</v>
      </c>
      <c r="I980">
        <v>93290</v>
      </c>
      <c r="J980" s="4">
        <v>46272.727272727272</v>
      </c>
      <c r="K980">
        <v>1</v>
      </c>
      <c r="L980" t="s">
        <v>42836</v>
      </c>
      <c r="M980">
        <v>10004</v>
      </c>
      <c r="N980">
        <v>20000</v>
      </c>
      <c r="O980">
        <v>30016</v>
      </c>
      <c r="P980">
        <v>40010</v>
      </c>
      <c r="Q980">
        <v>50129</v>
      </c>
      <c r="R980">
        <v>13660.83</v>
      </c>
      <c r="S980">
        <v>13660.83</v>
      </c>
      <c r="T980">
        <v>4101020001</v>
      </c>
      <c r="U980">
        <v>4103020001</v>
      </c>
      <c r="V980">
        <v>1103010002</v>
      </c>
      <c r="W980" s="4">
        <v>46272.727272727272</v>
      </c>
      <c r="X980" s="4">
        <v>0</v>
      </c>
      <c r="Y980" s="4">
        <v>46272.727272727272</v>
      </c>
      <c r="Z980">
        <v>0</v>
      </c>
    </row>
    <row r="981" spans="1:26" x14ac:dyDescent="0.35">
      <c r="A981" s="1">
        <v>45379</v>
      </c>
      <c r="B981" t="s">
        <v>26</v>
      </c>
      <c r="C981" t="s">
        <v>27</v>
      </c>
      <c r="D981" t="s">
        <v>34882</v>
      </c>
      <c r="E981">
        <v>3957091</v>
      </c>
      <c r="F981" t="s">
        <v>28</v>
      </c>
      <c r="G981" t="s">
        <v>29</v>
      </c>
      <c r="H981" t="s">
        <v>30</v>
      </c>
      <c r="I981">
        <v>93290</v>
      </c>
      <c r="J981" s="4">
        <v>30826.446280991735</v>
      </c>
      <c r="K981">
        <v>1</v>
      </c>
      <c r="L981" t="s">
        <v>41241</v>
      </c>
      <c r="M981">
        <v>10004</v>
      </c>
      <c r="N981">
        <v>20000</v>
      </c>
      <c r="O981">
        <v>30016</v>
      </c>
      <c r="P981">
        <v>40010</v>
      </c>
      <c r="Q981">
        <v>50129</v>
      </c>
      <c r="R981">
        <v>9099.2800000000007</v>
      </c>
      <c r="S981">
        <v>9099.2800000000007</v>
      </c>
      <c r="T981">
        <v>4101020001</v>
      </c>
      <c r="U981">
        <v>4103020001</v>
      </c>
      <c r="V981">
        <v>1103010002</v>
      </c>
      <c r="W981" s="4">
        <v>30826.446280991735</v>
      </c>
      <c r="X981" s="4">
        <v>0</v>
      </c>
      <c r="Y981" s="4">
        <v>30826.446280991735</v>
      </c>
      <c r="Z981">
        <v>0</v>
      </c>
    </row>
    <row r="982" spans="1:26" x14ac:dyDescent="0.35">
      <c r="A982" s="1">
        <v>45379</v>
      </c>
      <c r="B982" t="s">
        <v>26</v>
      </c>
      <c r="C982" t="s">
        <v>27</v>
      </c>
      <c r="D982" t="s">
        <v>34883</v>
      </c>
      <c r="E982">
        <v>3957092</v>
      </c>
      <c r="F982" t="s">
        <v>28</v>
      </c>
      <c r="G982" t="s">
        <v>29</v>
      </c>
      <c r="H982" t="s">
        <v>30</v>
      </c>
      <c r="I982">
        <v>64500</v>
      </c>
      <c r="J982" s="4">
        <v>53305.785123966947</v>
      </c>
      <c r="K982">
        <v>1</v>
      </c>
      <c r="L982" t="s">
        <v>46155</v>
      </c>
      <c r="M982">
        <v>10004</v>
      </c>
      <c r="N982">
        <v>20000</v>
      </c>
      <c r="O982">
        <v>30016</v>
      </c>
      <c r="P982">
        <v>40048</v>
      </c>
      <c r="Q982">
        <v>50166</v>
      </c>
      <c r="R982">
        <v>29638.01</v>
      </c>
      <c r="S982">
        <v>29638.01</v>
      </c>
      <c r="T982">
        <v>4101020001</v>
      </c>
      <c r="U982">
        <v>4103020001</v>
      </c>
      <c r="V982">
        <v>1103010002</v>
      </c>
      <c r="W982" s="4">
        <v>53305.785123966947</v>
      </c>
      <c r="X982" s="4">
        <v>0</v>
      </c>
      <c r="Y982" s="4">
        <v>53305.785123966947</v>
      </c>
      <c r="Z982">
        <v>0</v>
      </c>
    </row>
    <row r="983" spans="1:26" x14ac:dyDescent="0.35">
      <c r="A983" s="1">
        <v>45379</v>
      </c>
      <c r="B983" t="s">
        <v>26</v>
      </c>
      <c r="C983" t="s">
        <v>27</v>
      </c>
      <c r="D983" t="s">
        <v>35044</v>
      </c>
      <c r="E983">
        <v>3957756</v>
      </c>
      <c r="F983" t="s">
        <v>28</v>
      </c>
      <c r="G983" t="s">
        <v>29</v>
      </c>
      <c r="H983" t="s">
        <v>30</v>
      </c>
      <c r="I983">
        <v>78273</v>
      </c>
      <c r="J983" s="4">
        <v>56190.082644628099</v>
      </c>
      <c r="K983">
        <v>1</v>
      </c>
      <c r="L983" t="s">
        <v>41250</v>
      </c>
      <c r="M983">
        <v>10004</v>
      </c>
      <c r="N983">
        <v>20000</v>
      </c>
      <c r="O983">
        <v>30016</v>
      </c>
      <c r="P983">
        <v>40048</v>
      </c>
      <c r="Q983">
        <v>50166</v>
      </c>
      <c r="R983">
        <v>31227.24</v>
      </c>
      <c r="S983">
        <v>31227.24</v>
      </c>
      <c r="T983">
        <v>4101020001</v>
      </c>
      <c r="U983">
        <v>4103020001</v>
      </c>
      <c r="V983">
        <v>1103010002</v>
      </c>
      <c r="W983" s="4">
        <v>56190.082644628099</v>
      </c>
      <c r="X983" s="4">
        <v>0</v>
      </c>
      <c r="Y983" s="4">
        <v>56190.082644628099</v>
      </c>
      <c r="Z983">
        <v>0</v>
      </c>
    </row>
    <row r="984" spans="1:26" x14ac:dyDescent="0.35">
      <c r="A984" s="1">
        <v>45379</v>
      </c>
      <c r="B984" t="s">
        <v>26</v>
      </c>
      <c r="C984" t="s">
        <v>27</v>
      </c>
      <c r="D984" t="s">
        <v>35044</v>
      </c>
      <c r="E984">
        <v>3957756</v>
      </c>
      <c r="F984" t="s">
        <v>28</v>
      </c>
      <c r="G984" t="s">
        <v>29</v>
      </c>
      <c r="H984" t="s">
        <v>30</v>
      </c>
      <c r="I984">
        <v>78273</v>
      </c>
      <c r="J984" s="4">
        <v>8498.3471074380177</v>
      </c>
      <c r="K984">
        <v>1</v>
      </c>
      <c r="L984" t="s">
        <v>40631</v>
      </c>
      <c r="M984">
        <v>10004</v>
      </c>
      <c r="N984">
        <v>20000</v>
      </c>
      <c r="O984">
        <v>30016</v>
      </c>
      <c r="P984">
        <v>40025</v>
      </c>
      <c r="Q984">
        <v>50244</v>
      </c>
      <c r="R984">
        <v>2280.27</v>
      </c>
      <c r="S984">
        <v>2280.27</v>
      </c>
      <c r="T984">
        <v>4101020001</v>
      </c>
      <c r="U984">
        <v>4103020001</v>
      </c>
      <c r="V984">
        <v>1103010002</v>
      </c>
      <c r="W984" s="4">
        <v>8498.3471074380159</v>
      </c>
      <c r="X984" s="4">
        <v>3642.1487603305786</v>
      </c>
      <c r="Y984" s="4">
        <v>12140.495867768595</v>
      </c>
      <c r="Z984">
        <v>0.3</v>
      </c>
    </row>
    <row r="985" spans="1:26" x14ac:dyDescent="0.35">
      <c r="A985" s="1">
        <v>45379</v>
      </c>
      <c r="B985" t="s">
        <v>26</v>
      </c>
      <c r="C985" t="s">
        <v>27</v>
      </c>
      <c r="D985" t="s">
        <v>35173</v>
      </c>
      <c r="E985">
        <v>3958106</v>
      </c>
      <c r="F985" t="s">
        <v>28</v>
      </c>
      <c r="G985" t="s">
        <v>29</v>
      </c>
      <c r="H985" t="s">
        <v>30</v>
      </c>
      <c r="I985">
        <v>89190</v>
      </c>
      <c r="J985" s="4">
        <v>73710.74380165289</v>
      </c>
      <c r="K985">
        <v>1</v>
      </c>
      <c r="L985" t="s">
        <v>43712</v>
      </c>
      <c r="M985">
        <v>10004</v>
      </c>
      <c r="N985">
        <v>20000</v>
      </c>
      <c r="O985">
        <v>30016</v>
      </c>
      <c r="P985">
        <v>40042</v>
      </c>
      <c r="Q985">
        <v>50073</v>
      </c>
      <c r="R985">
        <v>39435.25</v>
      </c>
      <c r="S985">
        <v>39435.25</v>
      </c>
      <c r="T985">
        <v>4101020001</v>
      </c>
      <c r="U985">
        <v>4103020001</v>
      </c>
      <c r="V985">
        <v>1103010002</v>
      </c>
      <c r="W985" s="4">
        <v>73710.74380165289</v>
      </c>
      <c r="X985" s="4">
        <v>0</v>
      </c>
      <c r="Y985" s="4">
        <v>73710.74380165289</v>
      </c>
      <c r="Z985">
        <v>0</v>
      </c>
    </row>
    <row r="986" spans="1:26" x14ac:dyDescent="0.35">
      <c r="A986" s="1">
        <v>45379</v>
      </c>
      <c r="B986" t="s">
        <v>26</v>
      </c>
      <c r="C986" t="s">
        <v>27</v>
      </c>
      <c r="D986" t="s">
        <v>35174</v>
      </c>
      <c r="E986">
        <v>3958107</v>
      </c>
      <c r="F986" t="s">
        <v>28</v>
      </c>
      <c r="G986" t="s">
        <v>29</v>
      </c>
      <c r="H986" t="s">
        <v>30</v>
      </c>
      <c r="I986">
        <v>127400</v>
      </c>
      <c r="J986" s="4">
        <v>105289.2561983471</v>
      </c>
      <c r="K986">
        <v>1</v>
      </c>
      <c r="L986" t="s">
        <v>41169</v>
      </c>
      <c r="M986">
        <v>10004</v>
      </c>
      <c r="N986">
        <v>20000</v>
      </c>
      <c r="O986">
        <v>30016</v>
      </c>
      <c r="P986">
        <v>40015</v>
      </c>
      <c r="Q986">
        <v>50292</v>
      </c>
      <c r="R986">
        <v>29513.119999999999</v>
      </c>
      <c r="S986">
        <v>29513.119999999999</v>
      </c>
      <c r="T986">
        <v>4101020001</v>
      </c>
      <c r="U986">
        <v>4103020001</v>
      </c>
      <c r="V986">
        <v>1103010002</v>
      </c>
      <c r="W986" s="4">
        <v>105289.25619834711</v>
      </c>
      <c r="X986" s="4">
        <v>45123.966942148763</v>
      </c>
      <c r="Y986" s="4">
        <v>150413.22314049586</v>
      </c>
      <c r="Z986">
        <v>0.30000000000000004</v>
      </c>
    </row>
    <row r="987" spans="1:26" x14ac:dyDescent="0.35">
      <c r="A987" s="1">
        <v>45379</v>
      </c>
      <c r="B987" t="s">
        <v>26</v>
      </c>
      <c r="C987" t="s">
        <v>27</v>
      </c>
      <c r="D987" t="s">
        <v>35305</v>
      </c>
      <c r="E987">
        <v>3958685</v>
      </c>
      <c r="F987" t="s">
        <v>28</v>
      </c>
      <c r="G987" t="s">
        <v>29</v>
      </c>
      <c r="H987" t="s">
        <v>30</v>
      </c>
      <c r="I987">
        <v>137980</v>
      </c>
      <c r="J987" s="4">
        <v>56190.082644628099</v>
      </c>
      <c r="K987">
        <v>1</v>
      </c>
      <c r="L987" t="s">
        <v>41250</v>
      </c>
      <c r="M987">
        <v>10004</v>
      </c>
      <c r="N987">
        <v>20000</v>
      </c>
      <c r="O987">
        <v>30016</v>
      </c>
      <c r="P987">
        <v>40048</v>
      </c>
      <c r="Q987">
        <v>50166</v>
      </c>
      <c r="R987">
        <v>31227.24</v>
      </c>
      <c r="S987">
        <v>31227.24</v>
      </c>
      <c r="T987">
        <v>4101020001</v>
      </c>
      <c r="U987">
        <v>4103020001</v>
      </c>
      <c r="V987">
        <v>1103010002</v>
      </c>
      <c r="W987" s="4">
        <v>56190.082644628099</v>
      </c>
      <c r="X987" s="4">
        <v>0</v>
      </c>
      <c r="Y987" s="4">
        <v>56190.082644628099</v>
      </c>
      <c r="Z987">
        <v>0</v>
      </c>
    </row>
    <row r="988" spans="1:26" x14ac:dyDescent="0.35">
      <c r="A988" s="1">
        <v>45379</v>
      </c>
      <c r="B988" t="s">
        <v>26</v>
      </c>
      <c r="C988" t="s">
        <v>27</v>
      </c>
      <c r="D988" t="s">
        <v>35305</v>
      </c>
      <c r="E988">
        <v>3958685</v>
      </c>
      <c r="F988" t="s">
        <v>28</v>
      </c>
      <c r="G988" t="s">
        <v>29</v>
      </c>
      <c r="H988" t="s">
        <v>30</v>
      </c>
      <c r="I988">
        <v>137980</v>
      </c>
      <c r="J988" s="4">
        <v>57842.975206611569</v>
      </c>
      <c r="K988">
        <v>1</v>
      </c>
      <c r="L988" t="s">
        <v>45191</v>
      </c>
      <c r="M988">
        <v>10004</v>
      </c>
      <c r="N988">
        <v>20000</v>
      </c>
      <c r="O988">
        <v>30016</v>
      </c>
      <c r="P988">
        <v>40048</v>
      </c>
      <c r="Q988">
        <v>50166</v>
      </c>
      <c r="R988">
        <v>32160.69</v>
      </c>
      <c r="S988">
        <v>32160.69</v>
      </c>
      <c r="T988">
        <v>4101020001</v>
      </c>
      <c r="U988">
        <v>4103020001</v>
      </c>
      <c r="V988">
        <v>1103010002</v>
      </c>
      <c r="W988" s="4">
        <v>57842.975206611569</v>
      </c>
      <c r="X988" s="4">
        <v>0</v>
      </c>
      <c r="Y988" s="4">
        <v>57842.975206611569</v>
      </c>
      <c r="Z988">
        <v>0</v>
      </c>
    </row>
    <row r="989" spans="1:26" x14ac:dyDescent="0.35">
      <c r="A989" s="1">
        <v>45379</v>
      </c>
      <c r="B989" t="s">
        <v>26</v>
      </c>
      <c r="C989" t="s">
        <v>27</v>
      </c>
      <c r="D989" t="s">
        <v>35306</v>
      </c>
      <c r="E989">
        <v>3958686</v>
      </c>
      <c r="F989" t="s">
        <v>28</v>
      </c>
      <c r="G989" t="s">
        <v>29</v>
      </c>
      <c r="H989" t="s">
        <v>30</v>
      </c>
      <c r="I989">
        <v>151496.26</v>
      </c>
      <c r="J989" s="4">
        <v>38842.975206611569</v>
      </c>
      <c r="K989">
        <v>1</v>
      </c>
      <c r="L989" t="s">
        <v>44447</v>
      </c>
      <c r="M989">
        <v>10004</v>
      </c>
      <c r="N989">
        <v>20000</v>
      </c>
      <c r="O989">
        <v>30016</v>
      </c>
      <c r="P989">
        <v>40042</v>
      </c>
      <c r="Q989">
        <v>50183</v>
      </c>
      <c r="R989">
        <v>19421.490000000002</v>
      </c>
      <c r="S989">
        <v>19421.490000000002</v>
      </c>
      <c r="T989">
        <v>4101020001</v>
      </c>
      <c r="U989">
        <v>4103020001</v>
      </c>
      <c r="V989">
        <v>1103010002</v>
      </c>
      <c r="W989" s="4">
        <v>38842.975206611569</v>
      </c>
      <c r="X989" s="4">
        <v>0</v>
      </c>
      <c r="Y989" s="4">
        <v>38842.975206611569</v>
      </c>
      <c r="Z989">
        <v>0</v>
      </c>
    </row>
    <row r="990" spans="1:26" x14ac:dyDescent="0.35">
      <c r="A990" s="1">
        <v>45379</v>
      </c>
      <c r="B990" t="s">
        <v>26</v>
      </c>
      <c r="C990" t="s">
        <v>27</v>
      </c>
      <c r="D990" t="s">
        <v>35306</v>
      </c>
      <c r="E990">
        <v>3958686</v>
      </c>
      <c r="F990" t="s">
        <v>28</v>
      </c>
      <c r="G990" t="s">
        <v>29</v>
      </c>
      <c r="H990" t="s">
        <v>30</v>
      </c>
      <c r="I990">
        <v>151496.26</v>
      </c>
      <c r="J990" s="4">
        <v>86360.54545454547</v>
      </c>
      <c r="K990">
        <v>1</v>
      </c>
      <c r="L990" t="s">
        <v>40451</v>
      </c>
      <c r="M990">
        <v>10004</v>
      </c>
      <c r="N990">
        <v>20000</v>
      </c>
      <c r="O990">
        <v>30016</v>
      </c>
      <c r="P990">
        <v>40042</v>
      </c>
      <c r="Q990">
        <v>50183</v>
      </c>
      <c r="R990">
        <v>67723.14</v>
      </c>
      <c r="S990">
        <v>67723.14</v>
      </c>
      <c r="T990">
        <v>4101020001</v>
      </c>
      <c r="U990">
        <v>4103020001</v>
      </c>
      <c r="V990">
        <v>1103010002</v>
      </c>
      <c r="W990" s="4">
        <v>86360.545454545456</v>
      </c>
      <c r="X990" s="4">
        <v>49085.735537190085</v>
      </c>
      <c r="Y990" s="4">
        <v>135446.28099173555</v>
      </c>
      <c r="Z990">
        <v>0.36240002440661417</v>
      </c>
    </row>
    <row r="991" spans="1:26" x14ac:dyDescent="0.35">
      <c r="A991" s="1">
        <v>45379</v>
      </c>
      <c r="B991" t="s">
        <v>26</v>
      </c>
      <c r="C991" t="s">
        <v>27</v>
      </c>
      <c r="D991" t="s">
        <v>35464</v>
      </c>
      <c r="E991">
        <v>3959174</v>
      </c>
      <c r="F991" t="s">
        <v>28</v>
      </c>
      <c r="G991" t="s">
        <v>29</v>
      </c>
      <c r="H991" t="s">
        <v>30</v>
      </c>
      <c r="I991">
        <v>133700</v>
      </c>
      <c r="J991" s="4">
        <v>110495.86776859504</v>
      </c>
      <c r="K991">
        <v>1</v>
      </c>
      <c r="L991" t="s">
        <v>41851</v>
      </c>
      <c r="M991">
        <v>10004</v>
      </c>
      <c r="N991">
        <v>20000</v>
      </c>
      <c r="O991">
        <v>30016</v>
      </c>
      <c r="P991">
        <v>40009</v>
      </c>
      <c r="Q991">
        <v>50125</v>
      </c>
      <c r="R991">
        <v>32300.07</v>
      </c>
      <c r="S991">
        <v>32300.07</v>
      </c>
      <c r="T991">
        <v>4101020001</v>
      </c>
      <c r="U991">
        <v>4103020001</v>
      </c>
      <c r="V991">
        <v>1103010002</v>
      </c>
      <c r="W991" s="4">
        <v>110495.86776859504</v>
      </c>
      <c r="X991" s="4">
        <v>47355.371900826445</v>
      </c>
      <c r="Y991" s="4">
        <v>157851.23966942148</v>
      </c>
      <c r="Z991">
        <v>0.3</v>
      </c>
    </row>
    <row r="992" spans="1:26" x14ac:dyDescent="0.35">
      <c r="A992" s="1">
        <v>45379</v>
      </c>
      <c r="B992" t="s">
        <v>26</v>
      </c>
      <c r="C992" t="s">
        <v>27</v>
      </c>
      <c r="D992" t="s">
        <v>35466</v>
      </c>
      <c r="E992">
        <v>3959176</v>
      </c>
      <c r="F992" t="s">
        <v>28</v>
      </c>
      <c r="G992" t="s">
        <v>29</v>
      </c>
      <c r="H992" t="s">
        <v>30</v>
      </c>
      <c r="I992">
        <v>62500</v>
      </c>
      <c r="J992" s="4">
        <v>51652.89256198347</v>
      </c>
      <c r="K992">
        <v>1</v>
      </c>
      <c r="L992" t="s">
        <v>46508</v>
      </c>
      <c r="M992">
        <v>10004</v>
      </c>
      <c r="N992">
        <v>20000</v>
      </c>
      <c r="O992">
        <v>30016</v>
      </c>
      <c r="P992">
        <v>40048</v>
      </c>
      <c r="Q992">
        <v>50166</v>
      </c>
      <c r="R992">
        <v>28719.01</v>
      </c>
      <c r="S992">
        <v>28719.01</v>
      </c>
      <c r="T992">
        <v>4101020001</v>
      </c>
      <c r="U992">
        <v>4103020001</v>
      </c>
      <c r="V992">
        <v>1103010002</v>
      </c>
      <c r="W992" s="4">
        <v>51652.89256198347</v>
      </c>
      <c r="X992" s="4">
        <v>0</v>
      </c>
      <c r="Y992" s="4">
        <v>51652.89256198347</v>
      </c>
      <c r="Z992">
        <v>0</v>
      </c>
    </row>
    <row r="993" spans="1:26" x14ac:dyDescent="0.35">
      <c r="A993" s="1">
        <v>45379</v>
      </c>
      <c r="B993" t="s">
        <v>26</v>
      </c>
      <c r="C993" t="s">
        <v>27</v>
      </c>
      <c r="D993" t="s">
        <v>35467</v>
      </c>
      <c r="E993">
        <v>3959177</v>
      </c>
      <c r="F993" t="s">
        <v>28</v>
      </c>
      <c r="G993" t="s">
        <v>29</v>
      </c>
      <c r="H993" t="s">
        <v>30</v>
      </c>
      <c r="I993">
        <v>226900</v>
      </c>
      <c r="J993" s="4">
        <v>187520.66115702479</v>
      </c>
      <c r="K993">
        <v>1</v>
      </c>
      <c r="L993" t="s">
        <v>41453</v>
      </c>
      <c r="M993">
        <v>10004</v>
      </c>
      <c r="N993">
        <v>20000</v>
      </c>
      <c r="O993">
        <v>30016</v>
      </c>
      <c r="P993">
        <v>40048</v>
      </c>
      <c r="Q993">
        <v>50313</v>
      </c>
      <c r="R993">
        <v>115700</v>
      </c>
      <c r="S993">
        <v>115700</v>
      </c>
      <c r="T993">
        <v>4101020001</v>
      </c>
      <c r="U993">
        <v>4103020001</v>
      </c>
      <c r="V993">
        <v>1103010002</v>
      </c>
      <c r="W993" s="4">
        <v>187520.66115702479</v>
      </c>
      <c r="X993" s="4">
        <v>0</v>
      </c>
      <c r="Y993" s="4">
        <v>187520.66115702479</v>
      </c>
      <c r="Z993">
        <v>0</v>
      </c>
    </row>
    <row r="994" spans="1:26" x14ac:dyDescent="0.35">
      <c r="A994" s="1">
        <v>45379</v>
      </c>
      <c r="B994" t="s">
        <v>26</v>
      </c>
      <c r="C994" t="s">
        <v>27</v>
      </c>
      <c r="D994" t="s">
        <v>35626</v>
      </c>
      <c r="E994">
        <v>3959546</v>
      </c>
      <c r="F994" t="s">
        <v>28</v>
      </c>
      <c r="G994" t="s">
        <v>29</v>
      </c>
      <c r="H994" t="s">
        <v>30</v>
      </c>
      <c r="I994">
        <v>133920</v>
      </c>
      <c r="J994" s="4">
        <v>110677.68595041323</v>
      </c>
      <c r="K994">
        <v>1</v>
      </c>
      <c r="L994" t="s">
        <v>41445</v>
      </c>
      <c r="M994">
        <v>10004</v>
      </c>
      <c r="N994">
        <v>20000</v>
      </c>
      <c r="O994">
        <v>30016</v>
      </c>
      <c r="P994">
        <v>40051</v>
      </c>
      <c r="Q994">
        <v>50231</v>
      </c>
      <c r="R994">
        <v>83009.45</v>
      </c>
      <c r="S994">
        <v>83009.45</v>
      </c>
      <c r="T994">
        <v>4101020001</v>
      </c>
      <c r="U994">
        <v>4103020001</v>
      </c>
      <c r="V994">
        <v>1103010002</v>
      </c>
      <c r="W994" s="4">
        <v>110677.68595041323</v>
      </c>
      <c r="X994" s="4">
        <v>27669.421487603307</v>
      </c>
      <c r="Y994" s="4">
        <v>138347.10743801654</v>
      </c>
      <c r="Z994">
        <v>0.2</v>
      </c>
    </row>
    <row r="995" spans="1:26" x14ac:dyDescent="0.35">
      <c r="A995" s="1">
        <v>45379</v>
      </c>
      <c r="B995" t="s">
        <v>26</v>
      </c>
      <c r="C995" t="s">
        <v>27</v>
      </c>
      <c r="D995" t="s">
        <v>35629</v>
      </c>
      <c r="E995">
        <v>3959549</v>
      </c>
      <c r="F995" t="s">
        <v>28</v>
      </c>
      <c r="G995" t="s">
        <v>29</v>
      </c>
      <c r="H995" t="s">
        <v>30</v>
      </c>
      <c r="I995">
        <v>54490</v>
      </c>
      <c r="J995" s="4">
        <v>45033.057851239668</v>
      </c>
      <c r="K995">
        <v>1</v>
      </c>
      <c r="L995" t="s">
        <v>41994</v>
      </c>
      <c r="M995">
        <v>10004</v>
      </c>
      <c r="N995">
        <v>20000</v>
      </c>
      <c r="O995">
        <v>30016</v>
      </c>
      <c r="P995">
        <v>40010</v>
      </c>
      <c r="Q995">
        <v>50129</v>
      </c>
      <c r="R995">
        <v>13303.53</v>
      </c>
      <c r="S995">
        <v>13303.53</v>
      </c>
      <c r="T995">
        <v>4101020001</v>
      </c>
      <c r="U995">
        <v>4103020001</v>
      </c>
      <c r="V995">
        <v>1103010002</v>
      </c>
      <c r="W995" s="4">
        <v>45033.057851239668</v>
      </c>
      <c r="X995" s="4">
        <v>0</v>
      </c>
      <c r="Y995" s="4">
        <v>45033.057851239668</v>
      </c>
      <c r="Z995">
        <v>0</v>
      </c>
    </row>
    <row r="996" spans="1:26" x14ac:dyDescent="0.35">
      <c r="A996" s="1">
        <v>45379</v>
      </c>
      <c r="B996" t="s">
        <v>26</v>
      </c>
      <c r="C996" t="s">
        <v>27</v>
      </c>
      <c r="D996" t="s">
        <v>35630</v>
      </c>
      <c r="E996">
        <v>3959551</v>
      </c>
      <c r="F996" t="s">
        <v>28</v>
      </c>
      <c r="G996" t="s">
        <v>29</v>
      </c>
      <c r="H996" t="s">
        <v>30</v>
      </c>
      <c r="I996">
        <v>67600</v>
      </c>
      <c r="J996" s="4">
        <v>47685.950413223145</v>
      </c>
      <c r="K996">
        <v>1</v>
      </c>
      <c r="L996" t="s">
        <v>44355</v>
      </c>
      <c r="M996">
        <v>10004</v>
      </c>
      <c r="N996">
        <v>20000</v>
      </c>
      <c r="O996">
        <v>30016</v>
      </c>
      <c r="P996">
        <v>40043</v>
      </c>
      <c r="Q996">
        <v>50112</v>
      </c>
      <c r="R996">
        <v>23863.64</v>
      </c>
      <c r="S996">
        <v>23863.64</v>
      </c>
      <c r="T996">
        <v>4101020001</v>
      </c>
      <c r="U996">
        <v>4103020001</v>
      </c>
      <c r="V996">
        <v>1103010002</v>
      </c>
      <c r="W996" s="4">
        <v>47685.950413223145</v>
      </c>
      <c r="X996" s="4">
        <v>0</v>
      </c>
      <c r="Y996" s="4">
        <v>47685.950413223145</v>
      </c>
      <c r="Z996">
        <v>0</v>
      </c>
    </row>
    <row r="997" spans="1:26" x14ac:dyDescent="0.35">
      <c r="A997" s="1">
        <v>45379</v>
      </c>
      <c r="B997" t="s">
        <v>26</v>
      </c>
      <c r="C997" t="s">
        <v>27</v>
      </c>
      <c r="D997" t="s">
        <v>35630</v>
      </c>
      <c r="E997">
        <v>3959551</v>
      </c>
      <c r="F997" t="s">
        <v>28</v>
      </c>
      <c r="G997" t="s">
        <v>29</v>
      </c>
      <c r="H997" t="s">
        <v>30</v>
      </c>
      <c r="I997">
        <v>67600</v>
      </c>
      <c r="J997" s="4">
        <v>8181.818181818182</v>
      </c>
      <c r="K997">
        <v>1</v>
      </c>
      <c r="L997" t="s">
        <v>41217</v>
      </c>
      <c r="M997">
        <v>10004</v>
      </c>
      <c r="N997">
        <v>20000</v>
      </c>
      <c r="O997">
        <v>30016</v>
      </c>
      <c r="P997">
        <v>40067</v>
      </c>
      <c r="Q997">
        <v>50372</v>
      </c>
      <c r="R997">
        <v>1594.69</v>
      </c>
      <c r="S997">
        <v>1594.69</v>
      </c>
      <c r="T997">
        <v>4101020001</v>
      </c>
      <c r="U997">
        <v>4103020001</v>
      </c>
      <c r="V997">
        <v>1103010002</v>
      </c>
      <c r="W997" s="4">
        <v>8181.818181818182</v>
      </c>
      <c r="X997" s="4">
        <v>0</v>
      </c>
      <c r="Y997" s="4">
        <v>8181.818181818182</v>
      </c>
      <c r="Z997">
        <v>0</v>
      </c>
    </row>
    <row r="998" spans="1:26" x14ac:dyDescent="0.35">
      <c r="A998" s="1">
        <v>45379</v>
      </c>
      <c r="B998" t="s">
        <v>26</v>
      </c>
      <c r="C998" t="s">
        <v>27</v>
      </c>
      <c r="D998" t="s">
        <v>35631</v>
      </c>
      <c r="E998">
        <v>3959552</v>
      </c>
      <c r="F998" t="s">
        <v>28</v>
      </c>
      <c r="G998" t="s">
        <v>29</v>
      </c>
      <c r="H998" t="s">
        <v>30</v>
      </c>
      <c r="I998">
        <v>83700</v>
      </c>
      <c r="J998" s="4">
        <v>69173.553719008269</v>
      </c>
      <c r="K998">
        <v>1</v>
      </c>
      <c r="L998" t="s">
        <v>44033</v>
      </c>
      <c r="M998">
        <v>10004</v>
      </c>
      <c r="N998">
        <v>20000</v>
      </c>
      <c r="O998">
        <v>30016</v>
      </c>
      <c r="P998">
        <v>40042</v>
      </c>
      <c r="Q998">
        <v>50183</v>
      </c>
      <c r="R998">
        <v>34586.78</v>
      </c>
      <c r="S998">
        <v>34586.78</v>
      </c>
      <c r="T998">
        <v>4101020001</v>
      </c>
      <c r="U998">
        <v>4103020001</v>
      </c>
      <c r="V998">
        <v>1103010002</v>
      </c>
      <c r="W998" s="4">
        <v>69173.553719008269</v>
      </c>
      <c r="X998" s="4">
        <v>0</v>
      </c>
      <c r="Y998" s="4">
        <v>69173.553719008269</v>
      </c>
      <c r="Z998">
        <v>0</v>
      </c>
    </row>
    <row r="999" spans="1:26" x14ac:dyDescent="0.35">
      <c r="A999" s="1">
        <v>45379</v>
      </c>
      <c r="B999" t="s">
        <v>26</v>
      </c>
      <c r="C999" t="s">
        <v>27</v>
      </c>
      <c r="D999" t="s">
        <v>35804</v>
      </c>
      <c r="E999">
        <v>3960299</v>
      </c>
      <c r="F999" t="s">
        <v>28</v>
      </c>
      <c r="G999" t="s">
        <v>29</v>
      </c>
      <c r="H999" t="s">
        <v>30</v>
      </c>
      <c r="I999">
        <v>226900</v>
      </c>
      <c r="J999" s="4">
        <v>187520.66115702479</v>
      </c>
      <c r="K999">
        <v>1</v>
      </c>
      <c r="L999" t="s">
        <v>41453</v>
      </c>
      <c r="M999">
        <v>10004</v>
      </c>
      <c r="N999">
        <v>20000</v>
      </c>
      <c r="O999">
        <v>30016</v>
      </c>
      <c r="P999">
        <v>40048</v>
      </c>
      <c r="Q999">
        <v>50313</v>
      </c>
      <c r="R999">
        <v>115700</v>
      </c>
      <c r="S999">
        <v>115700</v>
      </c>
      <c r="T999">
        <v>4101020001</v>
      </c>
      <c r="U999">
        <v>4103020001</v>
      </c>
      <c r="V999">
        <v>1103010002</v>
      </c>
      <c r="W999" s="4">
        <v>187520.66115702479</v>
      </c>
      <c r="X999" s="4">
        <v>0</v>
      </c>
      <c r="Y999" s="4">
        <v>187520.66115702479</v>
      </c>
      <c r="Z999">
        <v>0</v>
      </c>
    </row>
    <row r="1000" spans="1:26" x14ac:dyDescent="0.35">
      <c r="A1000" s="1">
        <v>45379</v>
      </c>
      <c r="B1000" t="s">
        <v>26</v>
      </c>
      <c r="C1000" t="s">
        <v>27</v>
      </c>
      <c r="D1000" t="s">
        <v>35805</v>
      </c>
      <c r="E1000">
        <v>3960300</v>
      </c>
      <c r="F1000" t="s">
        <v>28</v>
      </c>
      <c r="G1000" t="s">
        <v>29</v>
      </c>
      <c r="H1000" t="s">
        <v>30</v>
      </c>
      <c r="I1000">
        <v>163400</v>
      </c>
      <c r="J1000" s="4">
        <v>135041.32231404958</v>
      </c>
      <c r="K1000">
        <v>1</v>
      </c>
      <c r="L1000" t="s">
        <v>41995</v>
      </c>
      <c r="M1000">
        <v>10004</v>
      </c>
      <c r="N1000">
        <v>20000</v>
      </c>
      <c r="O1000">
        <v>30016</v>
      </c>
      <c r="P1000">
        <v>40051</v>
      </c>
      <c r="Q1000">
        <v>50050</v>
      </c>
      <c r="R1000">
        <v>81026.039999999994</v>
      </c>
      <c r="S1000">
        <v>81026.039999999994</v>
      </c>
      <c r="T1000">
        <v>4101020001</v>
      </c>
      <c r="U1000">
        <v>4103020001</v>
      </c>
      <c r="V1000">
        <v>1103010002</v>
      </c>
      <c r="W1000" s="4">
        <v>135041.32231404958</v>
      </c>
      <c r="X1000" s="4">
        <v>0</v>
      </c>
      <c r="Y1000" s="4">
        <v>135041.32231404958</v>
      </c>
      <c r="Z1000">
        <v>0</v>
      </c>
    </row>
    <row r="1001" spans="1:26" x14ac:dyDescent="0.35">
      <c r="A1001" s="1">
        <v>45379</v>
      </c>
      <c r="B1001" t="s">
        <v>26</v>
      </c>
      <c r="C1001" t="s">
        <v>27</v>
      </c>
      <c r="D1001" t="s">
        <v>35986</v>
      </c>
      <c r="E1001">
        <v>3960921</v>
      </c>
      <c r="F1001" t="s">
        <v>28</v>
      </c>
      <c r="G1001" t="s">
        <v>29</v>
      </c>
      <c r="H1001" t="s">
        <v>30</v>
      </c>
      <c r="I1001">
        <v>48900</v>
      </c>
      <c r="J1001" s="4">
        <v>40413.223140495866</v>
      </c>
      <c r="K1001">
        <v>1</v>
      </c>
      <c r="L1001" t="s">
        <v>46073</v>
      </c>
      <c r="M1001">
        <v>10004</v>
      </c>
      <c r="N1001">
        <v>20000</v>
      </c>
      <c r="O1001">
        <v>30016</v>
      </c>
      <c r="P1001">
        <v>40043</v>
      </c>
      <c r="Q1001">
        <v>50084</v>
      </c>
      <c r="R1001">
        <v>22225.7</v>
      </c>
      <c r="S1001">
        <v>22225.7</v>
      </c>
      <c r="T1001">
        <v>4101020001</v>
      </c>
      <c r="U1001">
        <v>4103020001</v>
      </c>
      <c r="V1001">
        <v>1103010002</v>
      </c>
      <c r="W1001" s="4">
        <v>40413.223140495866</v>
      </c>
      <c r="X1001" s="4">
        <v>0</v>
      </c>
      <c r="Y1001" s="4">
        <v>40413.223140495866</v>
      </c>
      <c r="Z1001">
        <v>0</v>
      </c>
    </row>
    <row r="1002" spans="1:26" x14ac:dyDescent="0.35">
      <c r="A1002" s="1">
        <v>45379</v>
      </c>
      <c r="B1002" t="s">
        <v>26</v>
      </c>
      <c r="C1002" t="s">
        <v>27</v>
      </c>
      <c r="D1002" t="s">
        <v>35987</v>
      </c>
      <c r="E1002">
        <v>3960922</v>
      </c>
      <c r="F1002" t="s">
        <v>28</v>
      </c>
      <c r="G1002" t="s">
        <v>29</v>
      </c>
      <c r="H1002" t="s">
        <v>30</v>
      </c>
      <c r="I1002">
        <v>64500</v>
      </c>
      <c r="J1002" s="4">
        <v>53305.785123966947</v>
      </c>
      <c r="K1002">
        <v>1</v>
      </c>
      <c r="L1002" t="s">
        <v>40937</v>
      </c>
      <c r="M1002">
        <v>10004</v>
      </c>
      <c r="N1002">
        <v>20000</v>
      </c>
      <c r="O1002">
        <v>30016</v>
      </c>
      <c r="P1002">
        <v>40048</v>
      </c>
      <c r="Q1002">
        <v>50166</v>
      </c>
      <c r="R1002">
        <v>29638.02</v>
      </c>
      <c r="S1002">
        <v>29638.02</v>
      </c>
      <c r="T1002">
        <v>4101020001</v>
      </c>
      <c r="U1002">
        <v>4103020001</v>
      </c>
      <c r="V1002">
        <v>1103010002</v>
      </c>
      <c r="W1002" s="4">
        <v>53305.785123966947</v>
      </c>
      <c r="X1002" s="4">
        <v>0</v>
      </c>
      <c r="Y1002" s="4">
        <v>53305.785123966947</v>
      </c>
      <c r="Z1002">
        <v>0</v>
      </c>
    </row>
    <row r="1003" spans="1:26" x14ac:dyDescent="0.35">
      <c r="A1003" s="1">
        <v>45379</v>
      </c>
      <c r="B1003" t="s">
        <v>26</v>
      </c>
      <c r="C1003" t="s">
        <v>27</v>
      </c>
      <c r="D1003" t="s">
        <v>35988</v>
      </c>
      <c r="E1003">
        <v>3960923</v>
      </c>
      <c r="F1003" t="s">
        <v>28</v>
      </c>
      <c r="G1003" t="s">
        <v>29</v>
      </c>
      <c r="H1003" t="s">
        <v>30</v>
      </c>
      <c r="I1003">
        <v>146980</v>
      </c>
      <c r="J1003" s="4">
        <v>73545.454545454559</v>
      </c>
      <c r="K1003">
        <v>1</v>
      </c>
      <c r="L1003" t="s">
        <v>40604</v>
      </c>
      <c r="M1003">
        <v>10004</v>
      </c>
      <c r="N1003">
        <v>20000</v>
      </c>
      <c r="O1003">
        <v>30016</v>
      </c>
      <c r="P1003">
        <v>40004</v>
      </c>
      <c r="Q1003">
        <v>50309</v>
      </c>
      <c r="R1003">
        <v>17459.43</v>
      </c>
      <c r="S1003">
        <v>17459.43</v>
      </c>
      <c r="T1003">
        <v>4101020001</v>
      </c>
      <c r="U1003">
        <v>4103020001</v>
      </c>
      <c r="V1003">
        <v>1103010002</v>
      </c>
      <c r="W1003" s="4">
        <v>73545.454545454544</v>
      </c>
      <c r="X1003" s="4">
        <v>61991.735537190085</v>
      </c>
      <c r="Y1003" s="4">
        <v>135537.19008264464</v>
      </c>
      <c r="Z1003">
        <v>0.45737804878048777</v>
      </c>
    </row>
    <row r="1004" spans="1:26" x14ac:dyDescent="0.35">
      <c r="A1004" s="1">
        <v>45379</v>
      </c>
      <c r="B1004" t="s">
        <v>26</v>
      </c>
      <c r="C1004" t="s">
        <v>27</v>
      </c>
      <c r="D1004" t="s">
        <v>35988</v>
      </c>
      <c r="E1004">
        <v>3960923</v>
      </c>
      <c r="F1004" t="s">
        <v>28</v>
      </c>
      <c r="G1004" t="s">
        <v>29</v>
      </c>
      <c r="H1004" t="s">
        <v>30</v>
      </c>
      <c r="I1004">
        <v>146980</v>
      </c>
      <c r="J1004" s="4">
        <v>47925.619834710742</v>
      </c>
      <c r="K1004">
        <v>1</v>
      </c>
      <c r="L1004" t="s">
        <v>40654</v>
      </c>
      <c r="M1004">
        <v>10004</v>
      </c>
      <c r="N1004">
        <v>20000</v>
      </c>
      <c r="O1004">
        <v>30016</v>
      </c>
      <c r="P1004">
        <v>40004</v>
      </c>
      <c r="Q1004">
        <v>50309</v>
      </c>
      <c r="R1004">
        <v>11255</v>
      </c>
      <c r="S1004">
        <v>11255</v>
      </c>
      <c r="T1004">
        <v>4101020001</v>
      </c>
      <c r="U1004">
        <v>4103020001</v>
      </c>
      <c r="V1004">
        <v>1103010002</v>
      </c>
      <c r="W1004" s="4">
        <v>47925.619834710742</v>
      </c>
      <c r="X1004" s="4">
        <v>47925.619834710742</v>
      </c>
      <c r="Y1004" s="4">
        <v>95851.239669421484</v>
      </c>
      <c r="Z1004">
        <v>0.5</v>
      </c>
    </row>
    <row r="1005" spans="1:26" x14ac:dyDescent="0.35">
      <c r="A1005" s="1">
        <v>45379</v>
      </c>
      <c r="B1005" t="s">
        <v>26</v>
      </c>
      <c r="C1005" t="s">
        <v>27</v>
      </c>
      <c r="D1005" t="s">
        <v>35990</v>
      </c>
      <c r="E1005">
        <v>3960925</v>
      </c>
      <c r="F1005" t="s">
        <v>28</v>
      </c>
      <c r="G1005" t="s">
        <v>29</v>
      </c>
      <c r="H1005" t="s">
        <v>30</v>
      </c>
      <c r="I1005">
        <v>50990</v>
      </c>
      <c r="J1005" s="4">
        <v>42140.495867768594</v>
      </c>
      <c r="K1005">
        <v>1</v>
      </c>
      <c r="L1005" t="s">
        <v>43043</v>
      </c>
      <c r="M1005">
        <v>10004</v>
      </c>
      <c r="N1005">
        <v>20000</v>
      </c>
      <c r="O1005">
        <v>30016</v>
      </c>
      <c r="P1005">
        <v>40042</v>
      </c>
      <c r="Q1005">
        <v>50183</v>
      </c>
      <c r="R1005">
        <v>21070.25</v>
      </c>
      <c r="S1005">
        <v>21070.25</v>
      </c>
      <c r="T1005">
        <v>4101020001</v>
      </c>
      <c r="U1005">
        <v>4103020001</v>
      </c>
      <c r="V1005">
        <v>1103010002</v>
      </c>
      <c r="W1005" s="4">
        <v>42140.495867768594</v>
      </c>
      <c r="X1005" s="4">
        <v>0</v>
      </c>
      <c r="Y1005" s="4">
        <v>42140.495867768594</v>
      </c>
      <c r="Z1005">
        <v>0</v>
      </c>
    </row>
    <row r="1006" spans="1:26" x14ac:dyDescent="0.35">
      <c r="A1006" s="1">
        <v>45379</v>
      </c>
      <c r="B1006" t="s">
        <v>26</v>
      </c>
      <c r="C1006" t="s">
        <v>27</v>
      </c>
      <c r="D1006" t="s">
        <v>36202</v>
      </c>
      <c r="E1006">
        <v>3961844</v>
      </c>
      <c r="F1006" t="s">
        <v>28</v>
      </c>
      <c r="G1006" t="s">
        <v>29</v>
      </c>
      <c r="H1006" t="s">
        <v>30</v>
      </c>
      <c r="I1006">
        <v>33000</v>
      </c>
      <c r="J1006" s="4">
        <v>27272.727272727272</v>
      </c>
      <c r="K1006">
        <v>1</v>
      </c>
      <c r="L1006" t="s">
        <v>41992</v>
      </c>
      <c r="M1006">
        <v>10004</v>
      </c>
      <c r="N1006">
        <v>20000</v>
      </c>
      <c r="O1006">
        <v>30016</v>
      </c>
      <c r="P1006">
        <v>40034</v>
      </c>
      <c r="Q1006">
        <v>50037</v>
      </c>
      <c r="R1006">
        <v>10000</v>
      </c>
      <c r="S1006">
        <v>10000</v>
      </c>
      <c r="T1006">
        <v>4101020001</v>
      </c>
      <c r="U1006">
        <v>4103020001</v>
      </c>
      <c r="V1006">
        <v>1103010002</v>
      </c>
      <c r="W1006" s="4">
        <v>27272.727272727272</v>
      </c>
      <c r="X1006" s="4">
        <v>0</v>
      </c>
      <c r="Y1006" s="4">
        <v>27272.727272727272</v>
      </c>
      <c r="Z1006">
        <v>0</v>
      </c>
    </row>
    <row r="1007" spans="1:26" x14ac:dyDescent="0.35">
      <c r="A1007" s="1">
        <v>45380</v>
      </c>
      <c r="B1007" t="s">
        <v>26</v>
      </c>
      <c r="C1007" t="s">
        <v>27</v>
      </c>
      <c r="D1007" t="s">
        <v>36465</v>
      </c>
      <c r="E1007">
        <v>3962650</v>
      </c>
      <c r="F1007" t="s">
        <v>28</v>
      </c>
      <c r="G1007" t="s">
        <v>29</v>
      </c>
      <c r="H1007" t="s">
        <v>30</v>
      </c>
      <c r="I1007">
        <v>91600</v>
      </c>
      <c r="J1007" s="4">
        <v>53140.495867768594</v>
      </c>
      <c r="K1007">
        <v>1</v>
      </c>
      <c r="L1007" t="s">
        <v>44383</v>
      </c>
      <c r="M1007">
        <v>10004</v>
      </c>
      <c r="N1007">
        <v>20000</v>
      </c>
      <c r="O1007">
        <v>30016</v>
      </c>
      <c r="P1007">
        <v>40048</v>
      </c>
      <c r="Q1007">
        <v>50312</v>
      </c>
      <c r="R1007">
        <v>31432.6</v>
      </c>
      <c r="S1007">
        <v>31432.6</v>
      </c>
      <c r="T1007">
        <v>4101020001</v>
      </c>
      <c r="U1007">
        <v>4103020001</v>
      </c>
      <c r="V1007">
        <v>1103010002</v>
      </c>
      <c r="W1007" s="4">
        <v>53140.495867768594</v>
      </c>
      <c r="X1007" s="4">
        <v>0</v>
      </c>
      <c r="Y1007" s="4">
        <v>53140.495867768594</v>
      </c>
      <c r="Z1007">
        <v>0</v>
      </c>
    </row>
    <row r="1008" spans="1:26" x14ac:dyDescent="0.35">
      <c r="A1008" s="1">
        <v>45380</v>
      </c>
      <c r="B1008" t="s">
        <v>26</v>
      </c>
      <c r="C1008" t="s">
        <v>27</v>
      </c>
      <c r="D1008" t="s">
        <v>36465</v>
      </c>
      <c r="E1008">
        <v>3962650</v>
      </c>
      <c r="F1008" t="s">
        <v>28</v>
      </c>
      <c r="G1008" t="s">
        <v>29</v>
      </c>
      <c r="H1008" t="s">
        <v>30</v>
      </c>
      <c r="I1008">
        <v>91600</v>
      </c>
      <c r="J1008" s="4">
        <v>22561.983471074382</v>
      </c>
      <c r="K1008">
        <v>1</v>
      </c>
      <c r="L1008" t="s">
        <v>41510</v>
      </c>
      <c r="M1008">
        <v>10004</v>
      </c>
      <c r="N1008">
        <v>20000</v>
      </c>
      <c r="O1008">
        <v>30016</v>
      </c>
      <c r="P1008">
        <v>40010</v>
      </c>
      <c r="Q1008">
        <v>50129</v>
      </c>
      <c r="R1008">
        <v>6657.72</v>
      </c>
      <c r="S1008">
        <v>6657.72</v>
      </c>
      <c r="T1008">
        <v>4101020001</v>
      </c>
      <c r="U1008">
        <v>4103020001</v>
      </c>
      <c r="V1008">
        <v>1103010002</v>
      </c>
      <c r="W1008" s="4">
        <v>22561.983471074382</v>
      </c>
      <c r="X1008" s="4">
        <v>0</v>
      </c>
      <c r="Y1008" s="4">
        <v>22561.983471074382</v>
      </c>
      <c r="Z1008">
        <v>0</v>
      </c>
    </row>
    <row r="1009" spans="1:26" x14ac:dyDescent="0.35">
      <c r="A1009" s="1">
        <v>45380</v>
      </c>
      <c r="B1009" t="s">
        <v>26</v>
      </c>
      <c r="C1009" t="s">
        <v>27</v>
      </c>
      <c r="D1009" t="s">
        <v>36607</v>
      </c>
      <c r="E1009">
        <v>3963208</v>
      </c>
      <c r="F1009" t="s">
        <v>28</v>
      </c>
      <c r="G1009" t="s">
        <v>29</v>
      </c>
      <c r="H1009" t="s">
        <v>30</v>
      </c>
      <c r="I1009">
        <v>113900</v>
      </c>
      <c r="J1009" s="4">
        <v>94132.231404958671</v>
      </c>
      <c r="K1009">
        <v>1</v>
      </c>
      <c r="L1009" t="s">
        <v>40523</v>
      </c>
      <c r="M1009">
        <v>10004</v>
      </c>
      <c r="N1009">
        <v>20000</v>
      </c>
      <c r="O1009">
        <v>30016</v>
      </c>
      <c r="P1009">
        <v>40028</v>
      </c>
      <c r="Q1009">
        <v>50131</v>
      </c>
      <c r="R1009">
        <v>22009.78</v>
      </c>
      <c r="S1009">
        <v>22009.78</v>
      </c>
      <c r="T1009">
        <v>4101020001</v>
      </c>
      <c r="U1009">
        <v>4103020001</v>
      </c>
      <c r="V1009">
        <v>1103010002</v>
      </c>
      <c r="W1009" s="4">
        <v>94132.231404958686</v>
      </c>
      <c r="X1009" s="4">
        <v>71157.024793388438</v>
      </c>
      <c r="Y1009" s="4">
        <v>165289.25619834711</v>
      </c>
      <c r="Z1009">
        <v>0.43050000000000005</v>
      </c>
    </row>
    <row r="1010" spans="1:26" x14ac:dyDescent="0.35">
      <c r="A1010" s="1">
        <v>45380</v>
      </c>
      <c r="B1010" t="s">
        <v>26</v>
      </c>
      <c r="C1010" t="s">
        <v>27</v>
      </c>
      <c r="D1010" t="s">
        <v>36608</v>
      </c>
      <c r="E1010">
        <v>3963209</v>
      </c>
      <c r="F1010" t="s">
        <v>28</v>
      </c>
      <c r="G1010" t="s">
        <v>29</v>
      </c>
      <c r="H1010" t="s">
        <v>30</v>
      </c>
      <c r="I1010">
        <v>50990</v>
      </c>
      <c r="J1010" s="4">
        <v>42140.495867768594</v>
      </c>
      <c r="K1010">
        <v>1</v>
      </c>
      <c r="L1010" t="s">
        <v>42081</v>
      </c>
      <c r="M1010">
        <v>10004</v>
      </c>
      <c r="N1010">
        <v>20000</v>
      </c>
      <c r="O1010">
        <v>30016</v>
      </c>
      <c r="P1010">
        <v>40042</v>
      </c>
      <c r="Q1010">
        <v>50183</v>
      </c>
      <c r="R1010">
        <v>21070.25</v>
      </c>
      <c r="S1010">
        <v>21070.25</v>
      </c>
      <c r="T1010">
        <v>4101020001</v>
      </c>
      <c r="U1010">
        <v>4103020001</v>
      </c>
      <c r="V1010">
        <v>1103010002</v>
      </c>
      <c r="W1010" s="4">
        <v>42140.495867768594</v>
      </c>
      <c r="X1010" s="4">
        <v>0</v>
      </c>
      <c r="Y1010" s="4">
        <v>42140.495867768594</v>
      </c>
      <c r="Z1010">
        <v>0</v>
      </c>
    </row>
    <row r="1011" spans="1:26" x14ac:dyDescent="0.35">
      <c r="A1011" s="1">
        <v>45380</v>
      </c>
      <c r="B1011" t="s">
        <v>26</v>
      </c>
      <c r="C1011" t="s">
        <v>27</v>
      </c>
      <c r="D1011" t="s">
        <v>36610</v>
      </c>
      <c r="E1011">
        <v>3963211</v>
      </c>
      <c r="F1011" t="s">
        <v>28</v>
      </c>
      <c r="G1011" t="s">
        <v>29</v>
      </c>
      <c r="H1011" t="s">
        <v>30</v>
      </c>
      <c r="I1011">
        <v>69000</v>
      </c>
      <c r="J1011" s="4">
        <v>57024.793388429753</v>
      </c>
      <c r="K1011">
        <v>1</v>
      </c>
      <c r="L1011" t="s">
        <v>42512</v>
      </c>
      <c r="M1011">
        <v>10004</v>
      </c>
      <c r="N1011">
        <v>20000</v>
      </c>
      <c r="O1011">
        <v>30016</v>
      </c>
      <c r="P1011">
        <v>40042</v>
      </c>
      <c r="Q1011">
        <v>50183</v>
      </c>
      <c r="R1011">
        <v>28512.400000000001</v>
      </c>
      <c r="S1011">
        <v>28512.400000000001</v>
      </c>
      <c r="T1011">
        <v>4101020001</v>
      </c>
      <c r="U1011">
        <v>4103020001</v>
      </c>
      <c r="V1011">
        <v>1103010002</v>
      </c>
      <c r="W1011" s="4">
        <v>57024.793388429753</v>
      </c>
      <c r="X1011" s="4">
        <v>0</v>
      </c>
      <c r="Y1011" s="4">
        <v>57024.793388429753</v>
      </c>
      <c r="Z1011">
        <v>0</v>
      </c>
    </row>
    <row r="1012" spans="1:26" x14ac:dyDescent="0.35">
      <c r="A1012" s="1">
        <v>45380</v>
      </c>
      <c r="B1012" t="s">
        <v>26</v>
      </c>
      <c r="C1012" t="s">
        <v>27</v>
      </c>
      <c r="D1012" t="s">
        <v>36836</v>
      </c>
      <c r="E1012">
        <v>3963942</v>
      </c>
      <c r="F1012" t="s">
        <v>28</v>
      </c>
      <c r="G1012" t="s">
        <v>29</v>
      </c>
      <c r="H1012" t="s">
        <v>30</v>
      </c>
      <c r="I1012">
        <v>116430</v>
      </c>
      <c r="J1012" s="4">
        <v>50024.793388429753</v>
      </c>
      <c r="K1012">
        <v>1</v>
      </c>
      <c r="L1012" t="s">
        <v>42511</v>
      </c>
      <c r="M1012">
        <v>10004</v>
      </c>
      <c r="N1012">
        <v>20000</v>
      </c>
      <c r="O1012">
        <v>30016</v>
      </c>
      <c r="P1012">
        <v>40042</v>
      </c>
      <c r="Q1012">
        <v>50183</v>
      </c>
      <c r="R1012">
        <v>25012.400000000001</v>
      </c>
      <c r="S1012">
        <v>25012.400000000001</v>
      </c>
      <c r="T1012">
        <v>4101020001</v>
      </c>
      <c r="U1012">
        <v>4103020001</v>
      </c>
      <c r="V1012">
        <v>1103010002</v>
      </c>
      <c r="W1012" s="4">
        <v>50024.793388429753</v>
      </c>
      <c r="X1012" s="4">
        <v>0</v>
      </c>
      <c r="Y1012" s="4">
        <v>50024.793388429753</v>
      </c>
      <c r="Z1012">
        <v>0</v>
      </c>
    </row>
    <row r="1013" spans="1:26" x14ac:dyDescent="0.35">
      <c r="A1013" s="1">
        <v>45380</v>
      </c>
      <c r="B1013" t="s">
        <v>26</v>
      </c>
      <c r="C1013" t="s">
        <v>27</v>
      </c>
      <c r="D1013" t="s">
        <v>36836</v>
      </c>
      <c r="E1013">
        <v>3963942</v>
      </c>
      <c r="F1013" t="s">
        <v>28</v>
      </c>
      <c r="G1013" t="s">
        <v>29</v>
      </c>
      <c r="H1013" t="s">
        <v>30</v>
      </c>
      <c r="I1013">
        <v>116430</v>
      </c>
      <c r="J1013" s="4">
        <v>46198.347107438021</v>
      </c>
      <c r="K1013">
        <v>1</v>
      </c>
      <c r="L1013" t="s">
        <v>42523</v>
      </c>
      <c r="M1013">
        <v>10004</v>
      </c>
      <c r="N1013">
        <v>20000</v>
      </c>
      <c r="O1013">
        <v>30016</v>
      </c>
      <c r="P1013">
        <v>40042</v>
      </c>
      <c r="Q1013">
        <v>50183</v>
      </c>
      <c r="R1013">
        <v>23099.17</v>
      </c>
      <c r="S1013">
        <v>23099.17</v>
      </c>
      <c r="T1013">
        <v>4101020001</v>
      </c>
      <c r="U1013">
        <v>4103020001</v>
      </c>
      <c r="V1013">
        <v>1103010002</v>
      </c>
      <c r="W1013" s="4">
        <v>46198.347107438021</v>
      </c>
      <c r="X1013" s="4">
        <v>0</v>
      </c>
      <c r="Y1013" s="4">
        <v>46198.347107438021</v>
      </c>
      <c r="Z1013">
        <v>0</v>
      </c>
    </row>
    <row r="1014" spans="1:26" x14ac:dyDescent="0.35">
      <c r="A1014" s="1">
        <v>45380</v>
      </c>
      <c r="B1014" t="s">
        <v>26</v>
      </c>
      <c r="C1014" t="s">
        <v>27</v>
      </c>
      <c r="D1014" t="s">
        <v>36837</v>
      </c>
      <c r="E1014">
        <v>3963943</v>
      </c>
      <c r="F1014" t="s">
        <v>28</v>
      </c>
      <c r="G1014" t="s">
        <v>29</v>
      </c>
      <c r="H1014" t="s">
        <v>30</v>
      </c>
      <c r="I1014">
        <v>163400</v>
      </c>
      <c r="J1014" s="4">
        <v>135041.32231404958</v>
      </c>
      <c r="K1014">
        <v>1</v>
      </c>
      <c r="L1014" t="s">
        <v>42804</v>
      </c>
      <c r="M1014">
        <v>10004</v>
      </c>
      <c r="N1014">
        <v>20000</v>
      </c>
      <c r="O1014">
        <v>30016</v>
      </c>
      <c r="P1014">
        <v>40051</v>
      </c>
      <c r="Q1014">
        <v>50050</v>
      </c>
      <c r="R1014">
        <v>81026.02</v>
      </c>
      <c r="S1014">
        <v>81026.02</v>
      </c>
      <c r="T1014">
        <v>4101020001</v>
      </c>
      <c r="U1014">
        <v>4103020001</v>
      </c>
      <c r="V1014">
        <v>1103010002</v>
      </c>
      <c r="W1014" s="4">
        <v>135041.32231404958</v>
      </c>
      <c r="X1014" s="4">
        <v>0</v>
      </c>
      <c r="Y1014" s="4">
        <v>135041.32231404958</v>
      </c>
      <c r="Z1014">
        <v>0</v>
      </c>
    </row>
    <row r="1015" spans="1:26" x14ac:dyDescent="0.35">
      <c r="A1015" s="1">
        <v>45380</v>
      </c>
      <c r="B1015" t="s">
        <v>26</v>
      </c>
      <c r="C1015" t="s">
        <v>27</v>
      </c>
      <c r="D1015" t="s">
        <v>36839</v>
      </c>
      <c r="E1015">
        <v>3963945</v>
      </c>
      <c r="F1015" t="s">
        <v>28</v>
      </c>
      <c r="G1015" t="s">
        <v>29</v>
      </c>
      <c r="H1015" t="s">
        <v>30</v>
      </c>
      <c r="I1015">
        <v>180600</v>
      </c>
      <c r="J1015" s="4">
        <v>149256.19834710745</v>
      </c>
      <c r="K1015">
        <v>1</v>
      </c>
      <c r="L1015" t="s">
        <v>41419</v>
      </c>
      <c r="M1015">
        <v>10004</v>
      </c>
      <c r="N1015">
        <v>20000</v>
      </c>
      <c r="O1015">
        <v>30016</v>
      </c>
      <c r="P1015">
        <v>40051</v>
      </c>
      <c r="Q1015">
        <v>50050</v>
      </c>
      <c r="R1015">
        <v>89554.58</v>
      </c>
      <c r="S1015">
        <v>89554.58</v>
      </c>
      <c r="T1015">
        <v>4101020001</v>
      </c>
      <c r="U1015">
        <v>4103020001</v>
      </c>
      <c r="V1015">
        <v>1103010002</v>
      </c>
      <c r="W1015" s="4">
        <v>149256.19834710745</v>
      </c>
      <c r="X1015" s="4">
        <v>0</v>
      </c>
      <c r="Y1015" s="4">
        <v>149256.19834710745</v>
      </c>
      <c r="Z1015">
        <v>0</v>
      </c>
    </row>
    <row r="1016" spans="1:26" x14ac:dyDescent="0.35">
      <c r="A1016" s="1">
        <v>45380</v>
      </c>
      <c r="B1016" t="s">
        <v>26</v>
      </c>
      <c r="C1016" t="s">
        <v>27</v>
      </c>
      <c r="D1016" t="s">
        <v>36841</v>
      </c>
      <c r="E1016">
        <v>3963947</v>
      </c>
      <c r="F1016" t="s">
        <v>28</v>
      </c>
      <c r="G1016" t="s">
        <v>29</v>
      </c>
      <c r="H1016" t="s">
        <v>30</v>
      </c>
      <c r="I1016">
        <v>173300</v>
      </c>
      <c r="J1016" s="4">
        <v>143223.14049586776</v>
      </c>
      <c r="K1016">
        <v>1</v>
      </c>
      <c r="L1016" t="s">
        <v>42590</v>
      </c>
      <c r="M1016">
        <v>10004</v>
      </c>
      <c r="N1016">
        <v>20000</v>
      </c>
      <c r="O1016">
        <v>30016</v>
      </c>
      <c r="P1016">
        <v>40043</v>
      </c>
      <c r="Q1016">
        <v>50113</v>
      </c>
      <c r="R1016">
        <v>74129.13</v>
      </c>
      <c r="S1016">
        <v>74129.13</v>
      </c>
      <c r="T1016">
        <v>4101020001</v>
      </c>
      <c r="U1016">
        <v>4103020001</v>
      </c>
      <c r="V1016">
        <v>1103010002</v>
      </c>
      <c r="W1016" s="4">
        <v>143223.14049586776</v>
      </c>
      <c r="X1016" s="4">
        <v>0</v>
      </c>
      <c r="Y1016" s="4">
        <v>143223.14049586776</v>
      </c>
      <c r="Z1016">
        <v>0</v>
      </c>
    </row>
    <row r="1017" spans="1:26" x14ac:dyDescent="0.35">
      <c r="A1017" s="1">
        <v>45380</v>
      </c>
      <c r="B1017" t="s">
        <v>26</v>
      </c>
      <c r="C1017" t="s">
        <v>27</v>
      </c>
      <c r="D1017" t="s">
        <v>36991</v>
      </c>
      <c r="E1017">
        <v>3964489</v>
      </c>
      <c r="F1017" t="s">
        <v>28</v>
      </c>
      <c r="G1017" t="s">
        <v>29</v>
      </c>
      <c r="H1017" t="s">
        <v>30</v>
      </c>
      <c r="I1017">
        <v>314424.59000000003</v>
      </c>
      <c r="J1017" s="4">
        <v>161673.21487603307</v>
      </c>
      <c r="K1017">
        <v>1</v>
      </c>
      <c r="L1017" t="s">
        <v>42486</v>
      </c>
      <c r="M1017">
        <v>10004</v>
      </c>
      <c r="N1017">
        <v>20000</v>
      </c>
      <c r="O1017">
        <v>30016</v>
      </c>
      <c r="P1017">
        <v>40042</v>
      </c>
      <c r="Q1017">
        <v>50073</v>
      </c>
      <c r="R1017">
        <v>129097.27</v>
      </c>
      <c r="S1017">
        <v>129097.27</v>
      </c>
      <c r="T1017">
        <v>4101020001</v>
      </c>
      <c r="U1017">
        <v>4103020001</v>
      </c>
      <c r="V1017">
        <v>1103010002</v>
      </c>
      <c r="W1017" s="4">
        <v>161673.21487603305</v>
      </c>
      <c r="X1017" s="4">
        <v>79630.090909090912</v>
      </c>
      <c r="Y1017" s="4">
        <v>241303.30578512399</v>
      </c>
      <c r="Z1017">
        <v>0.32999999999999996</v>
      </c>
    </row>
    <row r="1018" spans="1:26" x14ac:dyDescent="0.35">
      <c r="A1018" s="1">
        <v>45380</v>
      </c>
      <c r="B1018" t="s">
        <v>26</v>
      </c>
      <c r="C1018" t="s">
        <v>27</v>
      </c>
      <c r="D1018" t="s">
        <v>36991</v>
      </c>
      <c r="E1018">
        <v>3964489</v>
      </c>
      <c r="F1018" t="s">
        <v>28</v>
      </c>
      <c r="G1018" t="s">
        <v>29</v>
      </c>
      <c r="H1018" t="s">
        <v>30</v>
      </c>
      <c r="I1018">
        <v>314424.59000000003</v>
      </c>
      <c r="J1018" s="4">
        <v>98181.818181818191</v>
      </c>
      <c r="K1018">
        <v>1</v>
      </c>
      <c r="L1018" t="s">
        <v>42052</v>
      </c>
      <c r="M1018">
        <v>10004</v>
      </c>
      <c r="N1018">
        <v>20000</v>
      </c>
      <c r="O1018">
        <v>30016</v>
      </c>
      <c r="P1018">
        <v>40043</v>
      </c>
      <c r="Q1018">
        <v>50120</v>
      </c>
      <c r="R1018">
        <v>46595.45</v>
      </c>
      <c r="S1018">
        <v>46595.45</v>
      </c>
      <c r="T1018">
        <v>4101020001</v>
      </c>
      <c r="U1018">
        <v>4103020001</v>
      </c>
      <c r="V1018">
        <v>1103010002</v>
      </c>
      <c r="W1018" s="4">
        <v>98181.818181818191</v>
      </c>
      <c r="X1018" s="4">
        <v>0</v>
      </c>
      <c r="Y1018" s="4">
        <v>98181.818181818191</v>
      </c>
      <c r="Z1018">
        <v>0</v>
      </c>
    </row>
    <row r="1019" spans="1:26" x14ac:dyDescent="0.35">
      <c r="A1019" s="1">
        <v>45380</v>
      </c>
      <c r="B1019" t="s">
        <v>26</v>
      </c>
      <c r="C1019" t="s">
        <v>27</v>
      </c>
      <c r="D1019" t="s">
        <v>36994</v>
      </c>
      <c r="E1019">
        <v>3964492</v>
      </c>
      <c r="F1019" t="s">
        <v>28</v>
      </c>
      <c r="G1019" t="s">
        <v>29</v>
      </c>
      <c r="H1019" t="s">
        <v>30</v>
      </c>
      <c r="I1019">
        <v>104680</v>
      </c>
      <c r="J1019" s="4">
        <v>24537.190082644629</v>
      </c>
      <c r="K1019">
        <v>1</v>
      </c>
      <c r="L1019" t="s">
        <v>41336</v>
      </c>
      <c r="M1019">
        <v>10004</v>
      </c>
      <c r="N1019">
        <v>20000</v>
      </c>
      <c r="O1019">
        <v>30016</v>
      </c>
      <c r="P1019">
        <v>40038</v>
      </c>
      <c r="Q1019">
        <v>50026</v>
      </c>
      <c r="R1019">
        <v>13534.53</v>
      </c>
      <c r="S1019">
        <v>13534.53</v>
      </c>
      <c r="T1019">
        <v>4101020001</v>
      </c>
      <c r="U1019">
        <v>4103020001</v>
      </c>
      <c r="V1019">
        <v>1103010002</v>
      </c>
      <c r="W1019" s="4">
        <v>24537.190082644629</v>
      </c>
      <c r="X1019" s="4">
        <v>0</v>
      </c>
      <c r="Y1019" s="4">
        <v>24537.190082644629</v>
      </c>
      <c r="Z1019">
        <v>0</v>
      </c>
    </row>
    <row r="1020" spans="1:26" x14ac:dyDescent="0.35">
      <c r="A1020" s="1">
        <v>45380</v>
      </c>
      <c r="B1020" t="s">
        <v>26</v>
      </c>
      <c r="C1020" t="s">
        <v>27</v>
      </c>
      <c r="D1020" t="s">
        <v>36994</v>
      </c>
      <c r="E1020">
        <v>3964492</v>
      </c>
      <c r="F1020" t="s">
        <v>28</v>
      </c>
      <c r="G1020" t="s">
        <v>29</v>
      </c>
      <c r="H1020" t="s">
        <v>30</v>
      </c>
      <c r="I1020">
        <v>104680</v>
      </c>
      <c r="J1020" s="4">
        <v>61975.206611570247</v>
      </c>
      <c r="K1020">
        <v>1</v>
      </c>
      <c r="L1020" t="s">
        <v>40980</v>
      </c>
      <c r="M1020">
        <v>10004</v>
      </c>
      <c r="N1020">
        <v>20000</v>
      </c>
      <c r="O1020">
        <v>30016</v>
      </c>
      <c r="P1020">
        <v>40014</v>
      </c>
      <c r="Q1020">
        <v>50289</v>
      </c>
      <c r="R1020">
        <v>14387.35</v>
      </c>
      <c r="S1020">
        <v>14387.35</v>
      </c>
      <c r="T1020">
        <v>4101020001</v>
      </c>
      <c r="U1020">
        <v>4103020001</v>
      </c>
      <c r="V1020">
        <v>1103010002</v>
      </c>
      <c r="W1020" s="4">
        <v>61975.206611570247</v>
      </c>
      <c r="X1020" s="4">
        <v>0</v>
      </c>
      <c r="Y1020" s="4">
        <v>61975.206611570247</v>
      </c>
      <c r="Z1020">
        <v>0</v>
      </c>
    </row>
    <row r="1021" spans="1:26" x14ac:dyDescent="0.35">
      <c r="A1021" s="1">
        <v>45380</v>
      </c>
      <c r="B1021" t="s">
        <v>26</v>
      </c>
      <c r="C1021" t="s">
        <v>27</v>
      </c>
      <c r="D1021" t="s">
        <v>37152</v>
      </c>
      <c r="E1021">
        <v>3964994</v>
      </c>
      <c r="F1021" t="s">
        <v>28</v>
      </c>
      <c r="G1021" t="s">
        <v>29</v>
      </c>
      <c r="H1021" t="s">
        <v>30</v>
      </c>
      <c r="I1021">
        <v>112000</v>
      </c>
      <c r="J1021" s="4">
        <v>47107.438016528926</v>
      </c>
      <c r="K1021">
        <v>1</v>
      </c>
      <c r="L1021" t="s">
        <v>43346</v>
      </c>
      <c r="M1021">
        <v>10004</v>
      </c>
      <c r="N1021">
        <v>20000</v>
      </c>
      <c r="O1021">
        <v>30016</v>
      </c>
      <c r="P1021">
        <v>40042</v>
      </c>
      <c r="Q1021">
        <v>50183</v>
      </c>
      <c r="R1021">
        <v>23553.72</v>
      </c>
      <c r="S1021">
        <v>23553.72</v>
      </c>
      <c r="T1021">
        <v>4101020001</v>
      </c>
      <c r="U1021">
        <v>4103020001</v>
      </c>
      <c r="V1021">
        <v>1103010002</v>
      </c>
      <c r="W1021" s="4">
        <v>47107.438016528926</v>
      </c>
      <c r="X1021" s="4">
        <v>0</v>
      </c>
      <c r="Y1021" s="4">
        <v>47107.438016528926</v>
      </c>
      <c r="Z1021">
        <v>0</v>
      </c>
    </row>
    <row r="1022" spans="1:26" x14ac:dyDescent="0.35">
      <c r="A1022" s="1">
        <v>45380</v>
      </c>
      <c r="B1022" t="s">
        <v>26</v>
      </c>
      <c r="C1022" t="s">
        <v>27</v>
      </c>
      <c r="D1022" t="s">
        <v>37152</v>
      </c>
      <c r="E1022">
        <v>3964994</v>
      </c>
      <c r="F1022" t="s">
        <v>28</v>
      </c>
      <c r="G1022" t="s">
        <v>29</v>
      </c>
      <c r="H1022" t="s">
        <v>30</v>
      </c>
      <c r="I1022">
        <v>112000</v>
      </c>
      <c r="J1022" s="4">
        <v>45454.545454545456</v>
      </c>
      <c r="K1022">
        <v>1</v>
      </c>
      <c r="L1022" t="s">
        <v>45445</v>
      </c>
      <c r="M1022">
        <v>10004</v>
      </c>
      <c r="N1022">
        <v>20000</v>
      </c>
      <c r="O1022">
        <v>30016</v>
      </c>
      <c r="P1022">
        <v>40042</v>
      </c>
      <c r="Q1022">
        <v>50183</v>
      </c>
      <c r="R1022">
        <v>22727.27</v>
      </c>
      <c r="S1022">
        <v>22727.27</v>
      </c>
      <c r="T1022">
        <v>4101020001</v>
      </c>
      <c r="U1022">
        <v>4103020001</v>
      </c>
      <c r="V1022">
        <v>1103010002</v>
      </c>
      <c r="W1022" s="4">
        <v>45454.545454545456</v>
      </c>
      <c r="X1022" s="4">
        <v>0</v>
      </c>
      <c r="Y1022" s="4">
        <v>45454.545454545456</v>
      </c>
      <c r="Z1022">
        <v>0</v>
      </c>
    </row>
    <row r="1023" spans="1:26" x14ac:dyDescent="0.35">
      <c r="A1023" s="1">
        <v>45380</v>
      </c>
      <c r="B1023" t="s">
        <v>26</v>
      </c>
      <c r="C1023" t="s">
        <v>27</v>
      </c>
      <c r="D1023" t="s">
        <v>37153</v>
      </c>
      <c r="E1023">
        <v>3964995</v>
      </c>
      <c r="F1023" t="s">
        <v>28</v>
      </c>
      <c r="G1023" t="s">
        <v>29</v>
      </c>
      <c r="H1023" t="s">
        <v>30</v>
      </c>
      <c r="I1023">
        <v>50990</v>
      </c>
      <c r="J1023" s="4">
        <v>42140.495867768594</v>
      </c>
      <c r="K1023">
        <v>1</v>
      </c>
      <c r="L1023" t="s">
        <v>44015</v>
      </c>
      <c r="M1023">
        <v>10004</v>
      </c>
      <c r="N1023">
        <v>20000</v>
      </c>
      <c r="O1023">
        <v>30016</v>
      </c>
      <c r="P1023">
        <v>40042</v>
      </c>
      <c r="Q1023">
        <v>50183</v>
      </c>
      <c r="R1023">
        <v>21070.25</v>
      </c>
      <c r="S1023">
        <v>21070.25</v>
      </c>
      <c r="T1023">
        <v>4101020001</v>
      </c>
      <c r="U1023">
        <v>4103020001</v>
      </c>
      <c r="V1023">
        <v>1103010002</v>
      </c>
      <c r="W1023" s="4">
        <v>42140.495867768594</v>
      </c>
      <c r="X1023" s="4">
        <v>0</v>
      </c>
      <c r="Y1023" s="4">
        <v>42140.495867768594</v>
      </c>
      <c r="Z1023">
        <v>0</v>
      </c>
    </row>
    <row r="1024" spans="1:26" x14ac:dyDescent="0.35">
      <c r="A1024" s="1">
        <v>45380</v>
      </c>
      <c r="B1024" t="s">
        <v>26</v>
      </c>
      <c r="C1024" t="s">
        <v>27</v>
      </c>
      <c r="D1024" t="s">
        <v>37286</v>
      </c>
      <c r="E1024">
        <v>3965477</v>
      </c>
      <c r="F1024" t="s">
        <v>28</v>
      </c>
      <c r="G1024" t="s">
        <v>29</v>
      </c>
      <c r="H1024" t="s">
        <v>30</v>
      </c>
      <c r="I1024">
        <v>155181</v>
      </c>
      <c r="J1024" s="4">
        <v>128248.76033057852</v>
      </c>
      <c r="K1024">
        <v>1</v>
      </c>
      <c r="L1024" t="s">
        <v>40551</v>
      </c>
      <c r="M1024">
        <v>10004</v>
      </c>
      <c r="N1024">
        <v>20000</v>
      </c>
      <c r="O1024">
        <v>30016</v>
      </c>
      <c r="P1024">
        <v>40028</v>
      </c>
      <c r="Q1024">
        <v>50088</v>
      </c>
      <c r="R1024">
        <v>28250.65</v>
      </c>
      <c r="S1024">
        <v>28250.65</v>
      </c>
      <c r="T1024">
        <v>4101020001</v>
      </c>
      <c r="U1024">
        <v>4103020001</v>
      </c>
      <c r="V1024">
        <v>1103010002</v>
      </c>
      <c r="W1024" s="4">
        <v>128248.76033057852</v>
      </c>
      <c r="X1024" s="4">
        <v>7288.4297520661157</v>
      </c>
      <c r="Y1024" s="4">
        <v>135537.19008264464</v>
      </c>
      <c r="Z1024">
        <v>5.3774390243902438E-2</v>
      </c>
    </row>
    <row r="1025" spans="1:26" x14ac:dyDescent="0.35">
      <c r="A1025" s="1">
        <v>45380</v>
      </c>
      <c r="B1025" t="s">
        <v>26</v>
      </c>
      <c r="C1025" t="s">
        <v>27</v>
      </c>
      <c r="D1025" t="s">
        <v>37289</v>
      </c>
      <c r="E1025">
        <v>3965480</v>
      </c>
      <c r="F1025" t="s">
        <v>28</v>
      </c>
      <c r="G1025" t="s">
        <v>29</v>
      </c>
      <c r="H1025" t="s">
        <v>30</v>
      </c>
      <c r="I1025">
        <v>51600</v>
      </c>
      <c r="J1025" s="4">
        <v>42644.628099173555</v>
      </c>
      <c r="K1025">
        <v>1</v>
      </c>
      <c r="L1025" t="s">
        <v>46241</v>
      </c>
      <c r="M1025">
        <v>10004</v>
      </c>
      <c r="N1025">
        <v>20000</v>
      </c>
      <c r="O1025">
        <v>30016</v>
      </c>
      <c r="P1025">
        <v>40048</v>
      </c>
      <c r="Q1025">
        <v>50166</v>
      </c>
      <c r="R1025">
        <v>29638.01</v>
      </c>
      <c r="S1025">
        <v>29638.01</v>
      </c>
      <c r="T1025">
        <v>4101020001</v>
      </c>
      <c r="U1025">
        <v>4103020001</v>
      </c>
      <c r="V1025">
        <v>1103010002</v>
      </c>
      <c r="W1025" s="4">
        <v>42644.628099173555</v>
      </c>
      <c r="X1025" s="4">
        <v>10661.157024793389</v>
      </c>
      <c r="Y1025" s="4">
        <v>53305.785123966947</v>
      </c>
      <c r="Z1025">
        <v>0.19999999999999998</v>
      </c>
    </row>
    <row r="1026" spans="1:26" x14ac:dyDescent="0.35">
      <c r="A1026" s="1">
        <v>45380</v>
      </c>
      <c r="B1026" t="s">
        <v>26</v>
      </c>
      <c r="C1026" t="s">
        <v>27</v>
      </c>
      <c r="D1026" t="s">
        <v>37456</v>
      </c>
      <c r="E1026">
        <v>3965981</v>
      </c>
      <c r="F1026" t="s">
        <v>28</v>
      </c>
      <c r="G1026" t="s">
        <v>29</v>
      </c>
      <c r="H1026" t="s">
        <v>30</v>
      </c>
      <c r="I1026">
        <v>54000</v>
      </c>
      <c r="J1026" s="4">
        <v>44628.099173553717</v>
      </c>
      <c r="K1026">
        <v>1</v>
      </c>
      <c r="L1026" t="s">
        <v>40802</v>
      </c>
      <c r="M1026">
        <v>10004</v>
      </c>
      <c r="N1026">
        <v>20000</v>
      </c>
      <c r="O1026">
        <v>30016</v>
      </c>
      <c r="P1026">
        <v>40042</v>
      </c>
      <c r="Q1026">
        <v>50183</v>
      </c>
      <c r="R1026">
        <v>22314.05</v>
      </c>
      <c r="S1026">
        <v>22314.05</v>
      </c>
      <c r="T1026">
        <v>4101020001</v>
      </c>
      <c r="U1026">
        <v>4103020001</v>
      </c>
      <c r="V1026">
        <v>1103010002</v>
      </c>
      <c r="W1026" s="4">
        <v>44628.099173553717</v>
      </c>
      <c r="X1026" s="4">
        <v>0</v>
      </c>
      <c r="Y1026" s="4">
        <v>44628.099173553717</v>
      </c>
      <c r="Z1026">
        <v>0</v>
      </c>
    </row>
    <row r="1027" spans="1:26" x14ac:dyDescent="0.35">
      <c r="A1027" s="1">
        <v>45380</v>
      </c>
      <c r="B1027" t="s">
        <v>26</v>
      </c>
      <c r="C1027" t="s">
        <v>27</v>
      </c>
      <c r="D1027" t="s">
        <v>37561</v>
      </c>
      <c r="E1027">
        <v>3966276</v>
      </c>
      <c r="F1027" t="s">
        <v>28</v>
      </c>
      <c r="G1027" t="s">
        <v>29</v>
      </c>
      <c r="H1027" t="s">
        <v>30</v>
      </c>
      <c r="I1027">
        <v>524900</v>
      </c>
      <c r="J1027" s="4">
        <v>176033.05785123966</v>
      </c>
      <c r="K1027">
        <v>1</v>
      </c>
      <c r="L1027" t="s">
        <v>40996</v>
      </c>
      <c r="M1027">
        <v>10004</v>
      </c>
      <c r="N1027">
        <v>20000</v>
      </c>
      <c r="O1027">
        <v>30016</v>
      </c>
      <c r="P1027">
        <v>40004</v>
      </c>
      <c r="Q1027">
        <v>50309</v>
      </c>
      <c r="R1027">
        <v>32764.560000000001</v>
      </c>
      <c r="S1027">
        <v>32764.560000000001</v>
      </c>
      <c r="T1027">
        <v>4101020001</v>
      </c>
      <c r="U1027">
        <v>4103020001</v>
      </c>
      <c r="V1027">
        <v>1103010002</v>
      </c>
      <c r="W1027" s="4">
        <v>176033.05785123966</v>
      </c>
      <c r="X1027" s="4">
        <v>0</v>
      </c>
      <c r="Y1027" s="4">
        <v>176033.05785123966</v>
      </c>
      <c r="Z1027">
        <v>0</v>
      </c>
    </row>
    <row r="1028" spans="1:26" x14ac:dyDescent="0.35">
      <c r="A1028" s="1">
        <v>45380</v>
      </c>
      <c r="B1028" t="s">
        <v>26</v>
      </c>
      <c r="C1028" t="s">
        <v>27</v>
      </c>
      <c r="D1028" t="s">
        <v>37561</v>
      </c>
      <c r="E1028">
        <v>3966276</v>
      </c>
      <c r="F1028" t="s">
        <v>28</v>
      </c>
      <c r="G1028" t="s">
        <v>29</v>
      </c>
      <c r="H1028" t="s">
        <v>30</v>
      </c>
      <c r="I1028">
        <v>524900</v>
      </c>
      <c r="J1028" s="4">
        <v>107355.37190082645</v>
      </c>
      <c r="K1028">
        <v>1</v>
      </c>
      <c r="L1028" t="s">
        <v>40813</v>
      </c>
      <c r="M1028">
        <v>10004</v>
      </c>
      <c r="N1028">
        <v>20000</v>
      </c>
      <c r="O1028">
        <v>30016</v>
      </c>
      <c r="P1028">
        <v>40004</v>
      </c>
      <c r="Q1028">
        <v>50309</v>
      </c>
      <c r="R1028">
        <v>19862.810000000001</v>
      </c>
      <c r="S1028">
        <v>19862.810000000001</v>
      </c>
      <c r="T1028">
        <v>4101020001</v>
      </c>
      <c r="U1028">
        <v>4103020001</v>
      </c>
      <c r="V1028">
        <v>1103010002</v>
      </c>
      <c r="W1028" s="4">
        <v>107355.37190082645</v>
      </c>
      <c r="X1028" s="4">
        <v>0</v>
      </c>
      <c r="Y1028" s="4">
        <v>107355.37190082645</v>
      </c>
      <c r="Z1028">
        <v>0</v>
      </c>
    </row>
    <row r="1029" spans="1:26" x14ac:dyDescent="0.35">
      <c r="A1029" s="1">
        <v>45380</v>
      </c>
      <c r="B1029" t="s">
        <v>26</v>
      </c>
      <c r="C1029" t="s">
        <v>27</v>
      </c>
      <c r="D1029" t="s">
        <v>37561</v>
      </c>
      <c r="E1029">
        <v>3966276</v>
      </c>
      <c r="F1029" t="s">
        <v>28</v>
      </c>
      <c r="G1029" t="s">
        <v>29</v>
      </c>
      <c r="H1029" t="s">
        <v>30</v>
      </c>
      <c r="I1029">
        <v>524900</v>
      </c>
      <c r="J1029" s="4">
        <v>150413.22314049586</v>
      </c>
      <c r="K1029">
        <v>1</v>
      </c>
      <c r="L1029" t="s">
        <v>41282</v>
      </c>
      <c r="M1029">
        <v>10004</v>
      </c>
      <c r="N1029">
        <v>20000</v>
      </c>
      <c r="O1029">
        <v>30016</v>
      </c>
      <c r="P1029">
        <v>40015</v>
      </c>
      <c r="Q1029">
        <v>50292</v>
      </c>
      <c r="R1029">
        <v>28984.94</v>
      </c>
      <c r="S1029">
        <v>28984.94</v>
      </c>
      <c r="T1029">
        <v>4101020001</v>
      </c>
      <c r="U1029">
        <v>4103020001</v>
      </c>
      <c r="V1029">
        <v>1103010002</v>
      </c>
      <c r="W1029" s="4">
        <v>150413.22314049586</v>
      </c>
      <c r="X1029" s="4">
        <v>0</v>
      </c>
      <c r="Y1029" s="4">
        <v>150413.22314049586</v>
      </c>
      <c r="Z1029">
        <v>0</v>
      </c>
    </row>
    <row r="1030" spans="1:26" x14ac:dyDescent="0.35">
      <c r="A1030" s="1">
        <v>45380</v>
      </c>
      <c r="B1030" t="s">
        <v>26</v>
      </c>
      <c r="C1030" t="s">
        <v>27</v>
      </c>
      <c r="D1030" t="s">
        <v>37562</v>
      </c>
      <c r="E1030">
        <v>3966277</v>
      </c>
      <c r="F1030" t="s">
        <v>28</v>
      </c>
      <c r="G1030" t="s">
        <v>29</v>
      </c>
      <c r="H1030" t="s">
        <v>30</v>
      </c>
      <c r="I1030">
        <v>137000</v>
      </c>
      <c r="J1030" s="4">
        <v>113223.14049586777</v>
      </c>
      <c r="K1030">
        <v>1</v>
      </c>
      <c r="L1030" t="s">
        <v>41260</v>
      </c>
      <c r="M1030">
        <v>10004</v>
      </c>
      <c r="N1030">
        <v>20000</v>
      </c>
      <c r="O1030">
        <v>30016</v>
      </c>
      <c r="P1030">
        <v>40062</v>
      </c>
      <c r="Q1030">
        <v>50088</v>
      </c>
      <c r="R1030">
        <v>23498.54</v>
      </c>
      <c r="S1030">
        <v>23498.54</v>
      </c>
      <c r="T1030">
        <v>4101020001</v>
      </c>
      <c r="U1030">
        <v>4103020001</v>
      </c>
      <c r="V1030">
        <v>1103010002</v>
      </c>
      <c r="W1030" s="4">
        <v>113223.14049586777</v>
      </c>
      <c r="X1030" s="4">
        <v>0</v>
      </c>
      <c r="Y1030" s="4">
        <v>113223.14049586777</v>
      </c>
      <c r="Z1030">
        <v>0</v>
      </c>
    </row>
    <row r="1031" spans="1:26" x14ac:dyDescent="0.35">
      <c r="A1031" s="1">
        <v>45380</v>
      </c>
      <c r="B1031" t="s">
        <v>26</v>
      </c>
      <c r="C1031" t="s">
        <v>27</v>
      </c>
      <c r="D1031" t="s">
        <v>37564</v>
      </c>
      <c r="E1031">
        <v>3966279</v>
      </c>
      <c r="F1031" t="s">
        <v>28</v>
      </c>
      <c r="G1031" t="s">
        <v>29</v>
      </c>
      <c r="H1031" t="s">
        <v>30</v>
      </c>
      <c r="I1031">
        <v>386650</v>
      </c>
      <c r="J1031" s="4">
        <v>47099.173553719011</v>
      </c>
      <c r="K1031">
        <v>1</v>
      </c>
      <c r="L1031" t="s">
        <v>40698</v>
      </c>
      <c r="M1031">
        <v>10004</v>
      </c>
      <c r="N1031">
        <v>20000</v>
      </c>
      <c r="O1031">
        <v>30016</v>
      </c>
      <c r="P1031">
        <v>40048</v>
      </c>
      <c r="Q1031">
        <v>50166</v>
      </c>
      <c r="R1031">
        <v>26186.400000000001</v>
      </c>
      <c r="S1031">
        <v>26186.400000000001</v>
      </c>
      <c r="T1031">
        <v>4101020001</v>
      </c>
      <c r="U1031">
        <v>4103020001</v>
      </c>
      <c r="V1031">
        <v>1103010002</v>
      </c>
      <c r="W1031" s="4">
        <v>47099.173553719011</v>
      </c>
      <c r="X1031" s="4">
        <v>0</v>
      </c>
      <c r="Y1031" s="4">
        <v>47099.173553719011</v>
      </c>
      <c r="Z1031">
        <v>0</v>
      </c>
    </row>
    <row r="1032" spans="1:26" x14ac:dyDescent="0.35">
      <c r="A1032" s="1">
        <v>45380</v>
      </c>
      <c r="B1032" t="s">
        <v>26</v>
      </c>
      <c r="C1032" t="s">
        <v>27</v>
      </c>
      <c r="D1032" t="s">
        <v>37564</v>
      </c>
      <c r="E1032">
        <v>3966279</v>
      </c>
      <c r="F1032" t="s">
        <v>28</v>
      </c>
      <c r="G1032" t="s">
        <v>29</v>
      </c>
      <c r="H1032" t="s">
        <v>30</v>
      </c>
      <c r="I1032">
        <v>386650</v>
      </c>
      <c r="J1032" s="4">
        <v>60413.223140495873</v>
      </c>
      <c r="K1032">
        <v>1</v>
      </c>
      <c r="L1032" t="s">
        <v>43069</v>
      </c>
      <c r="M1032">
        <v>10004</v>
      </c>
      <c r="N1032">
        <v>20000</v>
      </c>
      <c r="O1032">
        <v>30016</v>
      </c>
      <c r="P1032">
        <v>40048</v>
      </c>
      <c r="Q1032">
        <v>50312</v>
      </c>
      <c r="R1032">
        <v>35734.42</v>
      </c>
      <c r="S1032">
        <v>35734.42</v>
      </c>
      <c r="T1032">
        <v>4101020001</v>
      </c>
      <c r="U1032">
        <v>4103020001</v>
      </c>
      <c r="V1032">
        <v>1103010002</v>
      </c>
      <c r="W1032" s="4">
        <v>60413.223140495873</v>
      </c>
      <c r="X1032" s="4">
        <v>0</v>
      </c>
      <c r="Y1032" s="4">
        <v>60413.223140495873</v>
      </c>
      <c r="Z1032">
        <v>0</v>
      </c>
    </row>
    <row r="1033" spans="1:26" x14ac:dyDescent="0.35">
      <c r="A1033" s="1">
        <v>45380</v>
      </c>
      <c r="B1033" t="s">
        <v>26</v>
      </c>
      <c r="C1033" t="s">
        <v>27</v>
      </c>
      <c r="D1033" t="s">
        <v>37564</v>
      </c>
      <c r="E1033">
        <v>3966279</v>
      </c>
      <c r="F1033" t="s">
        <v>28</v>
      </c>
      <c r="G1033" t="s">
        <v>29</v>
      </c>
      <c r="H1033" t="s">
        <v>30</v>
      </c>
      <c r="I1033">
        <v>386650</v>
      </c>
      <c r="J1033" s="4">
        <v>53140.495867768594</v>
      </c>
      <c r="K1033">
        <v>1</v>
      </c>
      <c r="L1033" t="s">
        <v>44087</v>
      </c>
      <c r="M1033">
        <v>10004</v>
      </c>
      <c r="N1033">
        <v>20000</v>
      </c>
      <c r="O1033">
        <v>30016</v>
      </c>
      <c r="P1033">
        <v>40048</v>
      </c>
      <c r="Q1033">
        <v>50312</v>
      </c>
      <c r="R1033">
        <v>31432.6</v>
      </c>
      <c r="S1033">
        <v>31432.6</v>
      </c>
      <c r="T1033">
        <v>4101020001</v>
      </c>
      <c r="U1033">
        <v>4103020001</v>
      </c>
      <c r="V1033">
        <v>1103010002</v>
      </c>
      <c r="W1033" s="4">
        <v>53140.495867768594</v>
      </c>
      <c r="X1033" s="4">
        <v>0</v>
      </c>
      <c r="Y1033" s="4">
        <v>53140.495867768594</v>
      </c>
      <c r="Z1033">
        <v>0</v>
      </c>
    </row>
    <row r="1034" spans="1:26" x14ac:dyDescent="0.35">
      <c r="A1034" s="1">
        <v>45380</v>
      </c>
      <c r="B1034" t="s">
        <v>26</v>
      </c>
      <c r="C1034" t="s">
        <v>27</v>
      </c>
      <c r="D1034" t="s">
        <v>37564</v>
      </c>
      <c r="E1034">
        <v>3966279</v>
      </c>
      <c r="F1034" t="s">
        <v>28</v>
      </c>
      <c r="G1034" t="s">
        <v>29</v>
      </c>
      <c r="H1034" t="s">
        <v>30</v>
      </c>
      <c r="I1034">
        <v>386650</v>
      </c>
      <c r="J1034" s="4">
        <v>57016.528925619838</v>
      </c>
      <c r="K1034">
        <v>1</v>
      </c>
      <c r="L1034" t="s">
        <v>41032</v>
      </c>
      <c r="M1034">
        <v>10004</v>
      </c>
      <c r="N1034">
        <v>20000</v>
      </c>
      <c r="O1034">
        <v>30016</v>
      </c>
      <c r="P1034">
        <v>40025</v>
      </c>
      <c r="Q1034">
        <v>50244</v>
      </c>
      <c r="R1034">
        <v>8066.6</v>
      </c>
      <c r="S1034">
        <v>8066.6</v>
      </c>
      <c r="T1034">
        <v>4101020001</v>
      </c>
      <c r="U1034">
        <v>4103020001</v>
      </c>
      <c r="V1034">
        <v>1103010002</v>
      </c>
      <c r="W1034" s="4">
        <v>57016.528925619838</v>
      </c>
      <c r="X1034" s="4">
        <v>0</v>
      </c>
      <c r="Y1034" s="4">
        <v>57016.528925619838</v>
      </c>
      <c r="Z1034">
        <v>0</v>
      </c>
    </row>
    <row r="1035" spans="1:26" x14ac:dyDescent="0.35">
      <c r="A1035" s="1">
        <v>45380</v>
      </c>
      <c r="B1035" t="s">
        <v>26</v>
      </c>
      <c r="C1035" t="s">
        <v>27</v>
      </c>
      <c r="D1035" t="s">
        <v>37564</v>
      </c>
      <c r="E1035">
        <v>3966279</v>
      </c>
      <c r="F1035" t="s">
        <v>28</v>
      </c>
      <c r="G1035" t="s">
        <v>29</v>
      </c>
      <c r="H1035" t="s">
        <v>30</v>
      </c>
      <c r="I1035">
        <v>386650</v>
      </c>
      <c r="J1035" s="4">
        <v>24876.03305785124</v>
      </c>
      <c r="K1035">
        <v>1</v>
      </c>
      <c r="L1035" t="s">
        <v>44540</v>
      </c>
      <c r="M1035">
        <v>10004</v>
      </c>
      <c r="N1035">
        <v>20000</v>
      </c>
      <c r="O1035">
        <v>30016</v>
      </c>
      <c r="P1035">
        <v>40004</v>
      </c>
      <c r="Q1035">
        <v>50216</v>
      </c>
      <c r="R1035">
        <v>4236.17</v>
      </c>
      <c r="S1035">
        <v>4236.17</v>
      </c>
      <c r="T1035">
        <v>4101020001</v>
      </c>
      <c r="U1035">
        <v>4103020001</v>
      </c>
      <c r="V1035">
        <v>1103010002</v>
      </c>
      <c r="W1035" s="4">
        <v>24876.03305785124</v>
      </c>
      <c r="X1035" s="4">
        <v>0</v>
      </c>
      <c r="Y1035" s="4">
        <v>24876.03305785124</v>
      </c>
      <c r="Z1035">
        <v>0</v>
      </c>
    </row>
    <row r="1036" spans="1:26" x14ac:dyDescent="0.35">
      <c r="A1036" s="1">
        <v>45380</v>
      </c>
      <c r="B1036" t="s">
        <v>26</v>
      </c>
      <c r="C1036" t="s">
        <v>27</v>
      </c>
      <c r="D1036" t="s">
        <v>37564</v>
      </c>
      <c r="E1036">
        <v>3966279</v>
      </c>
      <c r="F1036" t="s">
        <v>28</v>
      </c>
      <c r="G1036" t="s">
        <v>29</v>
      </c>
      <c r="H1036" t="s">
        <v>30</v>
      </c>
      <c r="I1036">
        <v>386650</v>
      </c>
      <c r="J1036" s="4">
        <v>17413.223140495869</v>
      </c>
      <c r="K1036">
        <v>1</v>
      </c>
      <c r="L1036" t="s">
        <v>44516</v>
      </c>
      <c r="M1036">
        <v>10004</v>
      </c>
      <c r="N1036">
        <v>20000</v>
      </c>
      <c r="O1036">
        <v>30016</v>
      </c>
      <c r="P1036">
        <v>40004</v>
      </c>
      <c r="Q1036">
        <v>50216</v>
      </c>
      <c r="R1036">
        <v>4251.8900000000003</v>
      </c>
      <c r="S1036">
        <v>4251.8900000000003</v>
      </c>
      <c r="T1036">
        <v>4101020001</v>
      </c>
      <c r="U1036">
        <v>4103020001</v>
      </c>
      <c r="V1036">
        <v>1103010002</v>
      </c>
      <c r="W1036" s="4">
        <v>17413.223140495869</v>
      </c>
      <c r="X1036" s="4">
        <v>7462.8099173553719</v>
      </c>
      <c r="Y1036" s="4">
        <v>24876.03305785124</v>
      </c>
      <c r="Z1036">
        <v>0.3</v>
      </c>
    </row>
    <row r="1037" spans="1:26" x14ac:dyDescent="0.35">
      <c r="A1037" s="1">
        <v>45380</v>
      </c>
      <c r="B1037" t="s">
        <v>26</v>
      </c>
      <c r="C1037" t="s">
        <v>27</v>
      </c>
      <c r="D1037" t="s">
        <v>37564</v>
      </c>
      <c r="E1037">
        <v>3966279</v>
      </c>
      <c r="F1037" t="s">
        <v>28</v>
      </c>
      <c r="G1037" t="s">
        <v>29</v>
      </c>
      <c r="H1037" t="s">
        <v>30</v>
      </c>
      <c r="I1037">
        <v>386650</v>
      </c>
      <c r="J1037" s="4">
        <v>9504.1322314049594</v>
      </c>
      <c r="K1037">
        <v>1</v>
      </c>
      <c r="L1037" t="s">
        <v>41492</v>
      </c>
      <c r="M1037">
        <v>10004</v>
      </c>
      <c r="N1037">
        <v>20000</v>
      </c>
      <c r="O1037">
        <v>30016</v>
      </c>
      <c r="P1037">
        <v>40004</v>
      </c>
      <c r="Q1037">
        <v>50216</v>
      </c>
      <c r="R1037">
        <v>1626.39</v>
      </c>
      <c r="S1037">
        <v>1626.39</v>
      </c>
      <c r="T1037">
        <v>4101020001</v>
      </c>
      <c r="U1037">
        <v>4103020001</v>
      </c>
      <c r="V1037">
        <v>1103010002</v>
      </c>
      <c r="W1037" s="4">
        <v>9504.1322314049594</v>
      </c>
      <c r="X1037" s="4">
        <v>0</v>
      </c>
      <c r="Y1037" s="4">
        <v>9504.1322314049594</v>
      </c>
      <c r="Z1037">
        <v>0</v>
      </c>
    </row>
    <row r="1038" spans="1:26" x14ac:dyDescent="0.35">
      <c r="A1038" s="1">
        <v>45380</v>
      </c>
      <c r="B1038" t="s">
        <v>26</v>
      </c>
      <c r="C1038" t="s">
        <v>27</v>
      </c>
      <c r="D1038" t="s">
        <v>37564</v>
      </c>
      <c r="E1038">
        <v>3966279</v>
      </c>
      <c r="F1038" t="s">
        <v>28</v>
      </c>
      <c r="G1038" t="s">
        <v>29</v>
      </c>
      <c r="H1038" t="s">
        <v>30</v>
      </c>
      <c r="I1038">
        <v>386650</v>
      </c>
      <c r="J1038" s="4">
        <v>5867.7685950413224</v>
      </c>
      <c r="K1038">
        <v>1</v>
      </c>
      <c r="L1038" t="s">
        <v>41413</v>
      </c>
      <c r="M1038">
        <v>10004</v>
      </c>
      <c r="N1038">
        <v>20000</v>
      </c>
      <c r="O1038">
        <v>30016</v>
      </c>
      <c r="P1038">
        <v>40026</v>
      </c>
      <c r="Q1038">
        <v>50262</v>
      </c>
      <c r="R1038">
        <v>1071.9000000000001</v>
      </c>
      <c r="S1038">
        <v>1071.9000000000001</v>
      </c>
      <c r="T1038">
        <v>4101020001</v>
      </c>
      <c r="U1038">
        <v>4103020001</v>
      </c>
      <c r="V1038">
        <v>1103010002</v>
      </c>
      <c r="W1038" s="4">
        <v>5867.7685950413224</v>
      </c>
      <c r="X1038" s="4">
        <v>0</v>
      </c>
      <c r="Y1038" s="4">
        <v>5867.7685950413224</v>
      </c>
      <c r="Z1038">
        <v>0</v>
      </c>
    </row>
    <row r="1039" spans="1:26" x14ac:dyDescent="0.35">
      <c r="A1039" s="1">
        <v>45380</v>
      </c>
      <c r="B1039" t="s">
        <v>26</v>
      </c>
      <c r="C1039" t="s">
        <v>27</v>
      </c>
      <c r="D1039" t="s">
        <v>37564</v>
      </c>
      <c r="E1039">
        <v>3966279</v>
      </c>
      <c r="F1039" t="s">
        <v>28</v>
      </c>
      <c r="G1039" t="s">
        <v>29</v>
      </c>
      <c r="H1039" t="s">
        <v>30</v>
      </c>
      <c r="I1039">
        <v>386650</v>
      </c>
      <c r="J1039" s="4">
        <v>13388.429752066117</v>
      </c>
      <c r="K1039">
        <v>1</v>
      </c>
      <c r="L1039" t="s">
        <v>40818</v>
      </c>
      <c r="M1039">
        <v>10004</v>
      </c>
      <c r="N1039">
        <v>20000</v>
      </c>
      <c r="O1039">
        <v>30016</v>
      </c>
      <c r="P1039">
        <v>40026</v>
      </c>
      <c r="Q1039">
        <v>50262</v>
      </c>
      <c r="R1039">
        <v>2453.4699999999998</v>
      </c>
      <c r="S1039">
        <v>2453.4699999999998</v>
      </c>
      <c r="T1039">
        <v>4101020001</v>
      </c>
      <c r="U1039">
        <v>4103020001</v>
      </c>
      <c r="V1039">
        <v>1103010002</v>
      </c>
      <c r="W1039" s="4">
        <v>13388.429752066117</v>
      </c>
      <c r="X1039" s="4">
        <v>0</v>
      </c>
      <c r="Y1039" s="4">
        <v>13388.429752066117</v>
      </c>
      <c r="Z1039">
        <v>0</v>
      </c>
    </row>
    <row r="1040" spans="1:26" x14ac:dyDescent="0.35">
      <c r="A1040" s="1">
        <v>45380</v>
      </c>
      <c r="B1040" t="s">
        <v>26</v>
      </c>
      <c r="C1040" t="s">
        <v>27</v>
      </c>
      <c r="D1040" t="s">
        <v>37564</v>
      </c>
      <c r="E1040">
        <v>3966279</v>
      </c>
      <c r="F1040" t="s">
        <v>28</v>
      </c>
      <c r="G1040" t="s">
        <v>29</v>
      </c>
      <c r="H1040" t="s">
        <v>30</v>
      </c>
      <c r="I1040">
        <v>386650</v>
      </c>
      <c r="J1040" s="4">
        <v>30826.446280991735</v>
      </c>
      <c r="K1040">
        <v>1</v>
      </c>
      <c r="L1040" t="s">
        <v>43260</v>
      </c>
      <c r="M1040">
        <v>10004</v>
      </c>
      <c r="N1040">
        <v>20000</v>
      </c>
      <c r="O1040">
        <v>30016</v>
      </c>
      <c r="P1040">
        <v>40010</v>
      </c>
      <c r="Q1040">
        <v>50129</v>
      </c>
      <c r="R1040">
        <v>9099.2800000000007</v>
      </c>
      <c r="S1040">
        <v>9099.2800000000007</v>
      </c>
      <c r="T1040">
        <v>4101020001</v>
      </c>
      <c r="U1040">
        <v>4103020001</v>
      </c>
      <c r="V1040">
        <v>1103010002</v>
      </c>
      <c r="W1040" s="4">
        <v>30826.446280991735</v>
      </c>
      <c r="X1040" s="4">
        <v>0</v>
      </c>
      <c r="Y1040" s="4">
        <v>30826.446280991735</v>
      </c>
      <c r="Z1040">
        <v>0</v>
      </c>
    </row>
    <row r="1041" spans="1:26" x14ac:dyDescent="0.35">
      <c r="A1041" s="1">
        <v>45380</v>
      </c>
      <c r="B1041" t="s">
        <v>26</v>
      </c>
      <c r="C1041" t="s">
        <v>27</v>
      </c>
      <c r="D1041" t="s">
        <v>37565</v>
      </c>
      <c r="E1041">
        <v>3966280</v>
      </c>
      <c r="F1041" t="s">
        <v>28</v>
      </c>
      <c r="G1041" t="s">
        <v>29</v>
      </c>
      <c r="H1041" t="s">
        <v>30</v>
      </c>
      <c r="I1041">
        <v>74990</v>
      </c>
      <c r="J1041" s="4">
        <v>61975.206611570247</v>
      </c>
      <c r="K1041">
        <v>1</v>
      </c>
      <c r="L1041" t="s">
        <v>40980</v>
      </c>
      <c r="M1041">
        <v>10004</v>
      </c>
      <c r="N1041">
        <v>20000</v>
      </c>
      <c r="O1041">
        <v>30016</v>
      </c>
      <c r="P1041">
        <v>40014</v>
      </c>
      <c r="Q1041">
        <v>50289</v>
      </c>
      <c r="R1041">
        <v>14387.35</v>
      </c>
      <c r="S1041">
        <v>14387.35</v>
      </c>
      <c r="T1041">
        <v>4101020001</v>
      </c>
      <c r="U1041">
        <v>4103020001</v>
      </c>
      <c r="V1041">
        <v>1103010002</v>
      </c>
      <c r="W1041" s="4">
        <v>61975.206611570247</v>
      </c>
      <c r="X1041" s="4">
        <v>0</v>
      </c>
      <c r="Y1041" s="4">
        <v>61975.206611570247</v>
      </c>
      <c r="Z1041">
        <v>0</v>
      </c>
    </row>
    <row r="1042" spans="1:26" x14ac:dyDescent="0.35">
      <c r="A1042" s="1">
        <v>45380</v>
      </c>
      <c r="B1042" t="s">
        <v>26</v>
      </c>
      <c r="C1042" t="s">
        <v>27</v>
      </c>
      <c r="D1042" t="s">
        <v>37634</v>
      </c>
      <c r="E1042">
        <v>3966801</v>
      </c>
      <c r="F1042" t="s">
        <v>28</v>
      </c>
      <c r="G1042" t="s">
        <v>29</v>
      </c>
      <c r="H1042" t="s">
        <v>30</v>
      </c>
      <c r="I1042">
        <v>135700</v>
      </c>
      <c r="J1042" s="4">
        <v>112148.76033057852</v>
      </c>
      <c r="K1042">
        <v>1</v>
      </c>
      <c r="L1042" t="s">
        <v>46440</v>
      </c>
      <c r="M1042">
        <v>10004</v>
      </c>
      <c r="N1042">
        <v>20000</v>
      </c>
      <c r="O1042">
        <v>30016</v>
      </c>
      <c r="P1042">
        <v>40043</v>
      </c>
      <c r="Q1042">
        <v>50085</v>
      </c>
      <c r="R1042">
        <v>56326.16</v>
      </c>
      <c r="S1042">
        <v>56326.16</v>
      </c>
      <c r="T1042">
        <v>4101020001</v>
      </c>
      <c r="U1042">
        <v>4103020001</v>
      </c>
      <c r="V1042">
        <v>1103010002</v>
      </c>
      <c r="W1042" s="4">
        <v>112148.76033057852</v>
      </c>
      <c r="X1042" s="4">
        <v>0</v>
      </c>
      <c r="Y1042" s="4">
        <v>112148.76033057852</v>
      </c>
      <c r="Z1042">
        <v>0</v>
      </c>
    </row>
    <row r="1043" spans="1:26" x14ac:dyDescent="0.35">
      <c r="A1043" s="1">
        <v>45381</v>
      </c>
      <c r="B1043" t="s">
        <v>26</v>
      </c>
      <c r="C1043" t="s">
        <v>27</v>
      </c>
      <c r="D1043" t="s">
        <v>38024</v>
      </c>
      <c r="E1043">
        <v>3967974</v>
      </c>
      <c r="F1043" t="s">
        <v>28</v>
      </c>
      <c r="G1043" t="s">
        <v>29</v>
      </c>
      <c r="H1043" t="s">
        <v>30</v>
      </c>
      <c r="I1043">
        <v>174900</v>
      </c>
      <c r="J1043" s="4">
        <v>144545.45454545456</v>
      </c>
      <c r="K1043">
        <v>1</v>
      </c>
      <c r="L1043" t="s">
        <v>40622</v>
      </c>
      <c r="M1043">
        <v>10004</v>
      </c>
      <c r="N1043">
        <v>20000</v>
      </c>
      <c r="O1043">
        <v>30016</v>
      </c>
      <c r="P1043">
        <v>40048</v>
      </c>
      <c r="Q1043">
        <v>50022</v>
      </c>
      <c r="R1043">
        <v>85491.83</v>
      </c>
      <c r="S1043">
        <v>85491.83</v>
      </c>
      <c r="T1043">
        <v>4101020001</v>
      </c>
      <c r="U1043">
        <v>4103020001</v>
      </c>
      <c r="V1043">
        <v>1103010002</v>
      </c>
      <c r="W1043" s="4">
        <v>144545.45454545456</v>
      </c>
      <c r="X1043" s="4">
        <v>0</v>
      </c>
      <c r="Y1043" s="4">
        <v>144545.45454545456</v>
      </c>
      <c r="Z1043">
        <v>0</v>
      </c>
    </row>
    <row r="1044" spans="1:26" x14ac:dyDescent="0.35">
      <c r="A1044" s="1">
        <v>45381</v>
      </c>
      <c r="B1044" t="s">
        <v>26</v>
      </c>
      <c r="C1044" t="s">
        <v>27</v>
      </c>
      <c r="D1044" t="s">
        <v>38174</v>
      </c>
      <c r="E1044">
        <v>3968514</v>
      </c>
      <c r="F1044" t="s">
        <v>28</v>
      </c>
      <c r="G1044" t="s">
        <v>29</v>
      </c>
      <c r="H1044" t="s">
        <v>30</v>
      </c>
      <c r="I1044">
        <v>378118</v>
      </c>
      <c r="J1044" s="4">
        <v>145252.51239669422</v>
      </c>
      <c r="K1044">
        <v>1</v>
      </c>
      <c r="L1044" t="s">
        <v>41586</v>
      </c>
      <c r="M1044">
        <v>10004</v>
      </c>
      <c r="N1044">
        <v>20000</v>
      </c>
      <c r="O1044">
        <v>30016</v>
      </c>
      <c r="P1044">
        <v>40043</v>
      </c>
      <c r="Q1044">
        <v>50113</v>
      </c>
      <c r="R1044">
        <v>80295.149999999994</v>
      </c>
      <c r="S1044">
        <v>80295.149999999994</v>
      </c>
      <c r="T1044">
        <v>4101020001</v>
      </c>
      <c r="U1044">
        <v>4103020001</v>
      </c>
      <c r="V1044">
        <v>1103010002</v>
      </c>
      <c r="W1044" s="4">
        <v>145252.51239669422</v>
      </c>
      <c r="X1044" s="4">
        <v>9788.809917355371</v>
      </c>
      <c r="Y1044" s="4">
        <v>155041.32231404958</v>
      </c>
      <c r="Z1044">
        <v>6.3136780383795305E-2</v>
      </c>
    </row>
    <row r="1045" spans="1:26" x14ac:dyDescent="0.35">
      <c r="A1045" s="1">
        <v>45381</v>
      </c>
      <c r="B1045" t="s">
        <v>26</v>
      </c>
      <c r="C1045" t="s">
        <v>27</v>
      </c>
      <c r="D1045" t="s">
        <v>38174</v>
      </c>
      <c r="E1045">
        <v>3968514</v>
      </c>
      <c r="F1045" t="s">
        <v>28</v>
      </c>
      <c r="G1045" t="s">
        <v>29</v>
      </c>
      <c r="H1045" t="s">
        <v>30</v>
      </c>
      <c r="I1045">
        <v>378118</v>
      </c>
      <c r="J1045" s="4">
        <v>167241.70247933883</v>
      </c>
      <c r="K1045">
        <v>1</v>
      </c>
      <c r="L1045" t="s">
        <v>42061</v>
      </c>
      <c r="M1045">
        <v>10004</v>
      </c>
      <c r="N1045">
        <v>20000</v>
      </c>
      <c r="O1045">
        <v>30016</v>
      </c>
      <c r="P1045">
        <v>40043</v>
      </c>
      <c r="Q1045">
        <v>50113</v>
      </c>
      <c r="R1045">
        <v>92390.79</v>
      </c>
      <c r="S1045">
        <v>92390.79</v>
      </c>
      <c r="T1045">
        <v>4101020001</v>
      </c>
      <c r="U1045">
        <v>4103020001</v>
      </c>
      <c r="V1045">
        <v>1103010002</v>
      </c>
      <c r="W1045" s="4">
        <v>167241.70247933886</v>
      </c>
      <c r="X1045" s="4">
        <v>11270.694214876034</v>
      </c>
      <c r="Y1045" s="4">
        <v>178512.39669421487</v>
      </c>
      <c r="Z1045">
        <v>6.3136759259259267E-2</v>
      </c>
    </row>
    <row r="1046" spans="1:26" x14ac:dyDescent="0.35">
      <c r="A1046" s="1">
        <v>45381</v>
      </c>
      <c r="B1046" t="s">
        <v>26</v>
      </c>
      <c r="C1046" t="s">
        <v>27</v>
      </c>
      <c r="D1046" t="s">
        <v>38448</v>
      </c>
      <c r="E1046">
        <v>3969378</v>
      </c>
      <c r="F1046" t="s">
        <v>28</v>
      </c>
      <c r="G1046" t="s">
        <v>29</v>
      </c>
      <c r="H1046" t="s">
        <v>30</v>
      </c>
      <c r="I1046">
        <v>55400</v>
      </c>
      <c r="J1046" s="4">
        <v>45785.123966942148</v>
      </c>
      <c r="K1046">
        <v>1</v>
      </c>
      <c r="L1046" t="s">
        <v>45846</v>
      </c>
      <c r="M1046">
        <v>10004</v>
      </c>
      <c r="N1046">
        <v>20000</v>
      </c>
      <c r="O1046">
        <v>30016</v>
      </c>
      <c r="P1046">
        <v>40043</v>
      </c>
      <c r="Q1046">
        <v>50112</v>
      </c>
      <c r="R1046">
        <v>23459.74</v>
      </c>
      <c r="S1046">
        <v>23459.74</v>
      </c>
      <c r="T1046">
        <v>4101020001</v>
      </c>
      <c r="U1046">
        <v>4103020001</v>
      </c>
      <c r="V1046">
        <v>1103010002</v>
      </c>
      <c r="W1046" s="4">
        <v>45785.123966942148</v>
      </c>
      <c r="X1046" s="4">
        <v>0</v>
      </c>
      <c r="Y1046" s="4">
        <v>45785.123966942148</v>
      </c>
      <c r="Z1046">
        <v>0</v>
      </c>
    </row>
    <row r="1047" spans="1:26" x14ac:dyDescent="0.35">
      <c r="A1047" s="1">
        <v>45381</v>
      </c>
      <c r="B1047" t="s">
        <v>26</v>
      </c>
      <c r="C1047" t="s">
        <v>27</v>
      </c>
      <c r="D1047" t="s">
        <v>38449</v>
      </c>
      <c r="E1047">
        <v>3969379</v>
      </c>
      <c r="F1047" t="s">
        <v>28</v>
      </c>
      <c r="G1047" t="s">
        <v>29</v>
      </c>
      <c r="H1047" t="s">
        <v>30</v>
      </c>
      <c r="I1047">
        <v>49600</v>
      </c>
      <c r="J1047" s="4">
        <v>10165.289256198348</v>
      </c>
      <c r="K1047">
        <v>1</v>
      </c>
      <c r="L1047" t="s">
        <v>42113</v>
      </c>
      <c r="M1047">
        <v>10004</v>
      </c>
      <c r="N1047">
        <v>20000</v>
      </c>
      <c r="O1047">
        <v>30016</v>
      </c>
      <c r="P1047">
        <v>40017</v>
      </c>
      <c r="Q1047">
        <v>50195</v>
      </c>
      <c r="R1047">
        <v>1925.43</v>
      </c>
      <c r="S1047">
        <v>1925.43</v>
      </c>
      <c r="T1047">
        <v>4101020001</v>
      </c>
      <c r="U1047">
        <v>4103020001</v>
      </c>
      <c r="V1047">
        <v>1103010002</v>
      </c>
      <c r="W1047" s="4">
        <v>10165.289256198348</v>
      </c>
      <c r="X1047" s="4">
        <v>0</v>
      </c>
      <c r="Y1047" s="4">
        <v>10165.289256198348</v>
      </c>
      <c r="Z1047">
        <v>0</v>
      </c>
    </row>
    <row r="1048" spans="1:26" x14ac:dyDescent="0.35">
      <c r="A1048" s="1">
        <v>45381</v>
      </c>
      <c r="B1048" t="s">
        <v>26</v>
      </c>
      <c r="C1048" t="s">
        <v>27</v>
      </c>
      <c r="D1048" t="s">
        <v>38449</v>
      </c>
      <c r="E1048">
        <v>3969379</v>
      </c>
      <c r="F1048" t="s">
        <v>28</v>
      </c>
      <c r="G1048" t="s">
        <v>29</v>
      </c>
      <c r="H1048" t="s">
        <v>30</v>
      </c>
      <c r="I1048">
        <v>49600</v>
      </c>
      <c r="J1048" s="4">
        <v>10165.289256198348</v>
      </c>
      <c r="K1048">
        <v>1</v>
      </c>
      <c r="L1048" t="s">
        <v>40709</v>
      </c>
      <c r="M1048">
        <v>10004</v>
      </c>
      <c r="N1048">
        <v>20000</v>
      </c>
      <c r="O1048">
        <v>30016</v>
      </c>
      <c r="P1048">
        <v>40017</v>
      </c>
      <c r="Q1048">
        <v>50195</v>
      </c>
      <c r="R1048">
        <v>1923.89</v>
      </c>
      <c r="S1048">
        <v>1923.89</v>
      </c>
      <c r="T1048">
        <v>4101020001</v>
      </c>
      <c r="U1048">
        <v>4103020001</v>
      </c>
      <c r="V1048">
        <v>1103010002</v>
      </c>
      <c r="W1048" s="4">
        <v>10165.289256198348</v>
      </c>
      <c r="X1048" s="4">
        <v>0</v>
      </c>
      <c r="Y1048" s="4">
        <v>10165.289256198348</v>
      </c>
      <c r="Z1048">
        <v>0</v>
      </c>
    </row>
    <row r="1049" spans="1:26" x14ac:dyDescent="0.35">
      <c r="A1049" s="1">
        <v>45381</v>
      </c>
      <c r="B1049" t="s">
        <v>26</v>
      </c>
      <c r="C1049" t="s">
        <v>27</v>
      </c>
      <c r="D1049" t="s">
        <v>38449</v>
      </c>
      <c r="E1049">
        <v>3969379</v>
      </c>
      <c r="F1049" t="s">
        <v>28</v>
      </c>
      <c r="G1049" t="s">
        <v>29</v>
      </c>
      <c r="H1049" t="s">
        <v>30</v>
      </c>
      <c r="I1049">
        <v>49600</v>
      </c>
      <c r="J1049" s="4">
        <v>20661.157024793389</v>
      </c>
      <c r="K1049">
        <v>1</v>
      </c>
      <c r="L1049" t="s">
        <v>41053</v>
      </c>
      <c r="M1049">
        <v>10004</v>
      </c>
      <c r="N1049">
        <v>20000</v>
      </c>
      <c r="O1049">
        <v>30016</v>
      </c>
      <c r="P1049">
        <v>40030</v>
      </c>
      <c r="Q1049">
        <v>50287</v>
      </c>
      <c r="R1049">
        <v>4063.7</v>
      </c>
      <c r="S1049">
        <v>4063.7</v>
      </c>
      <c r="T1049">
        <v>4101020001</v>
      </c>
      <c r="U1049">
        <v>4103020001</v>
      </c>
      <c r="V1049">
        <v>1103010002</v>
      </c>
      <c r="W1049" s="4">
        <v>20661.157024793389</v>
      </c>
      <c r="X1049" s="4">
        <v>0</v>
      </c>
      <c r="Y1049" s="4">
        <v>20661.157024793389</v>
      </c>
      <c r="Z1049">
        <v>0</v>
      </c>
    </row>
    <row r="1050" spans="1:26" x14ac:dyDescent="0.35">
      <c r="A1050" s="1">
        <v>45381</v>
      </c>
      <c r="B1050" t="s">
        <v>26</v>
      </c>
      <c r="C1050" t="s">
        <v>27</v>
      </c>
      <c r="D1050" t="s">
        <v>38604</v>
      </c>
      <c r="E1050">
        <v>3969857</v>
      </c>
      <c r="F1050" t="s">
        <v>28</v>
      </c>
      <c r="G1050" t="s">
        <v>29</v>
      </c>
      <c r="H1050" t="s">
        <v>30</v>
      </c>
      <c r="I1050">
        <v>113130</v>
      </c>
      <c r="J1050" s="4">
        <v>48041.32231404959</v>
      </c>
      <c r="K1050">
        <v>1</v>
      </c>
      <c r="L1050" t="s">
        <v>43319</v>
      </c>
      <c r="M1050">
        <v>10004</v>
      </c>
      <c r="N1050">
        <v>20000</v>
      </c>
      <c r="O1050">
        <v>30016</v>
      </c>
      <c r="P1050">
        <v>40042</v>
      </c>
      <c r="Q1050">
        <v>50183</v>
      </c>
      <c r="R1050">
        <v>24020.66</v>
      </c>
      <c r="S1050">
        <v>24020.66</v>
      </c>
      <c r="T1050">
        <v>4101020001</v>
      </c>
      <c r="U1050">
        <v>4103020001</v>
      </c>
      <c r="V1050">
        <v>1103010002</v>
      </c>
      <c r="W1050" s="4">
        <v>48041.32231404959</v>
      </c>
      <c r="X1050" s="4">
        <v>0</v>
      </c>
      <c r="Y1050" s="4">
        <v>48041.32231404959</v>
      </c>
      <c r="Z1050">
        <v>0</v>
      </c>
    </row>
    <row r="1051" spans="1:26" x14ac:dyDescent="0.35">
      <c r="A1051" s="1">
        <v>45381</v>
      </c>
      <c r="B1051" t="s">
        <v>26</v>
      </c>
      <c r="C1051" t="s">
        <v>27</v>
      </c>
      <c r="D1051" t="s">
        <v>38604</v>
      </c>
      <c r="E1051">
        <v>3969857</v>
      </c>
      <c r="F1051" t="s">
        <v>28</v>
      </c>
      <c r="G1051" t="s">
        <v>29</v>
      </c>
      <c r="H1051" t="s">
        <v>30</v>
      </c>
      <c r="I1051">
        <v>113130</v>
      </c>
      <c r="J1051" s="4">
        <v>45454.545454545456</v>
      </c>
      <c r="K1051">
        <v>1</v>
      </c>
      <c r="L1051" t="s">
        <v>45387</v>
      </c>
      <c r="M1051">
        <v>10004</v>
      </c>
      <c r="N1051">
        <v>20000</v>
      </c>
      <c r="O1051">
        <v>30016</v>
      </c>
      <c r="P1051">
        <v>40042</v>
      </c>
      <c r="Q1051">
        <v>50183</v>
      </c>
      <c r="R1051">
        <v>22727.27</v>
      </c>
      <c r="S1051">
        <v>22727.27</v>
      </c>
      <c r="T1051">
        <v>4101020001</v>
      </c>
      <c r="U1051">
        <v>4103020001</v>
      </c>
      <c r="V1051">
        <v>1103010002</v>
      </c>
      <c r="W1051" s="4">
        <v>45454.545454545456</v>
      </c>
      <c r="X1051" s="4">
        <v>0</v>
      </c>
      <c r="Y1051" s="4">
        <v>45454.545454545456</v>
      </c>
      <c r="Z1051">
        <v>0</v>
      </c>
    </row>
    <row r="1052" spans="1:26" x14ac:dyDescent="0.35">
      <c r="A1052" s="1">
        <v>45381</v>
      </c>
      <c r="B1052" t="s">
        <v>26</v>
      </c>
      <c r="C1052" t="s">
        <v>27</v>
      </c>
      <c r="D1052" t="s">
        <v>38605</v>
      </c>
      <c r="E1052">
        <v>3969858</v>
      </c>
      <c r="F1052" t="s">
        <v>28</v>
      </c>
      <c r="G1052" t="s">
        <v>29</v>
      </c>
      <c r="H1052" t="s">
        <v>30</v>
      </c>
      <c r="I1052">
        <v>168583</v>
      </c>
      <c r="J1052" s="4">
        <v>7653.7190082644629</v>
      </c>
      <c r="K1052">
        <v>1</v>
      </c>
      <c r="L1052" t="s">
        <v>41895</v>
      </c>
      <c r="M1052">
        <v>10004</v>
      </c>
      <c r="N1052">
        <v>20000</v>
      </c>
      <c r="O1052">
        <v>30016</v>
      </c>
      <c r="P1052">
        <v>40034</v>
      </c>
      <c r="Q1052">
        <v>50037</v>
      </c>
      <c r="R1052">
        <v>2853.82</v>
      </c>
      <c r="S1052">
        <v>2853.82</v>
      </c>
      <c r="T1052">
        <v>4101020001</v>
      </c>
      <c r="U1052">
        <v>4103020001</v>
      </c>
      <c r="V1052">
        <v>1103010002</v>
      </c>
      <c r="W1052" s="4">
        <v>7653.7190082644629</v>
      </c>
      <c r="X1052" s="4">
        <v>0</v>
      </c>
      <c r="Y1052" s="4">
        <v>7653.7190082644629</v>
      </c>
      <c r="Z1052">
        <v>0</v>
      </c>
    </row>
    <row r="1053" spans="1:26" x14ac:dyDescent="0.35">
      <c r="A1053" s="1">
        <v>45381</v>
      </c>
      <c r="B1053" t="s">
        <v>26</v>
      </c>
      <c r="C1053" t="s">
        <v>27</v>
      </c>
      <c r="D1053" t="s">
        <v>38605</v>
      </c>
      <c r="E1053">
        <v>3969858</v>
      </c>
      <c r="F1053" t="s">
        <v>28</v>
      </c>
      <c r="G1053" t="s">
        <v>29</v>
      </c>
      <c r="H1053" t="s">
        <v>30</v>
      </c>
      <c r="I1053">
        <v>168583</v>
      </c>
      <c r="J1053" s="4">
        <v>78365.289256198346</v>
      </c>
      <c r="K1053">
        <v>1</v>
      </c>
      <c r="L1053" t="s">
        <v>44704</v>
      </c>
      <c r="M1053">
        <v>10004</v>
      </c>
      <c r="N1053">
        <v>20000</v>
      </c>
      <c r="O1053">
        <v>30016</v>
      </c>
      <c r="P1053">
        <v>40034</v>
      </c>
      <c r="Q1053">
        <v>50037</v>
      </c>
      <c r="R1053">
        <v>29557.45</v>
      </c>
      <c r="S1053">
        <v>29557.45</v>
      </c>
      <c r="T1053">
        <v>4101020001</v>
      </c>
      <c r="U1053">
        <v>4103020001</v>
      </c>
      <c r="V1053">
        <v>1103010002</v>
      </c>
      <c r="W1053" s="4">
        <v>78365.289256198346</v>
      </c>
      <c r="X1053" s="4">
        <v>0</v>
      </c>
      <c r="Y1053" s="4">
        <v>78365.289256198346</v>
      </c>
      <c r="Z1053">
        <v>0</v>
      </c>
    </row>
    <row r="1054" spans="1:26" x14ac:dyDescent="0.35">
      <c r="A1054" s="1">
        <v>45381</v>
      </c>
      <c r="B1054" t="s">
        <v>26</v>
      </c>
      <c r="C1054" t="s">
        <v>27</v>
      </c>
      <c r="D1054" t="s">
        <v>38605</v>
      </c>
      <c r="E1054">
        <v>3969858</v>
      </c>
      <c r="F1054" t="s">
        <v>28</v>
      </c>
      <c r="G1054" t="s">
        <v>29</v>
      </c>
      <c r="H1054" t="s">
        <v>30</v>
      </c>
      <c r="I1054">
        <v>168583</v>
      </c>
      <c r="J1054" s="4">
        <v>53305.785123966947</v>
      </c>
      <c r="K1054">
        <v>1</v>
      </c>
      <c r="L1054" t="s">
        <v>46420</v>
      </c>
      <c r="M1054">
        <v>10004</v>
      </c>
      <c r="N1054">
        <v>20000</v>
      </c>
      <c r="O1054">
        <v>30016</v>
      </c>
      <c r="P1054">
        <v>40048</v>
      </c>
      <c r="Q1054">
        <v>50166</v>
      </c>
      <c r="R1054">
        <v>29638.01</v>
      </c>
      <c r="S1054">
        <v>29638.01</v>
      </c>
      <c r="T1054">
        <v>4101020001</v>
      </c>
      <c r="U1054">
        <v>4103020001</v>
      </c>
      <c r="V1054">
        <v>1103010002</v>
      </c>
      <c r="W1054" s="4">
        <v>53305.785123966947</v>
      </c>
      <c r="X1054" s="4">
        <v>0</v>
      </c>
      <c r="Y1054" s="4">
        <v>53305.785123966947</v>
      </c>
      <c r="Z1054">
        <v>0</v>
      </c>
    </row>
    <row r="1055" spans="1:26" x14ac:dyDescent="0.35">
      <c r="A1055" s="1">
        <v>45381</v>
      </c>
      <c r="B1055" t="s">
        <v>26</v>
      </c>
      <c r="C1055" t="s">
        <v>27</v>
      </c>
      <c r="D1055" t="s">
        <v>38804</v>
      </c>
      <c r="E1055">
        <v>3970486</v>
      </c>
      <c r="F1055" t="s">
        <v>28</v>
      </c>
      <c r="G1055" t="s">
        <v>29</v>
      </c>
      <c r="H1055" t="s">
        <v>30</v>
      </c>
      <c r="I1055">
        <v>127900</v>
      </c>
      <c r="J1055" s="4">
        <v>105702.47933884298</v>
      </c>
      <c r="K1055">
        <v>1</v>
      </c>
      <c r="L1055" t="s">
        <v>41954</v>
      </c>
      <c r="M1055">
        <v>10004</v>
      </c>
      <c r="N1055">
        <v>20000</v>
      </c>
      <c r="O1055">
        <v>30016</v>
      </c>
      <c r="P1055">
        <v>40028</v>
      </c>
      <c r="Q1055">
        <v>50088</v>
      </c>
      <c r="R1055">
        <v>22093.15</v>
      </c>
      <c r="S1055">
        <v>22093.15</v>
      </c>
      <c r="T1055">
        <v>4101020001</v>
      </c>
      <c r="U1055">
        <v>4103020001</v>
      </c>
      <c r="V1055">
        <v>1103010002</v>
      </c>
      <c r="W1055" s="4">
        <v>105702.47933884298</v>
      </c>
      <c r="X1055" s="4">
        <v>0</v>
      </c>
      <c r="Y1055" s="4">
        <v>105702.47933884298</v>
      </c>
      <c r="Z1055">
        <v>0</v>
      </c>
    </row>
    <row r="1056" spans="1:26" x14ac:dyDescent="0.35">
      <c r="A1056" s="1">
        <v>45381</v>
      </c>
      <c r="B1056" t="s">
        <v>26</v>
      </c>
      <c r="C1056" t="s">
        <v>27</v>
      </c>
      <c r="D1056" t="s">
        <v>38805</v>
      </c>
      <c r="E1056">
        <v>3970487</v>
      </c>
      <c r="F1056" t="s">
        <v>28</v>
      </c>
      <c r="G1056" t="s">
        <v>29</v>
      </c>
      <c r="H1056" t="s">
        <v>30</v>
      </c>
      <c r="I1056">
        <v>530000</v>
      </c>
      <c r="J1056" s="4">
        <v>190909.09090909091</v>
      </c>
      <c r="K1056">
        <v>1</v>
      </c>
      <c r="L1056" t="s">
        <v>40934</v>
      </c>
      <c r="M1056">
        <v>10004</v>
      </c>
      <c r="N1056">
        <v>20000</v>
      </c>
      <c r="O1056">
        <v>30016</v>
      </c>
      <c r="P1056">
        <v>40004</v>
      </c>
      <c r="Q1056">
        <v>50309</v>
      </c>
      <c r="R1056">
        <v>35411.519999999997</v>
      </c>
      <c r="S1056">
        <v>35411.519999999997</v>
      </c>
      <c r="T1056">
        <v>4101020001</v>
      </c>
      <c r="U1056">
        <v>4103020001</v>
      </c>
      <c r="V1056">
        <v>1103010002</v>
      </c>
      <c r="W1056" s="4">
        <v>190909.09090909091</v>
      </c>
      <c r="X1056" s="4">
        <v>0</v>
      </c>
      <c r="Y1056" s="4">
        <v>190909.09090909091</v>
      </c>
      <c r="Z1056">
        <v>0</v>
      </c>
    </row>
    <row r="1057" spans="1:26" x14ac:dyDescent="0.35">
      <c r="A1057" s="1">
        <v>45381</v>
      </c>
      <c r="B1057" t="s">
        <v>26</v>
      </c>
      <c r="C1057" t="s">
        <v>27</v>
      </c>
      <c r="D1057" t="s">
        <v>38805</v>
      </c>
      <c r="E1057">
        <v>3970487</v>
      </c>
      <c r="F1057" t="s">
        <v>28</v>
      </c>
      <c r="G1057" t="s">
        <v>29</v>
      </c>
      <c r="H1057" t="s">
        <v>30</v>
      </c>
      <c r="I1057">
        <v>530000</v>
      </c>
      <c r="J1057" s="4">
        <v>247107.43801652893</v>
      </c>
      <c r="K1057">
        <v>1</v>
      </c>
      <c r="L1057" t="s">
        <v>41184</v>
      </c>
      <c r="M1057">
        <v>10004</v>
      </c>
      <c r="N1057">
        <v>20000</v>
      </c>
      <c r="O1057">
        <v>30016</v>
      </c>
      <c r="P1057">
        <v>40062</v>
      </c>
      <c r="Q1057">
        <v>50088</v>
      </c>
      <c r="R1057">
        <v>51475.26</v>
      </c>
      <c r="S1057">
        <v>51475.26</v>
      </c>
      <c r="T1057">
        <v>4101020001</v>
      </c>
      <c r="U1057">
        <v>4103020001</v>
      </c>
      <c r="V1057">
        <v>1103010002</v>
      </c>
      <c r="W1057" s="4">
        <v>247107.43801652893</v>
      </c>
      <c r="X1057" s="4">
        <v>0</v>
      </c>
      <c r="Y1057" s="4">
        <v>247107.43801652893</v>
      </c>
      <c r="Z1057">
        <v>0</v>
      </c>
    </row>
    <row r="1058" spans="1:26" x14ac:dyDescent="0.35">
      <c r="A1058" s="1">
        <v>45381</v>
      </c>
      <c r="B1058" t="s">
        <v>26</v>
      </c>
      <c r="C1058" t="s">
        <v>27</v>
      </c>
      <c r="D1058" t="s">
        <v>38807</v>
      </c>
      <c r="E1058">
        <v>3970489</v>
      </c>
      <c r="F1058" t="s">
        <v>28</v>
      </c>
      <c r="G1058" t="s">
        <v>29</v>
      </c>
      <c r="H1058" t="s">
        <v>30</v>
      </c>
      <c r="I1058">
        <v>444000</v>
      </c>
      <c r="J1058" s="4">
        <v>176033.05785123966</v>
      </c>
      <c r="K1058">
        <v>1</v>
      </c>
      <c r="L1058" t="s">
        <v>40996</v>
      </c>
      <c r="M1058">
        <v>10004</v>
      </c>
      <c r="N1058">
        <v>20000</v>
      </c>
      <c r="O1058">
        <v>30016</v>
      </c>
      <c r="P1058">
        <v>40004</v>
      </c>
      <c r="Q1058">
        <v>50309</v>
      </c>
      <c r="R1058">
        <v>32764.560000000001</v>
      </c>
      <c r="S1058">
        <v>32764.560000000001</v>
      </c>
      <c r="T1058">
        <v>4101020001</v>
      </c>
      <c r="U1058">
        <v>4103020001</v>
      </c>
      <c r="V1058">
        <v>1103010002</v>
      </c>
      <c r="W1058" s="4">
        <v>176033.05785123966</v>
      </c>
      <c r="X1058" s="4">
        <v>0</v>
      </c>
      <c r="Y1058" s="4">
        <v>176033.05785123966</v>
      </c>
      <c r="Z1058">
        <v>0</v>
      </c>
    </row>
    <row r="1059" spans="1:26" x14ac:dyDescent="0.35">
      <c r="A1059" s="1">
        <v>45381</v>
      </c>
      <c r="B1059" t="s">
        <v>26</v>
      </c>
      <c r="C1059" t="s">
        <v>27</v>
      </c>
      <c r="D1059" t="s">
        <v>38807</v>
      </c>
      <c r="E1059">
        <v>3970489</v>
      </c>
      <c r="F1059" t="s">
        <v>28</v>
      </c>
      <c r="G1059" t="s">
        <v>29</v>
      </c>
      <c r="H1059" t="s">
        <v>30</v>
      </c>
      <c r="I1059">
        <v>444000</v>
      </c>
      <c r="J1059" s="4">
        <v>190909.09090909091</v>
      </c>
      <c r="K1059">
        <v>1</v>
      </c>
      <c r="L1059" t="s">
        <v>40934</v>
      </c>
      <c r="M1059">
        <v>10004</v>
      </c>
      <c r="N1059">
        <v>20000</v>
      </c>
      <c r="O1059">
        <v>30016</v>
      </c>
      <c r="P1059">
        <v>40004</v>
      </c>
      <c r="Q1059">
        <v>50309</v>
      </c>
      <c r="R1059">
        <v>35411.519999999997</v>
      </c>
      <c r="S1059">
        <v>35411.519999999997</v>
      </c>
      <c r="T1059">
        <v>4101020001</v>
      </c>
      <c r="U1059">
        <v>4103020001</v>
      </c>
      <c r="V1059">
        <v>1103010002</v>
      </c>
      <c r="W1059" s="4">
        <v>190909.09090909091</v>
      </c>
      <c r="X1059" s="4">
        <v>0</v>
      </c>
      <c r="Y1059" s="4">
        <v>190909.09090909091</v>
      </c>
      <c r="Z1059">
        <v>0</v>
      </c>
    </row>
    <row r="1060" spans="1:26" x14ac:dyDescent="0.35">
      <c r="A1060" s="1">
        <v>45381</v>
      </c>
      <c r="B1060" t="s">
        <v>26</v>
      </c>
      <c r="C1060" t="s">
        <v>27</v>
      </c>
      <c r="D1060" t="s">
        <v>38808</v>
      </c>
      <c r="E1060">
        <v>3970490</v>
      </c>
      <c r="F1060" t="s">
        <v>28</v>
      </c>
      <c r="G1060" t="s">
        <v>29</v>
      </c>
      <c r="H1060" t="s">
        <v>30</v>
      </c>
      <c r="I1060">
        <v>122900</v>
      </c>
      <c r="J1060" s="4">
        <v>101570.2479338843</v>
      </c>
      <c r="K1060">
        <v>1</v>
      </c>
      <c r="L1060" t="s">
        <v>41191</v>
      </c>
      <c r="M1060">
        <v>10004</v>
      </c>
      <c r="N1060">
        <v>20000</v>
      </c>
      <c r="O1060">
        <v>30016</v>
      </c>
      <c r="P1060">
        <v>40004</v>
      </c>
      <c r="Q1060">
        <v>50214</v>
      </c>
      <c r="R1060">
        <v>18889.349999999999</v>
      </c>
      <c r="S1060">
        <v>18889.349999999999</v>
      </c>
      <c r="T1060">
        <v>4101020001</v>
      </c>
      <c r="U1060">
        <v>4103020001</v>
      </c>
      <c r="V1060">
        <v>1103010002</v>
      </c>
      <c r="W1060" s="4">
        <v>101570.2479338843</v>
      </c>
      <c r="X1060" s="4">
        <v>0</v>
      </c>
      <c r="Y1060" s="4">
        <v>101570.2479338843</v>
      </c>
      <c r="Z1060">
        <v>0</v>
      </c>
    </row>
    <row r="1061" spans="1:26" x14ac:dyDescent="0.35">
      <c r="A1061" s="1">
        <v>45381</v>
      </c>
      <c r="B1061" t="s">
        <v>26</v>
      </c>
      <c r="C1061" t="s">
        <v>27</v>
      </c>
      <c r="D1061" t="s">
        <v>38809</v>
      </c>
      <c r="E1061">
        <v>3970491</v>
      </c>
      <c r="F1061" t="s">
        <v>28</v>
      </c>
      <c r="G1061" t="s">
        <v>29</v>
      </c>
      <c r="H1061" t="s">
        <v>30</v>
      </c>
      <c r="I1061">
        <v>167850</v>
      </c>
      <c r="J1061" s="4">
        <v>138719.00826446281</v>
      </c>
      <c r="K1061">
        <v>1</v>
      </c>
      <c r="L1061" t="s">
        <v>44513</v>
      </c>
      <c r="M1061">
        <v>10004</v>
      </c>
      <c r="N1061">
        <v>20000</v>
      </c>
      <c r="O1061">
        <v>30016</v>
      </c>
      <c r="P1061">
        <v>40051</v>
      </c>
      <c r="Q1061">
        <v>50140</v>
      </c>
      <c r="R1061">
        <v>83231.399999999994</v>
      </c>
      <c r="S1061">
        <v>83231.399999999994</v>
      </c>
      <c r="T1061">
        <v>4101020001</v>
      </c>
      <c r="U1061">
        <v>4103020001</v>
      </c>
      <c r="V1061">
        <v>1103010002</v>
      </c>
      <c r="W1061" s="4">
        <v>138719.00826446281</v>
      </c>
      <c r="X1061" s="4">
        <v>0</v>
      </c>
      <c r="Y1061" s="4">
        <v>138719.00826446281</v>
      </c>
      <c r="Z1061">
        <v>0</v>
      </c>
    </row>
    <row r="1062" spans="1:26" x14ac:dyDescent="0.35">
      <c r="A1062" s="1">
        <v>45381</v>
      </c>
      <c r="B1062" t="s">
        <v>26</v>
      </c>
      <c r="C1062" t="s">
        <v>27</v>
      </c>
      <c r="D1062" t="s">
        <v>38979</v>
      </c>
      <c r="E1062">
        <v>3971111</v>
      </c>
      <c r="F1062" t="s">
        <v>28</v>
      </c>
      <c r="G1062" t="s">
        <v>29</v>
      </c>
      <c r="H1062" t="s">
        <v>30</v>
      </c>
      <c r="I1062">
        <v>110510</v>
      </c>
      <c r="J1062" s="4">
        <v>43289.25619834711</v>
      </c>
      <c r="K1062">
        <v>1</v>
      </c>
      <c r="L1062" t="s">
        <v>43164</v>
      </c>
      <c r="M1062">
        <v>10004</v>
      </c>
      <c r="N1062">
        <v>20000</v>
      </c>
      <c r="O1062">
        <v>30016</v>
      </c>
      <c r="P1062">
        <v>40042</v>
      </c>
      <c r="Q1062">
        <v>50183</v>
      </c>
      <c r="R1062">
        <v>21644.63</v>
      </c>
      <c r="S1062">
        <v>21644.63</v>
      </c>
      <c r="T1062">
        <v>4101020001</v>
      </c>
      <c r="U1062">
        <v>4103020001</v>
      </c>
      <c r="V1062">
        <v>1103010002</v>
      </c>
      <c r="W1062" s="4">
        <v>43289.25619834711</v>
      </c>
      <c r="X1062" s="4">
        <v>0</v>
      </c>
      <c r="Y1062" s="4">
        <v>43289.25619834711</v>
      </c>
      <c r="Z1062">
        <v>0</v>
      </c>
    </row>
    <row r="1063" spans="1:26" x14ac:dyDescent="0.35">
      <c r="A1063" s="1">
        <v>45381</v>
      </c>
      <c r="B1063" t="s">
        <v>26</v>
      </c>
      <c r="C1063" t="s">
        <v>27</v>
      </c>
      <c r="D1063" t="s">
        <v>38979</v>
      </c>
      <c r="E1063">
        <v>3971111</v>
      </c>
      <c r="F1063" t="s">
        <v>28</v>
      </c>
      <c r="G1063" t="s">
        <v>29</v>
      </c>
      <c r="H1063" t="s">
        <v>30</v>
      </c>
      <c r="I1063">
        <v>110510</v>
      </c>
      <c r="J1063" s="4">
        <v>48041.32231404959</v>
      </c>
      <c r="K1063">
        <v>1</v>
      </c>
      <c r="L1063" t="s">
        <v>47280</v>
      </c>
      <c r="M1063">
        <v>10004</v>
      </c>
      <c r="N1063">
        <v>20000</v>
      </c>
      <c r="O1063">
        <v>30016</v>
      </c>
      <c r="P1063">
        <v>40042</v>
      </c>
      <c r="Q1063">
        <v>50183</v>
      </c>
      <c r="R1063">
        <v>24020.66</v>
      </c>
      <c r="S1063">
        <v>24020.66</v>
      </c>
      <c r="T1063">
        <v>4101020001</v>
      </c>
      <c r="U1063">
        <v>4103020001</v>
      </c>
      <c r="V1063">
        <v>1103010002</v>
      </c>
      <c r="W1063" s="4">
        <v>48041.32231404959</v>
      </c>
      <c r="X1063" s="4">
        <v>0</v>
      </c>
      <c r="Y1063" s="4">
        <v>48041.32231404959</v>
      </c>
      <c r="Z1063">
        <v>0</v>
      </c>
    </row>
    <row r="1064" spans="1:26" x14ac:dyDescent="0.35">
      <c r="A1064" s="1">
        <v>45381</v>
      </c>
      <c r="B1064" t="s">
        <v>26</v>
      </c>
      <c r="C1064" t="s">
        <v>27</v>
      </c>
      <c r="D1064" t="s">
        <v>38982</v>
      </c>
      <c r="E1064">
        <v>3971114</v>
      </c>
      <c r="F1064" t="s">
        <v>28</v>
      </c>
      <c r="G1064" t="s">
        <v>29</v>
      </c>
      <c r="H1064" t="s">
        <v>30</v>
      </c>
      <c r="I1064">
        <v>509000</v>
      </c>
      <c r="J1064" s="4">
        <v>247107.43801652893</v>
      </c>
      <c r="K1064">
        <v>1</v>
      </c>
      <c r="L1064" t="s">
        <v>41184</v>
      </c>
      <c r="M1064">
        <v>10004</v>
      </c>
      <c r="N1064">
        <v>20000</v>
      </c>
      <c r="O1064">
        <v>30016</v>
      </c>
      <c r="P1064">
        <v>40062</v>
      </c>
      <c r="Q1064">
        <v>50088</v>
      </c>
      <c r="R1064">
        <v>51475.26</v>
      </c>
      <c r="S1064">
        <v>51475.26</v>
      </c>
      <c r="T1064">
        <v>4101020001</v>
      </c>
      <c r="U1064">
        <v>4103020001</v>
      </c>
      <c r="V1064">
        <v>1103010002</v>
      </c>
      <c r="W1064" s="4">
        <v>247107.43801652893</v>
      </c>
      <c r="X1064" s="4">
        <v>0</v>
      </c>
      <c r="Y1064" s="4">
        <v>247107.43801652893</v>
      </c>
      <c r="Z1064">
        <v>0</v>
      </c>
    </row>
    <row r="1065" spans="1:26" x14ac:dyDescent="0.35">
      <c r="A1065" s="1">
        <v>45381</v>
      </c>
      <c r="B1065" t="s">
        <v>26</v>
      </c>
      <c r="C1065" t="s">
        <v>27</v>
      </c>
      <c r="D1065" t="s">
        <v>38982</v>
      </c>
      <c r="E1065">
        <v>3971114</v>
      </c>
      <c r="F1065" t="s">
        <v>28</v>
      </c>
      <c r="G1065" t="s">
        <v>29</v>
      </c>
      <c r="H1065" t="s">
        <v>30</v>
      </c>
      <c r="I1065">
        <v>509000</v>
      </c>
      <c r="J1065" s="4">
        <v>173553.71900826448</v>
      </c>
      <c r="K1065">
        <v>1</v>
      </c>
      <c r="L1065" t="s">
        <v>40686</v>
      </c>
      <c r="M1065">
        <v>10004</v>
      </c>
      <c r="N1065">
        <v>20000</v>
      </c>
      <c r="O1065">
        <v>30016</v>
      </c>
      <c r="P1065">
        <v>40015</v>
      </c>
      <c r="Q1065">
        <v>50180</v>
      </c>
      <c r="R1065">
        <v>36907.58</v>
      </c>
      <c r="S1065">
        <v>36907.58</v>
      </c>
      <c r="T1065">
        <v>4101020001</v>
      </c>
      <c r="U1065">
        <v>4103020001</v>
      </c>
      <c r="V1065">
        <v>1103010002</v>
      </c>
      <c r="W1065" s="4">
        <v>173553.71900826448</v>
      </c>
      <c r="X1065" s="4">
        <v>0</v>
      </c>
      <c r="Y1065" s="4">
        <v>173553.71900826448</v>
      </c>
      <c r="Z1065">
        <v>0</v>
      </c>
    </row>
    <row r="1066" spans="1:26" x14ac:dyDescent="0.35">
      <c r="A1066" s="1">
        <v>45381</v>
      </c>
      <c r="B1066" t="s">
        <v>26</v>
      </c>
      <c r="C1066" t="s">
        <v>27</v>
      </c>
      <c r="D1066" t="s">
        <v>38984</v>
      </c>
      <c r="E1066">
        <v>3971116</v>
      </c>
      <c r="F1066" t="s">
        <v>28</v>
      </c>
      <c r="G1066" t="s">
        <v>29</v>
      </c>
      <c r="H1066" t="s">
        <v>30</v>
      </c>
      <c r="I1066">
        <v>205000</v>
      </c>
      <c r="J1066" s="4">
        <v>169421.48760330578</v>
      </c>
      <c r="K1066">
        <v>1</v>
      </c>
      <c r="L1066" t="s">
        <v>40988</v>
      </c>
      <c r="M1066">
        <v>10004</v>
      </c>
      <c r="N1066">
        <v>20000</v>
      </c>
      <c r="O1066">
        <v>30016</v>
      </c>
      <c r="P1066">
        <v>40028</v>
      </c>
      <c r="Q1066">
        <v>50088</v>
      </c>
      <c r="R1066">
        <v>35241.85</v>
      </c>
      <c r="S1066">
        <v>35241.85</v>
      </c>
      <c r="T1066">
        <v>4101020001</v>
      </c>
      <c r="U1066">
        <v>4103020001</v>
      </c>
      <c r="V1066">
        <v>1103010002</v>
      </c>
      <c r="W1066" s="4">
        <v>169421.48760330578</v>
      </c>
      <c r="X1066" s="4">
        <v>0</v>
      </c>
      <c r="Y1066" s="4">
        <v>169421.48760330578</v>
      </c>
      <c r="Z1066">
        <v>0</v>
      </c>
    </row>
    <row r="1067" spans="1:26" x14ac:dyDescent="0.35">
      <c r="A1067" s="1">
        <v>45381</v>
      </c>
      <c r="B1067" t="s">
        <v>26</v>
      </c>
      <c r="C1067" t="s">
        <v>27</v>
      </c>
      <c r="D1067" t="s">
        <v>39145</v>
      </c>
      <c r="E1067">
        <v>3971687</v>
      </c>
      <c r="F1067" t="s">
        <v>28</v>
      </c>
      <c r="G1067" t="s">
        <v>29</v>
      </c>
      <c r="H1067" t="s">
        <v>30</v>
      </c>
      <c r="I1067">
        <v>163100</v>
      </c>
      <c r="J1067" s="4">
        <v>134793.38842975206</v>
      </c>
      <c r="K1067">
        <v>1</v>
      </c>
      <c r="L1067" t="s">
        <v>40787</v>
      </c>
      <c r="M1067">
        <v>10004</v>
      </c>
      <c r="N1067">
        <v>20000</v>
      </c>
      <c r="O1067">
        <v>30016</v>
      </c>
      <c r="P1067">
        <v>40015</v>
      </c>
      <c r="Q1067">
        <v>50292</v>
      </c>
      <c r="R1067">
        <v>37754.870000000003</v>
      </c>
      <c r="S1067">
        <v>37754.870000000003</v>
      </c>
      <c r="T1067">
        <v>4101020001</v>
      </c>
      <c r="U1067">
        <v>4103020001</v>
      </c>
      <c r="V1067">
        <v>1103010002</v>
      </c>
      <c r="W1067" s="4">
        <v>134793.38842975206</v>
      </c>
      <c r="X1067" s="4">
        <v>57768.595041322318</v>
      </c>
      <c r="Y1067" s="4">
        <v>192561.98347107437</v>
      </c>
      <c r="Z1067">
        <v>0.30000000000000004</v>
      </c>
    </row>
    <row r="1068" spans="1:26" x14ac:dyDescent="0.35">
      <c r="A1068" s="1">
        <v>45381</v>
      </c>
      <c r="B1068" t="s">
        <v>26</v>
      </c>
      <c r="C1068" t="s">
        <v>27</v>
      </c>
      <c r="D1068" t="s">
        <v>39146</v>
      </c>
      <c r="E1068">
        <v>3971688</v>
      </c>
      <c r="F1068" t="s">
        <v>28</v>
      </c>
      <c r="G1068" t="s">
        <v>29</v>
      </c>
      <c r="H1068" t="s">
        <v>30</v>
      </c>
      <c r="I1068">
        <v>97590</v>
      </c>
      <c r="J1068" s="4">
        <v>46272.727272727272</v>
      </c>
      <c r="K1068">
        <v>1</v>
      </c>
      <c r="L1068" t="s">
        <v>40467</v>
      </c>
      <c r="M1068">
        <v>10004</v>
      </c>
      <c r="N1068">
        <v>20000</v>
      </c>
      <c r="O1068">
        <v>30016</v>
      </c>
      <c r="P1068">
        <v>40010</v>
      </c>
      <c r="Q1068">
        <v>50129</v>
      </c>
      <c r="R1068">
        <v>13660.83</v>
      </c>
      <c r="S1068">
        <v>13660.83</v>
      </c>
      <c r="T1068">
        <v>4101020001</v>
      </c>
      <c r="U1068">
        <v>4103020001</v>
      </c>
      <c r="V1068">
        <v>1103010002</v>
      </c>
      <c r="W1068" s="4">
        <v>46272.727272727272</v>
      </c>
      <c r="X1068" s="4">
        <v>0</v>
      </c>
      <c r="Y1068" s="4">
        <v>46272.727272727272</v>
      </c>
      <c r="Z1068">
        <v>0</v>
      </c>
    </row>
    <row r="1069" spans="1:26" x14ac:dyDescent="0.35">
      <c r="A1069" s="1">
        <v>45381</v>
      </c>
      <c r="B1069" t="s">
        <v>26</v>
      </c>
      <c r="C1069" t="s">
        <v>27</v>
      </c>
      <c r="D1069" t="s">
        <v>39146</v>
      </c>
      <c r="E1069">
        <v>3971688</v>
      </c>
      <c r="F1069" t="s">
        <v>28</v>
      </c>
      <c r="G1069" t="s">
        <v>29</v>
      </c>
      <c r="H1069" t="s">
        <v>30</v>
      </c>
      <c r="I1069">
        <v>97590</v>
      </c>
      <c r="J1069" s="4">
        <v>34380.165289256198</v>
      </c>
      <c r="K1069">
        <v>1</v>
      </c>
      <c r="L1069" t="s">
        <v>40454</v>
      </c>
      <c r="M1069">
        <v>10004</v>
      </c>
      <c r="N1069">
        <v>20000</v>
      </c>
      <c r="O1069">
        <v>30016</v>
      </c>
      <c r="P1069">
        <v>40010</v>
      </c>
      <c r="Q1069">
        <v>50129</v>
      </c>
      <c r="R1069">
        <v>10150.799999999999</v>
      </c>
      <c r="S1069">
        <v>10150.799999999999</v>
      </c>
      <c r="T1069">
        <v>4101020001</v>
      </c>
      <c r="U1069">
        <v>4103020001</v>
      </c>
      <c r="V1069">
        <v>1103010002</v>
      </c>
      <c r="W1069" s="4">
        <v>34380.165289256198</v>
      </c>
      <c r="X1069" s="4">
        <v>0</v>
      </c>
      <c r="Y1069" s="4">
        <v>34380.165289256198</v>
      </c>
      <c r="Z1069">
        <v>0</v>
      </c>
    </row>
    <row r="1070" spans="1:26" x14ac:dyDescent="0.35">
      <c r="A1070" s="1">
        <v>45381</v>
      </c>
      <c r="B1070" t="s">
        <v>26</v>
      </c>
      <c r="C1070" t="s">
        <v>27</v>
      </c>
      <c r="D1070" t="s">
        <v>39147</v>
      </c>
      <c r="E1070">
        <v>3971689</v>
      </c>
      <c r="F1070" t="s">
        <v>28</v>
      </c>
      <c r="G1070" t="s">
        <v>29</v>
      </c>
      <c r="H1070" t="s">
        <v>30</v>
      </c>
      <c r="I1070">
        <v>107530</v>
      </c>
      <c r="J1070" s="4">
        <v>38842.975206611569</v>
      </c>
      <c r="K1070">
        <v>1</v>
      </c>
      <c r="L1070" t="s">
        <v>40736</v>
      </c>
      <c r="M1070">
        <v>10004</v>
      </c>
      <c r="N1070">
        <v>20000</v>
      </c>
      <c r="O1070">
        <v>30016</v>
      </c>
      <c r="P1070">
        <v>40042</v>
      </c>
      <c r="Q1070">
        <v>50183</v>
      </c>
      <c r="R1070">
        <v>19421.490000000002</v>
      </c>
      <c r="S1070">
        <v>19421.490000000002</v>
      </c>
      <c r="T1070">
        <v>4101020001</v>
      </c>
      <c r="U1070">
        <v>4103020001</v>
      </c>
      <c r="V1070">
        <v>1103010002</v>
      </c>
      <c r="W1070" s="4">
        <v>38842.975206611569</v>
      </c>
      <c r="X1070" s="4">
        <v>0</v>
      </c>
      <c r="Y1070" s="4">
        <v>38842.975206611569</v>
      </c>
      <c r="Z1070">
        <v>0</v>
      </c>
    </row>
    <row r="1071" spans="1:26" x14ac:dyDescent="0.35">
      <c r="A1071" s="1">
        <v>45381</v>
      </c>
      <c r="B1071" t="s">
        <v>26</v>
      </c>
      <c r="C1071" t="s">
        <v>27</v>
      </c>
      <c r="D1071" t="s">
        <v>39147</v>
      </c>
      <c r="E1071">
        <v>3971689</v>
      </c>
      <c r="F1071" t="s">
        <v>28</v>
      </c>
      <c r="G1071" t="s">
        <v>29</v>
      </c>
      <c r="H1071" t="s">
        <v>30</v>
      </c>
      <c r="I1071">
        <v>107530</v>
      </c>
      <c r="J1071" s="4">
        <v>50024.793388429753</v>
      </c>
      <c r="K1071">
        <v>1</v>
      </c>
      <c r="L1071" t="s">
        <v>42100</v>
      </c>
      <c r="M1071">
        <v>10004</v>
      </c>
      <c r="N1071">
        <v>20000</v>
      </c>
      <c r="O1071">
        <v>30016</v>
      </c>
      <c r="P1071">
        <v>40042</v>
      </c>
      <c r="Q1071">
        <v>50183</v>
      </c>
      <c r="R1071">
        <v>25012.400000000001</v>
      </c>
      <c r="S1071">
        <v>25012.400000000001</v>
      </c>
      <c r="T1071">
        <v>4101020001</v>
      </c>
      <c r="U1071">
        <v>4103020001</v>
      </c>
      <c r="V1071">
        <v>1103010002</v>
      </c>
      <c r="W1071" s="4">
        <v>50024.793388429753</v>
      </c>
      <c r="X1071" s="4">
        <v>0</v>
      </c>
      <c r="Y1071" s="4">
        <v>50024.793388429753</v>
      </c>
      <c r="Z1071">
        <v>0</v>
      </c>
    </row>
    <row r="1072" spans="1:26" x14ac:dyDescent="0.35">
      <c r="A1072" s="1">
        <v>45381</v>
      </c>
      <c r="B1072" t="s">
        <v>26</v>
      </c>
      <c r="C1072" t="s">
        <v>27</v>
      </c>
      <c r="D1072" t="s">
        <v>39272</v>
      </c>
      <c r="E1072">
        <v>3972007</v>
      </c>
      <c r="F1072" t="s">
        <v>28</v>
      </c>
      <c r="G1072" t="s">
        <v>29</v>
      </c>
      <c r="H1072" t="s">
        <v>30</v>
      </c>
      <c r="I1072">
        <v>284000</v>
      </c>
      <c r="J1072" s="4">
        <v>234710.74380165289</v>
      </c>
      <c r="K1072">
        <v>1</v>
      </c>
      <c r="L1072" t="s">
        <v>41696</v>
      </c>
      <c r="M1072">
        <v>10004</v>
      </c>
      <c r="N1072">
        <v>20000</v>
      </c>
      <c r="O1072">
        <v>30016</v>
      </c>
      <c r="P1072">
        <v>40043</v>
      </c>
      <c r="Q1072">
        <v>50113</v>
      </c>
      <c r="R1072">
        <v>121477.64</v>
      </c>
      <c r="S1072">
        <v>121477.64</v>
      </c>
      <c r="T1072">
        <v>4101020001</v>
      </c>
      <c r="U1072">
        <v>4103020001</v>
      </c>
      <c r="V1072">
        <v>1103010002</v>
      </c>
      <c r="W1072" s="4">
        <v>234710.74380165289</v>
      </c>
      <c r="X1072" s="4">
        <v>0</v>
      </c>
      <c r="Y1072" s="4">
        <v>234710.74380165289</v>
      </c>
      <c r="Z1072">
        <v>0</v>
      </c>
    </row>
    <row r="1073" spans="1:26" x14ac:dyDescent="0.35">
      <c r="A1073" s="1">
        <v>45381</v>
      </c>
      <c r="B1073" t="s">
        <v>26</v>
      </c>
      <c r="C1073" t="s">
        <v>27</v>
      </c>
      <c r="D1073" t="s">
        <v>39273</v>
      </c>
      <c r="E1073">
        <v>3972008</v>
      </c>
      <c r="F1073" t="s">
        <v>28</v>
      </c>
      <c r="G1073" t="s">
        <v>29</v>
      </c>
      <c r="H1073" t="s">
        <v>30</v>
      </c>
      <c r="I1073">
        <v>162800</v>
      </c>
      <c r="J1073" s="4">
        <v>134545.45454545456</v>
      </c>
      <c r="K1073">
        <v>1</v>
      </c>
      <c r="L1073" t="s">
        <v>41349</v>
      </c>
      <c r="M1073">
        <v>10004</v>
      </c>
      <c r="N1073">
        <v>20000</v>
      </c>
      <c r="O1073">
        <v>30016</v>
      </c>
      <c r="P1073">
        <v>40051</v>
      </c>
      <c r="Q1073">
        <v>50140</v>
      </c>
      <c r="R1073">
        <v>80727.78</v>
      </c>
      <c r="S1073">
        <v>80727.78</v>
      </c>
      <c r="T1073">
        <v>4101020001</v>
      </c>
      <c r="U1073">
        <v>4103020001</v>
      </c>
      <c r="V1073">
        <v>1103010002</v>
      </c>
      <c r="W1073" s="4">
        <v>134545.45454545456</v>
      </c>
      <c r="X1073" s="4">
        <v>0</v>
      </c>
      <c r="Y1073" s="4">
        <v>134545.45454545456</v>
      </c>
      <c r="Z1073">
        <v>0</v>
      </c>
    </row>
    <row r="1074" spans="1:26" x14ac:dyDescent="0.35">
      <c r="A1074" s="1">
        <v>45381</v>
      </c>
      <c r="B1074" t="s">
        <v>26</v>
      </c>
      <c r="C1074" t="s">
        <v>27</v>
      </c>
      <c r="D1074" t="s">
        <v>39274</v>
      </c>
      <c r="E1074">
        <v>3972009</v>
      </c>
      <c r="F1074" t="s">
        <v>28</v>
      </c>
      <c r="G1074" t="s">
        <v>29</v>
      </c>
      <c r="H1074" t="s">
        <v>30</v>
      </c>
      <c r="I1074">
        <v>53330</v>
      </c>
      <c r="J1074" s="4">
        <v>44074.380165289258</v>
      </c>
      <c r="K1074">
        <v>1</v>
      </c>
      <c r="L1074" t="s">
        <v>40861</v>
      </c>
      <c r="M1074">
        <v>10004</v>
      </c>
      <c r="N1074">
        <v>20000</v>
      </c>
      <c r="O1074">
        <v>30016</v>
      </c>
      <c r="P1074">
        <v>40042</v>
      </c>
      <c r="Q1074">
        <v>50183</v>
      </c>
      <c r="R1074">
        <v>22037.19</v>
      </c>
      <c r="S1074">
        <v>22037.19</v>
      </c>
      <c r="T1074">
        <v>4101020001</v>
      </c>
      <c r="U1074">
        <v>4103020001</v>
      </c>
      <c r="V1074">
        <v>1103010002</v>
      </c>
      <c r="W1074" s="4">
        <v>44074.380165289258</v>
      </c>
      <c r="X1074" s="4">
        <v>0</v>
      </c>
      <c r="Y1074" s="4">
        <v>44074.380165289258</v>
      </c>
      <c r="Z1074">
        <v>0</v>
      </c>
    </row>
    <row r="1075" spans="1:26" x14ac:dyDescent="0.35">
      <c r="A1075" s="1">
        <v>45381</v>
      </c>
      <c r="B1075" t="s">
        <v>26</v>
      </c>
      <c r="C1075" t="s">
        <v>27</v>
      </c>
      <c r="D1075" t="s">
        <v>39338</v>
      </c>
      <c r="E1075">
        <v>3972529</v>
      </c>
      <c r="F1075" t="s">
        <v>28</v>
      </c>
      <c r="G1075" t="s">
        <v>29</v>
      </c>
      <c r="H1075" t="s">
        <v>30</v>
      </c>
      <c r="I1075">
        <v>114790</v>
      </c>
      <c r="J1075" s="4">
        <v>62801.652892561986</v>
      </c>
      <c r="K1075">
        <v>1</v>
      </c>
      <c r="L1075" t="s">
        <v>41504</v>
      </c>
      <c r="M1075">
        <v>10004</v>
      </c>
      <c r="N1075">
        <v>20000</v>
      </c>
      <c r="O1075">
        <v>30016</v>
      </c>
      <c r="P1075">
        <v>40042</v>
      </c>
      <c r="Q1075">
        <v>50099</v>
      </c>
      <c r="R1075">
        <v>33598.879999999997</v>
      </c>
      <c r="S1075">
        <v>33598.879999999997</v>
      </c>
      <c r="T1075">
        <v>4101020001</v>
      </c>
      <c r="U1075">
        <v>4103020001</v>
      </c>
      <c r="V1075">
        <v>1103010002</v>
      </c>
      <c r="W1075" s="4">
        <v>62801.652892561986</v>
      </c>
      <c r="X1075" s="4">
        <v>0</v>
      </c>
      <c r="Y1075" s="4">
        <v>62801.652892561986</v>
      </c>
      <c r="Z1075">
        <v>0</v>
      </c>
    </row>
    <row r="1076" spans="1:26" x14ac:dyDescent="0.35">
      <c r="A1076" s="1">
        <v>45381</v>
      </c>
      <c r="B1076" t="s">
        <v>26</v>
      </c>
      <c r="C1076" t="s">
        <v>27</v>
      </c>
      <c r="D1076" t="s">
        <v>39338</v>
      </c>
      <c r="E1076">
        <v>3972529</v>
      </c>
      <c r="F1076" t="s">
        <v>28</v>
      </c>
      <c r="G1076" t="s">
        <v>29</v>
      </c>
      <c r="H1076" t="s">
        <v>30</v>
      </c>
      <c r="I1076">
        <v>114790</v>
      </c>
      <c r="J1076" s="4">
        <v>32066.115702479339</v>
      </c>
      <c r="K1076">
        <v>1</v>
      </c>
      <c r="L1076" t="s">
        <v>40786</v>
      </c>
      <c r="M1076">
        <v>10004</v>
      </c>
      <c r="N1076">
        <v>20000</v>
      </c>
      <c r="O1076">
        <v>30016</v>
      </c>
      <c r="P1076">
        <v>40010</v>
      </c>
      <c r="Q1076">
        <v>50129</v>
      </c>
      <c r="R1076">
        <v>9450.1</v>
      </c>
      <c r="S1076">
        <v>9450.1</v>
      </c>
      <c r="T1076">
        <v>4101020001</v>
      </c>
      <c r="U1076">
        <v>4103020001</v>
      </c>
      <c r="V1076">
        <v>1103010002</v>
      </c>
      <c r="W1076" s="4">
        <v>32066.115702479339</v>
      </c>
      <c r="X1076" s="4">
        <v>0</v>
      </c>
      <c r="Y1076" s="4">
        <v>32066.115702479339</v>
      </c>
      <c r="Z1076">
        <v>0</v>
      </c>
    </row>
    <row r="1077" spans="1:26" x14ac:dyDescent="0.35">
      <c r="A1077" s="1">
        <v>45381</v>
      </c>
      <c r="B1077" t="s">
        <v>26</v>
      </c>
      <c r="C1077" t="s">
        <v>27</v>
      </c>
      <c r="D1077" t="s">
        <v>39339</v>
      </c>
      <c r="E1077">
        <v>3972530</v>
      </c>
      <c r="F1077" t="s">
        <v>28</v>
      </c>
      <c r="G1077" t="s">
        <v>29</v>
      </c>
      <c r="H1077" t="s">
        <v>30</v>
      </c>
      <c r="I1077">
        <v>53330</v>
      </c>
      <c r="J1077" s="4">
        <v>44074.380165289258</v>
      </c>
      <c r="K1077">
        <v>1</v>
      </c>
      <c r="L1077" t="s">
        <v>40861</v>
      </c>
      <c r="M1077">
        <v>10004</v>
      </c>
      <c r="N1077">
        <v>20000</v>
      </c>
      <c r="O1077">
        <v>30016</v>
      </c>
      <c r="P1077">
        <v>40042</v>
      </c>
      <c r="Q1077">
        <v>50183</v>
      </c>
      <c r="R1077">
        <v>22037.19</v>
      </c>
      <c r="S1077">
        <v>22037.19</v>
      </c>
      <c r="T1077">
        <v>4101020001</v>
      </c>
      <c r="U1077">
        <v>4103020001</v>
      </c>
      <c r="V1077">
        <v>1103010002</v>
      </c>
      <c r="W1077" s="4">
        <v>44074.380165289258</v>
      </c>
      <c r="X1077" s="4">
        <v>0</v>
      </c>
      <c r="Y1077" s="4">
        <v>44074.380165289258</v>
      </c>
      <c r="Z1077">
        <v>0</v>
      </c>
    </row>
    <row r="1078" spans="1:26" x14ac:dyDescent="0.35">
      <c r="A1078" s="1">
        <v>45381</v>
      </c>
      <c r="B1078" t="s">
        <v>26</v>
      </c>
      <c r="C1078" t="s">
        <v>27</v>
      </c>
      <c r="D1078" t="s">
        <v>39340</v>
      </c>
      <c r="E1078">
        <v>3972531</v>
      </c>
      <c r="F1078" t="s">
        <v>28</v>
      </c>
      <c r="G1078" t="s">
        <v>29</v>
      </c>
      <c r="H1078" t="s">
        <v>30</v>
      </c>
      <c r="I1078">
        <v>38421</v>
      </c>
      <c r="J1078" s="4">
        <v>31752.892561983477</v>
      </c>
      <c r="K1078">
        <v>1</v>
      </c>
      <c r="L1078" t="s">
        <v>45392</v>
      </c>
      <c r="M1078">
        <v>10004</v>
      </c>
      <c r="N1078">
        <v>20000</v>
      </c>
      <c r="O1078">
        <v>30016</v>
      </c>
      <c r="P1078">
        <v>40042</v>
      </c>
      <c r="Q1078">
        <v>50070</v>
      </c>
      <c r="R1078">
        <v>18875.330000000002</v>
      </c>
      <c r="S1078">
        <v>18875.330000000002</v>
      </c>
      <c r="T1078">
        <v>4101020001</v>
      </c>
      <c r="U1078">
        <v>4103020001</v>
      </c>
      <c r="V1078">
        <v>1103010002</v>
      </c>
      <c r="W1078" s="4">
        <v>31752.892561983474</v>
      </c>
      <c r="X1078" s="4">
        <v>3528.0991735537191</v>
      </c>
      <c r="Y1078" s="4">
        <v>35280.991735537194</v>
      </c>
      <c r="Z1078">
        <v>9.9999999999999992E-2</v>
      </c>
    </row>
    <row r="1079" spans="1:26" x14ac:dyDescent="0.35">
      <c r="A1079" s="1">
        <v>45382</v>
      </c>
      <c r="B1079" t="s">
        <v>26</v>
      </c>
      <c r="C1079" t="s">
        <v>27</v>
      </c>
      <c r="D1079" t="s">
        <v>39520</v>
      </c>
      <c r="E1079">
        <v>3973178</v>
      </c>
      <c r="F1079" t="s">
        <v>28</v>
      </c>
      <c r="G1079" t="s">
        <v>29</v>
      </c>
      <c r="H1079" t="s">
        <v>30</v>
      </c>
      <c r="I1079">
        <v>156000</v>
      </c>
      <c r="J1079" s="4">
        <v>128925.61983471074</v>
      </c>
      <c r="K1079">
        <v>1</v>
      </c>
      <c r="L1079" t="s">
        <v>41088</v>
      </c>
      <c r="M1079">
        <v>10004</v>
      </c>
      <c r="N1079">
        <v>20000</v>
      </c>
      <c r="O1079">
        <v>30016</v>
      </c>
      <c r="P1079">
        <v>40048</v>
      </c>
      <c r="Q1079">
        <v>50167</v>
      </c>
      <c r="R1079">
        <v>71672.960000000006</v>
      </c>
      <c r="S1079">
        <v>71672.960000000006</v>
      </c>
      <c r="T1079">
        <v>4101020001</v>
      </c>
      <c r="U1079">
        <v>4103020001</v>
      </c>
      <c r="V1079">
        <v>1103010002</v>
      </c>
      <c r="W1079" s="4">
        <v>128925.61983471074</v>
      </c>
      <c r="X1079" s="4">
        <v>0</v>
      </c>
      <c r="Y1079" s="4">
        <v>128925.61983471074</v>
      </c>
      <c r="Z1079">
        <v>0</v>
      </c>
    </row>
    <row r="1080" spans="1:26" x14ac:dyDescent="0.35">
      <c r="A1080" s="1">
        <v>45382</v>
      </c>
      <c r="B1080" t="s">
        <v>26</v>
      </c>
      <c r="C1080" t="s">
        <v>27</v>
      </c>
      <c r="D1080" t="s">
        <v>39678</v>
      </c>
      <c r="E1080">
        <v>3973630</v>
      </c>
      <c r="F1080" t="s">
        <v>28</v>
      </c>
      <c r="G1080" t="s">
        <v>29</v>
      </c>
      <c r="H1080" t="s">
        <v>30</v>
      </c>
      <c r="I1080">
        <v>182000</v>
      </c>
      <c r="J1080" s="4">
        <v>150413.22314049586</v>
      </c>
      <c r="K1080">
        <v>1</v>
      </c>
      <c r="L1080" t="s">
        <v>41282</v>
      </c>
      <c r="M1080">
        <v>10004</v>
      </c>
      <c r="N1080">
        <v>20000</v>
      </c>
      <c r="O1080">
        <v>30016</v>
      </c>
      <c r="P1080">
        <v>40015</v>
      </c>
      <c r="Q1080">
        <v>50292</v>
      </c>
      <c r="R1080">
        <v>28984.94</v>
      </c>
      <c r="S1080">
        <v>28984.94</v>
      </c>
      <c r="T1080">
        <v>4101020001</v>
      </c>
      <c r="U1080">
        <v>4103020001</v>
      </c>
      <c r="V1080">
        <v>1103010002</v>
      </c>
      <c r="W1080" s="4">
        <v>150413.22314049586</v>
      </c>
      <c r="X1080" s="4">
        <v>0</v>
      </c>
      <c r="Y1080" s="4">
        <v>150413.22314049586</v>
      </c>
      <c r="Z1080">
        <v>0</v>
      </c>
    </row>
    <row r="1081" spans="1:26" x14ac:dyDescent="0.35">
      <c r="A1081" s="1">
        <v>45382</v>
      </c>
      <c r="B1081" t="s">
        <v>26</v>
      </c>
      <c r="C1081" t="s">
        <v>27</v>
      </c>
      <c r="D1081" t="s">
        <v>39679</v>
      </c>
      <c r="E1081">
        <v>3973631</v>
      </c>
      <c r="F1081" t="s">
        <v>28</v>
      </c>
      <c r="G1081" t="s">
        <v>29</v>
      </c>
      <c r="H1081" t="s">
        <v>30</v>
      </c>
      <c r="I1081">
        <v>83990</v>
      </c>
      <c r="J1081" s="4">
        <v>69413.223140495873</v>
      </c>
      <c r="K1081">
        <v>1</v>
      </c>
      <c r="L1081" t="s">
        <v>42006</v>
      </c>
      <c r="M1081">
        <v>10004</v>
      </c>
      <c r="N1081">
        <v>20000</v>
      </c>
      <c r="O1081">
        <v>30016</v>
      </c>
      <c r="P1081">
        <v>40048</v>
      </c>
      <c r="Q1081">
        <v>50166</v>
      </c>
      <c r="R1081">
        <v>38571.699999999997</v>
      </c>
      <c r="S1081">
        <v>38571.699999999997</v>
      </c>
      <c r="T1081">
        <v>4101020001</v>
      </c>
      <c r="U1081">
        <v>4103020001</v>
      </c>
      <c r="V1081">
        <v>1103010002</v>
      </c>
      <c r="W1081" s="4">
        <v>69413.223140495873</v>
      </c>
      <c r="X1081" s="4">
        <v>0</v>
      </c>
      <c r="Y1081" s="4">
        <v>69413.223140495873</v>
      </c>
      <c r="Z1081">
        <v>0</v>
      </c>
    </row>
    <row r="1082" spans="1:26" x14ac:dyDescent="0.35">
      <c r="A1082" s="1">
        <v>45382</v>
      </c>
      <c r="B1082" t="s">
        <v>26</v>
      </c>
      <c r="C1082" t="s">
        <v>27</v>
      </c>
      <c r="D1082" t="s">
        <v>39767</v>
      </c>
      <c r="E1082">
        <v>3973936</v>
      </c>
      <c r="F1082" t="s">
        <v>28</v>
      </c>
      <c r="G1082" t="s">
        <v>29</v>
      </c>
      <c r="H1082" t="s">
        <v>30</v>
      </c>
      <c r="I1082">
        <v>48900</v>
      </c>
      <c r="J1082" s="4">
        <v>40413.223140495866</v>
      </c>
      <c r="K1082">
        <v>1</v>
      </c>
      <c r="L1082" t="s">
        <v>46022</v>
      </c>
      <c r="M1082">
        <v>10004</v>
      </c>
      <c r="N1082">
        <v>20000</v>
      </c>
      <c r="O1082">
        <v>30016</v>
      </c>
      <c r="P1082">
        <v>40043</v>
      </c>
      <c r="Q1082">
        <v>50084</v>
      </c>
      <c r="R1082">
        <v>22224.78</v>
      </c>
      <c r="S1082">
        <v>22224.78</v>
      </c>
      <c r="T1082">
        <v>4101020001</v>
      </c>
      <c r="U1082">
        <v>4103020001</v>
      </c>
      <c r="V1082">
        <v>1103010002</v>
      </c>
      <c r="W1082" s="4">
        <v>40413.223140495866</v>
      </c>
      <c r="X1082" s="4">
        <v>0</v>
      </c>
      <c r="Y1082" s="4">
        <v>40413.223140495866</v>
      </c>
      <c r="Z1082">
        <v>0</v>
      </c>
    </row>
    <row r="1083" spans="1:26" x14ac:dyDescent="0.35">
      <c r="A1083" s="1">
        <v>45382</v>
      </c>
      <c r="B1083" t="s">
        <v>26</v>
      </c>
      <c r="C1083" t="s">
        <v>27</v>
      </c>
      <c r="D1083" t="s">
        <v>39769</v>
      </c>
      <c r="E1083">
        <v>3973938</v>
      </c>
      <c r="F1083" t="s">
        <v>28</v>
      </c>
      <c r="G1083" t="s">
        <v>29</v>
      </c>
      <c r="H1083" t="s">
        <v>30</v>
      </c>
      <c r="I1083">
        <v>112910</v>
      </c>
      <c r="J1083" s="4">
        <v>43289.25619834711</v>
      </c>
      <c r="K1083">
        <v>1</v>
      </c>
      <c r="L1083" t="s">
        <v>46966</v>
      </c>
      <c r="M1083">
        <v>10004</v>
      </c>
      <c r="N1083">
        <v>20000</v>
      </c>
      <c r="O1083">
        <v>30016</v>
      </c>
      <c r="P1083">
        <v>40042</v>
      </c>
      <c r="Q1083">
        <v>50183</v>
      </c>
      <c r="R1083">
        <v>21644.63</v>
      </c>
      <c r="S1083">
        <v>21644.63</v>
      </c>
      <c r="T1083">
        <v>4101020001</v>
      </c>
      <c r="U1083">
        <v>4103020001</v>
      </c>
      <c r="V1083">
        <v>1103010002</v>
      </c>
      <c r="W1083" s="4">
        <v>43289.25619834711</v>
      </c>
      <c r="X1083" s="4">
        <v>0</v>
      </c>
      <c r="Y1083" s="4">
        <v>43289.25619834711</v>
      </c>
      <c r="Z1083">
        <v>0</v>
      </c>
    </row>
    <row r="1084" spans="1:26" x14ac:dyDescent="0.35">
      <c r="A1084" s="1">
        <v>45382</v>
      </c>
      <c r="B1084" t="s">
        <v>26</v>
      </c>
      <c r="C1084" t="s">
        <v>27</v>
      </c>
      <c r="D1084" t="s">
        <v>39769</v>
      </c>
      <c r="E1084">
        <v>3973938</v>
      </c>
      <c r="F1084" t="s">
        <v>28</v>
      </c>
      <c r="G1084" t="s">
        <v>29</v>
      </c>
      <c r="H1084" t="s">
        <v>30</v>
      </c>
      <c r="I1084">
        <v>112910</v>
      </c>
      <c r="J1084" s="4">
        <v>50024.793388429753</v>
      </c>
      <c r="K1084">
        <v>1</v>
      </c>
      <c r="L1084" t="s">
        <v>42779</v>
      </c>
      <c r="M1084">
        <v>10004</v>
      </c>
      <c r="N1084">
        <v>20000</v>
      </c>
      <c r="O1084">
        <v>30016</v>
      </c>
      <c r="P1084">
        <v>40042</v>
      </c>
      <c r="Q1084">
        <v>50183</v>
      </c>
      <c r="R1084">
        <v>25012.400000000001</v>
      </c>
      <c r="S1084">
        <v>25012.400000000001</v>
      </c>
      <c r="T1084">
        <v>4101020001</v>
      </c>
      <c r="U1084">
        <v>4103020001</v>
      </c>
      <c r="V1084">
        <v>1103010002</v>
      </c>
      <c r="W1084" s="4">
        <v>50024.793388429753</v>
      </c>
      <c r="X1084" s="4">
        <v>0</v>
      </c>
      <c r="Y1084" s="4">
        <v>50024.793388429753</v>
      </c>
      <c r="Z1084">
        <v>0</v>
      </c>
    </row>
    <row r="1085" spans="1:26" x14ac:dyDescent="0.35">
      <c r="A1085" s="1">
        <v>45382</v>
      </c>
      <c r="B1085" t="s">
        <v>26</v>
      </c>
      <c r="C1085" t="s">
        <v>27</v>
      </c>
      <c r="D1085" t="s">
        <v>39869</v>
      </c>
      <c r="E1085">
        <v>3974219</v>
      </c>
      <c r="F1085" t="s">
        <v>28</v>
      </c>
      <c r="G1085" t="s">
        <v>29</v>
      </c>
      <c r="H1085" t="s">
        <v>30</v>
      </c>
      <c r="I1085">
        <v>114600</v>
      </c>
      <c r="J1085" s="4">
        <v>38842.975206611569</v>
      </c>
      <c r="K1085">
        <v>1</v>
      </c>
      <c r="L1085" t="s">
        <v>40736</v>
      </c>
      <c r="M1085">
        <v>10004</v>
      </c>
      <c r="N1085">
        <v>20000</v>
      </c>
      <c r="O1085">
        <v>30016</v>
      </c>
      <c r="P1085">
        <v>40042</v>
      </c>
      <c r="Q1085">
        <v>50183</v>
      </c>
      <c r="R1085">
        <v>19421.490000000002</v>
      </c>
      <c r="S1085">
        <v>19421.490000000002</v>
      </c>
      <c r="T1085">
        <v>4101020001</v>
      </c>
      <c r="U1085">
        <v>4103020001</v>
      </c>
      <c r="V1085">
        <v>1103010002</v>
      </c>
      <c r="W1085" s="4">
        <v>38842.975206611569</v>
      </c>
      <c r="X1085" s="4">
        <v>0</v>
      </c>
      <c r="Y1085" s="4">
        <v>38842.975206611569</v>
      </c>
      <c r="Z1085">
        <v>0</v>
      </c>
    </row>
    <row r="1086" spans="1:26" x14ac:dyDescent="0.35">
      <c r="A1086" s="1">
        <v>45382</v>
      </c>
      <c r="B1086" t="s">
        <v>26</v>
      </c>
      <c r="C1086" t="s">
        <v>27</v>
      </c>
      <c r="D1086" t="s">
        <v>39869</v>
      </c>
      <c r="E1086">
        <v>3974219</v>
      </c>
      <c r="F1086" t="s">
        <v>28</v>
      </c>
      <c r="G1086" t="s">
        <v>29</v>
      </c>
      <c r="H1086" t="s">
        <v>30</v>
      </c>
      <c r="I1086">
        <v>114600</v>
      </c>
      <c r="J1086" s="4">
        <v>55867.768595041322</v>
      </c>
      <c r="K1086">
        <v>1</v>
      </c>
      <c r="L1086" t="s">
        <v>43363</v>
      </c>
      <c r="M1086">
        <v>10004</v>
      </c>
      <c r="N1086">
        <v>20000</v>
      </c>
      <c r="O1086">
        <v>30016</v>
      </c>
      <c r="P1086">
        <v>40042</v>
      </c>
      <c r="Q1086">
        <v>50183</v>
      </c>
      <c r="R1086">
        <v>27933.88</v>
      </c>
      <c r="S1086">
        <v>27933.88</v>
      </c>
      <c r="T1086">
        <v>4101020001</v>
      </c>
      <c r="U1086">
        <v>4103020001</v>
      </c>
      <c r="V1086">
        <v>1103010002</v>
      </c>
      <c r="W1086" s="4">
        <v>55867.768595041322</v>
      </c>
      <c r="X1086" s="4">
        <v>0</v>
      </c>
      <c r="Y1086" s="4">
        <v>55867.768595041322</v>
      </c>
      <c r="Z1086">
        <v>0</v>
      </c>
    </row>
    <row r="1087" spans="1:26" x14ac:dyDescent="0.35">
      <c r="A1087" s="1">
        <v>45382</v>
      </c>
      <c r="B1087" t="s">
        <v>26</v>
      </c>
      <c r="C1087" t="s">
        <v>27</v>
      </c>
      <c r="D1087" t="s">
        <v>40220</v>
      </c>
      <c r="E1087">
        <v>3975375</v>
      </c>
      <c r="F1087" t="s">
        <v>28</v>
      </c>
      <c r="G1087" t="s">
        <v>29</v>
      </c>
      <c r="H1087" t="s">
        <v>30</v>
      </c>
      <c r="I1087">
        <v>226900</v>
      </c>
      <c r="J1087" s="4">
        <v>187520.66115702479</v>
      </c>
      <c r="K1087">
        <v>1</v>
      </c>
      <c r="L1087" t="s">
        <v>40836</v>
      </c>
      <c r="M1087">
        <v>10004</v>
      </c>
      <c r="N1087">
        <v>20000</v>
      </c>
      <c r="O1087">
        <v>30016</v>
      </c>
      <c r="P1087">
        <v>40048</v>
      </c>
      <c r="Q1087">
        <v>50022</v>
      </c>
      <c r="R1087">
        <v>110918.47</v>
      </c>
      <c r="S1087">
        <v>110918.47</v>
      </c>
      <c r="T1087">
        <v>4101020001</v>
      </c>
      <c r="U1087">
        <v>4103020001</v>
      </c>
      <c r="V1087">
        <v>1103010002</v>
      </c>
      <c r="W1087" s="4">
        <v>187520.66115702479</v>
      </c>
      <c r="X1087" s="4">
        <v>0</v>
      </c>
      <c r="Y1087" s="4">
        <v>187520.66115702479</v>
      </c>
      <c r="Z1087">
        <v>0</v>
      </c>
    </row>
    <row r="1088" spans="1:26" x14ac:dyDescent="0.35">
      <c r="A1088" s="1">
        <v>45382</v>
      </c>
      <c r="B1088" t="s">
        <v>26</v>
      </c>
      <c r="C1088" t="s">
        <v>27</v>
      </c>
      <c r="D1088" t="s">
        <v>40317</v>
      </c>
      <c r="E1088">
        <v>3975796</v>
      </c>
      <c r="F1088" t="s">
        <v>28</v>
      </c>
      <c r="G1088" t="s">
        <v>29</v>
      </c>
      <c r="H1088" t="s">
        <v>30</v>
      </c>
      <c r="I1088">
        <v>47000</v>
      </c>
      <c r="J1088" s="4">
        <v>38842.975206611569</v>
      </c>
      <c r="K1088">
        <v>1</v>
      </c>
      <c r="L1088" t="s">
        <v>42530</v>
      </c>
      <c r="M1088">
        <v>10004</v>
      </c>
      <c r="N1088">
        <v>20000</v>
      </c>
      <c r="O1088">
        <v>30016</v>
      </c>
      <c r="P1088">
        <v>40042</v>
      </c>
      <c r="Q1088">
        <v>50183</v>
      </c>
      <c r="R1088">
        <v>19421.490000000002</v>
      </c>
      <c r="S1088">
        <v>19421.490000000002</v>
      </c>
      <c r="T1088">
        <v>4101020001</v>
      </c>
      <c r="U1088">
        <v>4103020001</v>
      </c>
      <c r="V1088">
        <v>1103010002</v>
      </c>
      <c r="W1088" s="4">
        <v>38842.975206611569</v>
      </c>
      <c r="X1088" s="4">
        <v>0</v>
      </c>
      <c r="Y1088" s="4">
        <v>38842.975206611569</v>
      </c>
      <c r="Z1088">
        <v>0</v>
      </c>
    </row>
    <row r="1089" spans="1:26" x14ac:dyDescent="0.35">
      <c r="A1089" s="1">
        <v>45356</v>
      </c>
      <c r="B1089" t="s">
        <v>26</v>
      </c>
      <c r="C1089" t="s">
        <v>332</v>
      </c>
      <c r="D1089" t="s">
        <v>6417</v>
      </c>
      <c r="E1089">
        <v>3840547</v>
      </c>
      <c r="F1089" t="s">
        <v>28</v>
      </c>
      <c r="G1089" t="s">
        <v>29</v>
      </c>
      <c r="H1089" t="s">
        <v>30</v>
      </c>
      <c r="I1089">
        <v>165300</v>
      </c>
      <c r="J1089" s="4">
        <v>136611.57024793388</v>
      </c>
      <c r="K1089">
        <v>1</v>
      </c>
      <c r="L1089" t="s">
        <v>41473</v>
      </c>
      <c r="M1089">
        <v>10004</v>
      </c>
      <c r="N1089">
        <v>20000</v>
      </c>
      <c r="O1089">
        <v>30016</v>
      </c>
      <c r="P1089">
        <v>40043</v>
      </c>
      <c r="Q1089">
        <v>50085</v>
      </c>
      <c r="R1089">
        <v>64857.11</v>
      </c>
      <c r="S1089">
        <v>64857.11</v>
      </c>
      <c r="T1089">
        <v>4101020001</v>
      </c>
      <c r="U1089">
        <v>4103020001</v>
      </c>
      <c r="V1089">
        <v>1103010002</v>
      </c>
      <c r="W1089" s="4">
        <v>136611.57024793388</v>
      </c>
      <c r="X1089" s="4">
        <v>0</v>
      </c>
      <c r="Y1089" s="4">
        <v>136611.57024793388</v>
      </c>
      <c r="Z1089">
        <v>0</v>
      </c>
    </row>
    <row r="1090" spans="1:26" x14ac:dyDescent="0.35">
      <c r="A1090" s="1">
        <v>45356</v>
      </c>
      <c r="B1090" t="s">
        <v>26</v>
      </c>
      <c r="C1090" t="s">
        <v>332</v>
      </c>
      <c r="D1090" t="s">
        <v>6419</v>
      </c>
      <c r="E1090">
        <v>3840550</v>
      </c>
      <c r="F1090" t="s">
        <v>28</v>
      </c>
      <c r="G1090" t="s">
        <v>29</v>
      </c>
      <c r="H1090" t="s">
        <v>30</v>
      </c>
      <c r="I1090">
        <v>146200</v>
      </c>
      <c r="J1090" s="4">
        <v>120826.44628099175</v>
      </c>
      <c r="K1090">
        <v>1</v>
      </c>
      <c r="L1090" t="s">
        <v>42745</v>
      </c>
      <c r="M1090">
        <v>10004</v>
      </c>
      <c r="N1090">
        <v>20000</v>
      </c>
      <c r="O1090">
        <v>30016</v>
      </c>
      <c r="P1090">
        <v>40062</v>
      </c>
      <c r="Q1090">
        <v>50088</v>
      </c>
      <c r="R1090">
        <v>29644.13</v>
      </c>
      <c r="S1090">
        <v>29644.13</v>
      </c>
      <c r="T1090">
        <v>4101020001</v>
      </c>
      <c r="U1090">
        <v>4103020001</v>
      </c>
      <c r="V1090">
        <v>1103010002</v>
      </c>
      <c r="W1090" s="4">
        <v>120826.44628099175</v>
      </c>
      <c r="X1090" s="4">
        <v>21322.314049586777</v>
      </c>
      <c r="Y1090" s="4">
        <v>142148.76033057852</v>
      </c>
      <c r="Z1090">
        <v>0.15</v>
      </c>
    </row>
    <row r="1091" spans="1:26" x14ac:dyDescent="0.35">
      <c r="A1091" s="1">
        <v>45357</v>
      </c>
      <c r="B1091" t="s">
        <v>26</v>
      </c>
      <c r="C1091" t="s">
        <v>475</v>
      </c>
      <c r="D1091" t="s">
        <v>8846</v>
      </c>
      <c r="E1091">
        <v>3856078</v>
      </c>
      <c r="F1091" t="s">
        <v>28</v>
      </c>
      <c r="G1091" t="s">
        <v>29</v>
      </c>
      <c r="H1091" t="s">
        <v>30</v>
      </c>
      <c r="I1091">
        <v>210471.54</v>
      </c>
      <c r="J1091" s="4">
        <v>67710.74380165289</v>
      </c>
      <c r="K1091">
        <v>1</v>
      </c>
      <c r="L1091" t="s">
        <v>40424</v>
      </c>
      <c r="M1091">
        <v>10004</v>
      </c>
      <c r="N1091">
        <v>20000</v>
      </c>
      <c r="O1091">
        <v>30016</v>
      </c>
      <c r="P1091">
        <v>40042</v>
      </c>
      <c r="Q1091">
        <v>50183</v>
      </c>
      <c r="R1091">
        <v>33855.370000000003</v>
      </c>
      <c r="S1091">
        <v>33855.370000000003</v>
      </c>
      <c r="T1091">
        <v>4101020001</v>
      </c>
      <c r="U1091">
        <v>4103020001</v>
      </c>
      <c r="V1091">
        <v>1103010001</v>
      </c>
      <c r="W1091" s="4">
        <v>67710.74380165289</v>
      </c>
      <c r="X1091" s="4">
        <v>0</v>
      </c>
      <c r="Y1091" s="4">
        <v>67710.74380165289</v>
      </c>
      <c r="Z1091">
        <v>0</v>
      </c>
    </row>
    <row r="1092" spans="1:26" x14ac:dyDescent="0.35">
      <c r="A1092" s="1">
        <v>45357</v>
      </c>
      <c r="B1092" t="s">
        <v>26</v>
      </c>
      <c r="C1092" t="s">
        <v>475</v>
      </c>
      <c r="D1092" t="s">
        <v>8846</v>
      </c>
      <c r="E1092">
        <v>3856078</v>
      </c>
      <c r="F1092" t="s">
        <v>28</v>
      </c>
      <c r="G1092" t="s">
        <v>29</v>
      </c>
      <c r="H1092" t="s">
        <v>30</v>
      </c>
      <c r="I1092">
        <v>210471.54</v>
      </c>
      <c r="J1092" s="4">
        <v>106232.67768595042</v>
      </c>
      <c r="K1092">
        <v>1</v>
      </c>
      <c r="L1092" t="s">
        <v>42509</v>
      </c>
      <c r="M1092">
        <v>10004</v>
      </c>
      <c r="N1092">
        <v>20000</v>
      </c>
      <c r="O1092">
        <v>30016</v>
      </c>
      <c r="P1092">
        <v>40042</v>
      </c>
      <c r="Q1092">
        <v>50183</v>
      </c>
      <c r="R1092">
        <v>85809.919999999998</v>
      </c>
      <c r="S1092">
        <v>85809.919999999998</v>
      </c>
      <c r="T1092">
        <v>4101020001</v>
      </c>
      <c r="U1092">
        <v>4103020001</v>
      </c>
      <c r="V1092">
        <v>1103010001</v>
      </c>
      <c r="W1092" s="4">
        <v>106232.67768595042</v>
      </c>
      <c r="X1092" s="4">
        <v>65387.157024793392</v>
      </c>
      <c r="Y1092" s="4">
        <v>171619.8347107438</v>
      </c>
      <c r="Z1092">
        <v>0.38100000000000001</v>
      </c>
    </row>
    <row r="1093" spans="1:26" x14ac:dyDescent="0.35">
      <c r="A1093" s="1">
        <v>45358</v>
      </c>
      <c r="B1093" t="s">
        <v>26</v>
      </c>
      <c r="C1093" t="s">
        <v>534</v>
      </c>
      <c r="D1093" t="s">
        <v>10179</v>
      </c>
      <c r="E1093">
        <v>3861635</v>
      </c>
      <c r="F1093" t="s">
        <v>28</v>
      </c>
      <c r="G1093" t="s">
        <v>29</v>
      </c>
      <c r="H1093" t="s">
        <v>30</v>
      </c>
      <c r="I1093">
        <v>381000</v>
      </c>
      <c r="J1093" s="4">
        <v>174380.1652892562</v>
      </c>
      <c r="K1093">
        <v>1</v>
      </c>
      <c r="L1093" t="s">
        <v>44072</v>
      </c>
      <c r="M1093">
        <v>10004</v>
      </c>
      <c r="N1093">
        <v>20000</v>
      </c>
      <c r="O1093">
        <v>30016</v>
      </c>
      <c r="P1093">
        <v>40043</v>
      </c>
      <c r="Q1093">
        <v>50085</v>
      </c>
      <c r="R1093">
        <v>82789.3</v>
      </c>
      <c r="S1093">
        <v>82789.3</v>
      </c>
      <c r="T1093">
        <v>4101020001</v>
      </c>
      <c r="U1093">
        <v>4103020001</v>
      </c>
      <c r="V1093">
        <v>1103010002</v>
      </c>
      <c r="W1093" s="4">
        <v>174380.1652892562</v>
      </c>
      <c r="X1093" s="4">
        <v>0</v>
      </c>
      <c r="Y1093" s="4">
        <v>174380.1652892562</v>
      </c>
      <c r="Z1093">
        <v>0</v>
      </c>
    </row>
    <row r="1094" spans="1:26" x14ac:dyDescent="0.35">
      <c r="A1094" s="1">
        <v>45358</v>
      </c>
      <c r="B1094" t="s">
        <v>26</v>
      </c>
      <c r="C1094" t="s">
        <v>534</v>
      </c>
      <c r="D1094" t="s">
        <v>10179</v>
      </c>
      <c r="E1094">
        <v>3861635</v>
      </c>
      <c r="F1094" t="s">
        <v>28</v>
      </c>
      <c r="G1094" t="s">
        <v>29</v>
      </c>
      <c r="H1094" t="s">
        <v>30</v>
      </c>
      <c r="I1094">
        <v>381000</v>
      </c>
      <c r="J1094" s="4">
        <v>140495.86776859505</v>
      </c>
      <c r="K1094">
        <v>1</v>
      </c>
      <c r="L1094" t="s">
        <v>40561</v>
      </c>
      <c r="M1094">
        <v>10004</v>
      </c>
      <c r="N1094">
        <v>20000</v>
      </c>
      <c r="O1094">
        <v>30016</v>
      </c>
      <c r="P1094">
        <v>40004</v>
      </c>
      <c r="Q1094">
        <v>50214</v>
      </c>
      <c r="R1094">
        <v>26142.57</v>
      </c>
      <c r="S1094">
        <v>26142.57</v>
      </c>
      <c r="T1094">
        <v>4101020001</v>
      </c>
      <c r="U1094">
        <v>4103020001</v>
      </c>
      <c r="V1094">
        <v>1103010002</v>
      </c>
      <c r="W1094" s="4">
        <v>140495.86776859505</v>
      </c>
      <c r="X1094" s="4">
        <v>0</v>
      </c>
      <c r="Y1094" s="4">
        <v>140495.86776859505</v>
      </c>
      <c r="Z1094">
        <v>0</v>
      </c>
    </row>
    <row r="1095" spans="1:26" x14ac:dyDescent="0.35">
      <c r="A1095" s="1">
        <v>45359</v>
      </c>
      <c r="B1095" t="s">
        <v>26</v>
      </c>
      <c r="C1095" t="s">
        <v>622</v>
      </c>
      <c r="D1095" t="s">
        <v>11783</v>
      </c>
      <c r="E1095">
        <v>3867936</v>
      </c>
      <c r="F1095" t="s">
        <v>28</v>
      </c>
      <c r="G1095" t="s">
        <v>29</v>
      </c>
      <c r="H1095" t="s">
        <v>30</v>
      </c>
      <c r="I1095">
        <v>193096</v>
      </c>
      <c r="J1095" s="4">
        <v>32396.694214876035</v>
      </c>
      <c r="K1095">
        <v>1</v>
      </c>
      <c r="L1095" t="s">
        <v>42344</v>
      </c>
      <c r="M1095">
        <v>10004</v>
      </c>
      <c r="N1095">
        <v>20000</v>
      </c>
      <c r="O1095">
        <v>30016</v>
      </c>
      <c r="P1095">
        <v>40042</v>
      </c>
      <c r="Q1095">
        <v>50183</v>
      </c>
      <c r="R1095">
        <v>20247.93</v>
      </c>
      <c r="S1095">
        <v>20247.93</v>
      </c>
      <c r="T1095">
        <v>4101020001</v>
      </c>
      <c r="U1095">
        <v>4103020001</v>
      </c>
      <c r="V1095">
        <v>1103010002</v>
      </c>
      <c r="W1095" s="4">
        <v>32396.694214876035</v>
      </c>
      <c r="X1095" s="4">
        <v>8099.1735537190089</v>
      </c>
      <c r="Y1095" s="4">
        <v>40495.867768595046</v>
      </c>
      <c r="Z1095">
        <v>0.19999999999999998</v>
      </c>
    </row>
    <row r="1096" spans="1:26" x14ac:dyDescent="0.35">
      <c r="A1096" s="1">
        <v>45359</v>
      </c>
      <c r="B1096" t="s">
        <v>26</v>
      </c>
      <c r="C1096" t="s">
        <v>622</v>
      </c>
      <c r="D1096" t="s">
        <v>11783</v>
      </c>
      <c r="E1096">
        <v>3867936</v>
      </c>
      <c r="F1096" t="s">
        <v>28</v>
      </c>
      <c r="G1096" t="s">
        <v>29</v>
      </c>
      <c r="H1096" t="s">
        <v>30</v>
      </c>
      <c r="I1096">
        <v>193096</v>
      </c>
      <c r="J1096" s="4">
        <v>37798.347107438014</v>
      </c>
      <c r="K1096">
        <v>1</v>
      </c>
      <c r="L1096" t="s">
        <v>40867</v>
      </c>
      <c r="M1096">
        <v>10004</v>
      </c>
      <c r="N1096">
        <v>20000</v>
      </c>
      <c r="O1096">
        <v>30016</v>
      </c>
      <c r="P1096">
        <v>40042</v>
      </c>
      <c r="Q1096">
        <v>50183</v>
      </c>
      <c r="R1096">
        <v>23623.97</v>
      </c>
      <c r="S1096">
        <v>23623.97</v>
      </c>
      <c r="T1096">
        <v>4101020001</v>
      </c>
      <c r="U1096">
        <v>4103020001</v>
      </c>
      <c r="V1096">
        <v>1103010002</v>
      </c>
      <c r="W1096" s="4">
        <v>37798.347107438014</v>
      </c>
      <c r="X1096" s="4">
        <v>9449.5867768595035</v>
      </c>
      <c r="Y1096" s="4">
        <v>47247.933884297519</v>
      </c>
      <c r="Z1096">
        <v>0.19999999999999998</v>
      </c>
    </row>
    <row r="1097" spans="1:26" x14ac:dyDescent="0.35">
      <c r="A1097" s="1">
        <v>45359</v>
      </c>
      <c r="B1097" t="s">
        <v>26</v>
      </c>
      <c r="C1097" t="s">
        <v>622</v>
      </c>
      <c r="D1097" t="s">
        <v>11783</v>
      </c>
      <c r="E1097">
        <v>3867936</v>
      </c>
      <c r="F1097" t="s">
        <v>28</v>
      </c>
      <c r="G1097" t="s">
        <v>29</v>
      </c>
      <c r="H1097" t="s">
        <v>30</v>
      </c>
      <c r="I1097">
        <v>193096</v>
      </c>
      <c r="J1097" s="4">
        <v>36958.677685950417</v>
      </c>
      <c r="K1097">
        <v>1</v>
      </c>
      <c r="L1097" t="s">
        <v>40868</v>
      </c>
      <c r="M1097">
        <v>10004</v>
      </c>
      <c r="N1097">
        <v>20000</v>
      </c>
      <c r="O1097">
        <v>30016</v>
      </c>
      <c r="P1097">
        <v>40042</v>
      </c>
      <c r="Q1097">
        <v>50183</v>
      </c>
      <c r="R1097">
        <v>23099.17</v>
      </c>
      <c r="S1097">
        <v>23099.17</v>
      </c>
      <c r="T1097">
        <v>4101020001</v>
      </c>
      <c r="U1097">
        <v>4103020001</v>
      </c>
      <c r="V1097">
        <v>1103010002</v>
      </c>
      <c r="W1097" s="4">
        <v>36958.677685950417</v>
      </c>
      <c r="X1097" s="4">
        <v>9239.6694214876043</v>
      </c>
      <c r="Y1097" s="4">
        <v>46198.347107438021</v>
      </c>
      <c r="Z1097">
        <v>0.2</v>
      </c>
    </row>
    <row r="1098" spans="1:26" x14ac:dyDescent="0.35">
      <c r="A1098" s="1">
        <v>45359</v>
      </c>
      <c r="B1098" t="s">
        <v>26</v>
      </c>
      <c r="C1098" t="s">
        <v>622</v>
      </c>
      <c r="D1098" t="s">
        <v>11783</v>
      </c>
      <c r="E1098">
        <v>3867936</v>
      </c>
      <c r="F1098" t="s">
        <v>28</v>
      </c>
      <c r="G1098" t="s">
        <v>29</v>
      </c>
      <c r="H1098" t="s">
        <v>30</v>
      </c>
      <c r="I1098">
        <v>193096</v>
      </c>
      <c r="J1098" s="4">
        <v>52429.75206611571</v>
      </c>
      <c r="K1098">
        <v>1</v>
      </c>
      <c r="L1098" t="s">
        <v>43088</v>
      </c>
      <c r="M1098">
        <v>10004</v>
      </c>
      <c r="N1098">
        <v>20000</v>
      </c>
      <c r="O1098">
        <v>30016</v>
      </c>
      <c r="P1098">
        <v>40042</v>
      </c>
      <c r="Q1098">
        <v>50186</v>
      </c>
      <c r="R1098">
        <v>32768.6</v>
      </c>
      <c r="S1098">
        <v>32768.6</v>
      </c>
      <c r="T1098">
        <v>4101020001</v>
      </c>
      <c r="U1098">
        <v>4103020001</v>
      </c>
      <c r="V1098">
        <v>1103010002</v>
      </c>
      <c r="W1098" s="4">
        <v>52429.752066115703</v>
      </c>
      <c r="X1098" s="4">
        <v>13107.438016528926</v>
      </c>
      <c r="Y1098" s="4">
        <v>65537.190082644636</v>
      </c>
      <c r="Z1098">
        <v>0.19999999999999998</v>
      </c>
    </row>
    <row r="1099" spans="1:26" x14ac:dyDescent="0.35">
      <c r="A1099" s="1">
        <v>45362</v>
      </c>
      <c r="B1099" t="s">
        <v>26</v>
      </c>
      <c r="C1099" t="s">
        <v>784</v>
      </c>
      <c r="D1099" t="s">
        <v>14914</v>
      </c>
      <c r="E1099">
        <v>3878944</v>
      </c>
      <c r="F1099" t="s">
        <v>28</v>
      </c>
      <c r="G1099" t="s">
        <v>29</v>
      </c>
      <c r="H1099" t="s">
        <v>30</v>
      </c>
      <c r="I1099">
        <v>172000</v>
      </c>
      <c r="J1099" s="4">
        <v>142148.76033057852</v>
      </c>
      <c r="K1099">
        <v>1</v>
      </c>
      <c r="L1099" t="s">
        <v>42007</v>
      </c>
      <c r="M1099">
        <v>10004</v>
      </c>
      <c r="N1099">
        <v>20000</v>
      </c>
      <c r="O1099">
        <v>30016</v>
      </c>
      <c r="P1099">
        <v>40051</v>
      </c>
      <c r="Q1099">
        <v>50050</v>
      </c>
      <c r="R1099">
        <v>85289.26</v>
      </c>
      <c r="S1099">
        <v>85289.26</v>
      </c>
      <c r="T1099">
        <v>4101020001</v>
      </c>
      <c r="U1099">
        <v>4103020001</v>
      </c>
      <c r="V1099">
        <v>1103010002</v>
      </c>
      <c r="W1099" s="4">
        <v>142148.76033057852</v>
      </c>
      <c r="X1099" s="4">
        <v>0</v>
      </c>
      <c r="Y1099" s="4">
        <v>142148.76033057852</v>
      </c>
      <c r="Z1099">
        <v>0</v>
      </c>
    </row>
    <row r="1100" spans="1:26" x14ac:dyDescent="0.35">
      <c r="A1100" s="1">
        <v>45366</v>
      </c>
      <c r="B1100" t="s">
        <v>26</v>
      </c>
      <c r="C1100" t="s">
        <v>1024</v>
      </c>
      <c r="D1100" t="s">
        <v>19500</v>
      </c>
      <c r="E1100">
        <v>3897647</v>
      </c>
      <c r="F1100" t="s">
        <v>28</v>
      </c>
      <c r="G1100" t="s">
        <v>29</v>
      </c>
      <c r="H1100" t="s">
        <v>30</v>
      </c>
      <c r="I1100">
        <v>169000</v>
      </c>
      <c r="J1100" s="4">
        <v>139669.42148760331</v>
      </c>
      <c r="K1100">
        <v>1</v>
      </c>
      <c r="L1100" t="s">
        <v>40987</v>
      </c>
      <c r="M1100">
        <v>10004</v>
      </c>
      <c r="N1100">
        <v>20000</v>
      </c>
      <c r="O1100">
        <v>30016</v>
      </c>
      <c r="P1100">
        <v>40028</v>
      </c>
      <c r="Q1100">
        <v>50088</v>
      </c>
      <c r="R1100">
        <v>29127.47</v>
      </c>
      <c r="S1100">
        <v>29127.47</v>
      </c>
      <c r="T1100">
        <v>4101020001</v>
      </c>
      <c r="U1100">
        <v>4103020001</v>
      </c>
      <c r="V1100">
        <v>1103010002</v>
      </c>
      <c r="W1100" s="4">
        <v>139669.42148760331</v>
      </c>
      <c r="X1100" s="4">
        <v>0</v>
      </c>
      <c r="Y1100" s="4">
        <v>139669.42148760331</v>
      </c>
      <c r="Z1100">
        <v>0</v>
      </c>
    </row>
    <row r="1101" spans="1:26" x14ac:dyDescent="0.35">
      <c r="A1101" s="1">
        <v>45367</v>
      </c>
      <c r="B1101" t="s">
        <v>26</v>
      </c>
      <c r="C1101" t="s">
        <v>1049</v>
      </c>
      <c r="D1101" t="s">
        <v>20086</v>
      </c>
      <c r="E1101">
        <v>3899791</v>
      </c>
      <c r="F1101" t="s">
        <v>28</v>
      </c>
      <c r="G1101" t="s">
        <v>29</v>
      </c>
      <c r="H1101" t="s">
        <v>30</v>
      </c>
      <c r="I1101">
        <v>304980</v>
      </c>
      <c r="J1101" s="4">
        <v>118595.04132231405</v>
      </c>
      <c r="K1101">
        <v>1</v>
      </c>
      <c r="L1101" t="s">
        <v>40770</v>
      </c>
      <c r="M1101">
        <v>10004</v>
      </c>
      <c r="N1101">
        <v>20000</v>
      </c>
      <c r="O1101">
        <v>30016</v>
      </c>
      <c r="P1101">
        <v>40040</v>
      </c>
      <c r="Q1101">
        <v>50046</v>
      </c>
      <c r="R1101">
        <v>36428.58</v>
      </c>
      <c r="S1101">
        <v>36428.58</v>
      </c>
      <c r="T1101">
        <v>4101020001</v>
      </c>
      <c r="U1101">
        <v>4103020001</v>
      </c>
      <c r="V1101">
        <v>1103010002</v>
      </c>
      <c r="W1101" s="4">
        <v>118595.04132231405</v>
      </c>
      <c r="X1101" s="4">
        <v>0</v>
      </c>
      <c r="Y1101" s="4">
        <v>118595.04132231405</v>
      </c>
      <c r="Z1101">
        <v>0</v>
      </c>
    </row>
    <row r="1102" spans="1:26" x14ac:dyDescent="0.35">
      <c r="A1102" s="1">
        <v>45367</v>
      </c>
      <c r="B1102" t="s">
        <v>26</v>
      </c>
      <c r="C1102" t="s">
        <v>1049</v>
      </c>
      <c r="D1102" t="s">
        <v>20086</v>
      </c>
      <c r="E1102">
        <v>3899791</v>
      </c>
      <c r="F1102" t="s">
        <v>28</v>
      </c>
      <c r="G1102" t="s">
        <v>29</v>
      </c>
      <c r="H1102" t="s">
        <v>30</v>
      </c>
      <c r="I1102">
        <v>304980</v>
      </c>
      <c r="J1102" s="4">
        <v>133454.54545454547</v>
      </c>
      <c r="K1102">
        <v>1</v>
      </c>
      <c r="L1102" t="s">
        <v>41440</v>
      </c>
      <c r="M1102">
        <v>10004</v>
      </c>
      <c r="N1102">
        <v>20000</v>
      </c>
      <c r="O1102">
        <v>30016</v>
      </c>
      <c r="P1102">
        <v>40051</v>
      </c>
      <c r="Q1102">
        <v>50050</v>
      </c>
      <c r="R1102">
        <v>100090.91</v>
      </c>
      <c r="S1102">
        <v>100090.91</v>
      </c>
      <c r="T1102">
        <v>4101020001</v>
      </c>
      <c r="U1102">
        <v>4103020001</v>
      </c>
      <c r="V1102">
        <v>1103010002</v>
      </c>
      <c r="W1102" s="4">
        <v>133454.54545454547</v>
      </c>
      <c r="X1102" s="4">
        <v>33363.636363636368</v>
      </c>
      <c r="Y1102" s="4">
        <v>166818.18181818182</v>
      </c>
      <c r="Z1102">
        <v>0.2</v>
      </c>
    </row>
    <row r="1103" spans="1:26" x14ac:dyDescent="0.35">
      <c r="A1103" s="1">
        <v>45369</v>
      </c>
      <c r="B1103" t="s">
        <v>26</v>
      </c>
      <c r="C1103" t="s">
        <v>1173</v>
      </c>
      <c r="D1103" t="s">
        <v>23069</v>
      </c>
      <c r="E1103">
        <v>3910984</v>
      </c>
      <c r="F1103" t="s">
        <v>28</v>
      </c>
      <c r="G1103" t="s">
        <v>29</v>
      </c>
      <c r="H1103" t="s">
        <v>30</v>
      </c>
      <c r="I1103">
        <v>30990</v>
      </c>
      <c r="J1103" s="4">
        <v>25611.570247933883</v>
      </c>
      <c r="K1103">
        <v>1</v>
      </c>
      <c r="L1103" t="s">
        <v>44400</v>
      </c>
      <c r="M1103">
        <v>10004</v>
      </c>
      <c r="N1103">
        <v>20000</v>
      </c>
      <c r="O1103">
        <v>30016</v>
      </c>
      <c r="P1103">
        <v>40048</v>
      </c>
      <c r="Q1103">
        <v>50031</v>
      </c>
      <c r="R1103">
        <v>14240.03</v>
      </c>
      <c r="S1103">
        <v>14240.03</v>
      </c>
      <c r="T1103">
        <v>4101020001</v>
      </c>
      <c r="U1103">
        <v>4103020001</v>
      </c>
      <c r="V1103">
        <v>1103010002</v>
      </c>
      <c r="W1103" s="4">
        <v>25611.570247933883</v>
      </c>
      <c r="X1103" s="4">
        <v>0</v>
      </c>
      <c r="Y1103" s="4">
        <v>25611.570247933883</v>
      </c>
      <c r="Z1103">
        <v>0</v>
      </c>
    </row>
    <row r="1104" spans="1:26" x14ac:dyDescent="0.35">
      <c r="A1104" s="1">
        <v>45369</v>
      </c>
      <c r="B1104" t="s">
        <v>26</v>
      </c>
      <c r="C1104" t="s">
        <v>1173</v>
      </c>
      <c r="D1104" t="s">
        <v>23070</v>
      </c>
      <c r="E1104">
        <v>3910985</v>
      </c>
      <c r="F1104" t="s">
        <v>28</v>
      </c>
      <c r="G1104" t="s">
        <v>29</v>
      </c>
      <c r="H1104" t="s">
        <v>30</v>
      </c>
      <c r="I1104">
        <v>274620</v>
      </c>
      <c r="J1104" s="4">
        <v>65372.454545454551</v>
      </c>
      <c r="K1104">
        <v>1</v>
      </c>
      <c r="L1104" t="s">
        <v>45826</v>
      </c>
      <c r="M1104">
        <v>10004</v>
      </c>
      <c r="N1104">
        <v>20000</v>
      </c>
      <c r="O1104">
        <v>30016</v>
      </c>
      <c r="P1104">
        <v>40042</v>
      </c>
      <c r="Q1104">
        <v>50183</v>
      </c>
      <c r="R1104">
        <v>36971.07</v>
      </c>
      <c r="S1104">
        <v>36971.07</v>
      </c>
      <c r="T1104">
        <v>4101020001</v>
      </c>
      <c r="U1104">
        <v>4103020001</v>
      </c>
      <c r="V1104">
        <v>1103010002</v>
      </c>
      <c r="W1104" s="4">
        <v>65372.454545454544</v>
      </c>
      <c r="X1104" s="4">
        <v>8569.6942148760336</v>
      </c>
      <c r="Y1104" s="4">
        <v>73942.148760330587</v>
      </c>
      <c r="Z1104">
        <v>0.11589728400581199</v>
      </c>
    </row>
    <row r="1105" spans="1:26" x14ac:dyDescent="0.35">
      <c r="A1105" s="1">
        <v>45369</v>
      </c>
      <c r="B1105" t="s">
        <v>26</v>
      </c>
      <c r="C1105" t="s">
        <v>1173</v>
      </c>
      <c r="D1105" t="s">
        <v>23070</v>
      </c>
      <c r="E1105">
        <v>3910985</v>
      </c>
      <c r="F1105" t="s">
        <v>28</v>
      </c>
      <c r="G1105" t="s">
        <v>29</v>
      </c>
      <c r="H1105" t="s">
        <v>30</v>
      </c>
      <c r="I1105">
        <v>274620</v>
      </c>
      <c r="J1105" s="4">
        <v>65372.454545454551</v>
      </c>
      <c r="K1105">
        <v>1</v>
      </c>
      <c r="L1105" t="s">
        <v>40594</v>
      </c>
      <c r="M1105">
        <v>10004</v>
      </c>
      <c r="N1105">
        <v>20000</v>
      </c>
      <c r="O1105">
        <v>30016</v>
      </c>
      <c r="P1105">
        <v>40042</v>
      </c>
      <c r="Q1105">
        <v>50183</v>
      </c>
      <c r="R1105">
        <v>36971.07</v>
      </c>
      <c r="S1105">
        <v>36971.07</v>
      </c>
      <c r="T1105">
        <v>4101020001</v>
      </c>
      <c r="U1105">
        <v>4103020001</v>
      </c>
      <c r="V1105">
        <v>1103010002</v>
      </c>
      <c r="W1105" s="4">
        <v>65372.454545454544</v>
      </c>
      <c r="X1105" s="4">
        <v>8569.6942148760336</v>
      </c>
      <c r="Y1105" s="4">
        <v>73942.148760330587</v>
      </c>
      <c r="Z1105">
        <v>0.11589728400581199</v>
      </c>
    </row>
    <row r="1106" spans="1:26" x14ac:dyDescent="0.35">
      <c r="A1106" s="1">
        <v>45369</v>
      </c>
      <c r="B1106" t="s">
        <v>26</v>
      </c>
      <c r="C1106" t="s">
        <v>1173</v>
      </c>
      <c r="D1106" t="s">
        <v>23070</v>
      </c>
      <c r="E1106">
        <v>3910985</v>
      </c>
      <c r="F1106" t="s">
        <v>28</v>
      </c>
      <c r="G1106" t="s">
        <v>29</v>
      </c>
      <c r="H1106" t="s">
        <v>30</v>
      </c>
      <c r="I1106">
        <v>274620</v>
      </c>
      <c r="J1106" s="4">
        <v>38272.14876033058</v>
      </c>
      <c r="K1106">
        <v>1</v>
      </c>
      <c r="L1106" t="s">
        <v>45788</v>
      </c>
      <c r="M1106">
        <v>10004</v>
      </c>
      <c r="N1106">
        <v>20000</v>
      </c>
      <c r="O1106">
        <v>30016</v>
      </c>
      <c r="P1106">
        <v>40042</v>
      </c>
      <c r="Q1106">
        <v>50183</v>
      </c>
      <c r="R1106">
        <v>21644.63</v>
      </c>
      <c r="S1106">
        <v>21644.63</v>
      </c>
      <c r="T1106">
        <v>4101020001</v>
      </c>
      <c r="U1106">
        <v>4103020001</v>
      </c>
      <c r="V1106">
        <v>1103010002</v>
      </c>
      <c r="W1106" s="4">
        <v>38272.14876033058</v>
      </c>
      <c r="X1106" s="4">
        <v>5017.1074380165292</v>
      </c>
      <c r="Y1106" s="4">
        <v>43289.25619834711</v>
      </c>
      <c r="Z1106">
        <v>0.11589728904161894</v>
      </c>
    </row>
    <row r="1107" spans="1:26" x14ac:dyDescent="0.35">
      <c r="A1107" s="1">
        <v>45369</v>
      </c>
      <c r="B1107" t="s">
        <v>26</v>
      </c>
      <c r="C1107" t="s">
        <v>1173</v>
      </c>
      <c r="D1107" t="s">
        <v>23070</v>
      </c>
      <c r="E1107">
        <v>3910985</v>
      </c>
      <c r="F1107" t="s">
        <v>28</v>
      </c>
      <c r="G1107" t="s">
        <v>29</v>
      </c>
      <c r="H1107" t="s">
        <v>30</v>
      </c>
      <c r="I1107">
        <v>274620</v>
      </c>
      <c r="J1107" s="4">
        <v>57941.619834710749</v>
      </c>
      <c r="K1107">
        <v>1</v>
      </c>
      <c r="L1107" t="s">
        <v>43088</v>
      </c>
      <c r="M1107">
        <v>10004</v>
      </c>
      <c r="N1107">
        <v>20000</v>
      </c>
      <c r="O1107">
        <v>30016</v>
      </c>
      <c r="P1107">
        <v>40042</v>
      </c>
      <c r="Q1107">
        <v>50186</v>
      </c>
      <c r="R1107">
        <v>32768.6</v>
      </c>
      <c r="S1107">
        <v>32768.6</v>
      </c>
      <c r="T1107">
        <v>4101020001</v>
      </c>
      <c r="U1107">
        <v>4103020001</v>
      </c>
      <c r="V1107">
        <v>1103010002</v>
      </c>
      <c r="W1107" s="4">
        <v>57941.619834710749</v>
      </c>
      <c r="X1107" s="4">
        <v>7595.5702479338843</v>
      </c>
      <c r="Y1107" s="4">
        <v>65537.190082644636</v>
      </c>
      <c r="Z1107">
        <v>0.11589709962168977</v>
      </c>
    </row>
    <row r="1108" spans="1:26" x14ac:dyDescent="0.35">
      <c r="A1108" s="1">
        <v>45370</v>
      </c>
      <c r="B1108" t="s">
        <v>26</v>
      </c>
      <c r="C1108" t="s">
        <v>1211</v>
      </c>
      <c r="D1108" t="s">
        <v>23635</v>
      </c>
      <c r="E1108">
        <v>3913305</v>
      </c>
      <c r="F1108" t="s">
        <v>28</v>
      </c>
      <c r="G1108" t="s">
        <v>29</v>
      </c>
      <c r="H1108" t="s">
        <v>30</v>
      </c>
      <c r="I1108">
        <v>163000</v>
      </c>
      <c r="J1108" s="4">
        <v>134710.74380165289</v>
      </c>
      <c r="K1108">
        <v>1</v>
      </c>
      <c r="L1108" t="s">
        <v>40784</v>
      </c>
      <c r="M1108">
        <v>10004</v>
      </c>
      <c r="N1108">
        <v>20000</v>
      </c>
      <c r="O1108">
        <v>30016</v>
      </c>
      <c r="P1108">
        <v>40043</v>
      </c>
      <c r="Q1108">
        <v>50113</v>
      </c>
      <c r="R1108">
        <v>69750.36</v>
      </c>
      <c r="S1108">
        <v>69750.36</v>
      </c>
      <c r="T1108">
        <v>4101020001</v>
      </c>
      <c r="U1108">
        <v>4103020001</v>
      </c>
      <c r="V1108">
        <v>1103010002</v>
      </c>
      <c r="W1108" s="4">
        <v>134710.74380165289</v>
      </c>
      <c r="X1108" s="4">
        <v>0</v>
      </c>
      <c r="Y1108" s="4">
        <v>134710.74380165289</v>
      </c>
      <c r="Z1108">
        <v>0</v>
      </c>
    </row>
    <row r="1109" spans="1:26" x14ac:dyDescent="0.35">
      <c r="A1109" s="1">
        <v>45371</v>
      </c>
      <c r="B1109" t="s">
        <v>26</v>
      </c>
      <c r="C1109" t="s">
        <v>1275</v>
      </c>
      <c r="D1109" t="s">
        <v>24762</v>
      </c>
      <c r="E1109">
        <v>3918353</v>
      </c>
      <c r="F1109" t="s">
        <v>28</v>
      </c>
      <c r="G1109" t="s">
        <v>29</v>
      </c>
      <c r="H1109" t="s">
        <v>30</v>
      </c>
      <c r="I1109">
        <v>91900</v>
      </c>
      <c r="J1109" s="4">
        <v>75950.413223140509</v>
      </c>
      <c r="K1109">
        <v>1</v>
      </c>
      <c r="L1109" t="s">
        <v>40865</v>
      </c>
      <c r="M1109">
        <v>10004</v>
      </c>
      <c r="N1109">
        <v>20000</v>
      </c>
      <c r="O1109">
        <v>30016</v>
      </c>
      <c r="P1109">
        <v>40004</v>
      </c>
      <c r="Q1109">
        <v>50309</v>
      </c>
      <c r="R1109">
        <v>17507.78</v>
      </c>
      <c r="S1109">
        <v>17507.78</v>
      </c>
      <c r="T1109">
        <v>4101020001</v>
      </c>
      <c r="U1109">
        <v>4103020001</v>
      </c>
      <c r="V1109">
        <v>1103010002</v>
      </c>
      <c r="W1109" s="4">
        <v>75950.413223140495</v>
      </c>
      <c r="X1109" s="4">
        <v>78595.041322314049</v>
      </c>
      <c r="Y1109" s="4">
        <v>154545.45454545456</v>
      </c>
      <c r="Z1109">
        <v>0.50855614973262031</v>
      </c>
    </row>
    <row r="1110" spans="1:26" x14ac:dyDescent="0.35">
      <c r="A1110" s="1">
        <v>45371</v>
      </c>
      <c r="B1110" t="s">
        <v>26</v>
      </c>
      <c r="C1110" t="s">
        <v>1286</v>
      </c>
      <c r="D1110" t="s">
        <v>24949</v>
      </c>
      <c r="E1110">
        <v>3919159</v>
      </c>
      <c r="F1110" t="s">
        <v>28</v>
      </c>
      <c r="G1110" t="s">
        <v>29</v>
      </c>
      <c r="H1110" t="s">
        <v>30</v>
      </c>
      <c r="I1110">
        <v>128541.54</v>
      </c>
      <c r="J1110" s="4">
        <v>106232.67768595042</v>
      </c>
      <c r="K1110">
        <v>1</v>
      </c>
      <c r="L1110" t="s">
        <v>42509</v>
      </c>
      <c r="M1110">
        <v>10004</v>
      </c>
      <c r="N1110">
        <v>20000</v>
      </c>
      <c r="O1110">
        <v>30016</v>
      </c>
      <c r="P1110">
        <v>40042</v>
      </c>
      <c r="Q1110">
        <v>50183</v>
      </c>
      <c r="R1110">
        <v>85809.919999999998</v>
      </c>
      <c r="S1110">
        <v>85809.919999999998</v>
      </c>
      <c r="T1110">
        <v>4101020001</v>
      </c>
      <c r="U1110">
        <v>4103020001</v>
      </c>
      <c r="V1110">
        <v>1103010001</v>
      </c>
      <c r="W1110" s="4">
        <v>106232.67768595042</v>
      </c>
      <c r="X1110" s="4">
        <v>65387.157024793392</v>
      </c>
      <c r="Y1110" s="4">
        <v>171619.8347107438</v>
      </c>
      <c r="Z1110">
        <v>0.38100000000000001</v>
      </c>
    </row>
    <row r="1111" spans="1:26" x14ac:dyDescent="0.35">
      <c r="A1111" s="1">
        <v>45372</v>
      </c>
      <c r="B1111" t="s">
        <v>26</v>
      </c>
      <c r="C1111" t="s">
        <v>1333</v>
      </c>
      <c r="D1111" t="s">
        <v>25640</v>
      </c>
      <c r="E1111">
        <v>3922326</v>
      </c>
      <c r="F1111" t="s">
        <v>28</v>
      </c>
      <c r="G1111" t="s">
        <v>29</v>
      </c>
      <c r="H1111" t="s">
        <v>30</v>
      </c>
      <c r="I1111">
        <v>188600</v>
      </c>
      <c r="J1111" s="4">
        <v>44628.099173553717</v>
      </c>
      <c r="K1111">
        <v>1</v>
      </c>
      <c r="L1111" t="s">
        <v>40799</v>
      </c>
      <c r="M1111">
        <v>10004</v>
      </c>
      <c r="N1111">
        <v>20000</v>
      </c>
      <c r="O1111">
        <v>30016</v>
      </c>
      <c r="P1111">
        <v>40043</v>
      </c>
      <c r="Q1111">
        <v>50084</v>
      </c>
      <c r="R1111">
        <v>23379.07</v>
      </c>
      <c r="S1111">
        <v>23379.07</v>
      </c>
      <c r="T1111">
        <v>4101020001</v>
      </c>
      <c r="U1111">
        <v>4103020001</v>
      </c>
      <c r="V1111">
        <v>1103010001</v>
      </c>
      <c r="W1111" s="4">
        <v>44628.099173553717</v>
      </c>
      <c r="X1111" s="4">
        <v>0</v>
      </c>
      <c r="Y1111" s="4">
        <v>44628.099173553717</v>
      </c>
      <c r="Z1111">
        <v>0</v>
      </c>
    </row>
    <row r="1112" spans="1:26" x14ac:dyDescent="0.35">
      <c r="A1112" s="1">
        <v>45372</v>
      </c>
      <c r="B1112" t="s">
        <v>26</v>
      </c>
      <c r="C1112" t="s">
        <v>1333</v>
      </c>
      <c r="D1112" t="s">
        <v>25640</v>
      </c>
      <c r="E1112">
        <v>3922326</v>
      </c>
      <c r="F1112" t="s">
        <v>28</v>
      </c>
      <c r="G1112" t="s">
        <v>29</v>
      </c>
      <c r="H1112" t="s">
        <v>30</v>
      </c>
      <c r="I1112">
        <v>188600</v>
      </c>
      <c r="J1112" s="4">
        <v>111239.6694214876</v>
      </c>
      <c r="K1112">
        <v>1</v>
      </c>
      <c r="L1112" t="s">
        <v>44196</v>
      </c>
      <c r="M1112">
        <v>10004</v>
      </c>
      <c r="N1112">
        <v>20000</v>
      </c>
      <c r="O1112">
        <v>30016</v>
      </c>
      <c r="P1112">
        <v>40043</v>
      </c>
      <c r="Q1112">
        <v>50087</v>
      </c>
      <c r="R1112">
        <v>51000</v>
      </c>
      <c r="S1112">
        <v>51000</v>
      </c>
      <c r="T1112">
        <v>4101020001</v>
      </c>
      <c r="U1112">
        <v>4103020001</v>
      </c>
      <c r="V1112">
        <v>1103010001</v>
      </c>
      <c r="W1112" s="4">
        <v>111239.6694214876</v>
      </c>
      <c r="X1112" s="4">
        <v>0</v>
      </c>
      <c r="Y1112" s="4">
        <v>111239.6694214876</v>
      </c>
      <c r="Z1112">
        <v>0</v>
      </c>
    </row>
    <row r="1113" spans="1:26" x14ac:dyDescent="0.35">
      <c r="A1113" s="1">
        <v>45373</v>
      </c>
      <c r="B1113" t="s">
        <v>26</v>
      </c>
      <c r="C1113" t="s">
        <v>1390</v>
      </c>
      <c r="D1113" t="s">
        <v>26865</v>
      </c>
      <c r="E1113">
        <v>3927206</v>
      </c>
      <c r="F1113" t="s">
        <v>28</v>
      </c>
      <c r="G1113" t="s">
        <v>29</v>
      </c>
      <c r="H1113" t="s">
        <v>30</v>
      </c>
      <c r="I1113">
        <v>157890</v>
      </c>
      <c r="J1113" s="4">
        <v>36355.371900826445</v>
      </c>
      <c r="K1113">
        <v>1</v>
      </c>
      <c r="L1113" t="s">
        <v>45215</v>
      </c>
      <c r="M1113">
        <v>10004</v>
      </c>
      <c r="N1113">
        <v>20000</v>
      </c>
      <c r="O1113">
        <v>30016</v>
      </c>
      <c r="P1113">
        <v>40034</v>
      </c>
      <c r="Q1113">
        <v>50037</v>
      </c>
      <c r="R1113">
        <v>15996.36</v>
      </c>
      <c r="S1113">
        <v>15996.36</v>
      </c>
      <c r="T1113">
        <v>4101020001</v>
      </c>
      <c r="U1113">
        <v>4103020001</v>
      </c>
      <c r="V1113">
        <v>1103010001</v>
      </c>
      <c r="W1113" s="4">
        <v>36355.371900826445</v>
      </c>
      <c r="X1113" s="4">
        <v>0</v>
      </c>
      <c r="Y1113" s="4">
        <v>36355.371900826445</v>
      </c>
      <c r="Z1113">
        <v>0</v>
      </c>
    </row>
    <row r="1114" spans="1:26" x14ac:dyDescent="0.35">
      <c r="A1114" s="1">
        <v>45373</v>
      </c>
      <c r="B1114" t="s">
        <v>26</v>
      </c>
      <c r="C1114" t="s">
        <v>1390</v>
      </c>
      <c r="D1114" t="s">
        <v>26865</v>
      </c>
      <c r="E1114">
        <v>3927206</v>
      </c>
      <c r="F1114" t="s">
        <v>28</v>
      </c>
      <c r="G1114" t="s">
        <v>29</v>
      </c>
      <c r="H1114" t="s">
        <v>30</v>
      </c>
      <c r="I1114">
        <v>157890</v>
      </c>
      <c r="J1114" s="4">
        <v>94132.231404958671</v>
      </c>
      <c r="K1114">
        <v>1</v>
      </c>
      <c r="L1114" t="s">
        <v>40523</v>
      </c>
      <c r="M1114">
        <v>10004</v>
      </c>
      <c r="N1114">
        <v>20000</v>
      </c>
      <c r="O1114">
        <v>30016</v>
      </c>
      <c r="P1114">
        <v>40028</v>
      </c>
      <c r="Q1114">
        <v>50131</v>
      </c>
      <c r="R1114">
        <v>22009.78</v>
      </c>
      <c r="S1114">
        <v>22009.78</v>
      </c>
      <c r="T1114">
        <v>4101020001</v>
      </c>
      <c r="U1114">
        <v>4103020001</v>
      </c>
      <c r="V1114">
        <v>1103010001</v>
      </c>
      <c r="W1114" s="4">
        <v>94132.231404958686</v>
      </c>
      <c r="X1114" s="4">
        <v>71157.024793388438</v>
      </c>
      <c r="Y1114" s="4">
        <v>165289.25619834711</v>
      </c>
      <c r="Z1114">
        <v>0.43050000000000005</v>
      </c>
    </row>
    <row r="1115" spans="1:26" x14ac:dyDescent="0.35">
      <c r="A1115" s="1">
        <v>45380</v>
      </c>
      <c r="B1115" t="s">
        <v>26</v>
      </c>
      <c r="C1115" t="s">
        <v>1798</v>
      </c>
      <c r="D1115" t="s">
        <v>36993</v>
      </c>
      <c r="E1115">
        <v>3964491</v>
      </c>
      <c r="F1115" t="s">
        <v>28</v>
      </c>
      <c r="G1115" t="s">
        <v>29</v>
      </c>
      <c r="H1115" t="s">
        <v>30</v>
      </c>
      <c r="I1115">
        <v>53680</v>
      </c>
      <c r="J1115" s="4">
        <v>24537.190082644629</v>
      </c>
      <c r="K1115">
        <v>1</v>
      </c>
      <c r="L1115" t="s">
        <v>41336</v>
      </c>
      <c r="M1115">
        <v>10004</v>
      </c>
      <c r="N1115">
        <v>20000</v>
      </c>
      <c r="O1115">
        <v>30016</v>
      </c>
      <c r="P1115">
        <v>40038</v>
      </c>
      <c r="Q1115">
        <v>50026</v>
      </c>
      <c r="R1115">
        <v>13534.53</v>
      </c>
      <c r="S1115">
        <v>13534.53</v>
      </c>
      <c r="T1115">
        <v>4101020001</v>
      </c>
      <c r="U1115">
        <v>4103020001</v>
      </c>
      <c r="V1115">
        <v>1103010002</v>
      </c>
      <c r="W1115" s="4">
        <v>24537.190082644629</v>
      </c>
      <c r="X1115" s="4">
        <v>0</v>
      </c>
      <c r="Y1115" s="4">
        <v>24537.190082644629</v>
      </c>
      <c r="Z1115">
        <v>0</v>
      </c>
    </row>
    <row r="1116" spans="1:26" x14ac:dyDescent="0.35">
      <c r="A1116" s="1">
        <v>45380</v>
      </c>
      <c r="B1116" t="s">
        <v>26</v>
      </c>
      <c r="C1116" t="s">
        <v>1798</v>
      </c>
      <c r="D1116" t="s">
        <v>36993</v>
      </c>
      <c r="E1116">
        <v>3964491</v>
      </c>
      <c r="F1116" t="s">
        <v>28</v>
      </c>
      <c r="G1116" t="s">
        <v>29</v>
      </c>
      <c r="H1116" t="s">
        <v>30</v>
      </c>
      <c r="I1116">
        <v>53680</v>
      </c>
      <c r="J1116" s="4">
        <v>19826.446280991735</v>
      </c>
      <c r="K1116">
        <v>1</v>
      </c>
      <c r="L1116" t="s">
        <v>40429</v>
      </c>
      <c r="M1116">
        <v>10004</v>
      </c>
      <c r="N1116">
        <v>20000</v>
      </c>
      <c r="O1116">
        <v>30016</v>
      </c>
      <c r="P1116">
        <v>40038</v>
      </c>
      <c r="Q1116">
        <v>50451</v>
      </c>
      <c r="R1116">
        <v>11241.59</v>
      </c>
      <c r="S1116">
        <v>11241.59</v>
      </c>
      <c r="T1116">
        <v>4101020001</v>
      </c>
      <c r="U1116">
        <v>4103020001</v>
      </c>
      <c r="V1116">
        <v>1103010002</v>
      </c>
      <c r="W1116" s="4">
        <v>19826.446280991735</v>
      </c>
      <c r="X1116" s="4">
        <v>0</v>
      </c>
      <c r="Y1116" s="4">
        <v>19826.446280991735</v>
      </c>
      <c r="Z1116">
        <v>0</v>
      </c>
    </row>
    <row r="1117" spans="1:26" x14ac:dyDescent="0.35">
      <c r="A1117" s="1">
        <v>45381</v>
      </c>
      <c r="B1117" t="s">
        <v>26</v>
      </c>
      <c r="C1117" t="s">
        <v>1830</v>
      </c>
      <c r="D1117" t="s">
        <v>38025</v>
      </c>
      <c r="E1117">
        <v>3967975</v>
      </c>
      <c r="F1117" t="s">
        <v>28</v>
      </c>
      <c r="G1117" t="s">
        <v>29</v>
      </c>
      <c r="H1117" t="s">
        <v>30</v>
      </c>
      <c r="I1117">
        <v>287000</v>
      </c>
      <c r="J1117" s="4">
        <v>237190.0826446281</v>
      </c>
      <c r="K1117">
        <v>1</v>
      </c>
      <c r="L1117" t="s">
        <v>41127</v>
      </c>
      <c r="M1117">
        <v>10004</v>
      </c>
      <c r="N1117">
        <v>20000</v>
      </c>
      <c r="O1117">
        <v>30016</v>
      </c>
      <c r="P1117">
        <v>40015</v>
      </c>
      <c r="Q1117">
        <v>50292</v>
      </c>
      <c r="R1117">
        <v>46473.03</v>
      </c>
      <c r="S1117">
        <v>46473.03</v>
      </c>
      <c r="T1117">
        <v>4101020001</v>
      </c>
      <c r="U1117">
        <v>4103020001</v>
      </c>
      <c r="V1117">
        <v>1103010002</v>
      </c>
      <c r="W1117" s="4">
        <v>237190.0826446281</v>
      </c>
      <c r="X1117" s="4">
        <v>0</v>
      </c>
      <c r="Y1117" s="4">
        <v>237190.0826446281</v>
      </c>
      <c r="Z1117">
        <v>0</v>
      </c>
    </row>
    <row r="1118" spans="1:26" x14ac:dyDescent="0.35">
      <c r="A1118" s="1">
        <v>45382</v>
      </c>
      <c r="B1118" t="s">
        <v>26</v>
      </c>
      <c r="C1118" t="s">
        <v>1346</v>
      </c>
      <c r="D1118" t="s">
        <v>39592</v>
      </c>
      <c r="E1118">
        <v>3973328</v>
      </c>
      <c r="F1118" t="s">
        <v>28</v>
      </c>
      <c r="G1118" t="s">
        <v>29</v>
      </c>
      <c r="H1118" t="s">
        <v>30</v>
      </c>
      <c r="I1118">
        <v>81000</v>
      </c>
      <c r="J1118" s="4">
        <v>138512.39669421487</v>
      </c>
      <c r="K1118">
        <v>1</v>
      </c>
      <c r="L1118" t="s">
        <v>41271</v>
      </c>
      <c r="M1118">
        <v>10004</v>
      </c>
      <c r="N1118">
        <v>20000</v>
      </c>
      <c r="O1118">
        <v>30016</v>
      </c>
      <c r="P1118">
        <v>40040</v>
      </c>
      <c r="Q1118">
        <v>50038</v>
      </c>
      <c r="R1118">
        <v>59786.03</v>
      </c>
      <c r="S1118">
        <v>59786.03</v>
      </c>
      <c r="T1118">
        <v>4101020001</v>
      </c>
      <c r="U1118">
        <v>4103020001</v>
      </c>
      <c r="V1118">
        <v>1103010002</v>
      </c>
      <c r="W1118" s="4">
        <v>138512.39669421487</v>
      </c>
      <c r="X1118" s="4">
        <v>0</v>
      </c>
      <c r="Y1118" s="4">
        <v>138512.39669421487</v>
      </c>
      <c r="Z1118">
        <v>0</v>
      </c>
    </row>
    <row r="1119" spans="1:26" x14ac:dyDescent="0.35">
      <c r="A1119" s="1">
        <v>45382</v>
      </c>
      <c r="B1119" t="s">
        <v>26</v>
      </c>
      <c r="C1119" t="s">
        <v>1346</v>
      </c>
      <c r="D1119" t="s">
        <v>39592</v>
      </c>
      <c r="E1119">
        <v>3973328</v>
      </c>
      <c r="F1119" t="s">
        <v>28</v>
      </c>
      <c r="G1119" t="s">
        <v>29</v>
      </c>
      <c r="H1119" t="s">
        <v>30</v>
      </c>
      <c r="I1119">
        <v>-81000</v>
      </c>
      <c r="J1119" s="4">
        <v>-169421.48760330578</v>
      </c>
      <c r="K1119">
        <v>-1</v>
      </c>
      <c r="L1119" t="s">
        <v>44901</v>
      </c>
      <c r="M1119">
        <v>10004</v>
      </c>
      <c r="N1119">
        <v>20000</v>
      </c>
      <c r="O1119">
        <v>30016</v>
      </c>
      <c r="P1119">
        <v>40028</v>
      </c>
      <c r="Q1119">
        <v>50088</v>
      </c>
      <c r="R1119">
        <v>-35241.85</v>
      </c>
      <c r="S1119">
        <v>-35241.85</v>
      </c>
      <c r="T1119">
        <v>4101020001</v>
      </c>
      <c r="U1119">
        <v>4103020001</v>
      </c>
      <c r="V1119">
        <v>1103010002</v>
      </c>
      <c r="W1119" s="4">
        <v>-169421.48760330578</v>
      </c>
      <c r="X1119" s="4">
        <v>0</v>
      </c>
      <c r="Y1119" s="4">
        <v>-169421.48760330578</v>
      </c>
      <c r="Z1119">
        <v>0</v>
      </c>
    </row>
    <row r="1120" spans="1:26" x14ac:dyDescent="0.35">
      <c r="A1120" s="1">
        <v>45382</v>
      </c>
      <c r="B1120" t="s">
        <v>26</v>
      </c>
      <c r="C1120" t="s">
        <v>1346</v>
      </c>
      <c r="D1120" t="s">
        <v>39592</v>
      </c>
      <c r="E1120">
        <v>3973328</v>
      </c>
      <c r="F1120" t="s">
        <v>28</v>
      </c>
      <c r="G1120" t="s">
        <v>29</v>
      </c>
      <c r="H1120" t="s">
        <v>30</v>
      </c>
      <c r="I1120">
        <v>81000</v>
      </c>
      <c r="J1120" s="4">
        <v>33719.008264462813</v>
      </c>
      <c r="K1120">
        <v>1</v>
      </c>
      <c r="L1120" t="s">
        <v>41998</v>
      </c>
      <c r="M1120">
        <v>10004</v>
      </c>
      <c r="N1120">
        <v>20000</v>
      </c>
      <c r="O1120">
        <v>30016</v>
      </c>
      <c r="P1120">
        <v>40004</v>
      </c>
      <c r="Q1120">
        <v>50217</v>
      </c>
      <c r="R1120">
        <v>5752.56</v>
      </c>
      <c r="S1120">
        <v>5752.56</v>
      </c>
      <c r="T1120">
        <v>4101020001</v>
      </c>
      <c r="U1120">
        <v>4103020001</v>
      </c>
      <c r="V1120">
        <v>1103010002</v>
      </c>
      <c r="W1120" s="4">
        <v>33719.008264462813</v>
      </c>
      <c r="X1120" s="4">
        <v>0</v>
      </c>
      <c r="Y1120" s="4">
        <v>33719.008264462813</v>
      </c>
      <c r="Z1120">
        <v>0</v>
      </c>
    </row>
    <row r="1121" spans="1:26" x14ac:dyDescent="0.35">
      <c r="A1121" s="1">
        <v>45382</v>
      </c>
      <c r="B1121" t="s">
        <v>26</v>
      </c>
      <c r="C1121" t="s">
        <v>1346</v>
      </c>
      <c r="D1121" t="s">
        <v>39592</v>
      </c>
      <c r="E1121">
        <v>3973328</v>
      </c>
      <c r="F1121" t="s">
        <v>28</v>
      </c>
      <c r="G1121" t="s">
        <v>29</v>
      </c>
      <c r="H1121" t="s">
        <v>30</v>
      </c>
      <c r="I1121">
        <v>81000</v>
      </c>
      <c r="J1121" s="4">
        <v>32066.115702479339</v>
      </c>
      <c r="K1121">
        <v>1</v>
      </c>
      <c r="L1121" t="s">
        <v>43250</v>
      </c>
      <c r="M1121">
        <v>10004</v>
      </c>
      <c r="N1121">
        <v>20000</v>
      </c>
      <c r="O1121">
        <v>30016</v>
      </c>
      <c r="P1121">
        <v>40010</v>
      </c>
      <c r="Q1121">
        <v>50129</v>
      </c>
      <c r="R1121">
        <v>9456.58</v>
      </c>
      <c r="S1121">
        <v>9456.58</v>
      </c>
      <c r="T1121">
        <v>4101020001</v>
      </c>
      <c r="U1121">
        <v>4103020001</v>
      </c>
      <c r="V1121">
        <v>1103010002</v>
      </c>
      <c r="W1121" s="4">
        <v>32066.115702479339</v>
      </c>
      <c r="X1121" s="4">
        <v>0</v>
      </c>
      <c r="Y1121" s="4">
        <v>32066.115702479339</v>
      </c>
      <c r="Z1121">
        <v>0</v>
      </c>
    </row>
    <row r="1122" spans="1:26" x14ac:dyDescent="0.35">
      <c r="A1122" s="1">
        <v>45382</v>
      </c>
      <c r="B1122" t="s">
        <v>26</v>
      </c>
      <c r="C1122" t="s">
        <v>1346</v>
      </c>
      <c r="D1122" t="s">
        <v>39592</v>
      </c>
      <c r="E1122">
        <v>3973328</v>
      </c>
      <c r="F1122" t="s">
        <v>28</v>
      </c>
      <c r="G1122" t="s">
        <v>29</v>
      </c>
      <c r="H1122" t="s">
        <v>30</v>
      </c>
      <c r="I1122">
        <v>81000</v>
      </c>
      <c r="J1122" s="4">
        <v>32066.115702479339</v>
      </c>
      <c r="K1122">
        <v>1</v>
      </c>
      <c r="L1122" t="s">
        <v>42556</v>
      </c>
      <c r="M1122">
        <v>10004</v>
      </c>
      <c r="N1122">
        <v>20000</v>
      </c>
      <c r="O1122">
        <v>30016</v>
      </c>
      <c r="P1122">
        <v>40010</v>
      </c>
      <c r="Q1122">
        <v>50129</v>
      </c>
      <c r="R1122">
        <v>9456.58</v>
      </c>
      <c r="S1122">
        <v>9456.58</v>
      </c>
      <c r="T1122">
        <v>4101020001</v>
      </c>
      <c r="U1122">
        <v>4103020001</v>
      </c>
      <c r="V1122">
        <v>1103010002</v>
      </c>
      <c r="W1122" s="4">
        <v>32066.115702479339</v>
      </c>
      <c r="X1122" s="4">
        <v>0</v>
      </c>
      <c r="Y1122" s="4">
        <v>32066.115702479339</v>
      </c>
      <c r="Z1122">
        <v>0</v>
      </c>
    </row>
    <row r="1123" spans="1:26" x14ac:dyDescent="0.35">
      <c r="A1123" s="1">
        <v>45382</v>
      </c>
      <c r="B1123" t="s">
        <v>26</v>
      </c>
      <c r="C1123" t="s">
        <v>1864</v>
      </c>
      <c r="D1123" t="s">
        <v>39871</v>
      </c>
      <c r="E1123">
        <v>3974221</v>
      </c>
      <c r="F1123" t="s">
        <v>28</v>
      </c>
      <c r="G1123" t="s">
        <v>29</v>
      </c>
      <c r="H1123" t="s">
        <v>30</v>
      </c>
      <c r="I1123">
        <v>139200</v>
      </c>
      <c r="J1123" s="4">
        <v>115041.32231404958</v>
      </c>
      <c r="K1123">
        <v>1</v>
      </c>
      <c r="L1123" t="s">
        <v>41305</v>
      </c>
      <c r="M1123">
        <v>10004</v>
      </c>
      <c r="N1123">
        <v>20000</v>
      </c>
      <c r="O1123">
        <v>30016</v>
      </c>
      <c r="P1123">
        <v>40051</v>
      </c>
      <c r="Q1123">
        <v>50050</v>
      </c>
      <c r="R1123">
        <v>69025</v>
      </c>
      <c r="S1123">
        <v>69025</v>
      </c>
      <c r="T1123">
        <v>4101020001</v>
      </c>
      <c r="U1123">
        <v>4103020001</v>
      </c>
      <c r="V1123">
        <v>1103010002</v>
      </c>
      <c r="W1123" s="4">
        <v>115041.32231404958</v>
      </c>
      <c r="X1123" s="4">
        <v>0</v>
      </c>
      <c r="Y1123" s="4">
        <v>115041.32231404958</v>
      </c>
      <c r="Z1123">
        <v>0</v>
      </c>
    </row>
    <row r="1124" spans="1:26" x14ac:dyDescent="0.35">
      <c r="A1124" s="1">
        <v>45354</v>
      </c>
      <c r="B1124" t="s">
        <v>47</v>
      </c>
      <c r="C1124" t="s">
        <v>27</v>
      </c>
      <c r="D1124" t="s">
        <v>1914</v>
      </c>
      <c r="E1124">
        <v>3835999</v>
      </c>
      <c r="F1124" t="s">
        <v>28</v>
      </c>
      <c r="G1124" t="s">
        <v>29</v>
      </c>
      <c r="H1124" t="s">
        <v>30</v>
      </c>
      <c r="I1124">
        <v>-226100</v>
      </c>
      <c r="J1124" s="4">
        <v>-164214.87603305787</v>
      </c>
      <c r="K1124">
        <v>-1</v>
      </c>
      <c r="L1124" t="s">
        <v>40455</v>
      </c>
      <c r="M1124">
        <v>10004</v>
      </c>
      <c r="N1124">
        <v>20000</v>
      </c>
      <c r="O1124">
        <v>30016</v>
      </c>
      <c r="P1124">
        <v>40043</v>
      </c>
      <c r="Q1124">
        <v>50085</v>
      </c>
      <c r="R1124">
        <v>-93520.37</v>
      </c>
      <c r="S1124">
        <v>-93520.37</v>
      </c>
      <c r="T1124">
        <v>4101020001</v>
      </c>
      <c r="U1124">
        <v>4103020001</v>
      </c>
      <c r="V1124">
        <v>1103010002</v>
      </c>
      <c r="W1124" s="4">
        <v>-164214.87603305787</v>
      </c>
      <c r="X1124" s="4">
        <v>0</v>
      </c>
      <c r="Y1124" s="4">
        <v>-164214.87603305787</v>
      </c>
      <c r="Z1124">
        <v>0</v>
      </c>
    </row>
    <row r="1125" spans="1:26" x14ac:dyDescent="0.35">
      <c r="A1125" s="1">
        <v>45354</v>
      </c>
      <c r="B1125" t="s">
        <v>47</v>
      </c>
      <c r="C1125" t="s">
        <v>27</v>
      </c>
      <c r="D1125" t="s">
        <v>1914</v>
      </c>
      <c r="E1125">
        <v>3835999</v>
      </c>
      <c r="F1125" t="s">
        <v>28</v>
      </c>
      <c r="G1125" t="s">
        <v>29</v>
      </c>
      <c r="H1125" t="s">
        <v>30</v>
      </c>
      <c r="I1125">
        <v>-226100</v>
      </c>
      <c r="J1125" s="4">
        <v>-22644.628099173555</v>
      </c>
      <c r="K1125">
        <v>-1</v>
      </c>
      <c r="L1125" t="s">
        <v>40456</v>
      </c>
      <c r="M1125">
        <v>10004</v>
      </c>
      <c r="N1125">
        <v>20000</v>
      </c>
      <c r="O1125">
        <v>30016</v>
      </c>
      <c r="P1125">
        <v>40017</v>
      </c>
      <c r="Q1125">
        <v>50195</v>
      </c>
      <c r="R1125">
        <v>-4271.2</v>
      </c>
      <c r="S1125">
        <v>-4271.2</v>
      </c>
      <c r="T1125">
        <v>4101020001</v>
      </c>
      <c r="U1125">
        <v>4103020001</v>
      </c>
      <c r="V1125">
        <v>1103010002</v>
      </c>
      <c r="W1125" s="4">
        <v>-22644.628099173555</v>
      </c>
      <c r="X1125" s="4">
        <v>0</v>
      </c>
      <c r="Y1125" s="4">
        <v>-22644.628099173555</v>
      </c>
      <c r="Z1125">
        <v>0</v>
      </c>
    </row>
    <row r="1126" spans="1:26" x14ac:dyDescent="0.35">
      <c r="A1126" s="1">
        <v>45352</v>
      </c>
      <c r="B1126" t="s">
        <v>26</v>
      </c>
      <c r="C1126" t="s">
        <v>27</v>
      </c>
      <c r="D1126" t="s">
        <v>6276</v>
      </c>
      <c r="E1126">
        <v>3840266</v>
      </c>
      <c r="F1126" t="s">
        <v>28</v>
      </c>
      <c r="G1126" t="s">
        <v>29</v>
      </c>
      <c r="H1126" t="s">
        <v>30</v>
      </c>
      <c r="I1126">
        <v>109480</v>
      </c>
      <c r="J1126" s="4">
        <v>37595.041322314049</v>
      </c>
      <c r="K1126">
        <v>1</v>
      </c>
      <c r="L1126" t="s">
        <v>41203</v>
      </c>
      <c r="M1126">
        <v>10004</v>
      </c>
      <c r="N1126">
        <v>20000</v>
      </c>
      <c r="O1126">
        <v>30016</v>
      </c>
      <c r="P1126">
        <v>40042</v>
      </c>
      <c r="Q1126">
        <v>50070</v>
      </c>
      <c r="R1126">
        <v>20113.349999999999</v>
      </c>
      <c r="S1126">
        <v>20113.349999999999</v>
      </c>
      <c r="T1126">
        <v>4101020001</v>
      </c>
      <c r="U1126">
        <v>4103020001</v>
      </c>
      <c r="V1126">
        <v>1103010002</v>
      </c>
      <c r="W1126" s="4">
        <v>37595.041322314049</v>
      </c>
      <c r="X1126" s="4">
        <v>0</v>
      </c>
      <c r="Y1126" s="4">
        <v>37595.041322314049</v>
      </c>
      <c r="Z1126">
        <v>0</v>
      </c>
    </row>
    <row r="1127" spans="1:26" x14ac:dyDescent="0.35">
      <c r="A1127" s="1">
        <v>45352</v>
      </c>
      <c r="B1127" t="s">
        <v>26</v>
      </c>
      <c r="C1127" t="s">
        <v>27</v>
      </c>
      <c r="D1127" t="s">
        <v>6276</v>
      </c>
      <c r="E1127">
        <v>3840266</v>
      </c>
      <c r="F1127" t="s">
        <v>28</v>
      </c>
      <c r="G1127" t="s">
        <v>29</v>
      </c>
      <c r="H1127" t="s">
        <v>30</v>
      </c>
      <c r="I1127">
        <v>109480</v>
      </c>
      <c r="J1127" s="4">
        <v>52884.297520661159</v>
      </c>
      <c r="K1127">
        <v>1</v>
      </c>
      <c r="L1127" t="s">
        <v>41309</v>
      </c>
      <c r="M1127">
        <v>10004</v>
      </c>
      <c r="N1127">
        <v>20000</v>
      </c>
      <c r="O1127">
        <v>30016</v>
      </c>
      <c r="P1127">
        <v>40048</v>
      </c>
      <c r="Q1127">
        <v>50166</v>
      </c>
      <c r="R1127">
        <v>29402.71</v>
      </c>
      <c r="S1127">
        <v>29402.71</v>
      </c>
      <c r="T1127">
        <v>4101020001</v>
      </c>
      <c r="U1127">
        <v>4103020001</v>
      </c>
      <c r="V1127">
        <v>1103010002</v>
      </c>
      <c r="W1127" s="4">
        <v>52884.297520661159</v>
      </c>
      <c r="X1127" s="4">
        <v>0</v>
      </c>
      <c r="Y1127" s="4">
        <v>52884.297520661159</v>
      </c>
      <c r="Z1127">
        <v>0</v>
      </c>
    </row>
    <row r="1128" spans="1:26" x14ac:dyDescent="0.35">
      <c r="A1128" s="1">
        <v>45352</v>
      </c>
      <c r="B1128" t="s">
        <v>26</v>
      </c>
      <c r="C1128" t="s">
        <v>27</v>
      </c>
      <c r="D1128" t="s">
        <v>6277</v>
      </c>
      <c r="E1128">
        <v>3840268</v>
      </c>
      <c r="F1128" t="s">
        <v>28</v>
      </c>
      <c r="G1128" t="s">
        <v>29</v>
      </c>
      <c r="H1128" t="s">
        <v>30</v>
      </c>
      <c r="I1128">
        <v>159100</v>
      </c>
      <c r="J1128" s="4">
        <v>131487.60330578513</v>
      </c>
      <c r="K1128">
        <v>1</v>
      </c>
      <c r="L1128" t="s">
        <v>41676</v>
      </c>
      <c r="M1128">
        <v>10004</v>
      </c>
      <c r="N1128">
        <v>20000</v>
      </c>
      <c r="O1128">
        <v>30016</v>
      </c>
      <c r="P1128">
        <v>40043</v>
      </c>
      <c r="Q1128">
        <v>50151</v>
      </c>
      <c r="R1128">
        <v>74882.19</v>
      </c>
      <c r="S1128">
        <v>74882.19</v>
      </c>
      <c r="T1128">
        <v>4101020001</v>
      </c>
      <c r="U1128">
        <v>4103020001</v>
      </c>
      <c r="V1128">
        <v>1103010002</v>
      </c>
      <c r="W1128" s="4">
        <v>131487.60330578513</v>
      </c>
      <c r="X1128" s="4">
        <v>0</v>
      </c>
      <c r="Y1128" s="4">
        <v>131487.60330578513</v>
      </c>
      <c r="Z1128">
        <v>0</v>
      </c>
    </row>
    <row r="1129" spans="1:26" x14ac:dyDescent="0.35">
      <c r="A1129" s="1">
        <v>45352</v>
      </c>
      <c r="B1129" t="s">
        <v>26</v>
      </c>
      <c r="C1129" t="s">
        <v>27</v>
      </c>
      <c r="D1129" t="s">
        <v>6279</v>
      </c>
      <c r="E1129">
        <v>3840272</v>
      </c>
      <c r="F1129" t="s">
        <v>28</v>
      </c>
      <c r="G1129" t="s">
        <v>29</v>
      </c>
      <c r="H1129" t="s">
        <v>30</v>
      </c>
      <c r="I1129">
        <v>374000</v>
      </c>
      <c r="J1129" s="4">
        <v>128925.61983471074</v>
      </c>
      <c r="K1129">
        <v>1</v>
      </c>
      <c r="L1129" t="s">
        <v>41088</v>
      </c>
      <c r="M1129">
        <v>10004</v>
      </c>
      <c r="N1129">
        <v>20000</v>
      </c>
      <c r="O1129">
        <v>30016</v>
      </c>
      <c r="P1129">
        <v>40048</v>
      </c>
      <c r="Q1129">
        <v>50167</v>
      </c>
      <c r="R1129">
        <v>71676.639999999999</v>
      </c>
      <c r="S1129">
        <v>71676.639999999999</v>
      </c>
      <c r="T1129">
        <v>4101020001</v>
      </c>
      <c r="U1129">
        <v>4103020001</v>
      </c>
      <c r="V1129">
        <v>1103010002</v>
      </c>
      <c r="W1129" s="4">
        <v>128925.61983471074</v>
      </c>
      <c r="X1129" s="4">
        <v>0</v>
      </c>
      <c r="Y1129" s="4">
        <v>128925.61983471074</v>
      </c>
      <c r="Z1129">
        <v>0</v>
      </c>
    </row>
    <row r="1130" spans="1:26" x14ac:dyDescent="0.35">
      <c r="A1130" s="1">
        <v>45352</v>
      </c>
      <c r="B1130" t="s">
        <v>26</v>
      </c>
      <c r="C1130" t="s">
        <v>27</v>
      </c>
      <c r="D1130" t="s">
        <v>6279</v>
      </c>
      <c r="E1130">
        <v>3840272</v>
      </c>
      <c r="F1130" t="s">
        <v>28</v>
      </c>
      <c r="G1130" t="s">
        <v>29</v>
      </c>
      <c r="H1130" t="s">
        <v>30</v>
      </c>
      <c r="I1130">
        <v>374000</v>
      </c>
      <c r="J1130" s="4">
        <v>180165.28925619836</v>
      </c>
      <c r="K1130">
        <v>1</v>
      </c>
      <c r="L1130" t="s">
        <v>40847</v>
      </c>
      <c r="M1130">
        <v>10004</v>
      </c>
      <c r="N1130">
        <v>20000</v>
      </c>
      <c r="O1130">
        <v>30016</v>
      </c>
      <c r="P1130">
        <v>40028</v>
      </c>
      <c r="Q1130">
        <v>50131</v>
      </c>
      <c r="R1130">
        <v>37623.86</v>
      </c>
      <c r="S1130">
        <v>37623.86</v>
      </c>
      <c r="T1130">
        <v>4101020001</v>
      </c>
      <c r="U1130">
        <v>4103020001</v>
      </c>
      <c r="V1130">
        <v>1103010002</v>
      </c>
      <c r="W1130" s="4">
        <v>180165.28925619836</v>
      </c>
      <c r="X1130" s="4">
        <v>0</v>
      </c>
      <c r="Y1130" s="4">
        <v>180165.28925619836</v>
      </c>
      <c r="Z1130">
        <v>0</v>
      </c>
    </row>
    <row r="1131" spans="1:26" x14ac:dyDescent="0.35">
      <c r="A1131" s="1">
        <v>45352</v>
      </c>
      <c r="B1131" t="s">
        <v>26</v>
      </c>
      <c r="C1131" t="s">
        <v>27</v>
      </c>
      <c r="D1131" t="s">
        <v>6281</v>
      </c>
      <c r="E1131">
        <v>3840276</v>
      </c>
      <c r="F1131" t="s">
        <v>28</v>
      </c>
      <c r="G1131" t="s">
        <v>29</v>
      </c>
      <c r="H1131" t="s">
        <v>30</v>
      </c>
      <c r="I1131">
        <v>131480</v>
      </c>
      <c r="J1131" s="4">
        <v>50024.793388429753</v>
      </c>
      <c r="K1131">
        <v>1</v>
      </c>
      <c r="L1131" t="s">
        <v>42729</v>
      </c>
      <c r="M1131">
        <v>10004</v>
      </c>
      <c r="N1131">
        <v>20000</v>
      </c>
      <c r="O1131">
        <v>30016</v>
      </c>
      <c r="P1131">
        <v>40042</v>
      </c>
      <c r="Q1131">
        <v>50183</v>
      </c>
      <c r="R1131">
        <v>25012.400000000001</v>
      </c>
      <c r="S1131">
        <v>25012.400000000001</v>
      </c>
      <c r="T1131">
        <v>4101020001</v>
      </c>
      <c r="U1131">
        <v>4103020001</v>
      </c>
      <c r="V1131">
        <v>1103010002</v>
      </c>
      <c r="W1131" s="4">
        <v>50024.793388429753</v>
      </c>
      <c r="X1131" s="4">
        <v>0</v>
      </c>
      <c r="Y1131" s="4">
        <v>50024.793388429753</v>
      </c>
      <c r="Z1131">
        <v>0</v>
      </c>
    </row>
    <row r="1132" spans="1:26" x14ac:dyDescent="0.35">
      <c r="A1132" s="1">
        <v>45352</v>
      </c>
      <c r="B1132" t="s">
        <v>26</v>
      </c>
      <c r="C1132" t="s">
        <v>27</v>
      </c>
      <c r="D1132" t="s">
        <v>6281</v>
      </c>
      <c r="E1132">
        <v>3840276</v>
      </c>
      <c r="F1132" t="s">
        <v>28</v>
      </c>
      <c r="G1132" t="s">
        <v>29</v>
      </c>
      <c r="H1132" t="s">
        <v>30</v>
      </c>
      <c r="I1132">
        <v>131480</v>
      </c>
      <c r="J1132" s="4">
        <v>52768.595041322318</v>
      </c>
      <c r="K1132">
        <v>1</v>
      </c>
      <c r="L1132" t="s">
        <v>43053</v>
      </c>
      <c r="M1132">
        <v>10004</v>
      </c>
      <c r="N1132">
        <v>20000</v>
      </c>
      <c r="O1132">
        <v>30016</v>
      </c>
      <c r="P1132">
        <v>40042</v>
      </c>
      <c r="Q1132">
        <v>50183</v>
      </c>
      <c r="R1132">
        <v>26384.3</v>
      </c>
      <c r="S1132">
        <v>26384.3</v>
      </c>
      <c r="T1132">
        <v>4101020001</v>
      </c>
      <c r="U1132">
        <v>4103020001</v>
      </c>
      <c r="V1132">
        <v>1103010002</v>
      </c>
      <c r="W1132" s="4">
        <v>52768.595041322318</v>
      </c>
      <c r="X1132" s="4">
        <v>0</v>
      </c>
      <c r="Y1132" s="4">
        <v>52768.595041322318</v>
      </c>
      <c r="Z1132">
        <v>0</v>
      </c>
    </row>
    <row r="1133" spans="1:26" x14ac:dyDescent="0.35">
      <c r="A1133" s="1">
        <v>45352</v>
      </c>
      <c r="B1133" t="s">
        <v>26</v>
      </c>
      <c r="C1133" t="s">
        <v>27</v>
      </c>
      <c r="D1133" t="s">
        <v>6281</v>
      </c>
      <c r="E1133">
        <v>3840276</v>
      </c>
      <c r="F1133" t="s">
        <v>28</v>
      </c>
      <c r="G1133" t="s">
        <v>29</v>
      </c>
      <c r="H1133" t="s">
        <v>30</v>
      </c>
      <c r="I1133">
        <v>131480</v>
      </c>
      <c r="J1133" s="4">
        <v>5867.7685950413224</v>
      </c>
      <c r="K1133">
        <v>1</v>
      </c>
      <c r="L1133" t="s">
        <v>41413</v>
      </c>
      <c r="M1133">
        <v>10004</v>
      </c>
      <c r="N1133">
        <v>20000</v>
      </c>
      <c r="O1133">
        <v>30016</v>
      </c>
      <c r="P1133">
        <v>40026</v>
      </c>
      <c r="Q1133">
        <v>50262</v>
      </c>
      <c r="R1133">
        <v>1071.9000000000001</v>
      </c>
      <c r="S1133">
        <v>1071.9000000000001</v>
      </c>
      <c r="T1133">
        <v>4101020001</v>
      </c>
      <c r="U1133">
        <v>4103020001</v>
      </c>
      <c r="V1133">
        <v>1103010002</v>
      </c>
      <c r="W1133" s="4">
        <v>5867.7685950413224</v>
      </c>
      <c r="X1133" s="4">
        <v>0</v>
      </c>
      <c r="Y1133" s="4">
        <v>5867.7685950413224</v>
      </c>
      <c r="Z1133">
        <v>0</v>
      </c>
    </row>
    <row r="1134" spans="1:26" x14ac:dyDescent="0.35">
      <c r="A1134" s="1">
        <v>45352</v>
      </c>
      <c r="B1134" t="s">
        <v>26</v>
      </c>
      <c r="C1134" t="s">
        <v>27</v>
      </c>
      <c r="D1134" t="s">
        <v>6284</v>
      </c>
      <c r="E1134">
        <v>3840281</v>
      </c>
      <c r="F1134" t="s">
        <v>28</v>
      </c>
      <c r="G1134" t="s">
        <v>29</v>
      </c>
      <c r="H1134" t="s">
        <v>30</v>
      </c>
      <c r="I1134">
        <v>93710</v>
      </c>
      <c r="J1134" s="4">
        <v>77446.280991735548</v>
      </c>
      <c r="K1134">
        <v>1</v>
      </c>
      <c r="L1134" t="s">
        <v>40707</v>
      </c>
      <c r="M1134">
        <v>10004</v>
      </c>
      <c r="N1134">
        <v>20000</v>
      </c>
      <c r="O1134">
        <v>30016</v>
      </c>
      <c r="P1134">
        <v>40043</v>
      </c>
      <c r="Q1134">
        <v>50085</v>
      </c>
      <c r="R1134">
        <v>64857.11</v>
      </c>
      <c r="S1134">
        <v>64857.11</v>
      </c>
      <c r="T1134">
        <v>4101020001</v>
      </c>
      <c r="U1134">
        <v>4103020001</v>
      </c>
      <c r="V1134">
        <v>1103010002</v>
      </c>
      <c r="W1134" s="4">
        <v>77446.280991735533</v>
      </c>
      <c r="X1134" s="4">
        <v>36438.016528925618</v>
      </c>
      <c r="Y1134" s="4">
        <v>113884.29752066116</v>
      </c>
      <c r="Z1134">
        <v>0.31995645863570388</v>
      </c>
    </row>
    <row r="1135" spans="1:26" x14ac:dyDescent="0.35">
      <c r="A1135" s="1">
        <v>45352</v>
      </c>
      <c r="B1135" t="s">
        <v>26</v>
      </c>
      <c r="C1135" t="s">
        <v>27</v>
      </c>
      <c r="D1135" t="s">
        <v>6285</v>
      </c>
      <c r="E1135">
        <v>3840283</v>
      </c>
      <c r="F1135" t="s">
        <v>28</v>
      </c>
      <c r="G1135" t="s">
        <v>29</v>
      </c>
      <c r="H1135" t="s">
        <v>30</v>
      </c>
      <c r="I1135">
        <v>106710</v>
      </c>
      <c r="J1135" s="4">
        <v>88190.082644628099</v>
      </c>
      <c r="K1135">
        <v>1</v>
      </c>
      <c r="L1135" t="s">
        <v>42622</v>
      </c>
      <c r="M1135">
        <v>10004</v>
      </c>
      <c r="N1135">
        <v>20000</v>
      </c>
      <c r="O1135">
        <v>30016</v>
      </c>
      <c r="P1135">
        <v>40040</v>
      </c>
      <c r="Q1135">
        <v>50038</v>
      </c>
      <c r="R1135">
        <v>59786.03</v>
      </c>
      <c r="S1135">
        <v>59786.03</v>
      </c>
      <c r="T1135">
        <v>4101020001</v>
      </c>
      <c r="U1135">
        <v>4103020001</v>
      </c>
      <c r="V1135">
        <v>1103010002</v>
      </c>
      <c r="W1135" s="4">
        <v>88190.082644628099</v>
      </c>
      <c r="X1135" s="4">
        <v>25363.636363636364</v>
      </c>
      <c r="Y1135" s="4">
        <v>113553.71900826447</v>
      </c>
      <c r="Z1135">
        <v>0.22336244541484715</v>
      </c>
    </row>
    <row r="1136" spans="1:26" x14ac:dyDescent="0.35">
      <c r="A1136" s="1">
        <v>45352</v>
      </c>
      <c r="B1136" t="s">
        <v>26</v>
      </c>
      <c r="C1136" t="s">
        <v>27</v>
      </c>
      <c r="D1136" t="s">
        <v>6286</v>
      </c>
      <c r="E1136">
        <v>3840285</v>
      </c>
      <c r="F1136" t="s">
        <v>28</v>
      </c>
      <c r="G1136" t="s">
        <v>29</v>
      </c>
      <c r="H1136" t="s">
        <v>30</v>
      </c>
      <c r="I1136">
        <v>96472</v>
      </c>
      <c r="J1136" s="4">
        <v>79728.925619834714</v>
      </c>
      <c r="K1136">
        <v>1</v>
      </c>
      <c r="L1136" t="s">
        <v>43056</v>
      </c>
      <c r="M1136">
        <v>10004</v>
      </c>
      <c r="N1136">
        <v>20000</v>
      </c>
      <c r="O1136">
        <v>30016</v>
      </c>
      <c r="P1136">
        <v>40042</v>
      </c>
      <c r="Q1136">
        <v>50071</v>
      </c>
      <c r="R1136">
        <v>53318.720000000001</v>
      </c>
      <c r="S1136">
        <v>53318.720000000001</v>
      </c>
      <c r="T1136">
        <v>4101020001</v>
      </c>
      <c r="U1136">
        <v>4103020001</v>
      </c>
      <c r="V1136">
        <v>1103010002</v>
      </c>
      <c r="W1136" s="4">
        <v>79728.925619834714</v>
      </c>
      <c r="X1136" s="4">
        <v>19932.231404958678</v>
      </c>
      <c r="Y1136" s="4">
        <v>99661.157024793385</v>
      </c>
      <c r="Z1136">
        <v>0.2</v>
      </c>
    </row>
    <row r="1137" spans="1:26" x14ac:dyDescent="0.35">
      <c r="A1137" s="1">
        <v>45352</v>
      </c>
      <c r="B1137" t="s">
        <v>26</v>
      </c>
      <c r="C1137" t="s">
        <v>27</v>
      </c>
      <c r="D1137" t="s">
        <v>6287</v>
      </c>
      <c r="E1137">
        <v>3840286</v>
      </c>
      <c r="F1137" t="s">
        <v>28</v>
      </c>
      <c r="G1137" t="s">
        <v>29</v>
      </c>
      <c r="H1137" t="s">
        <v>30</v>
      </c>
      <c r="I1137">
        <v>100000</v>
      </c>
      <c r="J1137" s="4">
        <v>82644.628099173569</v>
      </c>
      <c r="K1137">
        <v>1</v>
      </c>
      <c r="L1137" t="s">
        <v>40660</v>
      </c>
      <c r="M1137">
        <v>10004</v>
      </c>
      <c r="N1137">
        <v>20000</v>
      </c>
      <c r="O1137">
        <v>30016</v>
      </c>
      <c r="P1137">
        <v>40004</v>
      </c>
      <c r="Q1137">
        <v>50309</v>
      </c>
      <c r="R1137">
        <v>26142.57</v>
      </c>
      <c r="S1137">
        <v>26142.57</v>
      </c>
      <c r="T1137">
        <v>4101020001</v>
      </c>
      <c r="U1137">
        <v>4103020001</v>
      </c>
      <c r="V1137">
        <v>1103010002</v>
      </c>
      <c r="W1137" s="4">
        <v>82644.628099173555</v>
      </c>
      <c r="X1137" s="4">
        <v>57851.239669421491</v>
      </c>
      <c r="Y1137" s="4">
        <v>140495.86776859505</v>
      </c>
      <c r="Z1137">
        <v>0.41176470588235292</v>
      </c>
    </row>
    <row r="1138" spans="1:26" x14ac:dyDescent="0.35">
      <c r="A1138" s="1">
        <v>45352</v>
      </c>
      <c r="B1138" t="s">
        <v>26</v>
      </c>
      <c r="C1138" t="s">
        <v>27</v>
      </c>
      <c r="D1138" t="s">
        <v>6288</v>
      </c>
      <c r="E1138">
        <v>3840288</v>
      </c>
      <c r="F1138" t="s">
        <v>28</v>
      </c>
      <c r="G1138" t="s">
        <v>29</v>
      </c>
      <c r="H1138" t="s">
        <v>30</v>
      </c>
      <c r="I1138">
        <v>27990</v>
      </c>
      <c r="J1138" s="4">
        <v>23132.231404958678</v>
      </c>
      <c r="K1138">
        <v>1</v>
      </c>
      <c r="L1138" t="s">
        <v>41329</v>
      </c>
      <c r="M1138">
        <v>10004</v>
      </c>
      <c r="N1138">
        <v>20000</v>
      </c>
      <c r="O1138">
        <v>30016</v>
      </c>
      <c r="P1138">
        <v>40038</v>
      </c>
      <c r="Q1138">
        <v>50062</v>
      </c>
      <c r="R1138">
        <v>13115.98</v>
      </c>
      <c r="S1138">
        <v>13115.98</v>
      </c>
      <c r="T1138">
        <v>4101020001</v>
      </c>
      <c r="U1138">
        <v>4103020001</v>
      </c>
      <c r="V1138">
        <v>1103010002</v>
      </c>
      <c r="W1138" s="4">
        <v>23132.231404958678</v>
      </c>
      <c r="X1138" s="4">
        <v>0</v>
      </c>
      <c r="Y1138" s="4">
        <v>23132.231404958678</v>
      </c>
      <c r="Z1138">
        <v>0</v>
      </c>
    </row>
    <row r="1139" spans="1:26" x14ac:dyDescent="0.35">
      <c r="A1139" s="1">
        <v>45352</v>
      </c>
      <c r="B1139" t="s">
        <v>26</v>
      </c>
      <c r="C1139" t="s">
        <v>27</v>
      </c>
      <c r="D1139" t="s">
        <v>6289</v>
      </c>
      <c r="E1139">
        <v>3840290</v>
      </c>
      <c r="F1139" t="s">
        <v>28</v>
      </c>
      <c r="G1139" t="s">
        <v>29</v>
      </c>
      <c r="H1139" t="s">
        <v>30</v>
      </c>
      <c r="I1139">
        <v>82990</v>
      </c>
      <c r="J1139" s="4">
        <v>68586.776859504127</v>
      </c>
      <c r="K1139">
        <v>1</v>
      </c>
      <c r="L1139" t="s">
        <v>40606</v>
      </c>
      <c r="M1139">
        <v>10004</v>
      </c>
      <c r="N1139">
        <v>20000</v>
      </c>
      <c r="O1139">
        <v>30016</v>
      </c>
      <c r="P1139">
        <v>40025</v>
      </c>
      <c r="Q1139">
        <v>50244</v>
      </c>
      <c r="R1139">
        <v>9687.83</v>
      </c>
      <c r="S1139">
        <v>9687.83</v>
      </c>
      <c r="T1139">
        <v>4101020001</v>
      </c>
      <c r="U1139">
        <v>4103020001</v>
      </c>
      <c r="V1139">
        <v>1103010002</v>
      </c>
      <c r="W1139" s="4">
        <v>68586.776859504127</v>
      </c>
      <c r="X1139" s="4">
        <v>0</v>
      </c>
      <c r="Y1139" s="4">
        <v>68586.776859504127</v>
      </c>
      <c r="Z1139">
        <v>0</v>
      </c>
    </row>
    <row r="1140" spans="1:26" x14ac:dyDescent="0.35">
      <c r="A1140" s="1">
        <v>45352</v>
      </c>
      <c r="B1140" t="s">
        <v>26</v>
      </c>
      <c r="C1140" t="s">
        <v>27</v>
      </c>
      <c r="D1140" t="s">
        <v>6290</v>
      </c>
      <c r="E1140">
        <v>3840292</v>
      </c>
      <c r="F1140" t="s">
        <v>28</v>
      </c>
      <c r="G1140" t="s">
        <v>29</v>
      </c>
      <c r="H1140" t="s">
        <v>30</v>
      </c>
      <c r="I1140">
        <v>41600</v>
      </c>
      <c r="J1140" s="4">
        <v>34380.165289256198</v>
      </c>
      <c r="K1140">
        <v>1</v>
      </c>
      <c r="L1140" t="s">
        <v>40454</v>
      </c>
      <c r="M1140">
        <v>10004</v>
      </c>
      <c r="N1140">
        <v>20000</v>
      </c>
      <c r="O1140">
        <v>30016</v>
      </c>
      <c r="P1140">
        <v>40010</v>
      </c>
      <c r="Q1140">
        <v>50129</v>
      </c>
      <c r="R1140">
        <v>10150.799999999999</v>
      </c>
      <c r="S1140">
        <v>10150.799999999999</v>
      </c>
      <c r="T1140">
        <v>4101020001</v>
      </c>
      <c r="U1140">
        <v>4103020001</v>
      </c>
      <c r="V1140">
        <v>1103010002</v>
      </c>
      <c r="W1140" s="4">
        <v>34380.165289256198</v>
      </c>
      <c r="X1140" s="4">
        <v>0</v>
      </c>
      <c r="Y1140" s="4">
        <v>34380.165289256198</v>
      </c>
      <c r="Z1140">
        <v>0</v>
      </c>
    </row>
    <row r="1141" spans="1:26" x14ac:dyDescent="0.35">
      <c r="A1141" s="1">
        <v>45352</v>
      </c>
      <c r="B1141" t="s">
        <v>26</v>
      </c>
      <c r="C1141" t="s">
        <v>27</v>
      </c>
      <c r="D1141" t="s">
        <v>6291</v>
      </c>
      <c r="E1141">
        <v>3840294</v>
      </c>
      <c r="F1141" t="s">
        <v>28</v>
      </c>
      <c r="G1141" t="s">
        <v>29</v>
      </c>
      <c r="H1141" t="s">
        <v>30</v>
      </c>
      <c r="I1141">
        <v>100832</v>
      </c>
      <c r="J1141" s="4">
        <v>38842.975206611569</v>
      </c>
      <c r="K1141">
        <v>1</v>
      </c>
      <c r="L1141" t="s">
        <v>41948</v>
      </c>
      <c r="M1141">
        <v>10004</v>
      </c>
      <c r="N1141">
        <v>20000</v>
      </c>
      <c r="O1141">
        <v>30016</v>
      </c>
      <c r="P1141">
        <v>40042</v>
      </c>
      <c r="Q1141">
        <v>50183</v>
      </c>
      <c r="R1141">
        <v>19421.490000000002</v>
      </c>
      <c r="S1141">
        <v>19421.490000000002</v>
      </c>
      <c r="T1141">
        <v>4101020001</v>
      </c>
      <c r="U1141">
        <v>4103020001</v>
      </c>
      <c r="V1141">
        <v>1103010002</v>
      </c>
      <c r="W1141" s="4">
        <v>38842.975206611569</v>
      </c>
      <c r="X1141" s="4">
        <v>0</v>
      </c>
      <c r="Y1141" s="4">
        <v>38842.975206611569</v>
      </c>
      <c r="Z1141">
        <v>0</v>
      </c>
    </row>
    <row r="1142" spans="1:26" x14ac:dyDescent="0.35">
      <c r="A1142" s="1">
        <v>45352</v>
      </c>
      <c r="B1142" t="s">
        <v>26</v>
      </c>
      <c r="C1142" t="s">
        <v>27</v>
      </c>
      <c r="D1142" t="s">
        <v>6291</v>
      </c>
      <c r="E1142">
        <v>3840294</v>
      </c>
      <c r="F1142" t="s">
        <v>28</v>
      </c>
      <c r="G1142" t="s">
        <v>29</v>
      </c>
      <c r="H1142" t="s">
        <v>30</v>
      </c>
      <c r="I1142">
        <v>100832</v>
      </c>
      <c r="J1142" s="4">
        <v>44489.25619834711</v>
      </c>
      <c r="K1142">
        <v>1</v>
      </c>
      <c r="L1142" t="s">
        <v>40754</v>
      </c>
      <c r="M1142">
        <v>10004</v>
      </c>
      <c r="N1142">
        <v>20000</v>
      </c>
      <c r="O1142">
        <v>30016</v>
      </c>
      <c r="P1142">
        <v>40042</v>
      </c>
      <c r="Q1142">
        <v>50073</v>
      </c>
      <c r="R1142">
        <v>42871.29</v>
      </c>
      <c r="S1142">
        <v>42871.29</v>
      </c>
      <c r="T1142">
        <v>4101020001</v>
      </c>
      <c r="U1142">
        <v>4103020001</v>
      </c>
      <c r="V1142">
        <v>1103010002</v>
      </c>
      <c r="W1142" s="4">
        <v>44489.25619834711</v>
      </c>
      <c r="X1142" s="4">
        <v>66733.884297520664</v>
      </c>
      <c r="Y1142" s="4">
        <v>111223.14049586777</v>
      </c>
      <c r="Z1142">
        <v>0.6</v>
      </c>
    </row>
    <row r="1143" spans="1:26" x14ac:dyDescent="0.35">
      <c r="A1143" s="1">
        <v>45352</v>
      </c>
      <c r="B1143" t="s">
        <v>26</v>
      </c>
      <c r="C1143" t="s">
        <v>27</v>
      </c>
      <c r="D1143" t="s">
        <v>6292</v>
      </c>
      <c r="E1143">
        <v>3840296</v>
      </c>
      <c r="F1143" t="s">
        <v>28</v>
      </c>
      <c r="G1143" t="s">
        <v>29</v>
      </c>
      <c r="H1143" t="s">
        <v>30</v>
      </c>
      <c r="I1143">
        <v>257400</v>
      </c>
      <c r="J1143" s="4">
        <v>212727.27272727274</v>
      </c>
      <c r="K1143">
        <v>1</v>
      </c>
      <c r="L1143" t="s">
        <v>43015</v>
      </c>
      <c r="M1143">
        <v>10004</v>
      </c>
      <c r="N1143">
        <v>20000</v>
      </c>
      <c r="O1143">
        <v>30016</v>
      </c>
      <c r="P1143">
        <v>40015</v>
      </c>
      <c r="Q1143">
        <v>50292</v>
      </c>
      <c r="R1143">
        <v>46425.39</v>
      </c>
      <c r="S1143">
        <v>46425.39</v>
      </c>
      <c r="T1143">
        <v>4101020001</v>
      </c>
      <c r="U1143">
        <v>4103020001</v>
      </c>
      <c r="V1143">
        <v>1103010002</v>
      </c>
      <c r="W1143" s="4">
        <v>212727.27272727274</v>
      </c>
      <c r="X1143" s="4">
        <v>23636.363636363636</v>
      </c>
      <c r="Y1143" s="4">
        <v>236363.63636363638</v>
      </c>
      <c r="Z1143">
        <v>9.9999999999999992E-2</v>
      </c>
    </row>
    <row r="1144" spans="1:26" x14ac:dyDescent="0.35">
      <c r="A1144" s="1">
        <v>45352</v>
      </c>
      <c r="B1144" t="s">
        <v>26</v>
      </c>
      <c r="C1144" t="s">
        <v>27</v>
      </c>
      <c r="D1144" t="s">
        <v>6294</v>
      </c>
      <c r="E1144">
        <v>3840300</v>
      </c>
      <c r="F1144" t="s">
        <v>28</v>
      </c>
      <c r="G1144" t="s">
        <v>29</v>
      </c>
      <c r="H1144" t="s">
        <v>30</v>
      </c>
      <c r="I1144">
        <v>35990</v>
      </c>
      <c r="J1144" s="4">
        <v>29743.801652892562</v>
      </c>
      <c r="K1144">
        <v>1</v>
      </c>
      <c r="L1144" t="s">
        <v>41220</v>
      </c>
      <c r="M1144">
        <v>10004</v>
      </c>
      <c r="N1144">
        <v>20000</v>
      </c>
      <c r="O1144">
        <v>30016</v>
      </c>
      <c r="P1144">
        <v>40038</v>
      </c>
      <c r="Q1144">
        <v>50062</v>
      </c>
      <c r="R1144">
        <v>16864.740000000002</v>
      </c>
      <c r="S1144">
        <v>16864.740000000002</v>
      </c>
      <c r="T1144">
        <v>4101020001</v>
      </c>
      <c r="U1144">
        <v>4103020001</v>
      </c>
      <c r="V1144">
        <v>1103010002</v>
      </c>
      <c r="W1144" s="4">
        <v>29743.801652892562</v>
      </c>
      <c r="X1144" s="4">
        <v>0</v>
      </c>
      <c r="Y1144" s="4">
        <v>29743.801652892562</v>
      </c>
      <c r="Z1144">
        <v>0</v>
      </c>
    </row>
    <row r="1145" spans="1:26" x14ac:dyDescent="0.35">
      <c r="A1145" s="1">
        <v>45352</v>
      </c>
      <c r="B1145" t="s">
        <v>26</v>
      </c>
      <c r="C1145" t="s">
        <v>27</v>
      </c>
      <c r="D1145" t="s">
        <v>6295</v>
      </c>
      <c r="E1145">
        <v>3840302</v>
      </c>
      <c r="F1145" t="s">
        <v>28</v>
      </c>
      <c r="G1145" t="s">
        <v>29</v>
      </c>
      <c r="H1145" t="s">
        <v>30</v>
      </c>
      <c r="I1145">
        <v>139920</v>
      </c>
      <c r="J1145" s="4">
        <v>115636.36363636365</v>
      </c>
      <c r="K1145">
        <v>1</v>
      </c>
      <c r="L1145" t="s">
        <v>40622</v>
      </c>
      <c r="M1145">
        <v>10004</v>
      </c>
      <c r="N1145">
        <v>20000</v>
      </c>
      <c r="O1145">
        <v>30016</v>
      </c>
      <c r="P1145">
        <v>40048</v>
      </c>
      <c r="Q1145">
        <v>50022</v>
      </c>
      <c r="R1145">
        <v>85495.44</v>
      </c>
      <c r="S1145">
        <v>85495.44</v>
      </c>
      <c r="T1145">
        <v>4101020001</v>
      </c>
      <c r="U1145">
        <v>4103020001</v>
      </c>
      <c r="V1145">
        <v>1103010002</v>
      </c>
      <c r="W1145" s="4">
        <v>115636.36363636365</v>
      </c>
      <c r="X1145" s="4">
        <v>28909.090909090912</v>
      </c>
      <c r="Y1145" s="4">
        <v>144545.45454545456</v>
      </c>
      <c r="Z1145">
        <v>0.2</v>
      </c>
    </row>
    <row r="1146" spans="1:26" x14ac:dyDescent="0.35">
      <c r="A1146" s="1">
        <v>45352</v>
      </c>
      <c r="B1146" t="s">
        <v>26</v>
      </c>
      <c r="C1146" t="s">
        <v>27</v>
      </c>
      <c r="D1146" t="s">
        <v>6299</v>
      </c>
      <c r="E1146">
        <v>3840317</v>
      </c>
      <c r="F1146" t="s">
        <v>28</v>
      </c>
      <c r="G1146" t="s">
        <v>29</v>
      </c>
      <c r="H1146" t="s">
        <v>30</v>
      </c>
      <c r="I1146">
        <v>174900</v>
      </c>
      <c r="J1146" s="4">
        <v>144545.45454545456</v>
      </c>
      <c r="K1146">
        <v>1</v>
      </c>
      <c r="L1146" t="s">
        <v>40622</v>
      </c>
      <c r="M1146">
        <v>10004</v>
      </c>
      <c r="N1146">
        <v>20000</v>
      </c>
      <c r="O1146">
        <v>30016</v>
      </c>
      <c r="P1146">
        <v>40048</v>
      </c>
      <c r="Q1146">
        <v>50022</v>
      </c>
      <c r="R1146">
        <v>85495.44</v>
      </c>
      <c r="S1146">
        <v>85495.44</v>
      </c>
      <c r="T1146">
        <v>4101020001</v>
      </c>
      <c r="U1146">
        <v>4103020001</v>
      </c>
      <c r="V1146">
        <v>1103010002</v>
      </c>
      <c r="W1146" s="4">
        <v>144545.45454545456</v>
      </c>
      <c r="X1146" s="4">
        <v>0</v>
      </c>
      <c r="Y1146" s="4">
        <v>144545.45454545456</v>
      </c>
      <c r="Z1146">
        <v>0</v>
      </c>
    </row>
    <row r="1147" spans="1:26" x14ac:dyDescent="0.35">
      <c r="A1147" s="1">
        <v>45352</v>
      </c>
      <c r="B1147" t="s">
        <v>26</v>
      </c>
      <c r="C1147" t="s">
        <v>27</v>
      </c>
      <c r="D1147" t="s">
        <v>6300</v>
      </c>
      <c r="E1147">
        <v>3840319</v>
      </c>
      <c r="F1147" t="s">
        <v>28</v>
      </c>
      <c r="G1147" t="s">
        <v>29</v>
      </c>
      <c r="H1147" t="s">
        <v>30</v>
      </c>
      <c r="I1147">
        <v>-26000</v>
      </c>
      <c r="J1147" s="4">
        <v>-135537.19008264464</v>
      </c>
      <c r="K1147">
        <v>-1</v>
      </c>
      <c r="L1147" t="s">
        <v>43058</v>
      </c>
      <c r="M1147">
        <v>10004</v>
      </c>
      <c r="N1147">
        <v>20000</v>
      </c>
      <c r="O1147">
        <v>30016</v>
      </c>
      <c r="P1147">
        <v>40009</v>
      </c>
      <c r="Q1147">
        <v>50125</v>
      </c>
      <c r="R1147">
        <v>-26511.78</v>
      </c>
      <c r="S1147">
        <v>-26511.78</v>
      </c>
      <c r="T1147">
        <v>4101020001</v>
      </c>
      <c r="U1147">
        <v>4103020001</v>
      </c>
      <c r="V1147">
        <v>1103010002</v>
      </c>
      <c r="W1147" s="4">
        <v>-135537.19008264464</v>
      </c>
      <c r="X1147" s="4">
        <v>0</v>
      </c>
      <c r="Y1147" s="4">
        <v>-135537.19008264464</v>
      </c>
      <c r="Z1147">
        <v>0</v>
      </c>
    </row>
    <row r="1148" spans="1:26" x14ac:dyDescent="0.35">
      <c r="A1148" s="1">
        <v>45352</v>
      </c>
      <c r="B1148" t="s">
        <v>26</v>
      </c>
      <c r="C1148" t="s">
        <v>27</v>
      </c>
      <c r="D1148" t="s">
        <v>6300</v>
      </c>
      <c r="E1148">
        <v>3840319</v>
      </c>
      <c r="F1148" t="s">
        <v>28</v>
      </c>
      <c r="G1148" t="s">
        <v>29</v>
      </c>
      <c r="H1148" t="s">
        <v>30</v>
      </c>
      <c r="I1148">
        <v>26000</v>
      </c>
      <c r="J1148" s="4">
        <v>157024.79338842977</v>
      </c>
      <c r="K1148">
        <v>1</v>
      </c>
      <c r="L1148" t="s">
        <v>41496</v>
      </c>
      <c r="M1148">
        <v>10004</v>
      </c>
      <c r="N1148">
        <v>20000</v>
      </c>
      <c r="O1148">
        <v>30016</v>
      </c>
      <c r="P1148">
        <v>40004</v>
      </c>
      <c r="Q1148">
        <v>50309</v>
      </c>
      <c r="R1148">
        <v>29143.9</v>
      </c>
      <c r="S1148">
        <v>29143.9</v>
      </c>
      <c r="T1148">
        <v>4101020001</v>
      </c>
      <c r="U1148">
        <v>4103020001</v>
      </c>
      <c r="V1148">
        <v>1103010002</v>
      </c>
      <c r="W1148" s="4">
        <v>157024.79338842977</v>
      </c>
      <c r="X1148" s="4">
        <v>0</v>
      </c>
      <c r="Y1148" s="4">
        <v>157024.79338842977</v>
      </c>
      <c r="Z1148">
        <v>0</v>
      </c>
    </row>
    <row r="1149" spans="1:26" x14ac:dyDescent="0.35">
      <c r="A1149" s="1">
        <v>45352</v>
      </c>
      <c r="B1149" t="s">
        <v>26</v>
      </c>
      <c r="C1149" t="s">
        <v>27</v>
      </c>
      <c r="D1149" t="s">
        <v>6302</v>
      </c>
      <c r="E1149">
        <v>3840323</v>
      </c>
      <c r="F1149" t="s">
        <v>28</v>
      </c>
      <c r="G1149" t="s">
        <v>29</v>
      </c>
      <c r="H1149" t="s">
        <v>30</v>
      </c>
      <c r="I1149">
        <v>104500</v>
      </c>
      <c r="J1149" s="4">
        <v>86363.636363636368</v>
      </c>
      <c r="K1149">
        <v>1</v>
      </c>
      <c r="L1149" t="s">
        <v>42807</v>
      </c>
      <c r="M1149">
        <v>10004</v>
      </c>
      <c r="N1149">
        <v>20000</v>
      </c>
      <c r="O1149">
        <v>30016</v>
      </c>
      <c r="P1149">
        <v>40051</v>
      </c>
      <c r="Q1149">
        <v>50231</v>
      </c>
      <c r="R1149">
        <v>51818.18</v>
      </c>
      <c r="S1149">
        <v>51818.18</v>
      </c>
      <c r="T1149">
        <v>4101020001</v>
      </c>
      <c r="U1149">
        <v>4103020001</v>
      </c>
      <c r="V1149">
        <v>1103010002</v>
      </c>
      <c r="W1149" s="4">
        <v>86363.636363636368</v>
      </c>
      <c r="X1149" s="4">
        <v>0</v>
      </c>
      <c r="Y1149" s="4">
        <v>86363.636363636368</v>
      </c>
      <c r="Z1149">
        <v>0</v>
      </c>
    </row>
    <row r="1150" spans="1:26" x14ac:dyDescent="0.35">
      <c r="A1150" s="1">
        <v>45352</v>
      </c>
      <c r="B1150" t="s">
        <v>26</v>
      </c>
      <c r="C1150" t="s">
        <v>27</v>
      </c>
      <c r="D1150" t="s">
        <v>6304</v>
      </c>
      <c r="E1150">
        <v>3840327</v>
      </c>
      <c r="F1150" t="s">
        <v>28</v>
      </c>
      <c r="G1150" t="s">
        <v>29</v>
      </c>
      <c r="H1150" t="s">
        <v>30</v>
      </c>
      <c r="I1150">
        <v>79434.399999999994</v>
      </c>
      <c r="J1150" s="4">
        <v>65648.264462809922</v>
      </c>
      <c r="K1150">
        <v>1</v>
      </c>
      <c r="L1150" t="s">
        <v>41233</v>
      </c>
      <c r="M1150">
        <v>10004</v>
      </c>
      <c r="N1150">
        <v>20000</v>
      </c>
      <c r="O1150">
        <v>30016</v>
      </c>
      <c r="P1150">
        <v>40042</v>
      </c>
      <c r="Q1150">
        <v>50073</v>
      </c>
      <c r="R1150">
        <v>56648.09</v>
      </c>
      <c r="S1150">
        <v>56648.09</v>
      </c>
      <c r="T1150">
        <v>4101020001</v>
      </c>
      <c r="U1150">
        <v>4103020001</v>
      </c>
      <c r="V1150">
        <v>1103010002</v>
      </c>
      <c r="W1150" s="4">
        <v>65648.264462809908</v>
      </c>
      <c r="X1150" s="4">
        <v>40236.033057851237</v>
      </c>
      <c r="Y1150" s="4">
        <v>105884.29752066116</v>
      </c>
      <c r="Z1150">
        <v>0.37999999999999995</v>
      </c>
    </row>
    <row r="1151" spans="1:26" x14ac:dyDescent="0.35">
      <c r="A1151" s="1">
        <v>45353</v>
      </c>
      <c r="B1151" t="s">
        <v>26</v>
      </c>
      <c r="C1151" t="s">
        <v>27</v>
      </c>
      <c r="D1151" t="s">
        <v>6308</v>
      </c>
      <c r="E1151">
        <v>3840332</v>
      </c>
      <c r="F1151" t="s">
        <v>28</v>
      </c>
      <c r="G1151" t="s">
        <v>29</v>
      </c>
      <c r="H1151" t="s">
        <v>30</v>
      </c>
      <c r="I1151">
        <v>55999</v>
      </c>
      <c r="J1151" s="4">
        <v>46280.165289256198</v>
      </c>
      <c r="K1151">
        <v>1</v>
      </c>
      <c r="L1151" t="s">
        <v>43060</v>
      </c>
      <c r="M1151">
        <v>10004</v>
      </c>
      <c r="N1151">
        <v>20000</v>
      </c>
      <c r="O1151">
        <v>30016</v>
      </c>
      <c r="P1151">
        <v>40056</v>
      </c>
      <c r="Q1151">
        <v>50320</v>
      </c>
      <c r="R1151">
        <v>29505.7</v>
      </c>
      <c r="S1151">
        <v>29505.7</v>
      </c>
      <c r="T1151">
        <v>4101020001</v>
      </c>
      <c r="U1151">
        <v>4103020001</v>
      </c>
      <c r="V1151">
        <v>1103010002</v>
      </c>
      <c r="W1151" s="4">
        <v>46280.165289256198</v>
      </c>
      <c r="X1151" s="4">
        <v>0</v>
      </c>
      <c r="Y1151" s="4">
        <v>46280.165289256198</v>
      </c>
      <c r="Z1151">
        <v>0</v>
      </c>
    </row>
    <row r="1152" spans="1:26" x14ac:dyDescent="0.35">
      <c r="A1152" s="1">
        <v>45353</v>
      </c>
      <c r="B1152" t="s">
        <v>26</v>
      </c>
      <c r="C1152" t="s">
        <v>27</v>
      </c>
      <c r="D1152" t="s">
        <v>6309</v>
      </c>
      <c r="E1152">
        <v>3840333</v>
      </c>
      <c r="F1152" t="s">
        <v>28</v>
      </c>
      <c r="G1152" t="s">
        <v>29</v>
      </c>
      <c r="H1152" t="s">
        <v>30</v>
      </c>
      <c r="I1152">
        <v>144470</v>
      </c>
      <c r="J1152" s="4">
        <v>73942.148760330587</v>
      </c>
      <c r="K1152">
        <v>1</v>
      </c>
      <c r="L1152" t="s">
        <v>43061</v>
      </c>
      <c r="M1152">
        <v>10004</v>
      </c>
      <c r="N1152">
        <v>20000</v>
      </c>
      <c r="O1152">
        <v>30016</v>
      </c>
      <c r="P1152">
        <v>40042</v>
      </c>
      <c r="Q1152">
        <v>50183</v>
      </c>
      <c r="R1152">
        <v>36971.07</v>
      </c>
      <c r="S1152">
        <v>36971.07</v>
      </c>
      <c r="T1152">
        <v>4101020001</v>
      </c>
      <c r="U1152">
        <v>4103020001</v>
      </c>
      <c r="V1152">
        <v>1103010002</v>
      </c>
      <c r="W1152" s="4">
        <v>73942.148760330587</v>
      </c>
      <c r="X1152" s="4">
        <v>0</v>
      </c>
      <c r="Y1152" s="4">
        <v>73942.148760330587</v>
      </c>
      <c r="Z1152">
        <v>0</v>
      </c>
    </row>
    <row r="1153" spans="1:26" x14ac:dyDescent="0.35">
      <c r="A1153" s="1">
        <v>45353</v>
      </c>
      <c r="B1153" t="s">
        <v>26</v>
      </c>
      <c r="C1153" t="s">
        <v>27</v>
      </c>
      <c r="D1153" t="s">
        <v>6309</v>
      </c>
      <c r="E1153">
        <v>3840333</v>
      </c>
      <c r="F1153" t="s">
        <v>28</v>
      </c>
      <c r="G1153" t="s">
        <v>29</v>
      </c>
      <c r="H1153" t="s">
        <v>30</v>
      </c>
      <c r="I1153">
        <v>144470</v>
      </c>
      <c r="J1153" s="4">
        <v>45454.545454545456</v>
      </c>
      <c r="K1153">
        <v>1</v>
      </c>
      <c r="L1153" t="s">
        <v>40794</v>
      </c>
      <c r="M1153">
        <v>10004</v>
      </c>
      <c r="N1153">
        <v>20000</v>
      </c>
      <c r="O1153">
        <v>30016</v>
      </c>
      <c r="P1153">
        <v>40042</v>
      </c>
      <c r="Q1153">
        <v>50183</v>
      </c>
      <c r="R1153">
        <v>22727.27</v>
      </c>
      <c r="S1153">
        <v>22727.27</v>
      </c>
      <c r="T1153">
        <v>4101020001</v>
      </c>
      <c r="U1153">
        <v>4103020001</v>
      </c>
      <c r="V1153">
        <v>1103010002</v>
      </c>
      <c r="W1153" s="4">
        <v>45454.545454545456</v>
      </c>
      <c r="X1153" s="4">
        <v>0</v>
      </c>
      <c r="Y1153" s="4">
        <v>45454.545454545456</v>
      </c>
      <c r="Z1153">
        <v>0</v>
      </c>
    </row>
    <row r="1154" spans="1:26" x14ac:dyDescent="0.35">
      <c r="A1154" s="1">
        <v>45353</v>
      </c>
      <c r="B1154" t="s">
        <v>26</v>
      </c>
      <c r="C1154" t="s">
        <v>27</v>
      </c>
      <c r="D1154" t="s">
        <v>6310</v>
      </c>
      <c r="E1154">
        <v>3840337</v>
      </c>
      <c r="F1154" t="s">
        <v>28</v>
      </c>
      <c r="G1154" t="s">
        <v>29</v>
      </c>
      <c r="H1154" t="s">
        <v>30</v>
      </c>
      <c r="I1154">
        <v>18500</v>
      </c>
      <c r="J1154" s="4">
        <v>15289.256198347108</v>
      </c>
      <c r="K1154">
        <v>1</v>
      </c>
      <c r="L1154" t="s">
        <v>41231</v>
      </c>
      <c r="M1154">
        <v>10004</v>
      </c>
      <c r="N1154">
        <v>20000</v>
      </c>
      <c r="O1154">
        <v>30016</v>
      </c>
      <c r="P1154">
        <v>40011</v>
      </c>
      <c r="Q1154">
        <v>50353</v>
      </c>
      <c r="R1154">
        <v>3382.46</v>
      </c>
      <c r="S1154">
        <v>3382.46</v>
      </c>
      <c r="T1154">
        <v>4101020001</v>
      </c>
      <c r="U1154">
        <v>4103020001</v>
      </c>
      <c r="V1154">
        <v>1103010002</v>
      </c>
      <c r="W1154" s="4">
        <v>15289.256198347108</v>
      </c>
      <c r="X1154" s="4">
        <v>0</v>
      </c>
      <c r="Y1154" s="4">
        <v>15289.256198347108</v>
      </c>
      <c r="Z1154">
        <v>0</v>
      </c>
    </row>
    <row r="1155" spans="1:26" x14ac:dyDescent="0.35">
      <c r="A1155" s="1">
        <v>45353</v>
      </c>
      <c r="B1155" t="s">
        <v>26</v>
      </c>
      <c r="C1155" t="s">
        <v>27</v>
      </c>
      <c r="D1155" t="s">
        <v>6312</v>
      </c>
      <c r="E1155">
        <v>3840341</v>
      </c>
      <c r="F1155" t="s">
        <v>28</v>
      </c>
      <c r="G1155" t="s">
        <v>29</v>
      </c>
      <c r="H1155" t="s">
        <v>30</v>
      </c>
      <c r="I1155">
        <v>151980</v>
      </c>
      <c r="J1155" s="4">
        <v>56190.082644628099</v>
      </c>
      <c r="K1155">
        <v>1</v>
      </c>
      <c r="L1155" t="s">
        <v>41312</v>
      </c>
      <c r="M1155">
        <v>10004</v>
      </c>
      <c r="N1155">
        <v>20000</v>
      </c>
      <c r="O1155">
        <v>30016</v>
      </c>
      <c r="P1155">
        <v>40048</v>
      </c>
      <c r="Q1155">
        <v>50166</v>
      </c>
      <c r="R1155">
        <v>31237.21</v>
      </c>
      <c r="S1155">
        <v>31237.21</v>
      </c>
      <c r="T1155">
        <v>4101020001</v>
      </c>
      <c r="U1155">
        <v>4103020001</v>
      </c>
      <c r="V1155">
        <v>1103010002</v>
      </c>
      <c r="W1155" s="4">
        <v>56190.082644628099</v>
      </c>
      <c r="X1155" s="4">
        <v>0</v>
      </c>
      <c r="Y1155" s="4">
        <v>56190.082644628099</v>
      </c>
      <c r="Z1155">
        <v>0</v>
      </c>
    </row>
    <row r="1156" spans="1:26" x14ac:dyDescent="0.35">
      <c r="A1156" s="1">
        <v>45353</v>
      </c>
      <c r="B1156" t="s">
        <v>26</v>
      </c>
      <c r="C1156" t="s">
        <v>27</v>
      </c>
      <c r="D1156" t="s">
        <v>6312</v>
      </c>
      <c r="E1156">
        <v>3840341</v>
      </c>
      <c r="F1156" t="s">
        <v>28</v>
      </c>
      <c r="G1156" t="s">
        <v>29</v>
      </c>
      <c r="H1156" t="s">
        <v>30</v>
      </c>
      <c r="I1156">
        <v>151980</v>
      </c>
      <c r="J1156" s="4">
        <v>69413.223140495873</v>
      </c>
      <c r="K1156">
        <v>1</v>
      </c>
      <c r="L1156" t="s">
        <v>41659</v>
      </c>
      <c r="M1156">
        <v>10004</v>
      </c>
      <c r="N1156">
        <v>20000</v>
      </c>
      <c r="O1156">
        <v>30016</v>
      </c>
      <c r="P1156">
        <v>40048</v>
      </c>
      <c r="Q1156">
        <v>50166</v>
      </c>
      <c r="R1156">
        <v>38591.300000000003</v>
      </c>
      <c r="S1156">
        <v>38591.300000000003</v>
      </c>
      <c r="T1156">
        <v>4101020001</v>
      </c>
      <c r="U1156">
        <v>4103020001</v>
      </c>
      <c r="V1156">
        <v>1103010002</v>
      </c>
      <c r="W1156" s="4">
        <v>69413.223140495873</v>
      </c>
      <c r="X1156" s="4">
        <v>0</v>
      </c>
      <c r="Y1156" s="4">
        <v>69413.223140495873</v>
      </c>
      <c r="Z1156">
        <v>0</v>
      </c>
    </row>
    <row r="1157" spans="1:26" x14ac:dyDescent="0.35">
      <c r="A1157" s="1">
        <v>45353</v>
      </c>
      <c r="B1157" t="s">
        <v>26</v>
      </c>
      <c r="C1157" t="s">
        <v>27</v>
      </c>
      <c r="D1157" t="s">
        <v>6314</v>
      </c>
      <c r="E1157">
        <v>3840345</v>
      </c>
      <c r="F1157" t="s">
        <v>28</v>
      </c>
      <c r="G1157" t="s">
        <v>29</v>
      </c>
      <c r="H1157" t="s">
        <v>30</v>
      </c>
      <c r="I1157">
        <v>74691</v>
      </c>
      <c r="J1157" s="4">
        <v>61728.099173553717</v>
      </c>
      <c r="K1157">
        <v>1</v>
      </c>
      <c r="L1157" t="s">
        <v>43062</v>
      </c>
      <c r="M1157">
        <v>10004</v>
      </c>
      <c r="N1157">
        <v>20000</v>
      </c>
      <c r="O1157">
        <v>30016</v>
      </c>
      <c r="P1157">
        <v>40042</v>
      </c>
      <c r="Q1157">
        <v>50183</v>
      </c>
      <c r="R1157">
        <v>31458.68</v>
      </c>
      <c r="S1157">
        <v>31458.68</v>
      </c>
      <c r="T1157">
        <v>4101020001</v>
      </c>
      <c r="U1157">
        <v>4103020001</v>
      </c>
      <c r="V1157">
        <v>1103010002</v>
      </c>
      <c r="W1157" s="4">
        <v>61728.099173553717</v>
      </c>
      <c r="X1157" s="4">
        <v>1189.2561983471076</v>
      </c>
      <c r="Y1157" s="4">
        <v>62917.355371900827</v>
      </c>
      <c r="Z1157">
        <v>1.8901878365952977E-2</v>
      </c>
    </row>
    <row r="1158" spans="1:26" x14ac:dyDescent="0.35">
      <c r="A1158" s="1">
        <v>45353</v>
      </c>
      <c r="B1158" t="s">
        <v>26</v>
      </c>
      <c r="C1158" t="s">
        <v>27</v>
      </c>
      <c r="D1158" t="s">
        <v>6315</v>
      </c>
      <c r="E1158">
        <v>3840347</v>
      </c>
      <c r="F1158" t="s">
        <v>28</v>
      </c>
      <c r="G1158" t="s">
        <v>29</v>
      </c>
      <c r="H1158" t="s">
        <v>30</v>
      </c>
      <c r="I1158">
        <v>173180</v>
      </c>
      <c r="J1158" s="4">
        <v>73710.74380165289</v>
      </c>
      <c r="K1158">
        <v>1</v>
      </c>
      <c r="L1158" t="s">
        <v>43063</v>
      </c>
      <c r="M1158">
        <v>10004</v>
      </c>
      <c r="N1158">
        <v>20000</v>
      </c>
      <c r="O1158">
        <v>30016</v>
      </c>
      <c r="P1158">
        <v>40042</v>
      </c>
      <c r="Q1158">
        <v>50073</v>
      </c>
      <c r="R1158">
        <v>39435.25</v>
      </c>
      <c r="S1158">
        <v>39435.25</v>
      </c>
      <c r="T1158">
        <v>4101020001</v>
      </c>
      <c r="U1158">
        <v>4103020001</v>
      </c>
      <c r="V1158">
        <v>1103010002</v>
      </c>
      <c r="W1158" s="4">
        <v>73710.74380165289</v>
      </c>
      <c r="X1158" s="4">
        <v>0</v>
      </c>
      <c r="Y1158" s="4">
        <v>73710.74380165289</v>
      </c>
      <c r="Z1158">
        <v>0</v>
      </c>
    </row>
    <row r="1159" spans="1:26" x14ac:dyDescent="0.35">
      <c r="A1159" s="1">
        <v>45353</v>
      </c>
      <c r="B1159" t="s">
        <v>26</v>
      </c>
      <c r="C1159" t="s">
        <v>27</v>
      </c>
      <c r="D1159" t="s">
        <v>6315</v>
      </c>
      <c r="E1159">
        <v>3840347</v>
      </c>
      <c r="F1159" t="s">
        <v>28</v>
      </c>
      <c r="G1159" t="s">
        <v>29</v>
      </c>
      <c r="H1159" t="s">
        <v>30</v>
      </c>
      <c r="I1159">
        <v>173180</v>
      </c>
      <c r="J1159" s="4">
        <v>69413.223140495873</v>
      </c>
      <c r="K1159">
        <v>1</v>
      </c>
      <c r="L1159" t="s">
        <v>41417</v>
      </c>
      <c r="M1159">
        <v>10004</v>
      </c>
      <c r="N1159">
        <v>20000</v>
      </c>
      <c r="O1159">
        <v>30016</v>
      </c>
      <c r="P1159">
        <v>40048</v>
      </c>
      <c r="Q1159">
        <v>50166</v>
      </c>
      <c r="R1159">
        <v>38573.53</v>
      </c>
      <c r="S1159">
        <v>38573.53</v>
      </c>
      <c r="T1159">
        <v>4101020001</v>
      </c>
      <c r="U1159">
        <v>4103020001</v>
      </c>
      <c r="V1159">
        <v>1103010002</v>
      </c>
      <c r="W1159" s="4">
        <v>69413.223140495873</v>
      </c>
      <c r="X1159" s="4">
        <v>0</v>
      </c>
      <c r="Y1159" s="4">
        <v>69413.223140495873</v>
      </c>
      <c r="Z1159">
        <v>0</v>
      </c>
    </row>
    <row r="1160" spans="1:26" x14ac:dyDescent="0.35">
      <c r="A1160" s="1">
        <v>45353</v>
      </c>
      <c r="B1160" t="s">
        <v>26</v>
      </c>
      <c r="C1160" t="s">
        <v>27</v>
      </c>
      <c r="D1160" t="s">
        <v>6317</v>
      </c>
      <c r="E1160">
        <v>3840351</v>
      </c>
      <c r="F1160" t="s">
        <v>28</v>
      </c>
      <c r="G1160" t="s">
        <v>29</v>
      </c>
      <c r="H1160" t="s">
        <v>30</v>
      </c>
      <c r="I1160">
        <v>34719.06</v>
      </c>
      <c r="J1160" s="4">
        <v>78280.214876033046</v>
      </c>
      <c r="K1160">
        <v>1</v>
      </c>
      <c r="L1160" t="s">
        <v>43064</v>
      </c>
      <c r="M1160">
        <v>10004</v>
      </c>
      <c r="N1160">
        <v>20000</v>
      </c>
      <c r="O1160">
        <v>30016</v>
      </c>
      <c r="P1160">
        <v>40042</v>
      </c>
      <c r="Q1160">
        <v>50073</v>
      </c>
      <c r="R1160">
        <v>60695.53</v>
      </c>
      <c r="S1160">
        <v>60695.53</v>
      </c>
      <c r="T1160">
        <v>4101020001</v>
      </c>
      <c r="U1160">
        <v>4103020001</v>
      </c>
      <c r="V1160">
        <v>1103010002</v>
      </c>
      <c r="W1160" s="4">
        <v>78280.21487603306</v>
      </c>
      <c r="X1160" s="4">
        <v>35169.371900826452</v>
      </c>
      <c r="Y1160" s="4">
        <v>113449.58677685951</v>
      </c>
      <c r="Z1160">
        <v>0.31000000000000005</v>
      </c>
    </row>
    <row r="1161" spans="1:26" x14ac:dyDescent="0.35">
      <c r="A1161" s="1">
        <v>45353</v>
      </c>
      <c r="B1161" t="s">
        <v>26</v>
      </c>
      <c r="C1161" t="s">
        <v>27</v>
      </c>
      <c r="D1161" t="s">
        <v>6322</v>
      </c>
      <c r="E1161">
        <v>3840361</v>
      </c>
      <c r="F1161" t="s">
        <v>28</v>
      </c>
      <c r="G1161" t="s">
        <v>29</v>
      </c>
      <c r="H1161" t="s">
        <v>30</v>
      </c>
      <c r="I1161">
        <v>107000</v>
      </c>
      <c r="J1161" s="4">
        <v>31249.611570247933</v>
      </c>
      <c r="K1161">
        <v>1</v>
      </c>
      <c r="L1161" t="s">
        <v>42753</v>
      </c>
      <c r="M1161">
        <v>10004</v>
      </c>
      <c r="N1161">
        <v>20000</v>
      </c>
      <c r="O1161">
        <v>30016</v>
      </c>
      <c r="P1161">
        <v>40042</v>
      </c>
      <c r="Q1161">
        <v>50183</v>
      </c>
      <c r="R1161">
        <v>19421.48</v>
      </c>
      <c r="S1161">
        <v>19421.48</v>
      </c>
      <c r="T1161">
        <v>4101020001</v>
      </c>
      <c r="U1161">
        <v>4103020001</v>
      </c>
      <c r="V1161">
        <v>1103010002</v>
      </c>
      <c r="W1161" s="4">
        <v>31249.611570247933</v>
      </c>
      <c r="X1161" s="4">
        <v>7593.363636363636</v>
      </c>
      <c r="Y1161" s="4">
        <v>38842.975206611569</v>
      </c>
      <c r="Z1161">
        <v>0.19548872340425533</v>
      </c>
    </row>
    <row r="1162" spans="1:26" x14ac:dyDescent="0.35">
      <c r="A1162" s="1">
        <v>45353</v>
      </c>
      <c r="B1162" t="s">
        <v>26</v>
      </c>
      <c r="C1162" t="s">
        <v>27</v>
      </c>
      <c r="D1162" t="s">
        <v>6322</v>
      </c>
      <c r="E1162">
        <v>3840361</v>
      </c>
      <c r="F1162" t="s">
        <v>28</v>
      </c>
      <c r="G1162" t="s">
        <v>29</v>
      </c>
      <c r="H1162" t="s">
        <v>30</v>
      </c>
      <c r="I1162">
        <v>107000</v>
      </c>
      <c r="J1162" s="4">
        <v>31249.611570247933</v>
      </c>
      <c r="K1162">
        <v>1</v>
      </c>
      <c r="L1162" t="s">
        <v>43065</v>
      </c>
      <c r="M1162">
        <v>10004</v>
      </c>
      <c r="N1162">
        <v>20000</v>
      </c>
      <c r="O1162">
        <v>30016</v>
      </c>
      <c r="P1162">
        <v>40042</v>
      </c>
      <c r="Q1162">
        <v>50183</v>
      </c>
      <c r="R1162">
        <v>19421.48</v>
      </c>
      <c r="S1162">
        <v>19421.48</v>
      </c>
      <c r="T1162">
        <v>4101020001</v>
      </c>
      <c r="U1162">
        <v>4103020001</v>
      </c>
      <c r="V1162">
        <v>1103010002</v>
      </c>
      <c r="W1162" s="4">
        <v>31249.611570247933</v>
      </c>
      <c r="X1162" s="4">
        <v>7593.363636363636</v>
      </c>
      <c r="Y1162" s="4">
        <v>38842.975206611569</v>
      </c>
      <c r="Z1162">
        <v>0.19548872340425533</v>
      </c>
    </row>
    <row r="1163" spans="1:26" x14ac:dyDescent="0.35">
      <c r="A1163" s="1">
        <v>45353</v>
      </c>
      <c r="B1163" t="s">
        <v>26</v>
      </c>
      <c r="C1163" t="s">
        <v>27</v>
      </c>
      <c r="D1163" t="s">
        <v>6322</v>
      </c>
      <c r="E1163">
        <v>3840361</v>
      </c>
      <c r="F1163" t="s">
        <v>28</v>
      </c>
      <c r="G1163" t="s">
        <v>29</v>
      </c>
      <c r="H1163" t="s">
        <v>30</v>
      </c>
      <c r="I1163">
        <v>107000</v>
      </c>
      <c r="J1163" s="4">
        <v>25930.528925619834</v>
      </c>
      <c r="K1163">
        <v>1</v>
      </c>
      <c r="L1163" t="s">
        <v>41871</v>
      </c>
      <c r="M1163">
        <v>10004</v>
      </c>
      <c r="N1163">
        <v>20000</v>
      </c>
      <c r="O1163">
        <v>30016</v>
      </c>
      <c r="P1163">
        <v>40042</v>
      </c>
      <c r="Q1163">
        <v>50183</v>
      </c>
      <c r="R1163">
        <v>16115.7</v>
      </c>
      <c r="S1163">
        <v>16115.7</v>
      </c>
      <c r="T1163">
        <v>4101020001</v>
      </c>
      <c r="U1163">
        <v>4103020001</v>
      </c>
      <c r="V1163">
        <v>1103010002</v>
      </c>
      <c r="W1163" s="4">
        <v>25930.528925619834</v>
      </c>
      <c r="X1163" s="4">
        <v>6300.8760330578516</v>
      </c>
      <c r="Y1163" s="4">
        <v>32231.404958677685</v>
      </c>
      <c r="Z1163">
        <v>0.19548871794871797</v>
      </c>
    </row>
    <row r="1164" spans="1:26" x14ac:dyDescent="0.35">
      <c r="A1164" s="1">
        <v>45353</v>
      </c>
      <c r="B1164" t="s">
        <v>26</v>
      </c>
      <c r="C1164" t="s">
        <v>27</v>
      </c>
      <c r="D1164" t="s">
        <v>6331</v>
      </c>
      <c r="E1164">
        <v>3840379</v>
      </c>
      <c r="F1164" t="s">
        <v>28</v>
      </c>
      <c r="G1164" t="s">
        <v>29</v>
      </c>
      <c r="H1164" t="s">
        <v>30</v>
      </c>
      <c r="I1164">
        <v>35990</v>
      </c>
      <c r="J1164" s="4">
        <v>29743.801652892562</v>
      </c>
      <c r="K1164">
        <v>1</v>
      </c>
      <c r="L1164" t="s">
        <v>41220</v>
      </c>
      <c r="M1164">
        <v>10004</v>
      </c>
      <c r="N1164">
        <v>20000</v>
      </c>
      <c r="O1164">
        <v>30016</v>
      </c>
      <c r="P1164">
        <v>40038</v>
      </c>
      <c r="Q1164">
        <v>50062</v>
      </c>
      <c r="R1164">
        <v>16864.740000000002</v>
      </c>
      <c r="S1164">
        <v>16864.740000000002</v>
      </c>
      <c r="T1164">
        <v>4101020001</v>
      </c>
      <c r="U1164">
        <v>4103020001</v>
      </c>
      <c r="V1164">
        <v>1103010002</v>
      </c>
      <c r="W1164" s="4">
        <v>29743.801652892562</v>
      </c>
      <c r="X1164" s="4">
        <v>0</v>
      </c>
      <c r="Y1164" s="4">
        <v>29743.801652892562</v>
      </c>
      <c r="Z1164">
        <v>0</v>
      </c>
    </row>
    <row r="1165" spans="1:26" x14ac:dyDescent="0.35">
      <c r="A1165" s="1">
        <v>45353</v>
      </c>
      <c r="B1165" t="s">
        <v>26</v>
      </c>
      <c r="C1165" t="s">
        <v>27</v>
      </c>
      <c r="D1165" t="s">
        <v>6333</v>
      </c>
      <c r="E1165">
        <v>3840383</v>
      </c>
      <c r="F1165" t="s">
        <v>28</v>
      </c>
      <c r="G1165" t="s">
        <v>29</v>
      </c>
      <c r="H1165" t="s">
        <v>30</v>
      </c>
      <c r="I1165">
        <v>54600</v>
      </c>
      <c r="J1165" s="4">
        <v>22561.983471074382</v>
      </c>
      <c r="K1165">
        <v>1</v>
      </c>
      <c r="L1165" t="s">
        <v>41510</v>
      </c>
      <c r="M1165">
        <v>10004</v>
      </c>
      <c r="N1165">
        <v>20000</v>
      </c>
      <c r="O1165">
        <v>30016</v>
      </c>
      <c r="P1165">
        <v>40010</v>
      </c>
      <c r="Q1165">
        <v>50129</v>
      </c>
      <c r="R1165">
        <v>6657.72</v>
      </c>
      <c r="S1165">
        <v>6657.72</v>
      </c>
      <c r="T1165">
        <v>4101020001</v>
      </c>
      <c r="U1165">
        <v>4103020001</v>
      </c>
      <c r="V1165">
        <v>1103010002</v>
      </c>
      <c r="W1165" s="4">
        <v>22561.983471074382</v>
      </c>
      <c r="X1165" s="4">
        <v>0</v>
      </c>
      <c r="Y1165" s="4">
        <v>22561.983471074382</v>
      </c>
      <c r="Z1165">
        <v>0</v>
      </c>
    </row>
    <row r="1166" spans="1:26" x14ac:dyDescent="0.35">
      <c r="A1166" s="1">
        <v>45353</v>
      </c>
      <c r="B1166" t="s">
        <v>26</v>
      </c>
      <c r="C1166" t="s">
        <v>27</v>
      </c>
      <c r="D1166" t="s">
        <v>6333</v>
      </c>
      <c r="E1166">
        <v>3840383</v>
      </c>
      <c r="F1166" t="s">
        <v>28</v>
      </c>
      <c r="G1166" t="s">
        <v>29</v>
      </c>
      <c r="H1166" t="s">
        <v>30</v>
      </c>
      <c r="I1166">
        <v>54600</v>
      </c>
      <c r="J1166" s="4">
        <v>22561.983471074382</v>
      </c>
      <c r="K1166">
        <v>1</v>
      </c>
      <c r="L1166" t="s">
        <v>41527</v>
      </c>
      <c r="M1166">
        <v>10004</v>
      </c>
      <c r="N1166">
        <v>20000</v>
      </c>
      <c r="O1166">
        <v>30016</v>
      </c>
      <c r="P1166">
        <v>40010</v>
      </c>
      <c r="Q1166">
        <v>50129</v>
      </c>
      <c r="R1166">
        <v>6657.72</v>
      </c>
      <c r="S1166">
        <v>6657.72</v>
      </c>
      <c r="T1166">
        <v>4101020001</v>
      </c>
      <c r="U1166">
        <v>4103020001</v>
      </c>
      <c r="V1166">
        <v>1103010002</v>
      </c>
      <c r="W1166" s="4">
        <v>22561.983471074382</v>
      </c>
      <c r="X1166" s="4">
        <v>0</v>
      </c>
      <c r="Y1166" s="4">
        <v>22561.983471074382</v>
      </c>
      <c r="Z1166">
        <v>0</v>
      </c>
    </row>
    <row r="1167" spans="1:26" x14ac:dyDescent="0.35">
      <c r="A1167" s="1">
        <v>45354</v>
      </c>
      <c r="B1167" t="s">
        <v>26</v>
      </c>
      <c r="C1167" t="s">
        <v>27</v>
      </c>
      <c r="D1167" t="s">
        <v>6336</v>
      </c>
      <c r="E1167">
        <v>3840389</v>
      </c>
      <c r="F1167" t="s">
        <v>28</v>
      </c>
      <c r="G1167" t="s">
        <v>29</v>
      </c>
      <c r="H1167" t="s">
        <v>30</v>
      </c>
      <c r="I1167">
        <v>256900</v>
      </c>
      <c r="J1167" s="4">
        <v>212314.04958677688</v>
      </c>
      <c r="K1167">
        <v>1</v>
      </c>
      <c r="L1167" t="s">
        <v>41411</v>
      </c>
      <c r="M1167">
        <v>10004</v>
      </c>
      <c r="N1167">
        <v>20000</v>
      </c>
      <c r="O1167">
        <v>30016</v>
      </c>
      <c r="P1167">
        <v>40048</v>
      </c>
      <c r="Q1167">
        <v>50022</v>
      </c>
      <c r="R1167">
        <v>125511.75</v>
      </c>
      <c r="S1167">
        <v>125511.75</v>
      </c>
      <c r="T1167">
        <v>4101020001</v>
      </c>
      <c r="U1167">
        <v>4103020001</v>
      </c>
      <c r="V1167">
        <v>1103010002</v>
      </c>
      <c r="W1167" s="4">
        <v>212314.04958677688</v>
      </c>
      <c r="X1167" s="4">
        <v>0</v>
      </c>
      <c r="Y1167" s="4">
        <v>212314.04958677688</v>
      </c>
      <c r="Z1167">
        <v>0</v>
      </c>
    </row>
    <row r="1168" spans="1:26" x14ac:dyDescent="0.35">
      <c r="A1168" s="1">
        <v>45354</v>
      </c>
      <c r="B1168" t="s">
        <v>26</v>
      </c>
      <c r="C1168" t="s">
        <v>27</v>
      </c>
      <c r="D1168" t="s">
        <v>6338</v>
      </c>
      <c r="E1168">
        <v>3840393</v>
      </c>
      <c r="F1168" t="s">
        <v>28</v>
      </c>
      <c r="G1168" t="s">
        <v>29</v>
      </c>
      <c r="H1168" t="s">
        <v>30</v>
      </c>
      <c r="I1168">
        <v>226100</v>
      </c>
      <c r="J1168" s="4">
        <v>164214.87603305787</v>
      </c>
      <c r="K1168">
        <v>1</v>
      </c>
      <c r="L1168" t="s">
        <v>40455</v>
      </c>
      <c r="M1168">
        <v>10004</v>
      </c>
      <c r="N1168">
        <v>20000</v>
      </c>
      <c r="O1168">
        <v>30016</v>
      </c>
      <c r="P1168">
        <v>40043</v>
      </c>
      <c r="Q1168">
        <v>50085</v>
      </c>
      <c r="R1168">
        <v>93520.37</v>
      </c>
      <c r="S1168">
        <v>93520.37</v>
      </c>
      <c r="T1168">
        <v>4101020001</v>
      </c>
      <c r="U1168">
        <v>4103020001</v>
      </c>
      <c r="V1168">
        <v>1103010002</v>
      </c>
      <c r="W1168" s="4">
        <v>164214.87603305787</v>
      </c>
      <c r="X1168" s="4">
        <v>0</v>
      </c>
      <c r="Y1168" s="4">
        <v>164214.87603305787</v>
      </c>
      <c r="Z1168">
        <v>0</v>
      </c>
    </row>
    <row r="1169" spans="1:26" x14ac:dyDescent="0.35">
      <c r="A1169" s="1">
        <v>45354</v>
      </c>
      <c r="B1169" t="s">
        <v>26</v>
      </c>
      <c r="C1169" t="s">
        <v>27</v>
      </c>
      <c r="D1169" t="s">
        <v>6338</v>
      </c>
      <c r="E1169">
        <v>3840393</v>
      </c>
      <c r="F1169" t="s">
        <v>28</v>
      </c>
      <c r="G1169" t="s">
        <v>29</v>
      </c>
      <c r="H1169" t="s">
        <v>30</v>
      </c>
      <c r="I1169">
        <v>226100</v>
      </c>
      <c r="J1169" s="4">
        <v>22644.628099173555</v>
      </c>
      <c r="K1169">
        <v>1</v>
      </c>
      <c r="L1169" t="s">
        <v>40456</v>
      </c>
      <c r="M1169">
        <v>10004</v>
      </c>
      <c r="N1169">
        <v>20000</v>
      </c>
      <c r="O1169">
        <v>30016</v>
      </c>
      <c r="P1169">
        <v>40017</v>
      </c>
      <c r="Q1169">
        <v>50195</v>
      </c>
      <c r="R1169">
        <v>4271.2</v>
      </c>
      <c r="S1169">
        <v>4271.2</v>
      </c>
      <c r="T1169">
        <v>4101020001</v>
      </c>
      <c r="U1169">
        <v>4103020001</v>
      </c>
      <c r="V1169">
        <v>1103010002</v>
      </c>
      <c r="W1169" s="4">
        <v>22644.628099173555</v>
      </c>
      <c r="X1169" s="4">
        <v>0</v>
      </c>
      <c r="Y1169" s="4">
        <v>22644.628099173555</v>
      </c>
      <c r="Z1169">
        <v>0</v>
      </c>
    </row>
    <row r="1170" spans="1:26" x14ac:dyDescent="0.35">
      <c r="A1170" s="1">
        <v>45354</v>
      </c>
      <c r="B1170" t="s">
        <v>26</v>
      </c>
      <c r="C1170" t="s">
        <v>27</v>
      </c>
      <c r="D1170" t="s">
        <v>6339</v>
      </c>
      <c r="E1170">
        <v>3840395</v>
      </c>
      <c r="F1170" t="s">
        <v>28</v>
      </c>
      <c r="G1170" t="s">
        <v>29</v>
      </c>
      <c r="H1170" t="s">
        <v>30</v>
      </c>
      <c r="I1170">
        <v>217820</v>
      </c>
      <c r="J1170" s="4">
        <v>158201.16528925623</v>
      </c>
      <c r="K1170">
        <v>1</v>
      </c>
      <c r="L1170" t="s">
        <v>40455</v>
      </c>
      <c r="M1170">
        <v>10004</v>
      </c>
      <c r="N1170">
        <v>20000</v>
      </c>
      <c r="O1170">
        <v>30016</v>
      </c>
      <c r="P1170">
        <v>40043</v>
      </c>
      <c r="Q1170">
        <v>50085</v>
      </c>
      <c r="R1170">
        <v>93520.37</v>
      </c>
      <c r="S1170">
        <v>93520.37</v>
      </c>
      <c r="T1170">
        <v>4101020001</v>
      </c>
      <c r="U1170">
        <v>4103020001</v>
      </c>
      <c r="V1170">
        <v>1103010002</v>
      </c>
      <c r="W1170" s="4">
        <v>158201.1652892562</v>
      </c>
      <c r="X1170" s="4">
        <v>6013.7107438016528</v>
      </c>
      <c r="Y1170" s="4">
        <v>164214.87603305787</v>
      </c>
      <c r="Z1170">
        <v>3.6620986411675889E-2</v>
      </c>
    </row>
    <row r="1171" spans="1:26" x14ac:dyDescent="0.35">
      <c r="A1171" s="1">
        <v>45354</v>
      </c>
      <c r="B1171" t="s">
        <v>26</v>
      </c>
      <c r="C1171" t="s">
        <v>27</v>
      </c>
      <c r="D1171" t="s">
        <v>6339</v>
      </c>
      <c r="E1171">
        <v>3840395</v>
      </c>
      <c r="F1171" t="s">
        <v>28</v>
      </c>
      <c r="G1171" t="s">
        <v>29</v>
      </c>
      <c r="H1171" t="s">
        <v>30</v>
      </c>
      <c r="I1171">
        <v>217820</v>
      </c>
      <c r="J1171" s="4">
        <v>21815.363636363636</v>
      </c>
      <c r="K1171">
        <v>1</v>
      </c>
      <c r="L1171" t="s">
        <v>40456</v>
      </c>
      <c r="M1171">
        <v>10004</v>
      </c>
      <c r="N1171">
        <v>20000</v>
      </c>
      <c r="O1171">
        <v>30016</v>
      </c>
      <c r="P1171">
        <v>40017</v>
      </c>
      <c r="Q1171">
        <v>50195</v>
      </c>
      <c r="R1171">
        <v>4271.2</v>
      </c>
      <c r="S1171">
        <v>4271.2</v>
      </c>
      <c r="T1171">
        <v>4101020001</v>
      </c>
      <c r="U1171">
        <v>4103020001</v>
      </c>
      <c r="V1171">
        <v>1103010002</v>
      </c>
      <c r="W1171" s="4">
        <v>21815.363636363636</v>
      </c>
      <c r="X1171" s="4">
        <v>829.2644628099174</v>
      </c>
      <c r="Y1171" s="4">
        <v>22644.628099173555</v>
      </c>
      <c r="Z1171">
        <v>3.6620802919708033E-2</v>
      </c>
    </row>
    <row r="1172" spans="1:26" x14ac:dyDescent="0.35">
      <c r="A1172" s="1">
        <v>45354</v>
      </c>
      <c r="B1172" t="s">
        <v>26</v>
      </c>
      <c r="C1172" t="s">
        <v>27</v>
      </c>
      <c r="D1172" t="s">
        <v>6341</v>
      </c>
      <c r="E1172">
        <v>3840399</v>
      </c>
      <c r="F1172" t="s">
        <v>28</v>
      </c>
      <c r="G1172" t="s">
        <v>29</v>
      </c>
      <c r="H1172" t="s">
        <v>30</v>
      </c>
      <c r="I1172">
        <v>27990</v>
      </c>
      <c r="J1172" s="4">
        <v>23132.231404958678</v>
      </c>
      <c r="K1172">
        <v>1</v>
      </c>
      <c r="L1172" t="s">
        <v>41329</v>
      </c>
      <c r="M1172">
        <v>10004</v>
      </c>
      <c r="N1172">
        <v>20000</v>
      </c>
      <c r="O1172">
        <v>30016</v>
      </c>
      <c r="P1172">
        <v>40038</v>
      </c>
      <c r="Q1172">
        <v>50062</v>
      </c>
      <c r="R1172">
        <v>13115.98</v>
      </c>
      <c r="S1172">
        <v>13115.98</v>
      </c>
      <c r="T1172">
        <v>4101020001</v>
      </c>
      <c r="U1172">
        <v>4103020001</v>
      </c>
      <c r="V1172">
        <v>1103010002</v>
      </c>
      <c r="W1172" s="4">
        <v>23132.231404958678</v>
      </c>
      <c r="X1172" s="4">
        <v>0</v>
      </c>
      <c r="Y1172" s="4">
        <v>23132.231404958678</v>
      </c>
      <c r="Z1172">
        <v>0</v>
      </c>
    </row>
    <row r="1173" spans="1:26" x14ac:dyDescent="0.35">
      <c r="A1173" s="1">
        <v>45354</v>
      </c>
      <c r="B1173" t="s">
        <v>26</v>
      </c>
      <c r="C1173" t="s">
        <v>27</v>
      </c>
      <c r="D1173" t="s">
        <v>6342</v>
      </c>
      <c r="E1173">
        <v>3840401</v>
      </c>
      <c r="F1173" t="s">
        <v>28</v>
      </c>
      <c r="G1173" t="s">
        <v>29</v>
      </c>
      <c r="H1173" t="s">
        <v>30</v>
      </c>
      <c r="I1173">
        <v>238850</v>
      </c>
      <c r="J1173" s="4">
        <v>127350.27272727274</v>
      </c>
      <c r="K1173">
        <v>1</v>
      </c>
      <c r="L1173" t="s">
        <v>43068</v>
      </c>
      <c r="M1173">
        <v>10004</v>
      </c>
      <c r="N1173">
        <v>20000</v>
      </c>
      <c r="O1173">
        <v>30016</v>
      </c>
      <c r="P1173">
        <v>40048</v>
      </c>
      <c r="Q1173">
        <v>50315</v>
      </c>
      <c r="R1173">
        <v>82565.58</v>
      </c>
      <c r="S1173">
        <v>82565.58</v>
      </c>
      <c r="T1173">
        <v>4101020001</v>
      </c>
      <c r="U1173">
        <v>4103020001</v>
      </c>
      <c r="V1173">
        <v>1103010002</v>
      </c>
      <c r="W1173" s="4">
        <v>127350.27272727272</v>
      </c>
      <c r="X1173" s="4">
        <v>12236.504132231405</v>
      </c>
      <c r="Y1173" s="4">
        <v>139586.77685950414</v>
      </c>
      <c r="Z1173">
        <v>8.7662344582593241E-2</v>
      </c>
    </row>
    <row r="1174" spans="1:26" x14ac:dyDescent="0.35">
      <c r="A1174" s="1">
        <v>45354</v>
      </c>
      <c r="B1174" t="s">
        <v>26</v>
      </c>
      <c r="C1174" t="s">
        <v>27</v>
      </c>
      <c r="D1174" t="s">
        <v>6342</v>
      </c>
      <c r="E1174">
        <v>3840401</v>
      </c>
      <c r="F1174" t="s">
        <v>28</v>
      </c>
      <c r="G1174" t="s">
        <v>29</v>
      </c>
      <c r="H1174" t="s">
        <v>30</v>
      </c>
      <c r="I1174">
        <v>238850</v>
      </c>
      <c r="J1174" s="4">
        <v>55117.264462809922</v>
      </c>
      <c r="K1174">
        <v>1</v>
      </c>
      <c r="L1174" t="s">
        <v>43069</v>
      </c>
      <c r="M1174">
        <v>10004</v>
      </c>
      <c r="N1174">
        <v>20000</v>
      </c>
      <c r="O1174">
        <v>30016</v>
      </c>
      <c r="P1174">
        <v>40048</v>
      </c>
      <c r="Q1174">
        <v>50312</v>
      </c>
      <c r="R1174">
        <v>35734.42</v>
      </c>
      <c r="S1174">
        <v>35734.42</v>
      </c>
      <c r="T1174">
        <v>4101020001</v>
      </c>
      <c r="U1174">
        <v>4103020001</v>
      </c>
      <c r="V1174">
        <v>1103010002</v>
      </c>
      <c r="W1174" s="4">
        <v>55117.264462809915</v>
      </c>
      <c r="X1174" s="4">
        <v>5295.9586776859505</v>
      </c>
      <c r="Y1174" s="4">
        <v>60413.223140495873</v>
      </c>
      <c r="Z1174">
        <v>8.7662243502051984E-2</v>
      </c>
    </row>
    <row r="1175" spans="1:26" x14ac:dyDescent="0.35">
      <c r="A1175" s="1">
        <v>45354</v>
      </c>
      <c r="B1175" t="s">
        <v>26</v>
      </c>
      <c r="C1175" t="s">
        <v>27</v>
      </c>
      <c r="D1175" t="s">
        <v>6342</v>
      </c>
      <c r="E1175">
        <v>3840401</v>
      </c>
      <c r="F1175" t="s">
        <v>28</v>
      </c>
      <c r="G1175" t="s">
        <v>29</v>
      </c>
      <c r="H1175" t="s">
        <v>30</v>
      </c>
      <c r="I1175">
        <v>238850</v>
      </c>
      <c r="J1175" s="4">
        <v>7464.5785123966944</v>
      </c>
      <c r="K1175">
        <v>1</v>
      </c>
      <c r="L1175" t="s">
        <v>41584</v>
      </c>
      <c r="M1175">
        <v>10004</v>
      </c>
      <c r="N1175">
        <v>20000</v>
      </c>
      <c r="O1175">
        <v>30016</v>
      </c>
      <c r="P1175">
        <v>40067</v>
      </c>
      <c r="Q1175">
        <v>50372</v>
      </c>
      <c r="R1175">
        <v>1594.87</v>
      </c>
      <c r="S1175">
        <v>1594.87</v>
      </c>
      <c r="T1175">
        <v>4101020001</v>
      </c>
      <c r="U1175">
        <v>4103020001</v>
      </c>
      <c r="V1175">
        <v>1103010002</v>
      </c>
      <c r="W1175" s="4">
        <v>7464.5785123966944</v>
      </c>
      <c r="X1175" s="4">
        <v>717.23966942148763</v>
      </c>
      <c r="Y1175" s="4">
        <v>8181.818181818182</v>
      </c>
      <c r="Z1175">
        <v>8.7662626262626261E-2</v>
      </c>
    </row>
    <row r="1176" spans="1:26" x14ac:dyDescent="0.35">
      <c r="A1176" s="1">
        <v>45354</v>
      </c>
      <c r="B1176" t="s">
        <v>26</v>
      </c>
      <c r="C1176" t="s">
        <v>27</v>
      </c>
      <c r="D1176" t="s">
        <v>6342</v>
      </c>
      <c r="E1176">
        <v>3840401</v>
      </c>
      <c r="F1176" t="s">
        <v>28</v>
      </c>
      <c r="G1176" t="s">
        <v>29</v>
      </c>
      <c r="H1176" t="s">
        <v>30</v>
      </c>
      <c r="I1176">
        <v>238850</v>
      </c>
      <c r="J1176" s="4">
        <v>7464.5785123966944</v>
      </c>
      <c r="K1176">
        <v>1</v>
      </c>
      <c r="L1176" t="s">
        <v>41263</v>
      </c>
      <c r="M1176">
        <v>10004</v>
      </c>
      <c r="N1176">
        <v>20000</v>
      </c>
      <c r="O1176">
        <v>30016</v>
      </c>
      <c r="P1176">
        <v>40067</v>
      </c>
      <c r="Q1176">
        <v>50372</v>
      </c>
      <c r="R1176">
        <v>1594.87</v>
      </c>
      <c r="S1176">
        <v>1594.87</v>
      </c>
      <c r="T1176">
        <v>4101020001</v>
      </c>
      <c r="U1176">
        <v>4103020001</v>
      </c>
      <c r="V1176">
        <v>1103010002</v>
      </c>
      <c r="W1176" s="4">
        <v>7464.5785123966944</v>
      </c>
      <c r="X1176" s="4">
        <v>717.23966942148763</v>
      </c>
      <c r="Y1176" s="4">
        <v>8181.818181818182</v>
      </c>
      <c r="Z1176">
        <v>8.7662626262626261E-2</v>
      </c>
    </row>
    <row r="1177" spans="1:26" x14ac:dyDescent="0.35">
      <c r="A1177" s="1">
        <v>45354</v>
      </c>
      <c r="B1177" t="s">
        <v>26</v>
      </c>
      <c r="C1177" t="s">
        <v>27</v>
      </c>
      <c r="D1177" t="s">
        <v>6344</v>
      </c>
      <c r="E1177">
        <v>3840405</v>
      </c>
      <c r="F1177" t="s">
        <v>28</v>
      </c>
      <c r="G1177" t="s">
        <v>29</v>
      </c>
      <c r="H1177" t="s">
        <v>30</v>
      </c>
      <c r="I1177">
        <v>21600</v>
      </c>
      <c r="J1177" s="4">
        <v>17851.239669421488</v>
      </c>
      <c r="K1177">
        <v>1</v>
      </c>
      <c r="L1177" t="s">
        <v>41336</v>
      </c>
      <c r="M1177">
        <v>10004</v>
      </c>
      <c r="N1177">
        <v>20000</v>
      </c>
      <c r="O1177">
        <v>30016</v>
      </c>
      <c r="P1177">
        <v>40038</v>
      </c>
      <c r="Q1177">
        <v>50026</v>
      </c>
      <c r="R1177">
        <v>12647.38</v>
      </c>
      <c r="S1177">
        <v>12647.38</v>
      </c>
      <c r="T1177">
        <v>4101020001</v>
      </c>
      <c r="U1177">
        <v>4103020001</v>
      </c>
      <c r="V1177">
        <v>1103010002</v>
      </c>
      <c r="W1177" s="4">
        <v>17851.239669421488</v>
      </c>
      <c r="X1177" s="4">
        <v>4454.545454545455</v>
      </c>
      <c r="Y1177" s="4">
        <v>22305.785123966944</v>
      </c>
      <c r="Z1177">
        <v>0.19970359392367545</v>
      </c>
    </row>
    <row r="1178" spans="1:26" x14ac:dyDescent="0.35">
      <c r="A1178" s="1">
        <v>45354</v>
      </c>
      <c r="B1178" t="s">
        <v>26</v>
      </c>
      <c r="C1178" t="s">
        <v>27</v>
      </c>
      <c r="D1178" t="s">
        <v>6345</v>
      </c>
      <c r="E1178">
        <v>3840407</v>
      </c>
      <c r="F1178" t="s">
        <v>28</v>
      </c>
      <c r="G1178" t="s">
        <v>29</v>
      </c>
      <c r="H1178" t="s">
        <v>30</v>
      </c>
      <c r="I1178">
        <v>126500</v>
      </c>
      <c r="J1178" s="4">
        <v>104545.45454545454</v>
      </c>
      <c r="K1178">
        <v>1</v>
      </c>
      <c r="L1178" t="s">
        <v>40822</v>
      </c>
      <c r="M1178">
        <v>10004</v>
      </c>
      <c r="N1178">
        <v>20000</v>
      </c>
      <c r="O1178">
        <v>30016</v>
      </c>
      <c r="P1178">
        <v>40051</v>
      </c>
      <c r="Q1178">
        <v>50223</v>
      </c>
      <c r="R1178">
        <v>62727.27</v>
      </c>
      <c r="S1178">
        <v>62727.27</v>
      </c>
      <c r="T1178">
        <v>4101020001</v>
      </c>
      <c r="U1178">
        <v>4103020001</v>
      </c>
      <c r="V1178">
        <v>1103010002</v>
      </c>
      <c r="W1178" s="4">
        <v>104545.45454545454</v>
      </c>
      <c r="X1178" s="4">
        <v>0</v>
      </c>
      <c r="Y1178" s="4">
        <v>104545.45454545454</v>
      </c>
      <c r="Z1178">
        <v>0</v>
      </c>
    </row>
    <row r="1179" spans="1:26" x14ac:dyDescent="0.35">
      <c r="A1179" s="1">
        <v>45354</v>
      </c>
      <c r="B1179" t="s">
        <v>26</v>
      </c>
      <c r="C1179" t="s">
        <v>27</v>
      </c>
      <c r="D1179" t="s">
        <v>6347</v>
      </c>
      <c r="E1179">
        <v>3840411</v>
      </c>
      <c r="F1179" t="s">
        <v>28</v>
      </c>
      <c r="G1179" t="s">
        <v>29</v>
      </c>
      <c r="H1179" t="s">
        <v>30</v>
      </c>
      <c r="I1179">
        <v>54000</v>
      </c>
      <c r="J1179" s="4">
        <v>44628.099173553717</v>
      </c>
      <c r="K1179">
        <v>1</v>
      </c>
      <c r="L1179" t="s">
        <v>40802</v>
      </c>
      <c r="M1179">
        <v>10004</v>
      </c>
      <c r="N1179">
        <v>20000</v>
      </c>
      <c r="O1179">
        <v>30016</v>
      </c>
      <c r="P1179">
        <v>40042</v>
      </c>
      <c r="Q1179">
        <v>50183</v>
      </c>
      <c r="R1179">
        <v>22314.05</v>
      </c>
      <c r="S1179">
        <v>22314.05</v>
      </c>
      <c r="T1179">
        <v>4101020001</v>
      </c>
      <c r="U1179">
        <v>4103020001</v>
      </c>
      <c r="V1179">
        <v>1103010002</v>
      </c>
      <c r="W1179" s="4">
        <v>44628.099173553717</v>
      </c>
      <c r="X1179" s="4">
        <v>0</v>
      </c>
      <c r="Y1179" s="4">
        <v>44628.099173553717</v>
      </c>
      <c r="Z1179">
        <v>0</v>
      </c>
    </row>
    <row r="1180" spans="1:26" x14ac:dyDescent="0.35">
      <c r="A1180" s="1">
        <v>45354</v>
      </c>
      <c r="B1180" t="s">
        <v>26</v>
      </c>
      <c r="C1180" t="s">
        <v>27</v>
      </c>
      <c r="D1180" t="s">
        <v>6349</v>
      </c>
      <c r="E1180">
        <v>3840413</v>
      </c>
      <c r="F1180" t="s">
        <v>28</v>
      </c>
      <c r="G1180" t="s">
        <v>29</v>
      </c>
      <c r="H1180" t="s">
        <v>30</v>
      </c>
      <c r="I1180">
        <v>33390</v>
      </c>
      <c r="J1180" s="4">
        <v>27595.041322314049</v>
      </c>
      <c r="K1180">
        <v>1</v>
      </c>
      <c r="L1180" t="s">
        <v>41334</v>
      </c>
      <c r="M1180">
        <v>10004</v>
      </c>
      <c r="N1180">
        <v>20000</v>
      </c>
      <c r="O1180">
        <v>30016</v>
      </c>
      <c r="P1180">
        <v>40038</v>
      </c>
      <c r="Q1180">
        <v>50473</v>
      </c>
      <c r="R1180">
        <v>15646.39</v>
      </c>
      <c r="S1180">
        <v>15646.39</v>
      </c>
      <c r="T1180">
        <v>4101020001</v>
      </c>
      <c r="U1180">
        <v>4103020001</v>
      </c>
      <c r="V1180">
        <v>1103010002</v>
      </c>
      <c r="W1180" s="4">
        <v>27595.041322314049</v>
      </c>
      <c r="X1180" s="4">
        <v>0</v>
      </c>
      <c r="Y1180" s="4">
        <v>27595.041322314049</v>
      </c>
      <c r="Z1180">
        <v>0</v>
      </c>
    </row>
    <row r="1181" spans="1:26" x14ac:dyDescent="0.35">
      <c r="A1181" s="1">
        <v>45354</v>
      </c>
      <c r="B1181" t="s">
        <v>26</v>
      </c>
      <c r="C1181" t="s">
        <v>27</v>
      </c>
      <c r="D1181" t="s">
        <v>6350</v>
      </c>
      <c r="E1181">
        <v>3840414</v>
      </c>
      <c r="F1181" t="s">
        <v>28</v>
      </c>
      <c r="G1181" t="s">
        <v>29</v>
      </c>
      <c r="H1181" t="s">
        <v>30</v>
      </c>
      <c r="I1181">
        <v>75490</v>
      </c>
      <c r="J1181" s="4">
        <v>62388.42975206612</v>
      </c>
      <c r="K1181">
        <v>1</v>
      </c>
      <c r="L1181" t="s">
        <v>40597</v>
      </c>
      <c r="M1181">
        <v>10004</v>
      </c>
      <c r="N1181">
        <v>20000</v>
      </c>
      <c r="O1181">
        <v>30016</v>
      </c>
      <c r="P1181">
        <v>40004</v>
      </c>
      <c r="Q1181">
        <v>50214</v>
      </c>
      <c r="R1181">
        <v>14387.35</v>
      </c>
      <c r="S1181">
        <v>14387.35</v>
      </c>
      <c r="T1181">
        <v>4101020001</v>
      </c>
      <c r="U1181">
        <v>4103020001</v>
      </c>
      <c r="V1181">
        <v>1103010002</v>
      </c>
      <c r="W1181" s="4">
        <v>62388.42975206612</v>
      </c>
      <c r="X1181" s="4">
        <v>78107.438016528933</v>
      </c>
      <c r="Y1181" s="4">
        <v>140495.86776859505</v>
      </c>
      <c r="Z1181">
        <v>0.55594117647058827</v>
      </c>
    </row>
    <row r="1182" spans="1:26" x14ac:dyDescent="0.35">
      <c r="A1182" s="1">
        <v>45354</v>
      </c>
      <c r="B1182" t="s">
        <v>26</v>
      </c>
      <c r="C1182" t="s">
        <v>27</v>
      </c>
      <c r="D1182" t="s">
        <v>6351</v>
      </c>
      <c r="E1182">
        <v>3840416</v>
      </c>
      <c r="F1182" t="s">
        <v>28</v>
      </c>
      <c r="G1182" t="s">
        <v>29</v>
      </c>
      <c r="H1182" t="s">
        <v>30</v>
      </c>
      <c r="I1182">
        <v>417630</v>
      </c>
      <c r="J1182" s="4">
        <v>38842.975206611569</v>
      </c>
      <c r="K1182">
        <v>1</v>
      </c>
      <c r="L1182" t="s">
        <v>40736</v>
      </c>
      <c r="M1182">
        <v>10004</v>
      </c>
      <c r="N1182">
        <v>20000</v>
      </c>
      <c r="O1182">
        <v>30016</v>
      </c>
      <c r="P1182">
        <v>40042</v>
      </c>
      <c r="Q1182">
        <v>50183</v>
      </c>
      <c r="R1182">
        <v>19421.490000000002</v>
      </c>
      <c r="S1182">
        <v>19421.490000000002</v>
      </c>
      <c r="T1182">
        <v>4101020001</v>
      </c>
      <c r="U1182">
        <v>4103020001</v>
      </c>
      <c r="V1182">
        <v>1103010002</v>
      </c>
      <c r="W1182" s="4">
        <v>38842.975206611569</v>
      </c>
      <c r="X1182" s="4">
        <v>0</v>
      </c>
      <c r="Y1182" s="4">
        <v>38842.975206611569</v>
      </c>
      <c r="Z1182">
        <v>0</v>
      </c>
    </row>
    <row r="1183" spans="1:26" x14ac:dyDescent="0.35">
      <c r="A1183" s="1">
        <v>45354</v>
      </c>
      <c r="B1183" t="s">
        <v>26</v>
      </c>
      <c r="C1183" t="s">
        <v>27</v>
      </c>
      <c r="D1183" t="s">
        <v>6351</v>
      </c>
      <c r="E1183">
        <v>3840416</v>
      </c>
      <c r="F1183" t="s">
        <v>28</v>
      </c>
      <c r="G1183" t="s">
        <v>29</v>
      </c>
      <c r="H1183" t="s">
        <v>30</v>
      </c>
      <c r="I1183">
        <v>417630</v>
      </c>
      <c r="J1183" s="4">
        <v>62917.355371900827</v>
      </c>
      <c r="K1183">
        <v>1</v>
      </c>
      <c r="L1183" t="s">
        <v>42093</v>
      </c>
      <c r="M1183">
        <v>10004</v>
      </c>
      <c r="N1183">
        <v>20000</v>
      </c>
      <c r="O1183">
        <v>30016</v>
      </c>
      <c r="P1183">
        <v>40042</v>
      </c>
      <c r="Q1183">
        <v>50183</v>
      </c>
      <c r="R1183">
        <v>31458.68</v>
      </c>
      <c r="S1183">
        <v>31458.68</v>
      </c>
      <c r="T1183">
        <v>4101020001</v>
      </c>
      <c r="U1183">
        <v>4103020001</v>
      </c>
      <c r="V1183">
        <v>1103010002</v>
      </c>
      <c r="W1183" s="4">
        <v>62917.355371900827</v>
      </c>
      <c r="X1183" s="4">
        <v>0</v>
      </c>
      <c r="Y1183" s="4">
        <v>62917.355371900827</v>
      </c>
      <c r="Z1183">
        <v>0</v>
      </c>
    </row>
    <row r="1184" spans="1:26" x14ac:dyDescent="0.35">
      <c r="A1184" s="1">
        <v>45354</v>
      </c>
      <c r="B1184" t="s">
        <v>26</v>
      </c>
      <c r="C1184" t="s">
        <v>27</v>
      </c>
      <c r="D1184" t="s">
        <v>6351</v>
      </c>
      <c r="E1184">
        <v>3840416</v>
      </c>
      <c r="F1184" t="s">
        <v>28</v>
      </c>
      <c r="G1184" t="s">
        <v>29</v>
      </c>
      <c r="H1184" t="s">
        <v>30</v>
      </c>
      <c r="I1184">
        <v>417630</v>
      </c>
      <c r="J1184" s="4">
        <v>38842.975206611569</v>
      </c>
      <c r="K1184">
        <v>1</v>
      </c>
      <c r="L1184" t="s">
        <v>43071</v>
      </c>
      <c r="M1184">
        <v>10004</v>
      </c>
      <c r="N1184">
        <v>20000</v>
      </c>
      <c r="O1184">
        <v>30016</v>
      </c>
      <c r="P1184">
        <v>40042</v>
      </c>
      <c r="Q1184">
        <v>50183</v>
      </c>
      <c r="R1184">
        <v>19421.490000000002</v>
      </c>
      <c r="S1184">
        <v>19421.490000000002</v>
      </c>
      <c r="T1184">
        <v>4101020001</v>
      </c>
      <c r="U1184">
        <v>4103020001</v>
      </c>
      <c r="V1184">
        <v>1103010002</v>
      </c>
      <c r="W1184" s="4">
        <v>38842.975206611569</v>
      </c>
      <c r="X1184" s="4">
        <v>0</v>
      </c>
      <c r="Y1184" s="4">
        <v>38842.975206611569</v>
      </c>
      <c r="Z1184">
        <v>0</v>
      </c>
    </row>
    <row r="1185" spans="1:26" x14ac:dyDescent="0.35">
      <c r="A1185" s="1">
        <v>45354</v>
      </c>
      <c r="B1185" t="s">
        <v>26</v>
      </c>
      <c r="C1185" t="s">
        <v>27</v>
      </c>
      <c r="D1185" t="s">
        <v>6351</v>
      </c>
      <c r="E1185">
        <v>3840416</v>
      </c>
      <c r="F1185" t="s">
        <v>28</v>
      </c>
      <c r="G1185" t="s">
        <v>29</v>
      </c>
      <c r="H1185" t="s">
        <v>30</v>
      </c>
      <c r="I1185">
        <v>417630</v>
      </c>
      <c r="J1185" s="4">
        <v>50024.793388429753</v>
      </c>
      <c r="K1185">
        <v>1</v>
      </c>
      <c r="L1185" t="s">
        <v>43072</v>
      </c>
      <c r="M1185">
        <v>10004</v>
      </c>
      <c r="N1185">
        <v>20000</v>
      </c>
      <c r="O1185">
        <v>30016</v>
      </c>
      <c r="P1185">
        <v>40042</v>
      </c>
      <c r="Q1185">
        <v>50183</v>
      </c>
      <c r="R1185">
        <v>25012.400000000001</v>
      </c>
      <c r="S1185">
        <v>25012.400000000001</v>
      </c>
      <c r="T1185">
        <v>4101020001</v>
      </c>
      <c r="U1185">
        <v>4103020001</v>
      </c>
      <c r="V1185">
        <v>1103010002</v>
      </c>
      <c r="W1185" s="4">
        <v>50024.793388429753</v>
      </c>
      <c r="X1185" s="4">
        <v>0</v>
      </c>
      <c r="Y1185" s="4">
        <v>50024.793388429753</v>
      </c>
      <c r="Z1185">
        <v>0</v>
      </c>
    </row>
    <row r="1186" spans="1:26" x14ac:dyDescent="0.35">
      <c r="A1186" s="1">
        <v>45354</v>
      </c>
      <c r="B1186" t="s">
        <v>26</v>
      </c>
      <c r="C1186" t="s">
        <v>27</v>
      </c>
      <c r="D1186" t="s">
        <v>6351</v>
      </c>
      <c r="E1186">
        <v>3840416</v>
      </c>
      <c r="F1186" t="s">
        <v>28</v>
      </c>
      <c r="G1186" t="s">
        <v>29</v>
      </c>
      <c r="H1186" t="s">
        <v>30</v>
      </c>
      <c r="I1186">
        <v>417630</v>
      </c>
      <c r="J1186" s="4">
        <v>73942.148760330587</v>
      </c>
      <c r="K1186">
        <v>1</v>
      </c>
      <c r="L1186" t="s">
        <v>43073</v>
      </c>
      <c r="M1186">
        <v>10004</v>
      </c>
      <c r="N1186">
        <v>20000</v>
      </c>
      <c r="O1186">
        <v>30016</v>
      </c>
      <c r="P1186">
        <v>40042</v>
      </c>
      <c r="Q1186">
        <v>50183</v>
      </c>
      <c r="R1186">
        <v>36971.07</v>
      </c>
      <c r="S1186">
        <v>36971.07</v>
      </c>
      <c r="T1186">
        <v>4101020001</v>
      </c>
      <c r="U1186">
        <v>4103020001</v>
      </c>
      <c r="V1186">
        <v>1103010002</v>
      </c>
      <c r="W1186" s="4">
        <v>73942.148760330587</v>
      </c>
      <c r="X1186" s="4">
        <v>0</v>
      </c>
      <c r="Y1186" s="4">
        <v>73942.148760330587</v>
      </c>
      <c r="Z1186">
        <v>0</v>
      </c>
    </row>
    <row r="1187" spans="1:26" x14ac:dyDescent="0.35">
      <c r="A1187" s="1">
        <v>45354</v>
      </c>
      <c r="B1187" t="s">
        <v>26</v>
      </c>
      <c r="C1187" t="s">
        <v>27</v>
      </c>
      <c r="D1187" t="s">
        <v>6351</v>
      </c>
      <c r="E1187">
        <v>3840416</v>
      </c>
      <c r="F1187" t="s">
        <v>28</v>
      </c>
      <c r="G1187" t="s">
        <v>29</v>
      </c>
      <c r="H1187" t="s">
        <v>30</v>
      </c>
      <c r="I1187">
        <v>417630</v>
      </c>
      <c r="J1187" s="4">
        <v>46198.347107438021</v>
      </c>
      <c r="K1187">
        <v>1</v>
      </c>
      <c r="L1187" t="s">
        <v>42523</v>
      </c>
      <c r="M1187">
        <v>10004</v>
      </c>
      <c r="N1187">
        <v>20000</v>
      </c>
      <c r="O1187">
        <v>30016</v>
      </c>
      <c r="P1187">
        <v>40042</v>
      </c>
      <c r="Q1187">
        <v>50183</v>
      </c>
      <c r="R1187">
        <v>23099.17</v>
      </c>
      <c r="S1187">
        <v>23099.17</v>
      </c>
      <c r="T1187">
        <v>4101020001</v>
      </c>
      <c r="U1187">
        <v>4103020001</v>
      </c>
      <c r="V1187">
        <v>1103010002</v>
      </c>
      <c r="W1187" s="4">
        <v>46198.347107438021</v>
      </c>
      <c r="X1187" s="4">
        <v>0</v>
      </c>
      <c r="Y1187" s="4">
        <v>46198.347107438021</v>
      </c>
      <c r="Z1187">
        <v>0</v>
      </c>
    </row>
    <row r="1188" spans="1:26" x14ac:dyDescent="0.35">
      <c r="A1188" s="1">
        <v>45354</v>
      </c>
      <c r="B1188" t="s">
        <v>26</v>
      </c>
      <c r="C1188" t="s">
        <v>27</v>
      </c>
      <c r="D1188" t="s">
        <v>6351</v>
      </c>
      <c r="E1188">
        <v>3840416</v>
      </c>
      <c r="F1188" t="s">
        <v>28</v>
      </c>
      <c r="G1188" t="s">
        <v>29</v>
      </c>
      <c r="H1188" t="s">
        <v>30</v>
      </c>
      <c r="I1188">
        <v>417630</v>
      </c>
      <c r="J1188" s="4">
        <v>34380.165289256198</v>
      </c>
      <c r="K1188">
        <v>1</v>
      </c>
      <c r="L1188" t="s">
        <v>40949</v>
      </c>
      <c r="M1188">
        <v>10004</v>
      </c>
      <c r="N1188">
        <v>20000</v>
      </c>
      <c r="O1188">
        <v>30016</v>
      </c>
      <c r="P1188">
        <v>40010</v>
      </c>
      <c r="Q1188">
        <v>50462</v>
      </c>
      <c r="R1188">
        <v>10159.280000000001</v>
      </c>
      <c r="S1188">
        <v>10159.280000000001</v>
      </c>
      <c r="T1188">
        <v>4101020001</v>
      </c>
      <c r="U1188">
        <v>4103020001</v>
      </c>
      <c r="V1188">
        <v>1103010002</v>
      </c>
      <c r="W1188" s="4">
        <v>34380.165289256198</v>
      </c>
      <c r="X1188" s="4">
        <v>0</v>
      </c>
      <c r="Y1188" s="4">
        <v>34380.165289256198</v>
      </c>
      <c r="Z1188">
        <v>0</v>
      </c>
    </row>
    <row r="1189" spans="1:26" x14ac:dyDescent="0.35">
      <c r="A1189" s="1">
        <v>45354</v>
      </c>
      <c r="B1189" t="s">
        <v>26</v>
      </c>
      <c r="C1189" t="s">
        <v>27</v>
      </c>
      <c r="D1189" t="s">
        <v>6352</v>
      </c>
      <c r="E1189">
        <v>3840418</v>
      </c>
      <c r="F1189" t="s">
        <v>28</v>
      </c>
      <c r="G1189" t="s">
        <v>29</v>
      </c>
      <c r="H1189" t="s">
        <v>30</v>
      </c>
      <c r="I1189">
        <v>47000</v>
      </c>
      <c r="J1189" s="4">
        <v>38842.975206611569</v>
      </c>
      <c r="K1189">
        <v>1</v>
      </c>
      <c r="L1189" t="s">
        <v>43074</v>
      </c>
      <c r="M1189">
        <v>10004</v>
      </c>
      <c r="N1189">
        <v>20000</v>
      </c>
      <c r="O1189">
        <v>30016</v>
      </c>
      <c r="P1189">
        <v>40042</v>
      </c>
      <c r="Q1189">
        <v>50183</v>
      </c>
      <c r="R1189">
        <v>19421.490000000002</v>
      </c>
      <c r="S1189">
        <v>19421.490000000002</v>
      </c>
      <c r="T1189">
        <v>4101020001</v>
      </c>
      <c r="U1189">
        <v>4103020001</v>
      </c>
      <c r="V1189">
        <v>1103010002</v>
      </c>
      <c r="W1189" s="4">
        <v>38842.975206611569</v>
      </c>
      <c r="X1189" s="4">
        <v>0</v>
      </c>
      <c r="Y1189" s="4">
        <v>38842.975206611569</v>
      </c>
      <c r="Z1189">
        <v>0</v>
      </c>
    </row>
    <row r="1190" spans="1:26" x14ac:dyDescent="0.35">
      <c r="A1190" s="1">
        <v>45354</v>
      </c>
      <c r="B1190" t="s">
        <v>26</v>
      </c>
      <c r="C1190" t="s">
        <v>27</v>
      </c>
      <c r="D1190" t="s">
        <v>6354</v>
      </c>
      <c r="E1190">
        <v>3840422</v>
      </c>
      <c r="F1190" t="s">
        <v>28</v>
      </c>
      <c r="G1190" t="s">
        <v>29</v>
      </c>
      <c r="H1190" t="s">
        <v>30</v>
      </c>
      <c r="I1190">
        <v>225588.1</v>
      </c>
      <c r="J1190" s="4">
        <v>186436.44628099172</v>
      </c>
      <c r="K1190">
        <v>1</v>
      </c>
      <c r="L1190" t="s">
        <v>41254</v>
      </c>
      <c r="M1190">
        <v>10004</v>
      </c>
      <c r="N1190">
        <v>20000</v>
      </c>
      <c r="O1190">
        <v>30016</v>
      </c>
      <c r="P1190">
        <v>40042</v>
      </c>
      <c r="Q1190">
        <v>50102</v>
      </c>
      <c r="R1190">
        <v>169228.71</v>
      </c>
      <c r="S1190">
        <v>169228.71</v>
      </c>
      <c r="T1190">
        <v>4101020001</v>
      </c>
      <c r="U1190">
        <v>4103020001</v>
      </c>
      <c r="V1190">
        <v>1103010002</v>
      </c>
      <c r="W1190" s="4">
        <v>186436.44628099175</v>
      </c>
      <c r="X1190" s="4">
        <v>135005.70247933886</v>
      </c>
      <c r="Y1190" s="4">
        <v>321442.14876033057</v>
      </c>
      <c r="Z1190">
        <v>0.42000000000000004</v>
      </c>
    </row>
    <row r="1191" spans="1:26" x14ac:dyDescent="0.35">
      <c r="A1191" s="1">
        <v>45354</v>
      </c>
      <c r="B1191" t="s">
        <v>26</v>
      </c>
      <c r="C1191" t="s">
        <v>27</v>
      </c>
      <c r="D1191" t="s">
        <v>6355</v>
      </c>
      <c r="E1191">
        <v>3840424</v>
      </c>
      <c r="F1191" t="s">
        <v>28</v>
      </c>
      <c r="G1191" t="s">
        <v>29</v>
      </c>
      <c r="H1191" t="s">
        <v>30</v>
      </c>
      <c r="I1191">
        <v>156000</v>
      </c>
      <c r="J1191" s="4">
        <v>128925.61983471074</v>
      </c>
      <c r="K1191">
        <v>1</v>
      </c>
      <c r="L1191" t="s">
        <v>42214</v>
      </c>
      <c r="M1191">
        <v>10004</v>
      </c>
      <c r="N1191">
        <v>20000</v>
      </c>
      <c r="O1191">
        <v>30016</v>
      </c>
      <c r="P1191">
        <v>40028</v>
      </c>
      <c r="Q1191">
        <v>50088</v>
      </c>
      <c r="R1191">
        <v>29370.2</v>
      </c>
      <c r="S1191">
        <v>29370.2</v>
      </c>
      <c r="T1191">
        <v>4101020001</v>
      </c>
      <c r="U1191">
        <v>4103020001</v>
      </c>
      <c r="V1191">
        <v>1103010002</v>
      </c>
      <c r="W1191" s="4">
        <v>128925.61983471074</v>
      </c>
      <c r="X1191" s="4">
        <v>12396.694214876034</v>
      </c>
      <c r="Y1191" s="4">
        <v>141322.31404958677</v>
      </c>
      <c r="Z1191">
        <v>8.7719298245614044E-2</v>
      </c>
    </row>
    <row r="1192" spans="1:26" x14ac:dyDescent="0.35">
      <c r="A1192" s="1">
        <v>45354</v>
      </c>
      <c r="B1192" t="s">
        <v>26</v>
      </c>
      <c r="C1192" t="s">
        <v>27</v>
      </c>
      <c r="D1192" t="s">
        <v>6357</v>
      </c>
      <c r="E1192">
        <v>3840428</v>
      </c>
      <c r="F1192" t="s">
        <v>28</v>
      </c>
      <c r="G1192" t="s">
        <v>29</v>
      </c>
      <c r="H1192" t="s">
        <v>30</v>
      </c>
      <c r="I1192">
        <v>180600.01</v>
      </c>
      <c r="J1192" s="4">
        <v>8.2644628128036857E-3</v>
      </c>
      <c r="K1192">
        <v>1</v>
      </c>
      <c r="L1192" t="s">
        <v>41331</v>
      </c>
      <c r="M1192">
        <v>10004</v>
      </c>
      <c r="N1192">
        <v>20000</v>
      </c>
      <c r="O1192">
        <v>30016</v>
      </c>
      <c r="P1192">
        <v>40051</v>
      </c>
      <c r="Q1192">
        <v>50050</v>
      </c>
      <c r="R1192">
        <v>50752.06</v>
      </c>
      <c r="S1192">
        <v>50752.06</v>
      </c>
      <c r="T1192">
        <v>4101020001</v>
      </c>
      <c r="U1192">
        <v>4103020001</v>
      </c>
      <c r="V1192">
        <v>1103010002</v>
      </c>
      <c r="W1192" s="4">
        <v>8.2644628099173556E-3</v>
      </c>
      <c r="X1192" s="4">
        <v>84586.768595041329</v>
      </c>
      <c r="Y1192" s="4">
        <v>84586.776859504142</v>
      </c>
      <c r="Z1192">
        <v>0.99999990229604296</v>
      </c>
    </row>
    <row r="1193" spans="1:26" x14ac:dyDescent="0.35">
      <c r="A1193" s="1">
        <v>45354</v>
      </c>
      <c r="B1193" t="s">
        <v>26</v>
      </c>
      <c r="C1193" t="s">
        <v>27</v>
      </c>
      <c r="D1193" t="s">
        <v>6357</v>
      </c>
      <c r="E1193">
        <v>3840428</v>
      </c>
      <c r="F1193" t="s">
        <v>28</v>
      </c>
      <c r="G1193" t="s">
        <v>29</v>
      </c>
      <c r="H1193" t="s">
        <v>30</v>
      </c>
      <c r="I1193">
        <v>180600.01</v>
      </c>
      <c r="J1193" s="4">
        <v>149256.19834710745</v>
      </c>
      <c r="K1193">
        <v>1</v>
      </c>
      <c r="L1193" t="s">
        <v>41419</v>
      </c>
      <c r="M1193">
        <v>10004</v>
      </c>
      <c r="N1193">
        <v>20000</v>
      </c>
      <c r="O1193">
        <v>30016</v>
      </c>
      <c r="P1193">
        <v>40051</v>
      </c>
      <c r="Q1193">
        <v>50050</v>
      </c>
      <c r="R1193">
        <v>89553.72</v>
      </c>
      <c r="S1193">
        <v>89553.72</v>
      </c>
      <c r="T1193">
        <v>4101020001</v>
      </c>
      <c r="U1193">
        <v>4103020001</v>
      </c>
      <c r="V1193">
        <v>1103010002</v>
      </c>
      <c r="W1193" s="4">
        <v>149256.19834710745</v>
      </c>
      <c r="X1193" s="4">
        <v>0</v>
      </c>
      <c r="Y1193" s="4">
        <v>149256.19834710745</v>
      </c>
      <c r="Z1193">
        <v>0</v>
      </c>
    </row>
    <row r="1194" spans="1:26" x14ac:dyDescent="0.35">
      <c r="A1194" s="1">
        <v>45354</v>
      </c>
      <c r="B1194" t="s">
        <v>26</v>
      </c>
      <c r="C1194" t="s">
        <v>27</v>
      </c>
      <c r="D1194" t="s">
        <v>6359</v>
      </c>
      <c r="E1194">
        <v>3840432</v>
      </c>
      <c r="F1194" t="s">
        <v>28</v>
      </c>
      <c r="G1194" t="s">
        <v>29</v>
      </c>
      <c r="H1194" t="s">
        <v>30</v>
      </c>
      <c r="I1194">
        <v>14940</v>
      </c>
      <c r="J1194" s="4">
        <v>12347.10743801653</v>
      </c>
      <c r="K1194">
        <v>1</v>
      </c>
      <c r="L1194" t="s">
        <v>41238</v>
      </c>
      <c r="M1194">
        <v>10004</v>
      </c>
      <c r="N1194">
        <v>20000</v>
      </c>
      <c r="O1194">
        <v>30016</v>
      </c>
      <c r="P1194">
        <v>40067</v>
      </c>
      <c r="Q1194">
        <v>50372</v>
      </c>
      <c r="R1194">
        <v>2662.51</v>
      </c>
      <c r="S1194">
        <v>2662.51</v>
      </c>
      <c r="T1194">
        <v>4101020001</v>
      </c>
      <c r="U1194">
        <v>4103020001</v>
      </c>
      <c r="V1194">
        <v>1103010002</v>
      </c>
      <c r="W1194" s="4">
        <v>12347.10743801653</v>
      </c>
      <c r="X1194" s="4">
        <v>1371.9008264462811</v>
      </c>
      <c r="Y1194" s="4">
        <v>13719.008264462811</v>
      </c>
      <c r="Z1194">
        <v>0.1</v>
      </c>
    </row>
    <row r="1195" spans="1:26" x14ac:dyDescent="0.35">
      <c r="A1195" s="1">
        <v>45354</v>
      </c>
      <c r="B1195" t="s">
        <v>26</v>
      </c>
      <c r="C1195" t="s">
        <v>27</v>
      </c>
      <c r="D1195" t="s">
        <v>6361</v>
      </c>
      <c r="E1195">
        <v>3840437</v>
      </c>
      <c r="F1195" t="s">
        <v>28</v>
      </c>
      <c r="G1195" t="s">
        <v>29</v>
      </c>
      <c r="H1195" t="s">
        <v>30</v>
      </c>
      <c r="I1195">
        <v>69080</v>
      </c>
      <c r="J1195" s="4">
        <v>33049.586776859505</v>
      </c>
      <c r="K1195">
        <v>1</v>
      </c>
      <c r="L1195" t="s">
        <v>41341</v>
      </c>
      <c r="M1195">
        <v>10004</v>
      </c>
      <c r="N1195">
        <v>20000</v>
      </c>
      <c r="O1195">
        <v>30016</v>
      </c>
      <c r="P1195">
        <v>40038</v>
      </c>
      <c r="Q1195">
        <v>50062</v>
      </c>
      <c r="R1195">
        <v>18739.12</v>
      </c>
      <c r="S1195">
        <v>18739.12</v>
      </c>
      <c r="T1195">
        <v>4101020001</v>
      </c>
      <c r="U1195">
        <v>4103020001</v>
      </c>
      <c r="V1195">
        <v>1103010002</v>
      </c>
      <c r="W1195" s="4">
        <v>33049.586776859505</v>
      </c>
      <c r="X1195" s="4">
        <v>0</v>
      </c>
      <c r="Y1195" s="4">
        <v>33049.586776859505</v>
      </c>
      <c r="Z1195">
        <v>0</v>
      </c>
    </row>
    <row r="1196" spans="1:26" x14ac:dyDescent="0.35">
      <c r="A1196" s="1">
        <v>45354</v>
      </c>
      <c r="B1196" t="s">
        <v>26</v>
      </c>
      <c r="C1196" t="s">
        <v>27</v>
      </c>
      <c r="D1196" t="s">
        <v>6361</v>
      </c>
      <c r="E1196">
        <v>3840437</v>
      </c>
      <c r="F1196" t="s">
        <v>28</v>
      </c>
      <c r="G1196" t="s">
        <v>29</v>
      </c>
      <c r="H1196" t="s">
        <v>30</v>
      </c>
      <c r="I1196">
        <v>69080</v>
      </c>
      <c r="J1196" s="4">
        <v>24041.322314049587</v>
      </c>
      <c r="K1196">
        <v>1</v>
      </c>
      <c r="L1196" t="s">
        <v>41638</v>
      </c>
      <c r="M1196">
        <v>10004</v>
      </c>
      <c r="N1196">
        <v>20000</v>
      </c>
      <c r="O1196">
        <v>30016</v>
      </c>
      <c r="P1196">
        <v>40038</v>
      </c>
      <c r="Q1196">
        <v>50473</v>
      </c>
      <c r="R1196">
        <v>13631.43</v>
      </c>
      <c r="S1196">
        <v>13631.43</v>
      </c>
      <c r="T1196">
        <v>4101020001</v>
      </c>
      <c r="U1196">
        <v>4103020001</v>
      </c>
      <c r="V1196">
        <v>1103010002</v>
      </c>
      <c r="W1196" s="4">
        <v>24041.322314049587</v>
      </c>
      <c r="X1196" s="4">
        <v>0</v>
      </c>
      <c r="Y1196" s="4">
        <v>24041.322314049587</v>
      </c>
      <c r="Z1196">
        <v>0</v>
      </c>
    </row>
    <row r="1197" spans="1:26" x14ac:dyDescent="0.35">
      <c r="A1197" s="1">
        <v>45354</v>
      </c>
      <c r="B1197" t="s">
        <v>26</v>
      </c>
      <c r="C1197" t="s">
        <v>27</v>
      </c>
      <c r="D1197" t="s">
        <v>6362</v>
      </c>
      <c r="E1197">
        <v>3840438</v>
      </c>
      <c r="F1197" t="s">
        <v>28</v>
      </c>
      <c r="G1197" t="s">
        <v>29</v>
      </c>
      <c r="H1197" t="s">
        <v>30</v>
      </c>
      <c r="I1197">
        <v>47000</v>
      </c>
      <c r="J1197" s="4">
        <v>38842.975206611569</v>
      </c>
      <c r="K1197">
        <v>1</v>
      </c>
      <c r="L1197" t="s">
        <v>31</v>
      </c>
      <c r="M1197">
        <v>10004</v>
      </c>
      <c r="N1197">
        <v>20000</v>
      </c>
      <c r="O1197">
        <v>30016</v>
      </c>
      <c r="P1197">
        <v>40042</v>
      </c>
      <c r="Q1197">
        <v>50183</v>
      </c>
      <c r="R1197">
        <v>19421.48</v>
      </c>
      <c r="S1197">
        <v>19421.48</v>
      </c>
      <c r="T1197">
        <v>4101020001</v>
      </c>
      <c r="U1197">
        <v>4103020001</v>
      </c>
      <c r="V1197">
        <v>1103010002</v>
      </c>
      <c r="W1197" s="4">
        <v>38842.975206611569</v>
      </c>
      <c r="X1197" s="4">
        <v>0</v>
      </c>
      <c r="Y1197" s="4">
        <v>38842.975206611569</v>
      </c>
      <c r="Z1197">
        <v>0</v>
      </c>
    </row>
    <row r="1198" spans="1:26" x14ac:dyDescent="0.35">
      <c r="A1198" s="1">
        <v>45354</v>
      </c>
      <c r="B1198" t="s">
        <v>26</v>
      </c>
      <c r="C1198" t="s">
        <v>27</v>
      </c>
      <c r="D1198" t="s">
        <v>6363</v>
      </c>
      <c r="E1198">
        <v>3840439</v>
      </c>
      <c r="F1198" t="s">
        <v>28</v>
      </c>
      <c r="G1198" t="s">
        <v>29</v>
      </c>
      <c r="H1198" t="s">
        <v>30</v>
      </c>
      <c r="I1198">
        <v>27490</v>
      </c>
      <c r="J1198" s="4">
        <v>22719.008264462809</v>
      </c>
      <c r="K1198">
        <v>1</v>
      </c>
      <c r="L1198" t="s">
        <v>42005</v>
      </c>
      <c r="M1198">
        <v>10004</v>
      </c>
      <c r="N1198">
        <v>20000</v>
      </c>
      <c r="O1198">
        <v>30016</v>
      </c>
      <c r="P1198">
        <v>40038</v>
      </c>
      <c r="Q1198">
        <v>50062</v>
      </c>
      <c r="R1198">
        <v>12881.68</v>
      </c>
      <c r="S1198">
        <v>12881.68</v>
      </c>
      <c r="T1198">
        <v>4101020001</v>
      </c>
      <c r="U1198">
        <v>4103020001</v>
      </c>
      <c r="V1198">
        <v>1103010002</v>
      </c>
      <c r="W1198" s="4">
        <v>22719.008264462809</v>
      </c>
      <c r="X1198" s="4">
        <v>0</v>
      </c>
      <c r="Y1198" s="4">
        <v>22719.008264462809</v>
      </c>
      <c r="Z1198">
        <v>0</v>
      </c>
    </row>
    <row r="1199" spans="1:26" x14ac:dyDescent="0.35">
      <c r="A1199" s="1">
        <v>45354</v>
      </c>
      <c r="B1199" t="s">
        <v>26</v>
      </c>
      <c r="C1199" t="s">
        <v>27</v>
      </c>
      <c r="D1199" t="s">
        <v>6364</v>
      </c>
      <c r="E1199">
        <v>3840441</v>
      </c>
      <c r="F1199" t="s">
        <v>28</v>
      </c>
      <c r="G1199" t="s">
        <v>29</v>
      </c>
      <c r="H1199" t="s">
        <v>30</v>
      </c>
      <c r="I1199">
        <v>41600</v>
      </c>
      <c r="J1199" s="4">
        <v>34380.165289256198</v>
      </c>
      <c r="K1199">
        <v>1</v>
      </c>
      <c r="L1199" t="s">
        <v>40464</v>
      </c>
      <c r="M1199">
        <v>10004</v>
      </c>
      <c r="N1199">
        <v>20000</v>
      </c>
      <c r="O1199">
        <v>30016</v>
      </c>
      <c r="P1199">
        <v>40010</v>
      </c>
      <c r="Q1199">
        <v>50129</v>
      </c>
      <c r="R1199">
        <v>10152.450000000001</v>
      </c>
      <c r="S1199">
        <v>10152.450000000001</v>
      </c>
      <c r="T1199">
        <v>4101020001</v>
      </c>
      <c r="U1199">
        <v>4103020001</v>
      </c>
      <c r="V1199">
        <v>1103010002</v>
      </c>
      <c r="W1199" s="4">
        <v>34380.165289256198</v>
      </c>
      <c r="X1199" s="4">
        <v>0</v>
      </c>
      <c r="Y1199" s="4">
        <v>34380.165289256198</v>
      </c>
      <c r="Z1199">
        <v>0</v>
      </c>
    </row>
    <row r="1200" spans="1:26" x14ac:dyDescent="0.35">
      <c r="A1200" s="1">
        <v>45354</v>
      </c>
      <c r="B1200" t="s">
        <v>26</v>
      </c>
      <c r="C1200" t="s">
        <v>27</v>
      </c>
      <c r="D1200" t="s">
        <v>6367</v>
      </c>
      <c r="E1200">
        <v>3840446</v>
      </c>
      <c r="F1200" t="s">
        <v>28</v>
      </c>
      <c r="G1200" t="s">
        <v>29</v>
      </c>
      <c r="H1200" t="s">
        <v>30</v>
      </c>
      <c r="I1200">
        <v>11600</v>
      </c>
      <c r="J1200" s="4">
        <v>9586.7768595041325</v>
      </c>
      <c r="K1200">
        <v>1</v>
      </c>
      <c r="L1200" t="s">
        <v>41443</v>
      </c>
      <c r="M1200">
        <v>10004</v>
      </c>
      <c r="N1200">
        <v>20000</v>
      </c>
      <c r="O1200">
        <v>30016</v>
      </c>
      <c r="P1200">
        <v>40026</v>
      </c>
      <c r="Q1200">
        <v>50262</v>
      </c>
      <c r="R1200">
        <v>1750.78</v>
      </c>
      <c r="S1200">
        <v>1750.78</v>
      </c>
      <c r="T1200">
        <v>4101020001</v>
      </c>
      <c r="U1200">
        <v>4103020001</v>
      </c>
      <c r="V1200">
        <v>1103010002</v>
      </c>
      <c r="W1200" s="4">
        <v>9586.7768595041325</v>
      </c>
      <c r="X1200" s="4">
        <v>0</v>
      </c>
      <c r="Y1200" s="4">
        <v>9586.7768595041325</v>
      </c>
      <c r="Z1200">
        <v>0</v>
      </c>
    </row>
    <row r="1201" spans="1:26" x14ac:dyDescent="0.35">
      <c r="A1201" s="1">
        <v>45354</v>
      </c>
      <c r="B1201" t="s">
        <v>26</v>
      </c>
      <c r="C1201" t="s">
        <v>27</v>
      </c>
      <c r="D1201" t="s">
        <v>6372</v>
      </c>
      <c r="E1201">
        <v>3840456</v>
      </c>
      <c r="F1201" t="s">
        <v>28</v>
      </c>
      <c r="G1201" t="s">
        <v>29</v>
      </c>
      <c r="H1201" t="s">
        <v>30</v>
      </c>
      <c r="I1201">
        <v>53832</v>
      </c>
      <c r="J1201" s="4">
        <v>44489.25619834711</v>
      </c>
      <c r="K1201">
        <v>1</v>
      </c>
      <c r="L1201" t="s">
        <v>40754</v>
      </c>
      <c r="M1201">
        <v>10004</v>
      </c>
      <c r="N1201">
        <v>20000</v>
      </c>
      <c r="O1201">
        <v>30016</v>
      </c>
      <c r="P1201">
        <v>40042</v>
      </c>
      <c r="Q1201">
        <v>50073</v>
      </c>
      <c r="R1201">
        <v>42871.29</v>
      </c>
      <c r="S1201">
        <v>42871.29</v>
      </c>
      <c r="T1201">
        <v>4101020001</v>
      </c>
      <c r="U1201">
        <v>4103020001</v>
      </c>
      <c r="V1201">
        <v>1103010002</v>
      </c>
      <c r="W1201" s="4">
        <v>44489.25619834711</v>
      </c>
      <c r="X1201" s="4">
        <v>66733.884297520664</v>
      </c>
      <c r="Y1201" s="4">
        <v>111223.14049586777</v>
      </c>
      <c r="Z1201">
        <v>0.6</v>
      </c>
    </row>
    <row r="1202" spans="1:26" x14ac:dyDescent="0.35">
      <c r="A1202" s="1">
        <v>45354</v>
      </c>
      <c r="B1202" t="s">
        <v>26</v>
      </c>
      <c r="C1202" t="s">
        <v>27</v>
      </c>
      <c r="D1202" t="s">
        <v>6374</v>
      </c>
      <c r="E1202">
        <v>3840460</v>
      </c>
      <c r="F1202" t="s">
        <v>28</v>
      </c>
      <c r="G1202" t="s">
        <v>29</v>
      </c>
      <c r="H1202" t="s">
        <v>30</v>
      </c>
      <c r="I1202">
        <v>48700</v>
      </c>
      <c r="J1202" s="4">
        <v>32066.115702479339</v>
      </c>
      <c r="K1202">
        <v>1</v>
      </c>
      <c r="L1202" t="s">
        <v>41462</v>
      </c>
      <c r="M1202">
        <v>10004</v>
      </c>
      <c r="N1202">
        <v>20000</v>
      </c>
      <c r="O1202">
        <v>30016</v>
      </c>
      <c r="P1202">
        <v>40010</v>
      </c>
      <c r="Q1202">
        <v>50129</v>
      </c>
      <c r="R1202">
        <v>9456.58</v>
      </c>
      <c r="S1202">
        <v>9456.58</v>
      </c>
      <c r="T1202">
        <v>4101020001</v>
      </c>
      <c r="U1202">
        <v>4103020001</v>
      </c>
      <c r="V1202">
        <v>1103010002</v>
      </c>
      <c r="W1202" s="4">
        <v>32066.115702479339</v>
      </c>
      <c r="X1202" s="4">
        <v>0</v>
      </c>
      <c r="Y1202" s="4">
        <v>32066.115702479339</v>
      </c>
      <c r="Z1202">
        <v>0</v>
      </c>
    </row>
    <row r="1203" spans="1:26" x14ac:dyDescent="0.35">
      <c r="A1203" s="1">
        <v>45354</v>
      </c>
      <c r="B1203" t="s">
        <v>26</v>
      </c>
      <c r="C1203" t="s">
        <v>27</v>
      </c>
      <c r="D1203" t="s">
        <v>6374</v>
      </c>
      <c r="E1203">
        <v>3840460</v>
      </c>
      <c r="F1203" t="s">
        <v>28</v>
      </c>
      <c r="G1203" t="s">
        <v>29</v>
      </c>
      <c r="H1203" t="s">
        <v>30</v>
      </c>
      <c r="I1203">
        <v>48700</v>
      </c>
      <c r="J1203" s="4">
        <v>8181.818181818182</v>
      </c>
      <c r="K1203">
        <v>1</v>
      </c>
      <c r="L1203" t="s">
        <v>40463</v>
      </c>
      <c r="M1203">
        <v>10004</v>
      </c>
      <c r="N1203">
        <v>20000</v>
      </c>
      <c r="O1203">
        <v>30016</v>
      </c>
      <c r="P1203">
        <v>40067</v>
      </c>
      <c r="Q1203">
        <v>50372</v>
      </c>
      <c r="R1203">
        <v>1594.87</v>
      </c>
      <c r="S1203">
        <v>1594.87</v>
      </c>
      <c r="T1203">
        <v>4101020001</v>
      </c>
      <c r="U1203">
        <v>4103020001</v>
      </c>
      <c r="V1203">
        <v>1103010002</v>
      </c>
      <c r="W1203" s="4">
        <v>8181.818181818182</v>
      </c>
      <c r="X1203" s="4">
        <v>0</v>
      </c>
      <c r="Y1203" s="4">
        <v>8181.818181818182</v>
      </c>
      <c r="Z1203">
        <v>0</v>
      </c>
    </row>
    <row r="1204" spans="1:26" x14ac:dyDescent="0.35">
      <c r="A1204" s="1">
        <v>45354</v>
      </c>
      <c r="B1204" t="s">
        <v>26</v>
      </c>
      <c r="C1204" t="s">
        <v>27</v>
      </c>
      <c r="D1204" t="s">
        <v>6376</v>
      </c>
      <c r="E1204">
        <v>3840465</v>
      </c>
      <c r="F1204" t="s">
        <v>28</v>
      </c>
      <c r="G1204" t="s">
        <v>29</v>
      </c>
      <c r="H1204" t="s">
        <v>30</v>
      </c>
      <c r="I1204">
        <v>105500</v>
      </c>
      <c r="J1204" s="4">
        <v>29338.842975206611</v>
      </c>
      <c r="K1204">
        <v>1</v>
      </c>
      <c r="L1204" t="s">
        <v>43077</v>
      </c>
      <c r="M1204">
        <v>10004</v>
      </c>
      <c r="N1204">
        <v>20000</v>
      </c>
      <c r="O1204">
        <v>30016</v>
      </c>
      <c r="P1204">
        <v>40004</v>
      </c>
      <c r="Q1204">
        <v>50217</v>
      </c>
      <c r="R1204">
        <v>5002.22</v>
      </c>
      <c r="S1204">
        <v>5002.22</v>
      </c>
      <c r="T1204">
        <v>4101020001</v>
      </c>
      <c r="U1204">
        <v>4103020001</v>
      </c>
      <c r="V1204">
        <v>1103010002</v>
      </c>
      <c r="W1204" s="4">
        <v>29338.842975206611</v>
      </c>
      <c r="X1204" s="4">
        <v>0</v>
      </c>
      <c r="Y1204" s="4">
        <v>29338.842975206611</v>
      </c>
      <c r="Z1204">
        <v>0</v>
      </c>
    </row>
    <row r="1205" spans="1:26" x14ac:dyDescent="0.35">
      <c r="A1205" s="1">
        <v>45354</v>
      </c>
      <c r="B1205" t="s">
        <v>26</v>
      </c>
      <c r="C1205" t="s">
        <v>27</v>
      </c>
      <c r="D1205" t="s">
        <v>6376</v>
      </c>
      <c r="E1205">
        <v>3840465</v>
      </c>
      <c r="F1205" t="s">
        <v>28</v>
      </c>
      <c r="G1205" t="s">
        <v>29</v>
      </c>
      <c r="H1205" t="s">
        <v>30</v>
      </c>
      <c r="I1205">
        <v>105500</v>
      </c>
      <c r="J1205" s="4">
        <v>23471.07438016529</v>
      </c>
      <c r="K1205">
        <v>1</v>
      </c>
      <c r="L1205" t="s">
        <v>42797</v>
      </c>
      <c r="M1205">
        <v>10004</v>
      </c>
      <c r="N1205">
        <v>20000</v>
      </c>
      <c r="O1205">
        <v>30016</v>
      </c>
      <c r="P1205">
        <v>40004</v>
      </c>
      <c r="Q1205">
        <v>50217</v>
      </c>
      <c r="R1205">
        <v>4001.78</v>
      </c>
      <c r="S1205">
        <v>4001.78</v>
      </c>
      <c r="T1205">
        <v>4101020001</v>
      </c>
      <c r="U1205">
        <v>4103020001</v>
      </c>
      <c r="V1205">
        <v>1103010002</v>
      </c>
      <c r="W1205" s="4">
        <v>23471.07438016529</v>
      </c>
      <c r="X1205" s="4">
        <v>0</v>
      </c>
      <c r="Y1205" s="4">
        <v>23471.07438016529</v>
      </c>
      <c r="Z1205">
        <v>0</v>
      </c>
    </row>
    <row r="1206" spans="1:26" x14ac:dyDescent="0.35">
      <c r="A1206" s="1">
        <v>45354</v>
      </c>
      <c r="B1206" t="s">
        <v>26</v>
      </c>
      <c r="C1206" t="s">
        <v>27</v>
      </c>
      <c r="D1206" t="s">
        <v>6376</v>
      </c>
      <c r="E1206">
        <v>3840465</v>
      </c>
      <c r="F1206" t="s">
        <v>28</v>
      </c>
      <c r="G1206" t="s">
        <v>29</v>
      </c>
      <c r="H1206" t="s">
        <v>30</v>
      </c>
      <c r="I1206">
        <v>105500</v>
      </c>
      <c r="J1206" s="4">
        <v>34380.165289256198</v>
      </c>
      <c r="K1206">
        <v>1</v>
      </c>
      <c r="L1206" t="s">
        <v>40464</v>
      </c>
      <c r="M1206">
        <v>10004</v>
      </c>
      <c r="N1206">
        <v>20000</v>
      </c>
      <c r="O1206">
        <v>30016</v>
      </c>
      <c r="P1206">
        <v>40010</v>
      </c>
      <c r="Q1206">
        <v>50129</v>
      </c>
      <c r="R1206">
        <v>10152.450000000001</v>
      </c>
      <c r="S1206">
        <v>10152.450000000001</v>
      </c>
      <c r="T1206">
        <v>4101020001</v>
      </c>
      <c r="U1206">
        <v>4103020001</v>
      </c>
      <c r="V1206">
        <v>1103010002</v>
      </c>
      <c r="W1206" s="4">
        <v>34380.165289256198</v>
      </c>
      <c r="X1206" s="4">
        <v>0</v>
      </c>
      <c r="Y1206" s="4">
        <v>34380.165289256198</v>
      </c>
      <c r="Z1206">
        <v>0</v>
      </c>
    </row>
    <row r="1207" spans="1:26" x14ac:dyDescent="0.35">
      <c r="A1207" s="1">
        <v>45354</v>
      </c>
      <c r="B1207" t="s">
        <v>26</v>
      </c>
      <c r="C1207" t="s">
        <v>27</v>
      </c>
      <c r="D1207" t="s">
        <v>6378</v>
      </c>
      <c r="E1207">
        <v>3840468</v>
      </c>
      <c r="F1207" t="s">
        <v>28</v>
      </c>
      <c r="G1207" t="s">
        <v>29</v>
      </c>
      <c r="H1207" t="s">
        <v>30</v>
      </c>
      <c r="I1207">
        <v>109522</v>
      </c>
      <c r="J1207" s="4">
        <v>46024.793388429753</v>
      </c>
      <c r="K1207">
        <v>1</v>
      </c>
      <c r="L1207" t="s">
        <v>42465</v>
      </c>
      <c r="M1207">
        <v>10004</v>
      </c>
      <c r="N1207">
        <v>20000</v>
      </c>
      <c r="O1207">
        <v>30016</v>
      </c>
      <c r="P1207">
        <v>40042</v>
      </c>
      <c r="Q1207">
        <v>50070</v>
      </c>
      <c r="R1207">
        <v>24623.26</v>
      </c>
      <c r="S1207">
        <v>24623.26</v>
      </c>
      <c r="T1207">
        <v>4101020001</v>
      </c>
      <c r="U1207">
        <v>4103020001</v>
      </c>
      <c r="V1207">
        <v>1103010002</v>
      </c>
      <c r="W1207" s="4">
        <v>46024.793388429753</v>
      </c>
      <c r="X1207" s="4">
        <v>0</v>
      </c>
      <c r="Y1207" s="4">
        <v>46024.793388429753</v>
      </c>
      <c r="Z1207">
        <v>0</v>
      </c>
    </row>
    <row r="1208" spans="1:26" x14ac:dyDescent="0.35">
      <c r="A1208" s="1">
        <v>45354</v>
      </c>
      <c r="B1208" t="s">
        <v>26</v>
      </c>
      <c r="C1208" t="s">
        <v>27</v>
      </c>
      <c r="D1208" t="s">
        <v>6378</v>
      </c>
      <c r="E1208">
        <v>3840468</v>
      </c>
      <c r="F1208" t="s">
        <v>28</v>
      </c>
      <c r="G1208" t="s">
        <v>29</v>
      </c>
      <c r="H1208" t="s">
        <v>30</v>
      </c>
      <c r="I1208">
        <v>109522</v>
      </c>
      <c r="J1208" s="4">
        <v>44489.25619834711</v>
      </c>
      <c r="K1208">
        <v>1</v>
      </c>
      <c r="L1208" t="s">
        <v>40754</v>
      </c>
      <c r="M1208">
        <v>10004</v>
      </c>
      <c r="N1208">
        <v>20000</v>
      </c>
      <c r="O1208">
        <v>30016</v>
      </c>
      <c r="P1208">
        <v>40042</v>
      </c>
      <c r="Q1208">
        <v>50073</v>
      </c>
      <c r="R1208">
        <v>42871.29</v>
      </c>
      <c r="S1208">
        <v>42871.29</v>
      </c>
      <c r="T1208">
        <v>4101020001</v>
      </c>
      <c r="U1208">
        <v>4103020001</v>
      </c>
      <c r="V1208">
        <v>1103010002</v>
      </c>
      <c r="W1208" s="4">
        <v>44489.25619834711</v>
      </c>
      <c r="X1208" s="4">
        <v>66733.884297520664</v>
      </c>
      <c r="Y1208" s="4">
        <v>111223.14049586777</v>
      </c>
      <c r="Z1208">
        <v>0.6</v>
      </c>
    </row>
    <row r="1209" spans="1:26" x14ac:dyDescent="0.35">
      <c r="A1209" s="1">
        <v>45354</v>
      </c>
      <c r="B1209" t="s">
        <v>26</v>
      </c>
      <c r="C1209" t="s">
        <v>27</v>
      </c>
      <c r="D1209" t="s">
        <v>6379</v>
      </c>
      <c r="E1209">
        <v>3840470</v>
      </c>
      <c r="F1209" t="s">
        <v>28</v>
      </c>
      <c r="G1209" t="s">
        <v>29</v>
      </c>
      <c r="H1209" t="s">
        <v>30</v>
      </c>
      <c r="I1209">
        <v>98990</v>
      </c>
      <c r="J1209" s="4">
        <v>37603.305785123965</v>
      </c>
      <c r="K1209">
        <v>1</v>
      </c>
      <c r="L1209" t="s">
        <v>40817</v>
      </c>
      <c r="M1209">
        <v>10004</v>
      </c>
      <c r="N1209">
        <v>20000</v>
      </c>
      <c r="O1209">
        <v>30016</v>
      </c>
      <c r="P1209">
        <v>40043</v>
      </c>
      <c r="Q1209">
        <v>50084</v>
      </c>
      <c r="R1209">
        <v>20681.82</v>
      </c>
      <c r="S1209">
        <v>20681.82</v>
      </c>
      <c r="T1209">
        <v>4101020001</v>
      </c>
      <c r="U1209">
        <v>4103020001</v>
      </c>
      <c r="V1209">
        <v>1103010002</v>
      </c>
      <c r="W1209" s="4">
        <v>37603.305785123965</v>
      </c>
      <c r="X1209" s="4">
        <v>0</v>
      </c>
      <c r="Y1209" s="4">
        <v>37603.305785123965</v>
      </c>
      <c r="Z1209">
        <v>0</v>
      </c>
    </row>
    <row r="1210" spans="1:26" x14ac:dyDescent="0.35">
      <c r="A1210" s="1">
        <v>45354</v>
      </c>
      <c r="B1210" t="s">
        <v>26</v>
      </c>
      <c r="C1210" t="s">
        <v>27</v>
      </c>
      <c r="D1210" t="s">
        <v>6379</v>
      </c>
      <c r="E1210">
        <v>3840470</v>
      </c>
      <c r="F1210" t="s">
        <v>28</v>
      </c>
      <c r="G1210" t="s">
        <v>29</v>
      </c>
      <c r="H1210" t="s">
        <v>30</v>
      </c>
      <c r="I1210">
        <v>98990</v>
      </c>
      <c r="J1210" s="4">
        <v>44206.611570247936</v>
      </c>
      <c r="K1210">
        <v>1</v>
      </c>
      <c r="L1210" t="s">
        <v>40914</v>
      </c>
      <c r="M1210">
        <v>10004</v>
      </c>
      <c r="N1210">
        <v>20000</v>
      </c>
      <c r="O1210">
        <v>30016</v>
      </c>
      <c r="P1210">
        <v>40017</v>
      </c>
      <c r="Q1210">
        <v>50195</v>
      </c>
      <c r="R1210">
        <v>8325.4599999999991</v>
      </c>
      <c r="S1210">
        <v>8325.4599999999991</v>
      </c>
      <c r="T1210">
        <v>4101020001</v>
      </c>
      <c r="U1210">
        <v>4103020001</v>
      </c>
      <c r="V1210">
        <v>1103010002</v>
      </c>
      <c r="W1210" s="4">
        <v>44206.611570247936</v>
      </c>
      <c r="X1210" s="4">
        <v>0</v>
      </c>
      <c r="Y1210" s="4">
        <v>44206.611570247936</v>
      </c>
      <c r="Z1210">
        <v>0</v>
      </c>
    </row>
    <row r="1211" spans="1:26" x14ac:dyDescent="0.35">
      <c r="A1211" s="1">
        <v>45355</v>
      </c>
      <c r="B1211" t="s">
        <v>26</v>
      </c>
      <c r="C1211" t="s">
        <v>27</v>
      </c>
      <c r="D1211" t="s">
        <v>6380</v>
      </c>
      <c r="E1211">
        <v>3840472</v>
      </c>
      <c r="F1211" t="s">
        <v>28</v>
      </c>
      <c r="G1211" t="s">
        <v>29</v>
      </c>
      <c r="H1211" t="s">
        <v>30</v>
      </c>
      <c r="I1211">
        <v>55900</v>
      </c>
      <c r="J1211" s="4">
        <v>46198.347107438021</v>
      </c>
      <c r="K1211">
        <v>1</v>
      </c>
      <c r="L1211" t="s">
        <v>42762</v>
      </c>
      <c r="M1211">
        <v>10004</v>
      </c>
      <c r="N1211">
        <v>20000</v>
      </c>
      <c r="O1211">
        <v>30016</v>
      </c>
      <c r="P1211">
        <v>40042</v>
      </c>
      <c r="Q1211">
        <v>50183</v>
      </c>
      <c r="R1211">
        <v>23099.17</v>
      </c>
      <c r="S1211">
        <v>23099.17</v>
      </c>
      <c r="T1211">
        <v>4101020001</v>
      </c>
      <c r="U1211">
        <v>4103020001</v>
      </c>
      <c r="V1211">
        <v>1103010002</v>
      </c>
      <c r="W1211" s="4">
        <v>46198.347107438021</v>
      </c>
      <c r="X1211" s="4">
        <v>0</v>
      </c>
      <c r="Y1211" s="4">
        <v>46198.347107438021</v>
      </c>
      <c r="Z1211">
        <v>0</v>
      </c>
    </row>
    <row r="1212" spans="1:26" x14ac:dyDescent="0.35">
      <c r="A1212" s="1">
        <v>45355</v>
      </c>
      <c r="B1212" t="s">
        <v>26</v>
      </c>
      <c r="C1212" t="s">
        <v>27</v>
      </c>
      <c r="D1212" t="s">
        <v>6381</v>
      </c>
      <c r="E1212">
        <v>3840474</v>
      </c>
      <c r="F1212" t="s">
        <v>28</v>
      </c>
      <c r="G1212" t="s">
        <v>29</v>
      </c>
      <c r="H1212" t="s">
        <v>30</v>
      </c>
      <c r="I1212">
        <v>40000</v>
      </c>
      <c r="J1212" s="4">
        <v>33057.851239669428</v>
      </c>
      <c r="K1212">
        <v>1</v>
      </c>
      <c r="L1212" t="s">
        <v>43035</v>
      </c>
      <c r="M1212">
        <v>10004</v>
      </c>
      <c r="N1212">
        <v>20000</v>
      </c>
      <c r="O1212">
        <v>30016</v>
      </c>
      <c r="P1212">
        <v>40042</v>
      </c>
      <c r="Q1212">
        <v>50183</v>
      </c>
      <c r="R1212">
        <v>20995.87</v>
      </c>
      <c r="S1212">
        <v>20995.87</v>
      </c>
      <c r="T1212">
        <v>4101020001</v>
      </c>
      <c r="U1212">
        <v>4103020001</v>
      </c>
      <c r="V1212">
        <v>1103010002</v>
      </c>
      <c r="W1212" s="4">
        <v>33057.85123966942</v>
      </c>
      <c r="X1212" s="4">
        <v>8933.8842975206608</v>
      </c>
      <c r="Y1212" s="4">
        <v>41991.735537190085</v>
      </c>
      <c r="Z1212">
        <v>0.21275339500098403</v>
      </c>
    </row>
    <row r="1213" spans="1:26" x14ac:dyDescent="0.35">
      <c r="A1213" s="1">
        <v>45355</v>
      </c>
      <c r="B1213" t="s">
        <v>26</v>
      </c>
      <c r="C1213" t="s">
        <v>27</v>
      </c>
      <c r="D1213" t="s">
        <v>6383</v>
      </c>
      <c r="E1213">
        <v>3840478</v>
      </c>
      <c r="F1213" t="s">
        <v>28</v>
      </c>
      <c r="G1213" t="s">
        <v>29</v>
      </c>
      <c r="H1213" t="s">
        <v>30</v>
      </c>
      <c r="I1213">
        <v>-15263</v>
      </c>
      <c r="J1213" s="4">
        <v>-60939.669421487604</v>
      </c>
      <c r="K1213">
        <v>-1</v>
      </c>
      <c r="L1213" t="s">
        <v>40424</v>
      </c>
      <c r="M1213">
        <v>10004</v>
      </c>
      <c r="N1213">
        <v>20000</v>
      </c>
      <c r="O1213">
        <v>30016</v>
      </c>
      <c r="P1213">
        <v>40042</v>
      </c>
      <c r="Q1213">
        <v>50183</v>
      </c>
      <c r="R1213">
        <v>-33855.370000000003</v>
      </c>
      <c r="S1213">
        <v>-33855.370000000003</v>
      </c>
      <c r="T1213">
        <v>4101020001</v>
      </c>
      <c r="U1213">
        <v>4103020001</v>
      </c>
      <c r="V1213">
        <v>1103010002</v>
      </c>
      <c r="W1213" s="4">
        <v>-60939.669421487604</v>
      </c>
      <c r="X1213" s="4">
        <v>-6771.0743801652898</v>
      </c>
      <c r="Y1213" s="4">
        <v>-67710.74380165289</v>
      </c>
      <c r="Z1213">
        <v>0.1</v>
      </c>
    </row>
    <row r="1214" spans="1:26" x14ac:dyDescent="0.35">
      <c r="A1214" s="1">
        <v>45355</v>
      </c>
      <c r="B1214" t="s">
        <v>26</v>
      </c>
      <c r="C1214" t="s">
        <v>27</v>
      </c>
      <c r="D1214" t="s">
        <v>6383</v>
      </c>
      <c r="E1214">
        <v>3840478</v>
      </c>
      <c r="F1214" t="s">
        <v>28</v>
      </c>
      <c r="G1214" t="s">
        <v>29</v>
      </c>
      <c r="H1214" t="s">
        <v>30</v>
      </c>
      <c r="I1214">
        <v>15263</v>
      </c>
      <c r="J1214" s="4">
        <v>36776.859504132233</v>
      </c>
      <c r="K1214">
        <v>1</v>
      </c>
      <c r="L1214" t="s">
        <v>40625</v>
      </c>
      <c r="M1214">
        <v>10004</v>
      </c>
      <c r="N1214">
        <v>20000</v>
      </c>
      <c r="O1214">
        <v>30016</v>
      </c>
      <c r="P1214">
        <v>40042</v>
      </c>
      <c r="Q1214">
        <v>50183</v>
      </c>
      <c r="R1214">
        <v>19421.48</v>
      </c>
      <c r="S1214">
        <v>19421.48</v>
      </c>
      <c r="T1214">
        <v>4101020001</v>
      </c>
      <c r="U1214">
        <v>4103020001</v>
      </c>
      <c r="V1214">
        <v>1103010002</v>
      </c>
      <c r="W1214" s="4">
        <v>36776.859504132233</v>
      </c>
      <c r="X1214" s="4">
        <v>2066.1157024793388</v>
      </c>
      <c r="Y1214" s="4">
        <v>38842.975206611569</v>
      </c>
      <c r="Z1214">
        <v>5.3191489361702128E-2</v>
      </c>
    </row>
    <row r="1215" spans="1:26" x14ac:dyDescent="0.35">
      <c r="A1215" s="1">
        <v>45355</v>
      </c>
      <c r="B1215" t="s">
        <v>26</v>
      </c>
      <c r="C1215" t="s">
        <v>27</v>
      </c>
      <c r="D1215" t="s">
        <v>6383</v>
      </c>
      <c r="E1215">
        <v>3840478</v>
      </c>
      <c r="F1215" t="s">
        <v>28</v>
      </c>
      <c r="G1215" t="s">
        <v>29</v>
      </c>
      <c r="H1215" t="s">
        <v>30</v>
      </c>
      <c r="I1215">
        <v>15263</v>
      </c>
      <c r="J1215" s="4">
        <v>36776.859504132233</v>
      </c>
      <c r="K1215">
        <v>1</v>
      </c>
      <c r="L1215" t="s">
        <v>40425</v>
      </c>
      <c r="M1215">
        <v>10004</v>
      </c>
      <c r="N1215">
        <v>20000</v>
      </c>
      <c r="O1215">
        <v>30016</v>
      </c>
      <c r="P1215">
        <v>40042</v>
      </c>
      <c r="Q1215">
        <v>50183</v>
      </c>
      <c r="R1215">
        <v>19421.48</v>
      </c>
      <c r="S1215">
        <v>19421.48</v>
      </c>
      <c r="T1215">
        <v>4101020001</v>
      </c>
      <c r="U1215">
        <v>4103020001</v>
      </c>
      <c r="V1215">
        <v>1103010002</v>
      </c>
      <c r="W1215" s="4">
        <v>36776.859504132233</v>
      </c>
      <c r="X1215" s="4">
        <v>2066.1157024793388</v>
      </c>
      <c r="Y1215" s="4">
        <v>38842.975206611569</v>
      </c>
      <c r="Z1215">
        <v>5.3191489361702128E-2</v>
      </c>
    </row>
    <row r="1216" spans="1:26" x14ac:dyDescent="0.35">
      <c r="A1216" s="1">
        <v>45355</v>
      </c>
      <c r="B1216" t="s">
        <v>26</v>
      </c>
      <c r="C1216" t="s">
        <v>27</v>
      </c>
      <c r="D1216" t="s">
        <v>6384</v>
      </c>
      <c r="E1216">
        <v>3840479</v>
      </c>
      <c r="F1216" t="s">
        <v>28</v>
      </c>
      <c r="G1216" t="s">
        <v>29</v>
      </c>
      <c r="H1216" t="s">
        <v>30</v>
      </c>
      <c r="I1216">
        <v>186900</v>
      </c>
      <c r="J1216" s="4">
        <v>154462.80991735536</v>
      </c>
      <c r="K1216">
        <v>1</v>
      </c>
      <c r="L1216" t="s">
        <v>41113</v>
      </c>
      <c r="M1216">
        <v>10004</v>
      </c>
      <c r="N1216">
        <v>20000</v>
      </c>
      <c r="O1216">
        <v>30016</v>
      </c>
      <c r="P1216">
        <v>40048</v>
      </c>
      <c r="Q1216">
        <v>50248</v>
      </c>
      <c r="R1216">
        <v>91364.75</v>
      </c>
      <c r="S1216">
        <v>91364.75</v>
      </c>
      <c r="T1216">
        <v>4101020001</v>
      </c>
      <c r="U1216">
        <v>4103020001</v>
      </c>
      <c r="V1216">
        <v>1103010002</v>
      </c>
      <c r="W1216" s="4">
        <v>154462.80991735536</v>
      </c>
      <c r="X1216" s="4">
        <v>0</v>
      </c>
      <c r="Y1216" s="4">
        <v>154462.80991735536</v>
      </c>
      <c r="Z1216">
        <v>0</v>
      </c>
    </row>
    <row r="1217" spans="1:26" x14ac:dyDescent="0.35">
      <c r="A1217" s="1">
        <v>45355</v>
      </c>
      <c r="B1217" t="s">
        <v>26</v>
      </c>
      <c r="C1217" t="s">
        <v>27</v>
      </c>
      <c r="D1217" t="s">
        <v>6385</v>
      </c>
      <c r="E1217">
        <v>3840481</v>
      </c>
      <c r="F1217" t="s">
        <v>28</v>
      </c>
      <c r="G1217" t="s">
        <v>29</v>
      </c>
      <c r="H1217" t="s">
        <v>30</v>
      </c>
      <c r="I1217">
        <v>9900</v>
      </c>
      <c r="J1217" s="4">
        <v>8181.818181818182</v>
      </c>
      <c r="K1217">
        <v>1</v>
      </c>
      <c r="L1217" t="s">
        <v>40463</v>
      </c>
      <c r="M1217">
        <v>10004</v>
      </c>
      <c r="N1217">
        <v>20000</v>
      </c>
      <c r="O1217">
        <v>30016</v>
      </c>
      <c r="P1217">
        <v>40067</v>
      </c>
      <c r="Q1217">
        <v>50372</v>
      </c>
      <c r="R1217">
        <v>1594.87</v>
      </c>
      <c r="S1217">
        <v>1594.87</v>
      </c>
      <c r="T1217">
        <v>4101020001</v>
      </c>
      <c r="U1217">
        <v>4103020001</v>
      </c>
      <c r="V1217">
        <v>1103010002</v>
      </c>
      <c r="W1217" s="4">
        <v>8181.818181818182</v>
      </c>
      <c r="X1217" s="4">
        <v>0</v>
      </c>
      <c r="Y1217" s="4">
        <v>8181.818181818182</v>
      </c>
      <c r="Z1217">
        <v>0</v>
      </c>
    </row>
    <row r="1218" spans="1:26" x14ac:dyDescent="0.35">
      <c r="A1218" s="1">
        <v>45355</v>
      </c>
      <c r="B1218" t="s">
        <v>26</v>
      </c>
      <c r="C1218" t="s">
        <v>27</v>
      </c>
      <c r="D1218" t="s">
        <v>6387</v>
      </c>
      <c r="E1218">
        <v>3840486</v>
      </c>
      <c r="F1218" t="s">
        <v>28</v>
      </c>
      <c r="G1218" t="s">
        <v>29</v>
      </c>
      <c r="H1218" t="s">
        <v>30</v>
      </c>
      <c r="I1218">
        <v>120400</v>
      </c>
      <c r="J1218" s="4">
        <v>49752.066115702481</v>
      </c>
      <c r="K1218">
        <v>2</v>
      </c>
      <c r="L1218" t="s">
        <v>42229</v>
      </c>
      <c r="M1218">
        <v>10004</v>
      </c>
      <c r="N1218">
        <v>20000</v>
      </c>
      <c r="O1218">
        <v>30016</v>
      </c>
      <c r="P1218">
        <v>40064</v>
      </c>
      <c r="Q1218">
        <v>50343</v>
      </c>
      <c r="R1218">
        <v>17910.740000000002</v>
      </c>
      <c r="S1218">
        <v>17910.740000000002</v>
      </c>
      <c r="T1218">
        <v>4101020001</v>
      </c>
      <c r="U1218">
        <v>4103020001</v>
      </c>
      <c r="V1218">
        <v>1103010002</v>
      </c>
      <c r="W1218" s="4">
        <v>49752.066115702481</v>
      </c>
      <c r="X1218" s="4">
        <v>0</v>
      </c>
      <c r="Y1218" s="4">
        <v>49752.066115702481</v>
      </c>
      <c r="Z1218">
        <v>0</v>
      </c>
    </row>
    <row r="1219" spans="1:26" x14ac:dyDescent="0.35">
      <c r="A1219" s="1">
        <v>45355</v>
      </c>
      <c r="B1219" t="s">
        <v>26</v>
      </c>
      <c r="C1219" t="s">
        <v>27</v>
      </c>
      <c r="D1219" t="s">
        <v>6388</v>
      </c>
      <c r="E1219">
        <v>3840487</v>
      </c>
      <c r="F1219" t="s">
        <v>28</v>
      </c>
      <c r="G1219" t="s">
        <v>29</v>
      </c>
      <c r="H1219" t="s">
        <v>30</v>
      </c>
      <c r="I1219">
        <v>144700</v>
      </c>
      <c r="J1219" s="4">
        <v>119586.77685950414</v>
      </c>
      <c r="K1219">
        <v>1</v>
      </c>
      <c r="L1219" t="s">
        <v>42023</v>
      </c>
      <c r="M1219">
        <v>10004</v>
      </c>
      <c r="N1219">
        <v>20000</v>
      </c>
      <c r="O1219">
        <v>30016</v>
      </c>
      <c r="P1219">
        <v>40043</v>
      </c>
      <c r="Q1219">
        <v>50085</v>
      </c>
      <c r="R1219">
        <v>68104.67</v>
      </c>
      <c r="S1219">
        <v>68104.67</v>
      </c>
      <c r="T1219">
        <v>4101020001</v>
      </c>
      <c r="U1219">
        <v>4103020001</v>
      </c>
      <c r="V1219">
        <v>1103010002</v>
      </c>
      <c r="W1219" s="4">
        <v>119586.77685950414</v>
      </c>
      <c r="X1219" s="4">
        <v>0</v>
      </c>
      <c r="Y1219" s="4">
        <v>119586.77685950414</v>
      </c>
      <c r="Z1219">
        <v>0</v>
      </c>
    </row>
    <row r="1220" spans="1:26" x14ac:dyDescent="0.35">
      <c r="A1220" s="1">
        <v>45355</v>
      </c>
      <c r="B1220" t="s">
        <v>26</v>
      </c>
      <c r="C1220" t="s">
        <v>27</v>
      </c>
      <c r="D1220" t="s">
        <v>6389</v>
      </c>
      <c r="E1220">
        <v>3840489</v>
      </c>
      <c r="F1220" t="s">
        <v>28</v>
      </c>
      <c r="G1220" t="s">
        <v>29</v>
      </c>
      <c r="H1220" t="s">
        <v>30</v>
      </c>
      <c r="I1220">
        <v>46392</v>
      </c>
      <c r="J1220" s="4">
        <v>38340.495867768594</v>
      </c>
      <c r="K1220">
        <v>1</v>
      </c>
      <c r="L1220" t="s">
        <v>41385</v>
      </c>
      <c r="M1220">
        <v>10004</v>
      </c>
      <c r="N1220">
        <v>20000</v>
      </c>
      <c r="O1220">
        <v>30016</v>
      </c>
      <c r="P1220">
        <v>40048</v>
      </c>
      <c r="Q1220">
        <v>50166</v>
      </c>
      <c r="R1220">
        <v>26646.639999999999</v>
      </c>
      <c r="S1220">
        <v>26646.639999999999</v>
      </c>
      <c r="T1220">
        <v>4101020001</v>
      </c>
      <c r="U1220">
        <v>4103020001</v>
      </c>
      <c r="V1220">
        <v>1103010002</v>
      </c>
      <c r="W1220" s="4">
        <v>38340.495867768594</v>
      </c>
      <c r="X1220" s="4">
        <v>9585.1239669421484</v>
      </c>
      <c r="Y1220" s="4">
        <v>47925.619834710742</v>
      </c>
      <c r="Z1220">
        <v>0.2</v>
      </c>
    </row>
    <row r="1221" spans="1:26" x14ac:dyDescent="0.35">
      <c r="A1221" s="1">
        <v>45355</v>
      </c>
      <c r="B1221" t="s">
        <v>26</v>
      </c>
      <c r="C1221" t="s">
        <v>27</v>
      </c>
      <c r="D1221" t="s">
        <v>6391</v>
      </c>
      <c r="E1221">
        <v>3840493</v>
      </c>
      <c r="F1221" t="s">
        <v>28</v>
      </c>
      <c r="G1221" t="s">
        <v>29</v>
      </c>
      <c r="H1221" t="s">
        <v>30</v>
      </c>
      <c r="I1221">
        <v>98489.48</v>
      </c>
      <c r="J1221" s="4">
        <v>81396.264462809937</v>
      </c>
      <c r="K1221">
        <v>1</v>
      </c>
      <c r="L1221" t="s">
        <v>40751</v>
      </c>
      <c r="M1221">
        <v>10004</v>
      </c>
      <c r="N1221">
        <v>20000</v>
      </c>
      <c r="O1221">
        <v>30016</v>
      </c>
      <c r="P1221">
        <v>40042</v>
      </c>
      <c r="Q1221">
        <v>50073</v>
      </c>
      <c r="R1221">
        <v>70237.09</v>
      </c>
      <c r="S1221">
        <v>70237.09</v>
      </c>
      <c r="T1221">
        <v>4101020001</v>
      </c>
      <c r="U1221">
        <v>4103020001</v>
      </c>
      <c r="V1221">
        <v>1103010002</v>
      </c>
      <c r="W1221" s="4">
        <v>81396.264462809922</v>
      </c>
      <c r="X1221" s="4">
        <v>49888.033057851237</v>
      </c>
      <c r="Y1221" s="4">
        <v>131284.29752066117</v>
      </c>
      <c r="Z1221">
        <v>0.37999999999999995</v>
      </c>
    </row>
    <row r="1222" spans="1:26" x14ac:dyDescent="0.35">
      <c r="A1222" s="1">
        <v>45355</v>
      </c>
      <c r="B1222" t="s">
        <v>26</v>
      </c>
      <c r="C1222" t="s">
        <v>27</v>
      </c>
      <c r="D1222" t="s">
        <v>6392</v>
      </c>
      <c r="E1222">
        <v>3840495</v>
      </c>
      <c r="F1222" t="s">
        <v>28</v>
      </c>
      <c r="G1222" t="s">
        <v>29</v>
      </c>
      <c r="H1222" t="s">
        <v>30</v>
      </c>
      <c r="I1222">
        <v>113882</v>
      </c>
      <c r="J1222" s="4">
        <v>94117.355371900834</v>
      </c>
      <c r="K1222">
        <v>1</v>
      </c>
      <c r="L1222" t="s">
        <v>43082</v>
      </c>
      <c r="M1222">
        <v>10004</v>
      </c>
      <c r="N1222">
        <v>20000</v>
      </c>
      <c r="O1222">
        <v>30016</v>
      </c>
      <c r="P1222">
        <v>40043</v>
      </c>
      <c r="Q1222">
        <v>50085</v>
      </c>
      <c r="R1222">
        <v>61986.07</v>
      </c>
      <c r="S1222">
        <v>61986.07</v>
      </c>
      <c r="T1222">
        <v>4101020001</v>
      </c>
      <c r="U1222">
        <v>4103020001</v>
      </c>
      <c r="V1222">
        <v>1103010002</v>
      </c>
      <c r="W1222" s="4">
        <v>94117.355371900834</v>
      </c>
      <c r="X1222" s="4">
        <v>14725.619834710744</v>
      </c>
      <c r="Y1222" s="4">
        <v>108842.97520661158</v>
      </c>
      <c r="Z1222">
        <v>0.13529233105542901</v>
      </c>
    </row>
    <row r="1223" spans="1:26" x14ac:dyDescent="0.35">
      <c r="A1223" s="1">
        <v>45355</v>
      </c>
      <c r="B1223" t="s">
        <v>26</v>
      </c>
      <c r="C1223" t="s">
        <v>27</v>
      </c>
      <c r="D1223" t="s">
        <v>6393</v>
      </c>
      <c r="E1223">
        <v>3840498</v>
      </c>
      <c r="F1223" t="s">
        <v>28</v>
      </c>
      <c r="G1223" t="s">
        <v>29</v>
      </c>
      <c r="H1223" t="s">
        <v>30</v>
      </c>
      <c r="I1223">
        <v>94719.06</v>
      </c>
      <c r="J1223" s="4">
        <v>78280.214876033046</v>
      </c>
      <c r="K1223">
        <v>1</v>
      </c>
      <c r="L1223" t="s">
        <v>43064</v>
      </c>
      <c r="M1223">
        <v>10004</v>
      </c>
      <c r="N1223">
        <v>20000</v>
      </c>
      <c r="O1223">
        <v>30016</v>
      </c>
      <c r="P1223">
        <v>40042</v>
      </c>
      <c r="Q1223">
        <v>50073</v>
      </c>
      <c r="R1223">
        <v>60695.53</v>
      </c>
      <c r="S1223">
        <v>60695.53</v>
      </c>
      <c r="T1223">
        <v>4101020001</v>
      </c>
      <c r="U1223">
        <v>4103020001</v>
      </c>
      <c r="V1223">
        <v>1103010002</v>
      </c>
      <c r="W1223" s="4">
        <v>78280.21487603306</v>
      </c>
      <c r="X1223" s="4">
        <v>35169.371900826452</v>
      </c>
      <c r="Y1223" s="4">
        <v>113449.58677685951</v>
      </c>
      <c r="Z1223">
        <v>0.31000000000000005</v>
      </c>
    </row>
    <row r="1224" spans="1:26" x14ac:dyDescent="0.35">
      <c r="A1224" s="1">
        <v>45355</v>
      </c>
      <c r="B1224" t="s">
        <v>26</v>
      </c>
      <c r="C1224" t="s">
        <v>27</v>
      </c>
      <c r="D1224" t="s">
        <v>6394</v>
      </c>
      <c r="E1224">
        <v>3840499</v>
      </c>
      <c r="F1224" t="s">
        <v>28</v>
      </c>
      <c r="G1224" t="s">
        <v>29</v>
      </c>
      <c r="H1224" t="s">
        <v>30</v>
      </c>
      <c r="I1224">
        <v>22800</v>
      </c>
      <c r="J1224" s="4">
        <v>18842.975206611573</v>
      </c>
      <c r="K1224">
        <v>1</v>
      </c>
      <c r="L1224" t="s">
        <v>40492</v>
      </c>
      <c r="M1224">
        <v>10004</v>
      </c>
      <c r="N1224">
        <v>20000</v>
      </c>
      <c r="O1224">
        <v>30016</v>
      </c>
      <c r="P1224">
        <v>40030</v>
      </c>
      <c r="Q1224">
        <v>50287</v>
      </c>
      <c r="R1224">
        <v>3714.24</v>
      </c>
      <c r="S1224">
        <v>3714.24</v>
      </c>
      <c r="T1224">
        <v>4101020001</v>
      </c>
      <c r="U1224">
        <v>4103020001</v>
      </c>
      <c r="V1224">
        <v>1103010002</v>
      </c>
      <c r="W1224" s="4">
        <v>18842.975206611573</v>
      </c>
      <c r="X1224" s="4">
        <v>0</v>
      </c>
      <c r="Y1224" s="4">
        <v>18842.975206611573</v>
      </c>
      <c r="Z1224">
        <v>0</v>
      </c>
    </row>
    <row r="1225" spans="1:26" x14ac:dyDescent="0.35">
      <c r="A1225" s="1">
        <v>45355</v>
      </c>
      <c r="B1225" t="s">
        <v>26</v>
      </c>
      <c r="C1225" t="s">
        <v>27</v>
      </c>
      <c r="D1225" t="s">
        <v>6395</v>
      </c>
      <c r="E1225">
        <v>3840501</v>
      </c>
      <c r="F1225" t="s">
        <v>28</v>
      </c>
      <c r="G1225" t="s">
        <v>29</v>
      </c>
      <c r="H1225" t="s">
        <v>30</v>
      </c>
      <c r="I1225">
        <v>24100</v>
      </c>
      <c r="J1225" s="4">
        <v>19917.355371900827</v>
      </c>
      <c r="K1225">
        <v>1</v>
      </c>
      <c r="L1225" t="s">
        <v>42229</v>
      </c>
      <c r="M1225">
        <v>10004</v>
      </c>
      <c r="N1225">
        <v>20000</v>
      </c>
      <c r="O1225">
        <v>30016</v>
      </c>
      <c r="P1225">
        <v>40064</v>
      </c>
      <c r="Q1225">
        <v>50343</v>
      </c>
      <c r="R1225">
        <v>8955.3700000000008</v>
      </c>
      <c r="S1225">
        <v>8955.3700000000008</v>
      </c>
      <c r="T1225">
        <v>4101020001</v>
      </c>
      <c r="U1225">
        <v>4103020001</v>
      </c>
      <c r="V1225">
        <v>1103010002</v>
      </c>
      <c r="W1225" s="4">
        <v>19917.355371900827</v>
      </c>
      <c r="X1225" s="4">
        <v>4958.6776859504134</v>
      </c>
      <c r="Y1225" s="4">
        <v>24876.03305785124</v>
      </c>
      <c r="Z1225">
        <v>0.19933554817275748</v>
      </c>
    </row>
    <row r="1226" spans="1:26" x14ac:dyDescent="0.35">
      <c r="A1226" s="1">
        <v>45355</v>
      </c>
      <c r="B1226" t="s">
        <v>26</v>
      </c>
      <c r="C1226" t="s">
        <v>27</v>
      </c>
      <c r="D1226" t="s">
        <v>6396</v>
      </c>
      <c r="E1226">
        <v>3840504</v>
      </c>
      <c r="F1226" t="s">
        <v>28</v>
      </c>
      <c r="G1226" t="s">
        <v>29</v>
      </c>
      <c r="H1226" t="s">
        <v>30</v>
      </c>
      <c r="I1226">
        <v>354000</v>
      </c>
      <c r="J1226" s="4">
        <v>138016.52892561984</v>
      </c>
      <c r="K1226">
        <v>1</v>
      </c>
      <c r="L1226" t="s">
        <v>41284</v>
      </c>
      <c r="M1226">
        <v>10004</v>
      </c>
      <c r="N1226">
        <v>20000</v>
      </c>
      <c r="O1226">
        <v>30016</v>
      </c>
      <c r="P1226">
        <v>40028</v>
      </c>
      <c r="Q1226">
        <v>50088</v>
      </c>
      <c r="R1226">
        <v>28810.42</v>
      </c>
      <c r="S1226">
        <v>28810.42</v>
      </c>
      <c r="T1226">
        <v>4101020001</v>
      </c>
      <c r="U1226">
        <v>4103020001</v>
      </c>
      <c r="V1226">
        <v>1103010002</v>
      </c>
      <c r="W1226" s="4">
        <v>138016.52892561984</v>
      </c>
      <c r="X1226" s="4">
        <v>0</v>
      </c>
      <c r="Y1226" s="4">
        <v>138016.52892561984</v>
      </c>
      <c r="Z1226">
        <v>0</v>
      </c>
    </row>
    <row r="1227" spans="1:26" x14ac:dyDescent="0.35">
      <c r="A1227" s="1">
        <v>45355</v>
      </c>
      <c r="B1227" t="s">
        <v>26</v>
      </c>
      <c r="C1227" t="s">
        <v>27</v>
      </c>
      <c r="D1227" t="s">
        <v>6396</v>
      </c>
      <c r="E1227">
        <v>3840504</v>
      </c>
      <c r="F1227" t="s">
        <v>28</v>
      </c>
      <c r="G1227" t="s">
        <v>29</v>
      </c>
      <c r="H1227" t="s">
        <v>30</v>
      </c>
      <c r="I1227">
        <v>354000</v>
      </c>
      <c r="J1227" s="4">
        <v>154545.45454545456</v>
      </c>
      <c r="K1227">
        <v>1</v>
      </c>
      <c r="L1227" t="s">
        <v>40632</v>
      </c>
      <c r="M1227">
        <v>10004</v>
      </c>
      <c r="N1227">
        <v>20000</v>
      </c>
      <c r="O1227">
        <v>30016</v>
      </c>
      <c r="P1227">
        <v>40004</v>
      </c>
      <c r="Q1227">
        <v>50309</v>
      </c>
      <c r="R1227">
        <v>29513.119999999999</v>
      </c>
      <c r="S1227">
        <v>29513.119999999999</v>
      </c>
      <c r="T1227">
        <v>4101020001</v>
      </c>
      <c r="U1227">
        <v>4103020001</v>
      </c>
      <c r="V1227">
        <v>1103010002</v>
      </c>
      <c r="W1227" s="4">
        <v>154545.45454545456</v>
      </c>
      <c r="X1227" s="4">
        <v>0</v>
      </c>
      <c r="Y1227" s="4">
        <v>154545.45454545456</v>
      </c>
      <c r="Z1227">
        <v>0</v>
      </c>
    </row>
    <row r="1228" spans="1:26" x14ac:dyDescent="0.35">
      <c r="A1228" s="1">
        <v>45355</v>
      </c>
      <c r="B1228" t="s">
        <v>26</v>
      </c>
      <c r="C1228" t="s">
        <v>27</v>
      </c>
      <c r="D1228" t="s">
        <v>6397</v>
      </c>
      <c r="E1228">
        <v>3840507</v>
      </c>
      <c r="F1228" t="s">
        <v>28</v>
      </c>
      <c r="G1228" t="s">
        <v>29</v>
      </c>
      <c r="H1228" t="s">
        <v>30</v>
      </c>
      <c r="I1228">
        <v>552150</v>
      </c>
      <c r="J1228" s="4">
        <v>151363.63636363638</v>
      </c>
      <c r="K1228">
        <v>1</v>
      </c>
      <c r="L1228" t="s">
        <v>42601</v>
      </c>
      <c r="M1228">
        <v>10004</v>
      </c>
      <c r="N1228">
        <v>20000</v>
      </c>
      <c r="O1228">
        <v>30016</v>
      </c>
      <c r="P1228">
        <v>40051</v>
      </c>
      <c r="Q1228">
        <v>50231</v>
      </c>
      <c r="R1228">
        <v>90818.18</v>
      </c>
      <c r="S1228">
        <v>90818.18</v>
      </c>
      <c r="T1228">
        <v>4101020001</v>
      </c>
      <c r="U1228">
        <v>4103020001</v>
      </c>
      <c r="V1228">
        <v>1103010002</v>
      </c>
      <c r="W1228" s="4">
        <v>151363.63636363638</v>
      </c>
      <c r="X1228" s="4">
        <v>0</v>
      </c>
      <c r="Y1228" s="4">
        <v>151363.63636363638</v>
      </c>
      <c r="Z1228">
        <v>0</v>
      </c>
    </row>
    <row r="1229" spans="1:26" x14ac:dyDescent="0.35">
      <c r="A1229" s="1">
        <v>45355</v>
      </c>
      <c r="B1229" t="s">
        <v>26</v>
      </c>
      <c r="C1229" t="s">
        <v>27</v>
      </c>
      <c r="D1229" t="s">
        <v>6397</v>
      </c>
      <c r="E1229">
        <v>3840507</v>
      </c>
      <c r="F1229" t="s">
        <v>28</v>
      </c>
      <c r="G1229" t="s">
        <v>29</v>
      </c>
      <c r="H1229" t="s">
        <v>30</v>
      </c>
      <c r="I1229">
        <v>552150</v>
      </c>
      <c r="J1229" s="4">
        <v>128099.17355371901</v>
      </c>
      <c r="K1229">
        <v>1</v>
      </c>
      <c r="L1229" t="s">
        <v>41459</v>
      </c>
      <c r="M1229">
        <v>10004</v>
      </c>
      <c r="N1229">
        <v>20000</v>
      </c>
      <c r="O1229">
        <v>30016</v>
      </c>
      <c r="P1229">
        <v>40051</v>
      </c>
      <c r="Q1229">
        <v>50231</v>
      </c>
      <c r="R1229">
        <v>76859.5</v>
      </c>
      <c r="S1229">
        <v>76859.5</v>
      </c>
      <c r="T1229">
        <v>4101020001</v>
      </c>
      <c r="U1229">
        <v>4103020001</v>
      </c>
      <c r="V1229">
        <v>1103010002</v>
      </c>
      <c r="W1229" s="4">
        <v>128099.17355371901</v>
      </c>
      <c r="X1229" s="4">
        <v>0</v>
      </c>
      <c r="Y1229" s="4">
        <v>128099.17355371901</v>
      </c>
      <c r="Z1229">
        <v>0</v>
      </c>
    </row>
    <row r="1230" spans="1:26" x14ac:dyDescent="0.35">
      <c r="A1230" s="1">
        <v>45355</v>
      </c>
      <c r="B1230" t="s">
        <v>26</v>
      </c>
      <c r="C1230" t="s">
        <v>27</v>
      </c>
      <c r="D1230" t="s">
        <v>6397</v>
      </c>
      <c r="E1230">
        <v>3840507</v>
      </c>
      <c r="F1230" t="s">
        <v>28</v>
      </c>
      <c r="G1230" t="s">
        <v>29</v>
      </c>
      <c r="H1230" t="s">
        <v>30</v>
      </c>
      <c r="I1230">
        <v>552150</v>
      </c>
      <c r="J1230" s="4">
        <v>176859.50413223141</v>
      </c>
      <c r="K1230">
        <v>1</v>
      </c>
      <c r="L1230" t="s">
        <v>41775</v>
      </c>
      <c r="M1230">
        <v>10004</v>
      </c>
      <c r="N1230">
        <v>20000</v>
      </c>
      <c r="O1230">
        <v>30016</v>
      </c>
      <c r="P1230">
        <v>40028</v>
      </c>
      <c r="Q1230">
        <v>50088</v>
      </c>
      <c r="R1230">
        <v>36921.17</v>
      </c>
      <c r="S1230">
        <v>36921.17</v>
      </c>
      <c r="T1230">
        <v>4101020001</v>
      </c>
      <c r="U1230">
        <v>4103020001</v>
      </c>
      <c r="V1230">
        <v>1103010002</v>
      </c>
      <c r="W1230" s="4">
        <v>176859.50413223141</v>
      </c>
      <c r="X1230" s="4">
        <v>0</v>
      </c>
      <c r="Y1230" s="4">
        <v>176859.50413223141</v>
      </c>
      <c r="Z1230">
        <v>0</v>
      </c>
    </row>
    <row r="1231" spans="1:26" x14ac:dyDescent="0.35">
      <c r="A1231" s="1">
        <v>45356</v>
      </c>
      <c r="B1231" t="s">
        <v>26</v>
      </c>
      <c r="C1231" t="s">
        <v>27</v>
      </c>
      <c r="D1231" t="s">
        <v>6401</v>
      </c>
      <c r="E1231">
        <v>3840515</v>
      </c>
      <c r="F1231" t="s">
        <v>28</v>
      </c>
      <c r="G1231" t="s">
        <v>29</v>
      </c>
      <c r="H1231" t="s">
        <v>30</v>
      </c>
      <c r="I1231">
        <v>71115</v>
      </c>
      <c r="J1231" s="4">
        <v>43388.42975206612</v>
      </c>
      <c r="K1231">
        <v>1</v>
      </c>
      <c r="L1231" t="s">
        <v>41587</v>
      </c>
      <c r="M1231">
        <v>10004</v>
      </c>
      <c r="N1231">
        <v>20000</v>
      </c>
      <c r="O1231">
        <v>30016</v>
      </c>
      <c r="P1231">
        <v>40048</v>
      </c>
      <c r="Q1231">
        <v>50804</v>
      </c>
      <c r="R1231">
        <v>28025</v>
      </c>
      <c r="S1231">
        <v>28025</v>
      </c>
      <c r="T1231">
        <v>4101020001</v>
      </c>
      <c r="U1231">
        <v>4103020001</v>
      </c>
      <c r="V1231">
        <v>1103010002</v>
      </c>
      <c r="W1231" s="4">
        <v>43388.42975206612</v>
      </c>
      <c r="X1231" s="4">
        <v>0</v>
      </c>
      <c r="Y1231" s="4">
        <v>43388.42975206612</v>
      </c>
      <c r="Z1231">
        <v>0</v>
      </c>
    </row>
    <row r="1232" spans="1:26" x14ac:dyDescent="0.35">
      <c r="A1232" s="1">
        <v>45356</v>
      </c>
      <c r="B1232" t="s">
        <v>26</v>
      </c>
      <c r="C1232" t="s">
        <v>27</v>
      </c>
      <c r="D1232" t="s">
        <v>6401</v>
      </c>
      <c r="E1232">
        <v>3840515</v>
      </c>
      <c r="F1232" t="s">
        <v>28</v>
      </c>
      <c r="G1232" t="s">
        <v>29</v>
      </c>
      <c r="H1232" t="s">
        <v>30</v>
      </c>
      <c r="I1232">
        <v>71115</v>
      </c>
      <c r="J1232" s="4">
        <v>15384.297520661155</v>
      </c>
      <c r="K1232">
        <v>1</v>
      </c>
      <c r="L1232" t="s">
        <v>40522</v>
      </c>
      <c r="M1232">
        <v>10004</v>
      </c>
      <c r="N1232">
        <v>20000</v>
      </c>
      <c r="O1232">
        <v>30016</v>
      </c>
      <c r="P1232">
        <v>40017</v>
      </c>
      <c r="Q1232">
        <v>50195</v>
      </c>
      <c r="R1232">
        <v>3416.96</v>
      </c>
      <c r="S1232">
        <v>3416.96</v>
      </c>
      <c r="T1232">
        <v>4101020001</v>
      </c>
      <c r="U1232">
        <v>4103020001</v>
      </c>
      <c r="V1232">
        <v>1103010002</v>
      </c>
      <c r="W1232" s="4">
        <v>15384.297520661157</v>
      </c>
      <c r="X1232" s="4">
        <v>2714.8760330578511</v>
      </c>
      <c r="Y1232" s="4">
        <v>18099.173553719007</v>
      </c>
      <c r="Z1232">
        <v>0.15</v>
      </c>
    </row>
    <row r="1233" spans="1:26" x14ac:dyDescent="0.35">
      <c r="A1233" s="1">
        <v>45356</v>
      </c>
      <c r="B1233" t="s">
        <v>26</v>
      </c>
      <c r="C1233" t="s">
        <v>27</v>
      </c>
      <c r="D1233" t="s">
        <v>6402</v>
      </c>
      <c r="E1233">
        <v>3840517</v>
      </c>
      <c r="F1233" t="s">
        <v>28</v>
      </c>
      <c r="G1233" t="s">
        <v>29</v>
      </c>
      <c r="H1233" t="s">
        <v>30</v>
      </c>
      <c r="I1233">
        <v>196044.2</v>
      </c>
      <c r="J1233" s="4">
        <v>54499.338842975209</v>
      </c>
      <c r="K1233">
        <v>1</v>
      </c>
      <c r="L1233" t="s">
        <v>40754</v>
      </c>
      <c r="M1233">
        <v>10004</v>
      </c>
      <c r="N1233">
        <v>20000</v>
      </c>
      <c r="O1233">
        <v>30016</v>
      </c>
      <c r="P1233">
        <v>40042</v>
      </c>
      <c r="Q1233">
        <v>50073</v>
      </c>
      <c r="R1233">
        <v>42871.29</v>
      </c>
      <c r="S1233">
        <v>42871.29</v>
      </c>
      <c r="T1233">
        <v>4101020001</v>
      </c>
      <c r="U1233">
        <v>4103020001</v>
      </c>
      <c r="V1233">
        <v>1103010002</v>
      </c>
      <c r="W1233" s="4">
        <v>54499.338842975209</v>
      </c>
      <c r="X1233" s="4">
        <v>56723.801652892565</v>
      </c>
      <c r="Y1233" s="4">
        <v>111223.14049586777</v>
      </c>
      <c r="Z1233">
        <v>0.51</v>
      </c>
    </row>
    <row r="1234" spans="1:26" x14ac:dyDescent="0.35">
      <c r="A1234" s="1">
        <v>45356</v>
      </c>
      <c r="B1234" t="s">
        <v>26</v>
      </c>
      <c r="C1234" t="s">
        <v>27</v>
      </c>
      <c r="D1234" t="s">
        <v>6402</v>
      </c>
      <c r="E1234">
        <v>3840517</v>
      </c>
      <c r="F1234" t="s">
        <v>28</v>
      </c>
      <c r="G1234" t="s">
        <v>29</v>
      </c>
      <c r="H1234" t="s">
        <v>30</v>
      </c>
      <c r="I1234">
        <v>196044.2</v>
      </c>
      <c r="J1234" s="4">
        <v>107520.66115702479</v>
      </c>
      <c r="K1234">
        <v>1</v>
      </c>
      <c r="L1234" t="s">
        <v>41712</v>
      </c>
      <c r="M1234">
        <v>10004</v>
      </c>
      <c r="N1234">
        <v>20000</v>
      </c>
      <c r="O1234">
        <v>30016</v>
      </c>
      <c r="P1234">
        <v>40051</v>
      </c>
      <c r="Q1234">
        <v>50231</v>
      </c>
      <c r="R1234">
        <v>64512.4</v>
      </c>
      <c r="S1234">
        <v>64512.4</v>
      </c>
      <c r="T1234">
        <v>4101020001</v>
      </c>
      <c r="U1234">
        <v>4103020001</v>
      </c>
      <c r="V1234">
        <v>1103010002</v>
      </c>
      <c r="W1234" s="4">
        <v>107520.66115702479</v>
      </c>
      <c r="X1234" s="4">
        <v>0</v>
      </c>
      <c r="Y1234" s="4">
        <v>107520.66115702479</v>
      </c>
      <c r="Z1234">
        <v>0</v>
      </c>
    </row>
    <row r="1235" spans="1:26" x14ac:dyDescent="0.35">
      <c r="A1235" s="1">
        <v>45356</v>
      </c>
      <c r="B1235" t="s">
        <v>26</v>
      </c>
      <c r="C1235" t="s">
        <v>27</v>
      </c>
      <c r="D1235" t="s">
        <v>6403</v>
      </c>
      <c r="E1235">
        <v>3840518</v>
      </c>
      <c r="F1235" t="s">
        <v>28</v>
      </c>
      <c r="G1235" t="s">
        <v>29</v>
      </c>
      <c r="H1235" t="s">
        <v>30</v>
      </c>
      <c r="I1235">
        <v>180600</v>
      </c>
      <c r="J1235" s="4">
        <v>149256.19834710745</v>
      </c>
      <c r="K1235">
        <v>1</v>
      </c>
      <c r="L1235" t="s">
        <v>41306</v>
      </c>
      <c r="M1235">
        <v>10004</v>
      </c>
      <c r="N1235">
        <v>20000</v>
      </c>
      <c r="O1235">
        <v>30016</v>
      </c>
      <c r="P1235">
        <v>40051</v>
      </c>
      <c r="Q1235">
        <v>50050</v>
      </c>
      <c r="R1235">
        <v>89553.72</v>
      </c>
      <c r="S1235">
        <v>89553.72</v>
      </c>
      <c r="T1235">
        <v>4101020001</v>
      </c>
      <c r="U1235">
        <v>4103020001</v>
      </c>
      <c r="V1235">
        <v>1103010002</v>
      </c>
      <c r="W1235" s="4">
        <v>149256.19834710745</v>
      </c>
      <c r="X1235" s="4">
        <v>0</v>
      </c>
      <c r="Y1235" s="4">
        <v>149256.19834710745</v>
      </c>
      <c r="Z1235">
        <v>0</v>
      </c>
    </row>
    <row r="1236" spans="1:26" x14ac:dyDescent="0.35">
      <c r="A1236" s="1">
        <v>45356</v>
      </c>
      <c r="B1236" t="s">
        <v>26</v>
      </c>
      <c r="C1236" t="s">
        <v>27</v>
      </c>
      <c r="D1236" t="s">
        <v>6404</v>
      </c>
      <c r="E1236">
        <v>3840520</v>
      </c>
      <c r="F1236" t="s">
        <v>28</v>
      </c>
      <c r="G1236" t="s">
        <v>29</v>
      </c>
      <c r="H1236" t="s">
        <v>30</v>
      </c>
      <c r="I1236">
        <v>188900</v>
      </c>
      <c r="J1236" s="4">
        <v>156115.70247933886</v>
      </c>
      <c r="K1236">
        <v>1</v>
      </c>
      <c r="L1236" t="s">
        <v>41100</v>
      </c>
      <c r="M1236">
        <v>10004</v>
      </c>
      <c r="N1236">
        <v>20000</v>
      </c>
      <c r="O1236">
        <v>30016</v>
      </c>
      <c r="P1236">
        <v>40048</v>
      </c>
      <c r="Q1236">
        <v>50022</v>
      </c>
      <c r="R1236">
        <v>92342.44</v>
      </c>
      <c r="S1236">
        <v>92342.44</v>
      </c>
      <c r="T1236">
        <v>4101020001</v>
      </c>
      <c r="U1236">
        <v>4103020001</v>
      </c>
      <c r="V1236">
        <v>1103010002</v>
      </c>
      <c r="W1236" s="4">
        <v>156115.70247933886</v>
      </c>
      <c r="X1236" s="4">
        <v>0</v>
      </c>
      <c r="Y1236" s="4">
        <v>156115.70247933886</v>
      </c>
      <c r="Z1236">
        <v>0</v>
      </c>
    </row>
    <row r="1237" spans="1:26" x14ac:dyDescent="0.35">
      <c r="A1237" s="1">
        <v>45356</v>
      </c>
      <c r="B1237" t="s">
        <v>26</v>
      </c>
      <c r="C1237" t="s">
        <v>27</v>
      </c>
      <c r="D1237" t="s">
        <v>6405</v>
      </c>
      <c r="E1237">
        <v>3840522</v>
      </c>
      <c r="F1237" t="s">
        <v>28</v>
      </c>
      <c r="G1237" t="s">
        <v>29</v>
      </c>
      <c r="H1237" t="s">
        <v>30</v>
      </c>
      <c r="I1237">
        <v>17290</v>
      </c>
      <c r="J1237" s="4">
        <v>14289.256198347108</v>
      </c>
      <c r="K1237">
        <v>1</v>
      </c>
      <c r="L1237" t="s">
        <v>41335</v>
      </c>
      <c r="M1237">
        <v>10004</v>
      </c>
      <c r="N1237">
        <v>20000</v>
      </c>
      <c r="O1237">
        <v>30016</v>
      </c>
      <c r="P1237">
        <v>40038</v>
      </c>
      <c r="Q1237">
        <v>50062</v>
      </c>
      <c r="R1237">
        <v>8102.01</v>
      </c>
      <c r="S1237">
        <v>8102.01</v>
      </c>
      <c r="T1237">
        <v>4101020001</v>
      </c>
      <c r="U1237">
        <v>4103020001</v>
      </c>
      <c r="V1237">
        <v>1103010002</v>
      </c>
      <c r="W1237" s="4">
        <v>14289.256198347108</v>
      </c>
      <c r="X1237" s="4">
        <v>0</v>
      </c>
      <c r="Y1237" s="4">
        <v>14289.256198347108</v>
      </c>
      <c r="Z1237">
        <v>0</v>
      </c>
    </row>
    <row r="1238" spans="1:26" x14ac:dyDescent="0.35">
      <c r="A1238" s="1">
        <v>45356</v>
      </c>
      <c r="B1238" t="s">
        <v>26</v>
      </c>
      <c r="C1238" t="s">
        <v>27</v>
      </c>
      <c r="D1238" t="s">
        <v>6406</v>
      </c>
      <c r="E1238">
        <v>3840524</v>
      </c>
      <c r="F1238" t="s">
        <v>28</v>
      </c>
      <c r="G1238" t="s">
        <v>29</v>
      </c>
      <c r="H1238" t="s">
        <v>30</v>
      </c>
      <c r="I1238">
        <v>63733</v>
      </c>
      <c r="J1238" s="4">
        <v>52671.900826446283</v>
      </c>
      <c r="K1238">
        <v>1</v>
      </c>
      <c r="L1238" t="s">
        <v>41938</v>
      </c>
      <c r="M1238">
        <v>10004</v>
      </c>
      <c r="N1238">
        <v>20000</v>
      </c>
      <c r="O1238">
        <v>30016</v>
      </c>
      <c r="P1238">
        <v>40048</v>
      </c>
      <c r="Q1238">
        <v>50795</v>
      </c>
      <c r="R1238">
        <v>37490</v>
      </c>
      <c r="S1238">
        <v>37490</v>
      </c>
      <c r="T1238">
        <v>4101020001</v>
      </c>
      <c r="U1238">
        <v>4103020001</v>
      </c>
      <c r="V1238">
        <v>1103010002</v>
      </c>
      <c r="W1238" s="4">
        <v>52671.900826446283</v>
      </c>
      <c r="X1238" s="4">
        <v>9295.0413223140495</v>
      </c>
      <c r="Y1238" s="4">
        <v>61966.942148760332</v>
      </c>
      <c r="Z1238">
        <v>0.15</v>
      </c>
    </row>
    <row r="1239" spans="1:26" x14ac:dyDescent="0.35">
      <c r="A1239" s="1">
        <v>45356</v>
      </c>
      <c r="B1239" t="s">
        <v>26</v>
      </c>
      <c r="C1239" t="s">
        <v>27</v>
      </c>
      <c r="D1239" t="s">
        <v>6409</v>
      </c>
      <c r="E1239">
        <v>3840530</v>
      </c>
      <c r="F1239" t="s">
        <v>28</v>
      </c>
      <c r="G1239" t="s">
        <v>29</v>
      </c>
      <c r="H1239" t="s">
        <v>30</v>
      </c>
      <c r="I1239">
        <v>238900</v>
      </c>
      <c r="J1239" s="4">
        <v>197438.01652892563</v>
      </c>
      <c r="K1239">
        <v>1</v>
      </c>
      <c r="L1239" t="s">
        <v>40442</v>
      </c>
      <c r="M1239">
        <v>10004</v>
      </c>
      <c r="N1239">
        <v>20000</v>
      </c>
      <c r="O1239">
        <v>30016</v>
      </c>
      <c r="P1239">
        <v>40048</v>
      </c>
      <c r="Q1239">
        <v>50313</v>
      </c>
      <c r="R1239">
        <v>116691.32</v>
      </c>
      <c r="S1239">
        <v>116691.32</v>
      </c>
      <c r="T1239">
        <v>4101020001</v>
      </c>
      <c r="U1239">
        <v>4103020001</v>
      </c>
      <c r="V1239">
        <v>1103010002</v>
      </c>
      <c r="W1239" s="4">
        <v>197438.01652892563</v>
      </c>
      <c r="X1239" s="4">
        <v>0</v>
      </c>
      <c r="Y1239" s="4">
        <v>197438.01652892563</v>
      </c>
      <c r="Z1239">
        <v>0</v>
      </c>
    </row>
    <row r="1240" spans="1:26" x14ac:dyDescent="0.35">
      <c r="A1240" s="1">
        <v>45356</v>
      </c>
      <c r="B1240" t="s">
        <v>26</v>
      </c>
      <c r="C1240" t="s">
        <v>27</v>
      </c>
      <c r="D1240" t="s">
        <v>6410</v>
      </c>
      <c r="E1240">
        <v>3840533</v>
      </c>
      <c r="F1240" t="s">
        <v>28</v>
      </c>
      <c r="G1240" t="s">
        <v>29</v>
      </c>
      <c r="H1240" t="s">
        <v>30</v>
      </c>
      <c r="I1240">
        <v>61130</v>
      </c>
      <c r="J1240" s="4">
        <v>50520.661157024791</v>
      </c>
      <c r="K1240">
        <v>1</v>
      </c>
      <c r="L1240" t="s">
        <v>43048</v>
      </c>
      <c r="M1240">
        <v>10004</v>
      </c>
      <c r="N1240">
        <v>20000</v>
      </c>
      <c r="O1240">
        <v>30016</v>
      </c>
      <c r="P1240">
        <v>40042</v>
      </c>
      <c r="Q1240">
        <v>50183</v>
      </c>
      <c r="R1240">
        <v>31458.68</v>
      </c>
      <c r="S1240">
        <v>31458.68</v>
      </c>
      <c r="T1240">
        <v>4101020001</v>
      </c>
      <c r="U1240">
        <v>4103020001</v>
      </c>
      <c r="V1240">
        <v>1103010002</v>
      </c>
      <c r="W1240" s="4">
        <v>50520.661157024791</v>
      </c>
      <c r="X1240" s="4">
        <v>12396.694214876034</v>
      </c>
      <c r="Y1240" s="4">
        <v>62917.355371900827</v>
      </c>
      <c r="Z1240">
        <v>0.19703139366872455</v>
      </c>
    </row>
    <row r="1241" spans="1:26" x14ac:dyDescent="0.35">
      <c r="A1241" s="1">
        <v>45356</v>
      </c>
      <c r="B1241" t="s">
        <v>26</v>
      </c>
      <c r="C1241" t="s">
        <v>27</v>
      </c>
      <c r="D1241" t="s">
        <v>6411</v>
      </c>
      <c r="E1241">
        <v>3840534</v>
      </c>
      <c r="F1241" t="s">
        <v>28</v>
      </c>
      <c r="G1241" t="s">
        <v>29</v>
      </c>
      <c r="H1241" t="s">
        <v>30</v>
      </c>
      <c r="I1241">
        <v>146200</v>
      </c>
      <c r="J1241" s="4">
        <v>120826.44628099175</v>
      </c>
      <c r="K1241">
        <v>1</v>
      </c>
      <c r="L1241" t="s">
        <v>42745</v>
      </c>
      <c r="M1241">
        <v>10004</v>
      </c>
      <c r="N1241">
        <v>20000</v>
      </c>
      <c r="O1241">
        <v>30016</v>
      </c>
      <c r="P1241">
        <v>40062</v>
      </c>
      <c r="Q1241">
        <v>50088</v>
      </c>
      <c r="R1241">
        <v>29644.13</v>
      </c>
      <c r="S1241">
        <v>29644.13</v>
      </c>
      <c r="T1241">
        <v>4101020001</v>
      </c>
      <c r="U1241">
        <v>4103020001</v>
      </c>
      <c r="V1241">
        <v>1103010002</v>
      </c>
      <c r="W1241" s="4">
        <v>120826.44628099175</v>
      </c>
      <c r="X1241" s="4">
        <v>21322.314049586777</v>
      </c>
      <c r="Y1241" s="4">
        <v>142148.76033057852</v>
      </c>
      <c r="Z1241">
        <v>0.15</v>
      </c>
    </row>
    <row r="1242" spans="1:26" x14ac:dyDescent="0.35">
      <c r="A1242" s="1">
        <v>45356</v>
      </c>
      <c r="B1242" t="s">
        <v>26</v>
      </c>
      <c r="C1242" t="s">
        <v>27</v>
      </c>
      <c r="D1242" t="s">
        <v>6412</v>
      </c>
      <c r="E1242">
        <v>3840537</v>
      </c>
      <c r="F1242" t="s">
        <v>28</v>
      </c>
      <c r="G1242" t="s">
        <v>29</v>
      </c>
      <c r="H1242" t="s">
        <v>30</v>
      </c>
      <c r="I1242">
        <v>60755</v>
      </c>
      <c r="J1242" s="4">
        <v>41570.247933884297</v>
      </c>
      <c r="K1242">
        <v>1</v>
      </c>
      <c r="L1242" t="s">
        <v>41692</v>
      </c>
      <c r="M1242">
        <v>10004</v>
      </c>
      <c r="N1242">
        <v>20000</v>
      </c>
      <c r="O1242">
        <v>30016</v>
      </c>
      <c r="P1242">
        <v>40043</v>
      </c>
      <c r="Q1242">
        <v>50112</v>
      </c>
      <c r="R1242">
        <v>22863.64</v>
      </c>
      <c r="S1242">
        <v>22863.64</v>
      </c>
      <c r="T1242">
        <v>4101020001</v>
      </c>
      <c r="U1242">
        <v>4103020001</v>
      </c>
      <c r="V1242">
        <v>1103010002</v>
      </c>
      <c r="W1242" s="4">
        <v>41570.247933884297</v>
      </c>
      <c r="X1242" s="4">
        <v>0</v>
      </c>
      <c r="Y1242" s="4">
        <v>41570.247933884297</v>
      </c>
      <c r="Z1242">
        <v>0</v>
      </c>
    </row>
    <row r="1243" spans="1:26" x14ac:dyDescent="0.35">
      <c r="A1243" s="1">
        <v>45356</v>
      </c>
      <c r="B1243" t="s">
        <v>26</v>
      </c>
      <c r="C1243" t="s">
        <v>27</v>
      </c>
      <c r="D1243" t="s">
        <v>6412</v>
      </c>
      <c r="E1243">
        <v>3840537</v>
      </c>
      <c r="F1243" t="s">
        <v>28</v>
      </c>
      <c r="G1243" t="s">
        <v>29</v>
      </c>
      <c r="H1243" t="s">
        <v>30</v>
      </c>
      <c r="I1243">
        <v>60755</v>
      </c>
      <c r="J1243" s="4">
        <v>8640.4958677685954</v>
      </c>
      <c r="K1243">
        <v>1</v>
      </c>
      <c r="L1243" t="s">
        <v>41116</v>
      </c>
      <c r="M1243">
        <v>10004</v>
      </c>
      <c r="N1243">
        <v>20000</v>
      </c>
      <c r="O1243">
        <v>30016</v>
      </c>
      <c r="P1243">
        <v>40017</v>
      </c>
      <c r="Q1243">
        <v>50195</v>
      </c>
      <c r="R1243">
        <v>1925.43</v>
      </c>
      <c r="S1243">
        <v>1925.43</v>
      </c>
      <c r="T1243">
        <v>4101020001</v>
      </c>
      <c r="U1243">
        <v>4103020001</v>
      </c>
      <c r="V1243">
        <v>1103010002</v>
      </c>
      <c r="W1243" s="4">
        <v>8640.4958677685954</v>
      </c>
      <c r="X1243" s="4">
        <v>1524.7933884297522</v>
      </c>
      <c r="Y1243" s="4">
        <v>10165.289256198348</v>
      </c>
      <c r="Z1243">
        <v>0.15</v>
      </c>
    </row>
    <row r="1244" spans="1:26" x14ac:dyDescent="0.35">
      <c r="A1244" s="1">
        <v>45356</v>
      </c>
      <c r="B1244" t="s">
        <v>26</v>
      </c>
      <c r="C1244" t="s">
        <v>27</v>
      </c>
      <c r="D1244" t="s">
        <v>6413</v>
      </c>
      <c r="E1244">
        <v>3840538</v>
      </c>
      <c r="F1244" t="s">
        <v>28</v>
      </c>
      <c r="G1244" t="s">
        <v>29</v>
      </c>
      <c r="H1244" t="s">
        <v>30</v>
      </c>
      <c r="I1244">
        <v>49000</v>
      </c>
      <c r="J1244" s="4">
        <v>40495.867768595046</v>
      </c>
      <c r="K1244">
        <v>1</v>
      </c>
      <c r="L1244" t="s">
        <v>41875</v>
      </c>
      <c r="M1244">
        <v>10004</v>
      </c>
      <c r="N1244">
        <v>20000</v>
      </c>
      <c r="O1244">
        <v>30016</v>
      </c>
      <c r="P1244">
        <v>40042</v>
      </c>
      <c r="Q1244">
        <v>50183</v>
      </c>
      <c r="R1244">
        <v>20247.93</v>
      </c>
      <c r="S1244">
        <v>20247.93</v>
      </c>
      <c r="T1244">
        <v>4101020001</v>
      </c>
      <c r="U1244">
        <v>4103020001</v>
      </c>
      <c r="V1244">
        <v>1103010002</v>
      </c>
      <c r="W1244" s="4">
        <v>40495.867768595046</v>
      </c>
      <c r="X1244" s="4">
        <v>0</v>
      </c>
      <c r="Y1244" s="4">
        <v>40495.867768595046</v>
      </c>
      <c r="Z1244">
        <v>0</v>
      </c>
    </row>
    <row r="1245" spans="1:26" x14ac:dyDescent="0.35">
      <c r="A1245" s="1">
        <v>45356</v>
      </c>
      <c r="B1245" t="s">
        <v>26</v>
      </c>
      <c r="C1245" t="s">
        <v>27</v>
      </c>
      <c r="D1245" t="s">
        <v>6414</v>
      </c>
      <c r="E1245">
        <v>3840540</v>
      </c>
      <c r="F1245" t="s">
        <v>28</v>
      </c>
      <c r="G1245" t="s">
        <v>29</v>
      </c>
      <c r="H1245" t="s">
        <v>30</v>
      </c>
      <c r="I1245">
        <v>169000</v>
      </c>
      <c r="J1245" s="4">
        <v>139669.42148760331</v>
      </c>
      <c r="K1245">
        <v>1</v>
      </c>
      <c r="L1245" t="s">
        <v>40987</v>
      </c>
      <c r="M1245">
        <v>10004</v>
      </c>
      <c r="N1245">
        <v>20000</v>
      </c>
      <c r="O1245">
        <v>30016</v>
      </c>
      <c r="P1245">
        <v>40028</v>
      </c>
      <c r="Q1245">
        <v>50088</v>
      </c>
      <c r="R1245">
        <v>29084.35</v>
      </c>
      <c r="S1245">
        <v>29084.35</v>
      </c>
      <c r="T1245">
        <v>4101020001</v>
      </c>
      <c r="U1245">
        <v>4103020001</v>
      </c>
      <c r="V1245">
        <v>1103010002</v>
      </c>
      <c r="W1245" s="4">
        <v>139669.42148760331</v>
      </c>
      <c r="X1245" s="4">
        <v>0</v>
      </c>
      <c r="Y1245" s="4">
        <v>139669.42148760331</v>
      </c>
      <c r="Z1245">
        <v>0</v>
      </c>
    </row>
    <row r="1246" spans="1:26" x14ac:dyDescent="0.35">
      <c r="A1246" s="1">
        <v>45356</v>
      </c>
      <c r="B1246" t="s">
        <v>26</v>
      </c>
      <c r="C1246" t="s">
        <v>27</v>
      </c>
      <c r="D1246" t="s">
        <v>6415</v>
      </c>
      <c r="E1246">
        <v>3840542</v>
      </c>
      <c r="F1246" t="s">
        <v>28</v>
      </c>
      <c r="G1246" t="s">
        <v>29</v>
      </c>
      <c r="H1246" t="s">
        <v>30</v>
      </c>
      <c r="I1246">
        <v>50300</v>
      </c>
      <c r="J1246" s="4">
        <v>41570.247933884297</v>
      </c>
      <c r="K1246">
        <v>1</v>
      </c>
      <c r="L1246" t="s">
        <v>42846</v>
      </c>
      <c r="M1246">
        <v>10004</v>
      </c>
      <c r="N1246">
        <v>20000</v>
      </c>
      <c r="O1246">
        <v>30016</v>
      </c>
      <c r="P1246">
        <v>40043</v>
      </c>
      <c r="Q1246">
        <v>50112</v>
      </c>
      <c r="R1246">
        <v>22863.64</v>
      </c>
      <c r="S1246">
        <v>22863.64</v>
      </c>
      <c r="T1246">
        <v>4101020001</v>
      </c>
      <c r="U1246">
        <v>4103020001</v>
      </c>
      <c r="V1246">
        <v>1103010002</v>
      </c>
      <c r="W1246" s="4">
        <v>41570.247933884297</v>
      </c>
      <c r="X1246" s="4">
        <v>0</v>
      </c>
      <c r="Y1246" s="4">
        <v>41570.247933884297</v>
      </c>
      <c r="Z1246">
        <v>0</v>
      </c>
    </row>
    <row r="1247" spans="1:26" x14ac:dyDescent="0.35">
      <c r="A1247" s="1">
        <v>45356</v>
      </c>
      <c r="B1247" t="s">
        <v>26</v>
      </c>
      <c r="C1247" t="s">
        <v>27</v>
      </c>
      <c r="D1247" t="s">
        <v>6418</v>
      </c>
      <c r="E1247">
        <v>3840548</v>
      </c>
      <c r="F1247" t="s">
        <v>28</v>
      </c>
      <c r="G1247" t="s">
        <v>29</v>
      </c>
      <c r="H1247" t="s">
        <v>30</v>
      </c>
      <c r="I1247">
        <v>146000</v>
      </c>
      <c r="J1247" s="4">
        <v>120661.15702479339</v>
      </c>
      <c r="K1247">
        <v>1</v>
      </c>
      <c r="L1247" t="s">
        <v>42135</v>
      </c>
      <c r="M1247">
        <v>10004</v>
      </c>
      <c r="N1247">
        <v>20000</v>
      </c>
      <c r="O1247">
        <v>30016</v>
      </c>
      <c r="P1247">
        <v>40004</v>
      </c>
      <c r="Q1247">
        <v>50214</v>
      </c>
      <c r="R1247">
        <v>22390.9</v>
      </c>
      <c r="S1247">
        <v>22390.9</v>
      </c>
      <c r="T1247">
        <v>4101020001</v>
      </c>
      <c r="U1247">
        <v>4103020001</v>
      </c>
      <c r="V1247">
        <v>1103010002</v>
      </c>
      <c r="W1247" s="4">
        <v>120661.15702479339</v>
      </c>
      <c r="X1247" s="4">
        <v>0</v>
      </c>
      <c r="Y1247" s="4">
        <v>120661.15702479339</v>
      </c>
      <c r="Z1247">
        <v>0</v>
      </c>
    </row>
    <row r="1248" spans="1:26" x14ac:dyDescent="0.35">
      <c r="A1248" s="1">
        <v>45356</v>
      </c>
      <c r="B1248" t="s">
        <v>26</v>
      </c>
      <c r="C1248" t="s">
        <v>27</v>
      </c>
      <c r="D1248" t="s">
        <v>6420</v>
      </c>
      <c r="E1248">
        <v>3840553</v>
      </c>
      <c r="F1248" t="s">
        <v>28</v>
      </c>
      <c r="G1248" t="s">
        <v>29</v>
      </c>
      <c r="H1248" t="s">
        <v>30</v>
      </c>
      <c r="I1248">
        <v>493310</v>
      </c>
      <c r="J1248" s="4">
        <v>62917.355371900827</v>
      </c>
      <c r="K1248">
        <v>1</v>
      </c>
      <c r="L1248" t="s">
        <v>42093</v>
      </c>
      <c r="M1248">
        <v>10004</v>
      </c>
      <c r="N1248">
        <v>20000</v>
      </c>
      <c r="O1248">
        <v>30016</v>
      </c>
      <c r="P1248">
        <v>40042</v>
      </c>
      <c r="Q1248">
        <v>50183</v>
      </c>
      <c r="R1248">
        <v>31458.68</v>
      </c>
      <c r="S1248">
        <v>31458.68</v>
      </c>
      <c r="T1248">
        <v>4101020001</v>
      </c>
      <c r="U1248">
        <v>4103020001</v>
      </c>
      <c r="V1248">
        <v>1103010002</v>
      </c>
      <c r="W1248" s="4">
        <v>62917.355371900827</v>
      </c>
      <c r="X1248" s="4">
        <v>0</v>
      </c>
      <c r="Y1248" s="4">
        <v>62917.355371900827</v>
      </c>
      <c r="Z1248">
        <v>0</v>
      </c>
    </row>
    <row r="1249" spans="1:26" x14ac:dyDescent="0.35">
      <c r="A1249" s="1">
        <v>45356</v>
      </c>
      <c r="B1249" t="s">
        <v>26</v>
      </c>
      <c r="C1249" t="s">
        <v>27</v>
      </c>
      <c r="D1249" t="s">
        <v>6420</v>
      </c>
      <c r="E1249">
        <v>3840553</v>
      </c>
      <c r="F1249" t="s">
        <v>28</v>
      </c>
      <c r="G1249" t="s">
        <v>29</v>
      </c>
      <c r="H1249" t="s">
        <v>30</v>
      </c>
      <c r="I1249">
        <v>493310</v>
      </c>
      <c r="J1249" s="4">
        <v>38842.975206611569</v>
      </c>
      <c r="K1249">
        <v>1</v>
      </c>
      <c r="L1249" t="s">
        <v>42340</v>
      </c>
      <c r="M1249">
        <v>10004</v>
      </c>
      <c r="N1249">
        <v>20000</v>
      </c>
      <c r="O1249">
        <v>30016</v>
      </c>
      <c r="P1249">
        <v>40042</v>
      </c>
      <c r="Q1249">
        <v>50183</v>
      </c>
      <c r="R1249">
        <v>19421.48</v>
      </c>
      <c r="S1249">
        <v>19421.48</v>
      </c>
      <c r="T1249">
        <v>4101020001</v>
      </c>
      <c r="U1249">
        <v>4103020001</v>
      </c>
      <c r="V1249">
        <v>1103010002</v>
      </c>
      <c r="W1249" s="4">
        <v>38842.975206611569</v>
      </c>
      <c r="X1249" s="4">
        <v>0</v>
      </c>
      <c r="Y1249" s="4">
        <v>38842.975206611569</v>
      </c>
      <c r="Z1249">
        <v>0</v>
      </c>
    </row>
    <row r="1250" spans="1:26" x14ac:dyDescent="0.35">
      <c r="A1250" s="1">
        <v>45356</v>
      </c>
      <c r="B1250" t="s">
        <v>26</v>
      </c>
      <c r="C1250" t="s">
        <v>27</v>
      </c>
      <c r="D1250" t="s">
        <v>6420</v>
      </c>
      <c r="E1250">
        <v>3840553</v>
      </c>
      <c r="F1250" t="s">
        <v>28</v>
      </c>
      <c r="G1250" t="s">
        <v>29</v>
      </c>
      <c r="H1250" t="s">
        <v>30</v>
      </c>
      <c r="I1250">
        <v>493310</v>
      </c>
      <c r="J1250" s="4">
        <v>55867.768595041322</v>
      </c>
      <c r="K1250">
        <v>1</v>
      </c>
      <c r="L1250" t="s">
        <v>43087</v>
      </c>
      <c r="M1250">
        <v>10004</v>
      </c>
      <c r="N1250">
        <v>20000</v>
      </c>
      <c r="O1250">
        <v>30016</v>
      </c>
      <c r="P1250">
        <v>40042</v>
      </c>
      <c r="Q1250">
        <v>50183</v>
      </c>
      <c r="R1250">
        <v>27933.88</v>
      </c>
      <c r="S1250">
        <v>27933.88</v>
      </c>
      <c r="T1250">
        <v>4101020001</v>
      </c>
      <c r="U1250">
        <v>4103020001</v>
      </c>
      <c r="V1250">
        <v>1103010002</v>
      </c>
      <c r="W1250" s="4">
        <v>55867.768595041322</v>
      </c>
      <c r="X1250" s="4">
        <v>0</v>
      </c>
      <c r="Y1250" s="4">
        <v>55867.768595041322</v>
      </c>
      <c r="Z1250">
        <v>0</v>
      </c>
    </row>
    <row r="1251" spans="1:26" x14ac:dyDescent="0.35">
      <c r="A1251" s="1">
        <v>45356</v>
      </c>
      <c r="B1251" t="s">
        <v>26</v>
      </c>
      <c r="C1251" t="s">
        <v>27</v>
      </c>
      <c r="D1251" t="s">
        <v>6420</v>
      </c>
      <c r="E1251">
        <v>3840553</v>
      </c>
      <c r="F1251" t="s">
        <v>28</v>
      </c>
      <c r="G1251" t="s">
        <v>29</v>
      </c>
      <c r="H1251" t="s">
        <v>30</v>
      </c>
      <c r="I1251">
        <v>493310</v>
      </c>
      <c r="J1251" s="4">
        <v>59735.537190082643</v>
      </c>
      <c r="K1251">
        <v>1</v>
      </c>
      <c r="L1251" t="s">
        <v>42932</v>
      </c>
      <c r="M1251">
        <v>10004</v>
      </c>
      <c r="N1251">
        <v>20000</v>
      </c>
      <c r="O1251">
        <v>30016</v>
      </c>
      <c r="P1251">
        <v>40042</v>
      </c>
      <c r="Q1251">
        <v>50183</v>
      </c>
      <c r="R1251">
        <v>29867.77</v>
      </c>
      <c r="S1251">
        <v>29867.77</v>
      </c>
      <c r="T1251">
        <v>4101020001</v>
      </c>
      <c r="U1251">
        <v>4103020001</v>
      </c>
      <c r="V1251">
        <v>1103010002</v>
      </c>
      <c r="W1251" s="4">
        <v>59735.537190082643</v>
      </c>
      <c r="X1251" s="4">
        <v>0</v>
      </c>
      <c r="Y1251" s="4">
        <v>59735.537190082643</v>
      </c>
      <c r="Z1251">
        <v>0</v>
      </c>
    </row>
    <row r="1252" spans="1:26" x14ac:dyDescent="0.35">
      <c r="A1252" s="1">
        <v>45356</v>
      </c>
      <c r="B1252" t="s">
        <v>26</v>
      </c>
      <c r="C1252" t="s">
        <v>27</v>
      </c>
      <c r="D1252" t="s">
        <v>6420</v>
      </c>
      <c r="E1252">
        <v>3840553</v>
      </c>
      <c r="F1252" t="s">
        <v>28</v>
      </c>
      <c r="G1252" t="s">
        <v>29</v>
      </c>
      <c r="H1252" t="s">
        <v>30</v>
      </c>
      <c r="I1252">
        <v>493310</v>
      </c>
      <c r="J1252" s="4">
        <v>65537.190082644636</v>
      </c>
      <c r="K1252">
        <v>1</v>
      </c>
      <c r="L1252" t="s">
        <v>43088</v>
      </c>
      <c r="M1252">
        <v>10004</v>
      </c>
      <c r="N1252">
        <v>20000</v>
      </c>
      <c r="O1252">
        <v>30016</v>
      </c>
      <c r="P1252">
        <v>40042</v>
      </c>
      <c r="Q1252">
        <v>50186</v>
      </c>
      <c r="R1252">
        <v>32768.6</v>
      </c>
      <c r="S1252">
        <v>32768.6</v>
      </c>
      <c r="T1252">
        <v>4101020001</v>
      </c>
      <c r="U1252">
        <v>4103020001</v>
      </c>
      <c r="V1252">
        <v>1103010002</v>
      </c>
      <c r="W1252" s="4">
        <v>65537.190082644636</v>
      </c>
      <c r="X1252" s="4">
        <v>0</v>
      </c>
      <c r="Y1252" s="4">
        <v>65537.190082644636</v>
      </c>
      <c r="Z1252">
        <v>0</v>
      </c>
    </row>
    <row r="1253" spans="1:26" x14ac:dyDescent="0.35">
      <c r="A1253" s="1">
        <v>45356</v>
      </c>
      <c r="B1253" t="s">
        <v>26</v>
      </c>
      <c r="C1253" t="s">
        <v>27</v>
      </c>
      <c r="D1253" t="s">
        <v>6420</v>
      </c>
      <c r="E1253">
        <v>3840553</v>
      </c>
      <c r="F1253" t="s">
        <v>28</v>
      </c>
      <c r="G1253" t="s">
        <v>29</v>
      </c>
      <c r="H1253" t="s">
        <v>30</v>
      </c>
      <c r="I1253">
        <v>493310</v>
      </c>
      <c r="J1253" s="4">
        <v>124793.38842975207</v>
      </c>
      <c r="K1253">
        <v>1</v>
      </c>
      <c r="L1253" t="s">
        <v>41274</v>
      </c>
      <c r="M1253">
        <v>10004</v>
      </c>
      <c r="N1253">
        <v>20000</v>
      </c>
      <c r="O1253">
        <v>30016</v>
      </c>
      <c r="P1253">
        <v>40010</v>
      </c>
      <c r="Q1253">
        <v>50462</v>
      </c>
      <c r="R1253">
        <v>36766.339999999997</v>
      </c>
      <c r="S1253">
        <v>36766.339999999997</v>
      </c>
      <c r="T1253">
        <v>4101020001</v>
      </c>
      <c r="U1253">
        <v>4103020001</v>
      </c>
      <c r="V1253">
        <v>1103010002</v>
      </c>
      <c r="W1253" s="4">
        <v>124793.38842975207</v>
      </c>
      <c r="X1253" s="4">
        <v>0</v>
      </c>
      <c r="Y1253" s="4">
        <v>124793.38842975207</v>
      </c>
      <c r="Z1253">
        <v>0</v>
      </c>
    </row>
    <row r="1254" spans="1:26" x14ac:dyDescent="0.35">
      <c r="A1254" s="1">
        <v>45357</v>
      </c>
      <c r="B1254" t="s">
        <v>26</v>
      </c>
      <c r="C1254" t="s">
        <v>27</v>
      </c>
      <c r="D1254" t="s">
        <v>8420</v>
      </c>
      <c r="E1254">
        <v>3851747</v>
      </c>
      <c r="F1254" t="s">
        <v>28</v>
      </c>
      <c r="G1254" t="s">
        <v>29</v>
      </c>
      <c r="H1254" t="s">
        <v>30</v>
      </c>
      <c r="I1254">
        <v>226900</v>
      </c>
      <c r="J1254" s="4">
        <v>187520.66115702479</v>
      </c>
      <c r="K1254">
        <v>1</v>
      </c>
      <c r="L1254" t="s">
        <v>41251</v>
      </c>
      <c r="M1254">
        <v>10004</v>
      </c>
      <c r="N1254">
        <v>20000</v>
      </c>
      <c r="O1254">
        <v>30016</v>
      </c>
      <c r="P1254">
        <v>40048</v>
      </c>
      <c r="Q1254">
        <v>50022</v>
      </c>
      <c r="R1254">
        <v>110918.47</v>
      </c>
      <c r="S1254">
        <v>110918.47</v>
      </c>
      <c r="T1254">
        <v>4101020001</v>
      </c>
      <c r="U1254">
        <v>4103020001</v>
      </c>
      <c r="V1254">
        <v>1103010002</v>
      </c>
      <c r="W1254" s="4">
        <v>187520.66115702479</v>
      </c>
      <c r="X1254" s="4">
        <v>0</v>
      </c>
      <c r="Y1254" s="4">
        <v>187520.66115702479</v>
      </c>
      <c r="Z1254">
        <v>0</v>
      </c>
    </row>
    <row r="1255" spans="1:26" x14ac:dyDescent="0.35">
      <c r="A1255" s="1">
        <v>45357</v>
      </c>
      <c r="B1255" t="s">
        <v>26</v>
      </c>
      <c r="C1255" t="s">
        <v>27</v>
      </c>
      <c r="D1255" t="s">
        <v>8421</v>
      </c>
      <c r="E1255">
        <v>3851749</v>
      </c>
      <c r="F1255" t="s">
        <v>28</v>
      </c>
      <c r="G1255" t="s">
        <v>29</v>
      </c>
      <c r="H1255" t="s">
        <v>30</v>
      </c>
      <c r="I1255">
        <v>79000</v>
      </c>
      <c r="J1255" s="4">
        <v>32644.628099173551</v>
      </c>
      <c r="K1255">
        <v>1</v>
      </c>
      <c r="L1255" t="s">
        <v>41948</v>
      </c>
      <c r="M1255">
        <v>10004</v>
      </c>
      <c r="N1255">
        <v>20000</v>
      </c>
      <c r="O1255">
        <v>30016</v>
      </c>
      <c r="P1255">
        <v>40042</v>
      </c>
      <c r="Q1255">
        <v>50183</v>
      </c>
      <c r="R1255">
        <v>19421.490000000002</v>
      </c>
      <c r="S1255">
        <v>19421.490000000002</v>
      </c>
      <c r="T1255">
        <v>4101020001</v>
      </c>
      <c r="U1255">
        <v>4103020001</v>
      </c>
      <c r="V1255">
        <v>1103010002</v>
      </c>
      <c r="W1255" s="4">
        <v>32644.628099173555</v>
      </c>
      <c r="X1255" s="4">
        <v>6198.3471074380168</v>
      </c>
      <c r="Y1255" s="4">
        <v>38842.975206611569</v>
      </c>
      <c r="Z1255">
        <v>0.15957446808510639</v>
      </c>
    </row>
    <row r="1256" spans="1:26" x14ac:dyDescent="0.35">
      <c r="A1256" s="1">
        <v>45357</v>
      </c>
      <c r="B1256" t="s">
        <v>26</v>
      </c>
      <c r="C1256" t="s">
        <v>27</v>
      </c>
      <c r="D1256" t="s">
        <v>8421</v>
      </c>
      <c r="E1256">
        <v>3851749</v>
      </c>
      <c r="F1256" t="s">
        <v>28</v>
      </c>
      <c r="G1256" t="s">
        <v>29</v>
      </c>
      <c r="H1256" t="s">
        <v>30</v>
      </c>
      <c r="I1256">
        <v>79000</v>
      </c>
      <c r="J1256" s="4">
        <v>32644.628099173551</v>
      </c>
      <c r="K1256">
        <v>1</v>
      </c>
      <c r="L1256" t="s">
        <v>42510</v>
      </c>
      <c r="M1256">
        <v>10004</v>
      </c>
      <c r="N1256">
        <v>20000</v>
      </c>
      <c r="O1256">
        <v>30016</v>
      </c>
      <c r="P1256">
        <v>40042</v>
      </c>
      <c r="Q1256">
        <v>50183</v>
      </c>
      <c r="R1256">
        <v>19421.48</v>
      </c>
      <c r="S1256">
        <v>19421.48</v>
      </c>
      <c r="T1256">
        <v>4101020001</v>
      </c>
      <c r="U1256">
        <v>4103020001</v>
      </c>
      <c r="V1256">
        <v>1103010002</v>
      </c>
      <c r="W1256" s="4">
        <v>32644.628099173555</v>
      </c>
      <c r="X1256" s="4">
        <v>6198.3471074380168</v>
      </c>
      <c r="Y1256" s="4">
        <v>38842.975206611569</v>
      </c>
      <c r="Z1256">
        <v>0.15957446808510639</v>
      </c>
    </row>
    <row r="1257" spans="1:26" x14ac:dyDescent="0.35">
      <c r="A1257" s="1">
        <v>45357</v>
      </c>
      <c r="B1257" t="s">
        <v>26</v>
      </c>
      <c r="C1257" t="s">
        <v>27</v>
      </c>
      <c r="D1257" t="s">
        <v>8422</v>
      </c>
      <c r="E1257">
        <v>3851751</v>
      </c>
      <c r="F1257" t="s">
        <v>28</v>
      </c>
      <c r="G1257" t="s">
        <v>29</v>
      </c>
      <c r="H1257" t="s">
        <v>30</v>
      </c>
      <c r="I1257">
        <v>31990</v>
      </c>
      <c r="J1257" s="4">
        <v>26438.016528925622</v>
      </c>
      <c r="K1257">
        <v>1</v>
      </c>
      <c r="L1257" t="s">
        <v>41205</v>
      </c>
      <c r="M1257">
        <v>10004</v>
      </c>
      <c r="N1257">
        <v>20000</v>
      </c>
      <c r="O1257">
        <v>30016</v>
      </c>
      <c r="P1257">
        <v>40038</v>
      </c>
      <c r="Q1257">
        <v>50062</v>
      </c>
      <c r="R1257">
        <v>13115.98</v>
      </c>
      <c r="S1257">
        <v>13115.98</v>
      </c>
      <c r="T1257">
        <v>4101020001</v>
      </c>
      <c r="U1257">
        <v>4103020001</v>
      </c>
      <c r="V1257">
        <v>1103010002</v>
      </c>
      <c r="W1257" s="4">
        <v>26438.016528925622</v>
      </c>
      <c r="X1257" s="4">
        <v>0</v>
      </c>
      <c r="Y1257" s="4">
        <v>26438.016528925622</v>
      </c>
      <c r="Z1257">
        <v>0</v>
      </c>
    </row>
    <row r="1258" spans="1:26" x14ac:dyDescent="0.35">
      <c r="A1258" s="1">
        <v>45357</v>
      </c>
      <c r="B1258" t="s">
        <v>26</v>
      </c>
      <c r="C1258" t="s">
        <v>27</v>
      </c>
      <c r="D1258" t="s">
        <v>8537</v>
      </c>
      <c r="E1258">
        <v>3854839</v>
      </c>
      <c r="F1258" t="s">
        <v>28</v>
      </c>
      <c r="G1258" t="s">
        <v>29</v>
      </c>
      <c r="H1258" t="s">
        <v>30</v>
      </c>
      <c r="I1258">
        <v>22600</v>
      </c>
      <c r="J1258" s="4">
        <v>18677.685950413223</v>
      </c>
      <c r="K1258">
        <v>1</v>
      </c>
      <c r="L1258" t="s">
        <v>43232</v>
      </c>
      <c r="M1258">
        <v>10004</v>
      </c>
      <c r="N1258">
        <v>20000</v>
      </c>
      <c r="O1258">
        <v>30016</v>
      </c>
      <c r="P1258">
        <v>40025</v>
      </c>
      <c r="Q1258">
        <v>50244</v>
      </c>
      <c r="R1258">
        <v>4231.01</v>
      </c>
      <c r="S1258">
        <v>4231.01</v>
      </c>
      <c r="T1258">
        <v>4101020001</v>
      </c>
      <c r="U1258">
        <v>4103020001</v>
      </c>
      <c r="V1258">
        <v>1103010002</v>
      </c>
      <c r="W1258" s="4">
        <v>18677.685950413223</v>
      </c>
      <c r="X1258" s="4">
        <v>4628.0991735537191</v>
      </c>
      <c r="Y1258" s="4">
        <v>23305.785123966944</v>
      </c>
      <c r="Z1258">
        <v>0.19858156028368792</v>
      </c>
    </row>
    <row r="1259" spans="1:26" x14ac:dyDescent="0.35">
      <c r="A1259" s="1">
        <v>45357</v>
      </c>
      <c r="B1259" t="s">
        <v>26</v>
      </c>
      <c r="C1259" t="s">
        <v>27</v>
      </c>
      <c r="D1259" t="s">
        <v>8538</v>
      </c>
      <c r="E1259">
        <v>3854840</v>
      </c>
      <c r="F1259" t="s">
        <v>28</v>
      </c>
      <c r="G1259" t="s">
        <v>29</v>
      </c>
      <c r="H1259" t="s">
        <v>30</v>
      </c>
      <c r="I1259">
        <v>73420</v>
      </c>
      <c r="J1259" s="4">
        <v>60677.68595041323</v>
      </c>
      <c r="K1259">
        <v>1</v>
      </c>
      <c r="L1259" t="s">
        <v>43088</v>
      </c>
      <c r="M1259">
        <v>10004</v>
      </c>
      <c r="N1259">
        <v>20000</v>
      </c>
      <c r="O1259">
        <v>30016</v>
      </c>
      <c r="P1259">
        <v>40042</v>
      </c>
      <c r="Q1259">
        <v>50186</v>
      </c>
      <c r="R1259">
        <v>32768.6</v>
      </c>
      <c r="S1259">
        <v>32768.6</v>
      </c>
      <c r="T1259">
        <v>4101020001</v>
      </c>
      <c r="U1259">
        <v>4103020001</v>
      </c>
      <c r="V1259">
        <v>1103010002</v>
      </c>
      <c r="W1259" s="4">
        <v>60677.685950413223</v>
      </c>
      <c r="X1259" s="4">
        <v>4859.5041322314055</v>
      </c>
      <c r="Y1259" s="4">
        <v>65537.190082644636</v>
      </c>
      <c r="Z1259">
        <v>7.4148802017654475E-2</v>
      </c>
    </row>
    <row r="1260" spans="1:26" x14ac:dyDescent="0.35">
      <c r="A1260" s="1">
        <v>45357</v>
      </c>
      <c r="B1260" t="s">
        <v>26</v>
      </c>
      <c r="C1260" t="s">
        <v>27</v>
      </c>
      <c r="D1260" t="s">
        <v>8539</v>
      </c>
      <c r="E1260">
        <v>3854841</v>
      </c>
      <c r="F1260" t="s">
        <v>28</v>
      </c>
      <c r="G1260" t="s">
        <v>29</v>
      </c>
      <c r="H1260" t="s">
        <v>30</v>
      </c>
      <c r="I1260">
        <v>10455</v>
      </c>
      <c r="J1260" s="4">
        <v>8640.4958677685954</v>
      </c>
      <c r="K1260">
        <v>1</v>
      </c>
      <c r="L1260" t="s">
        <v>41266</v>
      </c>
      <c r="M1260">
        <v>10004</v>
      </c>
      <c r="N1260">
        <v>20000</v>
      </c>
      <c r="O1260">
        <v>30016</v>
      </c>
      <c r="P1260">
        <v>40017</v>
      </c>
      <c r="Q1260">
        <v>50195</v>
      </c>
      <c r="R1260">
        <v>1925.43</v>
      </c>
      <c r="S1260">
        <v>1925.43</v>
      </c>
      <c r="T1260">
        <v>4101020001</v>
      </c>
      <c r="U1260">
        <v>4103020001</v>
      </c>
      <c r="V1260">
        <v>1103010002</v>
      </c>
      <c r="W1260" s="4">
        <v>8640.4958677685954</v>
      </c>
      <c r="X1260" s="4">
        <v>1524.7933884297522</v>
      </c>
      <c r="Y1260" s="4">
        <v>10165.289256198348</v>
      </c>
      <c r="Z1260">
        <v>0.15</v>
      </c>
    </row>
    <row r="1261" spans="1:26" x14ac:dyDescent="0.35">
      <c r="A1261" s="1">
        <v>45357</v>
      </c>
      <c r="B1261" t="s">
        <v>26</v>
      </c>
      <c r="C1261" t="s">
        <v>27</v>
      </c>
      <c r="D1261" t="s">
        <v>8845</v>
      </c>
      <c r="E1261">
        <v>3856077</v>
      </c>
      <c r="F1261" t="s">
        <v>28</v>
      </c>
      <c r="G1261" t="s">
        <v>29</v>
      </c>
      <c r="H1261" t="s">
        <v>30</v>
      </c>
      <c r="I1261">
        <v>31400</v>
      </c>
      <c r="J1261" s="4">
        <v>25950.413223140498</v>
      </c>
      <c r="K1261">
        <v>1</v>
      </c>
      <c r="L1261" t="s">
        <v>40659</v>
      </c>
      <c r="M1261">
        <v>10004</v>
      </c>
      <c r="N1261">
        <v>20000</v>
      </c>
      <c r="O1261">
        <v>30016</v>
      </c>
      <c r="P1261">
        <v>40030</v>
      </c>
      <c r="Q1261">
        <v>50287</v>
      </c>
      <c r="R1261">
        <v>5106.0600000000004</v>
      </c>
      <c r="S1261">
        <v>5106.0600000000004</v>
      </c>
      <c r="T1261">
        <v>4101020001</v>
      </c>
      <c r="U1261">
        <v>4103020001</v>
      </c>
      <c r="V1261">
        <v>1103010002</v>
      </c>
      <c r="W1261" s="4">
        <v>25950.413223140498</v>
      </c>
      <c r="X1261" s="4">
        <v>0</v>
      </c>
      <c r="Y1261" s="4">
        <v>25950.413223140498</v>
      </c>
      <c r="Z1261">
        <v>0</v>
      </c>
    </row>
    <row r="1262" spans="1:26" x14ac:dyDescent="0.35">
      <c r="A1262" s="1">
        <v>45357</v>
      </c>
      <c r="B1262" t="s">
        <v>26</v>
      </c>
      <c r="C1262" t="s">
        <v>27</v>
      </c>
      <c r="D1262" t="s">
        <v>8929</v>
      </c>
      <c r="E1262">
        <v>3856410</v>
      </c>
      <c r="F1262" t="s">
        <v>28</v>
      </c>
      <c r="G1262" t="s">
        <v>29</v>
      </c>
      <c r="H1262" t="s">
        <v>30</v>
      </c>
      <c r="I1262">
        <v>65990</v>
      </c>
      <c r="J1262" s="4">
        <v>54537.190082644629</v>
      </c>
      <c r="K1262">
        <v>1</v>
      </c>
      <c r="L1262" t="s">
        <v>41868</v>
      </c>
      <c r="M1262">
        <v>10004</v>
      </c>
      <c r="N1262">
        <v>20000</v>
      </c>
      <c r="O1262">
        <v>30016</v>
      </c>
      <c r="P1262">
        <v>40025</v>
      </c>
      <c r="Q1262">
        <v>50244</v>
      </c>
      <c r="R1262">
        <v>7697.54</v>
      </c>
      <c r="S1262">
        <v>7697.54</v>
      </c>
      <c r="T1262">
        <v>4101020001</v>
      </c>
      <c r="U1262">
        <v>4103020001</v>
      </c>
      <c r="V1262">
        <v>1103010002</v>
      </c>
      <c r="W1262" s="4">
        <v>54537.190082644629</v>
      </c>
      <c r="X1262" s="4">
        <v>0</v>
      </c>
      <c r="Y1262" s="4">
        <v>54537.190082644629</v>
      </c>
      <c r="Z1262">
        <v>0</v>
      </c>
    </row>
    <row r="1263" spans="1:26" x14ac:dyDescent="0.35">
      <c r="A1263" s="1">
        <v>45357</v>
      </c>
      <c r="B1263" t="s">
        <v>26</v>
      </c>
      <c r="C1263" t="s">
        <v>27</v>
      </c>
      <c r="D1263" t="s">
        <v>9027</v>
      </c>
      <c r="E1263">
        <v>3856664</v>
      </c>
      <c r="F1263" t="s">
        <v>28</v>
      </c>
      <c r="G1263" t="s">
        <v>29</v>
      </c>
      <c r="H1263" t="s">
        <v>30</v>
      </c>
      <c r="I1263">
        <v>140000</v>
      </c>
      <c r="J1263" s="4">
        <v>115702.47933884298</v>
      </c>
      <c r="K1263">
        <v>1</v>
      </c>
      <c r="L1263" t="s">
        <v>41394</v>
      </c>
      <c r="M1263">
        <v>10004</v>
      </c>
      <c r="N1263">
        <v>20000</v>
      </c>
      <c r="O1263">
        <v>30016</v>
      </c>
      <c r="P1263">
        <v>40051</v>
      </c>
      <c r="Q1263">
        <v>50050</v>
      </c>
      <c r="R1263">
        <v>69421.490000000005</v>
      </c>
      <c r="S1263">
        <v>69421.490000000005</v>
      </c>
      <c r="T1263">
        <v>4101020001</v>
      </c>
      <c r="U1263">
        <v>4103020001</v>
      </c>
      <c r="V1263">
        <v>1103010002</v>
      </c>
      <c r="W1263" s="4">
        <v>115702.47933884298</v>
      </c>
      <c r="X1263" s="4">
        <v>0</v>
      </c>
      <c r="Y1263" s="4">
        <v>115702.47933884298</v>
      </c>
      <c r="Z1263">
        <v>0</v>
      </c>
    </row>
    <row r="1264" spans="1:26" x14ac:dyDescent="0.35">
      <c r="A1264" s="1">
        <v>45357</v>
      </c>
      <c r="B1264" t="s">
        <v>26</v>
      </c>
      <c r="C1264" t="s">
        <v>27</v>
      </c>
      <c r="D1264" t="s">
        <v>9028</v>
      </c>
      <c r="E1264">
        <v>3856665</v>
      </c>
      <c r="F1264" t="s">
        <v>28</v>
      </c>
      <c r="G1264" t="s">
        <v>29</v>
      </c>
      <c r="H1264" t="s">
        <v>30</v>
      </c>
      <c r="I1264">
        <v>52500</v>
      </c>
      <c r="J1264" s="4">
        <v>43388.42975206612</v>
      </c>
      <c r="K1264">
        <v>1</v>
      </c>
      <c r="L1264" t="s">
        <v>41587</v>
      </c>
      <c r="M1264">
        <v>10004</v>
      </c>
      <c r="N1264">
        <v>20000</v>
      </c>
      <c r="O1264">
        <v>30016</v>
      </c>
      <c r="P1264">
        <v>40048</v>
      </c>
      <c r="Q1264">
        <v>50804</v>
      </c>
      <c r="R1264">
        <v>28025</v>
      </c>
      <c r="S1264">
        <v>28025</v>
      </c>
      <c r="T1264">
        <v>4101020001</v>
      </c>
      <c r="U1264">
        <v>4103020001</v>
      </c>
      <c r="V1264">
        <v>1103010002</v>
      </c>
      <c r="W1264" s="4">
        <v>43388.42975206612</v>
      </c>
      <c r="X1264" s="4">
        <v>0</v>
      </c>
      <c r="Y1264" s="4">
        <v>43388.42975206612</v>
      </c>
      <c r="Z1264">
        <v>0</v>
      </c>
    </row>
    <row r="1265" spans="1:26" x14ac:dyDescent="0.35">
      <c r="A1265" s="1">
        <v>45357</v>
      </c>
      <c r="B1265" t="s">
        <v>26</v>
      </c>
      <c r="C1265" t="s">
        <v>27</v>
      </c>
      <c r="D1265" t="s">
        <v>9029</v>
      </c>
      <c r="E1265">
        <v>3856666</v>
      </c>
      <c r="F1265" t="s">
        <v>28</v>
      </c>
      <c r="G1265" t="s">
        <v>29</v>
      </c>
      <c r="H1265" t="s">
        <v>30</v>
      </c>
      <c r="I1265">
        <v>107990</v>
      </c>
      <c r="J1265" s="4">
        <v>47107.438016528926</v>
      </c>
      <c r="K1265">
        <v>1</v>
      </c>
      <c r="L1265" t="s">
        <v>42521</v>
      </c>
      <c r="M1265">
        <v>10004</v>
      </c>
      <c r="N1265">
        <v>20000</v>
      </c>
      <c r="O1265">
        <v>30016</v>
      </c>
      <c r="P1265">
        <v>40042</v>
      </c>
      <c r="Q1265">
        <v>50183</v>
      </c>
      <c r="R1265">
        <v>23553.72</v>
      </c>
      <c r="S1265">
        <v>23553.72</v>
      </c>
      <c r="T1265">
        <v>4101020001</v>
      </c>
      <c r="U1265">
        <v>4103020001</v>
      </c>
      <c r="V1265">
        <v>1103010002</v>
      </c>
      <c r="W1265" s="4">
        <v>47107.438016528926</v>
      </c>
      <c r="X1265" s="4">
        <v>0</v>
      </c>
      <c r="Y1265" s="4">
        <v>47107.438016528926</v>
      </c>
      <c r="Z1265">
        <v>0</v>
      </c>
    </row>
    <row r="1266" spans="1:26" x14ac:dyDescent="0.35">
      <c r="A1266" s="1">
        <v>45357</v>
      </c>
      <c r="B1266" t="s">
        <v>26</v>
      </c>
      <c r="C1266" t="s">
        <v>27</v>
      </c>
      <c r="D1266" t="s">
        <v>9029</v>
      </c>
      <c r="E1266">
        <v>3856666</v>
      </c>
      <c r="F1266" t="s">
        <v>28</v>
      </c>
      <c r="G1266" t="s">
        <v>29</v>
      </c>
      <c r="H1266" t="s">
        <v>30</v>
      </c>
      <c r="I1266">
        <v>107990</v>
      </c>
      <c r="J1266" s="4">
        <v>42140.495867768594</v>
      </c>
      <c r="K1266">
        <v>1</v>
      </c>
      <c r="L1266" t="s">
        <v>43278</v>
      </c>
      <c r="M1266">
        <v>10004</v>
      </c>
      <c r="N1266">
        <v>20000</v>
      </c>
      <c r="O1266">
        <v>30016</v>
      </c>
      <c r="P1266">
        <v>40042</v>
      </c>
      <c r="Q1266">
        <v>50183</v>
      </c>
      <c r="R1266">
        <v>21070.25</v>
      </c>
      <c r="S1266">
        <v>21070.25</v>
      </c>
      <c r="T1266">
        <v>4101020001</v>
      </c>
      <c r="U1266">
        <v>4103020001</v>
      </c>
      <c r="V1266">
        <v>1103010002</v>
      </c>
      <c r="W1266" s="4">
        <v>42140.495867768594</v>
      </c>
      <c r="X1266" s="4">
        <v>0</v>
      </c>
      <c r="Y1266" s="4">
        <v>42140.495867768594</v>
      </c>
      <c r="Z1266">
        <v>0</v>
      </c>
    </row>
    <row r="1267" spans="1:26" x14ac:dyDescent="0.35">
      <c r="A1267" s="1">
        <v>45357</v>
      </c>
      <c r="B1267" t="s">
        <v>26</v>
      </c>
      <c r="C1267" t="s">
        <v>27</v>
      </c>
      <c r="D1267" t="s">
        <v>9108</v>
      </c>
      <c r="E1267">
        <v>3857130</v>
      </c>
      <c r="F1267" t="s">
        <v>28</v>
      </c>
      <c r="G1267" t="s">
        <v>29</v>
      </c>
      <c r="H1267" t="s">
        <v>30</v>
      </c>
      <c r="I1267">
        <v>306000</v>
      </c>
      <c r="J1267" s="4">
        <v>126446.28099173553</v>
      </c>
      <c r="K1267">
        <v>1</v>
      </c>
      <c r="L1267" t="s">
        <v>43839</v>
      </c>
      <c r="M1267">
        <v>10004</v>
      </c>
      <c r="N1267">
        <v>20000</v>
      </c>
      <c r="O1267">
        <v>30016</v>
      </c>
      <c r="P1267">
        <v>40011</v>
      </c>
      <c r="Q1267">
        <v>50090</v>
      </c>
      <c r="R1267">
        <v>38838.69</v>
      </c>
      <c r="S1267">
        <v>38838.69</v>
      </c>
      <c r="T1267">
        <v>4101020001</v>
      </c>
      <c r="U1267">
        <v>4103020001</v>
      </c>
      <c r="V1267">
        <v>1103010002</v>
      </c>
      <c r="W1267" s="4">
        <v>126446.28099173555</v>
      </c>
      <c r="X1267" s="4">
        <v>22314.049586776859</v>
      </c>
      <c r="Y1267" s="4">
        <v>148760.3305785124</v>
      </c>
      <c r="Z1267">
        <v>0.15</v>
      </c>
    </row>
    <row r="1268" spans="1:26" x14ac:dyDescent="0.35">
      <c r="A1268" s="1">
        <v>45357</v>
      </c>
      <c r="B1268" t="s">
        <v>26</v>
      </c>
      <c r="C1268" t="s">
        <v>27</v>
      </c>
      <c r="D1268" t="s">
        <v>9108</v>
      </c>
      <c r="E1268">
        <v>3857130</v>
      </c>
      <c r="F1268" t="s">
        <v>28</v>
      </c>
      <c r="G1268" t="s">
        <v>29</v>
      </c>
      <c r="H1268" t="s">
        <v>30</v>
      </c>
      <c r="I1268">
        <v>306000</v>
      </c>
      <c r="J1268" s="4">
        <v>126446.28099173553</v>
      </c>
      <c r="K1268">
        <v>1</v>
      </c>
      <c r="L1268" t="s">
        <v>41181</v>
      </c>
      <c r="M1268">
        <v>10004</v>
      </c>
      <c r="N1268">
        <v>20000</v>
      </c>
      <c r="O1268">
        <v>30016</v>
      </c>
      <c r="P1268">
        <v>40011</v>
      </c>
      <c r="Q1268">
        <v>50090</v>
      </c>
      <c r="R1268">
        <v>38838.69</v>
      </c>
      <c r="S1268">
        <v>38838.69</v>
      </c>
      <c r="T1268">
        <v>4101020001</v>
      </c>
      <c r="U1268">
        <v>4103020001</v>
      </c>
      <c r="V1268">
        <v>1103010002</v>
      </c>
      <c r="W1268" s="4">
        <v>126446.28099173555</v>
      </c>
      <c r="X1268" s="4">
        <v>22314.049586776859</v>
      </c>
      <c r="Y1268" s="4">
        <v>148760.3305785124</v>
      </c>
      <c r="Z1268">
        <v>0.15</v>
      </c>
    </row>
    <row r="1269" spans="1:26" x14ac:dyDescent="0.35">
      <c r="A1269" s="1">
        <v>45358</v>
      </c>
      <c r="B1269" t="s">
        <v>26</v>
      </c>
      <c r="C1269" t="s">
        <v>27</v>
      </c>
      <c r="D1269" t="s">
        <v>9413</v>
      </c>
      <c r="E1269">
        <v>3858556</v>
      </c>
      <c r="F1269" t="s">
        <v>28</v>
      </c>
      <c r="G1269" t="s">
        <v>29</v>
      </c>
      <c r="H1269" t="s">
        <v>30</v>
      </c>
      <c r="I1269">
        <v>167400</v>
      </c>
      <c r="J1269" s="4">
        <v>138347.10743801654</v>
      </c>
      <c r="K1269">
        <v>1</v>
      </c>
      <c r="L1269" t="s">
        <v>40812</v>
      </c>
      <c r="M1269">
        <v>10004</v>
      </c>
      <c r="N1269">
        <v>20000</v>
      </c>
      <c r="O1269">
        <v>30016</v>
      </c>
      <c r="P1269">
        <v>40051</v>
      </c>
      <c r="Q1269">
        <v>50231</v>
      </c>
      <c r="R1269">
        <v>83008.259999999995</v>
      </c>
      <c r="S1269">
        <v>83008.259999999995</v>
      </c>
      <c r="T1269">
        <v>4101020001</v>
      </c>
      <c r="U1269">
        <v>4103020001</v>
      </c>
      <c r="V1269">
        <v>1103010002</v>
      </c>
      <c r="W1269" s="4">
        <v>138347.10743801654</v>
      </c>
      <c r="X1269" s="4">
        <v>0</v>
      </c>
      <c r="Y1269" s="4">
        <v>138347.10743801654</v>
      </c>
      <c r="Z1269">
        <v>0</v>
      </c>
    </row>
    <row r="1270" spans="1:26" x14ac:dyDescent="0.35">
      <c r="A1270" s="1">
        <v>45358</v>
      </c>
      <c r="B1270" t="s">
        <v>26</v>
      </c>
      <c r="C1270" t="s">
        <v>27</v>
      </c>
      <c r="D1270" t="s">
        <v>9414</v>
      </c>
      <c r="E1270">
        <v>3858557</v>
      </c>
      <c r="F1270" t="s">
        <v>28</v>
      </c>
      <c r="G1270" t="s">
        <v>29</v>
      </c>
      <c r="H1270" t="s">
        <v>30</v>
      </c>
      <c r="I1270">
        <v>117850</v>
      </c>
      <c r="J1270" s="4">
        <v>52768.595041322318</v>
      </c>
      <c r="K1270">
        <v>1</v>
      </c>
      <c r="L1270" t="s">
        <v>43053</v>
      </c>
      <c r="M1270">
        <v>10004</v>
      </c>
      <c r="N1270">
        <v>20000</v>
      </c>
      <c r="O1270">
        <v>30016</v>
      </c>
      <c r="P1270">
        <v>40042</v>
      </c>
      <c r="Q1270">
        <v>50183</v>
      </c>
      <c r="R1270">
        <v>26384.3</v>
      </c>
      <c r="S1270">
        <v>26384.3</v>
      </c>
      <c r="T1270">
        <v>4101020001</v>
      </c>
      <c r="U1270">
        <v>4103020001</v>
      </c>
      <c r="V1270">
        <v>1103010002</v>
      </c>
      <c r="W1270" s="4">
        <v>52768.595041322318</v>
      </c>
      <c r="X1270" s="4">
        <v>0</v>
      </c>
      <c r="Y1270" s="4">
        <v>52768.595041322318</v>
      </c>
      <c r="Z1270">
        <v>0</v>
      </c>
    </row>
    <row r="1271" spans="1:26" x14ac:dyDescent="0.35">
      <c r="A1271" s="1">
        <v>45358</v>
      </c>
      <c r="B1271" t="s">
        <v>26</v>
      </c>
      <c r="C1271" t="s">
        <v>27</v>
      </c>
      <c r="D1271" t="s">
        <v>9414</v>
      </c>
      <c r="E1271">
        <v>3858557</v>
      </c>
      <c r="F1271" t="s">
        <v>28</v>
      </c>
      <c r="G1271" t="s">
        <v>29</v>
      </c>
      <c r="H1271" t="s">
        <v>30</v>
      </c>
      <c r="I1271">
        <v>117850</v>
      </c>
      <c r="J1271" s="4">
        <v>44628.099173553717</v>
      </c>
      <c r="K1271">
        <v>1</v>
      </c>
      <c r="L1271" t="s">
        <v>43907</v>
      </c>
      <c r="M1271">
        <v>10004</v>
      </c>
      <c r="N1271">
        <v>20000</v>
      </c>
      <c r="O1271">
        <v>30016</v>
      </c>
      <c r="P1271">
        <v>40042</v>
      </c>
      <c r="Q1271">
        <v>50183</v>
      </c>
      <c r="R1271">
        <v>22314.05</v>
      </c>
      <c r="S1271">
        <v>22314.05</v>
      </c>
      <c r="T1271">
        <v>4101020001</v>
      </c>
      <c r="U1271">
        <v>4103020001</v>
      </c>
      <c r="V1271">
        <v>1103010002</v>
      </c>
      <c r="W1271" s="4">
        <v>44628.099173553717</v>
      </c>
      <c r="X1271" s="4">
        <v>0</v>
      </c>
      <c r="Y1271" s="4">
        <v>44628.099173553717</v>
      </c>
      <c r="Z1271">
        <v>0</v>
      </c>
    </row>
    <row r="1272" spans="1:26" x14ac:dyDescent="0.35">
      <c r="A1272" s="1">
        <v>45358</v>
      </c>
      <c r="B1272" t="s">
        <v>26</v>
      </c>
      <c r="C1272" t="s">
        <v>27</v>
      </c>
      <c r="D1272" t="s">
        <v>9525</v>
      </c>
      <c r="E1272">
        <v>3858933</v>
      </c>
      <c r="F1272" t="s">
        <v>28</v>
      </c>
      <c r="G1272" t="s">
        <v>29</v>
      </c>
      <c r="H1272" t="s">
        <v>30</v>
      </c>
      <c r="I1272">
        <v>67990</v>
      </c>
      <c r="J1272" s="4">
        <v>56190.082644628099</v>
      </c>
      <c r="K1272">
        <v>1</v>
      </c>
      <c r="L1272" t="s">
        <v>41250</v>
      </c>
      <c r="M1272">
        <v>10004</v>
      </c>
      <c r="N1272">
        <v>20000</v>
      </c>
      <c r="O1272">
        <v>30016</v>
      </c>
      <c r="P1272">
        <v>40048</v>
      </c>
      <c r="Q1272">
        <v>50166</v>
      </c>
      <c r="R1272">
        <v>31224.82</v>
      </c>
      <c r="S1272">
        <v>31224.82</v>
      </c>
      <c r="T1272">
        <v>4101020001</v>
      </c>
      <c r="U1272">
        <v>4103020001</v>
      </c>
      <c r="V1272">
        <v>1103010002</v>
      </c>
      <c r="W1272" s="4">
        <v>56190.082644628099</v>
      </c>
      <c r="X1272" s="4">
        <v>0</v>
      </c>
      <c r="Y1272" s="4">
        <v>56190.082644628099</v>
      </c>
      <c r="Z1272">
        <v>0</v>
      </c>
    </row>
    <row r="1273" spans="1:26" x14ac:dyDescent="0.35">
      <c r="A1273" s="1">
        <v>45358</v>
      </c>
      <c r="B1273" t="s">
        <v>26</v>
      </c>
      <c r="C1273" t="s">
        <v>27</v>
      </c>
      <c r="D1273" t="s">
        <v>10177</v>
      </c>
      <c r="E1273">
        <v>3861633</v>
      </c>
      <c r="F1273" t="s">
        <v>28</v>
      </c>
      <c r="G1273" t="s">
        <v>29</v>
      </c>
      <c r="H1273" t="s">
        <v>30</v>
      </c>
      <c r="I1273">
        <v>103190</v>
      </c>
      <c r="J1273" s="4">
        <v>57842.975206611569</v>
      </c>
      <c r="K1273">
        <v>1</v>
      </c>
      <c r="L1273" t="s">
        <v>41280</v>
      </c>
      <c r="M1273">
        <v>10004</v>
      </c>
      <c r="N1273">
        <v>20000</v>
      </c>
      <c r="O1273">
        <v>30016</v>
      </c>
      <c r="P1273">
        <v>40048</v>
      </c>
      <c r="Q1273">
        <v>50166</v>
      </c>
      <c r="R1273">
        <v>32160.69</v>
      </c>
      <c r="S1273">
        <v>32160.69</v>
      </c>
      <c r="T1273">
        <v>4101020001</v>
      </c>
      <c r="U1273">
        <v>4103020001</v>
      </c>
      <c r="V1273">
        <v>1103010002</v>
      </c>
      <c r="W1273" s="4">
        <v>57842.975206611569</v>
      </c>
      <c r="X1273" s="4">
        <v>0</v>
      </c>
      <c r="Y1273" s="4">
        <v>57842.975206611569</v>
      </c>
      <c r="Z1273">
        <v>0</v>
      </c>
    </row>
    <row r="1274" spans="1:26" x14ac:dyDescent="0.35">
      <c r="A1274" s="1">
        <v>45358</v>
      </c>
      <c r="B1274" t="s">
        <v>26</v>
      </c>
      <c r="C1274" t="s">
        <v>27</v>
      </c>
      <c r="D1274" t="s">
        <v>10177</v>
      </c>
      <c r="E1274">
        <v>3861633</v>
      </c>
      <c r="F1274" t="s">
        <v>28</v>
      </c>
      <c r="G1274" t="s">
        <v>29</v>
      </c>
      <c r="H1274" t="s">
        <v>30</v>
      </c>
      <c r="I1274">
        <v>103190</v>
      </c>
      <c r="J1274" s="4">
        <v>27438.016528925622</v>
      </c>
      <c r="K1274">
        <v>1</v>
      </c>
      <c r="L1274" t="s">
        <v>44071</v>
      </c>
      <c r="M1274">
        <v>10004</v>
      </c>
      <c r="N1274">
        <v>20000</v>
      </c>
      <c r="O1274">
        <v>30016</v>
      </c>
      <c r="P1274">
        <v>40025</v>
      </c>
      <c r="Q1274">
        <v>50244</v>
      </c>
      <c r="R1274">
        <v>3888.31</v>
      </c>
      <c r="S1274">
        <v>3888.31</v>
      </c>
      <c r="T1274">
        <v>4101020001</v>
      </c>
      <c r="U1274">
        <v>4103020001</v>
      </c>
      <c r="V1274">
        <v>1103010002</v>
      </c>
      <c r="W1274" s="4">
        <v>27438.016528925622</v>
      </c>
      <c r="X1274" s="4">
        <v>0</v>
      </c>
      <c r="Y1274" s="4">
        <v>27438.016528925622</v>
      </c>
      <c r="Z1274">
        <v>0</v>
      </c>
    </row>
    <row r="1275" spans="1:26" x14ac:dyDescent="0.35">
      <c r="A1275" s="1">
        <v>45358</v>
      </c>
      <c r="B1275" t="s">
        <v>26</v>
      </c>
      <c r="C1275" t="s">
        <v>27</v>
      </c>
      <c r="D1275" t="s">
        <v>10178</v>
      </c>
      <c r="E1275">
        <v>3861634</v>
      </c>
      <c r="F1275" t="s">
        <v>28</v>
      </c>
      <c r="G1275" t="s">
        <v>29</v>
      </c>
      <c r="H1275" t="s">
        <v>30</v>
      </c>
      <c r="I1275">
        <v>225000</v>
      </c>
      <c r="J1275" s="4">
        <v>185950.41322314049</v>
      </c>
      <c r="K1275">
        <v>1</v>
      </c>
      <c r="L1275" t="s">
        <v>40510</v>
      </c>
      <c r="M1275">
        <v>10004</v>
      </c>
      <c r="N1275">
        <v>20000</v>
      </c>
      <c r="O1275">
        <v>30016</v>
      </c>
      <c r="P1275">
        <v>40048</v>
      </c>
      <c r="Q1275">
        <v>50167</v>
      </c>
      <c r="R1275">
        <v>103388.43</v>
      </c>
      <c r="S1275">
        <v>103388.43</v>
      </c>
      <c r="T1275">
        <v>4101020001</v>
      </c>
      <c r="U1275">
        <v>4103020001</v>
      </c>
      <c r="V1275">
        <v>1103010002</v>
      </c>
      <c r="W1275" s="4">
        <v>185950.41322314049</v>
      </c>
      <c r="X1275" s="4">
        <v>0</v>
      </c>
      <c r="Y1275" s="4">
        <v>185950.41322314049</v>
      </c>
      <c r="Z1275">
        <v>0</v>
      </c>
    </row>
    <row r="1276" spans="1:26" x14ac:dyDescent="0.35">
      <c r="A1276" s="1">
        <v>45358</v>
      </c>
      <c r="B1276" t="s">
        <v>26</v>
      </c>
      <c r="C1276" t="s">
        <v>27</v>
      </c>
      <c r="D1276" t="s">
        <v>10254</v>
      </c>
      <c r="E1276">
        <v>3862040</v>
      </c>
      <c r="F1276" t="s">
        <v>28</v>
      </c>
      <c r="G1276" t="s">
        <v>29</v>
      </c>
      <c r="H1276" t="s">
        <v>30</v>
      </c>
      <c r="I1276">
        <v>47000</v>
      </c>
      <c r="J1276" s="4">
        <v>38842.975206611569</v>
      </c>
      <c r="K1276">
        <v>1</v>
      </c>
      <c r="L1276" t="s">
        <v>42526</v>
      </c>
      <c r="M1276">
        <v>10004</v>
      </c>
      <c r="N1276">
        <v>20000</v>
      </c>
      <c r="O1276">
        <v>30016</v>
      </c>
      <c r="P1276">
        <v>40042</v>
      </c>
      <c r="Q1276">
        <v>50183</v>
      </c>
      <c r="R1276">
        <v>19421.490000000002</v>
      </c>
      <c r="S1276">
        <v>19421.490000000002</v>
      </c>
      <c r="T1276">
        <v>4101020001</v>
      </c>
      <c r="U1276">
        <v>4103020001</v>
      </c>
      <c r="V1276">
        <v>1103010002</v>
      </c>
      <c r="W1276" s="4">
        <v>38842.975206611569</v>
      </c>
      <c r="X1276" s="4">
        <v>0</v>
      </c>
      <c r="Y1276" s="4">
        <v>38842.975206611569</v>
      </c>
      <c r="Z1276">
        <v>0</v>
      </c>
    </row>
    <row r="1277" spans="1:26" x14ac:dyDescent="0.35">
      <c r="A1277" s="1">
        <v>45358</v>
      </c>
      <c r="B1277" t="s">
        <v>26</v>
      </c>
      <c r="C1277" t="s">
        <v>27</v>
      </c>
      <c r="D1277" t="s">
        <v>10255</v>
      </c>
      <c r="E1277">
        <v>3862041</v>
      </c>
      <c r="F1277" t="s">
        <v>28</v>
      </c>
      <c r="G1277" t="s">
        <v>29</v>
      </c>
      <c r="H1277" t="s">
        <v>30</v>
      </c>
      <c r="I1277">
        <v>27500</v>
      </c>
      <c r="J1277" s="4">
        <v>22727.272727272728</v>
      </c>
      <c r="K1277">
        <v>1</v>
      </c>
      <c r="L1277" t="s">
        <v>41992</v>
      </c>
      <c r="M1277">
        <v>10004</v>
      </c>
      <c r="N1277">
        <v>20000</v>
      </c>
      <c r="O1277">
        <v>30016</v>
      </c>
      <c r="P1277">
        <v>40034</v>
      </c>
      <c r="Q1277">
        <v>50037</v>
      </c>
      <c r="R1277">
        <v>10000</v>
      </c>
      <c r="S1277">
        <v>10000</v>
      </c>
      <c r="T1277">
        <v>4101020001</v>
      </c>
      <c r="U1277">
        <v>4103020001</v>
      </c>
      <c r="V1277">
        <v>1103010002</v>
      </c>
      <c r="W1277" s="4">
        <v>22727.272727272728</v>
      </c>
      <c r="X1277" s="4">
        <v>0</v>
      </c>
      <c r="Y1277" s="4">
        <v>22727.272727272728</v>
      </c>
      <c r="Z1277">
        <v>0</v>
      </c>
    </row>
    <row r="1278" spans="1:26" x14ac:dyDescent="0.35">
      <c r="A1278" s="1">
        <v>45358</v>
      </c>
      <c r="B1278" t="s">
        <v>26</v>
      </c>
      <c r="C1278" t="s">
        <v>27</v>
      </c>
      <c r="D1278" t="s">
        <v>10298</v>
      </c>
      <c r="E1278">
        <v>3862295</v>
      </c>
      <c r="F1278" t="s">
        <v>28</v>
      </c>
      <c r="G1278" t="s">
        <v>29</v>
      </c>
      <c r="H1278" t="s">
        <v>30</v>
      </c>
      <c r="I1278">
        <v>64300</v>
      </c>
      <c r="J1278" s="4">
        <v>53140.495867768594</v>
      </c>
      <c r="K1278">
        <v>1</v>
      </c>
      <c r="L1278" t="s">
        <v>44087</v>
      </c>
      <c r="M1278">
        <v>10004</v>
      </c>
      <c r="N1278">
        <v>20000</v>
      </c>
      <c r="O1278">
        <v>30016</v>
      </c>
      <c r="P1278">
        <v>40048</v>
      </c>
      <c r="Q1278">
        <v>50312</v>
      </c>
      <c r="R1278">
        <v>31432.6</v>
      </c>
      <c r="S1278">
        <v>31432.6</v>
      </c>
      <c r="T1278">
        <v>4101020001</v>
      </c>
      <c r="U1278">
        <v>4103020001</v>
      </c>
      <c r="V1278">
        <v>1103010002</v>
      </c>
      <c r="W1278" s="4">
        <v>53140.495867768594</v>
      </c>
      <c r="X1278" s="4">
        <v>0</v>
      </c>
      <c r="Y1278" s="4">
        <v>53140.495867768594</v>
      </c>
      <c r="Z1278">
        <v>0</v>
      </c>
    </row>
    <row r="1279" spans="1:26" x14ac:dyDescent="0.35">
      <c r="A1279" s="1">
        <v>45359</v>
      </c>
      <c r="B1279" t="s">
        <v>26</v>
      </c>
      <c r="C1279" t="s">
        <v>27</v>
      </c>
      <c r="D1279" t="s">
        <v>10553</v>
      </c>
      <c r="E1279">
        <v>3863272</v>
      </c>
      <c r="F1279" t="s">
        <v>28</v>
      </c>
      <c r="G1279" t="s">
        <v>29</v>
      </c>
      <c r="H1279" t="s">
        <v>30</v>
      </c>
      <c r="I1279">
        <v>195640</v>
      </c>
      <c r="J1279" s="4">
        <v>47247.933884297519</v>
      </c>
      <c r="K1279">
        <v>1</v>
      </c>
      <c r="L1279" t="s">
        <v>42177</v>
      </c>
      <c r="M1279">
        <v>10004</v>
      </c>
      <c r="N1279">
        <v>20000</v>
      </c>
      <c r="O1279">
        <v>30016</v>
      </c>
      <c r="P1279">
        <v>40042</v>
      </c>
      <c r="Q1279">
        <v>50183</v>
      </c>
      <c r="R1279">
        <v>23623.97</v>
      </c>
      <c r="S1279">
        <v>23623.97</v>
      </c>
      <c r="T1279">
        <v>4101020001</v>
      </c>
      <c r="U1279">
        <v>4103020001</v>
      </c>
      <c r="V1279">
        <v>1103010002</v>
      </c>
      <c r="W1279" s="4">
        <v>47247.933884297519</v>
      </c>
      <c r="X1279" s="4">
        <v>0</v>
      </c>
      <c r="Y1279" s="4">
        <v>47247.933884297519</v>
      </c>
      <c r="Z1279">
        <v>0</v>
      </c>
    </row>
    <row r="1280" spans="1:26" x14ac:dyDescent="0.35">
      <c r="A1280" s="1">
        <v>45359</v>
      </c>
      <c r="B1280" t="s">
        <v>26</v>
      </c>
      <c r="C1280" t="s">
        <v>27</v>
      </c>
      <c r="D1280" t="s">
        <v>10553</v>
      </c>
      <c r="E1280">
        <v>3863272</v>
      </c>
      <c r="F1280" t="s">
        <v>28</v>
      </c>
      <c r="G1280" t="s">
        <v>29</v>
      </c>
      <c r="H1280" t="s">
        <v>30</v>
      </c>
      <c r="I1280">
        <v>195640</v>
      </c>
      <c r="J1280" s="4">
        <v>40495.867768595046</v>
      </c>
      <c r="K1280">
        <v>1</v>
      </c>
      <c r="L1280" t="s">
        <v>42344</v>
      </c>
      <c r="M1280">
        <v>10004</v>
      </c>
      <c r="N1280">
        <v>20000</v>
      </c>
      <c r="O1280">
        <v>30016</v>
      </c>
      <c r="P1280">
        <v>40042</v>
      </c>
      <c r="Q1280">
        <v>50183</v>
      </c>
      <c r="R1280">
        <v>20247.93</v>
      </c>
      <c r="S1280">
        <v>20247.93</v>
      </c>
      <c r="T1280">
        <v>4101020001</v>
      </c>
      <c r="U1280">
        <v>4103020001</v>
      </c>
      <c r="V1280">
        <v>1103010002</v>
      </c>
      <c r="W1280" s="4">
        <v>40495.867768595046</v>
      </c>
      <c r="X1280" s="4">
        <v>0</v>
      </c>
      <c r="Y1280" s="4">
        <v>40495.867768595046</v>
      </c>
      <c r="Z1280">
        <v>0</v>
      </c>
    </row>
    <row r="1281" spans="1:26" x14ac:dyDescent="0.35">
      <c r="A1281" s="1">
        <v>45359</v>
      </c>
      <c r="B1281" t="s">
        <v>26</v>
      </c>
      <c r="C1281" t="s">
        <v>27</v>
      </c>
      <c r="D1281" t="s">
        <v>10553</v>
      </c>
      <c r="E1281">
        <v>3863272</v>
      </c>
      <c r="F1281" t="s">
        <v>28</v>
      </c>
      <c r="G1281" t="s">
        <v>29</v>
      </c>
      <c r="H1281" t="s">
        <v>30</v>
      </c>
      <c r="I1281">
        <v>195640</v>
      </c>
      <c r="J1281" s="4">
        <v>73942.148760330587</v>
      </c>
      <c r="K1281">
        <v>1</v>
      </c>
      <c r="L1281" t="s">
        <v>40594</v>
      </c>
      <c r="M1281">
        <v>10004</v>
      </c>
      <c r="N1281">
        <v>20000</v>
      </c>
      <c r="O1281">
        <v>30016</v>
      </c>
      <c r="P1281">
        <v>40042</v>
      </c>
      <c r="Q1281">
        <v>50183</v>
      </c>
      <c r="R1281">
        <v>36971.07</v>
      </c>
      <c r="S1281">
        <v>36971.07</v>
      </c>
      <c r="T1281">
        <v>4101020001</v>
      </c>
      <c r="U1281">
        <v>4103020001</v>
      </c>
      <c r="V1281">
        <v>1103010002</v>
      </c>
      <c r="W1281" s="4">
        <v>73942.148760330587</v>
      </c>
      <c r="X1281" s="4">
        <v>0</v>
      </c>
      <c r="Y1281" s="4">
        <v>73942.148760330587</v>
      </c>
      <c r="Z1281">
        <v>0</v>
      </c>
    </row>
    <row r="1282" spans="1:26" x14ac:dyDescent="0.35">
      <c r="A1282" s="1">
        <v>45359</v>
      </c>
      <c r="B1282" t="s">
        <v>26</v>
      </c>
      <c r="C1282" t="s">
        <v>27</v>
      </c>
      <c r="D1282" t="s">
        <v>10729</v>
      </c>
      <c r="E1282">
        <v>3863685</v>
      </c>
      <c r="F1282" t="s">
        <v>28</v>
      </c>
      <c r="G1282" t="s">
        <v>29</v>
      </c>
      <c r="H1282" t="s">
        <v>30</v>
      </c>
      <c r="I1282">
        <v>122248</v>
      </c>
      <c r="J1282" s="4">
        <v>31074.380165289254</v>
      </c>
      <c r="K1282">
        <v>1</v>
      </c>
      <c r="L1282" t="s">
        <v>44185</v>
      </c>
      <c r="M1282">
        <v>10004</v>
      </c>
      <c r="N1282">
        <v>20000</v>
      </c>
      <c r="O1282">
        <v>30016</v>
      </c>
      <c r="P1282">
        <v>40042</v>
      </c>
      <c r="Q1282">
        <v>50183</v>
      </c>
      <c r="R1282">
        <v>19421.490000000002</v>
      </c>
      <c r="S1282">
        <v>19421.490000000002</v>
      </c>
      <c r="T1282">
        <v>4101020001</v>
      </c>
      <c r="U1282">
        <v>4103020001</v>
      </c>
      <c r="V1282">
        <v>1103010002</v>
      </c>
      <c r="W1282" s="4">
        <v>31074.380165289258</v>
      </c>
      <c r="X1282" s="4">
        <v>7768.5950413223145</v>
      </c>
      <c r="Y1282" s="4">
        <v>38842.975206611569</v>
      </c>
      <c r="Z1282">
        <v>0.2</v>
      </c>
    </row>
    <row r="1283" spans="1:26" x14ac:dyDescent="0.35">
      <c r="A1283" s="1">
        <v>45359</v>
      </c>
      <c r="B1283" t="s">
        <v>26</v>
      </c>
      <c r="C1283" t="s">
        <v>27</v>
      </c>
      <c r="D1283" t="s">
        <v>10729</v>
      </c>
      <c r="E1283">
        <v>3863685</v>
      </c>
      <c r="F1283" t="s">
        <v>28</v>
      </c>
      <c r="G1283" t="s">
        <v>29</v>
      </c>
      <c r="H1283" t="s">
        <v>30</v>
      </c>
      <c r="I1283">
        <v>122248</v>
      </c>
      <c r="J1283" s="4">
        <v>36363.636363636368</v>
      </c>
      <c r="K1283">
        <v>1</v>
      </c>
      <c r="L1283" t="s">
        <v>42712</v>
      </c>
      <c r="M1283">
        <v>10004</v>
      </c>
      <c r="N1283">
        <v>20000</v>
      </c>
      <c r="O1283">
        <v>30016</v>
      </c>
      <c r="P1283">
        <v>40042</v>
      </c>
      <c r="Q1283">
        <v>50183</v>
      </c>
      <c r="R1283">
        <v>22727.27</v>
      </c>
      <c r="S1283">
        <v>22727.27</v>
      </c>
      <c r="T1283">
        <v>4101020001</v>
      </c>
      <c r="U1283">
        <v>4103020001</v>
      </c>
      <c r="V1283">
        <v>1103010002</v>
      </c>
      <c r="W1283" s="4">
        <v>36363.636363636368</v>
      </c>
      <c r="X1283" s="4">
        <v>9090.9090909090919</v>
      </c>
      <c r="Y1283" s="4">
        <v>45454.545454545456</v>
      </c>
      <c r="Z1283">
        <v>0.2</v>
      </c>
    </row>
    <row r="1284" spans="1:26" x14ac:dyDescent="0.35">
      <c r="A1284" s="1">
        <v>45359</v>
      </c>
      <c r="B1284" t="s">
        <v>26</v>
      </c>
      <c r="C1284" t="s">
        <v>27</v>
      </c>
      <c r="D1284" t="s">
        <v>10729</v>
      </c>
      <c r="E1284">
        <v>3863685</v>
      </c>
      <c r="F1284" t="s">
        <v>28</v>
      </c>
      <c r="G1284" t="s">
        <v>29</v>
      </c>
      <c r="H1284" t="s">
        <v>30</v>
      </c>
      <c r="I1284">
        <v>122248</v>
      </c>
      <c r="J1284" s="4">
        <v>33593.388429752071</v>
      </c>
      <c r="K1284">
        <v>1</v>
      </c>
      <c r="L1284" t="s">
        <v>42741</v>
      </c>
      <c r="M1284">
        <v>10004</v>
      </c>
      <c r="N1284">
        <v>20000</v>
      </c>
      <c r="O1284">
        <v>30016</v>
      </c>
      <c r="P1284">
        <v>40042</v>
      </c>
      <c r="Q1284">
        <v>50183</v>
      </c>
      <c r="R1284">
        <v>20995.87</v>
      </c>
      <c r="S1284">
        <v>20995.87</v>
      </c>
      <c r="T1284">
        <v>4101020001</v>
      </c>
      <c r="U1284">
        <v>4103020001</v>
      </c>
      <c r="V1284">
        <v>1103010002</v>
      </c>
      <c r="W1284" s="4">
        <v>33593.388429752064</v>
      </c>
      <c r="X1284" s="4">
        <v>8398.3471074380159</v>
      </c>
      <c r="Y1284" s="4">
        <v>41991.735537190085</v>
      </c>
      <c r="Z1284">
        <v>0.19999999999999998</v>
      </c>
    </row>
    <row r="1285" spans="1:26" x14ac:dyDescent="0.35">
      <c r="A1285" s="1">
        <v>45359</v>
      </c>
      <c r="B1285" t="s">
        <v>26</v>
      </c>
      <c r="C1285" t="s">
        <v>27</v>
      </c>
      <c r="D1285" t="s">
        <v>10730</v>
      </c>
      <c r="E1285">
        <v>3863686</v>
      </c>
      <c r="F1285" t="s">
        <v>28</v>
      </c>
      <c r="G1285" t="s">
        <v>29</v>
      </c>
      <c r="H1285" t="s">
        <v>30</v>
      </c>
      <c r="I1285">
        <v>86600</v>
      </c>
      <c r="J1285" s="4">
        <v>71570.247933884297</v>
      </c>
      <c r="K1285">
        <v>1</v>
      </c>
      <c r="L1285" t="s">
        <v>41893</v>
      </c>
      <c r="M1285">
        <v>10004</v>
      </c>
      <c r="N1285">
        <v>20000</v>
      </c>
      <c r="O1285">
        <v>30016</v>
      </c>
      <c r="P1285">
        <v>40051</v>
      </c>
      <c r="Q1285">
        <v>50140</v>
      </c>
      <c r="R1285">
        <v>56826.45</v>
      </c>
      <c r="S1285">
        <v>56826.45</v>
      </c>
      <c r="T1285">
        <v>4101020001</v>
      </c>
      <c r="U1285">
        <v>4103020001</v>
      </c>
      <c r="V1285">
        <v>1103010002</v>
      </c>
      <c r="W1285" s="4">
        <v>71570.247933884297</v>
      </c>
      <c r="X1285" s="4">
        <v>23140.495867768597</v>
      </c>
      <c r="Y1285" s="4">
        <v>94710.74380165289</v>
      </c>
      <c r="Z1285">
        <v>0.24432809773123912</v>
      </c>
    </row>
    <row r="1286" spans="1:26" x14ac:dyDescent="0.35">
      <c r="A1286" s="1">
        <v>45359</v>
      </c>
      <c r="B1286" t="s">
        <v>26</v>
      </c>
      <c r="C1286" t="s">
        <v>27</v>
      </c>
      <c r="D1286" t="s">
        <v>10854</v>
      </c>
      <c r="E1286">
        <v>3864340</v>
      </c>
      <c r="F1286" t="s">
        <v>28</v>
      </c>
      <c r="G1286" t="s">
        <v>29</v>
      </c>
      <c r="H1286" t="s">
        <v>30</v>
      </c>
      <c r="I1286">
        <v>116000</v>
      </c>
      <c r="J1286" s="4">
        <v>95867.768595041329</v>
      </c>
      <c r="K1286">
        <v>1</v>
      </c>
      <c r="L1286" t="s">
        <v>41937</v>
      </c>
      <c r="M1286">
        <v>10004</v>
      </c>
      <c r="N1286">
        <v>20000</v>
      </c>
      <c r="O1286">
        <v>30016</v>
      </c>
      <c r="P1286">
        <v>40060</v>
      </c>
      <c r="Q1286">
        <v>50337</v>
      </c>
      <c r="R1286">
        <v>25011.119999999999</v>
      </c>
      <c r="S1286">
        <v>25011.119999999999</v>
      </c>
      <c r="T1286">
        <v>4101020001</v>
      </c>
      <c r="U1286">
        <v>4103020001</v>
      </c>
      <c r="V1286">
        <v>1103010002</v>
      </c>
      <c r="W1286" s="4">
        <v>95867.768595041329</v>
      </c>
      <c r="X1286" s="4">
        <v>23966.942148760332</v>
      </c>
      <c r="Y1286" s="4">
        <v>119834.71074380165</v>
      </c>
      <c r="Z1286">
        <v>0.2</v>
      </c>
    </row>
    <row r="1287" spans="1:26" x14ac:dyDescent="0.35">
      <c r="A1287" s="1">
        <v>45359</v>
      </c>
      <c r="B1287" t="s">
        <v>26</v>
      </c>
      <c r="C1287" t="s">
        <v>27</v>
      </c>
      <c r="D1287" t="s">
        <v>10981</v>
      </c>
      <c r="E1287">
        <v>3864829</v>
      </c>
      <c r="F1287" t="s">
        <v>28</v>
      </c>
      <c r="G1287" t="s">
        <v>29</v>
      </c>
      <c r="H1287" t="s">
        <v>30</v>
      </c>
      <c r="I1287">
        <v>122900</v>
      </c>
      <c r="J1287" s="4">
        <v>101570.2479338843</v>
      </c>
      <c r="K1287">
        <v>1</v>
      </c>
      <c r="L1287" t="s">
        <v>41970</v>
      </c>
      <c r="M1287">
        <v>10004</v>
      </c>
      <c r="N1287">
        <v>20000</v>
      </c>
      <c r="O1287">
        <v>30016</v>
      </c>
      <c r="P1287">
        <v>40004</v>
      </c>
      <c r="Q1287">
        <v>50214</v>
      </c>
      <c r="R1287">
        <v>19258.560000000001</v>
      </c>
      <c r="S1287">
        <v>19258.560000000001</v>
      </c>
      <c r="T1287">
        <v>4101020001</v>
      </c>
      <c r="U1287">
        <v>4103020001</v>
      </c>
      <c r="V1287">
        <v>1103010002</v>
      </c>
      <c r="W1287" s="4">
        <v>101570.2479338843</v>
      </c>
      <c r="X1287" s="4">
        <v>0</v>
      </c>
      <c r="Y1287" s="4">
        <v>101570.2479338843</v>
      </c>
      <c r="Z1287">
        <v>0</v>
      </c>
    </row>
    <row r="1288" spans="1:26" x14ac:dyDescent="0.35">
      <c r="A1288" s="1">
        <v>45359</v>
      </c>
      <c r="B1288" t="s">
        <v>26</v>
      </c>
      <c r="C1288" t="s">
        <v>27</v>
      </c>
      <c r="D1288" t="s">
        <v>10982</v>
      </c>
      <c r="E1288">
        <v>3864830</v>
      </c>
      <c r="F1288" t="s">
        <v>28</v>
      </c>
      <c r="G1288" t="s">
        <v>29</v>
      </c>
      <c r="H1288" t="s">
        <v>30</v>
      </c>
      <c r="I1288">
        <v>143521.48000000001</v>
      </c>
      <c r="J1288" s="4">
        <v>37216.52892561983</v>
      </c>
      <c r="K1288">
        <v>1</v>
      </c>
      <c r="L1288" t="s">
        <v>42168</v>
      </c>
      <c r="M1288">
        <v>10004</v>
      </c>
      <c r="N1288">
        <v>20000</v>
      </c>
      <c r="O1288">
        <v>30016</v>
      </c>
      <c r="P1288">
        <v>40042</v>
      </c>
      <c r="Q1288">
        <v>50073</v>
      </c>
      <c r="R1288">
        <v>24888.55</v>
      </c>
      <c r="S1288">
        <v>24888.55</v>
      </c>
      <c r="T1288">
        <v>4101020001</v>
      </c>
      <c r="U1288">
        <v>4103020001</v>
      </c>
      <c r="V1288">
        <v>1103010002</v>
      </c>
      <c r="W1288" s="4">
        <v>37216.528925619838</v>
      </c>
      <c r="X1288" s="4">
        <v>9304.1322314049594</v>
      </c>
      <c r="Y1288" s="4">
        <v>46520.661157024791</v>
      </c>
      <c r="Z1288">
        <v>0.2</v>
      </c>
    </row>
    <row r="1289" spans="1:26" x14ac:dyDescent="0.35">
      <c r="A1289" s="1">
        <v>45359</v>
      </c>
      <c r="B1289" t="s">
        <v>26</v>
      </c>
      <c r="C1289" t="s">
        <v>27</v>
      </c>
      <c r="D1289" t="s">
        <v>10982</v>
      </c>
      <c r="E1289">
        <v>3864830</v>
      </c>
      <c r="F1289" t="s">
        <v>28</v>
      </c>
      <c r="G1289" t="s">
        <v>29</v>
      </c>
      <c r="H1289" t="s">
        <v>30</v>
      </c>
      <c r="I1289">
        <v>143521.48000000001</v>
      </c>
      <c r="J1289" s="4">
        <v>81396.264462809937</v>
      </c>
      <c r="K1289">
        <v>1</v>
      </c>
      <c r="L1289" t="s">
        <v>40751</v>
      </c>
      <c r="M1289">
        <v>10004</v>
      </c>
      <c r="N1289">
        <v>20000</v>
      </c>
      <c r="O1289">
        <v>30016</v>
      </c>
      <c r="P1289">
        <v>40042</v>
      </c>
      <c r="Q1289">
        <v>50073</v>
      </c>
      <c r="R1289">
        <v>70237.09</v>
      </c>
      <c r="S1289">
        <v>70237.09</v>
      </c>
      <c r="T1289">
        <v>4101020001</v>
      </c>
      <c r="U1289">
        <v>4103020001</v>
      </c>
      <c r="V1289">
        <v>1103010002</v>
      </c>
      <c r="W1289" s="4">
        <v>81396.264462809922</v>
      </c>
      <c r="X1289" s="4">
        <v>49888.033057851237</v>
      </c>
      <c r="Y1289" s="4">
        <v>131284.29752066117</v>
      </c>
      <c r="Z1289">
        <v>0.37999999999999995</v>
      </c>
    </row>
    <row r="1290" spans="1:26" x14ac:dyDescent="0.35">
      <c r="A1290" s="1">
        <v>45359</v>
      </c>
      <c r="B1290" t="s">
        <v>26</v>
      </c>
      <c r="C1290" t="s">
        <v>27</v>
      </c>
      <c r="D1290" t="s">
        <v>11335</v>
      </c>
      <c r="E1290">
        <v>3866163</v>
      </c>
      <c r="F1290" t="s">
        <v>28</v>
      </c>
      <c r="G1290" t="s">
        <v>29</v>
      </c>
      <c r="H1290" t="s">
        <v>30</v>
      </c>
      <c r="I1290">
        <v>785000</v>
      </c>
      <c r="J1290" s="4">
        <v>648760.3305785124</v>
      </c>
      <c r="K1290">
        <v>1</v>
      </c>
      <c r="L1290" t="s">
        <v>44299</v>
      </c>
      <c r="M1290">
        <v>10004</v>
      </c>
      <c r="N1290">
        <v>20000</v>
      </c>
      <c r="O1290">
        <v>30016</v>
      </c>
      <c r="P1290">
        <v>40048</v>
      </c>
      <c r="Q1290">
        <v>50169</v>
      </c>
      <c r="R1290">
        <v>360710.74</v>
      </c>
      <c r="S1290">
        <v>360710.74</v>
      </c>
      <c r="T1290">
        <v>4101020001</v>
      </c>
      <c r="U1290">
        <v>4103020001</v>
      </c>
      <c r="V1290">
        <v>1103010002</v>
      </c>
      <c r="W1290" s="4">
        <v>648760.3305785124</v>
      </c>
      <c r="X1290" s="4">
        <v>0</v>
      </c>
      <c r="Y1290" s="4">
        <v>648760.3305785124</v>
      </c>
      <c r="Z1290">
        <v>0</v>
      </c>
    </row>
    <row r="1291" spans="1:26" x14ac:dyDescent="0.35">
      <c r="A1291" s="1">
        <v>45359</v>
      </c>
      <c r="B1291" t="s">
        <v>26</v>
      </c>
      <c r="C1291" t="s">
        <v>27</v>
      </c>
      <c r="D1291" t="s">
        <v>11336</v>
      </c>
      <c r="E1291">
        <v>3866164</v>
      </c>
      <c r="F1291" t="s">
        <v>28</v>
      </c>
      <c r="G1291" t="s">
        <v>29</v>
      </c>
      <c r="H1291" t="s">
        <v>30</v>
      </c>
      <c r="I1291">
        <v>320000</v>
      </c>
      <c r="J1291" s="4">
        <v>264462.80991735536</v>
      </c>
      <c r="K1291">
        <v>1</v>
      </c>
      <c r="L1291" t="s">
        <v>44300</v>
      </c>
      <c r="M1291">
        <v>10004</v>
      </c>
      <c r="N1291">
        <v>20000</v>
      </c>
      <c r="O1291">
        <v>30016</v>
      </c>
      <c r="P1291">
        <v>40048</v>
      </c>
      <c r="Q1291">
        <v>50169</v>
      </c>
      <c r="R1291">
        <v>183801.65</v>
      </c>
      <c r="S1291">
        <v>183801.65</v>
      </c>
      <c r="T1291">
        <v>4101020001</v>
      </c>
      <c r="U1291">
        <v>4103020001</v>
      </c>
      <c r="V1291">
        <v>1103010002</v>
      </c>
      <c r="W1291" s="4">
        <v>264462.80991735536</v>
      </c>
      <c r="X1291" s="4">
        <v>66115.702479338841</v>
      </c>
      <c r="Y1291" s="4">
        <v>330578.51239669422</v>
      </c>
      <c r="Z1291">
        <v>0.19999999999999998</v>
      </c>
    </row>
    <row r="1292" spans="1:26" x14ac:dyDescent="0.35">
      <c r="A1292" s="1">
        <v>45359</v>
      </c>
      <c r="B1292" t="s">
        <v>26</v>
      </c>
      <c r="C1292" t="s">
        <v>27</v>
      </c>
      <c r="D1292" t="s">
        <v>11577</v>
      </c>
      <c r="E1292">
        <v>3866936</v>
      </c>
      <c r="F1292" t="s">
        <v>28</v>
      </c>
      <c r="G1292" t="s">
        <v>29</v>
      </c>
      <c r="H1292" t="s">
        <v>30</v>
      </c>
      <c r="I1292">
        <v>134000</v>
      </c>
      <c r="J1292" s="4">
        <v>110743.80165289257</v>
      </c>
      <c r="K1292">
        <v>1</v>
      </c>
      <c r="L1292" t="s">
        <v>40481</v>
      </c>
      <c r="M1292">
        <v>10004</v>
      </c>
      <c r="N1292">
        <v>20000</v>
      </c>
      <c r="O1292">
        <v>30016</v>
      </c>
      <c r="P1292">
        <v>40004</v>
      </c>
      <c r="Q1292">
        <v>50309</v>
      </c>
      <c r="R1292">
        <v>20509.11</v>
      </c>
      <c r="S1292">
        <v>20509.11</v>
      </c>
      <c r="T1292">
        <v>4101020001</v>
      </c>
      <c r="U1292">
        <v>4103020001</v>
      </c>
      <c r="V1292">
        <v>1103010002</v>
      </c>
      <c r="W1292" s="4">
        <v>110743.80165289257</v>
      </c>
      <c r="X1292" s="4">
        <v>0</v>
      </c>
      <c r="Y1292" s="4">
        <v>110743.80165289257</v>
      </c>
      <c r="Z1292">
        <v>0</v>
      </c>
    </row>
    <row r="1293" spans="1:26" x14ac:dyDescent="0.35">
      <c r="A1293" s="1">
        <v>45359</v>
      </c>
      <c r="B1293" t="s">
        <v>26</v>
      </c>
      <c r="C1293" t="s">
        <v>27</v>
      </c>
      <c r="D1293" t="s">
        <v>11579</v>
      </c>
      <c r="E1293">
        <v>3866938</v>
      </c>
      <c r="F1293" t="s">
        <v>28</v>
      </c>
      <c r="G1293" t="s">
        <v>29</v>
      </c>
      <c r="H1293" t="s">
        <v>30</v>
      </c>
      <c r="I1293">
        <v>46504</v>
      </c>
      <c r="J1293" s="4">
        <v>38433.057851239675</v>
      </c>
      <c r="K1293">
        <v>1</v>
      </c>
      <c r="L1293" t="s">
        <v>43273</v>
      </c>
      <c r="M1293">
        <v>10004</v>
      </c>
      <c r="N1293">
        <v>20000</v>
      </c>
      <c r="O1293">
        <v>30016</v>
      </c>
      <c r="P1293">
        <v>40042</v>
      </c>
      <c r="Q1293">
        <v>50183</v>
      </c>
      <c r="R1293">
        <v>24020.66</v>
      </c>
      <c r="S1293">
        <v>24020.66</v>
      </c>
      <c r="T1293">
        <v>4101020001</v>
      </c>
      <c r="U1293">
        <v>4103020001</v>
      </c>
      <c r="V1293">
        <v>1103010002</v>
      </c>
      <c r="W1293" s="4">
        <v>38433.057851239668</v>
      </c>
      <c r="X1293" s="4">
        <v>9608.2644628099169</v>
      </c>
      <c r="Y1293" s="4">
        <v>48041.32231404959</v>
      </c>
      <c r="Z1293">
        <v>0.19999999999999998</v>
      </c>
    </row>
    <row r="1294" spans="1:26" x14ac:dyDescent="0.35">
      <c r="A1294" s="1">
        <v>45359</v>
      </c>
      <c r="B1294" t="s">
        <v>26</v>
      </c>
      <c r="C1294" t="s">
        <v>27</v>
      </c>
      <c r="D1294" t="s">
        <v>11581</v>
      </c>
      <c r="E1294">
        <v>3866940</v>
      </c>
      <c r="F1294" t="s">
        <v>28</v>
      </c>
      <c r="G1294" t="s">
        <v>29</v>
      </c>
      <c r="H1294" t="s">
        <v>30</v>
      </c>
      <c r="I1294">
        <v>26700</v>
      </c>
      <c r="J1294" s="4">
        <v>22066.115702479339</v>
      </c>
      <c r="K1294">
        <v>1</v>
      </c>
      <c r="L1294" t="s">
        <v>41398</v>
      </c>
      <c r="M1294">
        <v>10004</v>
      </c>
      <c r="N1294">
        <v>20000</v>
      </c>
      <c r="O1294">
        <v>30016</v>
      </c>
      <c r="P1294">
        <v>40025</v>
      </c>
      <c r="Q1294">
        <v>50244</v>
      </c>
      <c r="R1294">
        <v>4020.12</v>
      </c>
      <c r="S1294">
        <v>4020.12</v>
      </c>
      <c r="T1294">
        <v>4101020001</v>
      </c>
      <c r="U1294">
        <v>4103020001</v>
      </c>
      <c r="V1294">
        <v>1103010002</v>
      </c>
      <c r="W1294" s="4">
        <v>22066.115702479339</v>
      </c>
      <c r="X1294" s="4">
        <v>0</v>
      </c>
      <c r="Y1294" s="4">
        <v>22066.115702479339</v>
      </c>
      <c r="Z1294">
        <v>0</v>
      </c>
    </row>
    <row r="1295" spans="1:26" x14ac:dyDescent="0.35">
      <c r="A1295" s="1">
        <v>45359</v>
      </c>
      <c r="B1295" t="s">
        <v>26</v>
      </c>
      <c r="C1295" t="s">
        <v>27</v>
      </c>
      <c r="D1295" t="s">
        <v>11582</v>
      </c>
      <c r="E1295">
        <v>3866941</v>
      </c>
      <c r="F1295" t="s">
        <v>28</v>
      </c>
      <c r="G1295" t="s">
        <v>29</v>
      </c>
      <c r="H1295" t="s">
        <v>30</v>
      </c>
      <c r="I1295">
        <v>44400</v>
      </c>
      <c r="J1295" s="4">
        <v>36694.21487603306</v>
      </c>
      <c r="K1295">
        <v>1</v>
      </c>
      <c r="L1295" t="s">
        <v>40672</v>
      </c>
      <c r="M1295">
        <v>10004</v>
      </c>
      <c r="N1295">
        <v>20000</v>
      </c>
      <c r="O1295">
        <v>30016</v>
      </c>
      <c r="P1295">
        <v>40025</v>
      </c>
      <c r="Q1295">
        <v>50244</v>
      </c>
      <c r="R1295">
        <v>5193.21</v>
      </c>
      <c r="S1295">
        <v>5193.21</v>
      </c>
      <c r="T1295">
        <v>4101020001</v>
      </c>
      <c r="U1295">
        <v>4103020001</v>
      </c>
      <c r="V1295">
        <v>1103010002</v>
      </c>
      <c r="W1295" s="4">
        <v>36694.21487603306</v>
      </c>
      <c r="X1295" s="4">
        <v>0</v>
      </c>
      <c r="Y1295" s="4">
        <v>36694.21487603306</v>
      </c>
      <c r="Z1295">
        <v>0</v>
      </c>
    </row>
    <row r="1296" spans="1:26" x14ac:dyDescent="0.35">
      <c r="A1296" s="1">
        <v>45359</v>
      </c>
      <c r="B1296" t="s">
        <v>26</v>
      </c>
      <c r="C1296" t="s">
        <v>27</v>
      </c>
      <c r="D1296" t="s">
        <v>11583</v>
      </c>
      <c r="E1296">
        <v>3866942</v>
      </c>
      <c r="F1296" t="s">
        <v>28</v>
      </c>
      <c r="G1296" t="s">
        <v>29</v>
      </c>
      <c r="H1296" t="s">
        <v>30</v>
      </c>
      <c r="I1296">
        <v>31990</v>
      </c>
      <c r="J1296" s="4">
        <v>26438.016528925622</v>
      </c>
      <c r="K1296">
        <v>1</v>
      </c>
      <c r="L1296" t="s">
        <v>41236</v>
      </c>
      <c r="M1296">
        <v>10004</v>
      </c>
      <c r="N1296">
        <v>20000</v>
      </c>
      <c r="O1296">
        <v>30016</v>
      </c>
      <c r="P1296">
        <v>40038</v>
      </c>
      <c r="Q1296">
        <v>50062</v>
      </c>
      <c r="R1296">
        <v>13115.98</v>
      </c>
      <c r="S1296">
        <v>13115.98</v>
      </c>
      <c r="T1296">
        <v>4101020001</v>
      </c>
      <c r="U1296">
        <v>4103020001</v>
      </c>
      <c r="V1296">
        <v>1103010002</v>
      </c>
      <c r="W1296" s="4">
        <v>26438.016528925622</v>
      </c>
      <c r="X1296" s="4">
        <v>0</v>
      </c>
      <c r="Y1296" s="4">
        <v>26438.016528925622</v>
      </c>
      <c r="Z1296">
        <v>0</v>
      </c>
    </row>
    <row r="1297" spans="1:26" x14ac:dyDescent="0.35">
      <c r="A1297" s="1">
        <v>45359</v>
      </c>
      <c r="B1297" t="s">
        <v>26</v>
      </c>
      <c r="C1297" t="s">
        <v>27</v>
      </c>
      <c r="D1297" t="s">
        <v>11584</v>
      </c>
      <c r="E1297">
        <v>3866943</v>
      </c>
      <c r="F1297" t="s">
        <v>28</v>
      </c>
      <c r="G1297" t="s">
        <v>29</v>
      </c>
      <c r="H1297" t="s">
        <v>30</v>
      </c>
      <c r="I1297">
        <v>31400</v>
      </c>
      <c r="J1297" s="4">
        <v>25950.413223140498</v>
      </c>
      <c r="K1297">
        <v>1</v>
      </c>
      <c r="L1297" t="s">
        <v>40659</v>
      </c>
      <c r="M1297">
        <v>10004</v>
      </c>
      <c r="N1297">
        <v>20000</v>
      </c>
      <c r="O1297">
        <v>30016</v>
      </c>
      <c r="P1297">
        <v>40030</v>
      </c>
      <c r="Q1297">
        <v>50287</v>
      </c>
      <c r="R1297">
        <v>5106.0600000000004</v>
      </c>
      <c r="S1297">
        <v>5106.0600000000004</v>
      </c>
      <c r="T1297">
        <v>4101020001</v>
      </c>
      <c r="U1297">
        <v>4103020001</v>
      </c>
      <c r="V1297">
        <v>1103010002</v>
      </c>
      <c r="W1297" s="4">
        <v>25950.413223140498</v>
      </c>
      <c r="X1297" s="4">
        <v>0</v>
      </c>
      <c r="Y1297" s="4">
        <v>25950.413223140498</v>
      </c>
      <c r="Z1297">
        <v>0</v>
      </c>
    </row>
    <row r="1298" spans="1:26" x14ac:dyDescent="0.35">
      <c r="A1298" s="1">
        <v>45359</v>
      </c>
      <c r="B1298" t="s">
        <v>26</v>
      </c>
      <c r="C1298" t="s">
        <v>27</v>
      </c>
      <c r="D1298" t="s">
        <v>11585</v>
      </c>
      <c r="E1298">
        <v>3866944</v>
      </c>
      <c r="F1298" t="s">
        <v>28</v>
      </c>
      <c r="G1298" t="s">
        <v>29</v>
      </c>
      <c r="H1298" t="s">
        <v>30</v>
      </c>
      <c r="I1298">
        <v>187000</v>
      </c>
      <c r="J1298" s="4">
        <v>154545.45454545456</v>
      </c>
      <c r="K1298">
        <v>1</v>
      </c>
      <c r="L1298" t="s">
        <v>42013</v>
      </c>
      <c r="M1298">
        <v>10004</v>
      </c>
      <c r="N1298">
        <v>20000</v>
      </c>
      <c r="O1298">
        <v>30016</v>
      </c>
      <c r="P1298">
        <v>40015</v>
      </c>
      <c r="Q1298">
        <v>50292</v>
      </c>
      <c r="R1298">
        <v>35670.61</v>
      </c>
      <c r="S1298">
        <v>35670.61</v>
      </c>
      <c r="T1298">
        <v>4101020001</v>
      </c>
      <c r="U1298">
        <v>4103020001</v>
      </c>
      <c r="V1298">
        <v>1103010002</v>
      </c>
      <c r="W1298" s="4">
        <v>154545.45454545456</v>
      </c>
      <c r="X1298" s="4">
        <v>27272.727272727272</v>
      </c>
      <c r="Y1298" s="4">
        <v>181818.18181818182</v>
      </c>
      <c r="Z1298">
        <v>0.15</v>
      </c>
    </row>
    <row r="1299" spans="1:26" x14ac:dyDescent="0.35">
      <c r="A1299" s="1">
        <v>45359</v>
      </c>
      <c r="B1299" t="s">
        <v>26</v>
      </c>
      <c r="C1299" t="s">
        <v>27</v>
      </c>
      <c r="D1299" t="s">
        <v>11586</v>
      </c>
      <c r="E1299">
        <v>3866945</v>
      </c>
      <c r="F1299" t="s">
        <v>28</v>
      </c>
      <c r="G1299" t="s">
        <v>29</v>
      </c>
      <c r="H1299" t="s">
        <v>30</v>
      </c>
      <c r="I1299">
        <v>83200</v>
      </c>
      <c r="J1299" s="4">
        <v>31074.380165289254</v>
      </c>
      <c r="K1299">
        <v>1</v>
      </c>
      <c r="L1299" t="s">
        <v>42767</v>
      </c>
      <c r="M1299">
        <v>10004</v>
      </c>
      <c r="N1299">
        <v>20000</v>
      </c>
      <c r="O1299">
        <v>30016</v>
      </c>
      <c r="P1299">
        <v>40042</v>
      </c>
      <c r="Q1299">
        <v>50183</v>
      </c>
      <c r="R1299">
        <v>19421.490000000002</v>
      </c>
      <c r="S1299">
        <v>19421.490000000002</v>
      </c>
      <c r="T1299">
        <v>4101020001</v>
      </c>
      <c r="U1299">
        <v>4103020001</v>
      </c>
      <c r="V1299">
        <v>1103010002</v>
      </c>
      <c r="W1299" s="4">
        <v>31074.380165289258</v>
      </c>
      <c r="X1299" s="4">
        <v>7768.5950413223145</v>
      </c>
      <c r="Y1299" s="4">
        <v>38842.975206611569</v>
      </c>
      <c r="Z1299">
        <v>0.2</v>
      </c>
    </row>
    <row r="1300" spans="1:26" x14ac:dyDescent="0.35">
      <c r="A1300" s="1">
        <v>45359</v>
      </c>
      <c r="B1300" t="s">
        <v>26</v>
      </c>
      <c r="C1300" t="s">
        <v>27</v>
      </c>
      <c r="D1300" t="s">
        <v>11586</v>
      </c>
      <c r="E1300">
        <v>3866945</v>
      </c>
      <c r="F1300" t="s">
        <v>28</v>
      </c>
      <c r="G1300" t="s">
        <v>29</v>
      </c>
      <c r="H1300" t="s">
        <v>30</v>
      </c>
      <c r="I1300">
        <v>83200</v>
      </c>
      <c r="J1300" s="4">
        <v>37685.950413223138</v>
      </c>
      <c r="K1300">
        <v>1</v>
      </c>
      <c r="L1300" t="s">
        <v>44336</v>
      </c>
      <c r="M1300">
        <v>10004</v>
      </c>
      <c r="N1300">
        <v>20000</v>
      </c>
      <c r="O1300">
        <v>30016</v>
      </c>
      <c r="P1300">
        <v>40042</v>
      </c>
      <c r="Q1300">
        <v>50183</v>
      </c>
      <c r="R1300">
        <v>23553.72</v>
      </c>
      <c r="S1300">
        <v>23553.72</v>
      </c>
      <c r="T1300">
        <v>4101020001</v>
      </c>
      <c r="U1300">
        <v>4103020001</v>
      </c>
      <c r="V1300">
        <v>1103010002</v>
      </c>
      <c r="W1300" s="4">
        <v>37685.950413223145</v>
      </c>
      <c r="X1300" s="4">
        <v>9421.4876033057863</v>
      </c>
      <c r="Y1300" s="4">
        <v>47107.438016528926</v>
      </c>
      <c r="Z1300">
        <v>0.2</v>
      </c>
    </row>
    <row r="1301" spans="1:26" x14ac:dyDescent="0.35">
      <c r="A1301" s="1">
        <v>45359</v>
      </c>
      <c r="B1301" t="s">
        <v>26</v>
      </c>
      <c r="C1301" t="s">
        <v>27</v>
      </c>
      <c r="D1301" t="s">
        <v>11721</v>
      </c>
      <c r="E1301">
        <v>3867590</v>
      </c>
      <c r="F1301" t="s">
        <v>28</v>
      </c>
      <c r="G1301" t="s">
        <v>29</v>
      </c>
      <c r="H1301" t="s">
        <v>30</v>
      </c>
      <c r="I1301">
        <v>93144</v>
      </c>
      <c r="J1301" s="4">
        <v>40019.834710743802</v>
      </c>
      <c r="K1301">
        <v>1</v>
      </c>
      <c r="L1301" t="s">
        <v>42729</v>
      </c>
      <c r="M1301">
        <v>10004</v>
      </c>
      <c r="N1301">
        <v>20000</v>
      </c>
      <c r="O1301">
        <v>30016</v>
      </c>
      <c r="P1301">
        <v>40042</v>
      </c>
      <c r="Q1301">
        <v>50183</v>
      </c>
      <c r="R1301">
        <v>25012.400000000001</v>
      </c>
      <c r="S1301">
        <v>25012.400000000001</v>
      </c>
      <c r="T1301">
        <v>4101020001</v>
      </c>
      <c r="U1301">
        <v>4103020001</v>
      </c>
      <c r="V1301">
        <v>1103010002</v>
      </c>
      <c r="W1301" s="4">
        <v>40019.834710743802</v>
      </c>
      <c r="X1301" s="4">
        <v>10004.958677685951</v>
      </c>
      <c r="Y1301" s="4">
        <v>50024.793388429753</v>
      </c>
      <c r="Z1301">
        <v>0.2</v>
      </c>
    </row>
    <row r="1302" spans="1:26" x14ac:dyDescent="0.35">
      <c r="A1302" s="1">
        <v>45359</v>
      </c>
      <c r="B1302" t="s">
        <v>26</v>
      </c>
      <c r="C1302" t="s">
        <v>27</v>
      </c>
      <c r="D1302" t="s">
        <v>11721</v>
      </c>
      <c r="E1302">
        <v>3867590</v>
      </c>
      <c r="F1302" t="s">
        <v>28</v>
      </c>
      <c r="G1302" t="s">
        <v>29</v>
      </c>
      <c r="H1302" t="s">
        <v>30</v>
      </c>
      <c r="I1302">
        <v>93144</v>
      </c>
      <c r="J1302" s="4">
        <v>36958.677685950417</v>
      </c>
      <c r="K1302">
        <v>1</v>
      </c>
      <c r="L1302" t="s">
        <v>40868</v>
      </c>
      <c r="M1302">
        <v>10004</v>
      </c>
      <c r="N1302">
        <v>20000</v>
      </c>
      <c r="O1302">
        <v>30016</v>
      </c>
      <c r="P1302">
        <v>40042</v>
      </c>
      <c r="Q1302">
        <v>50183</v>
      </c>
      <c r="R1302">
        <v>23099.17</v>
      </c>
      <c r="S1302">
        <v>23099.17</v>
      </c>
      <c r="T1302">
        <v>4101020001</v>
      </c>
      <c r="U1302">
        <v>4103020001</v>
      </c>
      <c r="V1302">
        <v>1103010002</v>
      </c>
      <c r="W1302" s="4">
        <v>36958.677685950417</v>
      </c>
      <c r="X1302" s="4">
        <v>9239.6694214876043</v>
      </c>
      <c r="Y1302" s="4">
        <v>46198.347107438021</v>
      </c>
      <c r="Z1302">
        <v>0.2</v>
      </c>
    </row>
    <row r="1303" spans="1:26" x14ac:dyDescent="0.35">
      <c r="A1303" s="1">
        <v>45359</v>
      </c>
      <c r="B1303" t="s">
        <v>26</v>
      </c>
      <c r="C1303" t="s">
        <v>27</v>
      </c>
      <c r="D1303" t="s">
        <v>11722</v>
      </c>
      <c r="E1303">
        <v>3867591</v>
      </c>
      <c r="F1303" t="s">
        <v>28</v>
      </c>
      <c r="G1303" t="s">
        <v>29</v>
      </c>
      <c r="H1303" t="s">
        <v>30</v>
      </c>
      <c r="I1303">
        <v>134000</v>
      </c>
      <c r="J1303" s="4">
        <v>110743.80165289257</v>
      </c>
      <c r="K1303">
        <v>1</v>
      </c>
      <c r="L1303" t="s">
        <v>41135</v>
      </c>
      <c r="M1303">
        <v>10004</v>
      </c>
      <c r="N1303">
        <v>20000</v>
      </c>
      <c r="O1303">
        <v>30016</v>
      </c>
      <c r="P1303">
        <v>40004</v>
      </c>
      <c r="Q1303">
        <v>50214</v>
      </c>
      <c r="R1303">
        <v>20509.11</v>
      </c>
      <c r="S1303">
        <v>20509.11</v>
      </c>
      <c r="T1303">
        <v>4101020001</v>
      </c>
      <c r="U1303">
        <v>4103020001</v>
      </c>
      <c r="V1303">
        <v>1103010002</v>
      </c>
      <c r="W1303" s="4">
        <v>110743.80165289257</v>
      </c>
      <c r="X1303" s="4">
        <v>0</v>
      </c>
      <c r="Y1303" s="4">
        <v>110743.80165289257</v>
      </c>
      <c r="Z1303">
        <v>0</v>
      </c>
    </row>
    <row r="1304" spans="1:26" x14ac:dyDescent="0.35">
      <c r="A1304" s="1">
        <v>45360</v>
      </c>
      <c r="B1304" t="s">
        <v>26</v>
      </c>
      <c r="C1304" t="s">
        <v>27</v>
      </c>
      <c r="D1304" t="s">
        <v>11865</v>
      </c>
      <c r="E1304">
        <v>3868283</v>
      </c>
      <c r="F1304" t="s">
        <v>28</v>
      </c>
      <c r="G1304" t="s">
        <v>29</v>
      </c>
      <c r="H1304" t="s">
        <v>30</v>
      </c>
      <c r="I1304">
        <v>47192</v>
      </c>
      <c r="J1304" s="4">
        <v>39001.652892561986</v>
      </c>
      <c r="K1304">
        <v>1</v>
      </c>
      <c r="L1304" t="s">
        <v>44381</v>
      </c>
      <c r="M1304">
        <v>10004</v>
      </c>
      <c r="N1304">
        <v>20000</v>
      </c>
      <c r="O1304">
        <v>30016</v>
      </c>
      <c r="P1304">
        <v>40042</v>
      </c>
      <c r="Q1304">
        <v>50070</v>
      </c>
      <c r="R1304">
        <v>26082.36</v>
      </c>
      <c r="S1304">
        <v>26082.36</v>
      </c>
      <c r="T1304">
        <v>4101020001</v>
      </c>
      <c r="U1304">
        <v>4103020001</v>
      </c>
      <c r="V1304">
        <v>1103010002</v>
      </c>
      <c r="W1304" s="4">
        <v>39001.652892561986</v>
      </c>
      <c r="X1304" s="4">
        <v>9750.4132231404965</v>
      </c>
      <c r="Y1304" s="4">
        <v>48752.066115702481</v>
      </c>
      <c r="Z1304">
        <v>0.2</v>
      </c>
    </row>
    <row r="1305" spans="1:26" x14ac:dyDescent="0.35">
      <c r="A1305" s="1">
        <v>45360</v>
      </c>
      <c r="B1305" t="s">
        <v>26</v>
      </c>
      <c r="C1305" t="s">
        <v>27</v>
      </c>
      <c r="D1305" t="s">
        <v>11866</v>
      </c>
      <c r="E1305">
        <v>3868284</v>
      </c>
      <c r="F1305" t="s">
        <v>28</v>
      </c>
      <c r="G1305" t="s">
        <v>29</v>
      </c>
      <c r="H1305" t="s">
        <v>30</v>
      </c>
      <c r="I1305">
        <v>151700</v>
      </c>
      <c r="J1305" s="4">
        <v>72231.404958677682</v>
      </c>
      <c r="K1305">
        <v>1</v>
      </c>
      <c r="L1305" t="s">
        <v>44382</v>
      </c>
      <c r="M1305">
        <v>10004</v>
      </c>
      <c r="N1305">
        <v>20000</v>
      </c>
      <c r="O1305">
        <v>30016</v>
      </c>
      <c r="P1305">
        <v>40048</v>
      </c>
      <c r="Q1305">
        <v>50312</v>
      </c>
      <c r="R1305">
        <v>42724.88</v>
      </c>
      <c r="S1305">
        <v>42724.88</v>
      </c>
      <c r="T1305">
        <v>4101020001</v>
      </c>
      <c r="U1305">
        <v>4103020001</v>
      </c>
      <c r="V1305">
        <v>1103010002</v>
      </c>
      <c r="W1305" s="4">
        <v>72231.404958677682</v>
      </c>
      <c r="X1305" s="4">
        <v>0</v>
      </c>
      <c r="Y1305" s="4">
        <v>72231.404958677682</v>
      </c>
      <c r="Z1305">
        <v>0</v>
      </c>
    </row>
    <row r="1306" spans="1:26" x14ac:dyDescent="0.35">
      <c r="A1306" s="1">
        <v>45360</v>
      </c>
      <c r="B1306" t="s">
        <v>26</v>
      </c>
      <c r="C1306" t="s">
        <v>27</v>
      </c>
      <c r="D1306" t="s">
        <v>11866</v>
      </c>
      <c r="E1306">
        <v>3868284</v>
      </c>
      <c r="F1306" t="s">
        <v>28</v>
      </c>
      <c r="G1306" t="s">
        <v>29</v>
      </c>
      <c r="H1306" t="s">
        <v>30</v>
      </c>
      <c r="I1306">
        <v>151700</v>
      </c>
      <c r="J1306" s="4">
        <v>53140.495867768594</v>
      </c>
      <c r="K1306">
        <v>1</v>
      </c>
      <c r="L1306" t="s">
        <v>44383</v>
      </c>
      <c r="M1306">
        <v>10004</v>
      </c>
      <c r="N1306">
        <v>20000</v>
      </c>
      <c r="O1306">
        <v>30016</v>
      </c>
      <c r="P1306">
        <v>40048</v>
      </c>
      <c r="Q1306">
        <v>50312</v>
      </c>
      <c r="R1306">
        <v>31432.6</v>
      </c>
      <c r="S1306">
        <v>31432.6</v>
      </c>
      <c r="T1306">
        <v>4101020001</v>
      </c>
      <c r="U1306">
        <v>4103020001</v>
      </c>
      <c r="V1306">
        <v>1103010002</v>
      </c>
      <c r="W1306" s="4">
        <v>53140.495867768594</v>
      </c>
      <c r="X1306" s="4">
        <v>0</v>
      </c>
      <c r="Y1306" s="4">
        <v>53140.495867768594</v>
      </c>
      <c r="Z1306">
        <v>0</v>
      </c>
    </row>
    <row r="1307" spans="1:26" x14ac:dyDescent="0.35">
      <c r="A1307" s="1">
        <v>45360</v>
      </c>
      <c r="B1307" t="s">
        <v>26</v>
      </c>
      <c r="C1307" t="s">
        <v>27</v>
      </c>
      <c r="D1307" t="s">
        <v>11997</v>
      </c>
      <c r="E1307">
        <v>3868595</v>
      </c>
      <c r="F1307" t="s">
        <v>28</v>
      </c>
      <c r="G1307" t="s">
        <v>29</v>
      </c>
      <c r="H1307" t="s">
        <v>30</v>
      </c>
      <c r="I1307">
        <v>208400</v>
      </c>
      <c r="J1307" s="4">
        <v>172231.40495867768</v>
      </c>
      <c r="K1307">
        <v>1</v>
      </c>
      <c r="L1307" t="s">
        <v>42994</v>
      </c>
      <c r="M1307">
        <v>10004</v>
      </c>
      <c r="N1307">
        <v>20000</v>
      </c>
      <c r="O1307">
        <v>30016</v>
      </c>
      <c r="P1307">
        <v>40043</v>
      </c>
      <c r="Q1307">
        <v>50151</v>
      </c>
      <c r="R1307">
        <v>89143.22</v>
      </c>
      <c r="S1307">
        <v>89143.22</v>
      </c>
      <c r="T1307">
        <v>4101020001</v>
      </c>
      <c r="U1307">
        <v>4103020001</v>
      </c>
      <c r="V1307">
        <v>1103010002</v>
      </c>
      <c r="W1307" s="4">
        <v>172231.40495867768</v>
      </c>
      <c r="X1307" s="4">
        <v>0</v>
      </c>
      <c r="Y1307" s="4">
        <v>172231.40495867768</v>
      </c>
      <c r="Z1307">
        <v>0</v>
      </c>
    </row>
    <row r="1308" spans="1:26" x14ac:dyDescent="0.35">
      <c r="A1308" s="1">
        <v>45360</v>
      </c>
      <c r="B1308" t="s">
        <v>26</v>
      </c>
      <c r="C1308" t="s">
        <v>27</v>
      </c>
      <c r="D1308" t="s">
        <v>11998</v>
      </c>
      <c r="E1308">
        <v>3868596</v>
      </c>
      <c r="F1308" t="s">
        <v>28</v>
      </c>
      <c r="G1308" t="s">
        <v>29</v>
      </c>
      <c r="H1308" t="s">
        <v>30</v>
      </c>
      <c r="I1308">
        <v>22800</v>
      </c>
      <c r="J1308" s="4">
        <v>18842.975206611573</v>
      </c>
      <c r="K1308">
        <v>1</v>
      </c>
      <c r="L1308" t="s">
        <v>40431</v>
      </c>
      <c r="M1308">
        <v>10004</v>
      </c>
      <c r="N1308">
        <v>20000</v>
      </c>
      <c r="O1308">
        <v>30016</v>
      </c>
      <c r="P1308">
        <v>40030</v>
      </c>
      <c r="Q1308">
        <v>50287</v>
      </c>
      <c r="R1308">
        <v>3716.24</v>
      </c>
      <c r="S1308">
        <v>3716.24</v>
      </c>
      <c r="T1308">
        <v>4101020001</v>
      </c>
      <c r="U1308">
        <v>4103020001</v>
      </c>
      <c r="V1308">
        <v>1103010002</v>
      </c>
      <c r="W1308" s="4">
        <v>18842.975206611573</v>
      </c>
      <c r="X1308" s="4">
        <v>0</v>
      </c>
      <c r="Y1308" s="4">
        <v>18842.975206611573</v>
      </c>
      <c r="Z1308">
        <v>0</v>
      </c>
    </row>
    <row r="1309" spans="1:26" x14ac:dyDescent="0.35">
      <c r="A1309" s="1">
        <v>45360</v>
      </c>
      <c r="B1309" t="s">
        <v>26</v>
      </c>
      <c r="C1309" t="s">
        <v>27</v>
      </c>
      <c r="D1309" t="s">
        <v>12168</v>
      </c>
      <c r="E1309">
        <v>3869093</v>
      </c>
      <c r="F1309" t="s">
        <v>28</v>
      </c>
      <c r="G1309" t="s">
        <v>29</v>
      </c>
      <c r="H1309" t="s">
        <v>30</v>
      </c>
      <c r="I1309">
        <v>56900</v>
      </c>
      <c r="J1309" s="4">
        <v>47024.793388429753</v>
      </c>
      <c r="K1309">
        <v>1</v>
      </c>
      <c r="L1309" t="s">
        <v>44442</v>
      </c>
      <c r="M1309">
        <v>10004</v>
      </c>
      <c r="N1309">
        <v>20000</v>
      </c>
      <c r="O1309">
        <v>30016</v>
      </c>
      <c r="P1309">
        <v>40048</v>
      </c>
      <c r="Q1309">
        <v>50312</v>
      </c>
      <c r="R1309">
        <v>27815.17</v>
      </c>
      <c r="S1309">
        <v>27815.17</v>
      </c>
      <c r="T1309">
        <v>4101020001</v>
      </c>
      <c r="U1309">
        <v>4103020001</v>
      </c>
      <c r="V1309">
        <v>1103010002</v>
      </c>
      <c r="W1309" s="4">
        <v>47024.793388429753</v>
      </c>
      <c r="X1309" s="4">
        <v>0</v>
      </c>
      <c r="Y1309" s="4">
        <v>47024.793388429753</v>
      </c>
      <c r="Z1309">
        <v>0</v>
      </c>
    </row>
    <row r="1310" spans="1:26" x14ac:dyDescent="0.35">
      <c r="A1310" s="1">
        <v>45360</v>
      </c>
      <c r="B1310" t="s">
        <v>26</v>
      </c>
      <c r="C1310" t="s">
        <v>27</v>
      </c>
      <c r="D1310" t="s">
        <v>12169</v>
      </c>
      <c r="E1310">
        <v>3869094</v>
      </c>
      <c r="F1310" t="s">
        <v>28</v>
      </c>
      <c r="G1310" t="s">
        <v>29</v>
      </c>
      <c r="H1310" t="s">
        <v>30</v>
      </c>
      <c r="I1310">
        <v>521192</v>
      </c>
      <c r="J1310" s="4">
        <v>31074.380165289254</v>
      </c>
      <c r="K1310">
        <v>1</v>
      </c>
      <c r="L1310" t="s">
        <v>40736</v>
      </c>
      <c r="M1310">
        <v>10004</v>
      </c>
      <c r="N1310">
        <v>20000</v>
      </c>
      <c r="O1310">
        <v>30016</v>
      </c>
      <c r="P1310">
        <v>40042</v>
      </c>
      <c r="Q1310">
        <v>50183</v>
      </c>
      <c r="R1310">
        <v>19421.490000000002</v>
      </c>
      <c r="S1310">
        <v>19421.490000000002</v>
      </c>
      <c r="T1310">
        <v>4101020001</v>
      </c>
      <c r="U1310">
        <v>4103020001</v>
      </c>
      <c r="V1310">
        <v>1103010002</v>
      </c>
      <c r="W1310" s="4">
        <v>31074.380165289258</v>
      </c>
      <c r="X1310" s="4">
        <v>7768.5950413223145</v>
      </c>
      <c r="Y1310" s="4">
        <v>38842.975206611569</v>
      </c>
      <c r="Z1310">
        <v>0.2</v>
      </c>
    </row>
    <row r="1311" spans="1:26" x14ac:dyDescent="0.35">
      <c r="A1311" s="1">
        <v>45360</v>
      </c>
      <c r="B1311" t="s">
        <v>26</v>
      </c>
      <c r="C1311" t="s">
        <v>27</v>
      </c>
      <c r="D1311" t="s">
        <v>12169</v>
      </c>
      <c r="E1311">
        <v>3869094</v>
      </c>
      <c r="F1311" t="s">
        <v>28</v>
      </c>
      <c r="G1311" t="s">
        <v>29</v>
      </c>
      <c r="H1311" t="s">
        <v>30</v>
      </c>
      <c r="I1311">
        <v>521192</v>
      </c>
      <c r="J1311" s="4">
        <v>50333.884297520664</v>
      </c>
      <c r="K1311">
        <v>1</v>
      </c>
      <c r="L1311" t="s">
        <v>42093</v>
      </c>
      <c r="M1311">
        <v>10004</v>
      </c>
      <c r="N1311">
        <v>20000</v>
      </c>
      <c r="O1311">
        <v>30016</v>
      </c>
      <c r="P1311">
        <v>40042</v>
      </c>
      <c r="Q1311">
        <v>50183</v>
      </c>
      <c r="R1311">
        <v>31458.68</v>
      </c>
      <c r="S1311">
        <v>31458.68</v>
      </c>
      <c r="T1311">
        <v>4101020001</v>
      </c>
      <c r="U1311">
        <v>4103020001</v>
      </c>
      <c r="V1311">
        <v>1103010002</v>
      </c>
      <c r="W1311" s="4">
        <v>50333.884297520664</v>
      </c>
      <c r="X1311" s="4">
        <v>12583.471074380166</v>
      </c>
      <c r="Y1311" s="4">
        <v>62917.355371900827</v>
      </c>
      <c r="Z1311">
        <v>0.2</v>
      </c>
    </row>
    <row r="1312" spans="1:26" x14ac:dyDescent="0.35">
      <c r="A1312" s="1">
        <v>45360</v>
      </c>
      <c r="B1312" t="s">
        <v>26</v>
      </c>
      <c r="C1312" t="s">
        <v>27</v>
      </c>
      <c r="D1312" t="s">
        <v>12169</v>
      </c>
      <c r="E1312">
        <v>3869094</v>
      </c>
      <c r="F1312" t="s">
        <v>28</v>
      </c>
      <c r="G1312" t="s">
        <v>29</v>
      </c>
      <c r="H1312" t="s">
        <v>30</v>
      </c>
      <c r="I1312">
        <v>521192</v>
      </c>
      <c r="J1312" s="4">
        <v>57943.801652892565</v>
      </c>
      <c r="K1312">
        <v>1</v>
      </c>
      <c r="L1312" t="s">
        <v>43321</v>
      </c>
      <c r="M1312">
        <v>10004</v>
      </c>
      <c r="N1312">
        <v>20000</v>
      </c>
      <c r="O1312">
        <v>30016</v>
      </c>
      <c r="P1312">
        <v>40042</v>
      </c>
      <c r="Q1312">
        <v>50183</v>
      </c>
      <c r="R1312">
        <v>36214.879999999997</v>
      </c>
      <c r="S1312">
        <v>36214.879999999997</v>
      </c>
      <c r="T1312">
        <v>4101020001</v>
      </c>
      <c r="U1312">
        <v>4103020001</v>
      </c>
      <c r="V1312">
        <v>1103010002</v>
      </c>
      <c r="W1312" s="4">
        <v>57943.801652892565</v>
      </c>
      <c r="X1312" s="4">
        <v>14485.950413223141</v>
      </c>
      <c r="Y1312" s="4">
        <v>72429.752066115703</v>
      </c>
      <c r="Z1312">
        <v>0.2</v>
      </c>
    </row>
    <row r="1313" spans="1:26" x14ac:dyDescent="0.35">
      <c r="A1313" s="1">
        <v>45360</v>
      </c>
      <c r="B1313" t="s">
        <v>26</v>
      </c>
      <c r="C1313" t="s">
        <v>27</v>
      </c>
      <c r="D1313" t="s">
        <v>12169</v>
      </c>
      <c r="E1313">
        <v>3869094</v>
      </c>
      <c r="F1313" t="s">
        <v>28</v>
      </c>
      <c r="G1313" t="s">
        <v>29</v>
      </c>
      <c r="H1313" t="s">
        <v>30</v>
      </c>
      <c r="I1313">
        <v>521192</v>
      </c>
      <c r="J1313" s="4">
        <v>40019.834710743802</v>
      </c>
      <c r="K1313">
        <v>1</v>
      </c>
      <c r="L1313" t="s">
        <v>43361</v>
      </c>
      <c r="M1313">
        <v>10004</v>
      </c>
      <c r="N1313">
        <v>20000</v>
      </c>
      <c r="O1313">
        <v>30016</v>
      </c>
      <c r="P1313">
        <v>40042</v>
      </c>
      <c r="Q1313">
        <v>50183</v>
      </c>
      <c r="R1313">
        <v>25012.400000000001</v>
      </c>
      <c r="S1313">
        <v>25012.400000000001</v>
      </c>
      <c r="T1313">
        <v>4101020001</v>
      </c>
      <c r="U1313">
        <v>4103020001</v>
      </c>
      <c r="V1313">
        <v>1103010002</v>
      </c>
      <c r="W1313" s="4">
        <v>40019.834710743802</v>
      </c>
      <c r="X1313" s="4">
        <v>10004.958677685951</v>
      </c>
      <c r="Y1313" s="4">
        <v>50024.793388429753</v>
      </c>
      <c r="Z1313">
        <v>0.2</v>
      </c>
    </row>
    <row r="1314" spans="1:26" x14ac:dyDescent="0.35">
      <c r="A1314" s="1">
        <v>45360</v>
      </c>
      <c r="B1314" t="s">
        <v>26</v>
      </c>
      <c r="C1314" t="s">
        <v>27</v>
      </c>
      <c r="D1314" t="s">
        <v>12169</v>
      </c>
      <c r="E1314">
        <v>3869094</v>
      </c>
      <c r="F1314" t="s">
        <v>28</v>
      </c>
      <c r="G1314" t="s">
        <v>29</v>
      </c>
      <c r="H1314" t="s">
        <v>30</v>
      </c>
      <c r="I1314">
        <v>521192</v>
      </c>
      <c r="J1314" s="4">
        <v>59153.719008264467</v>
      </c>
      <c r="K1314">
        <v>1</v>
      </c>
      <c r="L1314" t="s">
        <v>44443</v>
      </c>
      <c r="M1314">
        <v>10004</v>
      </c>
      <c r="N1314">
        <v>20000</v>
      </c>
      <c r="O1314">
        <v>30016</v>
      </c>
      <c r="P1314">
        <v>40042</v>
      </c>
      <c r="Q1314">
        <v>50183</v>
      </c>
      <c r="R1314">
        <v>36971.07</v>
      </c>
      <c r="S1314">
        <v>36971.07</v>
      </c>
      <c r="T1314">
        <v>4101020001</v>
      </c>
      <c r="U1314">
        <v>4103020001</v>
      </c>
      <c r="V1314">
        <v>1103010002</v>
      </c>
      <c r="W1314" s="4">
        <v>59153.719008264467</v>
      </c>
      <c r="X1314" s="4">
        <v>14788.429752066117</v>
      </c>
      <c r="Y1314" s="4">
        <v>73942.148760330587</v>
      </c>
      <c r="Z1314">
        <v>0.19999999999999998</v>
      </c>
    </row>
    <row r="1315" spans="1:26" x14ac:dyDescent="0.35">
      <c r="A1315" s="1">
        <v>45360</v>
      </c>
      <c r="B1315" t="s">
        <v>26</v>
      </c>
      <c r="C1315" t="s">
        <v>27</v>
      </c>
      <c r="D1315" t="s">
        <v>12169</v>
      </c>
      <c r="E1315">
        <v>3869094</v>
      </c>
      <c r="F1315" t="s">
        <v>28</v>
      </c>
      <c r="G1315" t="s">
        <v>29</v>
      </c>
      <c r="H1315" t="s">
        <v>30</v>
      </c>
      <c r="I1315">
        <v>521192</v>
      </c>
      <c r="J1315" s="4">
        <v>31074.380165289254</v>
      </c>
      <c r="K1315">
        <v>1</v>
      </c>
      <c r="L1315" t="s">
        <v>40625</v>
      </c>
      <c r="M1315">
        <v>10004</v>
      </c>
      <c r="N1315">
        <v>20000</v>
      </c>
      <c r="O1315">
        <v>30016</v>
      </c>
      <c r="P1315">
        <v>40042</v>
      </c>
      <c r="Q1315">
        <v>50183</v>
      </c>
      <c r="R1315">
        <v>19421.48</v>
      </c>
      <c r="S1315">
        <v>19421.48</v>
      </c>
      <c r="T1315">
        <v>4101020001</v>
      </c>
      <c r="U1315">
        <v>4103020001</v>
      </c>
      <c r="V1315">
        <v>1103010002</v>
      </c>
      <c r="W1315" s="4">
        <v>31074.380165289258</v>
      </c>
      <c r="X1315" s="4">
        <v>7768.5950413223145</v>
      </c>
      <c r="Y1315" s="4">
        <v>38842.975206611569</v>
      </c>
      <c r="Z1315">
        <v>0.2</v>
      </c>
    </row>
    <row r="1316" spans="1:26" x14ac:dyDescent="0.35">
      <c r="A1316" s="1">
        <v>45360</v>
      </c>
      <c r="B1316" t="s">
        <v>26</v>
      </c>
      <c r="C1316" t="s">
        <v>27</v>
      </c>
      <c r="D1316" t="s">
        <v>12169</v>
      </c>
      <c r="E1316">
        <v>3869094</v>
      </c>
      <c r="F1316" t="s">
        <v>28</v>
      </c>
      <c r="G1316" t="s">
        <v>29</v>
      </c>
      <c r="H1316" t="s">
        <v>30</v>
      </c>
      <c r="I1316">
        <v>521192</v>
      </c>
      <c r="J1316" s="4">
        <v>54168.595041322311</v>
      </c>
      <c r="K1316">
        <v>1</v>
      </c>
      <c r="L1316" t="s">
        <v>43034</v>
      </c>
      <c r="M1316">
        <v>10004</v>
      </c>
      <c r="N1316">
        <v>20000</v>
      </c>
      <c r="O1316">
        <v>30016</v>
      </c>
      <c r="P1316">
        <v>40042</v>
      </c>
      <c r="Q1316">
        <v>50186</v>
      </c>
      <c r="R1316">
        <v>33855.370000000003</v>
      </c>
      <c r="S1316">
        <v>33855.370000000003</v>
      </c>
      <c r="T1316">
        <v>4101020001</v>
      </c>
      <c r="U1316">
        <v>4103020001</v>
      </c>
      <c r="V1316">
        <v>1103010002</v>
      </c>
      <c r="W1316" s="4">
        <v>54168.595041322318</v>
      </c>
      <c r="X1316" s="4">
        <v>13542.14876033058</v>
      </c>
      <c r="Y1316" s="4">
        <v>67710.74380165289</v>
      </c>
      <c r="Z1316">
        <v>0.2</v>
      </c>
    </row>
    <row r="1317" spans="1:26" x14ac:dyDescent="0.35">
      <c r="A1317" s="1">
        <v>45360</v>
      </c>
      <c r="B1317" t="s">
        <v>26</v>
      </c>
      <c r="C1317" t="s">
        <v>27</v>
      </c>
      <c r="D1317" t="s">
        <v>12169</v>
      </c>
      <c r="E1317">
        <v>3869094</v>
      </c>
      <c r="F1317" t="s">
        <v>28</v>
      </c>
      <c r="G1317" t="s">
        <v>29</v>
      </c>
      <c r="H1317" t="s">
        <v>30</v>
      </c>
      <c r="I1317">
        <v>521192</v>
      </c>
      <c r="J1317" s="4">
        <v>74571.900826446275</v>
      </c>
      <c r="K1317">
        <v>1</v>
      </c>
      <c r="L1317" t="s">
        <v>44444</v>
      </c>
      <c r="M1317">
        <v>10004</v>
      </c>
      <c r="N1317">
        <v>20000</v>
      </c>
      <c r="O1317">
        <v>30016</v>
      </c>
      <c r="P1317">
        <v>40042</v>
      </c>
      <c r="Q1317">
        <v>50183</v>
      </c>
      <c r="R1317">
        <v>46607.44</v>
      </c>
      <c r="S1317">
        <v>46607.44</v>
      </c>
      <c r="T1317">
        <v>4101020001</v>
      </c>
      <c r="U1317">
        <v>4103020001</v>
      </c>
      <c r="V1317">
        <v>1103010002</v>
      </c>
      <c r="W1317" s="4">
        <v>74571.90082644629</v>
      </c>
      <c r="X1317" s="4">
        <v>18642.975206611573</v>
      </c>
      <c r="Y1317" s="4">
        <v>93214.876033057852</v>
      </c>
      <c r="Z1317">
        <v>0.2</v>
      </c>
    </row>
    <row r="1318" spans="1:26" x14ac:dyDescent="0.35">
      <c r="A1318" s="1">
        <v>45360</v>
      </c>
      <c r="B1318" t="s">
        <v>26</v>
      </c>
      <c r="C1318" t="s">
        <v>27</v>
      </c>
      <c r="D1318" t="s">
        <v>12169</v>
      </c>
      <c r="E1318">
        <v>3869094</v>
      </c>
      <c r="F1318" t="s">
        <v>28</v>
      </c>
      <c r="G1318" t="s">
        <v>29</v>
      </c>
      <c r="H1318" t="s">
        <v>30</v>
      </c>
      <c r="I1318">
        <v>521192</v>
      </c>
      <c r="J1318" s="4">
        <v>16859.504132231406</v>
      </c>
      <c r="K1318">
        <v>1</v>
      </c>
      <c r="L1318" t="s">
        <v>40529</v>
      </c>
      <c r="M1318">
        <v>10004</v>
      </c>
      <c r="N1318">
        <v>20000</v>
      </c>
      <c r="O1318">
        <v>30016</v>
      </c>
      <c r="P1318">
        <v>40026</v>
      </c>
      <c r="Q1318">
        <v>50262</v>
      </c>
      <c r="R1318">
        <v>3072.79</v>
      </c>
      <c r="S1318">
        <v>3072.79</v>
      </c>
      <c r="T1318">
        <v>4101020001</v>
      </c>
      <c r="U1318">
        <v>4103020001</v>
      </c>
      <c r="V1318">
        <v>1103010002</v>
      </c>
      <c r="W1318" s="4">
        <v>16859.504132231406</v>
      </c>
      <c r="X1318" s="4">
        <v>0</v>
      </c>
      <c r="Y1318" s="4">
        <v>16859.504132231406</v>
      </c>
      <c r="Z1318">
        <v>0</v>
      </c>
    </row>
    <row r="1319" spans="1:26" x14ac:dyDescent="0.35">
      <c r="A1319" s="1">
        <v>45360</v>
      </c>
      <c r="B1319" t="s">
        <v>26</v>
      </c>
      <c r="C1319" t="s">
        <v>27</v>
      </c>
      <c r="D1319" t="s">
        <v>12169</v>
      </c>
      <c r="E1319">
        <v>3869094</v>
      </c>
      <c r="F1319" t="s">
        <v>28</v>
      </c>
      <c r="G1319" t="s">
        <v>29</v>
      </c>
      <c r="H1319" t="s">
        <v>30</v>
      </c>
      <c r="I1319">
        <v>521192</v>
      </c>
      <c r="J1319" s="4">
        <v>0</v>
      </c>
      <c r="K1319">
        <v>1</v>
      </c>
      <c r="L1319" t="s">
        <v>42635</v>
      </c>
      <c r="M1319">
        <v>10004</v>
      </c>
      <c r="N1319">
        <v>20000</v>
      </c>
      <c r="O1319">
        <v>30016</v>
      </c>
      <c r="P1319">
        <v>40026</v>
      </c>
      <c r="Q1319">
        <v>50262</v>
      </c>
      <c r="R1319">
        <v>1595.95</v>
      </c>
      <c r="S1319">
        <v>1595.95</v>
      </c>
      <c r="T1319">
        <v>4101020001</v>
      </c>
      <c r="U1319">
        <v>4103020001</v>
      </c>
      <c r="V1319">
        <v>1103010002</v>
      </c>
      <c r="W1319" s="4">
        <v>0</v>
      </c>
      <c r="X1319" s="4">
        <v>8760.3305785123976</v>
      </c>
      <c r="Y1319" s="4">
        <v>8760.3305785123976</v>
      </c>
      <c r="Z1319">
        <v>1</v>
      </c>
    </row>
    <row r="1320" spans="1:26" x14ac:dyDescent="0.35">
      <c r="A1320" s="1">
        <v>45360</v>
      </c>
      <c r="B1320" t="s">
        <v>26</v>
      </c>
      <c r="C1320" t="s">
        <v>27</v>
      </c>
      <c r="D1320" t="s">
        <v>12169</v>
      </c>
      <c r="E1320">
        <v>3869094</v>
      </c>
      <c r="F1320" t="s">
        <v>28</v>
      </c>
      <c r="G1320" t="s">
        <v>29</v>
      </c>
      <c r="H1320" t="s">
        <v>30</v>
      </c>
      <c r="I1320">
        <v>521192</v>
      </c>
      <c r="J1320" s="4">
        <v>15537.190082644629</v>
      </c>
      <c r="K1320">
        <v>2</v>
      </c>
      <c r="L1320" t="s">
        <v>42063</v>
      </c>
      <c r="M1320">
        <v>10004</v>
      </c>
      <c r="N1320">
        <v>20000</v>
      </c>
      <c r="O1320">
        <v>30016</v>
      </c>
      <c r="P1320">
        <v>40026</v>
      </c>
      <c r="Q1320">
        <v>50262</v>
      </c>
      <c r="R1320">
        <v>5669.18</v>
      </c>
      <c r="S1320">
        <v>5669.18</v>
      </c>
      <c r="T1320">
        <v>4101020001</v>
      </c>
      <c r="U1320">
        <v>4103020001</v>
      </c>
      <c r="V1320">
        <v>1103010002</v>
      </c>
      <c r="W1320" s="4">
        <v>15537.190082644629</v>
      </c>
      <c r="X1320" s="4">
        <v>15537.190082644629</v>
      </c>
      <c r="Y1320" s="4">
        <v>31074.380165289258</v>
      </c>
      <c r="Z1320">
        <v>0.5</v>
      </c>
    </row>
    <row r="1321" spans="1:26" x14ac:dyDescent="0.35">
      <c r="A1321" s="1">
        <v>45360</v>
      </c>
      <c r="B1321" t="s">
        <v>26</v>
      </c>
      <c r="C1321" t="s">
        <v>27</v>
      </c>
      <c r="D1321" t="s">
        <v>12491</v>
      </c>
      <c r="E1321">
        <v>3870190</v>
      </c>
      <c r="F1321" t="s">
        <v>28</v>
      </c>
      <c r="G1321" t="s">
        <v>29</v>
      </c>
      <c r="H1321" t="s">
        <v>30</v>
      </c>
      <c r="I1321">
        <v>210900</v>
      </c>
      <c r="J1321" s="4">
        <v>44628.099173553717</v>
      </c>
      <c r="K1321">
        <v>1</v>
      </c>
      <c r="L1321" t="s">
        <v>41327</v>
      </c>
      <c r="M1321">
        <v>10004</v>
      </c>
      <c r="N1321">
        <v>20000</v>
      </c>
      <c r="O1321">
        <v>30016</v>
      </c>
      <c r="P1321">
        <v>40043</v>
      </c>
      <c r="Q1321">
        <v>50084</v>
      </c>
      <c r="R1321">
        <v>20681.82</v>
      </c>
      <c r="S1321">
        <v>20681.82</v>
      </c>
      <c r="T1321">
        <v>4101020001</v>
      </c>
      <c r="U1321">
        <v>4103020001</v>
      </c>
      <c r="V1321">
        <v>1103010002</v>
      </c>
      <c r="W1321" s="4">
        <v>44628.099173553717</v>
      </c>
      <c r="X1321" s="4">
        <v>0</v>
      </c>
      <c r="Y1321" s="4">
        <v>44628.099173553717</v>
      </c>
      <c r="Z1321">
        <v>0</v>
      </c>
    </row>
    <row r="1322" spans="1:26" x14ac:dyDescent="0.35">
      <c r="A1322" s="1">
        <v>45360</v>
      </c>
      <c r="B1322" t="s">
        <v>26</v>
      </c>
      <c r="C1322" t="s">
        <v>27</v>
      </c>
      <c r="D1322" t="s">
        <v>12491</v>
      </c>
      <c r="E1322">
        <v>3870190</v>
      </c>
      <c r="F1322" t="s">
        <v>28</v>
      </c>
      <c r="G1322" t="s">
        <v>29</v>
      </c>
      <c r="H1322" t="s">
        <v>30</v>
      </c>
      <c r="I1322">
        <v>210900</v>
      </c>
      <c r="J1322" s="4">
        <v>61652.89256198347</v>
      </c>
      <c r="K1322">
        <v>1</v>
      </c>
      <c r="L1322" t="s">
        <v>42148</v>
      </c>
      <c r="M1322">
        <v>10004</v>
      </c>
      <c r="N1322">
        <v>20000</v>
      </c>
      <c r="O1322">
        <v>30016</v>
      </c>
      <c r="P1322">
        <v>40043</v>
      </c>
      <c r="Q1322">
        <v>50112</v>
      </c>
      <c r="R1322">
        <v>30818.18</v>
      </c>
      <c r="S1322">
        <v>30818.18</v>
      </c>
      <c r="T1322">
        <v>4101020001</v>
      </c>
      <c r="U1322">
        <v>4103020001</v>
      </c>
      <c r="V1322">
        <v>1103010002</v>
      </c>
      <c r="W1322" s="4">
        <v>61652.89256198347</v>
      </c>
      <c r="X1322" s="4">
        <v>0</v>
      </c>
      <c r="Y1322" s="4">
        <v>61652.89256198347</v>
      </c>
      <c r="Z1322">
        <v>0</v>
      </c>
    </row>
    <row r="1323" spans="1:26" x14ac:dyDescent="0.35">
      <c r="A1323" s="1">
        <v>45360</v>
      </c>
      <c r="B1323" t="s">
        <v>26</v>
      </c>
      <c r="C1323" t="s">
        <v>27</v>
      </c>
      <c r="D1323" t="s">
        <v>12491</v>
      </c>
      <c r="E1323">
        <v>3870190</v>
      </c>
      <c r="F1323" t="s">
        <v>28</v>
      </c>
      <c r="G1323" t="s">
        <v>29</v>
      </c>
      <c r="H1323" t="s">
        <v>30</v>
      </c>
      <c r="I1323">
        <v>210900</v>
      </c>
      <c r="J1323" s="4">
        <v>51157.024793388431</v>
      </c>
      <c r="K1323">
        <v>1</v>
      </c>
      <c r="L1323" t="s">
        <v>43669</v>
      </c>
      <c r="M1323">
        <v>10004</v>
      </c>
      <c r="N1323">
        <v>20000</v>
      </c>
      <c r="O1323">
        <v>30016</v>
      </c>
      <c r="P1323">
        <v>40043</v>
      </c>
      <c r="Q1323">
        <v>50112</v>
      </c>
      <c r="R1323">
        <v>25545.45</v>
      </c>
      <c r="S1323">
        <v>25545.45</v>
      </c>
      <c r="T1323">
        <v>4101020001</v>
      </c>
      <c r="U1323">
        <v>4103020001</v>
      </c>
      <c r="V1323">
        <v>1103010002</v>
      </c>
      <c r="W1323" s="4">
        <v>51157.024793388431</v>
      </c>
      <c r="X1323" s="4">
        <v>0</v>
      </c>
      <c r="Y1323" s="4">
        <v>51157.024793388431</v>
      </c>
      <c r="Z1323">
        <v>0</v>
      </c>
    </row>
    <row r="1324" spans="1:26" x14ac:dyDescent="0.35">
      <c r="A1324" s="1">
        <v>45360</v>
      </c>
      <c r="B1324" t="s">
        <v>26</v>
      </c>
      <c r="C1324" t="s">
        <v>27</v>
      </c>
      <c r="D1324" t="s">
        <v>12491</v>
      </c>
      <c r="E1324">
        <v>3870190</v>
      </c>
      <c r="F1324" t="s">
        <v>28</v>
      </c>
      <c r="G1324" t="s">
        <v>29</v>
      </c>
      <c r="H1324" t="s">
        <v>30</v>
      </c>
      <c r="I1324">
        <v>210900</v>
      </c>
      <c r="J1324" s="4">
        <v>16859.504132231406</v>
      </c>
      <c r="K1324">
        <v>1</v>
      </c>
      <c r="L1324" t="s">
        <v>40529</v>
      </c>
      <c r="M1324">
        <v>10004</v>
      </c>
      <c r="N1324">
        <v>20000</v>
      </c>
      <c r="O1324">
        <v>30016</v>
      </c>
      <c r="P1324">
        <v>40026</v>
      </c>
      <c r="Q1324">
        <v>50262</v>
      </c>
      <c r="R1324">
        <v>3072.79</v>
      </c>
      <c r="S1324">
        <v>3072.79</v>
      </c>
      <c r="T1324">
        <v>4101020001</v>
      </c>
      <c r="U1324">
        <v>4103020001</v>
      </c>
      <c r="V1324">
        <v>1103010002</v>
      </c>
      <c r="W1324" s="4">
        <v>16859.504132231406</v>
      </c>
      <c r="X1324" s="4">
        <v>0</v>
      </c>
      <c r="Y1324" s="4">
        <v>16859.504132231406</v>
      </c>
      <c r="Z1324">
        <v>0</v>
      </c>
    </row>
    <row r="1325" spans="1:26" x14ac:dyDescent="0.35">
      <c r="A1325" s="1">
        <v>45360</v>
      </c>
      <c r="B1325" t="s">
        <v>26</v>
      </c>
      <c r="C1325" t="s">
        <v>27</v>
      </c>
      <c r="D1325" t="s">
        <v>12491</v>
      </c>
      <c r="E1325">
        <v>3870190</v>
      </c>
      <c r="F1325" t="s">
        <v>28</v>
      </c>
      <c r="G1325" t="s">
        <v>29</v>
      </c>
      <c r="H1325" t="s">
        <v>30</v>
      </c>
      <c r="I1325">
        <v>210900</v>
      </c>
      <c r="J1325" s="4">
        <v>0</v>
      </c>
      <c r="K1325">
        <v>1</v>
      </c>
      <c r="L1325" t="s">
        <v>42635</v>
      </c>
      <c r="M1325">
        <v>10004</v>
      </c>
      <c r="N1325">
        <v>20000</v>
      </c>
      <c r="O1325">
        <v>30016</v>
      </c>
      <c r="P1325">
        <v>40026</v>
      </c>
      <c r="Q1325">
        <v>50262</v>
      </c>
      <c r="R1325">
        <v>1595.95</v>
      </c>
      <c r="S1325">
        <v>1595.95</v>
      </c>
      <c r="T1325">
        <v>4101020001</v>
      </c>
      <c r="U1325">
        <v>4103020001</v>
      </c>
      <c r="V1325">
        <v>1103010002</v>
      </c>
      <c r="W1325" s="4">
        <v>0</v>
      </c>
      <c r="X1325" s="4">
        <v>8760.3305785123976</v>
      </c>
      <c r="Y1325" s="4">
        <v>8760.3305785123976</v>
      </c>
      <c r="Z1325">
        <v>1</v>
      </c>
    </row>
    <row r="1326" spans="1:26" x14ac:dyDescent="0.35">
      <c r="A1326" s="1">
        <v>45360</v>
      </c>
      <c r="B1326" t="s">
        <v>26</v>
      </c>
      <c r="C1326" t="s">
        <v>27</v>
      </c>
      <c r="D1326" t="s">
        <v>12492</v>
      </c>
      <c r="E1326">
        <v>3870191</v>
      </c>
      <c r="F1326" t="s">
        <v>28</v>
      </c>
      <c r="G1326" t="s">
        <v>29</v>
      </c>
      <c r="H1326" t="s">
        <v>30</v>
      </c>
      <c r="I1326">
        <v>228603</v>
      </c>
      <c r="J1326" s="4">
        <v>45379.752066115703</v>
      </c>
      <c r="K1326">
        <v>1</v>
      </c>
      <c r="L1326" t="s">
        <v>44497</v>
      </c>
      <c r="M1326">
        <v>10004</v>
      </c>
      <c r="N1326">
        <v>20000</v>
      </c>
      <c r="O1326">
        <v>30016</v>
      </c>
      <c r="P1326">
        <v>40048</v>
      </c>
      <c r="Q1326">
        <v>50312</v>
      </c>
      <c r="R1326">
        <v>27815.17</v>
      </c>
      <c r="S1326">
        <v>27815.17</v>
      </c>
      <c r="T1326">
        <v>4101020001</v>
      </c>
      <c r="U1326">
        <v>4103020001</v>
      </c>
      <c r="V1326">
        <v>1103010002</v>
      </c>
      <c r="W1326" s="4">
        <v>45379.752066115703</v>
      </c>
      <c r="X1326" s="4">
        <v>1645.0413223140497</v>
      </c>
      <c r="Y1326" s="4">
        <v>47024.793388429753</v>
      </c>
      <c r="Z1326">
        <v>3.4982425307557116E-2</v>
      </c>
    </row>
    <row r="1327" spans="1:26" x14ac:dyDescent="0.35">
      <c r="A1327" s="1">
        <v>45360</v>
      </c>
      <c r="B1327" t="s">
        <v>26</v>
      </c>
      <c r="C1327" t="s">
        <v>27</v>
      </c>
      <c r="D1327" t="s">
        <v>12492</v>
      </c>
      <c r="E1327">
        <v>3870191</v>
      </c>
      <c r="F1327" t="s">
        <v>28</v>
      </c>
      <c r="G1327" t="s">
        <v>29</v>
      </c>
      <c r="H1327" t="s">
        <v>30</v>
      </c>
      <c r="I1327">
        <v>228603</v>
      </c>
      <c r="J1327" s="4">
        <v>143548.34710743802</v>
      </c>
      <c r="K1327">
        <v>1</v>
      </c>
      <c r="L1327" t="s">
        <v>41261</v>
      </c>
      <c r="M1327">
        <v>10004</v>
      </c>
      <c r="N1327">
        <v>20000</v>
      </c>
      <c r="O1327">
        <v>30016</v>
      </c>
      <c r="P1327">
        <v>40048</v>
      </c>
      <c r="Q1327">
        <v>50167</v>
      </c>
      <c r="R1327">
        <v>87794.59</v>
      </c>
      <c r="S1327">
        <v>87794.59</v>
      </c>
      <c r="T1327">
        <v>4101020001</v>
      </c>
      <c r="U1327">
        <v>4103020001</v>
      </c>
      <c r="V1327">
        <v>1103010002</v>
      </c>
      <c r="W1327" s="4">
        <v>143548.34710743802</v>
      </c>
      <c r="X1327" s="4">
        <v>5203.7190082644629</v>
      </c>
      <c r="Y1327" s="4">
        <v>148752.06611570247</v>
      </c>
      <c r="Z1327">
        <v>3.4982499027723761E-2</v>
      </c>
    </row>
    <row r="1328" spans="1:26" x14ac:dyDescent="0.35">
      <c r="A1328" s="1">
        <v>45360</v>
      </c>
      <c r="B1328" t="s">
        <v>26</v>
      </c>
      <c r="C1328" t="s">
        <v>27</v>
      </c>
      <c r="D1328" t="s">
        <v>12493</v>
      </c>
      <c r="E1328">
        <v>3870192</v>
      </c>
      <c r="F1328" t="s">
        <v>28</v>
      </c>
      <c r="G1328" t="s">
        <v>29</v>
      </c>
      <c r="H1328" t="s">
        <v>30</v>
      </c>
      <c r="I1328">
        <v>-97700</v>
      </c>
      <c r="J1328" s="4">
        <v>-67933.884297520664</v>
      </c>
      <c r="K1328">
        <v>-1</v>
      </c>
      <c r="L1328" t="s">
        <v>41242</v>
      </c>
      <c r="M1328">
        <v>10004</v>
      </c>
      <c r="N1328">
        <v>20000</v>
      </c>
      <c r="O1328">
        <v>30016</v>
      </c>
      <c r="P1328">
        <v>40048</v>
      </c>
      <c r="Q1328">
        <v>50022</v>
      </c>
      <c r="R1328">
        <v>-40182.89</v>
      </c>
      <c r="S1328">
        <v>-40182.89</v>
      </c>
      <c r="T1328">
        <v>4101020001</v>
      </c>
      <c r="U1328">
        <v>4103020001</v>
      </c>
      <c r="V1328">
        <v>1103010002</v>
      </c>
      <c r="W1328" s="4">
        <v>-67933.884297520664</v>
      </c>
      <c r="X1328" s="4">
        <v>0</v>
      </c>
      <c r="Y1328" s="4">
        <v>-67933.884297520664</v>
      </c>
      <c r="Z1328">
        <v>0</v>
      </c>
    </row>
    <row r="1329" spans="1:26" x14ac:dyDescent="0.35">
      <c r="A1329" s="1">
        <v>45360</v>
      </c>
      <c r="B1329" t="s">
        <v>26</v>
      </c>
      <c r="C1329" t="s">
        <v>27</v>
      </c>
      <c r="D1329" t="s">
        <v>12493</v>
      </c>
      <c r="E1329">
        <v>3870192</v>
      </c>
      <c r="F1329" t="s">
        <v>28</v>
      </c>
      <c r="G1329" t="s">
        <v>29</v>
      </c>
      <c r="H1329" t="s">
        <v>30</v>
      </c>
      <c r="I1329">
        <v>97700</v>
      </c>
      <c r="J1329" s="4">
        <v>148677.68595041323</v>
      </c>
      <c r="K1329">
        <v>1</v>
      </c>
      <c r="L1329" t="s">
        <v>40445</v>
      </c>
      <c r="M1329">
        <v>10004</v>
      </c>
      <c r="N1329">
        <v>20000</v>
      </c>
      <c r="O1329">
        <v>30016</v>
      </c>
      <c r="P1329">
        <v>40048</v>
      </c>
      <c r="Q1329">
        <v>50248</v>
      </c>
      <c r="R1329">
        <v>87826.16</v>
      </c>
      <c r="S1329">
        <v>87826.16</v>
      </c>
      <c r="T1329">
        <v>4101020001</v>
      </c>
      <c r="U1329">
        <v>4103020001</v>
      </c>
      <c r="V1329">
        <v>1103010002</v>
      </c>
      <c r="W1329" s="4">
        <v>148677.68595041323</v>
      </c>
      <c r="X1329" s="4">
        <v>0</v>
      </c>
      <c r="Y1329" s="4">
        <v>148677.68595041323</v>
      </c>
      <c r="Z1329">
        <v>0</v>
      </c>
    </row>
    <row r="1330" spans="1:26" x14ac:dyDescent="0.35">
      <c r="A1330" s="1">
        <v>45360</v>
      </c>
      <c r="B1330" t="s">
        <v>26</v>
      </c>
      <c r="C1330" t="s">
        <v>27</v>
      </c>
      <c r="D1330" t="s">
        <v>12494</v>
      </c>
      <c r="E1330">
        <v>3870193</v>
      </c>
      <c r="F1330" t="s">
        <v>28</v>
      </c>
      <c r="G1330" t="s">
        <v>29</v>
      </c>
      <c r="H1330" t="s">
        <v>30</v>
      </c>
      <c r="I1330">
        <v>20055</v>
      </c>
      <c r="J1330" s="4">
        <v>8640.4958677685954</v>
      </c>
      <c r="K1330">
        <v>1</v>
      </c>
      <c r="L1330" t="s">
        <v>42107</v>
      </c>
      <c r="M1330">
        <v>10004</v>
      </c>
      <c r="N1330">
        <v>20000</v>
      </c>
      <c r="O1330">
        <v>30016</v>
      </c>
      <c r="P1330">
        <v>40017</v>
      </c>
      <c r="Q1330">
        <v>50195</v>
      </c>
      <c r="R1330">
        <v>1925.43</v>
      </c>
      <c r="S1330">
        <v>1925.43</v>
      </c>
      <c r="T1330">
        <v>4101020001</v>
      </c>
      <c r="U1330">
        <v>4103020001</v>
      </c>
      <c r="V1330">
        <v>1103010002</v>
      </c>
      <c r="W1330" s="4">
        <v>8640.4958677685954</v>
      </c>
      <c r="X1330" s="4">
        <v>1524.7933884297522</v>
      </c>
      <c r="Y1330" s="4">
        <v>10165.289256198348</v>
      </c>
      <c r="Z1330">
        <v>0.15</v>
      </c>
    </row>
    <row r="1331" spans="1:26" x14ac:dyDescent="0.35">
      <c r="A1331" s="1">
        <v>45360</v>
      </c>
      <c r="B1331" t="s">
        <v>26</v>
      </c>
      <c r="C1331" t="s">
        <v>27</v>
      </c>
      <c r="D1331" t="s">
        <v>12494</v>
      </c>
      <c r="E1331">
        <v>3870193</v>
      </c>
      <c r="F1331" t="s">
        <v>28</v>
      </c>
      <c r="G1331" t="s">
        <v>29</v>
      </c>
      <c r="H1331" t="s">
        <v>30</v>
      </c>
      <c r="I1331">
        <v>20055</v>
      </c>
      <c r="J1331" s="4">
        <v>0</v>
      </c>
      <c r="K1331">
        <v>1</v>
      </c>
      <c r="L1331" t="s">
        <v>42098</v>
      </c>
      <c r="M1331">
        <v>10004</v>
      </c>
      <c r="N1331">
        <v>20000</v>
      </c>
      <c r="O1331">
        <v>30016</v>
      </c>
      <c r="P1331">
        <v>40026</v>
      </c>
      <c r="Q1331">
        <v>50262</v>
      </c>
      <c r="R1331">
        <v>1048.08</v>
      </c>
      <c r="S1331">
        <v>1048.08</v>
      </c>
      <c r="T1331">
        <v>4101020001</v>
      </c>
      <c r="U1331">
        <v>4103020001</v>
      </c>
      <c r="V1331">
        <v>1103010002</v>
      </c>
      <c r="W1331" s="4">
        <v>0</v>
      </c>
      <c r="X1331" s="4">
        <v>5785.1239669421493</v>
      </c>
      <c r="Y1331" s="4">
        <v>5785.1239669421493</v>
      </c>
      <c r="Z1331">
        <v>1</v>
      </c>
    </row>
    <row r="1332" spans="1:26" x14ac:dyDescent="0.35">
      <c r="A1332" s="1">
        <v>45360</v>
      </c>
      <c r="B1332" t="s">
        <v>26</v>
      </c>
      <c r="C1332" t="s">
        <v>27</v>
      </c>
      <c r="D1332" t="s">
        <v>12494</v>
      </c>
      <c r="E1332">
        <v>3870193</v>
      </c>
      <c r="F1332" t="s">
        <v>28</v>
      </c>
      <c r="G1332" t="s">
        <v>29</v>
      </c>
      <c r="H1332" t="s">
        <v>30</v>
      </c>
      <c r="I1332">
        <v>20055</v>
      </c>
      <c r="J1332" s="4">
        <v>7933.8842975206617</v>
      </c>
      <c r="K1332">
        <v>1</v>
      </c>
      <c r="L1332" t="s">
        <v>41618</v>
      </c>
      <c r="M1332">
        <v>10004</v>
      </c>
      <c r="N1332">
        <v>20000</v>
      </c>
      <c r="O1332">
        <v>30016</v>
      </c>
      <c r="P1332">
        <v>40026</v>
      </c>
      <c r="Q1332">
        <v>50262</v>
      </c>
      <c r="R1332">
        <v>1453.03</v>
      </c>
      <c r="S1332">
        <v>1453.03</v>
      </c>
      <c r="T1332">
        <v>4101020001</v>
      </c>
      <c r="U1332">
        <v>4103020001</v>
      </c>
      <c r="V1332">
        <v>1103010002</v>
      </c>
      <c r="W1332" s="4">
        <v>7933.8842975206617</v>
      </c>
      <c r="X1332" s="4">
        <v>0</v>
      </c>
      <c r="Y1332" s="4">
        <v>7933.8842975206617</v>
      </c>
      <c r="Z1332">
        <v>0</v>
      </c>
    </row>
    <row r="1333" spans="1:26" x14ac:dyDescent="0.35">
      <c r="A1333" s="1">
        <v>45360</v>
      </c>
      <c r="B1333" t="s">
        <v>26</v>
      </c>
      <c r="C1333" t="s">
        <v>27</v>
      </c>
      <c r="D1333" t="s">
        <v>12642</v>
      </c>
      <c r="E1333">
        <v>3870658</v>
      </c>
      <c r="F1333" t="s">
        <v>28</v>
      </c>
      <c r="G1333" t="s">
        <v>29</v>
      </c>
      <c r="H1333" t="s">
        <v>30</v>
      </c>
      <c r="I1333">
        <v>128900</v>
      </c>
      <c r="J1333" s="4">
        <v>106528.92561983471</v>
      </c>
      <c r="K1333">
        <v>1</v>
      </c>
      <c r="L1333" t="s">
        <v>41201</v>
      </c>
      <c r="M1333">
        <v>10004</v>
      </c>
      <c r="N1333">
        <v>20000</v>
      </c>
      <c r="O1333">
        <v>30016</v>
      </c>
      <c r="P1333">
        <v>40028</v>
      </c>
      <c r="Q1333">
        <v>50131</v>
      </c>
      <c r="R1333">
        <v>24951.57</v>
      </c>
      <c r="S1333">
        <v>24951.57</v>
      </c>
      <c r="T1333">
        <v>4101020001</v>
      </c>
      <c r="U1333">
        <v>4103020001</v>
      </c>
      <c r="V1333">
        <v>1103010002</v>
      </c>
      <c r="W1333" s="4">
        <v>106528.92561983471</v>
      </c>
      <c r="X1333" s="4">
        <v>63719.008264462813</v>
      </c>
      <c r="Y1333" s="4">
        <v>170247.93388429753</v>
      </c>
      <c r="Z1333">
        <v>0.3742718446601942</v>
      </c>
    </row>
    <row r="1334" spans="1:26" x14ac:dyDescent="0.35">
      <c r="A1334" s="1">
        <v>45360</v>
      </c>
      <c r="B1334" t="s">
        <v>26</v>
      </c>
      <c r="C1334" t="s">
        <v>27</v>
      </c>
      <c r="D1334" t="s">
        <v>12643</v>
      </c>
      <c r="E1334">
        <v>3870659</v>
      </c>
      <c r="F1334" t="s">
        <v>28</v>
      </c>
      <c r="G1334" t="s">
        <v>29</v>
      </c>
      <c r="H1334" t="s">
        <v>30</v>
      </c>
      <c r="I1334">
        <v>31990</v>
      </c>
      <c r="J1334" s="4">
        <v>26438.016528925622</v>
      </c>
      <c r="K1334">
        <v>1</v>
      </c>
      <c r="L1334" t="s">
        <v>40440</v>
      </c>
      <c r="M1334">
        <v>10004</v>
      </c>
      <c r="N1334">
        <v>20000</v>
      </c>
      <c r="O1334">
        <v>30016</v>
      </c>
      <c r="P1334">
        <v>40038</v>
      </c>
      <c r="Q1334">
        <v>50062</v>
      </c>
      <c r="R1334">
        <v>13115.98</v>
      </c>
      <c r="S1334">
        <v>13115.98</v>
      </c>
      <c r="T1334">
        <v>4101020001</v>
      </c>
      <c r="U1334">
        <v>4103020001</v>
      </c>
      <c r="V1334">
        <v>1103010002</v>
      </c>
      <c r="W1334" s="4">
        <v>26438.016528925622</v>
      </c>
      <c r="X1334" s="4">
        <v>0</v>
      </c>
      <c r="Y1334" s="4">
        <v>26438.016528925622</v>
      </c>
      <c r="Z1334">
        <v>0</v>
      </c>
    </row>
    <row r="1335" spans="1:26" x14ac:dyDescent="0.35">
      <c r="A1335" s="1">
        <v>45360</v>
      </c>
      <c r="B1335" t="s">
        <v>26</v>
      </c>
      <c r="C1335" t="s">
        <v>27</v>
      </c>
      <c r="D1335" t="s">
        <v>12988</v>
      </c>
      <c r="E1335">
        <v>3871777</v>
      </c>
      <c r="F1335" t="s">
        <v>28</v>
      </c>
      <c r="G1335" t="s">
        <v>29</v>
      </c>
      <c r="H1335" t="s">
        <v>30</v>
      </c>
      <c r="I1335">
        <v>140500</v>
      </c>
      <c r="J1335" s="4">
        <v>57107.438016528926</v>
      </c>
      <c r="K1335">
        <v>1</v>
      </c>
      <c r="L1335" t="s">
        <v>44553</v>
      </c>
      <c r="M1335">
        <v>10004</v>
      </c>
      <c r="N1335">
        <v>20000</v>
      </c>
      <c r="O1335">
        <v>30016</v>
      </c>
      <c r="P1335">
        <v>40048</v>
      </c>
      <c r="Q1335">
        <v>50312</v>
      </c>
      <c r="R1335">
        <v>33779.050000000003</v>
      </c>
      <c r="S1335">
        <v>33779.050000000003</v>
      </c>
      <c r="T1335">
        <v>4101020001</v>
      </c>
      <c r="U1335">
        <v>4103020001</v>
      </c>
      <c r="V1335">
        <v>1103010002</v>
      </c>
      <c r="W1335" s="4">
        <v>57107.438016528926</v>
      </c>
      <c r="X1335" s="4">
        <v>0</v>
      </c>
      <c r="Y1335" s="4">
        <v>57107.438016528926</v>
      </c>
      <c r="Z1335">
        <v>0</v>
      </c>
    </row>
    <row r="1336" spans="1:26" x14ac:dyDescent="0.35">
      <c r="A1336" s="1">
        <v>45360</v>
      </c>
      <c r="B1336" t="s">
        <v>26</v>
      </c>
      <c r="C1336" t="s">
        <v>27</v>
      </c>
      <c r="D1336" t="s">
        <v>12988</v>
      </c>
      <c r="E1336">
        <v>3871777</v>
      </c>
      <c r="F1336" t="s">
        <v>28</v>
      </c>
      <c r="G1336" t="s">
        <v>29</v>
      </c>
      <c r="H1336" t="s">
        <v>30</v>
      </c>
      <c r="I1336">
        <v>140500</v>
      </c>
      <c r="J1336" s="4">
        <v>53140.495867768594</v>
      </c>
      <c r="K1336">
        <v>1</v>
      </c>
      <c r="L1336" t="s">
        <v>44554</v>
      </c>
      <c r="M1336">
        <v>10004</v>
      </c>
      <c r="N1336">
        <v>20000</v>
      </c>
      <c r="O1336">
        <v>30016</v>
      </c>
      <c r="P1336">
        <v>40048</v>
      </c>
      <c r="Q1336">
        <v>50312</v>
      </c>
      <c r="R1336">
        <v>31432.6</v>
      </c>
      <c r="S1336">
        <v>31432.6</v>
      </c>
      <c r="T1336">
        <v>4101020001</v>
      </c>
      <c r="U1336">
        <v>4103020001</v>
      </c>
      <c r="V1336">
        <v>1103010002</v>
      </c>
      <c r="W1336" s="4">
        <v>53140.495867768594</v>
      </c>
      <c r="X1336" s="4">
        <v>0</v>
      </c>
      <c r="Y1336" s="4">
        <v>53140.495867768594</v>
      </c>
      <c r="Z1336">
        <v>0</v>
      </c>
    </row>
    <row r="1337" spans="1:26" x14ac:dyDescent="0.35">
      <c r="A1337" s="1">
        <v>45360</v>
      </c>
      <c r="B1337" t="s">
        <v>26</v>
      </c>
      <c r="C1337" t="s">
        <v>27</v>
      </c>
      <c r="D1337" t="s">
        <v>12988</v>
      </c>
      <c r="E1337">
        <v>3871777</v>
      </c>
      <c r="F1337" t="s">
        <v>28</v>
      </c>
      <c r="G1337" t="s">
        <v>29</v>
      </c>
      <c r="H1337" t="s">
        <v>30</v>
      </c>
      <c r="I1337">
        <v>140500</v>
      </c>
      <c r="J1337" s="4">
        <v>5867.7685950413224</v>
      </c>
      <c r="K1337">
        <v>1</v>
      </c>
      <c r="L1337" t="s">
        <v>41413</v>
      </c>
      <c r="M1337">
        <v>10004</v>
      </c>
      <c r="N1337">
        <v>20000</v>
      </c>
      <c r="O1337">
        <v>30016</v>
      </c>
      <c r="P1337">
        <v>40026</v>
      </c>
      <c r="Q1337">
        <v>50262</v>
      </c>
      <c r="R1337">
        <v>1071.9000000000001</v>
      </c>
      <c r="S1337">
        <v>1071.9000000000001</v>
      </c>
      <c r="T1337">
        <v>4101020001</v>
      </c>
      <c r="U1337">
        <v>4103020001</v>
      </c>
      <c r="V1337">
        <v>1103010002</v>
      </c>
      <c r="W1337" s="4">
        <v>5867.7685950413224</v>
      </c>
      <c r="X1337" s="4">
        <v>0</v>
      </c>
      <c r="Y1337" s="4">
        <v>5867.7685950413224</v>
      </c>
      <c r="Z1337">
        <v>0</v>
      </c>
    </row>
    <row r="1338" spans="1:26" x14ac:dyDescent="0.35">
      <c r="A1338" s="1">
        <v>45360</v>
      </c>
      <c r="B1338" t="s">
        <v>26</v>
      </c>
      <c r="C1338" t="s">
        <v>27</v>
      </c>
      <c r="D1338" t="s">
        <v>13172</v>
      </c>
      <c r="E1338">
        <v>3872383</v>
      </c>
      <c r="F1338" t="s">
        <v>28</v>
      </c>
      <c r="G1338" t="s">
        <v>29</v>
      </c>
      <c r="H1338" t="s">
        <v>30</v>
      </c>
      <c r="I1338">
        <v>139500</v>
      </c>
      <c r="J1338" s="4">
        <v>115289.25619834711</v>
      </c>
      <c r="K1338">
        <v>1</v>
      </c>
      <c r="L1338" t="s">
        <v>40924</v>
      </c>
      <c r="M1338">
        <v>10004</v>
      </c>
      <c r="N1338">
        <v>20000</v>
      </c>
      <c r="O1338">
        <v>30016</v>
      </c>
      <c r="P1338">
        <v>40051</v>
      </c>
      <c r="Q1338">
        <v>50231</v>
      </c>
      <c r="R1338">
        <v>69173.55</v>
      </c>
      <c r="S1338">
        <v>69173.55</v>
      </c>
      <c r="T1338">
        <v>4101020001</v>
      </c>
      <c r="U1338">
        <v>4103020001</v>
      </c>
      <c r="V1338">
        <v>1103010002</v>
      </c>
      <c r="W1338" s="4">
        <v>115289.25619834711</v>
      </c>
      <c r="X1338" s="4">
        <v>0</v>
      </c>
      <c r="Y1338" s="4">
        <v>115289.25619834711</v>
      </c>
      <c r="Z1338">
        <v>0</v>
      </c>
    </row>
    <row r="1339" spans="1:26" x14ac:dyDescent="0.35">
      <c r="A1339" s="1">
        <v>45360</v>
      </c>
      <c r="B1339" t="s">
        <v>26</v>
      </c>
      <c r="C1339" t="s">
        <v>27</v>
      </c>
      <c r="D1339" t="s">
        <v>13173</v>
      </c>
      <c r="E1339">
        <v>3872384</v>
      </c>
      <c r="F1339" t="s">
        <v>28</v>
      </c>
      <c r="G1339" t="s">
        <v>29</v>
      </c>
      <c r="H1339" t="s">
        <v>30</v>
      </c>
      <c r="I1339">
        <v>54000</v>
      </c>
      <c r="J1339" s="4">
        <v>44628.099173553717</v>
      </c>
      <c r="K1339">
        <v>1</v>
      </c>
      <c r="L1339" t="s">
        <v>41479</v>
      </c>
      <c r="M1339">
        <v>10004</v>
      </c>
      <c r="N1339">
        <v>20000</v>
      </c>
      <c r="O1339">
        <v>30016</v>
      </c>
      <c r="P1339">
        <v>40043</v>
      </c>
      <c r="Q1339">
        <v>50084</v>
      </c>
      <c r="R1339">
        <v>20681.82</v>
      </c>
      <c r="S1339">
        <v>20681.82</v>
      </c>
      <c r="T1339">
        <v>4101020001</v>
      </c>
      <c r="U1339">
        <v>4103020001</v>
      </c>
      <c r="V1339">
        <v>1103010002</v>
      </c>
      <c r="W1339" s="4">
        <v>44628.099173553717</v>
      </c>
      <c r="X1339" s="4">
        <v>0</v>
      </c>
      <c r="Y1339" s="4">
        <v>44628.099173553717</v>
      </c>
      <c r="Z1339">
        <v>0</v>
      </c>
    </row>
    <row r="1340" spans="1:26" x14ac:dyDescent="0.35">
      <c r="A1340" s="1">
        <v>45360</v>
      </c>
      <c r="B1340" t="s">
        <v>26</v>
      </c>
      <c r="C1340" t="s">
        <v>27</v>
      </c>
      <c r="D1340" t="s">
        <v>13174</v>
      </c>
      <c r="E1340">
        <v>3872385</v>
      </c>
      <c r="F1340" t="s">
        <v>28</v>
      </c>
      <c r="G1340" t="s">
        <v>29</v>
      </c>
      <c r="H1340" t="s">
        <v>30</v>
      </c>
      <c r="I1340">
        <v>199792</v>
      </c>
      <c r="J1340" s="4">
        <v>30076.03305785124</v>
      </c>
      <c r="K1340">
        <v>1</v>
      </c>
      <c r="L1340" t="s">
        <v>41203</v>
      </c>
      <c r="M1340">
        <v>10004</v>
      </c>
      <c r="N1340">
        <v>20000</v>
      </c>
      <c r="O1340">
        <v>30016</v>
      </c>
      <c r="P1340">
        <v>40042</v>
      </c>
      <c r="Q1340">
        <v>50070</v>
      </c>
      <c r="R1340">
        <v>20113.349999999999</v>
      </c>
      <c r="S1340">
        <v>20113.349999999999</v>
      </c>
      <c r="T1340">
        <v>4101020001</v>
      </c>
      <c r="U1340">
        <v>4103020001</v>
      </c>
      <c r="V1340">
        <v>1103010002</v>
      </c>
      <c r="W1340" s="4">
        <v>30076.03305785124</v>
      </c>
      <c r="X1340" s="4">
        <v>7519.0082644628101</v>
      </c>
      <c r="Y1340" s="4">
        <v>37595.041322314049</v>
      </c>
      <c r="Z1340">
        <v>0.2</v>
      </c>
    </row>
    <row r="1341" spans="1:26" x14ac:dyDescent="0.35">
      <c r="A1341" s="1">
        <v>45360</v>
      </c>
      <c r="B1341" t="s">
        <v>26</v>
      </c>
      <c r="C1341" t="s">
        <v>27</v>
      </c>
      <c r="D1341" t="s">
        <v>13174</v>
      </c>
      <c r="E1341">
        <v>3872385</v>
      </c>
      <c r="F1341" t="s">
        <v>28</v>
      </c>
      <c r="G1341" t="s">
        <v>29</v>
      </c>
      <c r="H1341" t="s">
        <v>30</v>
      </c>
      <c r="I1341">
        <v>199792</v>
      </c>
      <c r="J1341" s="4">
        <v>135041.32231404958</v>
      </c>
      <c r="K1341">
        <v>1</v>
      </c>
      <c r="L1341" t="s">
        <v>42804</v>
      </c>
      <c r="M1341">
        <v>10004</v>
      </c>
      <c r="N1341">
        <v>20000</v>
      </c>
      <c r="O1341">
        <v>30016</v>
      </c>
      <c r="P1341">
        <v>40051</v>
      </c>
      <c r="Q1341">
        <v>50050</v>
      </c>
      <c r="R1341">
        <v>81024.789999999994</v>
      </c>
      <c r="S1341">
        <v>81024.789999999994</v>
      </c>
      <c r="T1341">
        <v>4101020001</v>
      </c>
      <c r="U1341">
        <v>4103020001</v>
      </c>
      <c r="V1341">
        <v>1103010002</v>
      </c>
      <c r="W1341" s="4">
        <v>135041.32231404958</v>
      </c>
      <c r="X1341" s="4">
        <v>0</v>
      </c>
      <c r="Y1341" s="4">
        <v>135041.32231404958</v>
      </c>
      <c r="Z1341">
        <v>0</v>
      </c>
    </row>
    <row r="1342" spans="1:26" x14ac:dyDescent="0.35">
      <c r="A1342" s="1">
        <v>45360</v>
      </c>
      <c r="B1342" t="s">
        <v>26</v>
      </c>
      <c r="C1342" t="s">
        <v>27</v>
      </c>
      <c r="D1342" t="s">
        <v>13176</v>
      </c>
      <c r="E1342">
        <v>3872387</v>
      </c>
      <c r="F1342" t="s">
        <v>28</v>
      </c>
      <c r="G1342" t="s">
        <v>29</v>
      </c>
      <c r="H1342" t="s">
        <v>30</v>
      </c>
      <c r="I1342">
        <v>215008</v>
      </c>
      <c r="J1342" s="4">
        <v>40019.834710743802</v>
      </c>
      <c r="K1342">
        <v>1</v>
      </c>
      <c r="L1342" t="s">
        <v>42729</v>
      </c>
      <c r="M1342">
        <v>10004</v>
      </c>
      <c r="N1342">
        <v>20000</v>
      </c>
      <c r="O1342">
        <v>30016</v>
      </c>
      <c r="P1342">
        <v>40042</v>
      </c>
      <c r="Q1342">
        <v>50183</v>
      </c>
      <c r="R1342">
        <v>25012.400000000001</v>
      </c>
      <c r="S1342">
        <v>25012.400000000001</v>
      </c>
      <c r="T1342">
        <v>4101020001</v>
      </c>
      <c r="U1342">
        <v>4103020001</v>
      </c>
      <c r="V1342">
        <v>1103010002</v>
      </c>
      <c r="W1342" s="4">
        <v>40019.834710743802</v>
      </c>
      <c r="X1342" s="4">
        <v>10004.958677685951</v>
      </c>
      <c r="Y1342" s="4">
        <v>50024.793388429753</v>
      </c>
      <c r="Z1342">
        <v>0.2</v>
      </c>
    </row>
    <row r="1343" spans="1:26" x14ac:dyDescent="0.35">
      <c r="A1343" s="1">
        <v>45360</v>
      </c>
      <c r="B1343" t="s">
        <v>26</v>
      </c>
      <c r="C1343" t="s">
        <v>27</v>
      </c>
      <c r="D1343" t="s">
        <v>13176</v>
      </c>
      <c r="E1343">
        <v>3872387</v>
      </c>
      <c r="F1343" t="s">
        <v>28</v>
      </c>
      <c r="G1343" t="s">
        <v>29</v>
      </c>
      <c r="H1343" t="s">
        <v>30</v>
      </c>
      <c r="I1343">
        <v>215008</v>
      </c>
      <c r="J1343" s="4">
        <v>54168.595041322311</v>
      </c>
      <c r="K1343">
        <v>1</v>
      </c>
      <c r="L1343" t="s">
        <v>40963</v>
      </c>
      <c r="M1343">
        <v>10004</v>
      </c>
      <c r="N1343">
        <v>20000</v>
      </c>
      <c r="O1343">
        <v>30016</v>
      </c>
      <c r="P1343">
        <v>40042</v>
      </c>
      <c r="Q1343">
        <v>50186</v>
      </c>
      <c r="R1343">
        <v>33855.370000000003</v>
      </c>
      <c r="S1343">
        <v>33855.370000000003</v>
      </c>
      <c r="T1343">
        <v>4101020001</v>
      </c>
      <c r="U1343">
        <v>4103020001</v>
      </c>
      <c r="V1343">
        <v>1103010002</v>
      </c>
      <c r="W1343" s="4">
        <v>54168.595041322318</v>
      </c>
      <c r="X1343" s="4">
        <v>13542.14876033058</v>
      </c>
      <c r="Y1343" s="4">
        <v>67710.74380165289</v>
      </c>
      <c r="Z1343">
        <v>0.2</v>
      </c>
    </row>
    <row r="1344" spans="1:26" x14ac:dyDescent="0.35">
      <c r="A1344" s="1">
        <v>45360</v>
      </c>
      <c r="B1344" t="s">
        <v>26</v>
      </c>
      <c r="C1344" t="s">
        <v>27</v>
      </c>
      <c r="D1344" t="s">
        <v>13176</v>
      </c>
      <c r="E1344">
        <v>3872387</v>
      </c>
      <c r="F1344" t="s">
        <v>28</v>
      </c>
      <c r="G1344" t="s">
        <v>29</v>
      </c>
      <c r="H1344" t="s">
        <v>30</v>
      </c>
      <c r="I1344">
        <v>215008</v>
      </c>
      <c r="J1344" s="4">
        <v>31074.380165289254</v>
      </c>
      <c r="K1344">
        <v>1</v>
      </c>
      <c r="L1344" t="s">
        <v>40625</v>
      </c>
      <c r="M1344">
        <v>10004</v>
      </c>
      <c r="N1344">
        <v>20000</v>
      </c>
      <c r="O1344">
        <v>30016</v>
      </c>
      <c r="P1344">
        <v>40042</v>
      </c>
      <c r="Q1344">
        <v>50183</v>
      </c>
      <c r="R1344">
        <v>19421.48</v>
      </c>
      <c r="S1344">
        <v>19421.48</v>
      </c>
      <c r="T1344">
        <v>4101020001</v>
      </c>
      <c r="U1344">
        <v>4103020001</v>
      </c>
      <c r="V1344">
        <v>1103010002</v>
      </c>
      <c r="W1344" s="4">
        <v>31074.380165289258</v>
      </c>
      <c r="X1344" s="4">
        <v>7768.5950413223145</v>
      </c>
      <c r="Y1344" s="4">
        <v>38842.975206611569</v>
      </c>
      <c r="Z1344">
        <v>0.2</v>
      </c>
    </row>
    <row r="1345" spans="1:26" x14ac:dyDescent="0.35">
      <c r="A1345" s="1">
        <v>45360</v>
      </c>
      <c r="B1345" t="s">
        <v>26</v>
      </c>
      <c r="C1345" t="s">
        <v>27</v>
      </c>
      <c r="D1345" t="s">
        <v>13176</v>
      </c>
      <c r="E1345">
        <v>3872387</v>
      </c>
      <c r="F1345" t="s">
        <v>28</v>
      </c>
      <c r="G1345" t="s">
        <v>29</v>
      </c>
      <c r="H1345" t="s">
        <v>30</v>
      </c>
      <c r="I1345">
        <v>215008</v>
      </c>
      <c r="J1345" s="4">
        <v>52429.75206611571</v>
      </c>
      <c r="K1345">
        <v>1</v>
      </c>
      <c r="L1345" t="s">
        <v>43088</v>
      </c>
      <c r="M1345">
        <v>10004</v>
      </c>
      <c r="N1345">
        <v>20000</v>
      </c>
      <c r="O1345">
        <v>30016</v>
      </c>
      <c r="P1345">
        <v>40042</v>
      </c>
      <c r="Q1345">
        <v>50186</v>
      </c>
      <c r="R1345">
        <v>32768.6</v>
      </c>
      <c r="S1345">
        <v>32768.6</v>
      </c>
      <c r="T1345">
        <v>4101020001</v>
      </c>
      <c r="U1345">
        <v>4103020001</v>
      </c>
      <c r="V1345">
        <v>1103010002</v>
      </c>
      <c r="W1345" s="4">
        <v>52429.752066115703</v>
      </c>
      <c r="X1345" s="4">
        <v>13107.438016528926</v>
      </c>
      <c r="Y1345" s="4">
        <v>65537.190082644636</v>
      </c>
      <c r="Z1345">
        <v>0.19999999999999998</v>
      </c>
    </row>
    <row r="1346" spans="1:26" x14ac:dyDescent="0.35">
      <c r="A1346" s="1">
        <v>45360</v>
      </c>
      <c r="B1346" t="s">
        <v>26</v>
      </c>
      <c r="C1346" t="s">
        <v>27</v>
      </c>
      <c r="D1346" t="s">
        <v>13350</v>
      </c>
      <c r="E1346">
        <v>3872997</v>
      </c>
      <c r="F1346" t="s">
        <v>28</v>
      </c>
      <c r="G1346" t="s">
        <v>29</v>
      </c>
      <c r="H1346" t="s">
        <v>30</v>
      </c>
      <c r="I1346">
        <v>341700</v>
      </c>
      <c r="J1346" s="4">
        <v>126446.28099173553</v>
      </c>
      <c r="K1346">
        <v>1</v>
      </c>
      <c r="L1346" t="s">
        <v>43696</v>
      </c>
      <c r="M1346">
        <v>10004</v>
      </c>
      <c r="N1346">
        <v>20000</v>
      </c>
      <c r="O1346">
        <v>30016</v>
      </c>
      <c r="P1346">
        <v>40011</v>
      </c>
      <c r="Q1346">
        <v>50090</v>
      </c>
      <c r="R1346">
        <v>38838.69</v>
      </c>
      <c r="S1346">
        <v>38838.69</v>
      </c>
      <c r="T1346">
        <v>4101020001</v>
      </c>
      <c r="U1346">
        <v>4103020001</v>
      </c>
      <c r="V1346">
        <v>1103010002</v>
      </c>
      <c r="W1346" s="4">
        <v>126446.28099173555</v>
      </c>
      <c r="X1346" s="4">
        <v>22314.049586776859</v>
      </c>
      <c r="Y1346" s="4">
        <v>148760.3305785124</v>
      </c>
      <c r="Z1346">
        <v>0.15</v>
      </c>
    </row>
    <row r="1347" spans="1:26" x14ac:dyDescent="0.35">
      <c r="A1347" s="1">
        <v>45360</v>
      </c>
      <c r="B1347" t="s">
        <v>26</v>
      </c>
      <c r="C1347" t="s">
        <v>27</v>
      </c>
      <c r="D1347" t="s">
        <v>13350</v>
      </c>
      <c r="E1347">
        <v>3872997</v>
      </c>
      <c r="F1347" t="s">
        <v>28</v>
      </c>
      <c r="G1347" t="s">
        <v>29</v>
      </c>
      <c r="H1347" t="s">
        <v>30</v>
      </c>
      <c r="I1347">
        <v>341700</v>
      </c>
      <c r="J1347" s="4">
        <v>155950.41322314049</v>
      </c>
      <c r="K1347">
        <v>1</v>
      </c>
      <c r="L1347" t="s">
        <v>40565</v>
      </c>
      <c r="M1347">
        <v>10004</v>
      </c>
      <c r="N1347">
        <v>20000</v>
      </c>
      <c r="O1347">
        <v>30016</v>
      </c>
      <c r="P1347">
        <v>40028</v>
      </c>
      <c r="Q1347">
        <v>50220</v>
      </c>
      <c r="R1347">
        <v>38898.239999999998</v>
      </c>
      <c r="S1347">
        <v>38898.239999999998</v>
      </c>
      <c r="T1347">
        <v>4101020001</v>
      </c>
      <c r="U1347">
        <v>4103020001</v>
      </c>
      <c r="V1347">
        <v>1103010002</v>
      </c>
      <c r="W1347" s="4">
        <v>155950.41322314049</v>
      </c>
      <c r="X1347" s="4">
        <v>27520.661157024795</v>
      </c>
      <c r="Y1347" s="4">
        <v>183471.07438016529</v>
      </c>
      <c r="Z1347">
        <v>0.15000000000000002</v>
      </c>
    </row>
    <row r="1348" spans="1:26" x14ac:dyDescent="0.35">
      <c r="A1348" s="1">
        <v>45360</v>
      </c>
      <c r="B1348" t="s">
        <v>26</v>
      </c>
      <c r="C1348" t="s">
        <v>27</v>
      </c>
      <c r="D1348" t="s">
        <v>13351</v>
      </c>
      <c r="E1348">
        <v>3872998</v>
      </c>
      <c r="F1348" t="s">
        <v>28</v>
      </c>
      <c r="G1348" t="s">
        <v>29</v>
      </c>
      <c r="H1348" t="s">
        <v>30</v>
      </c>
      <c r="I1348">
        <v>36392</v>
      </c>
      <c r="J1348" s="4">
        <v>30076.03305785124</v>
      </c>
      <c r="K1348">
        <v>1</v>
      </c>
      <c r="L1348" t="s">
        <v>41203</v>
      </c>
      <c r="M1348">
        <v>10004</v>
      </c>
      <c r="N1348">
        <v>20000</v>
      </c>
      <c r="O1348">
        <v>30016</v>
      </c>
      <c r="P1348">
        <v>40042</v>
      </c>
      <c r="Q1348">
        <v>50070</v>
      </c>
      <c r="R1348">
        <v>20113.349999999999</v>
      </c>
      <c r="S1348">
        <v>20113.349999999999</v>
      </c>
      <c r="T1348">
        <v>4101020001</v>
      </c>
      <c r="U1348">
        <v>4103020001</v>
      </c>
      <c r="V1348">
        <v>1103010002</v>
      </c>
      <c r="W1348" s="4">
        <v>30076.03305785124</v>
      </c>
      <c r="X1348" s="4">
        <v>7519.0082644628101</v>
      </c>
      <c r="Y1348" s="4">
        <v>37595.041322314049</v>
      </c>
      <c r="Z1348">
        <v>0.2</v>
      </c>
    </row>
    <row r="1349" spans="1:26" x14ac:dyDescent="0.35">
      <c r="A1349" s="1">
        <v>45360</v>
      </c>
      <c r="B1349" t="s">
        <v>26</v>
      </c>
      <c r="C1349" t="s">
        <v>27</v>
      </c>
      <c r="D1349" t="s">
        <v>13356</v>
      </c>
      <c r="E1349">
        <v>3873003</v>
      </c>
      <c r="F1349" t="s">
        <v>28</v>
      </c>
      <c r="G1349" t="s">
        <v>29</v>
      </c>
      <c r="H1349" t="s">
        <v>30</v>
      </c>
      <c r="I1349">
        <v>146700</v>
      </c>
      <c r="J1349" s="4">
        <v>121239.6694214876</v>
      </c>
      <c r="K1349">
        <v>1</v>
      </c>
      <c r="L1349" t="s">
        <v>40775</v>
      </c>
      <c r="M1349">
        <v>10004</v>
      </c>
      <c r="N1349">
        <v>20000</v>
      </c>
      <c r="O1349">
        <v>30016</v>
      </c>
      <c r="P1349">
        <v>40043</v>
      </c>
      <c r="Q1349">
        <v>50151</v>
      </c>
      <c r="R1349">
        <v>62739.13</v>
      </c>
      <c r="S1349">
        <v>62739.13</v>
      </c>
      <c r="T1349">
        <v>4101020001</v>
      </c>
      <c r="U1349">
        <v>4103020001</v>
      </c>
      <c r="V1349">
        <v>1103010002</v>
      </c>
      <c r="W1349" s="4">
        <v>121239.6694214876</v>
      </c>
      <c r="X1349" s="4">
        <v>0</v>
      </c>
      <c r="Y1349" s="4">
        <v>121239.6694214876</v>
      </c>
      <c r="Z1349">
        <v>0</v>
      </c>
    </row>
    <row r="1350" spans="1:26" x14ac:dyDescent="0.35">
      <c r="A1350" s="1">
        <v>45360</v>
      </c>
      <c r="B1350" t="s">
        <v>26</v>
      </c>
      <c r="C1350" t="s">
        <v>27</v>
      </c>
      <c r="D1350" t="s">
        <v>13358</v>
      </c>
      <c r="E1350">
        <v>3873005</v>
      </c>
      <c r="F1350" t="s">
        <v>28</v>
      </c>
      <c r="G1350" t="s">
        <v>29</v>
      </c>
      <c r="H1350" t="s">
        <v>30</v>
      </c>
      <c r="I1350">
        <v>53990</v>
      </c>
      <c r="J1350" s="4">
        <v>44619.834710743802</v>
      </c>
      <c r="K1350">
        <v>1</v>
      </c>
      <c r="L1350" t="s">
        <v>40960</v>
      </c>
      <c r="M1350">
        <v>10004</v>
      </c>
      <c r="N1350">
        <v>20000</v>
      </c>
      <c r="O1350">
        <v>30016</v>
      </c>
      <c r="P1350">
        <v>40025</v>
      </c>
      <c r="Q1350">
        <v>50244</v>
      </c>
      <c r="R1350">
        <v>6326.75</v>
      </c>
      <c r="S1350">
        <v>6326.75</v>
      </c>
      <c r="T1350">
        <v>4101020001</v>
      </c>
      <c r="U1350">
        <v>4103020001</v>
      </c>
      <c r="V1350">
        <v>1103010002</v>
      </c>
      <c r="W1350" s="4">
        <v>44619.834710743802</v>
      </c>
      <c r="X1350" s="4">
        <v>0</v>
      </c>
      <c r="Y1350" s="4">
        <v>44619.834710743802</v>
      </c>
      <c r="Z1350">
        <v>0</v>
      </c>
    </row>
    <row r="1351" spans="1:26" x14ac:dyDescent="0.35">
      <c r="A1351" s="1">
        <v>45360</v>
      </c>
      <c r="B1351" t="s">
        <v>26</v>
      </c>
      <c r="C1351" t="s">
        <v>27</v>
      </c>
      <c r="D1351" t="s">
        <v>13359</v>
      </c>
      <c r="E1351">
        <v>3873006</v>
      </c>
      <c r="F1351" t="s">
        <v>28</v>
      </c>
      <c r="G1351" t="s">
        <v>29</v>
      </c>
      <c r="H1351" t="s">
        <v>30</v>
      </c>
      <c r="I1351">
        <v>125800</v>
      </c>
      <c r="J1351" s="4">
        <v>103966.94214876034</v>
      </c>
      <c r="K1351">
        <v>1</v>
      </c>
      <c r="L1351" t="s">
        <v>41134</v>
      </c>
      <c r="M1351">
        <v>10004</v>
      </c>
      <c r="N1351">
        <v>20000</v>
      </c>
      <c r="O1351">
        <v>30016</v>
      </c>
      <c r="P1351">
        <v>40028</v>
      </c>
      <c r="Q1351">
        <v>50220</v>
      </c>
      <c r="R1351">
        <v>25511.34</v>
      </c>
      <c r="S1351">
        <v>25511.34</v>
      </c>
      <c r="T1351">
        <v>4101020001</v>
      </c>
      <c r="U1351">
        <v>4103020001</v>
      </c>
      <c r="V1351">
        <v>1103010002</v>
      </c>
      <c r="W1351" s="4">
        <v>103966.94214876034</v>
      </c>
      <c r="X1351" s="4">
        <v>18347.10743801653</v>
      </c>
      <c r="Y1351" s="4">
        <v>122314.04958677686</v>
      </c>
      <c r="Z1351">
        <v>0.15</v>
      </c>
    </row>
    <row r="1352" spans="1:26" x14ac:dyDescent="0.35">
      <c r="A1352" s="1">
        <v>45360</v>
      </c>
      <c r="B1352" t="s">
        <v>26</v>
      </c>
      <c r="C1352" t="s">
        <v>27</v>
      </c>
      <c r="D1352" t="s">
        <v>13488</v>
      </c>
      <c r="E1352">
        <v>3873359</v>
      </c>
      <c r="F1352" t="s">
        <v>28</v>
      </c>
      <c r="G1352" t="s">
        <v>29</v>
      </c>
      <c r="H1352" t="s">
        <v>30</v>
      </c>
      <c r="I1352">
        <v>164000</v>
      </c>
      <c r="J1352" s="4">
        <v>135537.19008264464</v>
      </c>
      <c r="K1352">
        <v>1</v>
      </c>
      <c r="L1352" t="s">
        <v>40551</v>
      </c>
      <c r="M1352">
        <v>10004</v>
      </c>
      <c r="N1352">
        <v>20000</v>
      </c>
      <c r="O1352">
        <v>30016</v>
      </c>
      <c r="P1352">
        <v>40028</v>
      </c>
      <c r="Q1352">
        <v>50088</v>
      </c>
      <c r="R1352">
        <v>28250.65</v>
      </c>
      <c r="S1352">
        <v>28250.65</v>
      </c>
      <c r="T1352">
        <v>4101020001</v>
      </c>
      <c r="U1352">
        <v>4103020001</v>
      </c>
      <c r="V1352">
        <v>1103010002</v>
      </c>
      <c r="W1352" s="4">
        <v>135537.19008264464</v>
      </c>
      <c r="X1352" s="4">
        <v>0</v>
      </c>
      <c r="Y1352" s="4">
        <v>135537.19008264464</v>
      </c>
      <c r="Z1352">
        <v>0</v>
      </c>
    </row>
    <row r="1353" spans="1:26" x14ac:dyDescent="0.35">
      <c r="A1353" s="1">
        <v>45360</v>
      </c>
      <c r="B1353" t="s">
        <v>26</v>
      </c>
      <c r="C1353" t="s">
        <v>27</v>
      </c>
      <c r="D1353" t="s">
        <v>13489</v>
      </c>
      <c r="E1353">
        <v>3873360</v>
      </c>
      <c r="F1353" t="s">
        <v>28</v>
      </c>
      <c r="G1353" t="s">
        <v>29</v>
      </c>
      <c r="H1353" t="s">
        <v>30</v>
      </c>
      <c r="I1353">
        <v>187000</v>
      </c>
      <c r="J1353" s="4">
        <v>154545.45454545456</v>
      </c>
      <c r="K1353">
        <v>1</v>
      </c>
      <c r="L1353" t="s">
        <v>42013</v>
      </c>
      <c r="M1353">
        <v>10004</v>
      </c>
      <c r="N1353">
        <v>20000</v>
      </c>
      <c r="O1353">
        <v>30016</v>
      </c>
      <c r="P1353">
        <v>40015</v>
      </c>
      <c r="Q1353">
        <v>50292</v>
      </c>
      <c r="R1353">
        <v>35670.61</v>
      </c>
      <c r="S1353">
        <v>35670.61</v>
      </c>
      <c r="T1353">
        <v>4101020001</v>
      </c>
      <c r="U1353">
        <v>4103020001</v>
      </c>
      <c r="V1353">
        <v>1103010002</v>
      </c>
      <c r="W1353" s="4">
        <v>154545.45454545456</v>
      </c>
      <c r="X1353" s="4">
        <v>27272.727272727272</v>
      </c>
      <c r="Y1353" s="4">
        <v>181818.18181818182</v>
      </c>
      <c r="Z1353">
        <v>0.15</v>
      </c>
    </row>
    <row r="1354" spans="1:26" x14ac:dyDescent="0.35">
      <c r="A1354" s="1">
        <v>45360</v>
      </c>
      <c r="B1354" t="s">
        <v>26</v>
      </c>
      <c r="C1354" t="s">
        <v>27</v>
      </c>
      <c r="D1354" t="s">
        <v>13490</v>
      </c>
      <c r="E1354">
        <v>3873361</v>
      </c>
      <c r="F1354" t="s">
        <v>28</v>
      </c>
      <c r="G1354" t="s">
        <v>29</v>
      </c>
      <c r="H1354" t="s">
        <v>30</v>
      </c>
      <c r="I1354">
        <v>73890</v>
      </c>
      <c r="J1354" s="4">
        <v>29991.735537190085</v>
      </c>
      <c r="K1354">
        <v>1</v>
      </c>
      <c r="L1354" t="s">
        <v>41637</v>
      </c>
      <c r="M1354">
        <v>10004</v>
      </c>
      <c r="N1354">
        <v>20000</v>
      </c>
      <c r="O1354">
        <v>30016</v>
      </c>
      <c r="P1354">
        <v>40038</v>
      </c>
      <c r="Q1354">
        <v>50026</v>
      </c>
      <c r="R1354">
        <v>15458.95</v>
      </c>
      <c r="S1354">
        <v>15458.95</v>
      </c>
      <c r="T1354">
        <v>4101020001</v>
      </c>
      <c r="U1354">
        <v>4103020001</v>
      </c>
      <c r="V1354">
        <v>1103010002</v>
      </c>
      <c r="W1354" s="4">
        <v>29991.735537190085</v>
      </c>
      <c r="X1354" s="4">
        <v>0</v>
      </c>
      <c r="Y1354" s="4">
        <v>29991.735537190085</v>
      </c>
      <c r="Z1354">
        <v>0</v>
      </c>
    </row>
    <row r="1355" spans="1:26" x14ac:dyDescent="0.35">
      <c r="A1355" s="1">
        <v>45360</v>
      </c>
      <c r="B1355" t="s">
        <v>26</v>
      </c>
      <c r="C1355" t="s">
        <v>27</v>
      </c>
      <c r="D1355" t="s">
        <v>13490</v>
      </c>
      <c r="E1355">
        <v>3873361</v>
      </c>
      <c r="F1355" t="s">
        <v>28</v>
      </c>
      <c r="G1355" t="s">
        <v>29</v>
      </c>
      <c r="H1355" t="s">
        <v>30</v>
      </c>
      <c r="I1355">
        <v>73890</v>
      </c>
      <c r="J1355" s="4">
        <v>31074.380165289254</v>
      </c>
      <c r="K1355">
        <v>1</v>
      </c>
      <c r="L1355" t="s">
        <v>40736</v>
      </c>
      <c r="M1355">
        <v>10004</v>
      </c>
      <c r="N1355">
        <v>20000</v>
      </c>
      <c r="O1355">
        <v>30016</v>
      </c>
      <c r="P1355">
        <v>40042</v>
      </c>
      <c r="Q1355">
        <v>50183</v>
      </c>
      <c r="R1355">
        <v>19421.490000000002</v>
      </c>
      <c r="S1355">
        <v>19421.490000000002</v>
      </c>
      <c r="T1355">
        <v>4101020001</v>
      </c>
      <c r="U1355">
        <v>4103020001</v>
      </c>
      <c r="V1355">
        <v>1103010002</v>
      </c>
      <c r="W1355" s="4">
        <v>31074.380165289258</v>
      </c>
      <c r="X1355" s="4">
        <v>7768.5950413223145</v>
      </c>
      <c r="Y1355" s="4">
        <v>38842.975206611569</v>
      </c>
      <c r="Z1355">
        <v>0.2</v>
      </c>
    </row>
    <row r="1356" spans="1:26" x14ac:dyDescent="0.35">
      <c r="A1356" s="1">
        <v>45360</v>
      </c>
      <c r="B1356" t="s">
        <v>26</v>
      </c>
      <c r="C1356" t="s">
        <v>27</v>
      </c>
      <c r="D1356" t="s">
        <v>13492</v>
      </c>
      <c r="E1356">
        <v>3873363</v>
      </c>
      <c r="F1356" t="s">
        <v>28</v>
      </c>
      <c r="G1356" t="s">
        <v>29</v>
      </c>
      <c r="H1356" t="s">
        <v>30</v>
      </c>
      <c r="I1356">
        <v>299960</v>
      </c>
      <c r="J1356" s="4">
        <v>123950.41322314049</v>
      </c>
      <c r="K1356">
        <v>2</v>
      </c>
      <c r="L1356" t="s">
        <v>40980</v>
      </c>
      <c r="M1356">
        <v>10004</v>
      </c>
      <c r="N1356">
        <v>20000</v>
      </c>
      <c r="O1356">
        <v>30016</v>
      </c>
      <c r="P1356">
        <v>40014</v>
      </c>
      <c r="Q1356">
        <v>50289</v>
      </c>
      <c r="R1356">
        <v>28774.7</v>
      </c>
      <c r="S1356">
        <v>28774.7</v>
      </c>
      <c r="T1356">
        <v>4101020001</v>
      </c>
      <c r="U1356">
        <v>4103020001</v>
      </c>
      <c r="V1356">
        <v>1103010002</v>
      </c>
      <c r="W1356" s="4">
        <v>123950.41322314049</v>
      </c>
      <c r="X1356" s="4">
        <v>0</v>
      </c>
      <c r="Y1356" s="4">
        <v>123950.41322314049</v>
      </c>
      <c r="Z1356">
        <v>0</v>
      </c>
    </row>
    <row r="1357" spans="1:26" x14ac:dyDescent="0.35">
      <c r="A1357" s="1">
        <v>45360</v>
      </c>
      <c r="B1357" t="s">
        <v>26</v>
      </c>
      <c r="C1357" t="s">
        <v>27</v>
      </c>
      <c r="D1357" t="s">
        <v>13561</v>
      </c>
      <c r="E1357">
        <v>3873925</v>
      </c>
      <c r="F1357" t="s">
        <v>28</v>
      </c>
      <c r="G1357" t="s">
        <v>29</v>
      </c>
      <c r="H1357" t="s">
        <v>30</v>
      </c>
      <c r="I1357">
        <v>174900</v>
      </c>
      <c r="J1357" s="4">
        <v>144545.45454545456</v>
      </c>
      <c r="K1357">
        <v>1</v>
      </c>
      <c r="L1357" t="s">
        <v>40622</v>
      </c>
      <c r="M1357">
        <v>10004</v>
      </c>
      <c r="N1357">
        <v>20000</v>
      </c>
      <c r="O1357">
        <v>30016</v>
      </c>
      <c r="P1357">
        <v>40048</v>
      </c>
      <c r="Q1357">
        <v>50022</v>
      </c>
      <c r="R1357">
        <v>85495.44</v>
      </c>
      <c r="S1357">
        <v>85495.44</v>
      </c>
      <c r="T1357">
        <v>4101020001</v>
      </c>
      <c r="U1357">
        <v>4103020001</v>
      </c>
      <c r="V1357">
        <v>1103010002</v>
      </c>
      <c r="W1357" s="4">
        <v>144545.45454545456</v>
      </c>
      <c r="X1357" s="4">
        <v>0</v>
      </c>
      <c r="Y1357" s="4">
        <v>144545.45454545456</v>
      </c>
      <c r="Z1357">
        <v>0</v>
      </c>
    </row>
    <row r="1358" spans="1:26" x14ac:dyDescent="0.35">
      <c r="A1358" s="1">
        <v>45360</v>
      </c>
      <c r="B1358" t="s">
        <v>26</v>
      </c>
      <c r="C1358" t="s">
        <v>27</v>
      </c>
      <c r="D1358" t="s">
        <v>13562</v>
      </c>
      <c r="E1358">
        <v>3873926</v>
      </c>
      <c r="F1358" t="s">
        <v>28</v>
      </c>
      <c r="G1358" t="s">
        <v>29</v>
      </c>
      <c r="H1358" t="s">
        <v>30</v>
      </c>
      <c r="I1358">
        <v>75490</v>
      </c>
      <c r="J1358" s="4">
        <v>62388.429752066113</v>
      </c>
      <c r="K1358">
        <v>1</v>
      </c>
      <c r="L1358" t="s">
        <v>42399</v>
      </c>
      <c r="M1358">
        <v>10004</v>
      </c>
      <c r="N1358">
        <v>20000</v>
      </c>
      <c r="O1358">
        <v>30016</v>
      </c>
      <c r="P1358">
        <v>40004</v>
      </c>
      <c r="Q1358">
        <v>50214</v>
      </c>
      <c r="R1358">
        <v>14334.95</v>
      </c>
      <c r="S1358">
        <v>14334.95</v>
      </c>
      <c r="T1358">
        <v>4101020001</v>
      </c>
      <c r="U1358">
        <v>4103020001</v>
      </c>
      <c r="V1358">
        <v>1103010002</v>
      </c>
      <c r="W1358" s="4">
        <v>62388.42975206612</v>
      </c>
      <c r="X1358" s="4">
        <v>58272.727272727272</v>
      </c>
      <c r="Y1358" s="4">
        <v>120661.15702479339</v>
      </c>
      <c r="Z1358">
        <v>0.48294520547945208</v>
      </c>
    </row>
    <row r="1359" spans="1:26" x14ac:dyDescent="0.35">
      <c r="A1359" s="1">
        <v>45360</v>
      </c>
      <c r="B1359" t="s">
        <v>26</v>
      </c>
      <c r="C1359" t="s">
        <v>27</v>
      </c>
      <c r="D1359" t="s">
        <v>13563</v>
      </c>
      <c r="E1359">
        <v>3873927</v>
      </c>
      <c r="F1359" t="s">
        <v>28</v>
      </c>
      <c r="G1359" t="s">
        <v>29</v>
      </c>
      <c r="H1359" t="s">
        <v>30</v>
      </c>
      <c r="I1359">
        <v>65944.2</v>
      </c>
      <c r="J1359" s="4">
        <v>54499.338842975209</v>
      </c>
      <c r="K1359">
        <v>1</v>
      </c>
      <c r="L1359" t="s">
        <v>40754</v>
      </c>
      <c r="M1359">
        <v>10004</v>
      </c>
      <c r="N1359">
        <v>20000</v>
      </c>
      <c r="O1359">
        <v>30016</v>
      </c>
      <c r="P1359">
        <v>40042</v>
      </c>
      <c r="Q1359">
        <v>50073</v>
      </c>
      <c r="R1359">
        <v>37267.769999999997</v>
      </c>
      <c r="S1359">
        <v>37267.769999999997</v>
      </c>
      <c r="T1359">
        <v>4101020001</v>
      </c>
      <c r="U1359">
        <v>4103020001</v>
      </c>
      <c r="V1359">
        <v>1103010002</v>
      </c>
      <c r="W1359" s="4">
        <v>54499.338842975209</v>
      </c>
      <c r="X1359" s="4">
        <v>56723.801652892565</v>
      </c>
      <c r="Y1359" s="4">
        <v>111223.14049586777</v>
      </c>
      <c r="Z1359">
        <v>0.51</v>
      </c>
    </row>
    <row r="1360" spans="1:26" x14ac:dyDescent="0.35">
      <c r="A1360" s="1">
        <v>45361</v>
      </c>
      <c r="B1360" t="s">
        <v>26</v>
      </c>
      <c r="C1360" t="s">
        <v>27</v>
      </c>
      <c r="D1360" t="s">
        <v>13648</v>
      </c>
      <c r="E1360">
        <v>3874328</v>
      </c>
      <c r="F1360" t="s">
        <v>28</v>
      </c>
      <c r="G1360" t="s">
        <v>29</v>
      </c>
      <c r="H1360" t="s">
        <v>30</v>
      </c>
      <c r="I1360">
        <v>62500</v>
      </c>
      <c r="J1360" s="4">
        <v>51652.89256198347</v>
      </c>
      <c r="K1360">
        <v>1</v>
      </c>
      <c r="L1360" t="s">
        <v>44467</v>
      </c>
      <c r="M1360">
        <v>10004</v>
      </c>
      <c r="N1360">
        <v>20000</v>
      </c>
      <c r="O1360">
        <v>30016</v>
      </c>
      <c r="P1360">
        <v>40048</v>
      </c>
      <c r="Q1360">
        <v>50166</v>
      </c>
      <c r="R1360">
        <v>28719.01</v>
      </c>
      <c r="S1360">
        <v>28719.01</v>
      </c>
      <c r="T1360">
        <v>4101020001</v>
      </c>
      <c r="U1360">
        <v>4103020001</v>
      </c>
      <c r="V1360">
        <v>1103010002</v>
      </c>
      <c r="W1360" s="4">
        <v>51652.89256198347</v>
      </c>
      <c r="X1360" s="4">
        <v>0</v>
      </c>
      <c r="Y1360" s="4">
        <v>51652.89256198347</v>
      </c>
      <c r="Z1360">
        <v>0</v>
      </c>
    </row>
    <row r="1361" spans="1:26" x14ac:dyDescent="0.35">
      <c r="A1361" s="1">
        <v>45361</v>
      </c>
      <c r="B1361" t="s">
        <v>26</v>
      </c>
      <c r="C1361" t="s">
        <v>27</v>
      </c>
      <c r="D1361" t="s">
        <v>13721</v>
      </c>
      <c r="E1361">
        <v>3874553</v>
      </c>
      <c r="F1361" t="s">
        <v>28</v>
      </c>
      <c r="G1361" t="s">
        <v>29</v>
      </c>
      <c r="H1361" t="s">
        <v>30</v>
      </c>
      <c r="I1361">
        <v>28200</v>
      </c>
      <c r="J1361" s="4">
        <v>23305.785123966944</v>
      </c>
      <c r="K1361">
        <v>1</v>
      </c>
      <c r="L1361" t="s">
        <v>41045</v>
      </c>
      <c r="M1361">
        <v>10004</v>
      </c>
      <c r="N1361">
        <v>20000</v>
      </c>
      <c r="O1361">
        <v>30016</v>
      </c>
      <c r="P1361">
        <v>40030</v>
      </c>
      <c r="Q1361">
        <v>50287</v>
      </c>
      <c r="R1361">
        <v>4577.32</v>
      </c>
      <c r="S1361">
        <v>4577.32</v>
      </c>
      <c r="T1361">
        <v>4101020001</v>
      </c>
      <c r="U1361">
        <v>4103020001</v>
      </c>
      <c r="V1361">
        <v>1103010002</v>
      </c>
      <c r="W1361" s="4">
        <v>23305.785123966944</v>
      </c>
      <c r="X1361" s="4">
        <v>0</v>
      </c>
      <c r="Y1361" s="4">
        <v>23305.785123966944</v>
      </c>
      <c r="Z1361">
        <v>0</v>
      </c>
    </row>
    <row r="1362" spans="1:26" x14ac:dyDescent="0.35">
      <c r="A1362" s="1">
        <v>45361</v>
      </c>
      <c r="B1362" t="s">
        <v>26</v>
      </c>
      <c r="C1362" t="s">
        <v>27</v>
      </c>
      <c r="D1362" t="s">
        <v>13722</v>
      </c>
      <c r="E1362">
        <v>3874554</v>
      </c>
      <c r="F1362" t="s">
        <v>28</v>
      </c>
      <c r="G1362" t="s">
        <v>29</v>
      </c>
      <c r="H1362" t="s">
        <v>30</v>
      </c>
      <c r="I1362">
        <v>44336</v>
      </c>
      <c r="J1362" s="4">
        <v>36641.322314049583</v>
      </c>
      <c r="K1362">
        <v>1</v>
      </c>
      <c r="L1362" t="s">
        <v>41479</v>
      </c>
      <c r="M1362">
        <v>10004</v>
      </c>
      <c r="N1362">
        <v>20000</v>
      </c>
      <c r="O1362">
        <v>30016</v>
      </c>
      <c r="P1362">
        <v>40043</v>
      </c>
      <c r="Q1362">
        <v>50084</v>
      </c>
      <c r="R1362">
        <v>20681.82</v>
      </c>
      <c r="S1362">
        <v>20681.82</v>
      </c>
      <c r="T1362">
        <v>4101020001</v>
      </c>
      <c r="U1362">
        <v>4103020001</v>
      </c>
      <c r="V1362">
        <v>1103010002</v>
      </c>
      <c r="W1362" s="4">
        <v>36641.32231404959</v>
      </c>
      <c r="X1362" s="4">
        <v>7986.7768595041325</v>
      </c>
      <c r="Y1362" s="4">
        <v>44628.099173553717</v>
      </c>
      <c r="Z1362">
        <v>0.17896296296296296</v>
      </c>
    </row>
    <row r="1363" spans="1:26" x14ac:dyDescent="0.35">
      <c r="A1363" s="1">
        <v>45361</v>
      </c>
      <c r="B1363" t="s">
        <v>26</v>
      </c>
      <c r="C1363" t="s">
        <v>27</v>
      </c>
      <c r="D1363" t="s">
        <v>13797</v>
      </c>
      <c r="E1363">
        <v>3874806</v>
      </c>
      <c r="F1363" t="s">
        <v>28</v>
      </c>
      <c r="G1363" t="s">
        <v>29</v>
      </c>
      <c r="H1363" t="s">
        <v>30</v>
      </c>
      <c r="I1363">
        <v>37600</v>
      </c>
      <c r="J1363" s="4">
        <v>31074.380165289254</v>
      </c>
      <c r="K1363">
        <v>1</v>
      </c>
      <c r="L1363" t="s">
        <v>40736</v>
      </c>
      <c r="M1363">
        <v>10004</v>
      </c>
      <c r="N1363">
        <v>20000</v>
      </c>
      <c r="O1363">
        <v>30016</v>
      </c>
      <c r="P1363">
        <v>40042</v>
      </c>
      <c r="Q1363">
        <v>50183</v>
      </c>
      <c r="R1363">
        <v>19421.490000000002</v>
      </c>
      <c r="S1363">
        <v>19421.490000000002</v>
      </c>
      <c r="T1363">
        <v>4101020001</v>
      </c>
      <c r="U1363">
        <v>4103020001</v>
      </c>
      <c r="V1363">
        <v>1103010002</v>
      </c>
      <c r="W1363" s="4">
        <v>31074.380165289258</v>
      </c>
      <c r="X1363" s="4">
        <v>7768.5950413223145</v>
      </c>
      <c r="Y1363" s="4">
        <v>38842.975206611569</v>
      </c>
      <c r="Z1363">
        <v>0.2</v>
      </c>
    </row>
    <row r="1364" spans="1:26" x14ac:dyDescent="0.35">
      <c r="A1364" s="1">
        <v>45361</v>
      </c>
      <c r="B1364" t="s">
        <v>26</v>
      </c>
      <c r="C1364" t="s">
        <v>27</v>
      </c>
      <c r="D1364" t="s">
        <v>13798</v>
      </c>
      <c r="E1364">
        <v>3874807</v>
      </c>
      <c r="F1364" t="s">
        <v>28</v>
      </c>
      <c r="G1364" t="s">
        <v>29</v>
      </c>
      <c r="H1364" t="s">
        <v>30</v>
      </c>
      <c r="I1364">
        <v>256900</v>
      </c>
      <c r="J1364" s="4">
        <v>212314.04958677688</v>
      </c>
      <c r="K1364">
        <v>1</v>
      </c>
      <c r="L1364" t="s">
        <v>41411</v>
      </c>
      <c r="M1364">
        <v>10004</v>
      </c>
      <c r="N1364">
        <v>20000</v>
      </c>
      <c r="O1364">
        <v>30016</v>
      </c>
      <c r="P1364">
        <v>40048</v>
      </c>
      <c r="Q1364">
        <v>50022</v>
      </c>
      <c r="R1364">
        <v>125511.75</v>
      </c>
      <c r="S1364">
        <v>125511.75</v>
      </c>
      <c r="T1364">
        <v>4101020001</v>
      </c>
      <c r="U1364">
        <v>4103020001</v>
      </c>
      <c r="V1364">
        <v>1103010002</v>
      </c>
      <c r="W1364" s="4">
        <v>212314.04958677688</v>
      </c>
      <c r="X1364" s="4">
        <v>0</v>
      </c>
      <c r="Y1364" s="4">
        <v>212314.04958677688</v>
      </c>
      <c r="Z1364">
        <v>0</v>
      </c>
    </row>
    <row r="1365" spans="1:26" x14ac:dyDescent="0.35">
      <c r="A1365" s="1">
        <v>45361</v>
      </c>
      <c r="B1365" t="s">
        <v>26</v>
      </c>
      <c r="C1365" t="s">
        <v>27</v>
      </c>
      <c r="D1365" t="s">
        <v>14030</v>
      </c>
      <c r="E1365">
        <v>3875499</v>
      </c>
      <c r="F1365" t="s">
        <v>28</v>
      </c>
      <c r="G1365" t="s">
        <v>29</v>
      </c>
      <c r="H1365" t="s">
        <v>30</v>
      </c>
      <c r="I1365">
        <v>16200.01</v>
      </c>
      <c r="J1365" s="4">
        <v>13388.429752066117</v>
      </c>
      <c r="K1365">
        <v>1</v>
      </c>
      <c r="L1365" t="s">
        <v>40818</v>
      </c>
      <c r="M1365">
        <v>10004</v>
      </c>
      <c r="N1365">
        <v>20000</v>
      </c>
      <c r="O1365">
        <v>30016</v>
      </c>
      <c r="P1365">
        <v>40026</v>
      </c>
      <c r="Q1365">
        <v>50262</v>
      </c>
      <c r="R1365">
        <v>2453.4699999999998</v>
      </c>
      <c r="S1365">
        <v>2453.4699999999998</v>
      </c>
      <c r="T1365">
        <v>4101020001</v>
      </c>
      <c r="U1365">
        <v>4103020001</v>
      </c>
      <c r="V1365">
        <v>1103010002</v>
      </c>
      <c r="W1365" s="4">
        <v>13388.429752066117</v>
      </c>
      <c r="X1365" s="4">
        <v>0</v>
      </c>
      <c r="Y1365" s="4">
        <v>13388.429752066117</v>
      </c>
      <c r="Z1365">
        <v>0</v>
      </c>
    </row>
    <row r="1366" spans="1:26" x14ac:dyDescent="0.35">
      <c r="A1366" s="1">
        <v>45361</v>
      </c>
      <c r="B1366" t="s">
        <v>26</v>
      </c>
      <c r="C1366" t="s">
        <v>27</v>
      </c>
      <c r="D1366" t="s">
        <v>14030</v>
      </c>
      <c r="E1366">
        <v>3875499</v>
      </c>
      <c r="F1366" t="s">
        <v>28</v>
      </c>
      <c r="G1366" t="s">
        <v>29</v>
      </c>
      <c r="H1366" t="s">
        <v>30</v>
      </c>
      <c r="I1366">
        <v>16200.01</v>
      </c>
      <c r="J1366" s="4">
        <v>8.2644628100752016E-3</v>
      </c>
      <c r="K1366">
        <v>1</v>
      </c>
      <c r="L1366" t="s">
        <v>41618</v>
      </c>
      <c r="M1366">
        <v>10004</v>
      </c>
      <c r="N1366">
        <v>20000</v>
      </c>
      <c r="O1366">
        <v>30016</v>
      </c>
      <c r="P1366">
        <v>40026</v>
      </c>
      <c r="Q1366">
        <v>50262</v>
      </c>
      <c r="R1366">
        <v>1453.03</v>
      </c>
      <c r="S1366">
        <v>1453.03</v>
      </c>
      <c r="T1366">
        <v>4101020001</v>
      </c>
      <c r="U1366">
        <v>4103020001</v>
      </c>
      <c r="V1366">
        <v>1103010002</v>
      </c>
      <c r="W1366" s="4">
        <v>8.2644628099173556E-3</v>
      </c>
      <c r="X1366" s="4">
        <v>7933.8760330578516</v>
      </c>
      <c r="Y1366" s="4">
        <v>7933.8842975206617</v>
      </c>
      <c r="Z1366">
        <v>0.9999989583333333</v>
      </c>
    </row>
    <row r="1367" spans="1:26" x14ac:dyDescent="0.35">
      <c r="A1367" s="1">
        <v>45361</v>
      </c>
      <c r="B1367" t="s">
        <v>26</v>
      </c>
      <c r="C1367" t="s">
        <v>27</v>
      </c>
      <c r="D1367" t="s">
        <v>14032</v>
      </c>
      <c r="E1367">
        <v>3875501</v>
      </c>
      <c r="F1367" t="s">
        <v>28</v>
      </c>
      <c r="G1367" t="s">
        <v>29</v>
      </c>
      <c r="H1367" t="s">
        <v>30</v>
      </c>
      <c r="I1367">
        <v>71328</v>
      </c>
      <c r="J1367" s="4">
        <v>58948.760330578516</v>
      </c>
      <c r="K1367">
        <v>1</v>
      </c>
      <c r="L1367" t="s">
        <v>43070</v>
      </c>
      <c r="M1367">
        <v>10004</v>
      </c>
      <c r="N1367">
        <v>20000</v>
      </c>
      <c r="O1367">
        <v>30016</v>
      </c>
      <c r="P1367">
        <v>40048</v>
      </c>
      <c r="Q1367">
        <v>50312</v>
      </c>
      <c r="R1367">
        <v>35734.42</v>
      </c>
      <c r="S1367">
        <v>35734.42</v>
      </c>
      <c r="T1367">
        <v>4101020001</v>
      </c>
      <c r="U1367">
        <v>4103020001</v>
      </c>
      <c r="V1367">
        <v>1103010002</v>
      </c>
      <c r="W1367" s="4">
        <v>58948.760330578516</v>
      </c>
      <c r="X1367" s="4">
        <v>1464.4628099173553</v>
      </c>
      <c r="Y1367" s="4">
        <v>60413.223140495873</v>
      </c>
      <c r="Z1367">
        <v>2.4240766073871406E-2</v>
      </c>
    </row>
    <row r="1368" spans="1:26" x14ac:dyDescent="0.35">
      <c r="A1368" s="1">
        <v>45361</v>
      </c>
      <c r="B1368" t="s">
        <v>26</v>
      </c>
      <c r="C1368" t="s">
        <v>27</v>
      </c>
      <c r="D1368" t="s">
        <v>14142</v>
      </c>
      <c r="E1368">
        <v>3875874</v>
      </c>
      <c r="F1368" t="s">
        <v>28</v>
      </c>
      <c r="G1368" t="s">
        <v>29</v>
      </c>
      <c r="H1368" t="s">
        <v>30</v>
      </c>
      <c r="I1368">
        <v>76800</v>
      </c>
      <c r="J1368" s="4">
        <v>31074.380165289254</v>
      </c>
      <c r="K1368">
        <v>1</v>
      </c>
      <c r="L1368" t="s">
        <v>40736</v>
      </c>
      <c r="M1368">
        <v>10004</v>
      </c>
      <c r="N1368">
        <v>20000</v>
      </c>
      <c r="O1368">
        <v>30016</v>
      </c>
      <c r="P1368">
        <v>40042</v>
      </c>
      <c r="Q1368">
        <v>50183</v>
      </c>
      <c r="R1368">
        <v>19421.490000000002</v>
      </c>
      <c r="S1368">
        <v>19421.490000000002</v>
      </c>
      <c r="T1368">
        <v>4101020001</v>
      </c>
      <c r="U1368">
        <v>4103020001</v>
      </c>
      <c r="V1368">
        <v>1103010002</v>
      </c>
      <c r="W1368" s="4">
        <v>31074.380165289258</v>
      </c>
      <c r="X1368" s="4">
        <v>7768.5950413223145</v>
      </c>
      <c r="Y1368" s="4">
        <v>38842.975206611569</v>
      </c>
      <c r="Z1368">
        <v>0.2</v>
      </c>
    </row>
    <row r="1369" spans="1:26" x14ac:dyDescent="0.35">
      <c r="A1369" s="1">
        <v>45361</v>
      </c>
      <c r="B1369" t="s">
        <v>26</v>
      </c>
      <c r="C1369" t="s">
        <v>27</v>
      </c>
      <c r="D1369" t="s">
        <v>14142</v>
      </c>
      <c r="E1369">
        <v>3875874</v>
      </c>
      <c r="F1369" t="s">
        <v>28</v>
      </c>
      <c r="G1369" t="s">
        <v>29</v>
      </c>
      <c r="H1369" t="s">
        <v>30</v>
      </c>
      <c r="I1369">
        <v>76800</v>
      </c>
      <c r="J1369" s="4">
        <v>32396.694214876035</v>
      </c>
      <c r="K1369">
        <v>1</v>
      </c>
      <c r="L1369" t="s">
        <v>41875</v>
      </c>
      <c r="M1369">
        <v>10004</v>
      </c>
      <c r="N1369">
        <v>20000</v>
      </c>
      <c r="O1369">
        <v>30016</v>
      </c>
      <c r="P1369">
        <v>40042</v>
      </c>
      <c r="Q1369">
        <v>50183</v>
      </c>
      <c r="R1369">
        <v>20247.93</v>
      </c>
      <c r="S1369">
        <v>20247.93</v>
      </c>
      <c r="T1369">
        <v>4101020001</v>
      </c>
      <c r="U1369">
        <v>4103020001</v>
      </c>
      <c r="V1369">
        <v>1103010002</v>
      </c>
      <c r="W1369" s="4">
        <v>32396.694214876035</v>
      </c>
      <c r="X1369" s="4">
        <v>8099.1735537190089</v>
      </c>
      <c r="Y1369" s="4">
        <v>40495.867768595046</v>
      </c>
      <c r="Z1369">
        <v>0.19999999999999998</v>
      </c>
    </row>
    <row r="1370" spans="1:26" x14ac:dyDescent="0.35">
      <c r="A1370" s="1">
        <v>45361</v>
      </c>
      <c r="B1370" t="s">
        <v>26</v>
      </c>
      <c r="C1370" t="s">
        <v>27</v>
      </c>
      <c r="D1370" t="s">
        <v>14145</v>
      </c>
      <c r="E1370">
        <v>3875877</v>
      </c>
      <c r="F1370" t="s">
        <v>28</v>
      </c>
      <c r="G1370" t="s">
        <v>29</v>
      </c>
      <c r="H1370" t="s">
        <v>30</v>
      </c>
      <c r="I1370">
        <v>0.01</v>
      </c>
      <c r="J1370" s="4">
        <v>28613.223140495869</v>
      </c>
      <c r="K1370">
        <v>1</v>
      </c>
      <c r="L1370" t="s">
        <v>40657</v>
      </c>
      <c r="M1370">
        <v>10004</v>
      </c>
      <c r="N1370">
        <v>20000</v>
      </c>
      <c r="O1370">
        <v>30016</v>
      </c>
      <c r="P1370">
        <v>40034</v>
      </c>
      <c r="Q1370">
        <v>50037</v>
      </c>
      <c r="R1370">
        <v>12589.82</v>
      </c>
      <c r="S1370">
        <v>12589.82</v>
      </c>
      <c r="T1370">
        <v>4101020001</v>
      </c>
      <c r="U1370">
        <v>4103020001</v>
      </c>
      <c r="V1370">
        <v>1103010002</v>
      </c>
      <c r="W1370" s="4">
        <v>28613.223140495869</v>
      </c>
      <c r="X1370" s="4">
        <v>0</v>
      </c>
      <c r="Y1370" s="4">
        <v>28613.223140495869</v>
      </c>
      <c r="Z1370">
        <v>0</v>
      </c>
    </row>
    <row r="1371" spans="1:26" x14ac:dyDescent="0.35">
      <c r="A1371" s="1">
        <v>45361</v>
      </c>
      <c r="B1371" t="s">
        <v>26</v>
      </c>
      <c r="C1371" t="s">
        <v>27</v>
      </c>
      <c r="D1371" t="s">
        <v>14145</v>
      </c>
      <c r="E1371">
        <v>3875877</v>
      </c>
      <c r="F1371" t="s">
        <v>28</v>
      </c>
      <c r="G1371" t="s">
        <v>29</v>
      </c>
      <c r="H1371" t="s">
        <v>30</v>
      </c>
      <c r="I1371">
        <v>0.01</v>
      </c>
      <c r="J1371" s="4">
        <v>6485.9504132231405</v>
      </c>
      <c r="K1371">
        <v>1</v>
      </c>
      <c r="L1371" t="s">
        <v>41895</v>
      </c>
      <c r="M1371">
        <v>10004</v>
      </c>
      <c r="N1371">
        <v>20000</v>
      </c>
      <c r="O1371">
        <v>30016</v>
      </c>
      <c r="P1371">
        <v>40034</v>
      </c>
      <c r="Q1371">
        <v>50037</v>
      </c>
      <c r="R1371">
        <v>2853.82</v>
      </c>
      <c r="S1371">
        <v>2853.82</v>
      </c>
      <c r="T1371">
        <v>4101020001</v>
      </c>
      <c r="U1371">
        <v>4103020001</v>
      </c>
      <c r="V1371">
        <v>1103010002</v>
      </c>
      <c r="W1371" s="4">
        <v>6485.9504132231405</v>
      </c>
      <c r="X1371" s="4">
        <v>0</v>
      </c>
      <c r="Y1371" s="4">
        <v>6485.9504132231405</v>
      </c>
      <c r="Z1371">
        <v>0</v>
      </c>
    </row>
    <row r="1372" spans="1:26" x14ac:dyDescent="0.35">
      <c r="A1372" s="1">
        <v>45361</v>
      </c>
      <c r="B1372" t="s">
        <v>26</v>
      </c>
      <c r="C1372" t="s">
        <v>27</v>
      </c>
      <c r="D1372" t="s">
        <v>14145</v>
      </c>
      <c r="E1372">
        <v>3875877</v>
      </c>
      <c r="F1372" t="s">
        <v>28</v>
      </c>
      <c r="G1372" t="s">
        <v>29</v>
      </c>
      <c r="H1372" t="s">
        <v>30</v>
      </c>
      <c r="I1372">
        <v>0.01</v>
      </c>
      <c r="J1372" s="4">
        <v>34316.528925619838</v>
      </c>
      <c r="K1372">
        <v>1</v>
      </c>
      <c r="L1372" t="s">
        <v>40766</v>
      </c>
      <c r="M1372">
        <v>10004</v>
      </c>
      <c r="N1372">
        <v>20000</v>
      </c>
      <c r="O1372">
        <v>30016</v>
      </c>
      <c r="P1372">
        <v>40034</v>
      </c>
      <c r="Q1372">
        <v>50037</v>
      </c>
      <c r="R1372">
        <v>15099.27</v>
      </c>
      <c r="S1372">
        <v>15099.27</v>
      </c>
      <c r="T1372">
        <v>4101020001</v>
      </c>
      <c r="U1372">
        <v>4103020001</v>
      </c>
      <c r="V1372">
        <v>1103010002</v>
      </c>
      <c r="W1372" s="4">
        <v>34316.528925619838</v>
      </c>
      <c r="X1372" s="4">
        <v>0</v>
      </c>
      <c r="Y1372" s="4">
        <v>34316.528925619838</v>
      </c>
      <c r="Z1372">
        <v>0</v>
      </c>
    </row>
    <row r="1373" spans="1:26" x14ac:dyDescent="0.35">
      <c r="A1373" s="1">
        <v>45361</v>
      </c>
      <c r="B1373" t="s">
        <v>26</v>
      </c>
      <c r="C1373" t="s">
        <v>27</v>
      </c>
      <c r="D1373" t="s">
        <v>14145</v>
      </c>
      <c r="E1373">
        <v>3875877</v>
      </c>
      <c r="F1373" t="s">
        <v>28</v>
      </c>
      <c r="G1373" t="s">
        <v>29</v>
      </c>
      <c r="H1373" t="s">
        <v>30</v>
      </c>
      <c r="I1373">
        <v>0.02</v>
      </c>
      <c r="J1373" s="4">
        <v>20975.206611570247</v>
      </c>
      <c r="K1373">
        <v>2</v>
      </c>
      <c r="L1373" t="s">
        <v>40665</v>
      </c>
      <c r="M1373">
        <v>10004</v>
      </c>
      <c r="N1373">
        <v>20000</v>
      </c>
      <c r="O1373">
        <v>30016</v>
      </c>
      <c r="P1373">
        <v>40038</v>
      </c>
      <c r="Q1373">
        <v>50062</v>
      </c>
      <c r="R1373">
        <v>10393.44</v>
      </c>
      <c r="S1373">
        <v>10393.44</v>
      </c>
      <c r="T1373">
        <v>4101020001</v>
      </c>
      <c r="U1373">
        <v>4103020001</v>
      </c>
      <c r="V1373">
        <v>1103010002</v>
      </c>
      <c r="W1373" s="4">
        <v>20975.206611570247</v>
      </c>
      <c r="X1373" s="4">
        <v>0</v>
      </c>
      <c r="Y1373" s="4">
        <v>20975.206611570247</v>
      </c>
      <c r="Z1373">
        <v>0</v>
      </c>
    </row>
    <row r="1374" spans="1:26" x14ac:dyDescent="0.35">
      <c r="A1374" s="1">
        <v>45361</v>
      </c>
      <c r="B1374" t="s">
        <v>26</v>
      </c>
      <c r="C1374" t="s">
        <v>27</v>
      </c>
      <c r="D1374" t="s">
        <v>14145</v>
      </c>
      <c r="E1374">
        <v>3875877</v>
      </c>
      <c r="F1374" t="s">
        <v>28</v>
      </c>
      <c r="G1374" t="s">
        <v>29</v>
      </c>
      <c r="H1374" t="s">
        <v>30</v>
      </c>
      <c r="I1374">
        <v>-0.01</v>
      </c>
      <c r="J1374" s="4">
        <v>-109793.38842975207</v>
      </c>
      <c r="K1374">
        <v>-1</v>
      </c>
      <c r="L1374" t="s">
        <v>40832</v>
      </c>
      <c r="M1374">
        <v>10004</v>
      </c>
      <c r="N1374">
        <v>20000</v>
      </c>
      <c r="O1374">
        <v>30016</v>
      </c>
      <c r="P1374">
        <v>40040</v>
      </c>
      <c r="Q1374">
        <v>50127</v>
      </c>
      <c r="R1374">
        <v>-57806.22</v>
      </c>
      <c r="S1374">
        <v>-57806.22</v>
      </c>
      <c r="T1374">
        <v>4101020001</v>
      </c>
      <c r="U1374">
        <v>4103020001</v>
      </c>
      <c r="V1374">
        <v>1103010002</v>
      </c>
      <c r="W1374" s="4">
        <v>-109793.38842975207</v>
      </c>
      <c r="X1374" s="4">
        <v>0</v>
      </c>
      <c r="Y1374" s="4">
        <v>-109793.38842975207</v>
      </c>
      <c r="Z1374">
        <v>0</v>
      </c>
    </row>
    <row r="1375" spans="1:26" x14ac:dyDescent="0.35">
      <c r="A1375" s="1">
        <v>45361</v>
      </c>
      <c r="B1375" t="s">
        <v>26</v>
      </c>
      <c r="C1375" t="s">
        <v>27</v>
      </c>
      <c r="D1375" t="s">
        <v>14145</v>
      </c>
      <c r="E1375">
        <v>3875877</v>
      </c>
      <c r="F1375" t="s">
        <v>28</v>
      </c>
      <c r="G1375" t="s">
        <v>29</v>
      </c>
      <c r="H1375" t="s">
        <v>30</v>
      </c>
      <c r="I1375">
        <v>0.01</v>
      </c>
      <c r="J1375" s="4">
        <v>62917.355371900827</v>
      </c>
      <c r="K1375">
        <v>1</v>
      </c>
      <c r="L1375" t="s">
        <v>42093</v>
      </c>
      <c r="M1375">
        <v>10004</v>
      </c>
      <c r="N1375">
        <v>20000</v>
      </c>
      <c r="O1375">
        <v>30016</v>
      </c>
      <c r="P1375">
        <v>40042</v>
      </c>
      <c r="Q1375">
        <v>50183</v>
      </c>
      <c r="R1375">
        <v>31458.68</v>
      </c>
      <c r="S1375">
        <v>31458.68</v>
      </c>
      <c r="T1375">
        <v>4101020001</v>
      </c>
      <c r="U1375">
        <v>4103020001</v>
      </c>
      <c r="V1375">
        <v>1103010002</v>
      </c>
      <c r="W1375" s="4">
        <v>62917.355371900827</v>
      </c>
      <c r="X1375" s="4">
        <v>0</v>
      </c>
      <c r="Y1375" s="4">
        <v>62917.355371900827</v>
      </c>
      <c r="Z1375">
        <v>0</v>
      </c>
    </row>
    <row r="1376" spans="1:26" x14ac:dyDescent="0.35">
      <c r="A1376" s="1">
        <v>45361</v>
      </c>
      <c r="B1376" t="s">
        <v>26</v>
      </c>
      <c r="C1376" t="s">
        <v>27</v>
      </c>
      <c r="D1376" t="s">
        <v>14145</v>
      </c>
      <c r="E1376">
        <v>3875877</v>
      </c>
      <c r="F1376" t="s">
        <v>28</v>
      </c>
      <c r="G1376" t="s">
        <v>29</v>
      </c>
      <c r="H1376" t="s">
        <v>30</v>
      </c>
      <c r="I1376">
        <v>0.01</v>
      </c>
      <c r="J1376" s="4">
        <v>38842.975206611569</v>
      </c>
      <c r="K1376">
        <v>1</v>
      </c>
      <c r="L1376" t="s">
        <v>43339</v>
      </c>
      <c r="M1376">
        <v>10004</v>
      </c>
      <c r="N1376">
        <v>20000</v>
      </c>
      <c r="O1376">
        <v>30016</v>
      </c>
      <c r="P1376">
        <v>40042</v>
      </c>
      <c r="Q1376">
        <v>50183</v>
      </c>
      <c r="R1376">
        <v>19421.48</v>
      </c>
      <c r="S1376">
        <v>19421.48</v>
      </c>
      <c r="T1376">
        <v>4101020001</v>
      </c>
      <c r="U1376">
        <v>4103020001</v>
      </c>
      <c r="V1376">
        <v>1103010002</v>
      </c>
      <c r="W1376" s="4">
        <v>38842.975206611569</v>
      </c>
      <c r="X1376" s="4">
        <v>0</v>
      </c>
      <c r="Y1376" s="4">
        <v>38842.975206611569</v>
      </c>
      <c r="Z1376">
        <v>0</v>
      </c>
    </row>
    <row r="1377" spans="1:26" x14ac:dyDescent="0.35">
      <c r="A1377" s="1">
        <v>45361</v>
      </c>
      <c r="B1377" t="s">
        <v>26</v>
      </c>
      <c r="C1377" t="s">
        <v>27</v>
      </c>
      <c r="D1377" t="s">
        <v>14145</v>
      </c>
      <c r="E1377">
        <v>3875877</v>
      </c>
      <c r="F1377" t="s">
        <v>28</v>
      </c>
      <c r="G1377" t="s">
        <v>29</v>
      </c>
      <c r="H1377" t="s">
        <v>30</v>
      </c>
      <c r="I1377">
        <v>0.01</v>
      </c>
      <c r="J1377" s="4">
        <v>87338.842975206615</v>
      </c>
      <c r="K1377">
        <v>1</v>
      </c>
      <c r="L1377" t="s">
        <v>43055</v>
      </c>
      <c r="M1377">
        <v>10004</v>
      </c>
      <c r="N1377">
        <v>20000</v>
      </c>
      <c r="O1377">
        <v>30016</v>
      </c>
      <c r="P1377">
        <v>40042</v>
      </c>
      <c r="Q1377">
        <v>50183</v>
      </c>
      <c r="R1377">
        <v>43669.42</v>
      </c>
      <c r="S1377">
        <v>43669.42</v>
      </c>
      <c r="T1377">
        <v>4101020001</v>
      </c>
      <c r="U1377">
        <v>4103020001</v>
      </c>
      <c r="V1377">
        <v>1103010002</v>
      </c>
      <c r="W1377" s="4">
        <v>87338.842975206615</v>
      </c>
      <c r="X1377" s="4">
        <v>0</v>
      </c>
      <c r="Y1377" s="4">
        <v>87338.842975206615</v>
      </c>
      <c r="Z1377">
        <v>0</v>
      </c>
    </row>
    <row r="1378" spans="1:26" x14ac:dyDescent="0.35">
      <c r="A1378" s="1">
        <v>45361</v>
      </c>
      <c r="B1378" t="s">
        <v>26</v>
      </c>
      <c r="C1378" t="s">
        <v>27</v>
      </c>
      <c r="D1378" t="s">
        <v>14145</v>
      </c>
      <c r="E1378">
        <v>3875877</v>
      </c>
      <c r="F1378" t="s">
        <v>28</v>
      </c>
      <c r="G1378" t="s">
        <v>29</v>
      </c>
      <c r="H1378" t="s">
        <v>30</v>
      </c>
      <c r="I1378">
        <v>0.01</v>
      </c>
      <c r="J1378" s="4">
        <v>78462.809917355378</v>
      </c>
      <c r="K1378">
        <v>1</v>
      </c>
      <c r="L1378" t="s">
        <v>41848</v>
      </c>
      <c r="M1378">
        <v>10004</v>
      </c>
      <c r="N1378">
        <v>20000</v>
      </c>
      <c r="O1378">
        <v>30016</v>
      </c>
      <c r="P1378">
        <v>40048</v>
      </c>
      <c r="Q1378">
        <v>50795</v>
      </c>
      <c r="R1378">
        <v>38590</v>
      </c>
      <c r="S1378">
        <v>38590</v>
      </c>
      <c r="T1378">
        <v>4101020001</v>
      </c>
      <c r="U1378">
        <v>4103020001</v>
      </c>
      <c r="V1378">
        <v>1103010002</v>
      </c>
      <c r="W1378" s="4">
        <v>78462.809917355378</v>
      </c>
      <c r="X1378" s="4">
        <v>0</v>
      </c>
      <c r="Y1378" s="4">
        <v>78462.809917355378</v>
      </c>
      <c r="Z1378">
        <v>0</v>
      </c>
    </row>
    <row r="1379" spans="1:26" x14ac:dyDescent="0.35">
      <c r="A1379" s="1">
        <v>45361</v>
      </c>
      <c r="B1379" t="s">
        <v>26</v>
      </c>
      <c r="C1379" t="s">
        <v>27</v>
      </c>
      <c r="D1379" t="s">
        <v>14145</v>
      </c>
      <c r="E1379">
        <v>3875877</v>
      </c>
      <c r="F1379" t="s">
        <v>28</v>
      </c>
      <c r="G1379" t="s">
        <v>29</v>
      </c>
      <c r="H1379" t="s">
        <v>30</v>
      </c>
      <c r="I1379">
        <v>0.01</v>
      </c>
      <c r="J1379" s="4">
        <v>57107.438016528926</v>
      </c>
      <c r="K1379">
        <v>1</v>
      </c>
      <c r="L1379" t="s">
        <v>44691</v>
      </c>
      <c r="M1379">
        <v>10004</v>
      </c>
      <c r="N1379">
        <v>20000</v>
      </c>
      <c r="O1379">
        <v>30016</v>
      </c>
      <c r="P1379">
        <v>40048</v>
      </c>
      <c r="Q1379">
        <v>50312</v>
      </c>
      <c r="R1379">
        <v>33779.050000000003</v>
      </c>
      <c r="S1379">
        <v>33779.050000000003</v>
      </c>
      <c r="T1379">
        <v>4101020001</v>
      </c>
      <c r="U1379">
        <v>4103020001</v>
      </c>
      <c r="V1379">
        <v>1103010002</v>
      </c>
      <c r="W1379" s="4">
        <v>57107.438016528926</v>
      </c>
      <c r="X1379" s="4">
        <v>0</v>
      </c>
      <c r="Y1379" s="4">
        <v>57107.438016528926</v>
      </c>
      <c r="Z1379">
        <v>0</v>
      </c>
    </row>
    <row r="1380" spans="1:26" x14ac:dyDescent="0.35">
      <c r="A1380" s="1">
        <v>45361</v>
      </c>
      <c r="B1380" t="s">
        <v>26</v>
      </c>
      <c r="C1380" t="s">
        <v>27</v>
      </c>
      <c r="D1380" t="s">
        <v>14145</v>
      </c>
      <c r="E1380">
        <v>3875877</v>
      </c>
      <c r="F1380" t="s">
        <v>28</v>
      </c>
      <c r="G1380" t="s">
        <v>29</v>
      </c>
      <c r="H1380" t="s">
        <v>30</v>
      </c>
      <c r="I1380">
        <v>-0.01</v>
      </c>
      <c r="J1380" s="4">
        <v>-144545.45454545456</v>
      </c>
      <c r="K1380">
        <v>-1</v>
      </c>
      <c r="L1380" t="s">
        <v>40622</v>
      </c>
      <c r="M1380">
        <v>10004</v>
      </c>
      <c r="N1380">
        <v>20000</v>
      </c>
      <c r="O1380">
        <v>30016</v>
      </c>
      <c r="P1380">
        <v>40048</v>
      </c>
      <c r="Q1380">
        <v>50022</v>
      </c>
      <c r="R1380">
        <v>-85495.44</v>
      </c>
      <c r="S1380">
        <v>-85495.44</v>
      </c>
      <c r="T1380">
        <v>4101020001</v>
      </c>
      <c r="U1380">
        <v>4103020001</v>
      </c>
      <c r="V1380">
        <v>1103010002</v>
      </c>
      <c r="W1380" s="4">
        <v>-144545.45454545456</v>
      </c>
      <c r="X1380" s="4">
        <v>0</v>
      </c>
      <c r="Y1380" s="4">
        <v>-144545.45454545456</v>
      </c>
      <c r="Z1380">
        <v>0</v>
      </c>
    </row>
    <row r="1381" spans="1:26" x14ac:dyDescent="0.35">
      <c r="A1381" s="1">
        <v>45361</v>
      </c>
      <c r="B1381" t="s">
        <v>26</v>
      </c>
      <c r="C1381" t="s">
        <v>27</v>
      </c>
      <c r="D1381" t="s">
        <v>14145</v>
      </c>
      <c r="E1381">
        <v>3875877</v>
      </c>
      <c r="F1381" t="s">
        <v>28</v>
      </c>
      <c r="G1381" t="s">
        <v>29</v>
      </c>
      <c r="H1381" t="s">
        <v>30</v>
      </c>
      <c r="I1381">
        <v>0.01</v>
      </c>
      <c r="J1381" s="4">
        <v>69413.223140495873</v>
      </c>
      <c r="K1381">
        <v>1</v>
      </c>
      <c r="L1381" t="s">
        <v>41308</v>
      </c>
      <c r="M1381">
        <v>10004</v>
      </c>
      <c r="N1381">
        <v>20000</v>
      </c>
      <c r="O1381">
        <v>30016</v>
      </c>
      <c r="P1381">
        <v>40048</v>
      </c>
      <c r="Q1381">
        <v>50166</v>
      </c>
      <c r="R1381">
        <v>38576.559999999998</v>
      </c>
      <c r="S1381">
        <v>38576.559999999998</v>
      </c>
      <c r="T1381">
        <v>4101020001</v>
      </c>
      <c r="U1381">
        <v>4103020001</v>
      </c>
      <c r="V1381">
        <v>1103010002</v>
      </c>
      <c r="W1381" s="4">
        <v>69413.223140495873</v>
      </c>
      <c r="X1381" s="4">
        <v>0</v>
      </c>
      <c r="Y1381" s="4">
        <v>69413.223140495873</v>
      </c>
      <c r="Z1381">
        <v>0</v>
      </c>
    </row>
    <row r="1382" spans="1:26" x14ac:dyDescent="0.35">
      <c r="A1382" s="1">
        <v>45361</v>
      </c>
      <c r="B1382" t="s">
        <v>26</v>
      </c>
      <c r="C1382" t="s">
        <v>27</v>
      </c>
      <c r="D1382" t="s">
        <v>14145</v>
      </c>
      <c r="E1382">
        <v>3875877</v>
      </c>
      <c r="F1382" t="s">
        <v>28</v>
      </c>
      <c r="G1382" t="s">
        <v>29</v>
      </c>
      <c r="H1382" t="s">
        <v>30</v>
      </c>
      <c r="I1382">
        <v>0.01</v>
      </c>
      <c r="J1382" s="4">
        <v>47925.619834710742</v>
      </c>
      <c r="K1382">
        <v>1</v>
      </c>
      <c r="L1382" t="s">
        <v>41385</v>
      </c>
      <c r="M1382">
        <v>10004</v>
      </c>
      <c r="N1382">
        <v>20000</v>
      </c>
      <c r="O1382">
        <v>30016</v>
      </c>
      <c r="P1382">
        <v>40048</v>
      </c>
      <c r="Q1382">
        <v>50166</v>
      </c>
      <c r="R1382">
        <v>26646.639999999999</v>
      </c>
      <c r="S1382">
        <v>26646.639999999999</v>
      </c>
      <c r="T1382">
        <v>4101020001</v>
      </c>
      <c r="U1382">
        <v>4103020001</v>
      </c>
      <c r="V1382">
        <v>1103010002</v>
      </c>
      <c r="W1382" s="4">
        <v>47925.619834710742</v>
      </c>
      <c r="X1382" s="4">
        <v>0</v>
      </c>
      <c r="Y1382" s="4">
        <v>47925.619834710742</v>
      </c>
      <c r="Z1382">
        <v>0</v>
      </c>
    </row>
    <row r="1383" spans="1:26" x14ac:dyDescent="0.35">
      <c r="A1383" s="1">
        <v>45361</v>
      </c>
      <c r="B1383" t="s">
        <v>26</v>
      </c>
      <c r="C1383" t="s">
        <v>27</v>
      </c>
      <c r="D1383" t="s">
        <v>14145</v>
      </c>
      <c r="E1383">
        <v>3875877</v>
      </c>
      <c r="F1383" t="s">
        <v>28</v>
      </c>
      <c r="G1383" t="s">
        <v>29</v>
      </c>
      <c r="H1383" t="s">
        <v>30</v>
      </c>
      <c r="I1383">
        <v>-0.01</v>
      </c>
      <c r="J1383" s="4">
        <v>-161900.82644628099</v>
      </c>
      <c r="K1383">
        <v>-1</v>
      </c>
      <c r="L1383" t="s">
        <v>41615</v>
      </c>
      <c r="M1383">
        <v>10004</v>
      </c>
      <c r="N1383">
        <v>20000</v>
      </c>
      <c r="O1383">
        <v>30016</v>
      </c>
      <c r="P1383">
        <v>40048</v>
      </c>
      <c r="Q1383">
        <v>50022</v>
      </c>
      <c r="R1383">
        <v>-95764.34</v>
      </c>
      <c r="S1383">
        <v>-95764.34</v>
      </c>
      <c r="T1383">
        <v>4101020001</v>
      </c>
      <c r="U1383">
        <v>4103020001</v>
      </c>
      <c r="V1383">
        <v>1103010002</v>
      </c>
      <c r="W1383" s="4">
        <v>-161900.82644628099</v>
      </c>
      <c r="X1383" s="4">
        <v>0</v>
      </c>
      <c r="Y1383" s="4">
        <v>-161900.82644628099</v>
      </c>
      <c r="Z1383">
        <v>0</v>
      </c>
    </row>
    <row r="1384" spans="1:26" x14ac:dyDescent="0.35">
      <c r="A1384" s="1">
        <v>45361</v>
      </c>
      <c r="B1384" t="s">
        <v>26</v>
      </c>
      <c r="C1384" t="s">
        <v>27</v>
      </c>
      <c r="D1384" t="s">
        <v>14145</v>
      </c>
      <c r="E1384">
        <v>3875877</v>
      </c>
      <c r="F1384" t="s">
        <v>28</v>
      </c>
      <c r="G1384" t="s">
        <v>29</v>
      </c>
      <c r="H1384" t="s">
        <v>30</v>
      </c>
      <c r="I1384">
        <v>0.01</v>
      </c>
      <c r="J1384" s="4">
        <v>36694.21487603306</v>
      </c>
      <c r="K1384">
        <v>1</v>
      </c>
      <c r="L1384" t="s">
        <v>40671</v>
      </c>
      <c r="M1384">
        <v>10004</v>
      </c>
      <c r="N1384">
        <v>20000</v>
      </c>
      <c r="O1384">
        <v>30016</v>
      </c>
      <c r="P1384">
        <v>40025</v>
      </c>
      <c r="Q1384">
        <v>50244</v>
      </c>
      <c r="R1384">
        <v>5193.21</v>
      </c>
      <c r="S1384">
        <v>5193.21</v>
      </c>
      <c r="T1384">
        <v>4101020001</v>
      </c>
      <c r="U1384">
        <v>4103020001</v>
      </c>
      <c r="V1384">
        <v>1103010002</v>
      </c>
      <c r="W1384" s="4">
        <v>36694.21487603306</v>
      </c>
      <c r="X1384" s="4">
        <v>0</v>
      </c>
      <c r="Y1384" s="4">
        <v>36694.21487603306</v>
      </c>
      <c r="Z1384">
        <v>0</v>
      </c>
    </row>
    <row r="1385" spans="1:26" x14ac:dyDescent="0.35">
      <c r="A1385" s="1">
        <v>45361</v>
      </c>
      <c r="B1385" t="s">
        <v>26</v>
      </c>
      <c r="C1385" t="s">
        <v>27</v>
      </c>
      <c r="D1385" t="s">
        <v>14145</v>
      </c>
      <c r="E1385">
        <v>3875877</v>
      </c>
      <c r="F1385" t="s">
        <v>28</v>
      </c>
      <c r="G1385" t="s">
        <v>29</v>
      </c>
      <c r="H1385" t="s">
        <v>30</v>
      </c>
      <c r="I1385">
        <v>0.01</v>
      </c>
      <c r="J1385" s="4">
        <v>57016.528925619838</v>
      </c>
      <c r="K1385">
        <v>1</v>
      </c>
      <c r="L1385" t="s">
        <v>41033</v>
      </c>
      <c r="M1385">
        <v>10004</v>
      </c>
      <c r="N1385">
        <v>20000</v>
      </c>
      <c r="O1385">
        <v>30016</v>
      </c>
      <c r="P1385">
        <v>40025</v>
      </c>
      <c r="Q1385">
        <v>50244</v>
      </c>
      <c r="R1385">
        <v>8066.6</v>
      </c>
      <c r="S1385">
        <v>8066.6</v>
      </c>
      <c r="T1385">
        <v>4101020001</v>
      </c>
      <c r="U1385">
        <v>4103020001</v>
      </c>
      <c r="V1385">
        <v>1103010002</v>
      </c>
      <c r="W1385" s="4">
        <v>57016.528925619838</v>
      </c>
      <c r="X1385" s="4">
        <v>0</v>
      </c>
      <c r="Y1385" s="4">
        <v>57016.528925619838</v>
      </c>
      <c r="Z1385">
        <v>0</v>
      </c>
    </row>
    <row r="1386" spans="1:26" x14ac:dyDescent="0.35">
      <c r="A1386" s="1">
        <v>45361</v>
      </c>
      <c r="B1386" t="s">
        <v>26</v>
      </c>
      <c r="C1386" t="s">
        <v>27</v>
      </c>
      <c r="D1386" t="s">
        <v>14145</v>
      </c>
      <c r="E1386">
        <v>3875877</v>
      </c>
      <c r="F1386" t="s">
        <v>28</v>
      </c>
      <c r="G1386" t="s">
        <v>29</v>
      </c>
      <c r="H1386" t="s">
        <v>30</v>
      </c>
      <c r="I1386">
        <v>-0.01</v>
      </c>
      <c r="J1386" s="4">
        <v>-237190.0826446281</v>
      </c>
      <c r="K1386">
        <v>-1</v>
      </c>
      <c r="L1386" t="s">
        <v>41127</v>
      </c>
      <c r="M1386">
        <v>10004</v>
      </c>
      <c r="N1386">
        <v>20000</v>
      </c>
      <c r="O1386">
        <v>30016</v>
      </c>
      <c r="P1386">
        <v>40015</v>
      </c>
      <c r="Q1386">
        <v>50292</v>
      </c>
      <c r="R1386">
        <v>-46473.03</v>
      </c>
      <c r="S1386">
        <v>-46473.03</v>
      </c>
      <c r="T1386">
        <v>4101020001</v>
      </c>
      <c r="U1386">
        <v>4103020001</v>
      </c>
      <c r="V1386">
        <v>1103010002</v>
      </c>
      <c r="W1386" s="4">
        <v>-237190.0826446281</v>
      </c>
      <c r="X1386" s="4">
        <v>0</v>
      </c>
      <c r="Y1386" s="4">
        <v>-237190.0826446281</v>
      </c>
      <c r="Z1386">
        <v>0</v>
      </c>
    </row>
    <row r="1387" spans="1:26" x14ac:dyDescent="0.35">
      <c r="A1387" s="1">
        <v>45361</v>
      </c>
      <c r="B1387" t="s">
        <v>26</v>
      </c>
      <c r="C1387" t="s">
        <v>27</v>
      </c>
      <c r="D1387" t="s">
        <v>14145</v>
      </c>
      <c r="E1387">
        <v>3875877</v>
      </c>
      <c r="F1387" t="s">
        <v>28</v>
      </c>
      <c r="G1387" t="s">
        <v>29</v>
      </c>
      <c r="H1387" t="s">
        <v>30</v>
      </c>
      <c r="I1387">
        <v>0.01</v>
      </c>
      <c r="J1387" s="4">
        <v>25950.413223140498</v>
      </c>
      <c r="K1387">
        <v>1</v>
      </c>
      <c r="L1387" t="s">
        <v>41052</v>
      </c>
      <c r="M1387">
        <v>10004</v>
      </c>
      <c r="N1387">
        <v>20000</v>
      </c>
      <c r="O1387">
        <v>30016</v>
      </c>
      <c r="P1387">
        <v>40030</v>
      </c>
      <c r="Q1387">
        <v>50287</v>
      </c>
      <c r="R1387">
        <v>5106.0600000000004</v>
      </c>
      <c r="S1387">
        <v>5106.0600000000004</v>
      </c>
      <c r="T1387">
        <v>4101020001</v>
      </c>
      <c r="U1387">
        <v>4103020001</v>
      </c>
      <c r="V1387">
        <v>1103010002</v>
      </c>
      <c r="W1387" s="4">
        <v>25950.413223140498</v>
      </c>
      <c r="X1387" s="4">
        <v>0</v>
      </c>
      <c r="Y1387" s="4">
        <v>25950.413223140498</v>
      </c>
      <c r="Z1387">
        <v>0</v>
      </c>
    </row>
    <row r="1388" spans="1:26" x14ac:dyDescent="0.35">
      <c r="A1388" s="1">
        <v>45361</v>
      </c>
      <c r="B1388" t="s">
        <v>26</v>
      </c>
      <c r="C1388" t="s">
        <v>27</v>
      </c>
      <c r="D1388" t="s">
        <v>14290</v>
      </c>
      <c r="E1388">
        <v>3876322</v>
      </c>
      <c r="F1388" t="s">
        <v>28</v>
      </c>
      <c r="G1388" t="s">
        <v>29</v>
      </c>
      <c r="H1388" t="s">
        <v>30</v>
      </c>
      <c r="I1388">
        <v>226900</v>
      </c>
      <c r="J1388" s="4">
        <v>187520.66115702479</v>
      </c>
      <c r="K1388">
        <v>1</v>
      </c>
      <c r="L1388" t="s">
        <v>41453</v>
      </c>
      <c r="M1388">
        <v>10004</v>
      </c>
      <c r="N1388">
        <v>20000</v>
      </c>
      <c r="O1388">
        <v>30016</v>
      </c>
      <c r="P1388">
        <v>40048</v>
      </c>
      <c r="Q1388">
        <v>50313</v>
      </c>
      <c r="R1388">
        <v>113238.75</v>
      </c>
      <c r="S1388">
        <v>113238.75</v>
      </c>
      <c r="T1388">
        <v>4101020001</v>
      </c>
      <c r="U1388">
        <v>4103020001</v>
      </c>
      <c r="V1388">
        <v>1103010002</v>
      </c>
      <c r="W1388" s="4">
        <v>187520.66115702479</v>
      </c>
      <c r="X1388" s="4">
        <v>0</v>
      </c>
      <c r="Y1388" s="4">
        <v>187520.66115702479</v>
      </c>
      <c r="Z1388">
        <v>0</v>
      </c>
    </row>
    <row r="1389" spans="1:26" x14ac:dyDescent="0.35">
      <c r="A1389" s="1">
        <v>45361</v>
      </c>
      <c r="B1389" t="s">
        <v>26</v>
      </c>
      <c r="C1389" t="s">
        <v>27</v>
      </c>
      <c r="D1389" t="s">
        <v>14291</v>
      </c>
      <c r="E1389">
        <v>3876323</v>
      </c>
      <c r="F1389" t="s">
        <v>28</v>
      </c>
      <c r="G1389" t="s">
        <v>29</v>
      </c>
      <c r="H1389" t="s">
        <v>30</v>
      </c>
      <c r="I1389">
        <v>25000</v>
      </c>
      <c r="J1389" s="4">
        <v>20661.157024793389</v>
      </c>
      <c r="K1389">
        <v>1</v>
      </c>
      <c r="L1389" t="s">
        <v>41544</v>
      </c>
      <c r="M1389">
        <v>10004</v>
      </c>
      <c r="N1389">
        <v>20000</v>
      </c>
      <c r="O1389">
        <v>30016</v>
      </c>
      <c r="P1389">
        <v>40030</v>
      </c>
      <c r="Q1389">
        <v>50287</v>
      </c>
      <c r="R1389">
        <v>4063.7</v>
      </c>
      <c r="S1389">
        <v>4063.7</v>
      </c>
      <c r="T1389">
        <v>4101020001</v>
      </c>
      <c r="U1389">
        <v>4103020001</v>
      </c>
      <c r="V1389">
        <v>1103010002</v>
      </c>
      <c r="W1389" s="4">
        <v>20661.157024793389</v>
      </c>
      <c r="X1389" s="4">
        <v>0</v>
      </c>
      <c r="Y1389" s="4">
        <v>20661.157024793389</v>
      </c>
      <c r="Z1389">
        <v>0</v>
      </c>
    </row>
    <row r="1390" spans="1:26" x14ac:dyDescent="0.35">
      <c r="A1390" s="1">
        <v>45361</v>
      </c>
      <c r="B1390" t="s">
        <v>26</v>
      </c>
      <c r="C1390" t="s">
        <v>27</v>
      </c>
      <c r="D1390" t="s">
        <v>14395</v>
      </c>
      <c r="E1390">
        <v>3876723</v>
      </c>
      <c r="F1390" t="s">
        <v>28</v>
      </c>
      <c r="G1390" t="s">
        <v>29</v>
      </c>
      <c r="H1390" t="s">
        <v>30</v>
      </c>
      <c r="I1390">
        <v>214990</v>
      </c>
      <c r="J1390" s="4">
        <v>177677.68595041323</v>
      </c>
      <c r="K1390">
        <v>1</v>
      </c>
      <c r="L1390" t="s">
        <v>41633</v>
      </c>
      <c r="M1390">
        <v>10004</v>
      </c>
      <c r="N1390">
        <v>20000</v>
      </c>
      <c r="O1390">
        <v>30016</v>
      </c>
      <c r="P1390">
        <v>40048</v>
      </c>
      <c r="Q1390">
        <v>50169</v>
      </c>
      <c r="R1390">
        <v>98788.79</v>
      </c>
      <c r="S1390">
        <v>98788.79</v>
      </c>
      <c r="T1390">
        <v>4101020001</v>
      </c>
      <c r="U1390">
        <v>4103020001</v>
      </c>
      <c r="V1390">
        <v>1103010002</v>
      </c>
      <c r="W1390" s="4">
        <v>177677.68595041323</v>
      </c>
      <c r="X1390" s="4">
        <v>0</v>
      </c>
      <c r="Y1390" s="4">
        <v>177677.68595041323</v>
      </c>
      <c r="Z1390">
        <v>0</v>
      </c>
    </row>
    <row r="1391" spans="1:26" x14ac:dyDescent="0.35">
      <c r="A1391" s="1">
        <v>45362</v>
      </c>
      <c r="B1391" t="s">
        <v>26</v>
      </c>
      <c r="C1391" t="s">
        <v>27</v>
      </c>
      <c r="D1391" t="s">
        <v>14744</v>
      </c>
      <c r="E1391">
        <v>3878215</v>
      </c>
      <c r="F1391" t="s">
        <v>28</v>
      </c>
      <c r="G1391" t="s">
        <v>29</v>
      </c>
      <c r="H1391" t="s">
        <v>30</v>
      </c>
      <c r="I1391">
        <v>37000</v>
      </c>
      <c r="J1391" s="4">
        <v>30578.512396694216</v>
      </c>
      <c r="K1391">
        <v>1</v>
      </c>
      <c r="L1391" t="s">
        <v>41574</v>
      </c>
      <c r="M1391">
        <v>10004</v>
      </c>
      <c r="N1391">
        <v>20000</v>
      </c>
      <c r="O1391">
        <v>30016</v>
      </c>
      <c r="P1391">
        <v>40025</v>
      </c>
      <c r="Q1391">
        <v>50244</v>
      </c>
      <c r="R1391">
        <v>4336.46</v>
      </c>
      <c r="S1391">
        <v>4336.46</v>
      </c>
      <c r="T1391">
        <v>4101020001</v>
      </c>
      <c r="U1391">
        <v>4103020001</v>
      </c>
      <c r="V1391">
        <v>1103010002</v>
      </c>
      <c r="W1391" s="4">
        <v>30578.512396694216</v>
      </c>
      <c r="X1391" s="4">
        <v>0</v>
      </c>
      <c r="Y1391" s="4">
        <v>30578.512396694216</v>
      </c>
      <c r="Z1391">
        <v>0</v>
      </c>
    </row>
    <row r="1392" spans="1:26" x14ac:dyDescent="0.35">
      <c r="A1392" s="1">
        <v>45362</v>
      </c>
      <c r="B1392" t="s">
        <v>26</v>
      </c>
      <c r="C1392" t="s">
        <v>27</v>
      </c>
      <c r="D1392" t="s">
        <v>14826</v>
      </c>
      <c r="E1392">
        <v>3878528</v>
      </c>
      <c r="F1392" t="s">
        <v>28</v>
      </c>
      <c r="G1392" t="s">
        <v>29</v>
      </c>
      <c r="H1392" t="s">
        <v>30</v>
      </c>
      <c r="I1392">
        <v>139050</v>
      </c>
      <c r="J1392" s="4">
        <v>114917.35537190083</v>
      </c>
      <c r="K1392">
        <v>1</v>
      </c>
      <c r="L1392" t="s">
        <v>41403</v>
      </c>
      <c r="M1392">
        <v>10004</v>
      </c>
      <c r="N1392">
        <v>20000</v>
      </c>
      <c r="O1392">
        <v>30016</v>
      </c>
      <c r="P1392">
        <v>40051</v>
      </c>
      <c r="Q1392">
        <v>50050</v>
      </c>
      <c r="R1392">
        <v>72917.36</v>
      </c>
      <c r="S1392">
        <v>72917.36</v>
      </c>
      <c r="T1392">
        <v>4101020001</v>
      </c>
      <c r="U1392">
        <v>4103020001</v>
      </c>
      <c r="V1392">
        <v>1103010002</v>
      </c>
      <c r="W1392" s="4">
        <v>114917.35537190083</v>
      </c>
      <c r="X1392" s="4">
        <v>6611.5702479338843</v>
      </c>
      <c r="Y1392" s="4">
        <v>121528.92561983471</v>
      </c>
      <c r="Z1392">
        <v>5.4403264195851751E-2</v>
      </c>
    </row>
    <row r="1393" spans="1:26" x14ac:dyDescent="0.35">
      <c r="A1393" s="1">
        <v>45362</v>
      </c>
      <c r="B1393" t="s">
        <v>26</v>
      </c>
      <c r="C1393" t="s">
        <v>27</v>
      </c>
      <c r="D1393" t="s">
        <v>15172</v>
      </c>
      <c r="E1393">
        <v>3880029</v>
      </c>
      <c r="F1393" t="s">
        <v>28</v>
      </c>
      <c r="G1393" t="s">
        <v>29</v>
      </c>
      <c r="H1393" t="s">
        <v>30</v>
      </c>
      <c r="I1393">
        <v>39495</v>
      </c>
      <c r="J1393" s="4">
        <v>32640.495867768597</v>
      </c>
      <c r="K1393">
        <v>1</v>
      </c>
      <c r="L1393" t="s">
        <v>44262</v>
      </c>
      <c r="M1393">
        <v>10004</v>
      </c>
      <c r="N1393">
        <v>20000</v>
      </c>
      <c r="O1393">
        <v>30016</v>
      </c>
      <c r="P1393">
        <v>40048</v>
      </c>
      <c r="Q1393">
        <v>50169</v>
      </c>
      <c r="R1393">
        <v>36284.04</v>
      </c>
      <c r="S1393">
        <v>36284.04</v>
      </c>
      <c r="T1393">
        <v>4101020001</v>
      </c>
      <c r="U1393">
        <v>4103020001</v>
      </c>
      <c r="V1393">
        <v>1103010002</v>
      </c>
      <c r="W1393" s="4">
        <v>32640.495867768597</v>
      </c>
      <c r="X1393" s="4">
        <v>32640.495867768597</v>
      </c>
      <c r="Y1393" s="4">
        <v>65280.991735537194</v>
      </c>
      <c r="Z1393">
        <v>0.5</v>
      </c>
    </row>
    <row r="1394" spans="1:26" x14ac:dyDescent="0.35">
      <c r="A1394" s="1">
        <v>45362</v>
      </c>
      <c r="B1394" t="s">
        <v>26</v>
      </c>
      <c r="C1394" t="s">
        <v>27</v>
      </c>
      <c r="D1394" t="s">
        <v>15304</v>
      </c>
      <c r="E1394">
        <v>3880521</v>
      </c>
      <c r="F1394" t="s">
        <v>28</v>
      </c>
      <c r="G1394" t="s">
        <v>29</v>
      </c>
      <c r="H1394" t="s">
        <v>30</v>
      </c>
      <c r="I1394">
        <v>200000</v>
      </c>
      <c r="J1394" s="4">
        <v>165289.25619834711</v>
      </c>
      <c r="K1394">
        <v>1</v>
      </c>
      <c r="L1394" t="s">
        <v>41126</v>
      </c>
      <c r="M1394">
        <v>10004</v>
      </c>
      <c r="N1394">
        <v>20000</v>
      </c>
      <c r="O1394">
        <v>30016</v>
      </c>
      <c r="P1394">
        <v>40028</v>
      </c>
      <c r="Q1394">
        <v>50220</v>
      </c>
      <c r="R1394">
        <v>35055.22</v>
      </c>
      <c r="S1394">
        <v>35055.22</v>
      </c>
      <c r="T1394">
        <v>4101020001</v>
      </c>
      <c r="U1394">
        <v>4103020001</v>
      </c>
      <c r="V1394">
        <v>1103010002</v>
      </c>
      <c r="W1394" s="4">
        <v>165289.25619834711</v>
      </c>
      <c r="X1394" s="4">
        <v>0</v>
      </c>
      <c r="Y1394" s="4">
        <v>165289.25619834711</v>
      </c>
      <c r="Z1394">
        <v>0</v>
      </c>
    </row>
    <row r="1395" spans="1:26" x14ac:dyDescent="0.35">
      <c r="A1395" s="1">
        <v>45362</v>
      </c>
      <c r="B1395" t="s">
        <v>26</v>
      </c>
      <c r="C1395" t="s">
        <v>27</v>
      </c>
      <c r="D1395" t="s">
        <v>15421</v>
      </c>
      <c r="E1395">
        <v>3881038</v>
      </c>
      <c r="F1395" t="s">
        <v>28</v>
      </c>
      <c r="G1395" t="s">
        <v>29</v>
      </c>
      <c r="H1395" t="s">
        <v>30</v>
      </c>
      <c r="I1395">
        <v>188000</v>
      </c>
      <c r="J1395" s="4">
        <v>51735.537190082643</v>
      </c>
      <c r="K1395">
        <v>2</v>
      </c>
      <c r="L1395" t="s">
        <v>40549</v>
      </c>
      <c r="M1395">
        <v>10004</v>
      </c>
      <c r="N1395">
        <v>20000</v>
      </c>
      <c r="O1395">
        <v>30016</v>
      </c>
      <c r="P1395">
        <v>40011</v>
      </c>
      <c r="Q1395">
        <v>50123</v>
      </c>
      <c r="R1395">
        <v>10623.76</v>
      </c>
      <c r="S1395">
        <v>10623.76</v>
      </c>
      <c r="T1395">
        <v>4101020001</v>
      </c>
      <c r="U1395">
        <v>4103020001</v>
      </c>
      <c r="V1395">
        <v>1103010002</v>
      </c>
      <c r="W1395" s="4">
        <v>51735.537190082643</v>
      </c>
      <c r="X1395" s="4">
        <v>0</v>
      </c>
      <c r="Y1395" s="4">
        <v>51735.537190082643</v>
      </c>
      <c r="Z1395">
        <v>0</v>
      </c>
    </row>
    <row r="1396" spans="1:26" x14ac:dyDescent="0.35">
      <c r="A1396" s="1">
        <v>45362</v>
      </c>
      <c r="B1396" t="s">
        <v>26</v>
      </c>
      <c r="C1396" t="s">
        <v>27</v>
      </c>
      <c r="D1396" t="s">
        <v>15421</v>
      </c>
      <c r="E1396">
        <v>3881038</v>
      </c>
      <c r="F1396" t="s">
        <v>28</v>
      </c>
      <c r="G1396" t="s">
        <v>29</v>
      </c>
      <c r="H1396" t="s">
        <v>30</v>
      </c>
      <c r="I1396">
        <v>94000</v>
      </c>
      <c r="J1396" s="4">
        <v>25950.413223140498</v>
      </c>
      <c r="K1396">
        <v>1</v>
      </c>
      <c r="L1396" t="s">
        <v>41052</v>
      </c>
      <c r="M1396">
        <v>10004</v>
      </c>
      <c r="N1396">
        <v>20000</v>
      </c>
      <c r="O1396">
        <v>30016</v>
      </c>
      <c r="P1396">
        <v>40030</v>
      </c>
      <c r="Q1396">
        <v>50287</v>
      </c>
      <c r="R1396">
        <v>5106.0600000000004</v>
      </c>
      <c r="S1396">
        <v>5106.0600000000004</v>
      </c>
      <c r="T1396">
        <v>4101020001</v>
      </c>
      <c r="U1396">
        <v>4103020001</v>
      </c>
      <c r="V1396">
        <v>1103010002</v>
      </c>
      <c r="W1396" s="4">
        <v>25950.413223140498</v>
      </c>
      <c r="X1396" s="4">
        <v>0</v>
      </c>
      <c r="Y1396" s="4">
        <v>25950.413223140498</v>
      </c>
      <c r="Z1396">
        <v>0</v>
      </c>
    </row>
    <row r="1397" spans="1:26" x14ac:dyDescent="0.35">
      <c r="A1397" s="1">
        <v>45362</v>
      </c>
      <c r="B1397" t="s">
        <v>26</v>
      </c>
      <c r="C1397" t="s">
        <v>27</v>
      </c>
      <c r="D1397" t="s">
        <v>15422</v>
      </c>
      <c r="E1397">
        <v>3881039</v>
      </c>
      <c r="F1397" t="s">
        <v>28</v>
      </c>
      <c r="G1397" t="s">
        <v>29</v>
      </c>
      <c r="H1397" t="s">
        <v>30</v>
      </c>
      <c r="I1397">
        <v>64300</v>
      </c>
      <c r="J1397" s="4">
        <v>53140.495867768594</v>
      </c>
      <c r="K1397">
        <v>1</v>
      </c>
      <c r="L1397" t="s">
        <v>45003</v>
      </c>
      <c r="M1397">
        <v>10004</v>
      </c>
      <c r="N1397">
        <v>20000</v>
      </c>
      <c r="O1397">
        <v>30016</v>
      </c>
      <c r="P1397">
        <v>40048</v>
      </c>
      <c r="Q1397">
        <v>50312</v>
      </c>
      <c r="R1397">
        <v>31432.6</v>
      </c>
      <c r="S1397">
        <v>31432.6</v>
      </c>
      <c r="T1397">
        <v>4101020001</v>
      </c>
      <c r="U1397">
        <v>4103020001</v>
      </c>
      <c r="V1397">
        <v>1103010002</v>
      </c>
      <c r="W1397" s="4">
        <v>53140.495867768594</v>
      </c>
      <c r="X1397" s="4">
        <v>0</v>
      </c>
      <c r="Y1397" s="4">
        <v>53140.495867768594</v>
      </c>
      <c r="Z1397">
        <v>0</v>
      </c>
    </row>
    <row r="1398" spans="1:26" x14ac:dyDescent="0.35">
      <c r="A1398" s="1">
        <v>45363</v>
      </c>
      <c r="B1398" t="s">
        <v>26</v>
      </c>
      <c r="C1398" t="s">
        <v>27</v>
      </c>
      <c r="D1398" t="s">
        <v>15871</v>
      </c>
      <c r="E1398">
        <v>3883052</v>
      </c>
      <c r="F1398" t="s">
        <v>28</v>
      </c>
      <c r="G1398" t="s">
        <v>29</v>
      </c>
      <c r="H1398" t="s">
        <v>30</v>
      </c>
      <c r="I1398">
        <v>30790</v>
      </c>
      <c r="J1398" s="4">
        <v>25446.280991735537</v>
      </c>
      <c r="K1398">
        <v>1</v>
      </c>
      <c r="L1398" t="s">
        <v>42005</v>
      </c>
      <c r="M1398">
        <v>10004</v>
      </c>
      <c r="N1398">
        <v>20000</v>
      </c>
      <c r="O1398">
        <v>30016</v>
      </c>
      <c r="P1398">
        <v>40038</v>
      </c>
      <c r="Q1398">
        <v>50062</v>
      </c>
      <c r="R1398">
        <v>12881.68</v>
      </c>
      <c r="S1398">
        <v>12881.68</v>
      </c>
      <c r="T1398">
        <v>4101020001</v>
      </c>
      <c r="U1398">
        <v>4103020001</v>
      </c>
      <c r="V1398">
        <v>1103010002</v>
      </c>
      <c r="W1398" s="4">
        <v>25446.280991735537</v>
      </c>
      <c r="X1398" s="4">
        <v>0</v>
      </c>
      <c r="Y1398" s="4">
        <v>25446.280991735537</v>
      </c>
      <c r="Z1398">
        <v>0</v>
      </c>
    </row>
    <row r="1399" spans="1:26" x14ac:dyDescent="0.35">
      <c r="A1399" s="1">
        <v>45363</v>
      </c>
      <c r="B1399" t="s">
        <v>26</v>
      </c>
      <c r="C1399" t="s">
        <v>27</v>
      </c>
      <c r="D1399" t="s">
        <v>16147</v>
      </c>
      <c r="E1399">
        <v>3884136</v>
      </c>
      <c r="F1399" t="s">
        <v>28</v>
      </c>
      <c r="G1399" t="s">
        <v>29</v>
      </c>
      <c r="H1399" t="s">
        <v>30</v>
      </c>
      <c r="I1399">
        <v>79800</v>
      </c>
      <c r="J1399" s="4">
        <v>35123.966942148763</v>
      </c>
      <c r="K1399">
        <v>1</v>
      </c>
      <c r="L1399" t="s">
        <v>41069</v>
      </c>
      <c r="M1399">
        <v>10004</v>
      </c>
      <c r="N1399">
        <v>20000</v>
      </c>
      <c r="O1399">
        <v>30016</v>
      </c>
      <c r="P1399">
        <v>40006</v>
      </c>
      <c r="Q1399">
        <v>50109</v>
      </c>
      <c r="R1399">
        <v>6538.62</v>
      </c>
      <c r="S1399">
        <v>6538.62</v>
      </c>
      <c r="T1399">
        <v>4101020001</v>
      </c>
      <c r="U1399">
        <v>4103020001</v>
      </c>
      <c r="V1399">
        <v>1103010002</v>
      </c>
      <c r="W1399" s="4">
        <v>35123.966942148763</v>
      </c>
      <c r="X1399" s="4">
        <v>0</v>
      </c>
      <c r="Y1399" s="4">
        <v>35123.966942148763</v>
      </c>
      <c r="Z1399">
        <v>0</v>
      </c>
    </row>
    <row r="1400" spans="1:26" x14ac:dyDescent="0.35">
      <c r="A1400" s="1">
        <v>45363</v>
      </c>
      <c r="B1400" t="s">
        <v>26</v>
      </c>
      <c r="C1400" t="s">
        <v>27</v>
      </c>
      <c r="D1400" t="s">
        <v>16147</v>
      </c>
      <c r="E1400">
        <v>3884136</v>
      </c>
      <c r="F1400" t="s">
        <v>28</v>
      </c>
      <c r="G1400" t="s">
        <v>29</v>
      </c>
      <c r="H1400" t="s">
        <v>30</v>
      </c>
      <c r="I1400">
        <v>79800</v>
      </c>
      <c r="J1400" s="4">
        <v>30826.446280991735</v>
      </c>
      <c r="K1400">
        <v>1</v>
      </c>
      <c r="L1400" t="s">
        <v>41241</v>
      </c>
      <c r="M1400">
        <v>10004</v>
      </c>
      <c r="N1400">
        <v>20000</v>
      </c>
      <c r="O1400">
        <v>30016</v>
      </c>
      <c r="P1400">
        <v>40010</v>
      </c>
      <c r="Q1400">
        <v>50129</v>
      </c>
      <c r="R1400">
        <v>9099.2800000000007</v>
      </c>
      <c r="S1400">
        <v>9099.2800000000007</v>
      </c>
      <c r="T1400">
        <v>4101020001</v>
      </c>
      <c r="U1400">
        <v>4103020001</v>
      </c>
      <c r="V1400">
        <v>1103010002</v>
      </c>
      <c r="W1400" s="4">
        <v>30826.446280991735</v>
      </c>
      <c r="X1400" s="4">
        <v>0</v>
      </c>
      <c r="Y1400" s="4">
        <v>30826.446280991735</v>
      </c>
      <c r="Z1400">
        <v>0</v>
      </c>
    </row>
    <row r="1401" spans="1:26" x14ac:dyDescent="0.35">
      <c r="A1401" s="1">
        <v>45363</v>
      </c>
      <c r="B1401" t="s">
        <v>26</v>
      </c>
      <c r="C1401" t="s">
        <v>27</v>
      </c>
      <c r="D1401" t="s">
        <v>16306</v>
      </c>
      <c r="E1401">
        <v>3884771</v>
      </c>
      <c r="F1401" t="s">
        <v>28</v>
      </c>
      <c r="G1401" t="s">
        <v>29</v>
      </c>
      <c r="H1401" t="s">
        <v>30</v>
      </c>
      <c r="I1401">
        <v>131256</v>
      </c>
      <c r="J1401" s="4">
        <v>25751.900826446283</v>
      </c>
      <c r="K1401">
        <v>1</v>
      </c>
      <c r="L1401" t="s">
        <v>40657</v>
      </c>
      <c r="M1401">
        <v>10004</v>
      </c>
      <c r="N1401">
        <v>20000</v>
      </c>
      <c r="O1401">
        <v>30016</v>
      </c>
      <c r="P1401">
        <v>40034</v>
      </c>
      <c r="Q1401">
        <v>50037</v>
      </c>
      <c r="R1401">
        <v>12589.82</v>
      </c>
      <c r="S1401">
        <v>12589.82</v>
      </c>
      <c r="T1401">
        <v>4101020001</v>
      </c>
      <c r="U1401">
        <v>4103020001</v>
      </c>
      <c r="V1401">
        <v>1103010002</v>
      </c>
      <c r="W1401" s="4">
        <v>25751.900826446283</v>
      </c>
      <c r="X1401" s="4">
        <v>2861.3223140495866</v>
      </c>
      <c r="Y1401" s="4">
        <v>28613.223140495869</v>
      </c>
      <c r="Z1401">
        <v>9.9999999999999992E-2</v>
      </c>
    </row>
    <row r="1402" spans="1:26" x14ac:dyDescent="0.35">
      <c r="A1402" s="1">
        <v>45363</v>
      </c>
      <c r="B1402" t="s">
        <v>26</v>
      </c>
      <c r="C1402" t="s">
        <v>27</v>
      </c>
      <c r="D1402" t="s">
        <v>16306</v>
      </c>
      <c r="E1402">
        <v>3884771</v>
      </c>
      <c r="F1402" t="s">
        <v>28</v>
      </c>
      <c r="G1402" t="s">
        <v>29</v>
      </c>
      <c r="H1402" t="s">
        <v>30</v>
      </c>
      <c r="I1402">
        <v>131256</v>
      </c>
      <c r="J1402" s="4">
        <v>5837.3553719008269</v>
      </c>
      <c r="K1402">
        <v>1</v>
      </c>
      <c r="L1402" t="s">
        <v>41895</v>
      </c>
      <c r="M1402">
        <v>10004</v>
      </c>
      <c r="N1402">
        <v>20000</v>
      </c>
      <c r="O1402">
        <v>30016</v>
      </c>
      <c r="P1402">
        <v>40034</v>
      </c>
      <c r="Q1402">
        <v>50037</v>
      </c>
      <c r="R1402">
        <v>2853.82</v>
      </c>
      <c r="S1402">
        <v>2853.82</v>
      </c>
      <c r="T1402">
        <v>4101020001</v>
      </c>
      <c r="U1402">
        <v>4103020001</v>
      </c>
      <c r="V1402">
        <v>1103010002</v>
      </c>
      <c r="W1402" s="4">
        <v>5837.3553719008269</v>
      </c>
      <c r="X1402" s="4">
        <v>648.59504132231405</v>
      </c>
      <c r="Y1402" s="4">
        <v>6485.9504132231405</v>
      </c>
      <c r="Z1402">
        <v>0.1</v>
      </c>
    </row>
    <row r="1403" spans="1:26" x14ac:dyDescent="0.35">
      <c r="A1403" s="1">
        <v>45363</v>
      </c>
      <c r="B1403" t="s">
        <v>26</v>
      </c>
      <c r="C1403" t="s">
        <v>27</v>
      </c>
      <c r="D1403" t="s">
        <v>16306</v>
      </c>
      <c r="E1403">
        <v>3884771</v>
      </c>
      <c r="F1403" t="s">
        <v>28</v>
      </c>
      <c r="G1403" t="s">
        <v>29</v>
      </c>
      <c r="H1403" t="s">
        <v>30</v>
      </c>
      <c r="I1403">
        <v>131256</v>
      </c>
      <c r="J1403" s="4">
        <v>38960.330578512396</v>
      </c>
      <c r="K1403">
        <v>1</v>
      </c>
      <c r="L1403" t="s">
        <v>42710</v>
      </c>
      <c r="M1403">
        <v>10004</v>
      </c>
      <c r="N1403">
        <v>20000</v>
      </c>
      <c r="O1403">
        <v>30016</v>
      </c>
      <c r="P1403">
        <v>40042</v>
      </c>
      <c r="Q1403">
        <v>50183</v>
      </c>
      <c r="R1403">
        <v>21644.63</v>
      </c>
      <c r="S1403">
        <v>21644.63</v>
      </c>
      <c r="T1403">
        <v>4101020001</v>
      </c>
      <c r="U1403">
        <v>4103020001</v>
      </c>
      <c r="V1403">
        <v>1103010002</v>
      </c>
      <c r="W1403" s="4">
        <v>38960.330578512396</v>
      </c>
      <c r="X1403" s="4">
        <v>4328.9256198347111</v>
      </c>
      <c r="Y1403" s="4">
        <v>43289.25619834711</v>
      </c>
      <c r="Z1403">
        <v>0.1</v>
      </c>
    </row>
    <row r="1404" spans="1:26" x14ac:dyDescent="0.35">
      <c r="A1404" s="1">
        <v>45363</v>
      </c>
      <c r="B1404" t="s">
        <v>26</v>
      </c>
      <c r="C1404" t="s">
        <v>27</v>
      </c>
      <c r="D1404" t="s">
        <v>16306</v>
      </c>
      <c r="E1404">
        <v>3884771</v>
      </c>
      <c r="F1404" t="s">
        <v>28</v>
      </c>
      <c r="G1404" t="s">
        <v>29</v>
      </c>
      <c r="H1404" t="s">
        <v>30</v>
      </c>
      <c r="I1404">
        <v>131256</v>
      </c>
      <c r="J1404" s="4">
        <v>37926.446280991731</v>
      </c>
      <c r="K1404">
        <v>1</v>
      </c>
      <c r="L1404" t="s">
        <v>43043</v>
      </c>
      <c r="M1404">
        <v>10004</v>
      </c>
      <c r="N1404">
        <v>20000</v>
      </c>
      <c r="O1404">
        <v>30016</v>
      </c>
      <c r="P1404">
        <v>40042</v>
      </c>
      <c r="Q1404">
        <v>50183</v>
      </c>
      <c r="R1404">
        <v>21070.25</v>
      </c>
      <c r="S1404">
        <v>21070.25</v>
      </c>
      <c r="T1404">
        <v>4101020001</v>
      </c>
      <c r="U1404">
        <v>4103020001</v>
      </c>
      <c r="V1404">
        <v>1103010002</v>
      </c>
      <c r="W1404" s="4">
        <v>37926.446280991739</v>
      </c>
      <c r="X1404" s="4">
        <v>4214.0495867768595</v>
      </c>
      <c r="Y1404" s="4">
        <v>42140.495867768594</v>
      </c>
      <c r="Z1404">
        <v>0.1</v>
      </c>
    </row>
    <row r="1405" spans="1:26" x14ac:dyDescent="0.35">
      <c r="A1405" s="1">
        <v>45363</v>
      </c>
      <c r="B1405" t="s">
        <v>26</v>
      </c>
      <c r="C1405" t="s">
        <v>27</v>
      </c>
      <c r="D1405" t="s">
        <v>16308</v>
      </c>
      <c r="E1405">
        <v>3884773</v>
      </c>
      <c r="F1405" t="s">
        <v>28</v>
      </c>
      <c r="G1405" t="s">
        <v>29</v>
      </c>
      <c r="H1405" t="s">
        <v>30</v>
      </c>
      <c r="I1405">
        <v>13950</v>
      </c>
      <c r="J1405" s="4">
        <v>22521.198347107438</v>
      </c>
      <c r="K1405">
        <v>1</v>
      </c>
      <c r="L1405" t="s">
        <v>43956</v>
      </c>
      <c r="M1405">
        <v>10004</v>
      </c>
      <c r="N1405">
        <v>20000</v>
      </c>
      <c r="O1405">
        <v>30016</v>
      </c>
      <c r="P1405">
        <v>40004</v>
      </c>
      <c r="Q1405">
        <v>50217</v>
      </c>
      <c r="R1405">
        <v>4001.78</v>
      </c>
      <c r="S1405">
        <v>4001.78</v>
      </c>
      <c r="T1405">
        <v>4101020001</v>
      </c>
      <c r="U1405">
        <v>4103020001</v>
      </c>
      <c r="V1405">
        <v>1103010002</v>
      </c>
      <c r="W1405" s="4">
        <v>22521.198347107438</v>
      </c>
      <c r="X1405" s="4">
        <v>949.87603305785115</v>
      </c>
      <c r="Y1405" s="4">
        <v>23471.07438016529</v>
      </c>
      <c r="Z1405">
        <v>4.0470070422535205E-2</v>
      </c>
    </row>
    <row r="1406" spans="1:26" x14ac:dyDescent="0.35">
      <c r="A1406" s="1">
        <v>45363</v>
      </c>
      <c r="B1406" t="s">
        <v>26</v>
      </c>
      <c r="C1406" t="s">
        <v>27</v>
      </c>
      <c r="D1406" t="s">
        <v>16308</v>
      </c>
      <c r="E1406">
        <v>3884773</v>
      </c>
      <c r="F1406" t="s">
        <v>28</v>
      </c>
      <c r="G1406" t="s">
        <v>29</v>
      </c>
      <c r="H1406" t="s">
        <v>30</v>
      </c>
      <c r="I1406">
        <v>13950</v>
      </c>
      <c r="J1406" s="4">
        <v>7850.7024793388427</v>
      </c>
      <c r="K1406">
        <v>1</v>
      </c>
      <c r="L1406" t="s">
        <v>40463</v>
      </c>
      <c r="M1406">
        <v>10004</v>
      </c>
      <c r="N1406">
        <v>20000</v>
      </c>
      <c r="O1406">
        <v>30016</v>
      </c>
      <c r="P1406">
        <v>40067</v>
      </c>
      <c r="Q1406">
        <v>50372</v>
      </c>
      <c r="R1406">
        <v>1594.87</v>
      </c>
      <c r="S1406">
        <v>1594.87</v>
      </c>
      <c r="T1406">
        <v>4101020001</v>
      </c>
      <c r="U1406">
        <v>4103020001</v>
      </c>
      <c r="V1406">
        <v>1103010002</v>
      </c>
      <c r="W1406" s="4">
        <v>7850.7024793388437</v>
      </c>
      <c r="X1406" s="4">
        <v>331.11570247933884</v>
      </c>
      <c r="Y1406" s="4">
        <v>8181.818181818182</v>
      </c>
      <c r="Z1406">
        <v>4.0469696969696968E-2</v>
      </c>
    </row>
    <row r="1407" spans="1:26" x14ac:dyDescent="0.35">
      <c r="A1407" s="1">
        <v>45363</v>
      </c>
      <c r="B1407" t="s">
        <v>26</v>
      </c>
      <c r="C1407" t="s">
        <v>27</v>
      </c>
      <c r="D1407" t="s">
        <v>16308</v>
      </c>
      <c r="E1407">
        <v>3884773</v>
      </c>
      <c r="F1407" t="s">
        <v>28</v>
      </c>
      <c r="G1407" t="s">
        <v>29</v>
      </c>
      <c r="H1407" t="s">
        <v>30</v>
      </c>
      <c r="I1407">
        <v>-13950</v>
      </c>
      <c r="J1407" s="4">
        <v>-18842.975206611573</v>
      </c>
      <c r="K1407">
        <v>-1</v>
      </c>
      <c r="L1407" t="s">
        <v>41876</v>
      </c>
      <c r="M1407">
        <v>10004</v>
      </c>
      <c r="N1407">
        <v>20000</v>
      </c>
      <c r="O1407">
        <v>30016</v>
      </c>
      <c r="P1407">
        <v>40030</v>
      </c>
      <c r="Q1407">
        <v>50287</v>
      </c>
      <c r="R1407">
        <v>-3716.24</v>
      </c>
      <c r="S1407">
        <v>-3716.24</v>
      </c>
      <c r="T1407">
        <v>4101020001</v>
      </c>
      <c r="U1407">
        <v>4103020001</v>
      </c>
      <c r="V1407">
        <v>1103010002</v>
      </c>
      <c r="W1407" s="4">
        <v>-18842.975206611573</v>
      </c>
      <c r="X1407" s="4">
        <v>0</v>
      </c>
      <c r="Y1407" s="4">
        <v>-18842.975206611573</v>
      </c>
      <c r="Z1407">
        <v>0</v>
      </c>
    </row>
    <row r="1408" spans="1:26" x14ac:dyDescent="0.35">
      <c r="A1408" s="1">
        <v>45363</v>
      </c>
      <c r="B1408" t="s">
        <v>26</v>
      </c>
      <c r="C1408" t="s">
        <v>27</v>
      </c>
      <c r="D1408" t="s">
        <v>16309</v>
      </c>
      <c r="E1408">
        <v>3884774</v>
      </c>
      <c r="F1408" t="s">
        <v>28</v>
      </c>
      <c r="G1408" t="s">
        <v>29</v>
      </c>
      <c r="H1408" t="s">
        <v>30</v>
      </c>
      <c r="I1408">
        <v>31990</v>
      </c>
      <c r="J1408" s="4">
        <v>26438.016528925622</v>
      </c>
      <c r="K1408">
        <v>1</v>
      </c>
      <c r="L1408" t="s">
        <v>40440</v>
      </c>
      <c r="M1408">
        <v>10004</v>
      </c>
      <c r="N1408">
        <v>20000</v>
      </c>
      <c r="O1408">
        <v>30016</v>
      </c>
      <c r="P1408">
        <v>40038</v>
      </c>
      <c r="Q1408">
        <v>50062</v>
      </c>
      <c r="R1408">
        <v>13115.98</v>
      </c>
      <c r="S1408">
        <v>13115.98</v>
      </c>
      <c r="T1408">
        <v>4101020001</v>
      </c>
      <c r="U1408">
        <v>4103020001</v>
      </c>
      <c r="V1408">
        <v>1103010002</v>
      </c>
      <c r="W1408" s="4">
        <v>26438.016528925622</v>
      </c>
      <c r="X1408" s="4">
        <v>0</v>
      </c>
      <c r="Y1408" s="4">
        <v>26438.016528925622</v>
      </c>
      <c r="Z1408">
        <v>0</v>
      </c>
    </row>
    <row r="1409" spans="1:26" x14ac:dyDescent="0.35">
      <c r="A1409" s="1">
        <v>45364</v>
      </c>
      <c r="B1409" t="s">
        <v>26</v>
      </c>
      <c r="C1409" t="s">
        <v>27</v>
      </c>
      <c r="D1409" t="s">
        <v>16544</v>
      </c>
      <c r="E1409">
        <v>3886015</v>
      </c>
      <c r="F1409" t="s">
        <v>28</v>
      </c>
      <c r="G1409" t="s">
        <v>29</v>
      </c>
      <c r="H1409" t="s">
        <v>30</v>
      </c>
      <c r="I1409">
        <v>6348</v>
      </c>
      <c r="J1409" s="4">
        <v>5246.2809917355371</v>
      </c>
      <c r="K1409">
        <v>1</v>
      </c>
      <c r="L1409" t="s">
        <v>41895</v>
      </c>
      <c r="M1409">
        <v>10004</v>
      </c>
      <c r="N1409">
        <v>20000</v>
      </c>
      <c r="O1409">
        <v>30016</v>
      </c>
      <c r="P1409">
        <v>40034</v>
      </c>
      <c r="Q1409">
        <v>50037</v>
      </c>
      <c r="R1409">
        <v>2853.82</v>
      </c>
      <c r="S1409">
        <v>2853.82</v>
      </c>
      <c r="T1409">
        <v>4101020001</v>
      </c>
      <c r="U1409">
        <v>4103020001</v>
      </c>
      <c r="V1409">
        <v>1103010002</v>
      </c>
      <c r="W1409" s="4">
        <v>5246.2809917355371</v>
      </c>
      <c r="X1409" s="4">
        <v>1239.6694214876034</v>
      </c>
      <c r="Y1409" s="4">
        <v>6485.9504132231405</v>
      </c>
      <c r="Z1409">
        <v>0.19113149847094801</v>
      </c>
    </row>
    <row r="1410" spans="1:26" x14ac:dyDescent="0.35">
      <c r="A1410" s="1">
        <v>45364</v>
      </c>
      <c r="B1410" t="s">
        <v>26</v>
      </c>
      <c r="C1410" t="s">
        <v>27</v>
      </c>
      <c r="D1410" t="s">
        <v>16545</v>
      </c>
      <c r="E1410">
        <v>3886016</v>
      </c>
      <c r="F1410" t="s">
        <v>28</v>
      </c>
      <c r="G1410" t="s">
        <v>29</v>
      </c>
      <c r="H1410" t="s">
        <v>30</v>
      </c>
      <c r="I1410">
        <v>83400</v>
      </c>
      <c r="J1410" s="4">
        <v>35289.25619834711</v>
      </c>
      <c r="K1410">
        <v>1</v>
      </c>
      <c r="L1410" t="s">
        <v>41209</v>
      </c>
      <c r="M1410">
        <v>10004</v>
      </c>
      <c r="N1410">
        <v>20000</v>
      </c>
      <c r="O1410">
        <v>30016</v>
      </c>
      <c r="P1410">
        <v>40025</v>
      </c>
      <c r="Q1410">
        <v>50247</v>
      </c>
      <c r="R1410">
        <v>4995.49</v>
      </c>
      <c r="S1410">
        <v>4995.49</v>
      </c>
      <c r="T1410">
        <v>4101020001</v>
      </c>
      <c r="U1410">
        <v>4103020001</v>
      </c>
      <c r="V1410">
        <v>1103010002</v>
      </c>
      <c r="W1410" s="4">
        <v>35289.25619834711</v>
      </c>
      <c r="X1410" s="4">
        <v>0</v>
      </c>
      <c r="Y1410" s="4">
        <v>35289.25619834711</v>
      </c>
      <c r="Z1410">
        <v>0</v>
      </c>
    </row>
    <row r="1411" spans="1:26" x14ac:dyDescent="0.35">
      <c r="A1411" s="1">
        <v>45364</v>
      </c>
      <c r="B1411" t="s">
        <v>26</v>
      </c>
      <c r="C1411" t="s">
        <v>27</v>
      </c>
      <c r="D1411" t="s">
        <v>16545</v>
      </c>
      <c r="E1411">
        <v>3886016</v>
      </c>
      <c r="F1411" t="s">
        <v>28</v>
      </c>
      <c r="G1411" t="s">
        <v>29</v>
      </c>
      <c r="H1411" t="s">
        <v>30</v>
      </c>
      <c r="I1411">
        <v>83400</v>
      </c>
      <c r="J1411" s="4">
        <v>23471.07438016529</v>
      </c>
      <c r="K1411">
        <v>1</v>
      </c>
      <c r="L1411" t="s">
        <v>40583</v>
      </c>
      <c r="M1411">
        <v>10004</v>
      </c>
      <c r="N1411">
        <v>20000</v>
      </c>
      <c r="O1411">
        <v>30016</v>
      </c>
      <c r="P1411">
        <v>40004</v>
      </c>
      <c r="Q1411">
        <v>50217</v>
      </c>
      <c r="R1411">
        <v>4001.78</v>
      </c>
      <c r="S1411">
        <v>4001.78</v>
      </c>
      <c r="T1411">
        <v>4101020001</v>
      </c>
      <c r="U1411">
        <v>4103020001</v>
      </c>
      <c r="V1411">
        <v>1103010002</v>
      </c>
      <c r="W1411" s="4">
        <v>23471.07438016529</v>
      </c>
      <c r="X1411" s="4">
        <v>0</v>
      </c>
      <c r="Y1411" s="4">
        <v>23471.07438016529</v>
      </c>
      <c r="Z1411">
        <v>0</v>
      </c>
    </row>
    <row r="1412" spans="1:26" x14ac:dyDescent="0.35">
      <c r="A1412" s="1">
        <v>45364</v>
      </c>
      <c r="B1412" t="s">
        <v>26</v>
      </c>
      <c r="C1412" t="s">
        <v>27</v>
      </c>
      <c r="D1412" t="s">
        <v>16545</v>
      </c>
      <c r="E1412">
        <v>3886016</v>
      </c>
      <c r="F1412" t="s">
        <v>28</v>
      </c>
      <c r="G1412" t="s">
        <v>29</v>
      </c>
      <c r="H1412" t="s">
        <v>30</v>
      </c>
      <c r="I1412">
        <v>83400</v>
      </c>
      <c r="J1412" s="4">
        <v>10165.289256198348</v>
      </c>
      <c r="K1412">
        <v>1</v>
      </c>
      <c r="L1412" t="s">
        <v>43569</v>
      </c>
      <c r="M1412">
        <v>10004</v>
      </c>
      <c r="N1412">
        <v>20000</v>
      </c>
      <c r="O1412">
        <v>30016</v>
      </c>
      <c r="P1412">
        <v>40017</v>
      </c>
      <c r="Q1412">
        <v>50195</v>
      </c>
      <c r="R1412">
        <v>1925.43</v>
      </c>
      <c r="S1412">
        <v>1925.43</v>
      </c>
      <c r="T1412">
        <v>4101020001</v>
      </c>
      <c r="U1412">
        <v>4103020001</v>
      </c>
      <c r="V1412">
        <v>1103010002</v>
      </c>
      <c r="W1412" s="4">
        <v>10165.289256198348</v>
      </c>
      <c r="X1412" s="4">
        <v>0</v>
      </c>
      <c r="Y1412" s="4">
        <v>10165.289256198348</v>
      </c>
      <c r="Z1412">
        <v>0</v>
      </c>
    </row>
    <row r="1413" spans="1:26" x14ac:dyDescent="0.35">
      <c r="A1413" s="1">
        <v>45364</v>
      </c>
      <c r="B1413" t="s">
        <v>26</v>
      </c>
      <c r="C1413" t="s">
        <v>27</v>
      </c>
      <c r="D1413" t="s">
        <v>16724</v>
      </c>
      <c r="E1413">
        <v>3886618</v>
      </c>
      <c r="F1413" t="s">
        <v>28</v>
      </c>
      <c r="G1413" t="s">
        <v>29</v>
      </c>
      <c r="H1413" t="s">
        <v>30</v>
      </c>
      <c r="I1413">
        <v>62100</v>
      </c>
      <c r="J1413" s="4">
        <v>27851.239669421488</v>
      </c>
      <c r="K1413">
        <v>1</v>
      </c>
      <c r="L1413" t="s">
        <v>43687</v>
      </c>
      <c r="M1413">
        <v>10004</v>
      </c>
      <c r="N1413">
        <v>20000</v>
      </c>
      <c r="O1413">
        <v>30016</v>
      </c>
      <c r="P1413">
        <v>40004</v>
      </c>
      <c r="Q1413">
        <v>50217</v>
      </c>
      <c r="R1413">
        <v>4752.1099999999997</v>
      </c>
      <c r="S1413">
        <v>4752.1099999999997</v>
      </c>
      <c r="T1413">
        <v>4101020001</v>
      </c>
      <c r="U1413">
        <v>4103020001</v>
      </c>
      <c r="V1413">
        <v>1103010002</v>
      </c>
      <c r="W1413" s="4">
        <v>27851.239669421488</v>
      </c>
      <c r="X1413" s="4">
        <v>0</v>
      </c>
      <c r="Y1413" s="4">
        <v>27851.239669421488</v>
      </c>
      <c r="Z1413">
        <v>0</v>
      </c>
    </row>
    <row r="1414" spans="1:26" x14ac:dyDescent="0.35">
      <c r="A1414" s="1">
        <v>45364</v>
      </c>
      <c r="B1414" t="s">
        <v>26</v>
      </c>
      <c r="C1414" t="s">
        <v>27</v>
      </c>
      <c r="D1414" t="s">
        <v>16724</v>
      </c>
      <c r="E1414">
        <v>3886618</v>
      </c>
      <c r="F1414" t="s">
        <v>28</v>
      </c>
      <c r="G1414" t="s">
        <v>29</v>
      </c>
      <c r="H1414" t="s">
        <v>30</v>
      </c>
      <c r="I1414">
        <v>62100</v>
      </c>
      <c r="J1414" s="4">
        <v>23471.07438016529</v>
      </c>
      <c r="K1414">
        <v>1</v>
      </c>
      <c r="L1414" t="s">
        <v>42883</v>
      </c>
      <c r="M1414">
        <v>10004</v>
      </c>
      <c r="N1414">
        <v>20000</v>
      </c>
      <c r="O1414">
        <v>30016</v>
      </c>
      <c r="P1414">
        <v>40004</v>
      </c>
      <c r="Q1414">
        <v>50217</v>
      </c>
      <c r="R1414">
        <v>4001.78</v>
      </c>
      <c r="S1414">
        <v>4001.78</v>
      </c>
      <c r="T1414">
        <v>4101020001</v>
      </c>
      <c r="U1414">
        <v>4103020001</v>
      </c>
      <c r="V1414">
        <v>1103010002</v>
      </c>
      <c r="W1414" s="4">
        <v>23471.07438016529</v>
      </c>
      <c r="X1414" s="4">
        <v>0</v>
      </c>
      <c r="Y1414" s="4">
        <v>23471.07438016529</v>
      </c>
      <c r="Z1414">
        <v>0</v>
      </c>
    </row>
    <row r="1415" spans="1:26" x14ac:dyDescent="0.35">
      <c r="A1415" s="1">
        <v>45364</v>
      </c>
      <c r="B1415" t="s">
        <v>26</v>
      </c>
      <c r="C1415" t="s">
        <v>27</v>
      </c>
      <c r="D1415" t="s">
        <v>16725</v>
      </c>
      <c r="E1415">
        <v>3886619</v>
      </c>
      <c r="F1415" t="s">
        <v>28</v>
      </c>
      <c r="G1415" t="s">
        <v>29</v>
      </c>
      <c r="H1415" t="s">
        <v>30</v>
      </c>
      <c r="I1415">
        <v>47990</v>
      </c>
      <c r="J1415" s="4">
        <v>39661.157024793385</v>
      </c>
      <c r="K1415">
        <v>1</v>
      </c>
      <c r="L1415" t="s">
        <v>41385</v>
      </c>
      <c r="M1415">
        <v>10004</v>
      </c>
      <c r="N1415">
        <v>20000</v>
      </c>
      <c r="O1415">
        <v>30016</v>
      </c>
      <c r="P1415">
        <v>40048</v>
      </c>
      <c r="Q1415">
        <v>50166</v>
      </c>
      <c r="R1415">
        <v>26646.639999999999</v>
      </c>
      <c r="S1415">
        <v>26646.639999999999</v>
      </c>
      <c r="T1415">
        <v>4101020001</v>
      </c>
      <c r="U1415">
        <v>4103020001</v>
      </c>
      <c r="V1415">
        <v>1103010002</v>
      </c>
      <c r="W1415" s="4">
        <v>39661.157024793392</v>
      </c>
      <c r="X1415" s="4">
        <v>8264.4628099173551</v>
      </c>
      <c r="Y1415" s="4">
        <v>47925.619834710742</v>
      </c>
      <c r="Z1415">
        <v>0.17244352474564581</v>
      </c>
    </row>
    <row r="1416" spans="1:26" x14ac:dyDescent="0.35">
      <c r="A1416" s="1">
        <v>45364</v>
      </c>
      <c r="B1416" t="s">
        <v>26</v>
      </c>
      <c r="C1416" t="s">
        <v>27</v>
      </c>
      <c r="D1416" t="s">
        <v>17124</v>
      </c>
      <c r="E1416">
        <v>3888147</v>
      </c>
      <c r="F1416" t="s">
        <v>28</v>
      </c>
      <c r="G1416" t="s">
        <v>29</v>
      </c>
      <c r="H1416" t="s">
        <v>30</v>
      </c>
      <c r="I1416">
        <v>225000</v>
      </c>
      <c r="J1416" s="4">
        <v>185950.41322314049</v>
      </c>
      <c r="K1416">
        <v>1</v>
      </c>
      <c r="L1416" t="s">
        <v>41397</v>
      </c>
      <c r="M1416">
        <v>10004</v>
      </c>
      <c r="N1416">
        <v>20000</v>
      </c>
      <c r="O1416">
        <v>30016</v>
      </c>
      <c r="P1416">
        <v>40048</v>
      </c>
      <c r="Q1416">
        <v>50167</v>
      </c>
      <c r="R1416">
        <v>103388.43</v>
      </c>
      <c r="S1416">
        <v>103388.43</v>
      </c>
      <c r="T1416">
        <v>4101020001</v>
      </c>
      <c r="U1416">
        <v>4103020001</v>
      </c>
      <c r="V1416">
        <v>1103010002</v>
      </c>
      <c r="W1416" s="4">
        <v>185950.41322314049</v>
      </c>
      <c r="X1416" s="4">
        <v>0</v>
      </c>
      <c r="Y1416" s="4">
        <v>185950.41322314049</v>
      </c>
      <c r="Z1416">
        <v>0</v>
      </c>
    </row>
    <row r="1417" spans="1:26" x14ac:dyDescent="0.35">
      <c r="A1417" s="1">
        <v>45364</v>
      </c>
      <c r="B1417" t="s">
        <v>26</v>
      </c>
      <c r="C1417" t="s">
        <v>27</v>
      </c>
      <c r="D1417" t="s">
        <v>17185</v>
      </c>
      <c r="E1417">
        <v>3888446</v>
      </c>
      <c r="F1417" t="s">
        <v>28</v>
      </c>
      <c r="G1417" t="s">
        <v>29</v>
      </c>
      <c r="H1417" t="s">
        <v>30</v>
      </c>
      <c r="I1417">
        <v>43780</v>
      </c>
      <c r="J1417" s="4">
        <v>16355.371900826447</v>
      </c>
      <c r="K1417">
        <v>1</v>
      </c>
      <c r="L1417" t="s">
        <v>41369</v>
      </c>
      <c r="M1417">
        <v>10004</v>
      </c>
      <c r="N1417">
        <v>20000</v>
      </c>
      <c r="O1417">
        <v>30016</v>
      </c>
      <c r="P1417">
        <v>40038</v>
      </c>
      <c r="Q1417">
        <v>50062</v>
      </c>
      <c r="R1417">
        <v>8102.01</v>
      </c>
      <c r="S1417">
        <v>8102.01</v>
      </c>
      <c r="T1417">
        <v>4101020001</v>
      </c>
      <c r="U1417">
        <v>4103020001</v>
      </c>
      <c r="V1417">
        <v>1103010002</v>
      </c>
      <c r="W1417" s="4">
        <v>16355.371900826447</v>
      </c>
      <c r="X1417" s="4">
        <v>0</v>
      </c>
      <c r="Y1417" s="4">
        <v>16355.371900826447</v>
      </c>
      <c r="Z1417">
        <v>0</v>
      </c>
    </row>
    <row r="1418" spans="1:26" x14ac:dyDescent="0.35">
      <c r="A1418" s="1">
        <v>45364</v>
      </c>
      <c r="B1418" t="s">
        <v>26</v>
      </c>
      <c r="C1418" t="s">
        <v>27</v>
      </c>
      <c r="D1418" t="s">
        <v>17185</v>
      </c>
      <c r="E1418">
        <v>3888446</v>
      </c>
      <c r="F1418" t="s">
        <v>28</v>
      </c>
      <c r="G1418" t="s">
        <v>29</v>
      </c>
      <c r="H1418" t="s">
        <v>30</v>
      </c>
      <c r="I1418">
        <v>43780</v>
      </c>
      <c r="J1418" s="4">
        <v>19826.446280991735</v>
      </c>
      <c r="K1418">
        <v>1</v>
      </c>
      <c r="L1418" t="s">
        <v>40429</v>
      </c>
      <c r="M1418">
        <v>10004</v>
      </c>
      <c r="N1418">
        <v>20000</v>
      </c>
      <c r="O1418">
        <v>30016</v>
      </c>
      <c r="P1418">
        <v>40038</v>
      </c>
      <c r="Q1418">
        <v>50451</v>
      </c>
      <c r="R1418">
        <v>11241.59</v>
      </c>
      <c r="S1418">
        <v>11241.59</v>
      </c>
      <c r="T1418">
        <v>4101020001</v>
      </c>
      <c r="U1418">
        <v>4103020001</v>
      </c>
      <c r="V1418">
        <v>1103010002</v>
      </c>
      <c r="W1418" s="4">
        <v>19826.446280991735</v>
      </c>
      <c r="X1418" s="4">
        <v>0</v>
      </c>
      <c r="Y1418" s="4">
        <v>19826.446280991735</v>
      </c>
      <c r="Z1418">
        <v>0</v>
      </c>
    </row>
    <row r="1419" spans="1:26" x14ac:dyDescent="0.35">
      <c r="A1419" s="1">
        <v>45365</v>
      </c>
      <c r="B1419" t="s">
        <v>26</v>
      </c>
      <c r="C1419" t="s">
        <v>27</v>
      </c>
      <c r="D1419" t="s">
        <v>17499</v>
      </c>
      <c r="E1419">
        <v>3889969</v>
      </c>
      <c r="F1419" t="s">
        <v>28</v>
      </c>
      <c r="G1419" t="s">
        <v>29</v>
      </c>
      <c r="H1419" t="s">
        <v>30</v>
      </c>
      <c r="I1419">
        <v>238900</v>
      </c>
      <c r="J1419" s="4">
        <v>197438.01652892563</v>
      </c>
      <c r="K1419">
        <v>1</v>
      </c>
      <c r="L1419" t="s">
        <v>40442</v>
      </c>
      <c r="M1419">
        <v>10004</v>
      </c>
      <c r="N1419">
        <v>20000</v>
      </c>
      <c r="O1419">
        <v>30016</v>
      </c>
      <c r="P1419">
        <v>40048</v>
      </c>
      <c r="Q1419">
        <v>50313</v>
      </c>
      <c r="R1419">
        <v>116323.39</v>
      </c>
      <c r="S1419">
        <v>116323.39</v>
      </c>
      <c r="T1419">
        <v>4101020001</v>
      </c>
      <c r="U1419">
        <v>4103020001</v>
      </c>
      <c r="V1419">
        <v>1103010002</v>
      </c>
      <c r="W1419" s="4">
        <v>197438.01652892563</v>
      </c>
      <c r="X1419" s="4">
        <v>0</v>
      </c>
      <c r="Y1419" s="4">
        <v>197438.01652892563</v>
      </c>
      <c r="Z1419">
        <v>0</v>
      </c>
    </row>
    <row r="1420" spans="1:26" x14ac:dyDescent="0.35">
      <c r="A1420" s="1">
        <v>45365</v>
      </c>
      <c r="B1420" t="s">
        <v>26</v>
      </c>
      <c r="C1420" t="s">
        <v>27</v>
      </c>
      <c r="D1420" t="s">
        <v>17500</v>
      </c>
      <c r="E1420">
        <v>3889970</v>
      </c>
      <c r="F1420" t="s">
        <v>28</v>
      </c>
      <c r="G1420" t="s">
        <v>29</v>
      </c>
      <c r="H1420" t="s">
        <v>30</v>
      </c>
      <c r="I1420">
        <v>50990</v>
      </c>
      <c r="J1420" s="4">
        <v>42140.495867768594</v>
      </c>
      <c r="K1420">
        <v>1</v>
      </c>
      <c r="L1420" t="s">
        <v>42522</v>
      </c>
      <c r="M1420">
        <v>10004</v>
      </c>
      <c r="N1420">
        <v>20000</v>
      </c>
      <c r="O1420">
        <v>30016</v>
      </c>
      <c r="P1420">
        <v>40042</v>
      </c>
      <c r="Q1420">
        <v>50183</v>
      </c>
      <c r="R1420">
        <v>21070.25</v>
      </c>
      <c r="S1420">
        <v>21070.25</v>
      </c>
      <c r="T1420">
        <v>4101020001</v>
      </c>
      <c r="U1420">
        <v>4103020001</v>
      </c>
      <c r="V1420">
        <v>1103010002</v>
      </c>
      <c r="W1420" s="4">
        <v>42140.495867768594</v>
      </c>
      <c r="X1420" s="4">
        <v>0</v>
      </c>
      <c r="Y1420" s="4">
        <v>42140.495867768594</v>
      </c>
      <c r="Z1420">
        <v>0</v>
      </c>
    </row>
    <row r="1421" spans="1:26" x14ac:dyDescent="0.35">
      <c r="A1421" s="1">
        <v>45365</v>
      </c>
      <c r="B1421" t="s">
        <v>26</v>
      </c>
      <c r="C1421" t="s">
        <v>27</v>
      </c>
      <c r="D1421" t="s">
        <v>17630</v>
      </c>
      <c r="E1421">
        <v>3890433</v>
      </c>
      <c r="F1421" t="s">
        <v>28</v>
      </c>
      <c r="G1421" t="s">
        <v>29</v>
      </c>
      <c r="H1421" t="s">
        <v>30</v>
      </c>
      <c r="I1421">
        <v>206900</v>
      </c>
      <c r="J1421" s="4">
        <v>170991.73553719008</v>
      </c>
      <c r="K1421">
        <v>1</v>
      </c>
      <c r="L1421" t="s">
        <v>40708</v>
      </c>
      <c r="M1421">
        <v>10004</v>
      </c>
      <c r="N1421">
        <v>20000</v>
      </c>
      <c r="O1421">
        <v>30016</v>
      </c>
      <c r="P1421">
        <v>40048</v>
      </c>
      <c r="Q1421">
        <v>50313</v>
      </c>
      <c r="R1421">
        <v>101141.61</v>
      </c>
      <c r="S1421">
        <v>101141.61</v>
      </c>
      <c r="T1421">
        <v>4101020001</v>
      </c>
      <c r="U1421">
        <v>4103020001</v>
      </c>
      <c r="V1421">
        <v>1103010002</v>
      </c>
      <c r="W1421" s="4">
        <v>170991.73553719008</v>
      </c>
      <c r="X1421" s="4">
        <v>0</v>
      </c>
      <c r="Y1421" s="4">
        <v>170991.73553719008</v>
      </c>
      <c r="Z1421">
        <v>0</v>
      </c>
    </row>
    <row r="1422" spans="1:26" x14ac:dyDescent="0.35">
      <c r="A1422" s="1">
        <v>45365</v>
      </c>
      <c r="B1422" t="s">
        <v>26</v>
      </c>
      <c r="C1422" t="s">
        <v>27</v>
      </c>
      <c r="D1422" t="s">
        <v>18156</v>
      </c>
      <c r="E1422">
        <v>3892538</v>
      </c>
      <c r="F1422" t="s">
        <v>28</v>
      </c>
      <c r="G1422" t="s">
        <v>29</v>
      </c>
      <c r="H1422" t="s">
        <v>30</v>
      </c>
      <c r="I1422">
        <v>221000</v>
      </c>
      <c r="J1422" s="4">
        <v>182644.62809917357</v>
      </c>
      <c r="K1422">
        <v>1</v>
      </c>
      <c r="L1422" t="s">
        <v>40783</v>
      </c>
      <c r="M1422">
        <v>10004</v>
      </c>
      <c r="N1422">
        <v>20000</v>
      </c>
      <c r="O1422">
        <v>30016</v>
      </c>
      <c r="P1422">
        <v>40004</v>
      </c>
      <c r="Q1422">
        <v>50309</v>
      </c>
      <c r="R1422">
        <v>35515.78</v>
      </c>
      <c r="S1422">
        <v>35515.78</v>
      </c>
      <c r="T1422">
        <v>4101020001</v>
      </c>
      <c r="U1422">
        <v>4103020001</v>
      </c>
      <c r="V1422">
        <v>1103010002</v>
      </c>
      <c r="W1422" s="4">
        <v>182644.62809917357</v>
      </c>
      <c r="X1422" s="4">
        <v>8264.4628099173551</v>
      </c>
      <c r="Y1422" s="4">
        <v>190909.09090909091</v>
      </c>
      <c r="Z1422">
        <v>4.3290043290043288E-2</v>
      </c>
    </row>
    <row r="1423" spans="1:26" x14ac:dyDescent="0.35">
      <c r="A1423" s="1">
        <v>45365</v>
      </c>
      <c r="B1423" t="s">
        <v>26</v>
      </c>
      <c r="C1423" t="s">
        <v>27</v>
      </c>
      <c r="D1423" t="s">
        <v>18251</v>
      </c>
      <c r="E1423">
        <v>3892854</v>
      </c>
      <c r="F1423" t="s">
        <v>28</v>
      </c>
      <c r="G1423" t="s">
        <v>29</v>
      </c>
      <c r="H1423" t="s">
        <v>30</v>
      </c>
      <c r="I1423">
        <v>130900</v>
      </c>
      <c r="J1423" s="4">
        <v>108181.81818181819</v>
      </c>
      <c r="K1423">
        <v>1</v>
      </c>
      <c r="L1423" t="s">
        <v>40779</v>
      </c>
      <c r="M1423">
        <v>10004</v>
      </c>
      <c r="N1423">
        <v>20000</v>
      </c>
      <c r="O1423">
        <v>30016</v>
      </c>
      <c r="P1423">
        <v>40004</v>
      </c>
      <c r="Q1423">
        <v>50309</v>
      </c>
      <c r="R1423">
        <v>28643.68</v>
      </c>
      <c r="S1423">
        <v>28643.68</v>
      </c>
      <c r="T1423">
        <v>4101020001</v>
      </c>
      <c r="U1423">
        <v>4103020001</v>
      </c>
      <c r="V1423">
        <v>1103010002</v>
      </c>
      <c r="W1423" s="4">
        <v>108181.81818181819</v>
      </c>
      <c r="X1423" s="4">
        <v>46363.636363636368</v>
      </c>
      <c r="Y1423" s="4">
        <v>154545.45454545456</v>
      </c>
      <c r="Z1423">
        <v>0.3</v>
      </c>
    </row>
    <row r="1424" spans="1:26" x14ac:dyDescent="0.35">
      <c r="A1424" s="1">
        <v>45365</v>
      </c>
      <c r="B1424" t="s">
        <v>26</v>
      </c>
      <c r="C1424" t="s">
        <v>27</v>
      </c>
      <c r="D1424" t="s">
        <v>18252</v>
      </c>
      <c r="E1424">
        <v>3892855</v>
      </c>
      <c r="F1424" t="s">
        <v>28</v>
      </c>
      <c r="G1424" t="s">
        <v>29</v>
      </c>
      <c r="H1424" t="s">
        <v>30</v>
      </c>
      <c r="I1424">
        <v>97590</v>
      </c>
      <c r="J1424" s="4">
        <v>34380.165289256198</v>
      </c>
      <c r="K1424">
        <v>1</v>
      </c>
      <c r="L1424" t="s">
        <v>40503</v>
      </c>
      <c r="M1424">
        <v>10004</v>
      </c>
      <c r="N1424">
        <v>20000</v>
      </c>
      <c r="O1424">
        <v>30016</v>
      </c>
      <c r="P1424">
        <v>40010</v>
      </c>
      <c r="Q1424">
        <v>50129</v>
      </c>
      <c r="R1424">
        <v>10159.280000000001</v>
      </c>
      <c r="S1424">
        <v>10159.280000000001</v>
      </c>
      <c r="T1424">
        <v>4101020001</v>
      </c>
      <c r="U1424">
        <v>4103020001</v>
      </c>
      <c r="V1424">
        <v>1103010002</v>
      </c>
      <c r="W1424" s="4">
        <v>34380.165289256198</v>
      </c>
      <c r="X1424" s="4">
        <v>0</v>
      </c>
      <c r="Y1424" s="4">
        <v>34380.165289256198</v>
      </c>
      <c r="Z1424">
        <v>0</v>
      </c>
    </row>
    <row r="1425" spans="1:26" x14ac:dyDescent="0.35">
      <c r="A1425" s="1">
        <v>45365</v>
      </c>
      <c r="B1425" t="s">
        <v>26</v>
      </c>
      <c r="C1425" t="s">
        <v>27</v>
      </c>
      <c r="D1425" t="s">
        <v>18252</v>
      </c>
      <c r="E1425">
        <v>3892855</v>
      </c>
      <c r="F1425" t="s">
        <v>28</v>
      </c>
      <c r="G1425" t="s">
        <v>29</v>
      </c>
      <c r="H1425" t="s">
        <v>30</v>
      </c>
      <c r="I1425">
        <v>97590</v>
      </c>
      <c r="J1425" s="4">
        <v>46272.727272727272</v>
      </c>
      <c r="K1425">
        <v>1</v>
      </c>
      <c r="L1425" t="s">
        <v>40467</v>
      </c>
      <c r="M1425">
        <v>10004</v>
      </c>
      <c r="N1425">
        <v>20000</v>
      </c>
      <c r="O1425">
        <v>30016</v>
      </c>
      <c r="P1425">
        <v>40010</v>
      </c>
      <c r="Q1425">
        <v>50129</v>
      </c>
      <c r="R1425">
        <v>13660.83</v>
      </c>
      <c r="S1425">
        <v>13660.83</v>
      </c>
      <c r="T1425">
        <v>4101020001</v>
      </c>
      <c r="U1425">
        <v>4103020001</v>
      </c>
      <c r="V1425">
        <v>1103010002</v>
      </c>
      <c r="W1425" s="4">
        <v>46272.727272727272</v>
      </c>
      <c r="X1425" s="4">
        <v>0</v>
      </c>
      <c r="Y1425" s="4">
        <v>46272.727272727272</v>
      </c>
      <c r="Z1425">
        <v>0</v>
      </c>
    </row>
    <row r="1426" spans="1:26" x14ac:dyDescent="0.35">
      <c r="A1426" s="1">
        <v>45365</v>
      </c>
      <c r="B1426" t="s">
        <v>26</v>
      </c>
      <c r="C1426" t="s">
        <v>27</v>
      </c>
      <c r="D1426" t="s">
        <v>18253</v>
      </c>
      <c r="E1426">
        <v>3892856</v>
      </c>
      <c r="F1426" t="s">
        <v>28</v>
      </c>
      <c r="G1426" t="s">
        <v>29</v>
      </c>
      <c r="H1426" t="s">
        <v>30</v>
      </c>
      <c r="I1426">
        <v>25000</v>
      </c>
      <c r="J1426" s="4">
        <v>20661.157024793389</v>
      </c>
      <c r="K1426">
        <v>1</v>
      </c>
      <c r="L1426" t="s">
        <v>41051</v>
      </c>
      <c r="M1426">
        <v>10004</v>
      </c>
      <c r="N1426">
        <v>20000</v>
      </c>
      <c r="O1426">
        <v>30016</v>
      </c>
      <c r="P1426">
        <v>40030</v>
      </c>
      <c r="Q1426">
        <v>50287</v>
      </c>
      <c r="R1426">
        <v>4054.27</v>
      </c>
      <c r="S1426">
        <v>4054.27</v>
      </c>
      <c r="T1426">
        <v>4101020001</v>
      </c>
      <c r="U1426">
        <v>4103020001</v>
      </c>
      <c r="V1426">
        <v>1103010002</v>
      </c>
      <c r="W1426" s="4">
        <v>20661.157024793389</v>
      </c>
      <c r="X1426" s="4">
        <v>0</v>
      </c>
      <c r="Y1426" s="4">
        <v>20661.157024793389</v>
      </c>
      <c r="Z1426">
        <v>0</v>
      </c>
    </row>
    <row r="1427" spans="1:26" x14ac:dyDescent="0.35">
      <c r="A1427" s="1">
        <v>45365</v>
      </c>
      <c r="B1427" t="s">
        <v>26</v>
      </c>
      <c r="C1427" t="s">
        <v>27</v>
      </c>
      <c r="D1427" t="s">
        <v>18329</v>
      </c>
      <c r="E1427">
        <v>3893209</v>
      </c>
      <c r="F1427" t="s">
        <v>28</v>
      </c>
      <c r="G1427" t="s">
        <v>29</v>
      </c>
      <c r="H1427" t="s">
        <v>30</v>
      </c>
      <c r="I1427">
        <v>31990</v>
      </c>
      <c r="J1427" s="4">
        <v>26438.016528925622</v>
      </c>
      <c r="K1427">
        <v>1</v>
      </c>
      <c r="L1427" t="s">
        <v>40440</v>
      </c>
      <c r="M1427">
        <v>10004</v>
      </c>
      <c r="N1427">
        <v>20000</v>
      </c>
      <c r="O1427">
        <v>30016</v>
      </c>
      <c r="P1427">
        <v>40038</v>
      </c>
      <c r="Q1427">
        <v>50062</v>
      </c>
      <c r="R1427">
        <v>13115.98</v>
      </c>
      <c r="S1427">
        <v>13115.98</v>
      </c>
      <c r="T1427">
        <v>4101020001</v>
      </c>
      <c r="U1427">
        <v>4103020001</v>
      </c>
      <c r="V1427">
        <v>1103010002</v>
      </c>
      <c r="W1427" s="4">
        <v>26438.016528925622</v>
      </c>
      <c r="X1427" s="4">
        <v>0</v>
      </c>
      <c r="Y1427" s="4">
        <v>26438.016528925622</v>
      </c>
      <c r="Z1427">
        <v>0</v>
      </c>
    </row>
    <row r="1428" spans="1:26" x14ac:dyDescent="0.35">
      <c r="A1428" s="1">
        <v>45365</v>
      </c>
      <c r="B1428" t="s">
        <v>26</v>
      </c>
      <c r="C1428" t="s">
        <v>27</v>
      </c>
      <c r="D1428" t="s">
        <v>18383</v>
      </c>
      <c r="E1428">
        <v>3893480</v>
      </c>
      <c r="F1428" t="s">
        <v>28</v>
      </c>
      <c r="G1428" t="s">
        <v>29</v>
      </c>
      <c r="H1428" t="s">
        <v>30</v>
      </c>
      <c r="I1428">
        <v>91900</v>
      </c>
      <c r="J1428" s="4">
        <v>75950.413223140509</v>
      </c>
      <c r="K1428">
        <v>1</v>
      </c>
      <c r="L1428" t="s">
        <v>40865</v>
      </c>
      <c r="M1428">
        <v>10004</v>
      </c>
      <c r="N1428">
        <v>20000</v>
      </c>
      <c r="O1428">
        <v>30016</v>
      </c>
      <c r="P1428">
        <v>40004</v>
      </c>
      <c r="Q1428">
        <v>50309</v>
      </c>
      <c r="R1428">
        <v>17507.78</v>
      </c>
      <c r="S1428">
        <v>17507.78</v>
      </c>
      <c r="T1428">
        <v>4101020001</v>
      </c>
      <c r="U1428">
        <v>4103020001</v>
      </c>
      <c r="V1428">
        <v>1103010002</v>
      </c>
      <c r="W1428" s="4">
        <v>75950.413223140495</v>
      </c>
      <c r="X1428" s="4">
        <v>78595.041322314049</v>
      </c>
      <c r="Y1428" s="4">
        <v>154545.45454545456</v>
      </c>
      <c r="Z1428">
        <v>0.50855614973262031</v>
      </c>
    </row>
    <row r="1429" spans="1:26" x14ac:dyDescent="0.35">
      <c r="A1429" s="1">
        <v>45366</v>
      </c>
      <c r="B1429" t="s">
        <v>26</v>
      </c>
      <c r="C1429" t="s">
        <v>27</v>
      </c>
      <c r="D1429" t="s">
        <v>18571</v>
      </c>
      <c r="E1429">
        <v>3894263</v>
      </c>
      <c r="F1429" t="s">
        <v>28</v>
      </c>
      <c r="G1429" t="s">
        <v>29</v>
      </c>
      <c r="H1429" t="s">
        <v>30</v>
      </c>
      <c r="I1429">
        <v>128541.54</v>
      </c>
      <c r="J1429" s="4">
        <v>106232.67768595042</v>
      </c>
      <c r="K1429">
        <v>1</v>
      </c>
      <c r="L1429" t="s">
        <v>42509</v>
      </c>
      <c r="M1429">
        <v>10004</v>
      </c>
      <c r="N1429">
        <v>20000</v>
      </c>
      <c r="O1429">
        <v>30016</v>
      </c>
      <c r="P1429">
        <v>40042</v>
      </c>
      <c r="Q1429">
        <v>50183</v>
      </c>
      <c r="R1429">
        <v>85809.919999999998</v>
      </c>
      <c r="S1429">
        <v>85809.919999999998</v>
      </c>
      <c r="T1429">
        <v>4101020001</v>
      </c>
      <c r="U1429">
        <v>4103020001</v>
      </c>
      <c r="V1429">
        <v>1103010002</v>
      </c>
      <c r="W1429" s="4">
        <v>106232.67768595042</v>
      </c>
      <c r="X1429" s="4">
        <v>65387.157024793392</v>
      </c>
      <c r="Y1429" s="4">
        <v>171619.8347107438</v>
      </c>
      <c r="Z1429">
        <v>0.38100000000000001</v>
      </c>
    </row>
    <row r="1430" spans="1:26" x14ac:dyDescent="0.35">
      <c r="A1430" s="1">
        <v>45366</v>
      </c>
      <c r="B1430" t="s">
        <v>26</v>
      </c>
      <c r="C1430" t="s">
        <v>27</v>
      </c>
      <c r="D1430" t="s">
        <v>18691</v>
      </c>
      <c r="E1430">
        <v>3894585</v>
      </c>
      <c r="F1430" t="s">
        <v>28</v>
      </c>
      <c r="G1430" t="s">
        <v>29</v>
      </c>
      <c r="H1430" t="s">
        <v>30</v>
      </c>
      <c r="I1430">
        <v>170000</v>
      </c>
      <c r="J1430" s="4">
        <v>140495.86776859505</v>
      </c>
      <c r="K1430">
        <v>1</v>
      </c>
      <c r="L1430" t="s">
        <v>40561</v>
      </c>
      <c r="M1430">
        <v>10004</v>
      </c>
      <c r="N1430">
        <v>20000</v>
      </c>
      <c r="O1430">
        <v>30016</v>
      </c>
      <c r="P1430">
        <v>40004</v>
      </c>
      <c r="Q1430">
        <v>50214</v>
      </c>
      <c r="R1430">
        <v>26142.57</v>
      </c>
      <c r="S1430">
        <v>26142.57</v>
      </c>
      <c r="T1430">
        <v>4101020001</v>
      </c>
      <c r="U1430">
        <v>4103020001</v>
      </c>
      <c r="V1430">
        <v>1103010002</v>
      </c>
      <c r="W1430" s="4">
        <v>140495.86776859505</v>
      </c>
      <c r="X1430" s="4">
        <v>0</v>
      </c>
      <c r="Y1430" s="4">
        <v>140495.86776859505</v>
      </c>
      <c r="Z1430">
        <v>0</v>
      </c>
    </row>
    <row r="1431" spans="1:26" x14ac:dyDescent="0.35">
      <c r="A1431" s="1">
        <v>45366</v>
      </c>
      <c r="B1431" t="s">
        <v>26</v>
      </c>
      <c r="C1431" t="s">
        <v>27</v>
      </c>
      <c r="D1431" t="s">
        <v>19023</v>
      </c>
      <c r="E1431">
        <v>3895964</v>
      </c>
      <c r="F1431" t="s">
        <v>28</v>
      </c>
      <c r="G1431" t="s">
        <v>29</v>
      </c>
      <c r="H1431" t="s">
        <v>30</v>
      </c>
      <c r="I1431">
        <v>215900</v>
      </c>
      <c r="J1431" s="4">
        <v>178429.7520661157</v>
      </c>
      <c r="K1431">
        <v>1</v>
      </c>
      <c r="L1431" t="s">
        <v>40774</v>
      </c>
      <c r="M1431">
        <v>10004</v>
      </c>
      <c r="N1431">
        <v>20000</v>
      </c>
      <c r="O1431">
        <v>30016</v>
      </c>
      <c r="P1431">
        <v>40048</v>
      </c>
      <c r="Q1431">
        <v>50022</v>
      </c>
      <c r="R1431">
        <v>105541.2</v>
      </c>
      <c r="S1431">
        <v>105541.2</v>
      </c>
      <c r="T1431">
        <v>4101020001</v>
      </c>
      <c r="U1431">
        <v>4103020001</v>
      </c>
      <c r="V1431">
        <v>1103010002</v>
      </c>
      <c r="W1431" s="4">
        <v>178429.7520661157</v>
      </c>
      <c r="X1431" s="4">
        <v>0</v>
      </c>
      <c r="Y1431" s="4">
        <v>178429.7520661157</v>
      </c>
      <c r="Z1431">
        <v>0</v>
      </c>
    </row>
    <row r="1432" spans="1:26" x14ac:dyDescent="0.35">
      <c r="A1432" s="1">
        <v>45366</v>
      </c>
      <c r="B1432" t="s">
        <v>26</v>
      </c>
      <c r="C1432" t="s">
        <v>27</v>
      </c>
      <c r="D1432" t="s">
        <v>19141</v>
      </c>
      <c r="E1432">
        <v>3896340</v>
      </c>
      <c r="F1432" t="s">
        <v>28</v>
      </c>
      <c r="G1432" t="s">
        <v>29</v>
      </c>
      <c r="H1432" t="s">
        <v>30</v>
      </c>
      <c r="I1432">
        <v>158960</v>
      </c>
      <c r="J1432" s="4">
        <v>131371.9008264463</v>
      </c>
      <c r="K1432">
        <v>1</v>
      </c>
      <c r="L1432" t="s">
        <v>40683</v>
      </c>
      <c r="M1432">
        <v>10004</v>
      </c>
      <c r="N1432">
        <v>20000</v>
      </c>
      <c r="O1432">
        <v>30016</v>
      </c>
      <c r="P1432">
        <v>40043</v>
      </c>
      <c r="Q1432">
        <v>50085</v>
      </c>
      <c r="R1432">
        <v>78010.73</v>
      </c>
      <c r="S1432">
        <v>78010.73</v>
      </c>
      <c r="T1432">
        <v>4101020001</v>
      </c>
      <c r="U1432">
        <v>4103020001</v>
      </c>
      <c r="V1432">
        <v>1103010002</v>
      </c>
      <c r="W1432" s="4">
        <v>131371.90082644628</v>
      </c>
      <c r="X1432" s="4">
        <v>32842.975206611569</v>
      </c>
      <c r="Y1432" s="4">
        <v>164214.87603305787</v>
      </c>
      <c r="Z1432">
        <v>0.19999999999999998</v>
      </c>
    </row>
    <row r="1433" spans="1:26" x14ac:dyDescent="0.35">
      <c r="A1433" s="1">
        <v>45366</v>
      </c>
      <c r="B1433" t="s">
        <v>26</v>
      </c>
      <c r="C1433" t="s">
        <v>27</v>
      </c>
      <c r="D1433" t="s">
        <v>19264</v>
      </c>
      <c r="E1433">
        <v>3896776</v>
      </c>
      <c r="F1433" t="s">
        <v>28</v>
      </c>
      <c r="G1433" t="s">
        <v>29</v>
      </c>
      <c r="H1433" t="s">
        <v>30</v>
      </c>
      <c r="I1433">
        <v>218000</v>
      </c>
      <c r="J1433" s="4">
        <v>180165.28925619836</v>
      </c>
      <c r="K1433">
        <v>1</v>
      </c>
      <c r="L1433" t="s">
        <v>40847</v>
      </c>
      <c r="M1433">
        <v>10004</v>
      </c>
      <c r="N1433">
        <v>20000</v>
      </c>
      <c r="O1433">
        <v>30016</v>
      </c>
      <c r="P1433">
        <v>40028</v>
      </c>
      <c r="Q1433">
        <v>50131</v>
      </c>
      <c r="R1433">
        <v>37623.86</v>
      </c>
      <c r="S1433">
        <v>37623.86</v>
      </c>
      <c r="T1433">
        <v>4101020001</v>
      </c>
      <c r="U1433">
        <v>4103020001</v>
      </c>
      <c r="V1433">
        <v>1103010002</v>
      </c>
      <c r="W1433" s="4">
        <v>180165.28925619836</v>
      </c>
      <c r="X1433" s="4">
        <v>0</v>
      </c>
      <c r="Y1433" s="4">
        <v>180165.28925619836</v>
      </c>
      <c r="Z1433">
        <v>0</v>
      </c>
    </row>
    <row r="1434" spans="1:26" x14ac:dyDescent="0.35">
      <c r="A1434" s="1">
        <v>45366</v>
      </c>
      <c r="B1434" t="s">
        <v>26</v>
      </c>
      <c r="C1434" t="s">
        <v>27</v>
      </c>
      <c r="D1434" t="s">
        <v>19265</v>
      </c>
      <c r="E1434">
        <v>3896777</v>
      </c>
      <c r="F1434" t="s">
        <v>28</v>
      </c>
      <c r="G1434" t="s">
        <v>29</v>
      </c>
      <c r="H1434" t="s">
        <v>30</v>
      </c>
      <c r="I1434">
        <v>123130</v>
      </c>
      <c r="J1434" s="4">
        <v>62917.355371900827</v>
      </c>
      <c r="K1434">
        <v>1</v>
      </c>
      <c r="L1434" t="s">
        <v>43048</v>
      </c>
      <c r="M1434">
        <v>10004</v>
      </c>
      <c r="N1434">
        <v>20000</v>
      </c>
      <c r="O1434">
        <v>30016</v>
      </c>
      <c r="P1434">
        <v>40042</v>
      </c>
      <c r="Q1434">
        <v>50183</v>
      </c>
      <c r="R1434">
        <v>31458.68</v>
      </c>
      <c r="S1434">
        <v>31458.68</v>
      </c>
      <c r="T1434">
        <v>4101020001</v>
      </c>
      <c r="U1434">
        <v>4103020001</v>
      </c>
      <c r="V1434">
        <v>1103010002</v>
      </c>
      <c r="W1434" s="4">
        <v>62917.355371900827</v>
      </c>
      <c r="X1434" s="4">
        <v>0</v>
      </c>
      <c r="Y1434" s="4">
        <v>62917.355371900827</v>
      </c>
      <c r="Z1434">
        <v>0</v>
      </c>
    </row>
    <row r="1435" spans="1:26" x14ac:dyDescent="0.35">
      <c r="A1435" s="1">
        <v>45366</v>
      </c>
      <c r="B1435" t="s">
        <v>26</v>
      </c>
      <c r="C1435" t="s">
        <v>27</v>
      </c>
      <c r="D1435" t="s">
        <v>19265</v>
      </c>
      <c r="E1435">
        <v>3896777</v>
      </c>
      <c r="F1435" t="s">
        <v>28</v>
      </c>
      <c r="G1435" t="s">
        <v>29</v>
      </c>
      <c r="H1435" t="s">
        <v>30</v>
      </c>
      <c r="I1435">
        <v>123130</v>
      </c>
      <c r="J1435" s="4">
        <v>38842.975206611569</v>
      </c>
      <c r="K1435">
        <v>1</v>
      </c>
      <c r="L1435" t="s">
        <v>43071</v>
      </c>
      <c r="M1435">
        <v>10004</v>
      </c>
      <c r="N1435">
        <v>20000</v>
      </c>
      <c r="O1435">
        <v>30016</v>
      </c>
      <c r="P1435">
        <v>40042</v>
      </c>
      <c r="Q1435">
        <v>50183</v>
      </c>
      <c r="R1435">
        <v>19421.490000000002</v>
      </c>
      <c r="S1435">
        <v>19421.490000000002</v>
      </c>
      <c r="T1435">
        <v>4101020001</v>
      </c>
      <c r="U1435">
        <v>4103020001</v>
      </c>
      <c r="V1435">
        <v>1103010002</v>
      </c>
      <c r="W1435" s="4">
        <v>38842.975206611569</v>
      </c>
      <c r="X1435" s="4">
        <v>0</v>
      </c>
      <c r="Y1435" s="4">
        <v>38842.975206611569</v>
      </c>
      <c r="Z1435">
        <v>0</v>
      </c>
    </row>
    <row r="1436" spans="1:26" x14ac:dyDescent="0.35">
      <c r="A1436" s="1">
        <v>45366</v>
      </c>
      <c r="B1436" t="s">
        <v>26</v>
      </c>
      <c r="C1436" t="s">
        <v>27</v>
      </c>
      <c r="D1436" t="s">
        <v>19267</v>
      </c>
      <c r="E1436">
        <v>3896779</v>
      </c>
      <c r="F1436" t="s">
        <v>28</v>
      </c>
      <c r="G1436" t="s">
        <v>29</v>
      </c>
      <c r="H1436" t="s">
        <v>30</v>
      </c>
      <c r="I1436">
        <v>26384</v>
      </c>
      <c r="J1436" s="4">
        <v>21804.958677685951</v>
      </c>
      <c r="K1436">
        <v>1</v>
      </c>
      <c r="L1436" t="s">
        <v>40666</v>
      </c>
      <c r="M1436">
        <v>10004</v>
      </c>
      <c r="N1436">
        <v>20000</v>
      </c>
      <c r="O1436">
        <v>30016</v>
      </c>
      <c r="P1436">
        <v>40030</v>
      </c>
      <c r="Q1436">
        <v>50287</v>
      </c>
      <c r="R1436">
        <v>4577.32</v>
      </c>
      <c r="S1436">
        <v>4577.32</v>
      </c>
      <c r="T1436">
        <v>4101020001</v>
      </c>
      <c r="U1436">
        <v>4103020001</v>
      </c>
      <c r="V1436">
        <v>1103010002</v>
      </c>
      <c r="W1436" s="4">
        <v>21804.958677685951</v>
      </c>
      <c r="X1436" s="4">
        <v>1500.8264462809918</v>
      </c>
      <c r="Y1436" s="4">
        <v>23305.785123966944</v>
      </c>
      <c r="Z1436">
        <v>6.4397163120567383E-2</v>
      </c>
    </row>
    <row r="1437" spans="1:26" x14ac:dyDescent="0.35">
      <c r="A1437" s="1">
        <v>45366</v>
      </c>
      <c r="B1437" t="s">
        <v>26</v>
      </c>
      <c r="C1437" t="s">
        <v>27</v>
      </c>
      <c r="D1437" t="s">
        <v>19375</v>
      </c>
      <c r="E1437">
        <v>3897179</v>
      </c>
      <c r="F1437" t="s">
        <v>28</v>
      </c>
      <c r="G1437" t="s">
        <v>29</v>
      </c>
      <c r="H1437" t="s">
        <v>30</v>
      </c>
      <c r="I1437">
        <v>29690</v>
      </c>
      <c r="J1437" s="4">
        <v>24537.190082644629</v>
      </c>
      <c r="K1437">
        <v>1</v>
      </c>
      <c r="L1437" t="s">
        <v>41336</v>
      </c>
      <c r="M1437">
        <v>10004</v>
      </c>
      <c r="N1437">
        <v>20000</v>
      </c>
      <c r="O1437">
        <v>30016</v>
      </c>
      <c r="P1437">
        <v>40038</v>
      </c>
      <c r="Q1437">
        <v>50026</v>
      </c>
      <c r="R1437">
        <v>12647.38</v>
      </c>
      <c r="S1437">
        <v>12647.38</v>
      </c>
      <c r="T1437">
        <v>4101020001</v>
      </c>
      <c r="U1437">
        <v>4103020001</v>
      </c>
      <c r="V1437">
        <v>1103010002</v>
      </c>
      <c r="W1437" s="4">
        <v>24537.190082644629</v>
      </c>
      <c r="X1437" s="4">
        <v>0</v>
      </c>
      <c r="Y1437" s="4">
        <v>24537.190082644629</v>
      </c>
      <c r="Z1437">
        <v>0</v>
      </c>
    </row>
    <row r="1438" spans="1:26" x14ac:dyDescent="0.35">
      <c r="A1438" s="1">
        <v>45366</v>
      </c>
      <c r="B1438" t="s">
        <v>26</v>
      </c>
      <c r="C1438" t="s">
        <v>27</v>
      </c>
      <c r="D1438" t="s">
        <v>19377</v>
      </c>
      <c r="E1438">
        <v>3897181</v>
      </c>
      <c r="F1438" t="s">
        <v>28</v>
      </c>
      <c r="G1438" t="s">
        <v>29</v>
      </c>
      <c r="H1438" t="s">
        <v>30</v>
      </c>
      <c r="I1438">
        <v>55900</v>
      </c>
      <c r="J1438" s="4">
        <v>46198.347107438021</v>
      </c>
      <c r="K1438">
        <v>1</v>
      </c>
      <c r="L1438" t="s">
        <v>42523</v>
      </c>
      <c r="M1438">
        <v>10004</v>
      </c>
      <c r="N1438">
        <v>20000</v>
      </c>
      <c r="O1438">
        <v>30016</v>
      </c>
      <c r="P1438">
        <v>40042</v>
      </c>
      <c r="Q1438">
        <v>50183</v>
      </c>
      <c r="R1438">
        <v>23099.17</v>
      </c>
      <c r="S1438">
        <v>23099.17</v>
      </c>
      <c r="T1438">
        <v>4101020001</v>
      </c>
      <c r="U1438">
        <v>4103020001</v>
      </c>
      <c r="V1438">
        <v>1103010002</v>
      </c>
      <c r="W1438" s="4">
        <v>46198.347107438021</v>
      </c>
      <c r="X1438" s="4">
        <v>0</v>
      </c>
      <c r="Y1438" s="4">
        <v>46198.347107438021</v>
      </c>
      <c r="Z1438">
        <v>0</v>
      </c>
    </row>
    <row r="1439" spans="1:26" x14ac:dyDescent="0.35">
      <c r="A1439" s="1">
        <v>45366</v>
      </c>
      <c r="B1439" t="s">
        <v>26</v>
      </c>
      <c r="C1439" t="s">
        <v>27</v>
      </c>
      <c r="D1439" t="s">
        <v>19502</v>
      </c>
      <c r="E1439">
        <v>3897649</v>
      </c>
      <c r="F1439" t="s">
        <v>28</v>
      </c>
      <c r="G1439" t="s">
        <v>29</v>
      </c>
      <c r="H1439" t="s">
        <v>30</v>
      </c>
      <c r="I1439">
        <v>55000</v>
      </c>
      <c r="J1439" s="4">
        <v>45454.545454545456</v>
      </c>
      <c r="K1439">
        <v>1</v>
      </c>
      <c r="L1439" t="s">
        <v>45445</v>
      </c>
      <c r="M1439">
        <v>10004</v>
      </c>
      <c r="N1439">
        <v>20000</v>
      </c>
      <c r="O1439">
        <v>30016</v>
      </c>
      <c r="P1439">
        <v>40042</v>
      </c>
      <c r="Q1439">
        <v>50183</v>
      </c>
      <c r="R1439">
        <v>22727.27</v>
      </c>
      <c r="S1439">
        <v>22727.27</v>
      </c>
      <c r="T1439">
        <v>4101020001</v>
      </c>
      <c r="U1439">
        <v>4103020001</v>
      </c>
      <c r="V1439">
        <v>1103010002</v>
      </c>
      <c r="W1439" s="4">
        <v>45454.545454545456</v>
      </c>
      <c r="X1439" s="4">
        <v>0</v>
      </c>
      <c r="Y1439" s="4">
        <v>45454.545454545456</v>
      </c>
      <c r="Z1439">
        <v>0</v>
      </c>
    </row>
    <row r="1440" spans="1:26" x14ac:dyDescent="0.35">
      <c r="A1440" s="1">
        <v>45366</v>
      </c>
      <c r="B1440" t="s">
        <v>26</v>
      </c>
      <c r="C1440" t="s">
        <v>27</v>
      </c>
      <c r="D1440" t="s">
        <v>19592</v>
      </c>
      <c r="E1440">
        <v>3898031</v>
      </c>
      <c r="F1440" t="s">
        <v>28</v>
      </c>
      <c r="G1440" t="s">
        <v>29</v>
      </c>
      <c r="H1440" t="s">
        <v>30</v>
      </c>
      <c r="I1440">
        <v>47000</v>
      </c>
      <c r="J1440" s="4">
        <v>38842.975206611569</v>
      </c>
      <c r="K1440">
        <v>1</v>
      </c>
      <c r="L1440" t="s">
        <v>45515</v>
      </c>
      <c r="M1440">
        <v>10004</v>
      </c>
      <c r="N1440">
        <v>20000</v>
      </c>
      <c r="O1440">
        <v>30016</v>
      </c>
      <c r="P1440">
        <v>40042</v>
      </c>
      <c r="Q1440">
        <v>50183</v>
      </c>
      <c r="R1440">
        <v>19421.490000000002</v>
      </c>
      <c r="S1440">
        <v>19421.490000000002</v>
      </c>
      <c r="T1440">
        <v>4101020001</v>
      </c>
      <c r="U1440">
        <v>4103020001</v>
      </c>
      <c r="V1440">
        <v>1103010002</v>
      </c>
      <c r="W1440" s="4">
        <v>38842.975206611569</v>
      </c>
      <c r="X1440" s="4">
        <v>0</v>
      </c>
      <c r="Y1440" s="4">
        <v>38842.975206611569</v>
      </c>
      <c r="Z1440">
        <v>0</v>
      </c>
    </row>
    <row r="1441" spans="1:26" x14ac:dyDescent="0.35">
      <c r="A1441" s="1">
        <v>45367</v>
      </c>
      <c r="B1441" t="s">
        <v>26</v>
      </c>
      <c r="C1441" t="s">
        <v>27</v>
      </c>
      <c r="D1441" t="s">
        <v>19843</v>
      </c>
      <c r="E1441">
        <v>3898988</v>
      </c>
      <c r="F1441" t="s">
        <v>28</v>
      </c>
      <c r="G1441" t="s">
        <v>29</v>
      </c>
      <c r="H1441" t="s">
        <v>30</v>
      </c>
      <c r="I1441">
        <v>124900</v>
      </c>
      <c r="J1441" s="4">
        <v>103223.14049586777</v>
      </c>
      <c r="K1441">
        <v>1</v>
      </c>
      <c r="L1441" t="s">
        <v>41469</v>
      </c>
      <c r="M1441">
        <v>10004</v>
      </c>
      <c r="N1441">
        <v>20000</v>
      </c>
      <c r="O1441">
        <v>30016</v>
      </c>
      <c r="P1441">
        <v>40004</v>
      </c>
      <c r="Q1441">
        <v>50309</v>
      </c>
      <c r="R1441">
        <v>19139.46</v>
      </c>
      <c r="S1441">
        <v>19139.46</v>
      </c>
      <c r="T1441">
        <v>4101020001</v>
      </c>
      <c r="U1441">
        <v>4103020001</v>
      </c>
      <c r="V1441">
        <v>1103010002</v>
      </c>
      <c r="W1441" s="4">
        <v>103223.14049586777</v>
      </c>
      <c r="X1441" s="4">
        <v>0</v>
      </c>
      <c r="Y1441" s="4">
        <v>103223.14049586777</v>
      </c>
      <c r="Z1441">
        <v>0</v>
      </c>
    </row>
    <row r="1442" spans="1:26" x14ac:dyDescent="0.35">
      <c r="A1442" s="1">
        <v>45367</v>
      </c>
      <c r="B1442" t="s">
        <v>26</v>
      </c>
      <c r="C1442" t="s">
        <v>27</v>
      </c>
      <c r="D1442" t="s">
        <v>19959</v>
      </c>
      <c r="E1442">
        <v>3899363</v>
      </c>
      <c r="F1442" t="s">
        <v>28</v>
      </c>
      <c r="G1442" t="s">
        <v>29</v>
      </c>
      <c r="H1442" t="s">
        <v>30</v>
      </c>
      <c r="I1442">
        <v>41600</v>
      </c>
      <c r="J1442" s="4">
        <v>34380.165289256198</v>
      </c>
      <c r="K1442">
        <v>1</v>
      </c>
      <c r="L1442" t="s">
        <v>40454</v>
      </c>
      <c r="M1442">
        <v>10004</v>
      </c>
      <c r="N1442">
        <v>20000</v>
      </c>
      <c r="O1442">
        <v>30016</v>
      </c>
      <c r="P1442">
        <v>40010</v>
      </c>
      <c r="Q1442">
        <v>50129</v>
      </c>
      <c r="R1442">
        <v>10150.799999999999</v>
      </c>
      <c r="S1442">
        <v>10150.799999999999</v>
      </c>
      <c r="T1442">
        <v>4101020001</v>
      </c>
      <c r="U1442">
        <v>4103020001</v>
      </c>
      <c r="V1442">
        <v>1103010002</v>
      </c>
      <c r="W1442" s="4">
        <v>34380.165289256198</v>
      </c>
      <c r="X1442" s="4">
        <v>0</v>
      </c>
      <c r="Y1442" s="4">
        <v>34380.165289256198</v>
      </c>
      <c r="Z1442">
        <v>0</v>
      </c>
    </row>
    <row r="1443" spans="1:26" x14ac:dyDescent="0.35">
      <c r="A1443" s="1">
        <v>45367</v>
      </c>
      <c r="B1443" t="s">
        <v>26</v>
      </c>
      <c r="C1443" t="s">
        <v>27</v>
      </c>
      <c r="D1443" t="s">
        <v>19960</v>
      </c>
      <c r="E1443">
        <v>3899364</v>
      </c>
      <c r="F1443" t="s">
        <v>28</v>
      </c>
      <c r="G1443" t="s">
        <v>29</v>
      </c>
      <c r="H1443" t="s">
        <v>30</v>
      </c>
      <c r="I1443">
        <v>55000</v>
      </c>
      <c r="J1443" s="4">
        <v>45454.545454545456</v>
      </c>
      <c r="K1443">
        <v>1</v>
      </c>
      <c r="L1443" t="s">
        <v>45445</v>
      </c>
      <c r="M1443">
        <v>10004</v>
      </c>
      <c r="N1443">
        <v>20000</v>
      </c>
      <c r="O1443">
        <v>30016</v>
      </c>
      <c r="P1443">
        <v>40042</v>
      </c>
      <c r="Q1443">
        <v>50183</v>
      </c>
      <c r="R1443">
        <v>22727.27</v>
      </c>
      <c r="S1443">
        <v>22727.27</v>
      </c>
      <c r="T1443">
        <v>4101020001</v>
      </c>
      <c r="U1443">
        <v>4103020001</v>
      </c>
      <c r="V1443">
        <v>1103010002</v>
      </c>
      <c r="W1443" s="4">
        <v>45454.545454545456</v>
      </c>
      <c r="X1443" s="4">
        <v>0</v>
      </c>
      <c r="Y1443" s="4">
        <v>45454.545454545456</v>
      </c>
      <c r="Z1443">
        <v>0</v>
      </c>
    </row>
    <row r="1444" spans="1:26" x14ac:dyDescent="0.35">
      <c r="A1444" s="1">
        <v>45367</v>
      </c>
      <c r="B1444" t="s">
        <v>26</v>
      </c>
      <c r="C1444" t="s">
        <v>27</v>
      </c>
      <c r="D1444" t="s">
        <v>19961</v>
      </c>
      <c r="E1444">
        <v>3899365</v>
      </c>
      <c r="F1444" t="s">
        <v>28</v>
      </c>
      <c r="G1444" t="s">
        <v>29</v>
      </c>
      <c r="H1444" t="s">
        <v>30</v>
      </c>
      <c r="I1444">
        <v>243000</v>
      </c>
      <c r="J1444" s="4">
        <v>200826.44628099175</v>
      </c>
      <c r="K1444">
        <v>1</v>
      </c>
      <c r="L1444" t="s">
        <v>45173</v>
      </c>
      <c r="M1444">
        <v>10004</v>
      </c>
      <c r="N1444">
        <v>20000</v>
      </c>
      <c r="O1444">
        <v>30016</v>
      </c>
      <c r="P1444">
        <v>40012</v>
      </c>
      <c r="Q1444">
        <v>50175</v>
      </c>
      <c r="R1444">
        <v>35514.879999999997</v>
      </c>
      <c r="S1444">
        <v>35514.879999999997</v>
      </c>
      <c r="T1444">
        <v>4101020001</v>
      </c>
      <c r="U1444">
        <v>4103020001</v>
      </c>
      <c r="V1444">
        <v>1103010002</v>
      </c>
      <c r="W1444" s="4">
        <v>200826.44628099175</v>
      </c>
      <c r="X1444" s="4">
        <v>0</v>
      </c>
      <c r="Y1444" s="4">
        <v>200826.44628099175</v>
      </c>
      <c r="Z1444">
        <v>0</v>
      </c>
    </row>
    <row r="1445" spans="1:26" x14ac:dyDescent="0.35">
      <c r="A1445" s="1">
        <v>45367</v>
      </c>
      <c r="B1445" t="s">
        <v>26</v>
      </c>
      <c r="C1445" t="s">
        <v>27</v>
      </c>
      <c r="D1445" t="s">
        <v>20085</v>
      </c>
      <c r="E1445">
        <v>3899790</v>
      </c>
      <c r="F1445" t="s">
        <v>28</v>
      </c>
      <c r="G1445" t="s">
        <v>29</v>
      </c>
      <c r="H1445" t="s">
        <v>30</v>
      </c>
      <c r="I1445">
        <v>55000</v>
      </c>
      <c r="J1445" s="4">
        <v>45454.545454545456</v>
      </c>
      <c r="K1445">
        <v>1</v>
      </c>
      <c r="L1445" t="s">
        <v>43791</v>
      </c>
      <c r="M1445">
        <v>10004</v>
      </c>
      <c r="N1445">
        <v>20000</v>
      </c>
      <c r="O1445">
        <v>30016</v>
      </c>
      <c r="P1445">
        <v>40042</v>
      </c>
      <c r="Q1445">
        <v>50183</v>
      </c>
      <c r="R1445">
        <v>22727.27</v>
      </c>
      <c r="S1445">
        <v>22727.27</v>
      </c>
      <c r="T1445">
        <v>4101020001</v>
      </c>
      <c r="U1445">
        <v>4103020001</v>
      </c>
      <c r="V1445">
        <v>1103010002</v>
      </c>
      <c r="W1445" s="4">
        <v>45454.545454545456</v>
      </c>
      <c r="X1445" s="4">
        <v>0</v>
      </c>
      <c r="Y1445" s="4">
        <v>45454.545454545456</v>
      </c>
      <c r="Z1445">
        <v>0</v>
      </c>
    </row>
    <row r="1446" spans="1:26" x14ac:dyDescent="0.35">
      <c r="A1446" s="1">
        <v>45367</v>
      </c>
      <c r="B1446" t="s">
        <v>26</v>
      </c>
      <c r="C1446" t="s">
        <v>27</v>
      </c>
      <c r="D1446" t="s">
        <v>20088</v>
      </c>
      <c r="E1446">
        <v>3899794</v>
      </c>
      <c r="F1446" t="s">
        <v>28</v>
      </c>
      <c r="G1446" t="s">
        <v>29</v>
      </c>
      <c r="H1446" t="s">
        <v>30</v>
      </c>
      <c r="I1446">
        <v>111350</v>
      </c>
      <c r="J1446" s="4">
        <v>92024.793388429753</v>
      </c>
      <c r="K1446">
        <v>1</v>
      </c>
      <c r="L1446" t="s">
        <v>42805</v>
      </c>
      <c r="M1446">
        <v>10004</v>
      </c>
      <c r="N1446">
        <v>20000</v>
      </c>
      <c r="O1446">
        <v>30016</v>
      </c>
      <c r="P1446">
        <v>40006</v>
      </c>
      <c r="Q1446">
        <v>50109</v>
      </c>
      <c r="R1446">
        <v>20068.439999999999</v>
      </c>
      <c r="S1446">
        <v>20068.439999999999</v>
      </c>
      <c r="T1446">
        <v>4101020001</v>
      </c>
      <c r="U1446">
        <v>4103020001</v>
      </c>
      <c r="V1446">
        <v>1103010002</v>
      </c>
      <c r="W1446" s="4">
        <v>92024.793388429753</v>
      </c>
      <c r="X1446" s="4">
        <v>16239.669421487604</v>
      </c>
      <c r="Y1446" s="4">
        <v>108264.46280991736</v>
      </c>
      <c r="Z1446">
        <v>0.15</v>
      </c>
    </row>
    <row r="1447" spans="1:26" x14ac:dyDescent="0.35">
      <c r="A1447" s="1">
        <v>45367</v>
      </c>
      <c r="B1447" t="s">
        <v>26</v>
      </c>
      <c r="C1447" t="s">
        <v>27</v>
      </c>
      <c r="D1447" t="s">
        <v>20223</v>
      </c>
      <c r="E1447">
        <v>3900238</v>
      </c>
      <c r="F1447" t="s">
        <v>28</v>
      </c>
      <c r="G1447" t="s">
        <v>29</v>
      </c>
      <c r="H1447" t="s">
        <v>30</v>
      </c>
      <c r="I1447">
        <v>22330</v>
      </c>
      <c r="J1447" s="4">
        <v>18454.545454545456</v>
      </c>
      <c r="K1447">
        <v>1</v>
      </c>
      <c r="L1447" t="s">
        <v>45589</v>
      </c>
      <c r="M1447">
        <v>10004</v>
      </c>
      <c r="N1447">
        <v>20000</v>
      </c>
      <c r="O1447">
        <v>30016</v>
      </c>
      <c r="P1447">
        <v>40004</v>
      </c>
      <c r="Q1447">
        <v>50217</v>
      </c>
      <c r="R1447">
        <v>4493.87</v>
      </c>
      <c r="S1447">
        <v>4493.87</v>
      </c>
      <c r="T1447">
        <v>4101020001</v>
      </c>
      <c r="U1447">
        <v>4103020001</v>
      </c>
      <c r="V1447">
        <v>1103010002</v>
      </c>
      <c r="W1447" s="4">
        <v>18454.545454545456</v>
      </c>
      <c r="X1447" s="4">
        <v>7909.090909090909</v>
      </c>
      <c r="Y1447" s="4">
        <v>26363.636363636364</v>
      </c>
      <c r="Z1447">
        <v>0.3</v>
      </c>
    </row>
    <row r="1448" spans="1:26" x14ac:dyDescent="0.35">
      <c r="A1448" s="1">
        <v>45367</v>
      </c>
      <c r="B1448" t="s">
        <v>26</v>
      </c>
      <c r="C1448" t="s">
        <v>27</v>
      </c>
      <c r="D1448" t="s">
        <v>20224</v>
      </c>
      <c r="E1448">
        <v>3900239</v>
      </c>
      <c r="F1448" t="s">
        <v>28</v>
      </c>
      <c r="G1448" t="s">
        <v>29</v>
      </c>
      <c r="H1448" t="s">
        <v>30</v>
      </c>
      <c r="I1448">
        <v>68790</v>
      </c>
      <c r="J1448" s="4">
        <v>56851.239669421491</v>
      </c>
      <c r="K1448">
        <v>1</v>
      </c>
      <c r="L1448" t="s">
        <v>42432</v>
      </c>
      <c r="M1448">
        <v>10004</v>
      </c>
      <c r="N1448">
        <v>20000</v>
      </c>
      <c r="O1448">
        <v>30016</v>
      </c>
      <c r="P1448">
        <v>40042</v>
      </c>
      <c r="Q1448">
        <v>50073</v>
      </c>
      <c r="R1448">
        <v>30415.41</v>
      </c>
      <c r="S1448">
        <v>30415.41</v>
      </c>
      <c r="T1448">
        <v>4101020001</v>
      </c>
      <c r="U1448">
        <v>4103020001</v>
      </c>
      <c r="V1448">
        <v>1103010002</v>
      </c>
      <c r="W1448" s="4">
        <v>56851.239669421491</v>
      </c>
      <c r="X1448" s="4">
        <v>0</v>
      </c>
      <c r="Y1448" s="4">
        <v>56851.239669421491</v>
      </c>
      <c r="Z1448">
        <v>0</v>
      </c>
    </row>
    <row r="1449" spans="1:26" x14ac:dyDescent="0.35">
      <c r="A1449" s="1">
        <v>45367</v>
      </c>
      <c r="B1449" t="s">
        <v>26</v>
      </c>
      <c r="C1449" t="s">
        <v>27</v>
      </c>
      <c r="D1449" t="s">
        <v>20225</v>
      </c>
      <c r="E1449">
        <v>3900240</v>
      </c>
      <c r="F1449" t="s">
        <v>28</v>
      </c>
      <c r="G1449" t="s">
        <v>29</v>
      </c>
      <c r="H1449" t="s">
        <v>30</v>
      </c>
      <c r="I1449">
        <v>123237</v>
      </c>
      <c r="J1449" s="4">
        <v>40909.090909090912</v>
      </c>
      <c r="K1449">
        <v>1</v>
      </c>
      <c r="L1449" t="s">
        <v>42712</v>
      </c>
      <c r="M1449">
        <v>10004</v>
      </c>
      <c r="N1449">
        <v>20000</v>
      </c>
      <c r="O1449">
        <v>30016</v>
      </c>
      <c r="P1449">
        <v>40042</v>
      </c>
      <c r="Q1449">
        <v>50183</v>
      </c>
      <c r="R1449">
        <v>22727.27</v>
      </c>
      <c r="S1449">
        <v>22727.27</v>
      </c>
      <c r="T1449">
        <v>4101020001</v>
      </c>
      <c r="U1449">
        <v>4103020001</v>
      </c>
      <c r="V1449">
        <v>1103010002</v>
      </c>
      <c r="W1449" s="4">
        <v>40909.090909090912</v>
      </c>
      <c r="X1449" s="4">
        <v>4545.454545454546</v>
      </c>
      <c r="Y1449" s="4">
        <v>45454.545454545456</v>
      </c>
      <c r="Z1449">
        <v>0.1</v>
      </c>
    </row>
    <row r="1450" spans="1:26" x14ac:dyDescent="0.35">
      <c r="A1450" s="1">
        <v>45367</v>
      </c>
      <c r="B1450" t="s">
        <v>26</v>
      </c>
      <c r="C1450" t="s">
        <v>27</v>
      </c>
      <c r="D1450" t="s">
        <v>20225</v>
      </c>
      <c r="E1450">
        <v>3900240</v>
      </c>
      <c r="F1450" t="s">
        <v>28</v>
      </c>
      <c r="G1450" t="s">
        <v>29</v>
      </c>
      <c r="H1450" t="s">
        <v>30</v>
      </c>
      <c r="I1450">
        <v>123237</v>
      </c>
      <c r="J1450" s="4">
        <v>60939.669421487604</v>
      </c>
      <c r="K1450">
        <v>1</v>
      </c>
      <c r="L1450" t="s">
        <v>43034</v>
      </c>
      <c r="M1450">
        <v>10004</v>
      </c>
      <c r="N1450">
        <v>20000</v>
      </c>
      <c r="O1450">
        <v>30016</v>
      </c>
      <c r="P1450">
        <v>40042</v>
      </c>
      <c r="Q1450">
        <v>50186</v>
      </c>
      <c r="R1450">
        <v>33855.370000000003</v>
      </c>
      <c r="S1450">
        <v>33855.370000000003</v>
      </c>
      <c r="T1450">
        <v>4101020001</v>
      </c>
      <c r="U1450">
        <v>4103020001</v>
      </c>
      <c r="V1450">
        <v>1103010002</v>
      </c>
      <c r="W1450" s="4">
        <v>60939.669421487604</v>
      </c>
      <c r="X1450" s="4">
        <v>6771.0743801652898</v>
      </c>
      <c r="Y1450" s="4">
        <v>67710.74380165289</v>
      </c>
      <c r="Z1450">
        <v>0.1</v>
      </c>
    </row>
    <row r="1451" spans="1:26" x14ac:dyDescent="0.35">
      <c r="A1451" s="1">
        <v>45367</v>
      </c>
      <c r="B1451" t="s">
        <v>26</v>
      </c>
      <c r="C1451" t="s">
        <v>27</v>
      </c>
      <c r="D1451" t="s">
        <v>20226</v>
      </c>
      <c r="E1451">
        <v>3900241</v>
      </c>
      <c r="F1451" t="s">
        <v>28</v>
      </c>
      <c r="G1451" t="s">
        <v>29</v>
      </c>
      <c r="H1451" t="s">
        <v>30</v>
      </c>
      <c r="I1451">
        <v>55000</v>
      </c>
      <c r="J1451" s="4">
        <v>45454.545454545456</v>
      </c>
      <c r="K1451">
        <v>1</v>
      </c>
      <c r="L1451" t="s">
        <v>45394</v>
      </c>
      <c r="M1451">
        <v>10004</v>
      </c>
      <c r="N1451">
        <v>20000</v>
      </c>
      <c r="O1451">
        <v>30016</v>
      </c>
      <c r="P1451">
        <v>40042</v>
      </c>
      <c r="Q1451">
        <v>50183</v>
      </c>
      <c r="R1451">
        <v>22727.27</v>
      </c>
      <c r="S1451">
        <v>22727.27</v>
      </c>
      <c r="T1451">
        <v>4101020001</v>
      </c>
      <c r="U1451">
        <v>4103020001</v>
      </c>
      <c r="V1451">
        <v>1103010002</v>
      </c>
      <c r="W1451" s="4">
        <v>45454.545454545456</v>
      </c>
      <c r="X1451" s="4">
        <v>0</v>
      </c>
      <c r="Y1451" s="4">
        <v>45454.545454545456</v>
      </c>
      <c r="Z1451">
        <v>0</v>
      </c>
    </row>
    <row r="1452" spans="1:26" x14ac:dyDescent="0.35">
      <c r="A1452" s="1">
        <v>45367</v>
      </c>
      <c r="B1452" t="s">
        <v>26</v>
      </c>
      <c r="C1452" t="s">
        <v>27</v>
      </c>
      <c r="D1452" t="s">
        <v>20380</v>
      </c>
      <c r="E1452">
        <v>3900668</v>
      </c>
      <c r="F1452" t="s">
        <v>28</v>
      </c>
      <c r="G1452" t="s">
        <v>29</v>
      </c>
      <c r="H1452" t="s">
        <v>30</v>
      </c>
      <c r="I1452">
        <v>55000</v>
      </c>
      <c r="J1452" s="4">
        <v>45454.545454545456</v>
      </c>
      <c r="K1452">
        <v>1</v>
      </c>
      <c r="L1452" t="s">
        <v>40716</v>
      </c>
      <c r="M1452">
        <v>10004</v>
      </c>
      <c r="N1452">
        <v>20000</v>
      </c>
      <c r="O1452">
        <v>30016</v>
      </c>
      <c r="P1452">
        <v>40042</v>
      </c>
      <c r="Q1452">
        <v>50183</v>
      </c>
      <c r="R1452">
        <v>22727.27</v>
      </c>
      <c r="S1452">
        <v>22727.27</v>
      </c>
      <c r="T1452">
        <v>4101020001</v>
      </c>
      <c r="U1452">
        <v>4103020001</v>
      </c>
      <c r="V1452">
        <v>1103010002</v>
      </c>
      <c r="W1452" s="4">
        <v>45454.545454545456</v>
      </c>
      <c r="X1452" s="4">
        <v>0</v>
      </c>
      <c r="Y1452" s="4">
        <v>45454.545454545456</v>
      </c>
      <c r="Z1452">
        <v>0</v>
      </c>
    </row>
    <row r="1453" spans="1:26" x14ac:dyDescent="0.35">
      <c r="A1453" s="1">
        <v>45367</v>
      </c>
      <c r="B1453" t="s">
        <v>26</v>
      </c>
      <c r="C1453" t="s">
        <v>27</v>
      </c>
      <c r="D1453" t="s">
        <v>20381</v>
      </c>
      <c r="E1453">
        <v>3900669</v>
      </c>
      <c r="F1453" t="s">
        <v>28</v>
      </c>
      <c r="G1453" t="s">
        <v>29</v>
      </c>
      <c r="H1453" t="s">
        <v>30</v>
      </c>
      <c r="I1453">
        <v>112944.2</v>
      </c>
      <c r="J1453" s="4">
        <v>38842.975206611569</v>
      </c>
      <c r="K1453">
        <v>1</v>
      </c>
      <c r="L1453" t="s">
        <v>41948</v>
      </c>
      <c r="M1453">
        <v>10004</v>
      </c>
      <c r="N1453">
        <v>20000</v>
      </c>
      <c r="O1453">
        <v>30016</v>
      </c>
      <c r="P1453">
        <v>40042</v>
      </c>
      <c r="Q1453">
        <v>50183</v>
      </c>
      <c r="R1453">
        <v>19421.490000000002</v>
      </c>
      <c r="S1453">
        <v>19421.490000000002</v>
      </c>
      <c r="T1453">
        <v>4101020001</v>
      </c>
      <c r="U1453">
        <v>4103020001</v>
      </c>
      <c r="V1453">
        <v>1103010002</v>
      </c>
      <c r="W1453" s="4">
        <v>38842.975206611569</v>
      </c>
      <c r="X1453" s="4">
        <v>0</v>
      </c>
      <c r="Y1453" s="4">
        <v>38842.975206611569</v>
      </c>
      <c r="Z1453">
        <v>0</v>
      </c>
    </row>
    <row r="1454" spans="1:26" x14ac:dyDescent="0.35">
      <c r="A1454" s="1">
        <v>45367</v>
      </c>
      <c r="B1454" t="s">
        <v>26</v>
      </c>
      <c r="C1454" t="s">
        <v>27</v>
      </c>
      <c r="D1454" t="s">
        <v>20381</v>
      </c>
      <c r="E1454">
        <v>3900669</v>
      </c>
      <c r="F1454" t="s">
        <v>28</v>
      </c>
      <c r="G1454" t="s">
        <v>29</v>
      </c>
      <c r="H1454" t="s">
        <v>30</v>
      </c>
      <c r="I1454">
        <v>112944.2</v>
      </c>
      <c r="J1454" s="4">
        <v>54499.338842975209</v>
      </c>
      <c r="K1454">
        <v>1</v>
      </c>
      <c r="L1454" t="s">
        <v>40754</v>
      </c>
      <c r="M1454">
        <v>10004</v>
      </c>
      <c r="N1454">
        <v>20000</v>
      </c>
      <c r="O1454">
        <v>30016</v>
      </c>
      <c r="P1454">
        <v>40042</v>
      </c>
      <c r="Q1454">
        <v>50073</v>
      </c>
      <c r="R1454">
        <v>35247.97</v>
      </c>
      <c r="S1454">
        <v>35247.97</v>
      </c>
      <c r="T1454">
        <v>4101020001</v>
      </c>
      <c r="U1454">
        <v>4103020001</v>
      </c>
      <c r="V1454">
        <v>1103010002</v>
      </c>
      <c r="W1454" s="4">
        <v>54499.338842975209</v>
      </c>
      <c r="X1454" s="4">
        <v>56723.801652892565</v>
      </c>
      <c r="Y1454" s="4">
        <v>111223.14049586777</v>
      </c>
      <c r="Z1454">
        <v>0.51</v>
      </c>
    </row>
    <row r="1455" spans="1:26" x14ac:dyDescent="0.35">
      <c r="A1455" s="1">
        <v>45367</v>
      </c>
      <c r="B1455" t="s">
        <v>26</v>
      </c>
      <c r="C1455" t="s">
        <v>27</v>
      </c>
      <c r="D1455" t="s">
        <v>20382</v>
      </c>
      <c r="E1455">
        <v>3900670</v>
      </c>
      <c r="F1455" t="s">
        <v>28</v>
      </c>
      <c r="G1455" t="s">
        <v>29</v>
      </c>
      <c r="H1455" t="s">
        <v>30</v>
      </c>
      <c r="I1455">
        <v>55900</v>
      </c>
      <c r="J1455" s="4">
        <v>46198.347107438021</v>
      </c>
      <c r="K1455">
        <v>1</v>
      </c>
      <c r="L1455" t="s">
        <v>40868</v>
      </c>
      <c r="M1455">
        <v>10004</v>
      </c>
      <c r="N1455">
        <v>20000</v>
      </c>
      <c r="O1455">
        <v>30016</v>
      </c>
      <c r="P1455">
        <v>40042</v>
      </c>
      <c r="Q1455">
        <v>50183</v>
      </c>
      <c r="R1455">
        <v>23099.17</v>
      </c>
      <c r="S1455">
        <v>23099.17</v>
      </c>
      <c r="T1455">
        <v>4101020001</v>
      </c>
      <c r="U1455">
        <v>4103020001</v>
      </c>
      <c r="V1455">
        <v>1103010002</v>
      </c>
      <c r="W1455" s="4">
        <v>46198.347107438021</v>
      </c>
      <c r="X1455" s="4">
        <v>0</v>
      </c>
      <c r="Y1455" s="4">
        <v>46198.347107438021</v>
      </c>
      <c r="Z1455">
        <v>0</v>
      </c>
    </row>
    <row r="1456" spans="1:26" x14ac:dyDescent="0.35">
      <c r="A1456" s="1">
        <v>45367</v>
      </c>
      <c r="B1456" t="s">
        <v>26</v>
      </c>
      <c r="C1456" t="s">
        <v>27</v>
      </c>
      <c r="D1456" t="s">
        <v>20531</v>
      </c>
      <c r="E1456">
        <v>3901187</v>
      </c>
      <c r="F1456" t="s">
        <v>28</v>
      </c>
      <c r="G1456" t="s">
        <v>29</v>
      </c>
      <c r="H1456" t="s">
        <v>30</v>
      </c>
      <c r="I1456">
        <v>36290</v>
      </c>
      <c r="J1456" s="4">
        <v>29991.735537190085</v>
      </c>
      <c r="K1456">
        <v>1</v>
      </c>
      <c r="L1456" t="s">
        <v>41637</v>
      </c>
      <c r="M1456">
        <v>10004</v>
      </c>
      <c r="N1456">
        <v>20000</v>
      </c>
      <c r="O1456">
        <v>30016</v>
      </c>
      <c r="P1456">
        <v>40038</v>
      </c>
      <c r="Q1456">
        <v>50026</v>
      </c>
      <c r="R1456">
        <v>15458.95</v>
      </c>
      <c r="S1456">
        <v>15458.95</v>
      </c>
      <c r="T1456">
        <v>4101020001</v>
      </c>
      <c r="U1456">
        <v>4103020001</v>
      </c>
      <c r="V1456">
        <v>1103010002</v>
      </c>
      <c r="W1456" s="4">
        <v>29991.735537190085</v>
      </c>
      <c r="X1456" s="4">
        <v>0</v>
      </c>
      <c r="Y1456" s="4">
        <v>29991.735537190085</v>
      </c>
      <c r="Z1456">
        <v>0</v>
      </c>
    </row>
    <row r="1457" spans="1:26" x14ac:dyDescent="0.35">
      <c r="A1457" s="1">
        <v>45367</v>
      </c>
      <c r="B1457" t="s">
        <v>26</v>
      </c>
      <c r="C1457" t="s">
        <v>27</v>
      </c>
      <c r="D1457" t="s">
        <v>20532</v>
      </c>
      <c r="E1457">
        <v>3901188</v>
      </c>
      <c r="F1457" t="s">
        <v>28</v>
      </c>
      <c r="G1457" t="s">
        <v>29</v>
      </c>
      <c r="H1457" t="s">
        <v>30</v>
      </c>
      <c r="I1457">
        <v>192430</v>
      </c>
      <c r="J1457" s="4">
        <v>48041.32231404959</v>
      </c>
      <c r="K1457">
        <v>1</v>
      </c>
      <c r="L1457" t="s">
        <v>43776</v>
      </c>
      <c r="M1457">
        <v>10004</v>
      </c>
      <c r="N1457">
        <v>20000</v>
      </c>
      <c r="O1457">
        <v>30016</v>
      </c>
      <c r="P1457">
        <v>40042</v>
      </c>
      <c r="Q1457">
        <v>50183</v>
      </c>
      <c r="R1457">
        <v>24020.66</v>
      </c>
      <c r="S1457">
        <v>24020.66</v>
      </c>
      <c r="T1457">
        <v>4101020001</v>
      </c>
      <c r="U1457">
        <v>4103020001</v>
      </c>
      <c r="V1457">
        <v>1103010002</v>
      </c>
      <c r="W1457" s="4">
        <v>48041.32231404959</v>
      </c>
      <c r="X1457" s="4">
        <v>0</v>
      </c>
      <c r="Y1457" s="4">
        <v>48041.32231404959</v>
      </c>
      <c r="Z1457">
        <v>0</v>
      </c>
    </row>
    <row r="1458" spans="1:26" x14ac:dyDescent="0.35">
      <c r="A1458" s="1">
        <v>45367</v>
      </c>
      <c r="B1458" t="s">
        <v>26</v>
      </c>
      <c r="C1458" t="s">
        <v>27</v>
      </c>
      <c r="D1458" t="s">
        <v>20532</v>
      </c>
      <c r="E1458">
        <v>3901188</v>
      </c>
      <c r="F1458" t="s">
        <v>28</v>
      </c>
      <c r="G1458" t="s">
        <v>29</v>
      </c>
      <c r="H1458" t="s">
        <v>30</v>
      </c>
      <c r="I1458">
        <v>192430</v>
      </c>
      <c r="J1458" s="4">
        <v>45454.545454545456</v>
      </c>
      <c r="K1458">
        <v>1</v>
      </c>
      <c r="L1458" t="s">
        <v>42712</v>
      </c>
      <c r="M1458">
        <v>10004</v>
      </c>
      <c r="N1458">
        <v>20000</v>
      </c>
      <c r="O1458">
        <v>30016</v>
      </c>
      <c r="P1458">
        <v>40042</v>
      </c>
      <c r="Q1458">
        <v>50183</v>
      </c>
      <c r="R1458">
        <v>22727.27</v>
      </c>
      <c r="S1458">
        <v>22727.27</v>
      </c>
      <c r="T1458">
        <v>4101020001</v>
      </c>
      <c r="U1458">
        <v>4103020001</v>
      </c>
      <c r="V1458">
        <v>1103010002</v>
      </c>
      <c r="W1458" s="4">
        <v>45454.545454545456</v>
      </c>
      <c r="X1458" s="4">
        <v>0</v>
      </c>
      <c r="Y1458" s="4">
        <v>45454.545454545456</v>
      </c>
      <c r="Z1458">
        <v>0</v>
      </c>
    </row>
    <row r="1459" spans="1:26" x14ac:dyDescent="0.35">
      <c r="A1459" s="1">
        <v>45367</v>
      </c>
      <c r="B1459" t="s">
        <v>26</v>
      </c>
      <c r="C1459" t="s">
        <v>27</v>
      </c>
      <c r="D1459" t="s">
        <v>20532</v>
      </c>
      <c r="E1459">
        <v>3901188</v>
      </c>
      <c r="F1459" t="s">
        <v>28</v>
      </c>
      <c r="G1459" t="s">
        <v>29</v>
      </c>
      <c r="H1459" t="s">
        <v>30</v>
      </c>
      <c r="I1459">
        <v>192430</v>
      </c>
      <c r="J1459" s="4">
        <v>65537.190082644636</v>
      </c>
      <c r="K1459">
        <v>1</v>
      </c>
      <c r="L1459" t="s">
        <v>43088</v>
      </c>
      <c r="M1459">
        <v>10004</v>
      </c>
      <c r="N1459">
        <v>20000</v>
      </c>
      <c r="O1459">
        <v>30016</v>
      </c>
      <c r="P1459">
        <v>40042</v>
      </c>
      <c r="Q1459">
        <v>50186</v>
      </c>
      <c r="R1459">
        <v>32768.6</v>
      </c>
      <c r="S1459">
        <v>32768.6</v>
      </c>
      <c r="T1459">
        <v>4101020001</v>
      </c>
      <c r="U1459">
        <v>4103020001</v>
      </c>
      <c r="V1459">
        <v>1103010002</v>
      </c>
      <c r="W1459" s="4">
        <v>65537.190082644636</v>
      </c>
      <c r="X1459" s="4">
        <v>0</v>
      </c>
      <c r="Y1459" s="4">
        <v>65537.190082644636</v>
      </c>
      <c r="Z1459">
        <v>0</v>
      </c>
    </row>
    <row r="1460" spans="1:26" x14ac:dyDescent="0.35">
      <c r="A1460" s="1">
        <v>45367</v>
      </c>
      <c r="B1460" t="s">
        <v>26</v>
      </c>
      <c r="C1460" t="s">
        <v>27</v>
      </c>
      <c r="D1460" t="s">
        <v>20709</v>
      </c>
      <c r="E1460">
        <v>3901706</v>
      </c>
      <c r="F1460" t="s">
        <v>28</v>
      </c>
      <c r="G1460" t="s">
        <v>29</v>
      </c>
      <c r="H1460" t="s">
        <v>30</v>
      </c>
      <c r="I1460">
        <v>104496.26</v>
      </c>
      <c r="J1460" s="4">
        <v>86360.54545454547</v>
      </c>
      <c r="K1460">
        <v>1</v>
      </c>
      <c r="L1460" t="s">
        <v>40451</v>
      </c>
      <c r="M1460">
        <v>10004</v>
      </c>
      <c r="N1460">
        <v>20000</v>
      </c>
      <c r="O1460">
        <v>30016</v>
      </c>
      <c r="P1460">
        <v>40042</v>
      </c>
      <c r="Q1460">
        <v>50183</v>
      </c>
      <c r="R1460">
        <v>67723.14</v>
      </c>
      <c r="S1460">
        <v>67723.14</v>
      </c>
      <c r="T1460">
        <v>4101020001</v>
      </c>
      <c r="U1460">
        <v>4103020001</v>
      </c>
      <c r="V1460">
        <v>1103010002</v>
      </c>
      <c r="W1460" s="4">
        <v>86360.545454545456</v>
      </c>
      <c r="X1460" s="4">
        <v>49085.735537190085</v>
      </c>
      <c r="Y1460" s="4">
        <v>135446.28099173555</v>
      </c>
      <c r="Z1460">
        <v>0.36240002440661417</v>
      </c>
    </row>
    <row r="1461" spans="1:26" x14ac:dyDescent="0.35">
      <c r="A1461" s="1">
        <v>45367</v>
      </c>
      <c r="B1461" t="s">
        <v>26</v>
      </c>
      <c r="C1461" t="s">
        <v>27</v>
      </c>
      <c r="D1461" t="s">
        <v>20711</v>
      </c>
      <c r="E1461">
        <v>3901708</v>
      </c>
      <c r="F1461" t="s">
        <v>28</v>
      </c>
      <c r="G1461" t="s">
        <v>29</v>
      </c>
      <c r="H1461" t="s">
        <v>30</v>
      </c>
      <c r="I1461">
        <v>21498</v>
      </c>
      <c r="J1461" s="4">
        <v>101321.4876033058</v>
      </c>
      <c r="K1461">
        <v>1</v>
      </c>
      <c r="L1461" t="s">
        <v>43955</v>
      </c>
      <c r="M1461">
        <v>10004</v>
      </c>
      <c r="N1461">
        <v>20000</v>
      </c>
      <c r="O1461">
        <v>30016</v>
      </c>
      <c r="P1461">
        <v>40056</v>
      </c>
      <c r="Q1461">
        <v>50320</v>
      </c>
      <c r="R1461">
        <v>58670.5</v>
      </c>
      <c r="S1461">
        <v>58670.5</v>
      </c>
      <c r="T1461">
        <v>4101020001</v>
      </c>
      <c r="U1461">
        <v>4103020001</v>
      </c>
      <c r="V1461">
        <v>1103010002</v>
      </c>
      <c r="W1461" s="4">
        <v>101321.4876033058</v>
      </c>
      <c r="X1461" s="4">
        <v>0</v>
      </c>
      <c r="Y1461" s="4">
        <v>101321.4876033058</v>
      </c>
      <c r="Z1461">
        <v>0</v>
      </c>
    </row>
    <row r="1462" spans="1:26" x14ac:dyDescent="0.35">
      <c r="A1462" s="1">
        <v>45367</v>
      </c>
      <c r="B1462" t="s">
        <v>26</v>
      </c>
      <c r="C1462" t="s">
        <v>27</v>
      </c>
      <c r="D1462" t="s">
        <v>20711</v>
      </c>
      <c r="E1462">
        <v>3901708</v>
      </c>
      <c r="F1462" t="s">
        <v>28</v>
      </c>
      <c r="G1462" t="s">
        <v>29</v>
      </c>
      <c r="H1462" t="s">
        <v>30</v>
      </c>
      <c r="I1462">
        <v>21498</v>
      </c>
      <c r="J1462" s="4">
        <v>103966.11570247934</v>
      </c>
      <c r="K1462">
        <v>1</v>
      </c>
      <c r="L1462" t="s">
        <v>45046</v>
      </c>
      <c r="M1462">
        <v>10004</v>
      </c>
      <c r="N1462">
        <v>20000</v>
      </c>
      <c r="O1462">
        <v>30016</v>
      </c>
      <c r="P1462">
        <v>40056</v>
      </c>
      <c r="Q1462">
        <v>50320</v>
      </c>
      <c r="R1462">
        <v>60793.599999999999</v>
      </c>
      <c r="S1462">
        <v>60793.599999999999</v>
      </c>
      <c r="T1462">
        <v>4101020001</v>
      </c>
      <c r="U1462">
        <v>4103020001</v>
      </c>
      <c r="V1462">
        <v>1103010002</v>
      </c>
      <c r="W1462" s="4">
        <v>103966.11570247934</v>
      </c>
      <c r="X1462" s="4">
        <v>0</v>
      </c>
      <c r="Y1462" s="4">
        <v>103966.11570247934</v>
      </c>
      <c r="Z1462">
        <v>0</v>
      </c>
    </row>
    <row r="1463" spans="1:26" x14ac:dyDescent="0.35">
      <c r="A1463" s="1">
        <v>45367</v>
      </c>
      <c r="B1463" t="s">
        <v>26</v>
      </c>
      <c r="C1463" t="s">
        <v>27</v>
      </c>
      <c r="D1463" t="s">
        <v>20711</v>
      </c>
      <c r="E1463">
        <v>3901708</v>
      </c>
      <c r="F1463" t="s">
        <v>28</v>
      </c>
      <c r="G1463" t="s">
        <v>29</v>
      </c>
      <c r="H1463" t="s">
        <v>30</v>
      </c>
      <c r="I1463">
        <v>-21498</v>
      </c>
      <c r="J1463" s="4">
        <v>-187520.66115702479</v>
      </c>
      <c r="K1463">
        <v>-1</v>
      </c>
      <c r="L1463" t="s">
        <v>42251</v>
      </c>
      <c r="M1463">
        <v>10004</v>
      </c>
      <c r="N1463">
        <v>20000</v>
      </c>
      <c r="O1463">
        <v>30016</v>
      </c>
      <c r="P1463">
        <v>40048</v>
      </c>
      <c r="Q1463">
        <v>50022</v>
      </c>
      <c r="R1463">
        <v>-110918.47</v>
      </c>
      <c r="S1463">
        <v>-110918.47</v>
      </c>
      <c r="T1463">
        <v>4101020001</v>
      </c>
      <c r="U1463">
        <v>4103020001</v>
      </c>
      <c r="V1463">
        <v>1103010002</v>
      </c>
      <c r="W1463" s="4">
        <v>-187520.66115702479</v>
      </c>
      <c r="X1463" s="4">
        <v>0</v>
      </c>
      <c r="Y1463" s="4">
        <v>-187520.66115702479</v>
      </c>
      <c r="Z1463">
        <v>0</v>
      </c>
    </row>
    <row r="1464" spans="1:26" x14ac:dyDescent="0.35">
      <c r="A1464" s="1">
        <v>45367</v>
      </c>
      <c r="B1464" t="s">
        <v>26</v>
      </c>
      <c r="C1464" t="s">
        <v>27</v>
      </c>
      <c r="D1464" t="s">
        <v>20712</v>
      </c>
      <c r="E1464">
        <v>3901709</v>
      </c>
      <c r="F1464" t="s">
        <v>28</v>
      </c>
      <c r="G1464" t="s">
        <v>29</v>
      </c>
      <c r="H1464" t="s">
        <v>30</v>
      </c>
      <c r="I1464">
        <v>55000</v>
      </c>
      <c r="J1464" s="4">
        <v>45454.545454545456</v>
      </c>
      <c r="K1464">
        <v>1</v>
      </c>
      <c r="L1464" t="s">
        <v>42712</v>
      </c>
      <c r="M1464">
        <v>10004</v>
      </c>
      <c r="N1464">
        <v>20000</v>
      </c>
      <c r="O1464">
        <v>30016</v>
      </c>
      <c r="P1464">
        <v>40042</v>
      </c>
      <c r="Q1464">
        <v>50183</v>
      </c>
      <c r="R1464">
        <v>22727.27</v>
      </c>
      <c r="S1464">
        <v>22727.27</v>
      </c>
      <c r="T1464">
        <v>4101020001</v>
      </c>
      <c r="U1464">
        <v>4103020001</v>
      </c>
      <c r="V1464">
        <v>1103010002</v>
      </c>
      <c r="W1464" s="4">
        <v>45454.545454545456</v>
      </c>
      <c r="X1464" s="4">
        <v>0</v>
      </c>
      <c r="Y1464" s="4">
        <v>45454.545454545456</v>
      </c>
      <c r="Z1464">
        <v>0</v>
      </c>
    </row>
    <row r="1465" spans="1:26" x14ac:dyDescent="0.35">
      <c r="A1465" s="1">
        <v>45367</v>
      </c>
      <c r="B1465" t="s">
        <v>26</v>
      </c>
      <c r="C1465" t="s">
        <v>27</v>
      </c>
      <c r="D1465" t="s">
        <v>20713</v>
      </c>
      <c r="E1465">
        <v>3901710</v>
      </c>
      <c r="F1465" t="s">
        <v>28</v>
      </c>
      <c r="G1465" t="s">
        <v>29</v>
      </c>
      <c r="H1465" t="s">
        <v>30</v>
      </c>
      <c r="I1465">
        <v>42300</v>
      </c>
      <c r="J1465" s="4">
        <v>34958.67768595041</v>
      </c>
      <c r="K1465">
        <v>1</v>
      </c>
      <c r="L1465" t="s">
        <v>41948</v>
      </c>
      <c r="M1465">
        <v>10004</v>
      </c>
      <c r="N1465">
        <v>20000</v>
      </c>
      <c r="O1465">
        <v>30016</v>
      </c>
      <c r="P1465">
        <v>40042</v>
      </c>
      <c r="Q1465">
        <v>50183</v>
      </c>
      <c r="R1465">
        <v>19421.490000000002</v>
      </c>
      <c r="S1465">
        <v>19421.490000000002</v>
      </c>
      <c r="T1465">
        <v>4101020001</v>
      </c>
      <c r="U1465">
        <v>4103020001</v>
      </c>
      <c r="V1465">
        <v>1103010002</v>
      </c>
      <c r="W1465" s="4">
        <v>34958.677685950417</v>
      </c>
      <c r="X1465" s="4">
        <v>3884.2975206611573</v>
      </c>
      <c r="Y1465" s="4">
        <v>38842.975206611569</v>
      </c>
      <c r="Z1465">
        <v>0.1</v>
      </c>
    </row>
    <row r="1466" spans="1:26" x14ac:dyDescent="0.35">
      <c r="A1466" s="1">
        <v>45367</v>
      </c>
      <c r="B1466" t="s">
        <v>26</v>
      </c>
      <c r="C1466" t="s">
        <v>27</v>
      </c>
      <c r="D1466" t="s">
        <v>20714</v>
      </c>
      <c r="E1466">
        <v>3901711</v>
      </c>
      <c r="F1466" t="s">
        <v>28</v>
      </c>
      <c r="G1466" t="s">
        <v>29</v>
      </c>
      <c r="H1466" t="s">
        <v>30</v>
      </c>
      <c r="I1466">
        <v>121834</v>
      </c>
      <c r="J1466" s="4">
        <v>100689.25619834711</v>
      </c>
      <c r="K1466">
        <v>1</v>
      </c>
      <c r="L1466" t="s">
        <v>40622</v>
      </c>
      <c r="M1466">
        <v>10004</v>
      </c>
      <c r="N1466">
        <v>20000</v>
      </c>
      <c r="O1466">
        <v>30016</v>
      </c>
      <c r="P1466">
        <v>40048</v>
      </c>
      <c r="Q1466">
        <v>50022</v>
      </c>
      <c r="R1466">
        <v>85495.44</v>
      </c>
      <c r="S1466">
        <v>85495.44</v>
      </c>
      <c r="T1466">
        <v>4101020001</v>
      </c>
      <c r="U1466">
        <v>4103020001</v>
      </c>
      <c r="V1466">
        <v>1103010002</v>
      </c>
      <c r="W1466" s="4">
        <v>100689.25619834711</v>
      </c>
      <c r="X1466" s="4">
        <v>43856.198347107442</v>
      </c>
      <c r="Y1466" s="4">
        <v>144545.45454545456</v>
      </c>
      <c r="Z1466">
        <v>0.30340766152086907</v>
      </c>
    </row>
    <row r="1467" spans="1:26" x14ac:dyDescent="0.35">
      <c r="A1467" s="1">
        <v>45367</v>
      </c>
      <c r="B1467" t="s">
        <v>26</v>
      </c>
      <c r="C1467" t="s">
        <v>27</v>
      </c>
      <c r="D1467" t="s">
        <v>20716</v>
      </c>
      <c r="E1467">
        <v>3901713</v>
      </c>
      <c r="F1467" t="s">
        <v>28</v>
      </c>
      <c r="G1467" t="s">
        <v>29</v>
      </c>
      <c r="H1467" t="s">
        <v>30</v>
      </c>
      <c r="I1467">
        <v>37600</v>
      </c>
      <c r="J1467" s="4">
        <v>31074.380165289254</v>
      </c>
      <c r="K1467">
        <v>1</v>
      </c>
      <c r="L1467" t="s">
        <v>42530</v>
      </c>
      <c r="M1467">
        <v>10004</v>
      </c>
      <c r="N1467">
        <v>20000</v>
      </c>
      <c r="O1467">
        <v>30016</v>
      </c>
      <c r="P1467">
        <v>40042</v>
      </c>
      <c r="Q1467">
        <v>50183</v>
      </c>
      <c r="R1467">
        <v>19421.490000000002</v>
      </c>
      <c r="S1467">
        <v>19421.490000000002</v>
      </c>
      <c r="T1467">
        <v>4101020001</v>
      </c>
      <c r="U1467">
        <v>4103020001</v>
      </c>
      <c r="V1467">
        <v>1103010002</v>
      </c>
      <c r="W1467" s="4">
        <v>31074.380165289258</v>
      </c>
      <c r="X1467" s="4">
        <v>7768.5950413223145</v>
      </c>
      <c r="Y1467" s="4">
        <v>38842.975206611569</v>
      </c>
      <c r="Z1467">
        <v>0.2</v>
      </c>
    </row>
    <row r="1468" spans="1:26" x14ac:dyDescent="0.35">
      <c r="A1468" s="1">
        <v>45367</v>
      </c>
      <c r="B1468" t="s">
        <v>26</v>
      </c>
      <c r="C1468" t="s">
        <v>27</v>
      </c>
      <c r="D1468" t="s">
        <v>20900</v>
      </c>
      <c r="E1468">
        <v>3902330</v>
      </c>
      <c r="F1468" t="s">
        <v>28</v>
      </c>
      <c r="G1468" t="s">
        <v>29</v>
      </c>
      <c r="H1468" t="s">
        <v>30</v>
      </c>
      <c r="I1468">
        <v>258000</v>
      </c>
      <c r="J1468" s="4">
        <v>213223.14049586779</v>
      </c>
      <c r="K1468">
        <v>1</v>
      </c>
      <c r="L1468" t="s">
        <v>44116</v>
      </c>
      <c r="M1468">
        <v>10004</v>
      </c>
      <c r="N1468">
        <v>20000</v>
      </c>
      <c r="O1468">
        <v>30016</v>
      </c>
      <c r="P1468">
        <v>40015</v>
      </c>
      <c r="Q1468">
        <v>50292</v>
      </c>
      <c r="R1468">
        <v>40458.46</v>
      </c>
      <c r="S1468">
        <v>40458.46</v>
      </c>
      <c r="T1468">
        <v>4101020001</v>
      </c>
      <c r="U1468">
        <v>4103020001</v>
      </c>
      <c r="V1468">
        <v>1103010002</v>
      </c>
      <c r="W1468" s="4">
        <v>213223.14049586779</v>
      </c>
      <c r="X1468" s="4">
        <v>0</v>
      </c>
      <c r="Y1468" s="4">
        <v>213223.14049586779</v>
      </c>
      <c r="Z1468">
        <v>0</v>
      </c>
    </row>
    <row r="1469" spans="1:26" x14ac:dyDescent="0.35">
      <c r="A1469" s="1">
        <v>45367</v>
      </c>
      <c r="B1469" t="s">
        <v>26</v>
      </c>
      <c r="C1469" t="s">
        <v>27</v>
      </c>
      <c r="D1469" t="s">
        <v>20901</v>
      </c>
      <c r="E1469">
        <v>3902331</v>
      </c>
      <c r="F1469" t="s">
        <v>28</v>
      </c>
      <c r="G1469" t="s">
        <v>29</v>
      </c>
      <c r="H1469" t="s">
        <v>30</v>
      </c>
      <c r="I1469">
        <v>161000</v>
      </c>
      <c r="J1469" s="4">
        <v>133057.85123966943</v>
      </c>
      <c r="K1469">
        <v>1</v>
      </c>
      <c r="L1469" t="s">
        <v>40677</v>
      </c>
      <c r="M1469">
        <v>10004</v>
      </c>
      <c r="N1469">
        <v>20000</v>
      </c>
      <c r="O1469">
        <v>30016</v>
      </c>
      <c r="P1469">
        <v>40028</v>
      </c>
      <c r="Q1469">
        <v>50088</v>
      </c>
      <c r="R1469">
        <v>27678.36</v>
      </c>
      <c r="S1469">
        <v>27678.36</v>
      </c>
      <c r="T1469">
        <v>4101020001</v>
      </c>
      <c r="U1469">
        <v>4103020001</v>
      </c>
      <c r="V1469">
        <v>1103010002</v>
      </c>
      <c r="W1469" s="4">
        <v>133057.85123966943</v>
      </c>
      <c r="X1469" s="4">
        <v>0</v>
      </c>
      <c r="Y1469" s="4">
        <v>133057.85123966943</v>
      </c>
      <c r="Z1469">
        <v>0</v>
      </c>
    </row>
    <row r="1470" spans="1:26" x14ac:dyDescent="0.35">
      <c r="A1470" s="1">
        <v>45367</v>
      </c>
      <c r="B1470" t="s">
        <v>26</v>
      </c>
      <c r="C1470" t="s">
        <v>27</v>
      </c>
      <c r="D1470" t="s">
        <v>20902</v>
      </c>
      <c r="E1470">
        <v>3902332</v>
      </c>
      <c r="F1470" t="s">
        <v>28</v>
      </c>
      <c r="G1470" t="s">
        <v>29</v>
      </c>
      <c r="H1470" t="s">
        <v>30</v>
      </c>
      <c r="I1470">
        <v>60530</v>
      </c>
      <c r="J1470" s="4">
        <v>50024.793388429753</v>
      </c>
      <c r="K1470">
        <v>1</v>
      </c>
      <c r="L1470" t="s">
        <v>42729</v>
      </c>
      <c r="M1470">
        <v>10004</v>
      </c>
      <c r="N1470">
        <v>20000</v>
      </c>
      <c r="O1470">
        <v>30016</v>
      </c>
      <c r="P1470">
        <v>40042</v>
      </c>
      <c r="Q1470">
        <v>50183</v>
      </c>
      <c r="R1470">
        <v>25012.400000000001</v>
      </c>
      <c r="S1470">
        <v>25012.400000000001</v>
      </c>
      <c r="T1470">
        <v>4101020001</v>
      </c>
      <c r="U1470">
        <v>4103020001</v>
      </c>
      <c r="V1470">
        <v>1103010002</v>
      </c>
      <c r="W1470" s="4">
        <v>50024.793388429753</v>
      </c>
      <c r="X1470" s="4">
        <v>0</v>
      </c>
      <c r="Y1470" s="4">
        <v>50024.793388429753</v>
      </c>
      <c r="Z1470">
        <v>0</v>
      </c>
    </row>
    <row r="1471" spans="1:26" x14ac:dyDescent="0.35">
      <c r="A1471" s="1">
        <v>45367</v>
      </c>
      <c r="B1471" t="s">
        <v>26</v>
      </c>
      <c r="C1471" t="s">
        <v>27</v>
      </c>
      <c r="D1471" t="s">
        <v>21083</v>
      </c>
      <c r="E1471">
        <v>3902925</v>
      </c>
      <c r="F1471" t="s">
        <v>28</v>
      </c>
      <c r="G1471" t="s">
        <v>29</v>
      </c>
      <c r="H1471" t="s">
        <v>30</v>
      </c>
      <c r="I1471">
        <v>111904</v>
      </c>
      <c r="J1471" s="4">
        <v>30076.03305785124</v>
      </c>
      <c r="K1471">
        <v>1</v>
      </c>
      <c r="L1471" t="s">
        <v>41203</v>
      </c>
      <c r="M1471">
        <v>10004</v>
      </c>
      <c r="N1471">
        <v>20000</v>
      </c>
      <c r="O1471">
        <v>30016</v>
      </c>
      <c r="P1471">
        <v>40042</v>
      </c>
      <c r="Q1471">
        <v>50070</v>
      </c>
      <c r="R1471">
        <v>20113.349999999999</v>
      </c>
      <c r="S1471">
        <v>20113.349999999999</v>
      </c>
      <c r="T1471">
        <v>4101020001</v>
      </c>
      <c r="U1471">
        <v>4103020001</v>
      </c>
      <c r="V1471">
        <v>1103010002</v>
      </c>
      <c r="W1471" s="4">
        <v>30076.03305785124</v>
      </c>
      <c r="X1471" s="4">
        <v>7519.0082644628101</v>
      </c>
      <c r="Y1471" s="4">
        <v>37595.041322314049</v>
      </c>
      <c r="Z1471">
        <v>0.2</v>
      </c>
    </row>
    <row r="1472" spans="1:26" x14ac:dyDescent="0.35">
      <c r="A1472" s="1">
        <v>45367</v>
      </c>
      <c r="B1472" t="s">
        <v>26</v>
      </c>
      <c r="C1472" t="s">
        <v>27</v>
      </c>
      <c r="D1472" t="s">
        <v>21083</v>
      </c>
      <c r="E1472">
        <v>3902925</v>
      </c>
      <c r="F1472" t="s">
        <v>28</v>
      </c>
      <c r="G1472" t="s">
        <v>29</v>
      </c>
      <c r="H1472" t="s">
        <v>30</v>
      </c>
      <c r="I1472">
        <v>111904</v>
      </c>
      <c r="J1472" s="4">
        <v>62406.611570247936</v>
      </c>
      <c r="K1472">
        <v>1</v>
      </c>
      <c r="L1472" t="s">
        <v>41428</v>
      </c>
      <c r="M1472">
        <v>10004</v>
      </c>
      <c r="N1472">
        <v>20000</v>
      </c>
      <c r="O1472">
        <v>30016</v>
      </c>
      <c r="P1472">
        <v>40042</v>
      </c>
      <c r="Q1472">
        <v>50073</v>
      </c>
      <c r="R1472">
        <v>41734.42</v>
      </c>
      <c r="S1472">
        <v>41734.42</v>
      </c>
      <c r="T1472">
        <v>4101020001</v>
      </c>
      <c r="U1472">
        <v>4103020001</v>
      </c>
      <c r="V1472">
        <v>1103010002</v>
      </c>
      <c r="W1472" s="4">
        <v>62406.611570247936</v>
      </c>
      <c r="X1472" s="4">
        <v>15601.652892561984</v>
      </c>
      <c r="Y1472" s="4">
        <v>78008.264462809922</v>
      </c>
      <c r="Z1472">
        <v>0.19999999999999998</v>
      </c>
    </row>
    <row r="1473" spans="1:26" x14ac:dyDescent="0.35">
      <c r="A1473" s="1">
        <v>45367</v>
      </c>
      <c r="B1473" t="s">
        <v>26</v>
      </c>
      <c r="C1473" t="s">
        <v>27</v>
      </c>
      <c r="D1473" t="s">
        <v>21084</v>
      </c>
      <c r="E1473">
        <v>3902926</v>
      </c>
      <c r="F1473" t="s">
        <v>28</v>
      </c>
      <c r="G1473" t="s">
        <v>29</v>
      </c>
      <c r="H1473" t="s">
        <v>30</v>
      </c>
      <c r="I1473">
        <v>98489.48</v>
      </c>
      <c r="J1473" s="4">
        <v>81396.264462809937</v>
      </c>
      <c r="K1473">
        <v>1</v>
      </c>
      <c r="L1473" t="s">
        <v>40751</v>
      </c>
      <c r="M1473">
        <v>10004</v>
      </c>
      <c r="N1473">
        <v>20000</v>
      </c>
      <c r="O1473">
        <v>30016</v>
      </c>
      <c r="P1473">
        <v>40042</v>
      </c>
      <c r="Q1473">
        <v>50073</v>
      </c>
      <c r="R1473">
        <v>70237.09</v>
      </c>
      <c r="S1473">
        <v>70237.09</v>
      </c>
      <c r="T1473">
        <v>4101020001</v>
      </c>
      <c r="U1473">
        <v>4103020001</v>
      </c>
      <c r="V1473">
        <v>1103010002</v>
      </c>
      <c r="W1473" s="4">
        <v>81396.264462809922</v>
      </c>
      <c r="X1473" s="4">
        <v>49888.033057851237</v>
      </c>
      <c r="Y1473" s="4">
        <v>131284.29752066117</v>
      </c>
      <c r="Z1473">
        <v>0.37999999999999995</v>
      </c>
    </row>
    <row r="1474" spans="1:26" x14ac:dyDescent="0.35">
      <c r="A1474" s="1">
        <v>45367</v>
      </c>
      <c r="B1474" t="s">
        <v>26</v>
      </c>
      <c r="C1474" t="s">
        <v>27</v>
      </c>
      <c r="D1474" t="s">
        <v>21247</v>
      </c>
      <c r="E1474">
        <v>3903588</v>
      </c>
      <c r="F1474" t="s">
        <v>28</v>
      </c>
      <c r="G1474" t="s">
        <v>29</v>
      </c>
      <c r="H1474" t="s">
        <v>30</v>
      </c>
      <c r="I1474">
        <v>137000</v>
      </c>
      <c r="J1474" s="4">
        <v>113223.14049586777</v>
      </c>
      <c r="K1474">
        <v>1</v>
      </c>
      <c r="L1474" t="s">
        <v>40712</v>
      </c>
      <c r="M1474">
        <v>10004</v>
      </c>
      <c r="N1474">
        <v>20000</v>
      </c>
      <c r="O1474">
        <v>30016</v>
      </c>
      <c r="P1474">
        <v>40028</v>
      </c>
      <c r="Q1474">
        <v>50220</v>
      </c>
      <c r="R1474">
        <v>42090.13</v>
      </c>
      <c r="S1474">
        <v>42090.13</v>
      </c>
      <c r="T1474">
        <v>4101020001</v>
      </c>
      <c r="U1474">
        <v>4103020001</v>
      </c>
      <c r="V1474">
        <v>1103010002</v>
      </c>
      <c r="W1474" s="4">
        <v>113223.14049586777</v>
      </c>
      <c r="X1474" s="4">
        <v>113223.14049586777</v>
      </c>
      <c r="Y1474" s="4">
        <v>226446.28099173555</v>
      </c>
      <c r="Z1474">
        <v>0.5</v>
      </c>
    </row>
    <row r="1475" spans="1:26" x14ac:dyDescent="0.35">
      <c r="A1475" s="1">
        <v>45367</v>
      </c>
      <c r="B1475" t="s">
        <v>26</v>
      </c>
      <c r="C1475" t="s">
        <v>27</v>
      </c>
      <c r="D1475" t="s">
        <v>21248</v>
      </c>
      <c r="E1475">
        <v>3903589</v>
      </c>
      <c r="F1475" t="s">
        <v>28</v>
      </c>
      <c r="G1475" t="s">
        <v>29</v>
      </c>
      <c r="H1475" t="s">
        <v>30</v>
      </c>
      <c r="I1475">
        <v>123780</v>
      </c>
      <c r="J1475" s="4">
        <v>29991.735537190085</v>
      </c>
      <c r="K1475">
        <v>1</v>
      </c>
      <c r="L1475" t="s">
        <v>41637</v>
      </c>
      <c r="M1475">
        <v>10004</v>
      </c>
      <c r="N1475">
        <v>20000</v>
      </c>
      <c r="O1475">
        <v>30016</v>
      </c>
      <c r="P1475">
        <v>40038</v>
      </c>
      <c r="Q1475">
        <v>50026</v>
      </c>
      <c r="R1475">
        <v>15458.95</v>
      </c>
      <c r="S1475">
        <v>15458.95</v>
      </c>
      <c r="T1475">
        <v>4101020001</v>
      </c>
      <c r="U1475">
        <v>4103020001</v>
      </c>
      <c r="V1475">
        <v>1103010002</v>
      </c>
      <c r="W1475" s="4">
        <v>29991.735537190085</v>
      </c>
      <c r="X1475" s="4">
        <v>0</v>
      </c>
      <c r="Y1475" s="4">
        <v>29991.735537190085</v>
      </c>
      <c r="Z1475">
        <v>0</v>
      </c>
    </row>
    <row r="1476" spans="1:26" x14ac:dyDescent="0.35">
      <c r="A1476" s="1">
        <v>45367</v>
      </c>
      <c r="B1476" t="s">
        <v>26</v>
      </c>
      <c r="C1476" t="s">
        <v>27</v>
      </c>
      <c r="D1476" t="s">
        <v>21248</v>
      </c>
      <c r="E1476">
        <v>3903589</v>
      </c>
      <c r="F1476" t="s">
        <v>28</v>
      </c>
      <c r="G1476" t="s">
        <v>29</v>
      </c>
      <c r="H1476" t="s">
        <v>30</v>
      </c>
      <c r="I1476">
        <v>123780</v>
      </c>
      <c r="J1476" s="4">
        <v>72305.78512396694</v>
      </c>
      <c r="K1476">
        <v>1</v>
      </c>
      <c r="L1476" t="s">
        <v>40486</v>
      </c>
      <c r="M1476">
        <v>10004</v>
      </c>
      <c r="N1476">
        <v>20000</v>
      </c>
      <c r="O1476">
        <v>30016</v>
      </c>
      <c r="P1476">
        <v>40025</v>
      </c>
      <c r="Q1476">
        <v>50244</v>
      </c>
      <c r="R1476">
        <v>10241.42</v>
      </c>
      <c r="S1476">
        <v>10241.42</v>
      </c>
      <c r="T1476">
        <v>4101020001</v>
      </c>
      <c r="U1476">
        <v>4103020001</v>
      </c>
      <c r="V1476">
        <v>1103010002</v>
      </c>
      <c r="W1476" s="4">
        <v>72305.78512396694</v>
      </c>
      <c r="X1476" s="4">
        <v>0</v>
      </c>
      <c r="Y1476" s="4">
        <v>72305.78512396694</v>
      </c>
      <c r="Z1476">
        <v>0</v>
      </c>
    </row>
    <row r="1477" spans="1:26" x14ac:dyDescent="0.35">
      <c r="A1477" s="1">
        <v>45367</v>
      </c>
      <c r="B1477" t="s">
        <v>26</v>
      </c>
      <c r="C1477" t="s">
        <v>27</v>
      </c>
      <c r="D1477" t="s">
        <v>21250</v>
      </c>
      <c r="E1477">
        <v>3903591</v>
      </c>
      <c r="F1477" t="s">
        <v>28</v>
      </c>
      <c r="G1477" t="s">
        <v>29</v>
      </c>
      <c r="H1477" t="s">
        <v>30</v>
      </c>
      <c r="I1477">
        <v>308500</v>
      </c>
      <c r="J1477" s="4">
        <v>115289.25619834711</v>
      </c>
      <c r="K1477">
        <v>1</v>
      </c>
      <c r="L1477" t="s">
        <v>40924</v>
      </c>
      <c r="M1477">
        <v>10004</v>
      </c>
      <c r="N1477">
        <v>20000</v>
      </c>
      <c r="O1477">
        <v>30016</v>
      </c>
      <c r="P1477">
        <v>40051</v>
      </c>
      <c r="Q1477">
        <v>50231</v>
      </c>
      <c r="R1477">
        <v>69174.61</v>
      </c>
      <c r="S1477">
        <v>69174.61</v>
      </c>
      <c r="T1477">
        <v>4101020001</v>
      </c>
      <c r="U1477">
        <v>4103020001</v>
      </c>
      <c r="V1477">
        <v>1103010002</v>
      </c>
      <c r="W1477" s="4">
        <v>115289.25619834711</v>
      </c>
      <c r="X1477" s="4">
        <v>0</v>
      </c>
      <c r="Y1477" s="4">
        <v>115289.25619834711</v>
      </c>
      <c r="Z1477">
        <v>0</v>
      </c>
    </row>
    <row r="1478" spans="1:26" x14ac:dyDescent="0.35">
      <c r="A1478" s="1">
        <v>45367</v>
      </c>
      <c r="B1478" t="s">
        <v>26</v>
      </c>
      <c r="C1478" t="s">
        <v>27</v>
      </c>
      <c r="D1478" t="s">
        <v>21250</v>
      </c>
      <c r="E1478">
        <v>3903591</v>
      </c>
      <c r="F1478" t="s">
        <v>28</v>
      </c>
      <c r="G1478" t="s">
        <v>29</v>
      </c>
      <c r="H1478" t="s">
        <v>30</v>
      </c>
      <c r="I1478">
        <v>308500</v>
      </c>
      <c r="J1478" s="4">
        <v>139669.42148760331</v>
      </c>
      <c r="K1478">
        <v>1</v>
      </c>
      <c r="L1478" t="s">
        <v>40987</v>
      </c>
      <c r="M1478">
        <v>10004</v>
      </c>
      <c r="N1478">
        <v>20000</v>
      </c>
      <c r="O1478">
        <v>30016</v>
      </c>
      <c r="P1478">
        <v>40028</v>
      </c>
      <c r="Q1478">
        <v>50088</v>
      </c>
      <c r="R1478">
        <v>29127.47</v>
      </c>
      <c r="S1478">
        <v>29127.47</v>
      </c>
      <c r="T1478">
        <v>4101020001</v>
      </c>
      <c r="U1478">
        <v>4103020001</v>
      </c>
      <c r="V1478">
        <v>1103010002</v>
      </c>
      <c r="W1478" s="4">
        <v>139669.42148760331</v>
      </c>
      <c r="X1478" s="4">
        <v>0</v>
      </c>
      <c r="Y1478" s="4">
        <v>139669.42148760331</v>
      </c>
      <c r="Z1478">
        <v>0</v>
      </c>
    </row>
    <row r="1479" spans="1:26" x14ac:dyDescent="0.35">
      <c r="A1479" s="1">
        <v>45367</v>
      </c>
      <c r="B1479" t="s">
        <v>26</v>
      </c>
      <c r="C1479" t="s">
        <v>27</v>
      </c>
      <c r="D1479" t="s">
        <v>21350</v>
      </c>
      <c r="E1479">
        <v>3904079</v>
      </c>
      <c r="F1479" t="s">
        <v>28</v>
      </c>
      <c r="G1479" t="s">
        <v>29</v>
      </c>
      <c r="H1479" t="s">
        <v>30</v>
      </c>
      <c r="I1479">
        <v>9480</v>
      </c>
      <c r="J1479" s="4">
        <v>10487.603305785124</v>
      </c>
      <c r="K1479">
        <v>1</v>
      </c>
      <c r="L1479" t="s">
        <v>40665</v>
      </c>
      <c r="M1479">
        <v>10004</v>
      </c>
      <c r="N1479">
        <v>20000</v>
      </c>
      <c r="O1479">
        <v>30016</v>
      </c>
      <c r="P1479">
        <v>40038</v>
      </c>
      <c r="Q1479">
        <v>50062</v>
      </c>
      <c r="R1479">
        <v>5196.72</v>
      </c>
      <c r="S1479">
        <v>5196.72</v>
      </c>
      <c r="T1479">
        <v>4101020001</v>
      </c>
      <c r="U1479">
        <v>4103020001</v>
      </c>
      <c r="V1479">
        <v>1103010002</v>
      </c>
      <c r="W1479" s="4">
        <v>10487.603305785124</v>
      </c>
      <c r="X1479" s="4">
        <v>0</v>
      </c>
      <c r="Y1479" s="4">
        <v>10487.603305785124</v>
      </c>
      <c r="Z1479">
        <v>0</v>
      </c>
    </row>
    <row r="1480" spans="1:26" x14ac:dyDescent="0.35">
      <c r="A1480" s="1">
        <v>45367</v>
      </c>
      <c r="B1480" t="s">
        <v>26</v>
      </c>
      <c r="C1480" t="s">
        <v>27</v>
      </c>
      <c r="D1480" t="s">
        <v>21350</v>
      </c>
      <c r="E1480">
        <v>3904079</v>
      </c>
      <c r="F1480" t="s">
        <v>28</v>
      </c>
      <c r="G1480" t="s">
        <v>29</v>
      </c>
      <c r="H1480" t="s">
        <v>30</v>
      </c>
      <c r="I1480">
        <v>9480</v>
      </c>
      <c r="J1480" s="4">
        <v>10487.603305785124</v>
      </c>
      <c r="K1480">
        <v>1</v>
      </c>
      <c r="L1480" t="s">
        <v>40940</v>
      </c>
      <c r="M1480">
        <v>10004</v>
      </c>
      <c r="N1480">
        <v>20000</v>
      </c>
      <c r="O1480">
        <v>30016</v>
      </c>
      <c r="P1480">
        <v>40038</v>
      </c>
      <c r="Q1480">
        <v>50062</v>
      </c>
      <c r="R1480">
        <v>5196.72</v>
      </c>
      <c r="S1480">
        <v>5196.72</v>
      </c>
      <c r="T1480">
        <v>4101020001</v>
      </c>
      <c r="U1480">
        <v>4103020001</v>
      </c>
      <c r="V1480">
        <v>1103010002</v>
      </c>
      <c r="W1480" s="4">
        <v>10487.603305785124</v>
      </c>
      <c r="X1480" s="4">
        <v>0</v>
      </c>
      <c r="Y1480" s="4">
        <v>10487.603305785124</v>
      </c>
      <c r="Z1480">
        <v>0</v>
      </c>
    </row>
    <row r="1481" spans="1:26" x14ac:dyDescent="0.35">
      <c r="A1481" s="1">
        <v>45367</v>
      </c>
      <c r="B1481" t="s">
        <v>26</v>
      </c>
      <c r="C1481" t="s">
        <v>27</v>
      </c>
      <c r="D1481" t="s">
        <v>21350</v>
      </c>
      <c r="E1481">
        <v>3904079</v>
      </c>
      <c r="F1481" t="s">
        <v>28</v>
      </c>
      <c r="G1481" t="s">
        <v>29</v>
      </c>
      <c r="H1481" t="s">
        <v>30</v>
      </c>
      <c r="I1481">
        <v>-9480</v>
      </c>
      <c r="J1481" s="4">
        <v>-187520.66115702479</v>
      </c>
      <c r="K1481">
        <v>-1</v>
      </c>
      <c r="L1481" t="s">
        <v>41251</v>
      </c>
      <c r="M1481">
        <v>10004</v>
      </c>
      <c r="N1481">
        <v>20000</v>
      </c>
      <c r="O1481">
        <v>30016</v>
      </c>
      <c r="P1481">
        <v>40048</v>
      </c>
      <c r="Q1481">
        <v>50022</v>
      </c>
      <c r="R1481">
        <v>-110918.47</v>
      </c>
      <c r="S1481">
        <v>-110918.47</v>
      </c>
      <c r="T1481">
        <v>4101020001</v>
      </c>
      <c r="U1481">
        <v>4103020001</v>
      </c>
      <c r="V1481">
        <v>1103010002</v>
      </c>
      <c r="W1481" s="4">
        <v>-187520.66115702479</v>
      </c>
      <c r="X1481" s="4">
        <v>0</v>
      </c>
      <c r="Y1481" s="4">
        <v>-187520.66115702479</v>
      </c>
      <c r="Z1481">
        <v>0</v>
      </c>
    </row>
    <row r="1482" spans="1:26" x14ac:dyDescent="0.35">
      <c r="A1482" s="1">
        <v>45367</v>
      </c>
      <c r="B1482" t="s">
        <v>26</v>
      </c>
      <c r="C1482" t="s">
        <v>27</v>
      </c>
      <c r="D1482" t="s">
        <v>21350</v>
      </c>
      <c r="E1482">
        <v>3904079</v>
      </c>
      <c r="F1482" t="s">
        <v>28</v>
      </c>
      <c r="G1482" t="s">
        <v>29</v>
      </c>
      <c r="H1482" t="s">
        <v>30</v>
      </c>
      <c r="I1482">
        <v>9480</v>
      </c>
      <c r="J1482" s="4">
        <v>174380.1652892562</v>
      </c>
      <c r="K1482">
        <v>1</v>
      </c>
      <c r="L1482" t="s">
        <v>42535</v>
      </c>
      <c r="M1482">
        <v>10004</v>
      </c>
      <c r="N1482">
        <v>20000</v>
      </c>
      <c r="O1482">
        <v>30016</v>
      </c>
      <c r="P1482">
        <v>40009</v>
      </c>
      <c r="Q1482">
        <v>50125</v>
      </c>
      <c r="R1482">
        <v>35646.879999999997</v>
      </c>
      <c r="S1482">
        <v>35646.879999999997</v>
      </c>
      <c r="T1482">
        <v>4101020001</v>
      </c>
      <c r="U1482">
        <v>4103020001</v>
      </c>
      <c r="V1482">
        <v>1103010002</v>
      </c>
      <c r="W1482" s="4">
        <v>174380.1652892562</v>
      </c>
      <c r="X1482" s="4">
        <v>0</v>
      </c>
      <c r="Y1482" s="4">
        <v>174380.1652892562</v>
      </c>
      <c r="Z1482">
        <v>0</v>
      </c>
    </row>
    <row r="1483" spans="1:26" x14ac:dyDescent="0.35">
      <c r="A1483" s="1">
        <v>45368</v>
      </c>
      <c r="B1483" t="s">
        <v>26</v>
      </c>
      <c r="C1483" t="s">
        <v>27</v>
      </c>
      <c r="D1483" t="s">
        <v>21455</v>
      </c>
      <c r="E1483">
        <v>3904522</v>
      </c>
      <c r="F1483" t="s">
        <v>28</v>
      </c>
      <c r="G1483" t="s">
        <v>29</v>
      </c>
      <c r="H1483" t="s">
        <v>30</v>
      </c>
      <c r="I1483">
        <v>133750</v>
      </c>
      <c r="J1483" s="4">
        <v>110537.19008264464</v>
      </c>
      <c r="K1483">
        <v>1</v>
      </c>
      <c r="L1483" t="s">
        <v>43215</v>
      </c>
      <c r="M1483">
        <v>10004</v>
      </c>
      <c r="N1483">
        <v>20000</v>
      </c>
      <c r="O1483">
        <v>30016</v>
      </c>
      <c r="P1483">
        <v>40051</v>
      </c>
      <c r="Q1483">
        <v>50231</v>
      </c>
      <c r="R1483">
        <v>66322.600000000006</v>
      </c>
      <c r="S1483">
        <v>66322.600000000006</v>
      </c>
      <c r="T1483">
        <v>4101020001</v>
      </c>
      <c r="U1483">
        <v>4103020001</v>
      </c>
      <c r="V1483">
        <v>1103010002</v>
      </c>
      <c r="W1483" s="4">
        <v>110537.19008264464</v>
      </c>
      <c r="X1483" s="4">
        <v>0</v>
      </c>
      <c r="Y1483" s="4">
        <v>110537.19008264464</v>
      </c>
      <c r="Z1483">
        <v>0</v>
      </c>
    </row>
    <row r="1484" spans="1:26" x14ac:dyDescent="0.35">
      <c r="A1484" s="1">
        <v>45368</v>
      </c>
      <c r="B1484" t="s">
        <v>26</v>
      </c>
      <c r="C1484" t="s">
        <v>27</v>
      </c>
      <c r="D1484" t="s">
        <v>21533</v>
      </c>
      <c r="E1484">
        <v>3904773</v>
      </c>
      <c r="F1484" t="s">
        <v>28</v>
      </c>
      <c r="G1484" t="s">
        <v>29</v>
      </c>
      <c r="H1484" t="s">
        <v>30</v>
      </c>
      <c r="I1484">
        <v>231000</v>
      </c>
      <c r="J1484" s="4">
        <v>190909.09090909091</v>
      </c>
      <c r="K1484">
        <v>1</v>
      </c>
      <c r="L1484" t="s">
        <v>40727</v>
      </c>
      <c r="M1484">
        <v>10004</v>
      </c>
      <c r="N1484">
        <v>20000</v>
      </c>
      <c r="O1484">
        <v>30016</v>
      </c>
      <c r="P1484">
        <v>40004</v>
      </c>
      <c r="Q1484">
        <v>50309</v>
      </c>
      <c r="R1484">
        <v>35515.78</v>
      </c>
      <c r="S1484">
        <v>35515.78</v>
      </c>
      <c r="T1484">
        <v>4101020001</v>
      </c>
      <c r="U1484">
        <v>4103020001</v>
      </c>
      <c r="V1484">
        <v>1103010002</v>
      </c>
      <c r="W1484" s="4">
        <v>190909.09090909091</v>
      </c>
      <c r="X1484" s="4">
        <v>0</v>
      </c>
      <c r="Y1484" s="4">
        <v>190909.09090909091</v>
      </c>
      <c r="Z1484">
        <v>0</v>
      </c>
    </row>
    <row r="1485" spans="1:26" x14ac:dyDescent="0.35">
      <c r="A1485" s="1">
        <v>45368</v>
      </c>
      <c r="B1485" t="s">
        <v>26</v>
      </c>
      <c r="C1485" t="s">
        <v>27</v>
      </c>
      <c r="D1485" t="s">
        <v>21746</v>
      </c>
      <c r="E1485">
        <v>3905449</v>
      </c>
      <c r="F1485" t="s">
        <v>28</v>
      </c>
      <c r="G1485" t="s">
        <v>29</v>
      </c>
      <c r="H1485" t="s">
        <v>30</v>
      </c>
      <c r="I1485">
        <v>134300</v>
      </c>
      <c r="J1485" s="4">
        <v>45454.545454545456</v>
      </c>
      <c r="K1485">
        <v>1</v>
      </c>
      <c r="L1485" t="s">
        <v>40738</v>
      </c>
      <c r="M1485">
        <v>10004</v>
      </c>
      <c r="N1485">
        <v>20000</v>
      </c>
      <c r="O1485">
        <v>30016</v>
      </c>
      <c r="P1485">
        <v>40042</v>
      </c>
      <c r="Q1485">
        <v>50183</v>
      </c>
      <c r="R1485">
        <v>22727.27</v>
      </c>
      <c r="S1485">
        <v>22727.27</v>
      </c>
      <c r="T1485">
        <v>4101020001</v>
      </c>
      <c r="U1485">
        <v>4103020001</v>
      </c>
      <c r="V1485">
        <v>1103010002</v>
      </c>
      <c r="W1485" s="4">
        <v>45454.545454545456</v>
      </c>
      <c r="X1485" s="4">
        <v>0</v>
      </c>
      <c r="Y1485" s="4">
        <v>45454.545454545456</v>
      </c>
      <c r="Z1485">
        <v>0</v>
      </c>
    </row>
    <row r="1486" spans="1:26" x14ac:dyDescent="0.35">
      <c r="A1486" s="1">
        <v>45368</v>
      </c>
      <c r="B1486" t="s">
        <v>26</v>
      </c>
      <c r="C1486" t="s">
        <v>27</v>
      </c>
      <c r="D1486" t="s">
        <v>21746</v>
      </c>
      <c r="E1486">
        <v>3905449</v>
      </c>
      <c r="F1486" t="s">
        <v>28</v>
      </c>
      <c r="G1486" t="s">
        <v>29</v>
      </c>
      <c r="H1486" t="s">
        <v>30</v>
      </c>
      <c r="I1486">
        <v>134300</v>
      </c>
      <c r="J1486" s="4">
        <v>65537.190082644636</v>
      </c>
      <c r="K1486">
        <v>1</v>
      </c>
      <c r="L1486" t="s">
        <v>43088</v>
      </c>
      <c r="M1486">
        <v>10004</v>
      </c>
      <c r="N1486">
        <v>20000</v>
      </c>
      <c r="O1486">
        <v>30016</v>
      </c>
      <c r="P1486">
        <v>40042</v>
      </c>
      <c r="Q1486">
        <v>50186</v>
      </c>
      <c r="R1486">
        <v>32768.6</v>
      </c>
      <c r="S1486">
        <v>32768.6</v>
      </c>
      <c r="T1486">
        <v>4101020001</v>
      </c>
      <c r="U1486">
        <v>4103020001</v>
      </c>
      <c r="V1486">
        <v>1103010002</v>
      </c>
      <c r="W1486" s="4">
        <v>65537.190082644636</v>
      </c>
      <c r="X1486" s="4">
        <v>0</v>
      </c>
      <c r="Y1486" s="4">
        <v>65537.190082644636</v>
      </c>
      <c r="Z1486">
        <v>0</v>
      </c>
    </row>
    <row r="1487" spans="1:26" x14ac:dyDescent="0.35">
      <c r="A1487" s="1">
        <v>45368</v>
      </c>
      <c r="B1487" t="s">
        <v>26</v>
      </c>
      <c r="C1487" t="s">
        <v>27</v>
      </c>
      <c r="D1487" t="s">
        <v>21748</v>
      </c>
      <c r="E1487">
        <v>3905451</v>
      </c>
      <c r="F1487" t="s">
        <v>28</v>
      </c>
      <c r="G1487" t="s">
        <v>29</v>
      </c>
      <c r="H1487" t="s">
        <v>30</v>
      </c>
      <c r="I1487">
        <v>88480</v>
      </c>
      <c r="J1487" s="4">
        <v>73123.966942148763</v>
      </c>
      <c r="K1487">
        <v>1</v>
      </c>
      <c r="L1487" t="s">
        <v>41450</v>
      </c>
      <c r="M1487">
        <v>10004</v>
      </c>
      <c r="N1487">
        <v>20000</v>
      </c>
      <c r="O1487">
        <v>30016</v>
      </c>
      <c r="P1487">
        <v>40048</v>
      </c>
      <c r="Q1487">
        <v>50795</v>
      </c>
      <c r="R1487">
        <v>37490</v>
      </c>
      <c r="S1487">
        <v>37490</v>
      </c>
      <c r="T1487">
        <v>4101020001</v>
      </c>
      <c r="U1487">
        <v>4103020001</v>
      </c>
      <c r="V1487">
        <v>1103010002</v>
      </c>
      <c r="W1487" s="4">
        <v>73123.966942148763</v>
      </c>
      <c r="X1487" s="4">
        <v>0</v>
      </c>
      <c r="Y1487" s="4">
        <v>73123.966942148763</v>
      </c>
      <c r="Z1487">
        <v>0</v>
      </c>
    </row>
    <row r="1488" spans="1:26" x14ac:dyDescent="0.35">
      <c r="A1488" s="1">
        <v>45368</v>
      </c>
      <c r="B1488" t="s">
        <v>26</v>
      </c>
      <c r="C1488" t="s">
        <v>27</v>
      </c>
      <c r="D1488" t="s">
        <v>22169</v>
      </c>
      <c r="E1488">
        <v>3906887</v>
      </c>
      <c r="F1488" t="s">
        <v>28</v>
      </c>
      <c r="G1488" t="s">
        <v>29</v>
      </c>
      <c r="H1488" t="s">
        <v>30</v>
      </c>
      <c r="I1488">
        <v>24379.200000000001</v>
      </c>
      <c r="J1488" s="4">
        <v>20148.099173553721</v>
      </c>
      <c r="K1488">
        <v>1</v>
      </c>
      <c r="L1488" t="s">
        <v>42469</v>
      </c>
      <c r="M1488">
        <v>10004</v>
      </c>
      <c r="N1488">
        <v>20000</v>
      </c>
      <c r="O1488">
        <v>30016</v>
      </c>
      <c r="P1488">
        <v>40034</v>
      </c>
      <c r="Q1488">
        <v>50037</v>
      </c>
      <c r="R1488">
        <v>9850.18</v>
      </c>
      <c r="S1488">
        <v>9850.18</v>
      </c>
      <c r="T1488">
        <v>4101020001</v>
      </c>
      <c r="U1488">
        <v>4103020001</v>
      </c>
      <c r="V1488">
        <v>1103010002</v>
      </c>
      <c r="W1488" s="4">
        <v>20148.099173553721</v>
      </c>
      <c r="X1488" s="4">
        <v>2238.6776859504134</v>
      </c>
      <c r="Y1488" s="4">
        <v>22386.776859504134</v>
      </c>
      <c r="Z1488">
        <v>0.1</v>
      </c>
    </row>
    <row r="1489" spans="1:26" x14ac:dyDescent="0.35">
      <c r="A1489" s="1">
        <v>45368</v>
      </c>
      <c r="B1489" t="s">
        <v>26</v>
      </c>
      <c r="C1489" t="s">
        <v>27</v>
      </c>
      <c r="D1489" t="s">
        <v>22170</v>
      </c>
      <c r="E1489">
        <v>3906888</v>
      </c>
      <c r="F1489" t="s">
        <v>28</v>
      </c>
      <c r="G1489" t="s">
        <v>29</v>
      </c>
      <c r="H1489" t="s">
        <v>30</v>
      </c>
      <c r="I1489">
        <v>175000</v>
      </c>
      <c r="J1489" s="4">
        <v>144628.09917355372</v>
      </c>
      <c r="K1489">
        <v>1</v>
      </c>
      <c r="L1489" t="s">
        <v>42677</v>
      </c>
      <c r="M1489">
        <v>10004</v>
      </c>
      <c r="N1489">
        <v>20000</v>
      </c>
      <c r="O1489">
        <v>30016</v>
      </c>
      <c r="P1489">
        <v>40015</v>
      </c>
      <c r="Q1489">
        <v>50180</v>
      </c>
      <c r="R1489">
        <v>37171.279999999999</v>
      </c>
      <c r="S1489">
        <v>37171.279999999999</v>
      </c>
      <c r="T1489">
        <v>4101020001</v>
      </c>
      <c r="U1489">
        <v>4103020001</v>
      </c>
      <c r="V1489">
        <v>1103010002</v>
      </c>
      <c r="W1489" s="4">
        <v>144628.09917355372</v>
      </c>
      <c r="X1489" s="4">
        <v>0</v>
      </c>
      <c r="Y1489" s="4">
        <v>144628.09917355372</v>
      </c>
      <c r="Z1489">
        <v>0</v>
      </c>
    </row>
    <row r="1490" spans="1:26" x14ac:dyDescent="0.35">
      <c r="A1490" s="1">
        <v>45368</v>
      </c>
      <c r="B1490" t="s">
        <v>26</v>
      </c>
      <c r="C1490" t="s">
        <v>27</v>
      </c>
      <c r="D1490" t="s">
        <v>22171</v>
      </c>
      <c r="E1490">
        <v>3906889</v>
      </c>
      <c r="F1490" t="s">
        <v>28</v>
      </c>
      <c r="G1490" t="s">
        <v>29</v>
      </c>
      <c r="H1490" t="s">
        <v>30</v>
      </c>
      <c r="I1490">
        <v>185000</v>
      </c>
      <c r="J1490" s="4">
        <v>152892.56198347107</v>
      </c>
      <c r="K1490">
        <v>1</v>
      </c>
      <c r="L1490" t="s">
        <v>41049</v>
      </c>
      <c r="M1490">
        <v>10004</v>
      </c>
      <c r="N1490">
        <v>20000</v>
      </c>
      <c r="O1490">
        <v>30016</v>
      </c>
      <c r="P1490">
        <v>40062</v>
      </c>
      <c r="Q1490">
        <v>50088</v>
      </c>
      <c r="R1490">
        <v>31895.13</v>
      </c>
      <c r="S1490">
        <v>31895.13</v>
      </c>
      <c r="T1490">
        <v>4101020001</v>
      </c>
      <c r="U1490">
        <v>4103020001</v>
      </c>
      <c r="V1490">
        <v>1103010002</v>
      </c>
      <c r="W1490" s="4">
        <v>152892.56198347107</v>
      </c>
      <c r="X1490" s="4">
        <v>0</v>
      </c>
      <c r="Y1490" s="4">
        <v>152892.56198347107</v>
      </c>
      <c r="Z1490">
        <v>0</v>
      </c>
    </row>
    <row r="1491" spans="1:26" x14ac:dyDescent="0.35">
      <c r="A1491" s="1">
        <v>45368</v>
      </c>
      <c r="B1491" t="s">
        <v>26</v>
      </c>
      <c r="C1491" t="s">
        <v>27</v>
      </c>
      <c r="D1491" t="s">
        <v>22172</v>
      </c>
      <c r="E1491">
        <v>3906890</v>
      </c>
      <c r="F1491" t="s">
        <v>28</v>
      </c>
      <c r="G1491" t="s">
        <v>29</v>
      </c>
      <c r="H1491" t="s">
        <v>30</v>
      </c>
      <c r="I1491">
        <v>264590</v>
      </c>
      <c r="J1491" s="4">
        <v>29991.735537190085</v>
      </c>
      <c r="K1491">
        <v>1</v>
      </c>
      <c r="L1491" t="s">
        <v>41965</v>
      </c>
      <c r="M1491">
        <v>10004</v>
      </c>
      <c r="N1491">
        <v>20000</v>
      </c>
      <c r="O1491">
        <v>30016</v>
      </c>
      <c r="P1491">
        <v>40038</v>
      </c>
      <c r="Q1491">
        <v>50026</v>
      </c>
      <c r="R1491">
        <v>15458.95</v>
      </c>
      <c r="S1491">
        <v>15458.95</v>
      </c>
      <c r="T1491">
        <v>4101020001</v>
      </c>
      <c r="U1491">
        <v>4103020001</v>
      </c>
      <c r="V1491">
        <v>1103010002</v>
      </c>
      <c r="W1491" s="4">
        <v>29991.735537190085</v>
      </c>
      <c r="X1491" s="4">
        <v>0</v>
      </c>
      <c r="Y1491" s="4">
        <v>29991.735537190085</v>
      </c>
      <c r="Z1491">
        <v>0</v>
      </c>
    </row>
    <row r="1492" spans="1:26" x14ac:dyDescent="0.35">
      <c r="A1492" s="1">
        <v>45368</v>
      </c>
      <c r="B1492" t="s">
        <v>26</v>
      </c>
      <c r="C1492" t="s">
        <v>27</v>
      </c>
      <c r="D1492" t="s">
        <v>22172</v>
      </c>
      <c r="E1492">
        <v>3906890</v>
      </c>
      <c r="F1492" t="s">
        <v>28</v>
      </c>
      <c r="G1492" t="s">
        <v>29</v>
      </c>
      <c r="H1492" t="s">
        <v>30</v>
      </c>
      <c r="I1492">
        <v>264590</v>
      </c>
      <c r="J1492" s="4">
        <v>178512.39669421487</v>
      </c>
      <c r="K1492">
        <v>1</v>
      </c>
      <c r="L1492" t="s">
        <v>42545</v>
      </c>
      <c r="M1492">
        <v>10004</v>
      </c>
      <c r="N1492">
        <v>20000</v>
      </c>
      <c r="O1492">
        <v>30016</v>
      </c>
      <c r="P1492">
        <v>40043</v>
      </c>
      <c r="Q1492">
        <v>50113</v>
      </c>
      <c r="R1492">
        <v>92390.79</v>
      </c>
      <c r="S1492">
        <v>92390.79</v>
      </c>
      <c r="T1492">
        <v>4101020001</v>
      </c>
      <c r="U1492">
        <v>4103020001</v>
      </c>
      <c r="V1492">
        <v>1103010002</v>
      </c>
      <c r="W1492" s="4">
        <v>178512.39669421487</v>
      </c>
      <c r="X1492" s="4">
        <v>0</v>
      </c>
      <c r="Y1492" s="4">
        <v>178512.39669421487</v>
      </c>
      <c r="Z1492">
        <v>0</v>
      </c>
    </row>
    <row r="1493" spans="1:26" x14ac:dyDescent="0.35">
      <c r="A1493" s="1">
        <v>45368</v>
      </c>
      <c r="B1493" t="s">
        <v>26</v>
      </c>
      <c r="C1493" t="s">
        <v>27</v>
      </c>
      <c r="D1493" t="s">
        <v>22172</v>
      </c>
      <c r="E1493">
        <v>3906890</v>
      </c>
      <c r="F1493" t="s">
        <v>28</v>
      </c>
      <c r="G1493" t="s">
        <v>29</v>
      </c>
      <c r="H1493" t="s">
        <v>30</v>
      </c>
      <c r="I1493">
        <v>264590</v>
      </c>
      <c r="J1493" s="4">
        <v>10165.289256198348</v>
      </c>
      <c r="K1493">
        <v>1</v>
      </c>
      <c r="L1493" t="s">
        <v>41595</v>
      </c>
      <c r="M1493">
        <v>10004</v>
      </c>
      <c r="N1493">
        <v>20000</v>
      </c>
      <c r="O1493">
        <v>30016</v>
      </c>
      <c r="P1493">
        <v>40017</v>
      </c>
      <c r="Q1493">
        <v>50195</v>
      </c>
      <c r="R1493">
        <v>1925.43</v>
      </c>
      <c r="S1493">
        <v>1925.43</v>
      </c>
      <c r="T1493">
        <v>4101020001</v>
      </c>
      <c r="U1493">
        <v>4103020001</v>
      </c>
      <c r="V1493">
        <v>1103010002</v>
      </c>
      <c r="W1493" s="4">
        <v>10165.289256198348</v>
      </c>
      <c r="X1493" s="4">
        <v>0</v>
      </c>
      <c r="Y1493" s="4">
        <v>10165.289256198348</v>
      </c>
      <c r="Z1493">
        <v>0</v>
      </c>
    </row>
    <row r="1494" spans="1:26" x14ac:dyDescent="0.35">
      <c r="A1494" s="1">
        <v>45368</v>
      </c>
      <c r="B1494" t="s">
        <v>26</v>
      </c>
      <c r="C1494" t="s">
        <v>27</v>
      </c>
      <c r="D1494" t="s">
        <v>22173</v>
      </c>
      <c r="E1494">
        <v>3906891</v>
      </c>
      <c r="F1494" t="s">
        <v>28</v>
      </c>
      <c r="G1494" t="s">
        <v>29</v>
      </c>
      <c r="H1494" t="s">
        <v>30</v>
      </c>
      <c r="I1494">
        <v>81930</v>
      </c>
      <c r="J1494" s="4">
        <v>67710.74380165289</v>
      </c>
      <c r="K1494">
        <v>1</v>
      </c>
      <c r="L1494" t="s">
        <v>43034</v>
      </c>
      <c r="M1494">
        <v>10004</v>
      </c>
      <c r="N1494">
        <v>20000</v>
      </c>
      <c r="O1494">
        <v>30016</v>
      </c>
      <c r="P1494">
        <v>40042</v>
      </c>
      <c r="Q1494">
        <v>50186</v>
      </c>
      <c r="R1494">
        <v>33855.370000000003</v>
      </c>
      <c r="S1494">
        <v>33855.370000000003</v>
      </c>
      <c r="T1494">
        <v>4101020001</v>
      </c>
      <c r="U1494">
        <v>4103020001</v>
      </c>
      <c r="V1494">
        <v>1103010002</v>
      </c>
      <c r="W1494" s="4">
        <v>67710.74380165289</v>
      </c>
      <c r="X1494" s="4">
        <v>0</v>
      </c>
      <c r="Y1494" s="4">
        <v>67710.74380165289</v>
      </c>
      <c r="Z1494">
        <v>0</v>
      </c>
    </row>
    <row r="1495" spans="1:26" x14ac:dyDescent="0.35">
      <c r="A1495" s="1">
        <v>45368</v>
      </c>
      <c r="B1495" t="s">
        <v>26</v>
      </c>
      <c r="C1495" t="s">
        <v>27</v>
      </c>
      <c r="D1495" t="s">
        <v>22176</v>
      </c>
      <c r="E1495">
        <v>3906894</v>
      </c>
      <c r="F1495" t="s">
        <v>28</v>
      </c>
      <c r="G1495" t="s">
        <v>29</v>
      </c>
      <c r="H1495" t="s">
        <v>30</v>
      </c>
      <c r="I1495">
        <v>144470</v>
      </c>
      <c r="J1495" s="4">
        <v>73942.148760330587</v>
      </c>
      <c r="K1495">
        <v>1</v>
      </c>
      <c r="L1495" t="s">
        <v>43073</v>
      </c>
      <c r="M1495">
        <v>10004</v>
      </c>
      <c r="N1495">
        <v>20000</v>
      </c>
      <c r="O1495">
        <v>30016</v>
      </c>
      <c r="P1495">
        <v>40042</v>
      </c>
      <c r="Q1495">
        <v>50183</v>
      </c>
      <c r="R1495">
        <v>36971.07</v>
      </c>
      <c r="S1495">
        <v>36971.07</v>
      </c>
      <c r="T1495">
        <v>4101020001</v>
      </c>
      <c r="U1495">
        <v>4103020001</v>
      </c>
      <c r="V1495">
        <v>1103010002</v>
      </c>
      <c r="W1495" s="4">
        <v>73942.148760330587</v>
      </c>
      <c r="X1495" s="4">
        <v>0</v>
      </c>
      <c r="Y1495" s="4">
        <v>73942.148760330587</v>
      </c>
      <c r="Z1495">
        <v>0</v>
      </c>
    </row>
    <row r="1496" spans="1:26" x14ac:dyDescent="0.35">
      <c r="A1496" s="1">
        <v>45368</v>
      </c>
      <c r="B1496" t="s">
        <v>26</v>
      </c>
      <c r="C1496" t="s">
        <v>27</v>
      </c>
      <c r="D1496" t="s">
        <v>22176</v>
      </c>
      <c r="E1496">
        <v>3906894</v>
      </c>
      <c r="F1496" t="s">
        <v>28</v>
      </c>
      <c r="G1496" t="s">
        <v>29</v>
      </c>
      <c r="H1496" t="s">
        <v>30</v>
      </c>
      <c r="I1496">
        <v>144470</v>
      </c>
      <c r="J1496" s="4">
        <v>45454.545454545456</v>
      </c>
      <c r="K1496">
        <v>1</v>
      </c>
      <c r="L1496" t="s">
        <v>45379</v>
      </c>
      <c r="M1496">
        <v>10004</v>
      </c>
      <c r="N1496">
        <v>20000</v>
      </c>
      <c r="O1496">
        <v>30016</v>
      </c>
      <c r="P1496">
        <v>40042</v>
      </c>
      <c r="Q1496">
        <v>50183</v>
      </c>
      <c r="R1496">
        <v>22727.27</v>
      </c>
      <c r="S1496">
        <v>22727.27</v>
      </c>
      <c r="T1496">
        <v>4101020001</v>
      </c>
      <c r="U1496">
        <v>4103020001</v>
      </c>
      <c r="V1496">
        <v>1103010002</v>
      </c>
      <c r="W1496" s="4">
        <v>45454.545454545456</v>
      </c>
      <c r="X1496" s="4">
        <v>0</v>
      </c>
      <c r="Y1496" s="4">
        <v>45454.545454545456</v>
      </c>
      <c r="Z1496">
        <v>0</v>
      </c>
    </row>
    <row r="1497" spans="1:26" x14ac:dyDescent="0.35">
      <c r="A1497" s="1">
        <v>45368</v>
      </c>
      <c r="B1497" t="s">
        <v>26</v>
      </c>
      <c r="C1497" t="s">
        <v>27</v>
      </c>
      <c r="D1497" t="s">
        <v>22264</v>
      </c>
      <c r="E1497">
        <v>3907294</v>
      </c>
      <c r="F1497" t="s">
        <v>28</v>
      </c>
      <c r="G1497" t="s">
        <v>29</v>
      </c>
      <c r="H1497" t="s">
        <v>30</v>
      </c>
      <c r="I1497">
        <v>187600</v>
      </c>
      <c r="J1497" s="4">
        <v>155041.32231404958</v>
      </c>
      <c r="K1497">
        <v>1</v>
      </c>
      <c r="L1497" t="s">
        <v>42020</v>
      </c>
      <c r="M1497">
        <v>10004</v>
      </c>
      <c r="N1497">
        <v>20000</v>
      </c>
      <c r="O1497">
        <v>30016</v>
      </c>
      <c r="P1497">
        <v>40043</v>
      </c>
      <c r="Q1497">
        <v>50113</v>
      </c>
      <c r="R1497">
        <v>80428.11</v>
      </c>
      <c r="S1497">
        <v>80428.11</v>
      </c>
      <c r="T1497">
        <v>4101020001</v>
      </c>
      <c r="U1497">
        <v>4103020001</v>
      </c>
      <c r="V1497">
        <v>1103010002</v>
      </c>
      <c r="W1497" s="4">
        <v>155041.32231404958</v>
      </c>
      <c r="X1497" s="4">
        <v>0</v>
      </c>
      <c r="Y1497" s="4">
        <v>155041.32231404958</v>
      </c>
      <c r="Z1497">
        <v>0</v>
      </c>
    </row>
    <row r="1498" spans="1:26" x14ac:dyDescent="0.35">
      <c r="A1498" s="1">
        <v>45368</v>
      </c>
      <c r="B1498" t="s">
        <v>26</v>
      </c>
      <c r="C1498" t="s">
        <v>27</v>
      </c>
      <c r="D1498" t="s">
        <v>22265</v>
      </c>
      <c r="E1498">
        <v>3907295</v>
      </c>
      <c r="F1498" t="s">
        <v>28</v>
      </c>
      <c r="G1498" t="s">
        <v>29</v>
      </c>
      <c r="H1498" t="s">
        <v>30</v>
      </c>
      <c r="I1498">
        <v>225000</v>
      </c>
      <c r="J1498" s="4">
        <v>185950.41322314049</v>
      </c>
      <c r="K1498">
        <v>1</v>
      </c>
      <c r="L1498" t="s">
        <v>42542</v>
      </c>
      <c r="M1498">
        <v>10004</v>
      </c>
      <c r="N1498">
        <v>20000</v>
      </c>
      <c r="O1498">
        <v>30016</v>
      </c>
      <c r="P1498">
        <v>40048</v>
      </c>
      <c r="Q1498">
        <v>50167</v>
      </c>
      <c r="R1498">
        <v>103388.43</v>
      </c>
      <c r="S1498">
        <v>103388.43</v>
      </c>
      <c r="T1498">
        <v>4101020001</v>
      </c>
      <c r="U1498">
        <v>4103020001</v>
      </c>
      <c r="V1498">
        <v>1103010002</v>
      </c>
      <c r="W1498" s="4">
        <v>185950.41322314049</v>
      </c>
      <c r="X1498" s="4">
        <v>0</v>
      </c>
      <c r="Y1498" s="4">
        <v>185950.41322314049</v>
      </c>
      <c r="Z1498">
        <v>0</v>
      </c>
    </row>
    <row r="1499" spans="1:26" x14ac:dyDescent="0.35">
      <c r="A1499" s="1">
        <v>45368</v>
      </c>
      <c r="B1499" t="s">
        <v>26</v>
      </c>
      <c r="C1499" t="s">
        <v>27</v>
      </c>
      <c r="D1499" t="s">
        <v>22266</v>
      </c>
      <c r="E1499">
        <v>3907296</v>
      </c>
      <c r="F1499" t="s">
        <v>28</v>
      </c>
      <c r="G1499" t="s">
        <v>29</v>
      </c>
      <c r="H1499" t="s">
        <v>30</v>
      </c>
      <c r="I1499">
        <v>344900</v>
      </c>
      <c r="J1499" s="4">
        <v>40495.867768595046</v>
      </c>
      <c r="K1499">
        <v>1</v>
      </c>
      <c r="L1499" t="s">
        <v>42344</v>
      </c>
      <c r="M1499">
        <v>10004</v>
      </c>
      <c r="N1499">
        <v>20000</v>
      </c>
      <c r="O1499">
        <v>30016</v>
      </c>
      <c r="P1499">
        <v>40042</v>
      </c>
      <c r="Q1499">
        <v>50183</v>
      </c>
      <c r="R1499">
        <v>20247.93</v>
      </c>
      <c r="S1499">
        <v>20247.93</v>
      </c>
      <c r="T1499">
        <v>4101020001</v>
      </c>
      <c r="U1499">
        <v>4103020001</v>
      </c>
      <c r="V1499">
        <v>1103010002</v>
      </c>
      <c r="W1499" s="4">
        <v>40495.867768595046</v>
      </c>
      <c r="X1499" s="4">
        <v>0</v>
      </c>
      <c r="Y1499" s="4">
        <v>40495.867768595046</v>
      </c>
      <c r="Z1499">
        <v>0</v>
      </c>
    </row>
    <row r="1500" spans="1:26" x14ac:dyDescent="0.35">
      <c r="A1500" s="1">
        <v>45368</v>
      </c>
      <c r="B1500" t="s">
        <v>26</v>
      </c>
      <c r="C1500" t="s">
        <v>27</v>
      </c>
      <c r="D1500" t="s">
        <v>22266</v>
      </c>
      <c r="E1500">
        <v>3907296</v>
      </c>
      <c r="F1500" t="s">
        <v>28</v>
      </c>
      <c r="G1500" t="s">
        <v>29</v>
      </c>
      <c r="H1500" t="s">
        <v>30</v>
      </c>
      <c r="I1500">
        <v>344900</v>
      </c>
      <c r="J1500" s="4">
        <v>57024.793388429753</v>
      </c>
      <c r="K1500">
        <v>1</v>
      </c>
      <c r="L1500" t="s">
        <v>43327</v>
      </c>
      <c r="M1500">
        <v>10004</v>
      </c>
      <c r="N1500">
        <v>20000</v>
      </c>
      <c r="O1500">
        <v>30016</v>
      </c>
      <c r="P1500">
        <v>40042</v>
      </c>
      <c r="Q1500">
        <v>50183</v>
      </c>
      <c r="R1500">
        <v>28512.400000000001</v>
      </c>
      <c r="S1500">
        <v>28512.400000000001</v>
      </c>
      <c r="T1500">
        <v>4101020001</v>
      </c>
      <c r="U1500">
        <v>4103020001</v>
      </c>
      <c r="V1500">
        <v>1103010002</v>
      </c>
      <c r="W1500" s="4">
        <v>57024.793388429753</v>
      </c>
      <c r="X1500" s="4">
        <v>0</v>
      </c>
      <c r="Y1500" s="4">
        <v>57024.793388429753</v>
      </c>
      <c r="Z1500">
        <v>0</v>
      </c>
    </row>
    <row r="1501" spans="1:26" x14ac:dyDescent="0.35">
      <c r="A1501" s="1">
        <v>45368</v>
      </c>
      <c r="B1501" t="s">
        <v>26</v>
      </c>
      <c r="C1501" t="s">
        <v>27</v>
      </c>
      <c r="D1501" t="s">
        <v>22266</v>
      </c>
      <c r="E1501">
        <v>3907296</v>
      </c>
      <c r="F1501" t="s">
        <v>28</v>
      </c>
      <c r="G1501" t="s">
        <v>29</v>
      </c>
      <c r="H1501" t="s">
        <v>30</v>
      </c>
      <c r="I1501">
        <v>344900</v>
      </c>
      <c r="J1501" s="4">
        <v>187520.66115702479</v>
      </c>
      <c r="K1501">
        <v>1</v>
      </c>
      <c r="L1501" t="s">
        <v>43114</v>
      </c>
      <c r="M1501">
        <v>10004</v>
      </c>
      <c r="N1501">
        <v>20000</v>
      </c>
      <c r="O1501">
        <v>30016</v>
      </c>
      <c r="P1501">
        <v>40048</v>
      </c>
      <c r="Q1501">
        <v>50022</v>
      </c>
      <c r="R1501">
        <v>110918.47</v>
      </c>
      <c r="S1501">
        <v>110918.47</v>
      </c>
      <c r="T1501">
        <v>4101020001</v>
      </c>
      <c r="U1501">
        <v>4103020001</v>
      </c>
      <c r="V1501">
        <v>1103010002</v>
      </c>
      <c r="W1501" s="4">
        <v>187520.66115702479</v>
      </c>
      <c r="X1501" s="4">
        <v>0</v>
      </c>
      <c r="Y1501" s="4">
        <v>187520.66115702479</v>
      </c>
      <c r="Z1501">
        <v>0</v>
      </c>
    </row>
    <row r="1502" spans="1:26" x14ac:dyDescent="0.35">
      <c r="A1502" s="1">
        <v>45368</v>
      </c>
      <c r="B1502" t="s">
        <v>26</v>
      </c>
      <c r="C1502" t="s">
        <v>27</v>
      </c>
      <c r="D1502" t="s">
        <v>22267</v>
      </c>
      <c r="E1502">
        <v>3907297</v>
      </c>
      <c r="F1502" t="s">
        <v>28</v>
      </c>
      <c r="G1502" t="s">
        <v>29</v>
      </c>
      <c r="H1502" t="s">
        <v>30</v>
      </c>
      <c r="I1502">
        <v>104480</v>
      </c>
      <c r="J1502" s="4">
        <v>49578.512396694219</v>
      </c>
      <c r="K1502">
        <v>1</v>
      </c>
      <c r="L1502" t="s">
        <v>45748</v>
      </c>
      <c r="M1502">
        <v>10004</v>
      </c>
      <c r="N1502">
        <v>20000</v>
      </c>
      <c r="O1502">
        <v>30016</v>
      </c>
      <c r="P1502">
        <v>40048</v>
      </c>
      <c r="Q1502">
        <v>50031</v>
      </c>
      <c r="R1502">
        <v>27565.65</v>
      </c>
      <c r="S1502">
        <v>27565.65</v>
      </c>
      <c r="T1502">
        <v>4101020001</v>
      </c>
      <c r="U1502">
        <v>4103020001</v>
      </c>
      <c r="V1502">
        <v>1103010002</v>
      </c>
      <c r="W1502" s="4">
        <v>49578.512396694219</v>
      </c>
      <c r="X1502" s="4">
        <v>0</v>
      </c>
      <c r="Y1502" s="4">
        <v>49578.512396694219</v>
      </c>
      <c r="Z1502">
        <v>0</v>
      </c>
    </row>
    <row r="1503" spans="1:26" x14ac:dyDescent="0.35">
      <c r="A1503" s="1">
        <v>45368</v>
      </c>
      <c r="B1503" t="s">
        <v>26</v>
      </c>
      <c r="C1503" t="s">
        <v>27</v>
      </c>
      <c r="D1503" t="s">
        <v>22267</v>
      </c>
      <c r="E1503">
        <v>3907297</v>
      </c>
      <c r="F1503" t="s">
        <v>28</v>
      </c>
      <c r="G1503" t="s">
        <v>29</v>
      </c>
      <c r="H1503" t="s">
        <v>30</v>
      </c>
      <c r="I1503">
        <v>104480</v>
      </c>
      <c r="J1503" s="4">
        <v>36768.595041322318</v>
      </c>
      <c r="K1503">
        <v>1</v>
      </c>
      <c r="L1503" t="s">
        <v>45749</v>
      </c>
      <c r="M1503">
        <v>10004</v>
      </c>
      <c r="N1503">
        <v>20000</v>
      </c>
      <c r="O1503">
        <v>30016</v>
      </c>
      <c r="P1503">
        <v>40048</v>
      </c>
      <c r="Q1503">
        <v>50029</v>
      </c>
      <c r="R1503">
        <v>20443.34</v>
      </c>
      <c r="S1503">
        <v>20443.34</v>
      </c>
      <c r="T1503">
        <v>4101020001</v>
      </c>
      <c r="U1503">
        <v>4103020001</v>
      </c>
      <c r="V1503">
        <v>1103010002</v>
      </c>
      <c r="W1503" s="4">
        <v>36768.595041322318</v>
      </c>
      <c r="X1503" s="4">
        <v>0</v>
      </c>
      <c r="Y1503" s="4">
        <v>36768.595041322318</v>
      </c>
      <c r="Z1503">
        <v>0</v>
      </c>
    </row>
    <row r="1504" spans="1:26" x14ac:dyDescent="0.35">
      <c r="A1504" s="1">
        <v>45369</v>
      </c>
      <c r="B1504" t="s">
        <v>26</v>
      </c>
      <c r="C1504" t="s">
        <v>27</v>
      </c>
      <c r="D1504" t="s">
        <v>22596</v>
      </c>
      <c r="E1504">
        <v>3908929</v>
      </c>
      <c r="F1504" t="s">
        <v>28</v>
      </c>
      <c r="G1504" t="s">
        <v>29</v>
      </c>
      <c r="H1504" t="s">
        <v>30</v>
      </c>
      <c r="I1504">
        <v>211550</v>
      </c>
      <c r="J1504" s="4">
        <v>38842.975206611569</v>
      </c>
      <c r="K1504">
        <v>1</v>
      </c>
      <c r="L1504" t="s">
        <v>42767</v>
      </c>
      <c r="M1504">
        <v>10004</v>
      </c>
      <c r="N1504">
        <v>20000</v>
      </c>
      <c r="O1504">
        <v>30016</v>
      </c>
      <c r="P1504">
        <v>40042</v>
      </c>
      <c r="Q1504">
        <v>50183</v>
      </c>
      <c r="R1504">
        <v>19421.490000000002</v>
      </c>
      <c r="S1504">
        <v>19421.490000000002</v>
      </c>
      <c r="T1504">
        <v>4101020001</v>
      </c>
      <c r="U1504">
        <v>4103020001</v>
      </c>
      <c r="V1504">
        <v>1103010002</v>
      </c>
      <c r="W1504" s="4">
        <v>38842.975206611569</v>
      </c>
      <c r="X1504" s="4">
        <v>0</v>
      </c>
      <c r="Y1504" s="4">
        <v>38842.975206611569</v>
      </c>
      <c r="Z1504">
        <v>0</v>
      </c>
    </row>
    <row r="1505" spans="1:26" x14ac:dyDescent="0.35">
      <c r="A1505" s="1">
        <v>45369</v>
      </c>
      <c r="B1505" t="s">
        <v>26</v>
      </c>
      <c r="C1505" t="s">
        <v>27</v>
      </c>
      <c r="D1505" t="s">
        <v>22596</v>
      </c>
      <c r="E1505">
        <v>3908929</v>
      </c>
      <c r="F1505" t="s">
        <v>28</v>
      </c>
      <c r="G1505" t="s">
        <v>29</v>
      </c>
      <c r="H1505" t="s">
        <v>30</v>
      </c>
      <c r="I1505">
        <v>211550</v>
      </c>
      <c r="J1505" s="4">
        <v>47247.933884297519</v>
      </c>
      <c r="K1505">
        <v>1</v>
      </c>
      <c r="L1505" t="s">
        <v>42177</v>
      </c>
      <c r="M1505">
        <v>10004</v>
      </c>
      <c r="N1505">
        <v>20000</v>
      </c>
      <c r="O1505">
        <v>30016</v>
      </c>
      <c r="P1505">
        <v>40042</v>
      </c>
      <c r="Q1505">
        <v>50183</v>
      </c>
      <c r="R1505">
        <v>23623.97</v>
      </c>
      <c r="S1505">
        <v>23623.97</v>
      </c>
      <c r="T1505">
        <v>4101020001</v>
      </c>
      <c r="U1505">
        <v>4103020001</v>
      </c>
      <c r="V1505">
        <v>1103010002</v>
      </c>
      <c r="W1505" s="4">
        <v>47247.933884297519</v>
      </c>
      <c r="X1505" s="4">
        <v>0</v>
      </c>
      <c r="Y1505" s="4">
        <v>47247.933884297519</v>
      </c>
      <c r="Z1505">
        <v>0</v>
      </c>
    </row>
    <row r="1506" spans="1:26" x14ac:dyDescent="0.35">
      <c r="A1506" s="1">
        <v>45369</v>
      </c>
      <c r="B1506" t="s">
        <v>26</v>
      </c>
      <c r="C1506" t="s">
        <v>27</v>
      </c>
      <c r="D1506" t="s">
        <v>22596</v>
      </c>
      <c r="E1506">
        <v>3908929</v>
      </c>
      <c r="F1506" t="s">
        <v>28</v>
      </c>
      <c r="G1506" t="s">
        <v>29</v>
      </c>
      <c r="H1506" t="s">
        <v>30</v>
      </c>
      <c r="I1506">
        <v>211550</v>
      </c>
      <c r="J1506" s="4">
        <v>45454.545454545456</v>
      </c>
      <c r="K1506">
        <v>1</v>
      </c>
      <c r="L1506" t="s">
        <v>45379</v>
      </c>
      <c r="M1506">
        <v>10004</v>
      </c>
      <c r="N1506">
        <v>20000</v>
      </c>
      <c r="O1506">
        <v>30016</v>
      </c>
      <c r="P1506">
        <v>40042</v>
      </c>
      <c r="Q1506">
        <v>50183</v>
      </c>
      <c r="R1506">
        <v>22727.27</v>
      </c>
      <c r="S1506">
        <v>22727.27</v>
      </c>
      <c r="T1506">
        <v>4101020001</v>
      </c>
      <c r="U1506">
        <v>4103020001</v>
      </c>
      <c r="V1506">
        <v>1103010002</v>
      </c>
      <c r="W1506" s="4">
        <v>45454.545454545456</v>
      </c>
      <c r="X1506" s="4">
        <v>0</v>
      </c>
      <c r="Y1506" s="4">
        <v>45454.545454545456</v>
      </c>
      <c r="Z1506">
        <v>0</v>
      </c>
    </row>
    <row r="1507" spans="1:26" x14ac:dyDescent="0.35">
      <c r="A1507" s="1">
        <v>45369</v>
      </c>
      <c r="B1507" t="s">
        <v>26</v>
      </c>
      <c r="C1507" t="s">
        <v>27</v>
      </c>
      <c r="D1507" t="s">
        <v>22596</v>
      </c>
      <c r="E1507">
        <v>3908929</v>
      </c>
      <c r="F1507" t="s">
        <v>28</v>
      </c>
      <c r="G1507" t="s">
        <v>29</v>
      </c>
      <c r="H1507" t="s">
        <v>30</v>
      </c>
      <c r="I1507">
        <v>211550</v>
      </c>
      <c r="J1507" s="4">
        <v>43289.25619834711</v>
      </c>
      <c r="K1507">
        <v>1</v>
      </c>
      <c r="L1507" t="s">
        <v>45788</v>
      </c>
      <c r="M1507">
        <v>10004</v>
      </c>
      <c r="N1507">
        <v>20000</v>
      </c>
      <c r="O1507">
        <v>30016</v>
      </c>
      <c r="P1507">
        <v>40042</v>
      </c>
      <c r="Q1507">
        <v>50183</v>
      </c>
      <c r="R1507">
        <v>21644.63</v>
      </c>
      <c r="S1507">
        <v>21644.63</v>
      </c>
      <c r="T1507">
        <v>4101020001</v>
      </c>
      <c r="U1507">
        <v>4103020001</v>
      </c>
      <c r="V1507">
        <v>1103010002</v>
      </c>
      <c r="W1507" s="4">
        <v>43289.25619834711</v>
      </c>
      <c r="X1507" s="4">
        <v>0</v>
      </c>
      <c r="Y1507" s="4">
        <v>43289.25619834711</v>
      </c>
      <c r="Z1507">
        <v>0</v>
      </c>
    </row>
    <row r="1508" spans="1:26" x14ac:dyDescent="0.35">
      <c r="A1508" s="1">
        <v>45369</v>
      </c>
      <c r="B1508" t="s">
        <v>26</v>
      </c>
      <c r="C1508" t="s">
        <v>27</v>
      </c>
      <c r="D1508" t="s">
        <v>22703</v>
      </c>
      <c r="E1508">
        <v>3909399</v>
      </c>
      <c r="F1508" t="s">
        <v>28</v>
      </c>
      <c r="G1508" t="s">
        <v>29</v>
      </c>
      <c r="H1508" t="s">
        <v>30</v>
      </c>
      <c r="I1508">
        <v>53184</v>
      </c>
      <c r="J1508" s="4">
        <v>43953.719008264467</v>
      </c>
      <c r="K1508">
        <v>1</v>
      </c>
      <c r="L1508" t="s">
        <v>45520</v>
      </c>
      <c r="M1508">
        <v>10004</v>
      </c>
      <c r="N1508">
        <v>20000</v>
      </c>
      <c r="O1508">
        <v>30016</v>
      </c>
      <c r="P1508">
        <v>40042</v>
      </c>
      <c r="Q1508">
        <v>50183</v>
      </c>
      <c r="R1508">
        <v>22727.27</v>
      </c>
      <c r="S1508">
        <v>22727.27</v>
      </c>
      <c r="T1508">
        <v>4101020001</v>
      </c>
      <c r="U1508">
        <v>4103020001</v>
      </c>
      <c r="V1508">
        <v>1103010002</v>
      </c>
      <c r="W1508" s="4">
        <v>43953.719008264467</v>
      </c>
      <c r="X1508" s="4">
        <v>1500.8264462809918</v>
      </c>
      <c r="Y1508" s="4">
        <v>45454.545454545456</v>
      </c>
      <c r="Z1508">
        <v>3.3018181818181822E-2</v>
      </c>
    </row>
    <row r="1509" spans="1:26" x14ac:dyDescent="0.35">
      <c r="A1509" s="1">
        <v>45369</v>
      </c>
      <c r="B1509" t="s">
        <v>26</v>
      </c>
      <c r="C1509" t="s">
        <v>27</v>
      </c>
      <c r="D1509" t="s">
        <v>23001</v>
      </c>
      <c r="E1509">
        <v>3910668</v>
      </c>
      <c r="F1509" t="s">
        <v>28</v>
      </c>
      <c r="G1509" t="s">
        <v>29</v>
      </c>
      <c r="H1509" t="s">
        <v>30</v>
      </c>
      <c r="I1509">
        <v>146210</v>
      </c>
      <c r="J1509" s="4">
        <v>120834.71074380165</v>
      </c>
      <c r="K1509">
        <v>1</v>
      </c>
      <c r="L1509" t="s">
        <v>40863</v>
      </c>
      <c r="M1509">
        <v>10004</v>
      </c>
      <c r="N1509">
        <v>20000</v>
      </c>
      <c r="O1509">
        <v>30016</v>
      </c>
      <c r="P1509">
        <v>40051</v>
      </c>
      <c r="Q1509">
        <v>50050</v>
      </c>
      <c r="R1509">
        <v>75917.67</v>
      </c>
      <c r="S1509">
        <v>75917.67</v>
      </c>
      <c r="T1509">
        <v>4101020001</v>
      </c>
      <c r="U1509">
        <v>4103020001</v>
      </c>
      <c r="V1509">
        <v>1103010002</v>
      </c>
      <c r="W1509" s="4">
        <v>120834.71074380165</v>
      </c>
      <c r="X1509" s="4">
        <v>5694.2148760330583</v>
      </c>
      <c r="Y1509" s="4">
        <v>126528.92561983471</v>
      </c>
      <c r="Z1509">
        <v>4.5003265839320711E-2</v>
      </c>
    </row>
    <row r="1510" spans="1:26" x14ac:dyDescent="0.35">
      <c r="A1510" s="1">
        <v>45369</v>
      </c>
      <c r="B1510" t="s">
        <v>26</v>
      </c>
      <c r="C1510" t="s">
        <v>27</v>
      </c>
      <c r="D1510" t="s">
        <v>23002</v>
      </c>
      <c r="E1510">
        <v>3910669</v>
      </c>
      <c r="F1510" t="s">
        <v>28</v>
      </c>
      <c r="G1510" t="s">
        <v>29</v>
      </c>
      <c r="H1510" t="s">
        <v>30</v>
      </c>
      <c r="I1510">
        <v>174000</v>
      </c>
      <c r="J1510" s="4">
        <v>143801.59504132235</v>
      </c>
      <c r="K1510">
        <v>100</v>
      </c>
      <c r="L1510" t="s">
        <v>41576</v>
      </c>
      <c r="M1510">
        <v>10004</v>
      </c>
      <c r="N1510">
        <v>20000</v>
      </c>
      <c r="O1510">
        <v>30016</v>
      </c>
      <c r="P1510">
        <v>40015</v>
      </c>
      <c r="Q1510">
        <v>50292</v>
      </c>
      <c r="R1510">
        <v>57168</v>
      </c>
      <c r="S1510">
        <v>57168</v>
      </c>
      <c r="T1510">
        <v>4101020001</v>
      </c>
      <c r="U1510">
        <v>4103020001</v>
      </c>
      <c r="V1510">
        <v>1103010002</v>
      </c>
      <c r="W1510" s="4">
        <v>143801.65289256198</v>
      </c>
      <c r="X1510" s="4">
        <v>221487.66115702479</v>
      </c>
      <c r="Y1510" s="4">
        <v>365289.25619834714</v>
      </c>
      <c r="Z1510">
        <v>0.60633499999999996</v>
      </c>
    </row>
    <row r="1511" spans="1:26" x14ac:dyDescent="0.35">
      <c r="A1511" s="1">
        <v>45369</v>
      </c>
      <c r="B1511" t="s">
        <v>26</v>
      </c>
      <c r="C1511" t="s">
        <v>27</v>
      </c>
      <c r="D1511" t="s">
        <v>23071</v>
      </c>
      <c r="E1511">
        <v>3910986</v>
      </c>
      <c r="F1511" t="s">
        <v>28</v>
      </c>
      <c r="G1511" t="s">
        <v>29</v>
      </c>
      <c r="H1511" t="s">
        <v>30</v>
      </c>
      <c r="I1511">
        <v>33570</v>
      </c>
      <c r="J1511" s="4">
        <v>27743.801652892562</v>
      </c>
      <c r="K1511">
        <v>1</v>
      </c>
      <c r="L1511" t="s">
        <v>40627</v>
      </c>
      <c r="M1511">
        <v>10004</v>
      </c>
      <c r="N1511">
        <v>20000</v>
      </c>
      <c r="O1511">
        <v>30016</v>
      </c>
      <c r="P1511">
        <v>40010</v>
      </c>
      <c r="Q1511">
        <v>50129</v>
      </c>
      <c r="R1511">
        <v>9099.2800000000007</v>
      </c>
      <c r="S1511">
        <v>9099.2800000000007</v>
      </c>
      <c r="T1511">
        <v>4101020001</v>
      </c>
      <c r="U1511">
        <v>4103020001</v>
      </c>
      <c r="V1511">
        <v>1103010002</v>
      </c>
      <c r="W1511" s="4">
        <v>27743.801652892562</v>
      </c>
      <c r="X1511" s="4">
        <v>3082.6446280991736</v>
      </c>
      <c r="Y1511" s="4">
        <v>30826.446280991735</v>
      </c>
      <c r="Z1511">
        <v>0.1</v>
      </c>
    </row>
    <row r="1512" spans="1:26" x14ac:dyDescent="0.35">
      <c r="A1512" s="1">
        <v>45369</v>
      </c>
      <c r="B1512" t="s">
        <v>26</v>
      </c>
      <c r="C1512" t="s">
        <v>27</v>
      </c>
      <c r="D1512" t="s">
        <v>23133</v>
      </c>
      <c r="E1512">
        <v>3911238</v>
      </c>
      <c r="F1512" t="s">
        <v>28</v>
      </c>
      <c r="G1512" t="s">
        <v>29</v>
      </c>
      <c r="H1512" t="s">
        <v>30</v>
      </c>
      <c r="I1512">
        <v>123200</v>
      </c>
      <c r="J1512" s="4">
        <v>53454.545454545456</v>
      </c>
      <c r="K1512">
        <v>1</v>
      </c>
      <c r="L1512" t="s">
        <v>40525</v>
      </c>
      <c r="M1512">
        <v>10004</v>
      </c>
      <c r="N1512">
        <v>20000</v>
      </c>
      <c r="O1512">
        <v>30016</v>
      </c>
      <c r="P1512">
        <v>40048</v>
      </c>
      <c r="Q1512">
        <v>50795</v>
      </c>
      <c r="R1512">
        <v>26290</v>
      </c>
      <c r="S1512">
        <v>26290</v>
      </c>
      <c r="T1512">
        <v>4101020001</v>
      </c>
      <c r="U1512">
        <v>4103020001</v>
      </c>
      <c r="V1512">
        <v>1103010002</v>
      </c>
      <c r="W1512" s="4">
        <v>53454.545454545456</v>
      </c>
      <c r="X1512" s="4">
        <v>0</v>
      </c>
      <c r="Y1512" s="4">
        <v>53454.545454545456</v>
      </c>
      <c r="Z1512">
        <v>0</v>
      </c>
    </row>
    <row r="1513" spans="1:26" x14ac:dyDescent="0.35">
      <c r="A1513" s="1">
        <v>45369</v>
      </c>
      <c r="B1513" t="s">
        <v>26</v>
      </c>
      <c r="C1513" t="s">
        <v>27</v>
      </c>
      <c r="D1513" t="s">
        <v>23133</v>
      </c>
      <c r="E1513">
        <v>3911238</v>
      </c>
      <c r="F1513" t="s">
        <v>28</v>
      </c>
      <c r="G1513" t="s">
        <v>29</v>
      </c>
      <c r="H1513" t="s">
        <v>30</v>
      </c>
      <c r="I1513">
        <v>123200</v>
      </c>
      <c r="J1513" s="4">
        <v>48363.636363636368</v>
      </c>
      <c r="K1513">
        <v>1</v>
      </c>
      <c r="L1513" t="s">
        <v>41703</v>
      </c>
      <c r="M1513">
        <v>10004</v>
      </c>
      <c r="N1513">
        <v>20000</v>
      </c>
      <c r="O1513">
        <v>30016</v>
      </c>
      <c r="P1513">
        <v>40048</v>
      </c>
      <c r="Q1513">
        <v>50795</v>
      </c>
      <c r="R1513">
        <v>25326.77</v>
      </c>
      <c r="S1513">
        <v>25326.77</v>
      </c>
      <c r="T1513">
        <v>4101020001</v>
      </c>
      <c r="U1513">
        <v>4103020001</v>
      </c>
      <c r="V1513">
        <v>1103010002</v>
      </c>
      <c r="W1513" s="4">
        <v>48363.636363636368</v>
      </c>
      <c r="X1513" s="4">
        <v>0</v>
      </c>
      <c r="Y1513" s="4">
        <v>48363.636363636368</v>
      </c>
      <c r="Z1513">
        <v>0</v>
      </c>
    </row>
    <row r="1514" spans="1:26" x14ac:dyDescent="0.35">
      <c r="A1514" s="1">
        <v>45369</v>
      </c>
      <c r="B1514" t="s">
        <v>26</v>
      </c>
      <c r="C1514" t="s">
        <v>27</v>
      </c>
      <c r="D1514" t="s">
        <v>23134</v>
      </c>
      <c r="E1514">
        <v>3911239</v>
      </c>
      <c r="F1514" t="s">
        <v>28</v>
      </c>
      <c r="G1514" t="s">
        <v>29</v>
      </c>
      <c r="H1514" t="s">
        <v>30</v>
      </c>
      <c r="I1514">
        <v>96472</v>
      </c>
      <c r="J1514" s="4">
        <v>79728.925619834714</v>
      </c>
      <c r="K1514">
        <v>1</v>
      </c>
      <c r="L1514" t="s">
        <v>40505</v>
      </c>
      <c r="M1514">
        <v>10004</v>
      </c>
      <c r="N1514">
        <v>20000</v>
      </c>
      <c r="O1514">
        <v>30016</v>
      </c>
      <c r="P1514">
        <v>40042</v>
      </c>
      <c r="Q1514">
        <v>50071</v>
      </c>
      <c r="R1514">
        <v>53318.720000000001</v>
      </c>
      <c r="S1514">
        <v>53318.720000000001</v>
      </c>
      <c r="T1514">
        <v>4101020001</v>
      </c>
      <c r="U1514">
        <v>4103020001</v>
      </c>
      <c r="V1514">
        <v>1103010002</v>
      </c>
      <c r="W1514" s="4">
        <v>79728.925619834714</v>
      </c>
      <c r="X1514" s="4">
        <v>19932.231404958678</v>
      </c>
      <c r="Y1514" s="4">
        <v>99661.157024793385</v>
      </c>
      <c r="Z1514">
        <v>0.2</v>
      </c>
    </row>
    <row r="1515" spans="1:26" x14ac:dyDescent="0.35">
      <c r="A1515" s="1">
        <v>45369</v>
      </c>
      <c r="B1515" t="s">
        <v>26</v>
      </c>
      <c r="C1515" t="s">
        <v>27</v>
      </c>
      <c r="D1515" t="s">
        <v>23201</v>
      </c>
      <c r="E1515">
        <v>3911515</v>
      </c>
      <c r="F1515" t="s">
        <v>28</v>
      </c>
      <c r="G1515" t="s">
        <v>29</v>
      </c>
      <c r="H1515" t="s">
        <v>30</v>
      </c>
      <c r="I1515">
        <v>22600</v>
      </c>
      <c r="J1515" s="4">
        <v>18677.685950413223</v>
      </c>
      <c r="K1515">
        <v>1</v>
      </c>
      <c r="L1515" t="s">
        <v>41680</v>
      </c>
      <c r="M1515">
        <v>10004</v>
      </c>
      <c r="N1515">
        <v>20000</v>
      </c>
      <c r="O1515">
        <v>30016</v>
      </c>
      <c r="P1515">
        <v>40030</v>
      </c>
      <c r="Q1515">
        <v>50287</v>
      </c>
      <c r="R1515">
        <v>4577.32</v>
      </c>
      <c r="S1515">
        <v>4577.32</v>
      </c>
      <c r="T1515">
        <v>4101020001</v>
      </c>
      <c r="U1515">
        <v>4103020001</v>
      </c>
      <c r="V1515">
        <v>1103010002</v>
      </c>
      <c r="W1515" s="4">
        <v>18677.685950413223</v>
      </c>
      <c r="X1515" s="4">
        <v>4628.0991735537191</v>
      </c>
      <c r="Y1515" s="4">
        <v>23305.785123966944</v>
      </c>
      <c r="Z1515">
        <v>0.19858156028368792</v>
      </c>
    </row>
    <row r="1516" spans="1:26" x14ac:dyDescent="0.35">
      <c r="A1516" s="1">
        <v>45369</v>
      </c>
      <c r="B1516" t="s">
        <v>26</v>
      </c>
      <c r="C1516" t="s">
        <v>27</v>
      </c>
      <c r="D1516" t="s">
        <v>23240</v>
      </c>
      <c r="E1516">
        <v>3911648</v>
      </c>
      <c r="F1516" t="s">
        <v>28</v>
      </c>
      <c r="G1516" t="s">
        <v>29</v>
      </c>
      <c r="H1516" t="s">
        <v>30</v>
      </c>
      <c r="I1516">
        <v>121800</v>
      </c>
      <c r="J1516" s="4">
        <v>100661.15702479339</v>
      </c>
      <c r="K1516">
        <v>1</v>
      </c>
      <c r="L1516" t="s">
        <v>41877</v>
      </c>
      <c r="M1516">
        <v>10004</v>
      </c>
      <c r="N1516">
        <v>20000</v>
      </c>
      <c r="O1516">
        <v>30016</v>
      </c>
      <c r="P1516">
        <v>40009</v>
      </c>
      <c r="Q1516">
        <v>50125</v>
      </c>
      <c r="R1516">
        <v>28917.61</v>
      </c>
      <c r="S1516">
        <v>28917.61</v>
      </c>
      <c r="T1516">
        <v>4101020001</v>
      </c>
      <c r="U1516">
        <v>4103020001</v>
      </c>
      <c r="V1516">
        <v>1103010002</v>
      </c>
      <c r="W1516" s="4">
        <v>100661.15702479339</v>
      </c>
      <c r="X1516" s="4">
        <v>43140.495867768594</v>
      </c>
      <c r="Y1516" s="4">
        <v>143801.65289256198</v>
      </c>
      <c r="Z1516">
        <v>0.3</v>
      </c>
    </row>
    <row r="1517" spans="1:26" x14ac:dyDescent="0.35">
      <c r="A1517" s="1">
        <v>45370</v>
      </c>
      <c r="B1517" t="s">
        <v>26</v>
      </c>
      <c r="C1517" t="s">
        <v>27</v>
      </c>
      <c r="D1517" t="s">
        <v>23525</v>
      </c>
      <c r="E1517">
        <v>3912824</v>
      </c>
      <c r="F1517" t="s">
        <v>28</v>
      </c>
      <c r="G1517" t="s">
        <v>29</v>
      </c>
      <c r="H1517" t="s">
        <v>30</v>
      </c>
      <c r="I1517">
        <v>47200</v>
      </c>
      <c r="J1517" s="4">
        <v>20247.933884297523</v>
      </c>
      <c r="K1517">
        <v>1</v>
      </c>
      <c r="L1517" t="s">
        <v>41583</v>
      </c>
      <c r="M1517">
        <v>10004</v>
      </c>
      <c r="N1517">
        <v>20000</v>
      </c>
      <c r="O1517">
        <v>30016</v>
      </c>
      <c r="P1517">
        <v>40025</v>
      </c>
      <c r="Q1517">
        <v>50244</v>
      </c>
      <c r="R1517">
        <v>2858.15</v>
      </c>
      <c r="S1517">
        <v>2858.15</v>
      </c>
      <c r="T1517">
        <v>4101020001</v>
      </c>
      <c r="U1517">
        <v>4103020001</v>
      </c>
      <c r="V1517">
        <v>1103010002</v>
      </c>
      <c r="W1517" s="4">
        <v>20247.933884297523</v>
      </c>
      <c r="X1517" s="4">
        <v>0</v>
      </c>
      <c r="Y1517" s="4">
        <v>20247.933884297523</v>
      </c>
      <c r="Z1517">
        <v>0</v>
      </c>
    </row>
    <row r="1518" spans="1:26" x14ac:dyDescent="0.35">
      <c r="A1518" s="1">
        <v>45370</v>
      </c>
      <c r="B1518" t="s">
        <v>26</v>
      </c>
      <c r="C1518" t="s">
        <v>27</v>
      </c>
      <c r="D1518" t="s">
        <v>23525</v>
      </c>
      <c r="E1518">
        <v>3912824</v>
      </c>
      <c r="F1518" t="s">
        <v>28</v>
      </c>
      <c r="G1518" t="s">
        <v>29</v>
      </c>
      <c r="H1518" t="s">
        <v>30</v>
      </c>
      <c r="I1518">
        <v>47200</v>
      </c>
      <c r="J1518" s="4">
        <v>18760.330578512396</v>
      </c>
      <c r="K1518">
        <v>1</v>
      </c>
      <c r="L1518" t="s">
        <v>41509</v>
      </c>
      <c r="M1518">
        <v>10004</v>
      </c>
      <c r="N1518">
        <v>20000</v>
      </c>
      <c r="O1518">
        <v>30016</v>
      </c>
      <c r="P1518">
        <v>40025</v>
      </c>
      <c r="Q1518">
        <v>50244</v>
      </c>
      <c r="R1518">
        <v>5298.65</v>
      </c>
      <c r="S1518">
        <v>5298.65</v>
      </c>
      <c r="T1518">
        <v>4101020001</v>
      </c>
      <c r="U1518">
        <v>4103020001</v>
      </c>
      <c r="V1518">
        <v>1103010002</v>
      </c>
      <c r="W1518" s="4">
        <v>18760.330578512396</v>
      </c>
      <c r="X1518" s="4">
        <v>0</v>
      </c>
      <c r="Y1518" s="4">
        <v>18760.330578512396</v>
      </c>
      <c r="Z1518">
        <v>0</v>
      </c>
    </row>
    <row r="1519" spans="1:26" x14ac:dyDescent="0.35">
      <c r="A1519" s="1">
        <v>45370</v>
      </c>
      <c r="B1519" t="s">
        <v>26</v>
      </c>
      <c r="C1519" t="s">
        <v>27</v>
      </c>
      <c r="D1519" t="s">
        <v>23634</v>
      </c>
      <c r="E1519">
        <v>3913304</v>
      </c>
      <c r="F1519" t="s">
        <v>28</v>
      </c>
      <c r="G1519" t="s">
        <v>29</v>
      </c>
      <c r="H1519" t="s">
        <v>30</v>
      </c>
      <c r="I1519">
        <v>55900</v>
      </c>
      <c r="J1519" s="4">
        <v>46198.347107438021</v>
      </c>
      <c r="K1519">
        <v>1</v>
      </c>
      <c r="L1519" t="s">
        <v>42777</v>
      </c>
      <c r="M1519">
        <v>10004</v>
      </c>
      <c r="N1519">
        <v>20000</v>
      </c>
      <c r="O1519">
        <v>30016</v>
      </c>
      <c r="P1519">
        <v>40042</v>
      </c>
      <c r="Q1519">
        <v>50183</v>
      </c>
      <c r="R1519">
        <v>23099.17</v>
      </c>
      <c r="S1519">
        <v>23099.17</v>
      </c>
      <c r="T1519">
        <v>4101020001</v>
      </c>
      <c r="U1519">
        <v>4103020001</v>
      </c>
      <c r="V1519">
        <v>1103010002</v>
      </c>
      <c r="W1519" s="4">
        <v>46198.347107438021</v>
      </c>
      <c r="X1519" s="4">
        <v>0</v>
      </c>
      <c r="Y1519" s="4">
        <v>46198.347107438021</v>
      </c>
      <c r="Z1519">
        <v>0</v>
      </c>
    </row>
    <row r="1520" spans="1:26" x14ac:dyDescent="0.35">
      <c r="A1520" s="1">
        <v>45370</v>
      </c>
      <c r="B1520" t="s">
        <v>26</v>
      </c>
      <c r="C1520" t="s">
        <v>27</v>
      </c>
      <c r="D1520" t="s">
        <v>23777</v>
      </c>
      <c r="E1520">
        <v>3914051</v>
      </c>
      <c r="F1520" t="s">
        <v>28</v>
      </c>
      <c r="G1520" t="s">
        <v>29</v>
      </c>
      <c r="H1520" t="s">
        <v>30</v>
      </c>
      <c r="I1520">
        <v>362800</v>
      </c>
      <c r="J1520" s="4">
        <v>155289.25619834711</v>
      </c>
      <c r="K1520">
        <v>1</v>
      </c>
      <c r="L1520" t="s">
        <v>44008</v>
      </c>
      <c r="M1520">
        <v>10004</v>
      </c>
      <c r="N1520">
        <v>20000</v>
      </c>
      <c r="O1520">
        <v>30016</v>
      </c>
      <c r="P1520">
        <v>40048</v>
      </c>
      <c r="Q1520">
        <v>50313</v>
      </c>
      <c r="R1520">
        <v>91823.92</v>
      </c>
      <c r="S1520">
        <v>91823.92</v>
      </c>
      <c r="T1520">
        <v>4101020001</v>
      </c>
      <c r="U1520">
        <v>4103020001</v>
      </c>
      <c r="V1520">
        <v>1103010002</v>
      </c>
      <c r="W1520" s="4">
        <v>155289.25619834711</v>
      </c>
      <c r="X1520" s="4">
        <v>0</v>
      </c>
      <c r="Y1520" s="4">
        <v>155289.25619834711</v>
      </c>
      <c r="Z1520">
        <v>0</v>
      </c>
    </row>
    <row r="1521" spans="1:26" x14ac:dyDescent="0.35">
      <c r="A1521" s="1">
        <v>45370</v>
      </c>
      <c r="B1521" t="s">
        <v>26</v>
      </c>
      <c r="C1521" t="s">
        <v>27</v>
      </c>
      <c r="D1521" t="s">
        <v>23777</v>
      </c>
      <c r="E1521">
        <v>3914051</v>
      </c>
      <c r="F1521" t="s">
        <v>28</v>
      </c>
      <c r="G1521" t="s">
        <v>29</v>
      </c>
      <c r="H1521" t="s">
        <v>30</v>
      </c>
      <c r="I1521">
        <v>362800</v>
      </c>
      <c r="J1521" s="4">
        <v>144545.45454545456</v>
      </c>
      <c r="K1521">
        <v>1</v>
      </c>
      <c r="L1521" t="s">
        <v>40622</v>
      </c>
      <c r="M1521">
        <v>10004</v>
      </c>
      <c r="N1521">
        <v>20000</v>
      </c>
      <c r="O1521">
        <v>30016</v>
      </c>
      <c r="P1521">
        <v>40048</v>
      </c>
      <c r="Q1521">
        <v>50022</v>
      </c>
      <c r="R1521">
        <v>85491.83</v>
      </c>
      <c r="S1521">
        <v>85491.83</v>
      </c>
      <c r="T1521">
        <v>4101020001</v>
      </c>
      <c r="U1521">
        <v>4103020001</v>
      </c>
      <c r="V1521">
        <v>1103010002</v>
      </c>
      <c r="W1521" s="4">
        <v>144545.45454545456</v>
      </c>
      <c r="X1521" s="4">
        <v>0</v>
      </c>
      <c r="Y1521" s="4">
        <v>144545.45454545456</v>
      </c>
      <c r="Z1521">
        <v>0</v>
      </c>
    </row>
    <row r="1522" spans="1:26" x14ac:dyDescent="0.35">
      <c r="A1522" s="1">
        <v>45370</v>
      </c>
      <c r="B1522" t="s">
        <v>26</v>
      </c>
      <c r="C1522" t="s">
        <v>27</v>
      </c>
      <c r="D1522" t="s">
        <v>23778</v>
      </c>
      <c r="E1522">
        <v>3914052</v>
      </c>
      <c r="F1522" t="s">
        <v>28</v>
      </c>
      <c r="G1522" t="s">
        <v>29</v>
      </c>
      <c r="H1522" t="s">
        <v>30</v>
      </c>
      <c r="I1522">
        <v>74300</v>
      </c>
      <c r="J1522" s="4">
        <v>30909.090909090912</v>
      </c>
      <c r="K1522">
        <v>1</v>
      </c>
      <c r="L1522" t="s">
        <v>41882</v>
      </c>
      <c r="M1522">
        <v>10004</v>
      </c>
      <c r="N1522">
        <v>20000</v>
      </c>
      <c r="O1522">
        <v>30016</v>
      </c>
      <c r="P1522">
        <v>40017</v>
      </c>
      <c r="Q1522">
        <v>50195</v>
      </c>
      <c r="R1522">
        <v>5844.09</v>
      </c>
      <c r="S1522">
        <v>5844.09</v>
      </c>
      <c r="T1522">
        <v>4101020001</v>
      </c>
      <c r="U1522">
        <v>4103020001</v>
      </c>
      <c r="V1522">
        <v>1103010002</v>
      </c>
      <c r="W1522" s="4">
        <v>30909.090909090912</v>
      </c>
      <c r="X1522" s="4">
        <v>0</v>
      </c>
      <c r="Y1522" s="4">
        <v>30909.090909090912</v>
      </c>
      <c r="Z1522">
        <v>0</v>
      </c>
    </row>
    <row r="1523" spans="1:26" x14ac:dyDescent="0.35">
      <c r="A1523" s="1">
        <v>45370</v>
      </c>
      <c r="B1523" t="s">
        <v>26</v>
      </c>
      <c r="C1523" t="s">
        <v>27</v>
      </c>
      <c r="D1523" t="s">
        <v>23778</v>
      </c>
      <c r="E1523">
        <v>3914052</v>
      </c>
      <c r="F1523" t="s">
        <v>28</v>
      </c>
      <c r="G1523" t="s">
        <v>29</v>
      </c>
      <c r="H1523" t="s">
        <v>30</v>
      </c>
      <c r="I1523">
        <v>74300</v>
      </c>
      <c r="J1523" s="4">
        <v>10165.289256198348</v>
      </c>
      <c r="K1523">
        <v>1</v>
      </c>
      <c r="L1523" t="s">
        <v>41594</v>
      </c>
      <c r="M1523">
        <v>10004</v>
      </c>
      <c r="N1523">
        <v>20000</v>
      </c>
      <c r="O1523">
        <v>30016</v>
      </c>
      <c r="P1523">
        <v>40017</v>
      </c>
      <c r="Q1523">
        <v>50195</v>
      </c>
      <c r="R1523">
        <v>1925.43</v>
      </c>
      <c r="S1523">
        <v>1925.43</v>
      </c>
      <c r="T1523">
        <v>4101020001</v>
      </c>
      <c r="U1523">
        <v>4103020001</v>
      </c>
      <c r="V1523">
        <v>1103010002</v>
      </c>
      <c r="W1523" s="4">
        <v>10165.289256198348</v>
      </c>
      <c r="X1523" s="4">
        <v>0</v>
      </c>
      <c r="Y1523" s="4">
        <v>10165.289256198348</v>
      </c>
      <c r="Z1523">
        <v>0</v>
      </c>
    </row>
    <row r="1524" spans="1:26" x14ac:dyDescent="0.35">
      <c r="A1524" s="1">
        <v>45370</v>
      </c>
      <c r="B1524" t="s">
        <v>26</v>
      </c>
      <c r="C1524" t="s">
        <v>27</v>
      </c>
      <c r="D1524" t="s">
        <v>23778</v>
      </c>
      <c r="E1524">
        <v>3914052</v>
      </c>
      <c r="F1524" t="s">
        <v>28</v>
      </c>
      <c r="G1524" t="s">
        <v>29</v>
      </c>
      <c r="H1524" t="s">
        <v>30</v>
      </c>
      <c r="I1524">
        <v>74300</v>
      </c>
      <c r="J1524" s="4">
        <v>10165.289256198348</v>
      </c>
      <c r="K1524">
        <v>1</v>
      </c>
      <c r="L1524" t="s">
        <v>42154</v>
      </c>
      <c r="M1524">
        <v>10004</v>
      </c>
      <c r="N1524">
        <v>20000</v>
      </c>
      <c r="O1524">
        <v>30016</v>
      </c>
      <c r="P1524">
        <v>40017</v>
      </c>
      <c r="Q1524">
        <v>50195</v>
      </c>
      <c r="R1524">
        <v>1925.43</v>
      </c>
      <c r="S1524">
        <v>1925.43</v>
      </c>
      <c r="T1524">
        <v>4101020001</v>
      </c>
      <c r="U1524">
        <v>4103020001</v>
      </c>
      <c r="V1524">
        <v>1103010002</v>
      </c>
      <c r="W1524" s="4">
        <v>10165.289256198348</v>
      </c>
      <c r="X1524" s="4">
        <v>0</v>
      </c>
      <c r="Y1524" s="4">
        <v>10165.289256198348</v>
      </c>
      <c r="Z1524">
        <v>0</v>
      </c>
    </row>
    <row r="1525" spans="1:26" x14ac:dyDescent="0.35">
      <c r="A1525" s="1">
        <v>45370</v>
      </c>
      <c r="B1525" t="s">
        <v>26</v>
      </c>
      <c r="C1525" t="s">
        <v>27</v>
      </c>
      <c r="D1525" t="s">
        <v>23778</v>
      </c>
      <c r="E1525">
        <v>3914052</v>
      </c>
      <c r="F1525" t="s">
        <v>28</v>
      </c>
      <c r="G1525" t="s">
        <v>29</v>
      </c>
      <c r="H1525" t="s">
        <v>30</v>
      </c>
      <c r="I1525">
        <v>74300</v>
      </c>
      <c r="J1525" s="4">
        <v>10165.289256198348</v>
      </c>
      <c r="K1525">
        <v>1</v>
      </c>
      <c r="L1525" t="s">
        <v>40474</v>
      </c>
      <c r="M1525">
        <v>10004</v>
      </c>
      <c r="N1525">
        <v>20000</v>
      </c>
      <c r="O1525">
        <v>30016</v>
      </c>
      <c r="P1525">
        <v>40017</v>
      </c>
      <c r="Q1525">
        <v>50195</v>
      </c>
      <c r="R1525">
        <v>1925.43</v>
      </c>
      <c r="S1525">
        <v>1925.43</v>
      </c>
      <c r="T1525">
        <v>4101020001</v>
      </c>
      <c r="U1525">
        <v>4103020001</v>
      </c>
      <c r="V1525">
        <v>1103010002</v>
      </c>
      <c r="W1525" s="4">
        <v>10165.289256198348</v>
      </c>
      <c r="X1525" s="4">
        <v>0</v>
      </c>
      <c r="Y1525" s="4">
        <v>10165.289256198348</v>
      </c>
      <c r="Z1525">
        <v>0</v>
      </c>
    </row>
    <row r="1526" spans="1:26" x14ac:dyDescent="0.35">
      <c r="A1526" s="1">
        <v>45370</v>
      </c>
      <c r="B1526" t="s">
        <v>26</v>
      </c>
      <c r="C1526" t="s">
        <v>27</v>
      </c>
      <c r="D1526" t="s">
        <v>23874</v>
      </c>
      <c r="E1526">
        <v>3914325</v>
      </c>
      <c r="F1526" t="s">
        <v>28</v>
      </c>
      <c r="G1526" t="s">
        <v>29</v>
      </c>
      <c r="H1526" t="s">
        <v>30</v>
      </c>
      <c r="I1526">
        <v>200000</v>
      </c>
      <c r="J1526" s="4">
        <v>165289.25619834711</v>
      </c>
      <c r="K1526">
        <v>1</v>
      </c>
      <c r="L1526" t="s">
        <v>40512</v>
      </c>
      <c r="M1526">
        <v>10004</v>
      </c>
      <c r="N1526">
        <v>20000</v>
      </c>
      <c r="O1526">
        <v>30016</v>
      </c>
      <c r="P1526">
        <v>40028</v>
      </c>
      <c r="Q1526">
        <v>50131</v>
      </c>
      <c r="R1526">
        <v>32526.36</v>
      </c>
      <c r="S1526">
        <v>32526.36</v>
      </c>
      <c r="T1526">
        <v>4101020001</v>
      </c>
      <c r="U1526">
        <v>4103020001</v>
      </c>
      <c r="V1526">
        <v>1103010002</v>
      </c>
      <c r="W1526" s="4">
        <v>165289.25619834711</v>
      </c>
      <c r="X1526" s="4">
        <v>0</v>
      </c>
      <c r="Y1526" s="4">
        <v>165289.25619834711</v>
      </c>
      <c r="Z1526">
        <v>0</v>
      </c>
    </row>
    <row r="1527" spans="1:26" x14ac:dyDescent="0.35">
      <c r="A1527" s="1">
        <v>45370</v>
      </c>
      <c r="B1527" t="s">
        <v>26</v>
      </c>
      <c r="C1527" t="s">
        <v>27</v>
      </c>
      <c r="D1527" t="s">
        <v>23875</v>
      </c>
      <c r="E1527">
        <v>3914326</v>
      </c>
      <c r="F1527" t="s">
        <v>28</v>
      </c>
      <c r="G1527" t="s">
        <v>29</v>
      </c>
      <c r="H1527" t="s">
        <v>30</v>
      </c>
      <c r="I1527">
        <v>139500</v>
      </c>
      <c r="J1527" s="4">
        <v>115289.25619834711</v>
      </c>
      <c r="K1527">
        <v>1</v>
      </c>
      <c r="L1527" t="s">
        <v>41562</v>
      </c>
      <c r="M1527">
        <v>10004</v>
      </c>
      <c r="N1527">
        <v>20000</v>
      </c>
      <c r="O1527">
        <v>30016</v>
      </c>
      <c r="P1527">
        <v>40051</v>
      </c>
      <c r="Q1527">
        <v>50231</v>
      </c>
      <c r="R1527">
        <v>69174.25</v>
      </c>
      <c r="S1527">
        <v>69174.25</v>
      </c>
      <c r="T1527">
        <v>4101020001</v>
      </c>
      <c r="U1527">
        <v>4103020001</v>
      </c>
      <c r="V1527">
        <v>1103010002</v>
      </c>
      <c r="W1527" s="4">
        <v>115289.25619834711</v>
      </c>
      <c r="X1527" s="4">
        <v>0</v>
      </c>
      <c r="Y1527" s="4">
        <v>115289.25619834711</v>
      </c>
      <c r="Z1527">
        <v>0</v>
      </c>
    </row>
    <row r="1528" spans="1:26" x14ac:dyDescent="0.35">
      <c r="A1528" s="1">
        <v>45370</v>
      </c>
      <c r="B1528" t="s">
        <v>26</v>
      </c>
      <c r="C1528" t="s">
        <v>27</v>
      </c>
      <c r="D1528" t="s">
        <v>23877</v>
      </c>
      <c r="E1528">
        <v>3914328</v>
      </c>
      <c r="F1528" t="s">
        <v>28</v>
      </c>
      <c r="G1528" t="s">
        <v>29</v>
      </c>
      <c r="H1528" t="s">
        <v>30</v>
      </c>
      <c r="I1528">
        <v>163100</v>
      </c>
      <c r="J1528" s="4">
        <v>134793.38842975206</v>
      </c>
      <c r="K1528">
        <v>1</v>
      </c>
      <c r="L1528" t="s">
        <v>40787</v>
      </c>
      <c r="M1528">
        <v>10004</v>
      </c>
      <c r="N1528">
        <v>20000</v>
      </c>
      <c r="O1528">
        <v>30016</v>
      </c>
      <c r="P1528">
        <v>40015</v>
      </c>
      <c r="Q1528">
        <v>50292</v>
      </c>
      <c r="R1528">
        <v>37754.870000000003</v>
      </c>
      <c r="S1528">
        <v>37754.870000000003</v>
      </c>
      <c r="T1528">
        <v>4101020001</v>
      </c>
      <c r="U1528">
        <v>4103020001</v>
      </c>
      <c r="V1528">
        <v>1103010002</v>
      </c>
      <c r="W1528" s="4">
        <v>134793.38842975206</v>
      </c>
      <c r="X1528" s="4">
        <v>57768.595041322318</v>
      </c>
      <c r="Y1528" s="4">
        <v>192561.98347107437</v>
      </c>
      <c r="Z1528">
        <v>0.30000000000000004</v>
      </c>
    </row>
    <row r="1529" spans="1:26" x14ac:dyDescent="0.35">
      <c r="A1529" s="1">
        <v>45370</v>
      </c>
      <c r="B1529" t="s">
        <v>26</v>
      </c>
      <c r="C1529" t="s">
        <v>27</v>
      </c>
      <c r="D1529" t="s">
        <v>23966</v>
      </c>
      <c r="E1529">
        <v>3914727</v>
      </c>
      <c r="F1529" t="s">
        <v>28</v>
      </c>
      <c r="G1529" t="s">
        <v>29</v>
      </c>
      <c r="H1529" t="s">
        <v>30</v>
      </c>
      <c r="I1529">
        <v>57990</v>
      </c>
      <c r="J1529" s="4">
        <v>47925.619834710742</v>
      </c>
      <c r="K1529">
        <v>1</v>
      </c>
      <c r="L1529" t="s">
        <v>40654</v>
      </c>
      <c r="M1529">
        <v>10004</v>
      </c>
      <c r="N1529">
        <v>20000</v>
      </c>
      <c r="O1529">
        <v>30016</v>
      </c>
      <c r="P1529">
        <v>40004</v>
      </c>
      <c r="Q1529">
        <v>50309</v>
      </c>
      <c r="R1529">
        <v>11255</v>
      </c>
      <c r="S1529">
        <v>11255</v>
      </c>
      <c r="T1529">
        <v>4101020001</v>
      </c>
      <c r="U1529">
        <v>4103020001</v>
      </c>
      <c r="V1529">
        <v>1103010002</v>
      </c>
      <c r="W1529" s="4">
        <v>47925.619834710742</v>
      </c>
      <c r="X1529" s="4">
        <v>47925.619834710742</v>
      </c>
      <c r="Y1529" s="4">
        <v>95851.239669421484</v>
      </c>
      <c r="Z1529">
        <v>0.5</v>
      </c>
    </row>
    <row r="1530" spans="1:26" x14ac:dyDescent="0.35">
      <c r="A1530" s="1">
        <v>45370</v>
      </c>
      <c r="B1530" t="s">
        <v>26</v>
      </c>
      <c r="C1530" t="s">
        <v>27</v>
      </c>
      <c r="D1530" t="s">
        <v>23967</v>
      </c>
      <c r="E1530">
        <v>3914728</v>
      </c>
      <c r="F1530" t="s">
        <v>28</v>
      </c>
      <c r="G1530" t="s">
        <v>29</v>
      </c>
      <c r="H1530" t="s">
        <v>30</v>
      </c>
      <c r="I1530">
        <v>204250</v>
      </c>
      <c r="J1530" s="4">
        <v>168801.65289256198</v>
      </c>
      <c r="K1530">
        <v>1</v>
      </c>
      <c r="L1530" t="s">
        <v>44581</v>
      </c>
      <c r="M1530">
        <v>10004</v>
      </c>
      <c r="N1530">
        <v>20000</v>
      </c>
      <c r="O1530">
        <v>30016</v>
      </c>
      <c r="P1530">
        <v>40051</v>
      </c>
      <c r="Q1530">
        <v>50050</v>
      </c>
      <c r="R1530">
        <v>101280.99</v>
      </c>
      <c r="S1530">
        <v>101280.99</v>
      </c>
      <c r="T1530">
        <v>4101020001</v>
      </c>
      <c r="U1530">
        <v>4103020001</v>
      </c>
      <c r="V1530">
        <v>1103010002</v>
      </c>
      <c r="W1530" s="4">
        <v>168801.65289256198</v>
      </c>
      <c r="X1530" s="4">
        <v>0</v>
      </c>
      <c r="Y1530" s="4">
        <v>168801.65289256198</v>
      </c>
      <c r="Z1530">
        <v>0</v>
      </c>
    </row>
    <row r="1531" spans="1:26" x14ac:dyDescent="0.35">
      <c r="A1531" s="1">
        <v>45370</v>
      </c>
      <c r="B1531" t="s">
        <v>26</v>
      </c>
      <c r="C1531" t="s">
        <v>27</v>
      </c>
      <c r="D1531" t="s">
        <v>24084</v>
      </c>
      <c r="E1531">
        <v>3915141</v>
      </c>
      <c r="F1531" t="s">
        <v>28</v>
      </c>
      <c r="G1531" t="s">
        <v>29</v>
      </c>
      <c r="H1531" t="s">
        <v>30</v>
      </c>
      <c r="I1531">
        <v>156720</v>
      </c>
      <c r="J1531" s="4">
        <v>129520.66115702479</v>
      </c>
      <c r="K1531">
        <v>1</v>
      </c>
      <c r="L1531" t="s">
        <v>41615</v>
      </c>
      <c r="M1531">
        <v>10004</v>
      </c>
      <c r="N1531">
        <v>20000</v>
      </c>
      <c r="O1531">
        <v>30016</v>
      </c>
      <c r="P1531">
        <v>40048</v>
      </c>
      <c r="Q1531">
        <v>50022</v>
      </c>
      <c r="R1531">
        <v>95764.34</v>
      </c>
      <c r="S1531">
        <v>95764.34</v>
      </c>
      <c r="T1531">
        <v>4101020001</v>
      </c>
      <c r="U1531">
        <v>4103020001</v>
      </c>
      <c r="V1531">
        <v>1103010002</v>
      </c>
      <c r="W1531" s="4">
        <v>129520.66115702479</v>
      </c>
      <c r="X1531" s="4">
        <v>32380.165289256198</v>
      </c>
      <c r="Y1531" s="4">
        <v>161900.82644628099</v>
      </c>
      <c r="Z1531">
        <v>0.2</v>
      </c>
    </row>
    <row r="1532" spans="1:26" x14ac:dyDescent="0.35">
      <c r="A1532" s="1">
        <v>45370</v>
      </c>
      <c r="B1532" t="s">
        <v>26</v>
      </c>
      <c r="C1532" t="s">
        <v>27</v>
      </c>
      <c r="D1532" t="s">
        <v>24085</v>
      </c>
      <c r="E1532">
        <v>3915142</v>
      </c>
      <c r="F1532" t="s">
        <v>28</v>
      </c>
      <c r="G1532" t="s">
        <v>29</v>
      </c>
      <c r="H1532" t="s">
        <v>30</v>
      </c>
      <c r="I1532">
        <v>170091</v>
      </c>
      <c r="J1532" s="4">
        <v>34958.67768595041</v>
      </c>
      <c r="K1532">
        <v>1</v>
      </c>
      <c r="L1532" t="s">
        <v>43336</v>
      </c>
      <c r="M1532">
        <v>10004</v>
      </c>
      <c r="N1532">
        <v>20000</v>
      </c>
      <c r="O1532">
        <v>30016</v>
      </c>
      <c r="P1532">
        <v>40042</v>
      </c>
      <c r="Q1532">
        <v>50183</v>
      </c>
      <c r="R1532">
        <v>19421.490000000002</v>
      </c>
      <c r="S1532">
        <v>19421.490000000002</v>
      </c>
      <c r="T1532">
        <v>4101020001</v>
      </c>
      <c r="U1532">
        <v>4103020001</v>
      </c>
      <c r="V1532">
        <v>1103010002</v>
      </c>
      <c r="W1532" s="4">
        <v>34958.677685950417</v>
      </c>
      <c r="X1532" s="4">
        <v>3884.2975206611573</v>
      </c>
      <c r="Y1532" s="4">
        <v>38842.975206611569</v>
      </c>
      <c r="Z1532">
        <v>0.1</v>
      </c>
    </row>
    <row r="1533" spans="1:26" x14ac:dyDescent="0.35">
      <c r="A1533" s="1">
        <v>45370</v>
      </c>
      <c r="B1533" t="s">
        <v>26</v>
      </c>
      <c r="C1533" t="s">
        <v>27</v>
      </c>
      <c r="D1533" t="s">
        <v>24085</v>
      </c>
      <c r="E1533">
        <v>3915142</v>
      </c>
      <c r="F1533" t="s">
        <v>28</v>
      </c>
      <c r="G1533" t="s">
        <v>29</v>
      </c>
      <c r="H1533" t="s">
        <v>30</v>
      </c>
      <c r="I1533">
        <v>170091</v>
      </c>
      <c r="J1533" s="4">
        <v>40909.090909090912</v>
      </c>
      <c r="K1533">
        <v>1</v>
      </c>
      <c r="L1533" t="s">
        <v>45387</v>
      </c>
      <c r="M1533">
        <v>10004</v>
      </c>
      <c r="N1533">
        <v>20000</v>
      </c>
      <c r="O1533">
        <v>30016</v>
      </c>
      <c r="P1533">
        <v>40042</v>
      </c>
      <c r="Q1533">
        <v>50183</v>
      </c>
      <c r="R1533">
        <v>22727.27</v>
      </c>
      <c r="S1533">
        <v>22727.27</v>
      </c>
      <c r="T1533">
        <v>4101020001</v>
      </c>
      <c r="U1533">
        <v>4103020001</v>
      </c>
      <c r="V1533">
        <v>1103010002</v>
      </c>
      <c r="W1533" s="4">
        <v>40909.090909090912</v>
      </c>
      <c r="X1533" s="4">
        <v>4545.454545454546</v>
      </c>
      <c r="Y1533" s="4">
        <v>45454.545454545456</v>
      </c>
      <c r="Z1533">
        <v>0.1</v>
      </c>
    </row>
    <row r="1534" spans="1:26" x14ac:dyDescent="0.35">
      <c r="A1534" s="1">
        <v>45370</v>
      </c>
      <c r="B1534" t="s">
        <v>26</v>
      </c>
      <c r="C1534" t="s">
        <v>27</v>
      </c>
      <c r="D1534" t="s">
        <v>24085</v>
      </c>
      <c r="E1534">
        <v>3915142</v>
      </c>
      <c r="F1534" t="s">
        <v>28</v>
      </c>
      <c r="G1534" t="s">
        <v>29</v>
      </c>
      <c r="H1534" t="s">
        <v>30</v>
      </c>
      <c r="I1534">
        <v>170091</v>
      </c>
      <c r="J1534" s="4">
        <v>64703.305785123972</v>
      </c>
      <c r="K1534">
        <v>1</v>
      </c>
      <c r="L1534" t="s">
        <v>41959</v>
      </c>
      <c r="M1534">
        <v>10004</v>
      </c>
      <c r="N1534">
        <v>20000</v>
      </c>
      <c r="O1534">
        <v>30016</v>
      </c>
      <c r="P1534">
        <v>40004</v>
      </c>
      <c r="Q1534">
        <v>50214</v>
      </c>
      <c r="R1534">
        <v>13346.59</v>
      </c>
      <c r="S1534">
        <v>13346.59</v>
      </c>
      <c r="T1534">
        <v>4101020001</v>
      </c>
      <c r="U1534">
        <v>4103020001</v>
      </c>
      <c r="V1534">
        <v>1103010002</v>
      </c>
      <c r="W1534" s="4">
        <v>64703.305785123972</v>
      </c>
      <c r="X1534" s="4">
        <v>7189.2561983471078</v>
      </c>
      <c r="Y1534" s="4">
        <v>71892.561983471081</v>
      </c>
      <c r="Z1534">
        <v>9.9999999999999992E-2</v>
      </c>
    </row>
    <row r="1535" spans="1:26" x14ac:dyDescent="0.35">
      <c r="A1535" s="1">
        <v>45370</v>
      </c>
      <c r="B1535" t="s">
        <v>26</v>
      </c>
      <c r="C1535" t="s">
        <v>27</v>
      </c>
      <c r="D1535" t="s">
        <v>24160</v>
      </c>
      <c r="E1535">
        <v>3915516</v>
      </c>
      <c r="F1535" t="s">
        <v>28</v>
      </c>
      <c r="G1535" t="s">
        <v>29</v>
      </c>
      <c r="H1535" t="s">
        <v>30</v>
      </c>
      <c r="I1535">
        <v>188900</v>
      </c>
      <c r="J1535" s="4">
        <v>156115.70247933886</v>
      </c>
      <c r="K1535">
        <v>1</v>
      </c>
      <c r="L1535" t="s">
        <v>42565</v>
      </c>
      <c r="M1535">
        <v>10004</v>
      </c>
      <c r="N1535">
        <v>20000</v>
      </c>
      <c r="O1535">
        <v>30016</v>
      </c>
      <c r="P1535">
        <v>40048</v>
      </c>
      <c r="Q1535">
        <v>50167</v>
      </c>
      <c r="R1535">
        <v>86800.33</v>
      </c>
      <c r="S1535">
        <v>86800.33</v>
      </c>
      <c r="T1535">
        <v>4101020001</v>
      </c>
      <c r="U1535">
        <v>4103020001</v>
      </c>
      <c r="V1535">
        <v>1103010002</v>
      </c>
      <c r="W1535" s="4">
        <v>156115.70247933886</v>
      </c>
      <c r="X1535" s="4">
        <v>0</v>
      </c>
      <c r="Y1535" s="4">
        <v>156115.70247933886</v>
      </c>
      <c r="Z1535">
        <v>0</v>
      </c>
    </row>
    <row r="1536" spans="1:26" x14ac:dyDescent="0.35">
      <c r="A1536" s="1">
        <v>45370</v>
      </c>
      <c r="B1536" t="s">
        <v>26</v>
      </c>
      <c r="C1536" t="s">
        <v>27</v>
      </c>
      <c r="D1536" t="s">
        <v>24161</v>
      </c>
      <c r="E1536">
        <v>3915517</v>
      </c>
      <c r="F1536" t="s">
        <v>28</v>
      </c>
      <c r="G1536" t="s">
        <v>29</v>
      </c>
      <c r="H1536" t="s">
        <v>30</v>
      </c>
      <c r="I1536">
        <v>60990</v>
      </c>
      <c r="J1536" s="4">
        <v>50404.958677685951</v>
      </c>
      <c r="K1536">
        <v>1</v>
      </c>
      <c r="L1536" t="s">
        <v>41280</v>
      </c>
      <c r="M1536">
        <v>10004</v>
      </c>
      <c r="N1536">
        <v>20000</v>
      </c>
      <c r="O1536">
        <v>30016</v>
      </c>
      <c r="P1536">
        <v>40048</v>
      </c>
      <c r="Q1536">
        <v>50166</v>
      </c>
      <c r="R1536">
        <v>32160.69</v>
      </c>
      <c r="S1536">
        <v>32160.69</v>
      </c>
      <c r="T1536">
        <v>4101020001</v>
      </c>
      <c r="U1536">
        <v>4103020001</v>
      </c>
      <c r="V1536">
        <v>1103010002</v>
      </c>
      <c r="W1536" s="4">
        <v>50404.958677685951</v>
      </c>
      <c r="X1536" s="4">
        <v>7438.0165289256202</v>
      </c>
      <c r="Y1536" s="4">
        <v>57842.975206611569</v>
      </c>
      <c r="Z1536">
        <v>0.12858979854264896</v>
      </c>
    </row>
    <row r="1537" spans="1:26" x14ac:dyDescent="0.35">
      <c r="A1537" s="1">
        <v>45370</v>
      </c>
      <c r="B1537" t="s">
        <v>26</v>
      </c>
      <c r="C1537" t="s">
        <v>27</v>
      </c>
      <c r="D1537" t="s">
        <v>24240</v>
      </c>
      <c r="E1537">
        <v>3915818</v>
      </c>
      <c r="F1537" t="s">
        <v>28</v>
      </c>
      <c r="G1537" t="s">
        <v>29</v>
      </c>
      <c r="H1537" t="s">
        <v>30</v>
      </c>
      <c r="I1537">
        <v>83990</v>
      </c>
      <c r="J1537" s="4">
        <v>69413.223140495873</v>
      </c>
      <c r="K1537">
        <v>1</v>
      </c>
      <c r="L1537" t="s">
        <v>44007</v>
      </c>
      <c r="M1537">
        <v>10004</v>
      </c>
      <c r="N1537">
        <v>20000</v>
      </c>
      <c r="O1537">
        <v>30016</v>
      </c>
      <c r="P1537">
        <v>40048</v>
      </c>
      <c r="Q1537">
        <v>50166</v>
      </c>
      <c r="R1537">
        <v>38593.75</v>
      </c>
      <c r="S1537">
        <v>38593.75</v>
      </c>
      <c r="T1537">
        <v>4101020001</v>
      </c>
      <c r="U1537">
        <v>4103020001</v>
      </c>
      <c r="V1537">
        <v>1103010002</v>
      </c>
      <c r="W1537" s="4">
        <v>69413.223140495873</v>
      </c>
      <c r="X1537" s="4">
        <v>0</v>
      </c>
      <c r="Y1537" s="4">
        <v>69413.223140495873</v>
      </c>
      <c r="Z1537">
        <v>0</v>
      </c>
    </row>
    <row r="1538" spans="1:26" x14ac:dyDescent="0.35">
      <c r="A1538" s="1">
        <v>45371</v>
      </c>
      <c r="B1538" t="s">
        <v>26</v>
      </c>
      <c r="C1538" t="s">
        <v>27</v>
      </c>
      <c r="D1538" t="s">
        <v>24412</v>
      </c>
      <c r="E1538">
        <v>3916808</v>
      </c>
      <c r="F1538" t="s">
        <v>28</v>
      </c>
      <c r="G1538" t="s">
        <v>29</v>
      </c>
      <c r="H1538" t="s">
        <v>30</v>
      </c>
      <c r="I1538">
        <v>89090</v>
      </c>
      <c r="J1538" s="4">
        <v>47512.396694214876</v>
      </c>
      <c r="K1538">
        <v>1</v>
      </c>
      <c r="L1538" t="s">
        <v>41423</v>
      </c>
      <c r="M1538">
        <v>10004</v>
      </c>
      <c r="N1538">
        <v>20000</v>
      </c>
      <c r="O1538">
        <v>30016</v>
      </c>
      <c r="P1538">
        <v>40010</v>
      </c>
      <c r="Q1538">
        <v>50129</v>
      </c>
      <c r="R1538">
        <v>14006.22</v>
      </c>
      <c r="S1538">
        <v>14006.22</v>
      </c>
      <c r="T1538">
        <v>4101020001</v>
      </c>
      <c r="U1538">
        <v>4103020001</v>
      </c>
      <c r="V1538">
        <v>1103010002</v>
      </c>
      <c r="W1538" s="4">
        <v>47512.396694214876</v>
      </c>
      <c r="X1538" s="4">
        <v>0</v>
      </c>
      <c r="Y1538" s="4">
        <v>47512.396694214876</v>
      </c>
      <c r="Z1538">
        <v>0</v>
      </c>
    </row>
    <row r="1539" spans="1:26" x14ac:dyDescent="0.35">
      <c r="A1539" s="1">
        <v>45371</v>
      </c>
      <c r="B1539" t="s">
        <v>26</v>
      </c>
      <c r="C1539" t="s">
        <v>27</v>
      </c>
      <c r="D1539" t="s">
        <v>24412</v>
      </c>
      <c r="E1539">
        <v>3916808</v>
      </c>
      <c r="F1539" t="s">
        <v>28</v>
      </c>
      <c r="G1539" t="s">
        <v>29</v>
      </c>
      <c r="H1539" t="s">
        <v>30</v>
      </c>
      <c r="I1539">
        <v>89090</v>
      </c>
      <c r="J1539" s="4">
        <v>26115.702479338845</v>
      </c>
      <c r="K1539">
        <v>1</v>
      </c>
      <c r="L1539" t="s">
        <v>42472</v>
      </c>
      <c r="M1539">
        <v>10004</v>
      </c>
      <c r="N1539">
        <v>20000</v>
      </c>
      <c r="O1539">
        <v>30016</v>
      </c>
      <c r="P1539">
        <v>40010</v>
      </c>
      <c r="Q1539">
        <v>50129</v>
      </c>
      <c r="R1539">
        <v>7705.81</v>
      </c>
      <c r="S1539">
        <v>7705.81</v>
      </c>
      <c r="T1539">
        <v>4101020001</v>
      </c>
      <c r="U1539">
        <v>4103020001</v>
      </c>
      <c r="V1539">
        <v>1103010002</v>
      </c>
      <c r="W1539" s="4">
        <v>26115.702479338845</v>
      </c>
      <c r="X1539" s="4">
        <v>0</v>
      </c>
      <c r="Y1539" s="4">
        <v>26115.702479338845</v>
      </c>
      <c r="Z1539">
        <v>0</v>
      </c>
    </row>
    <row r="1540" spans="1:26" x14ac:dyDescent="0.35">
      <c r="A1540" s="1">
        <v>45371</v>
      </c>
      <c r="B1540" t="s">
        <v>26</v>
      </c>
      <c r="C1540" t="s">
        <v>27</v>
      </c>
      <c r="D1540" t="s">
        <v>24580</v>
      </c>
      <c r="E1540">
        <v>3917484</v>
      </c>
      <c r="F1540" t="s">
        <v>28</v>
      </c>
      <c r="G1540" t="s">
        <v>29</v>
      </c>
      <c r="H1540" t="s">
        <v>30</v>
      </c>
      <c r="I1540">
        <v>149000</v>
      </c>
      <c r="J1540" s="4">
        <v>38842.975206611569</v>
      </c>
      <c r="K1540">
        <v>1</v>
      </c>
      <c r="L1540" t="s">
        <v>45993</v>
      </c>
      <c r="M1540">
        <v>10004</v>
      </c>
      <c r="N1540">
        <v>20000</v>
      </c>
      <c r="O1540">
        <v>30016</v>
      </c>
      <c r="P1540">
        <v>40042</v>
      </c>
      <c r="Q1540">
        <v>50183</v>
      </c>
      <c r="R1540">
        <v>19421.490000000002</v>
      </c>
      <c r="S1540">
        <v>19421.490000000002</v>
      </c>
      <c r="T1540">
        <v>4101020001</v>
      </c>
      <c r="U1540">
        <v>4103020001</v>
      </c>
      <c r="V1540">
        <v>1103010002</v>
      </c>
      <c r="W1540" s="4">
        <v>38842.975206611569</v>
      </c>
      <c r="X1540" s="4">
        <v>0</v>
      </c>
      <c r="Y1540" s="4">
        <v>38842.975206611569</v>
      </c>
      <c r="Z1540">
        <v>0</v>
      </c>
    </row>
    <row r="1541" spans="1:26" x14ac:dyDescent="0.35">
      <c r="A1541" s="1">
        <v>45371</v>
      </c>
      <c r="B1541" t="s">
        <v>26</v>
      </c>
      <c r="C1541" t="s">
        <v>27</v>
      </c>
      <c r="D1541" t="s">
        <v>24580</v>
      </c>
      <c r="E1541">
        <v>3917484</v>
      </c>
      <c r="F1541" t="s">
        <v>28</v>
      </c>
      <c r="G1541" t="s">
        <v>29</v>
      </c>
      <c r="H1541" t="s">
        <v>30</v>
      </c>
      <c r="I1541">
        <v>149000</v>
      </c>
      <c r="J1541" s="4">
        <v>38842.975206611569</v>
      </c>
      <c r="K1541">
        <v>1</v>
      </c>
      <c r="L1541" t="s">
        <v>43071</v>
      </c>
      <c r="M1541">
        <v>10004</v>
      </c>
      <c r="N1541">
        <v>20000</v>
      </c>
      <c r="O1541">
        <v>30016</v>
      </c>
      <c r="P1541">
        <v>40042</v>
      </c>
      <c r="Q1541">
        <v>50183</v>
      </c>
      <c r="R1541">
        <v>19421.490000000002</v>
      </c>
      <c r="S1541">
        <v>19421.490000000002</v>
      </c>
      <c r="T1541">
        <v>4101020001</v>
      </c>
      <c r="U1541">
        <v>4103020001</v>
      </c>
      <c r="V1541">
        <v>1103010002</v>
      </c>
      <c r="W1541" s="4">
        <v>38842.975206611569</v>
      </c>
      <c r="X1541" s="4">
        <v>0</v>
      </c>
      <c r="Y1541" s="4">
        <v>38842.975206611569</v>
      </c>
      <c r="Z1541">
        <v>0</v>
      </c>
    </row>
    <row r="1542" spans="1:26" x14ac:dyDescent="0.35">
      <c r="A1542" s="1">
        <v>45371</v>
      </c>
      <c r="B1542" t="s">
        <v>26</v>
      </c>
      <c r="C1542" t="s">
        <v>27</v>
      </c>
      <c r="D1542" t="s">
        <v>24580</v>
      </c>
      <c r="E1542">
        <v>3917484</v>
      </c>
      <c r="F1542" t="s">
        <v>28</v>
      </c>
      <c r="G1542" t="s">
        <v>29</v>
      </c>
      <c r="H1542" t="s">
        <v>30</v>
      </c>
      <c r="I1542">
        <v>149000</v>
      </c>
      <c r="J1542" s="4">
        <v>45454.545454545456</v>
      </c>
      <c r="K1542">
        <v>1</v>
      </c>
      <c r="L1542" t="s">
        <v>45445</v>
      </c>
      <c r="M1542">
        <v>10004</v>
      </c>
      <c r="N1542">
        <v>20000</v>
      </c>
      <c r="O1542">
        <v>30016</v>
      </c>
      <c r="P1542">
        <v>40042</v>
      </c>
      <c r="Q1542">
        <v>50183</v>
      </c>
      <c r="R1542">
        <v>22727.27</v>
      </c>
      <c r="S1542">
        <v>22727.27</v>
      </c>
      <c r="T1542">
        <v>4101020001</v>
      </c>
      <c r="U1542">
        <v>4103020001</v>
      </c>
      <c r="V1542">
        <v>1103010002</v>
      </c>
      <c r="W1542" s="4">
        <v>45454.545454545456</v>
      </c>
      <c r="X1542" s="4">
        <v>0</v>
      </c>
      <c r="Y1542" s="4">
        <v>45454.545454545456</v>
      </c>
      <c r="Z1542">
        <v>0</v>
      </c>
    </row>
    <row r="1543" spans="1:26" x14ac:dyDescent="0.35">
      <c r="A1543" s="1">
        <v>45371</v>
      </c>
      <c r="B1543" t="s">
        <v>26</v>
      </c>
      <c r="C1543" t="s">
        <v>27</v>
      </c>
      <c r="D1543" t="s">
        <v>24633</v>
      </c>
      <c r="E1543">
        <v>3917699</v>
      </c>
      <c r="F1543" t="s">
        <v>28</v>
      </c>
      <c r="G1543" t="s">
        <v>29</v>
      </c>
      <c r="H1543" t="s">
        <v>30</v>
      </c>
      <c r="I1543">
        <v>31900</v>
      </c>
      <c r="J1543" s="4">
        <v>26363.636363636364</v>
      </c>
      <c r="K1543">
        <v>1</v>
      </c>
      <c r="L1543" t="s">
        <v>42600</v>
      </c>
      <c r="M1543">
        <v>10004</v>
      </c>
      <c r="N1543">
        <v>20000</v>
      </c>
      <c r="O1543">
        <v>30016</v>
      </c>
      <c r="P1543">
        <v>40025</v>
      </c>
      <c r="Q1543">
        <v>50244</v>
      </c>
      <c r="R1543">
        <v>3743.33</v>
      </c>
      <c r="S1543">
        <v>3743.33</v>
      </c>
      <c r="T1543">
        <v>4101020001</v>
      </c>
      <c r="U1543">
        <v>4103020001</v>
      </c>
      <c r="V1543">
        <v>1103010002</v>
      </c>
      <c r="W1543" s="4">
        <v>26363.636363636364</v>
      </c>
      <c r="X1543" s="4">
        <v>0</v>
      </c>
      <c r="Y1543" s="4">
        <v>26363.636363636364</v>
      </c>
      <c r="Z1543">
        <v>0</v>
      </c>
    </row>
    <row r="1544" spans="1:26" x14ac:dyDescent="0.35">
      <c r="A1544" s="1">
        <v>45371</v>
      </c>
      <c r="B1544" t="s">
        <v>26</v>
      </c>
      <c r="C1544" t="s">
        <v>27</v>
      </c>
      <c r="D1544" t="s">
        <v>24634</v>
      </c>
      <c r="E1544">
        <v>3917700</v>
      </c>
      <c r="F1544" t="s">
        <v>28</v>
      </c>
      <c r="G1544" t="s">
        <v>29</v>
      </c>
      <c r="H1544" t="s">
        <v>30</v>
      </c>
      <c r="I1544">
        <v>158334.18</v>
      </c>
      <c r="J1544" s="4">
        <v>98044.776859504113</v>
      </c>
      <c r="K1544">
        <v>1</v>
      </c>
      <c r="L1544" t="s">
        <v>42788</v>
      </c>
      <c r="M1544">
        <v>10004</v>
      </c>
      <c r="N1544">
        <v>20000</v>
      </c>
      <c r="O1544">
        <v>30016</v>
      </c>
      <c r="P1544">
        <v>40042</v>
      </c>
      <c r="Q1544">
        <v>50183</v>
      </c>
      <c r="R1544">
        <v>80975.210000000006</v>
      </c>
      <c r="S1544">
        <v>80975.210000000006</v>
      </c>
      <c r="T1544">
        <v>4101020001</v>
      </c>
      <c r="U1544">
        <v>4103020001</v>
      </c>
      <c r="V1544">
        <v>1103010002</v>
      </c>
      <c r="W1544" s="4">
        <v>98044.776859504127</v>
      </c>
      <c r="X1544" s="4">
        <v>63905.636363636375</v>
      </c>
      <c r="Y1544" s="4">
        <v>161950.41322314049</v>
      </c>
      <c r="Z1544">
        <v>0.39460002041232911</v>
      </c>
    </row>
    <row r="1545" spans="1:26" x14ac:dyDescent="0.35">
      <c r="A1545" s="1">
        <v>45371</v>
      </c>
      <c r="B1545" t="s">
        <v>26</v>
      </c>
      <c r="C1545" t="s">
        <v>27</v>
      </c>
      <c r="D1545" t="s">
        <v>24634</v>
      </c>
      <c r="E1545">
        <v>3917700</v>
      </c>
      <c r="F1545" t="s">
        <v>28</v>
      </c>
      <c r="G1545" t="s">
        <v>29</v>
      </c>
      <c r="H1545" t="s">
        <v>30</v>
      </c>
      <c r="I1545">
        <v>158334.18</v>
      </c>
      <c r="J1545" s="4">
        <v>32809.917355371901</v>
      </c>
      <c r="K1545">
        <v>1</v>
      </c>
      <c r="L1545" t="s">
        <v>41442</v>
      </c>
      <c r="M1545">
        <v>10004</v>
      </c>
      <c r="N1545">
        <v>20000</v>
      </c>
      <c r="O1545">
        <v>30016</v>
      </c>
      <c r="P1545">
        <v>40026</v>
      </c>
      <c r="Q1545">
        <v>50262</v>
      </c>
      <c r="R1545">
        <v>6002.67</v>
      </c>
      <c r="S1545">
        <v>6002.67</v>
      </c>
      <c r="T1545">
        <v>4101020001</v>
      </c>
      <c r="U1545">
        <v>4103020001</v>
      </c>
      <c r="V1545">
        <v>1103010002</v>
      </c>
      <c r="W1545" s="4">
        <v>32809.917355371901</v>
      </c>
      <c r="X1545" s="4">
        <v>0</v>
      </c>
      <c r="Y1545" s="4">
        <v>32809.917355371901</v>
      </c>
      <c r="Z1545">
        <v>0</v>
      </c>
    </row>
    <row r="1546" spans="1:26" x14ac:dyDescent="0.35">
      <c r="A1546" s="1">
        <v>45371</v>
      </c>
      <c r="B1546" t="s">
        <v>26</v>
      </c>
      <c r="C1546" t="s">
        <v>27</v>
      </c>
      <c r="D1546" t="s">
        <v>24634</v>
      </c>
      <c r="E1546">
        <v>3917700</v>
      </c>
      <c r="F1546" t="s">
        <v>28</v>
      </c>
      <c r="G1546" t="s">
        <v>29</v>
      </c>
      <c r="H1546" t="s">
        <v>30</v>
      </c>
      <c r="I1546">
        <v>158334.18</v>
      </c>
      <c r="J1546" s="4">
        <v>0</v>
      </c>
      <c r="K1546">
        <v>1</v>
      </c>
      <c r="L1546" t="s">
        <v>40529</v>
      </c>
      <c r="M1546">
        <v>10004</v>
      </c>
      <c r="N1546">
        <v>20000</v>
      </c>
      <c r="O1546">
        <v>30016</v>
      </c>
      <c r="P1546">
        <v>40026</v>
      </c>
      <c r="Q1546">
        <v>50262</v>
      </c>
      <c r="R1546">
        <v>3072.79</v>
      </c>
      <c r="S1546">
        <v>3072.79</v>
      </c>
      <c r="T1546">
        <v>4101020001</v>
      </c>
      <c r="U1546">
        <v>4103020001</v>
      </c>
      <c r="V1546">
        <v>1103010002</v>
      </c>
      <c r="W1546" s="4">
        <v>0</v>
      </c>
      <c r="X1546" s="4">
        <v>16859.504132231406</v>
      </c>
      <c r="Y1546" s="4">
        <v>16859.504132231406</v>
      </c>
      <c r="Z1546">
        <v>1</v>
      </c>
    </row>
    <row r="1547" spans="1:26" x14ac:dyDescent="0.35">
      <c r="A1547" s="1">
        <v>45371</v>
      </c>
      <c r="B1547" t="s">
        <v>26</v>
      </c>
      <c r="C1547" t="s">
        <v>27</v>
      </c>
      <c r="D1547" t="s">
        <v>24695</v>
      </c>
      <c r="E1547">
        <v>3918024</v>
      </c>
      <c r="F1547" t="s">
        <v>28</v>
      </c>
      <c r="G1547" t="s">
        <v>29</v>
      </c>
      <c r="H1547" t="s">
        <v>30</v>
      </c>
      <c r="I1547">
        <v>156990</v>
      </c>
      <c r="J1547" s="4">
        <v>129743.80165289257</v>
      </c>
      <c r="K1547">
        <v>1</v>
      </c>
      <c r="L1547" t="s">
        <v>44212</v>
      </c>
      <c r="M1547">
        <v>10004</v>
      </c>
      <c r="N1547">
        <v>20000</v>
      </c>
      <c r="O1547">
        <v>30016</v>
      </c>
      <c r="P1547">
        <v>40048</v>
      </c>
      <c r="Q1547">
        <v>50169</v>
      </c>
      <c r="R1547">
        <v>72137.55</v>
      </c>
      <c r="S1547">
        <v>72137.55</v>
      </c>
      <c r="T1547">
        <v>4101020001</v>
      </c>
      <c r="U1547">
        <v>4103020001</v>
      </c>
      <c r="V1547">
        <v>1103010002</v>
      </c>
      <c r="W1547" s="4">
        <v>129743.80165289257</v>
      </c>
      <c r="X1547" s="4">
        <v>0</v>
      </c>
      <c r="Y1547" s="4">
        <v>129743.80165289257</v>
      </c>
      <c r="Z1547">
        <v>0</v>
      </c>
    </row>
    <row r="1548" spans="1:26" x14ac:dyDescent="0.35">
      <c r="A1548" s="1">
        <v>45371</v>
      </c>
      <c r="B1548" t="s">
        <v>26</v>
      </c>
      <c r="C1548" t="s">
        <v>27</v>
      </c>
      <c r="D1548" t="s">
        <v>24763</v>
      </c>
      <c r="E1548">
        <v>3918354</v>
      </c>
      <c r="F1548" t="s">
        <v>28</v>
      </c>
      <c r="G1548" t="s">
        <v>29</v>
      </c>
      <c r="H1548" t="s">
        <v>30</v>
      </c>
      <c r="I1548">
        <v>83123</v>
      </c>
      <c r="J1548" s="4">
        <v>34316.528925619838</v>
      </c>
      <c r="K1548">
        <v>1</v>
      </c>
      <c r="L1548" t="s">
        <v>40766</v>
      </c>
      <c r="M1548">
        <v>10004</v>
      </c>
      <c r="N1548">
        <v>20000</v>
      </c>
      <c r="O1548">
        <v>30016</v>
      </c>
      <c r="P1548">
        <v>40034</v>
      </c>
      <c r="Q1548">
        <v>50037</v>
      </c>
      <c r="R1548">
        <v>15099.27</v>
      </c>
      <c r="S1548">
        <v>15099.27</v>
      </c>
      <c r="T1548">
        <v>4101020001</v>
      </c>
      <c r="U1548">
        <v>4103020001</v>
      </c>
      <c r="V1548">
        <v>1103010002</v>
      </c>
      <c r="W1548" s="4">
        <v>34316.528925619838</v>
      </c>
      <c r="X1548" s="4">
        <v>0</v>
      </c>
      <c r="Y1548" s="4">
        <v>34316.528925619838</v>
      </c>
      <c r="Z1548">
        <v>0</v>
      </c>
    </row>
    <row r="1549" spans="1:26" x14ac:dyDescent="0.35">
      <c r="A1549" s="1">
        <v>45371</v>
      </c>
      <c r="B1549" t="s">
        <v>26</v>
      </c>
      <c r="C1549" t="s">
        <v>27</v>
      </c>
      <c r="D1549" t="s">
        <v>24763</v>
      </c>
      <c r="E1549">
        <v>3918354</v>
      </c>
      <c r="F1549" t="s">
        <v>28</v>
      </c>
      <c r="G1549" t="s">
        <v>29</v>
      </c>
      <c r="H1549" t="s">
        <v>30</v>
      </c>
      <c r="I1549">
        <v>83123</v>
      </c>
      <c r="J1549" s="4">
        <v>34380.165289256198</v>
      </c>
      <c r="K1549">
        <v>1</v>
      </c>
      <c r="L1549" t="s">
        <v>40464</v>
      </c>
      <c r="M1549">
        <v>10004</v>
      </c>
      <c r="N1549">
        <v>20000</v>
      </c>
      <c r="O1549">
        <v>30016</v>
      </c>
      <c r="P1549">
        <v>40010</v>
      </c>
      <c r="Q1549">
        <v>50129</v>
      </c>
      <c r="R1549">
        <v>10068.870000000001</v>
      </c>
      <c r="S1549">
        <v>10068.870000000001</v>
      </c>
      <c r="T1549">
        <v>4101020001</v>
      </c>
      <c r="U1549">
        <v>4103020001</v>
      </c>
      <c r="V1549">
        <v>1103010002</v>
      </c>
      <c r="W1549" s="4">
        <v>34380.165289256198</v>
      </c>
      <c r="X1549" s="4">
        <v>0</v>
      </c>
      <c r="Y1549" s="4">
        <v>34380.165289256198</v>
      </c>
      <c r="Z1549">
        <v>0</v>
      </c>
    </row>
    <row r="1550" spans="1:26" x14ac:dyDescent="0.35">
      <c r="A1550" s="1">
        <v>45371</v>
      </c>
      <c r="B1550" t="s">
        <v>26</v>
      </c>
      <c r="C1550" t="s">
        <v>27</v>
      </c>
      <c r="D1550" t="s">
        <v>24819</v>
      </c>
      <c r="E1550">
        <v>3918565</v>
      </c>
      <c r="F1550" t="s">
        <v>28</v>
      </c>
      <c r="G1550" t="s">
        <v>29</v>
      </c>
      <c r="H1550" t="s">
        <v>30</v>
      </c>
      <c r="I1550">
        <v>83990</v>
      </c>
      <c r="J1550" s="4">
        <v>69413.223140495873</v>
      </c>
      <c r="K1550">
        <v>1</v>
      </c>
      <c r="L1550" t="s">
        <v>42006</v>
      </c>
      <c r="M1550">
        <v>10004</v>
      </c>
      <c r="N1550">
        <v>20000</v>
      </c>
      <c r="O1550">
        <v>30016</v>
      </c>
      <c r="P1550">
        <v>40048</v>
      </c>
      <c r="Q1550">
        <v>50166</v>
      </c>
      <c r="R1550">
        <v>38585.43</v>
      </c>
      <c r="S1550">
        <v>38585.43</v>
      </c>
      <c r="T1550">
        <v>4101020001</v>
      </c>
      <c r="U1550">
        <v>4103020001</v>
      </c>
      <c r="V1550">
        <v>1103010002</v>
      </c>
      <c r="W1550" s="4">
        <v>69413.223140495873</v>
      </c>
      <c r="X1550" s="4">
        <v>0</v>
      </c>
      <c r="Y1550" s="4">
        <v>69413.223140495873</v>
      </c>
      <c r="Z1550">
        <v>0</v>
      </c>
    </row>
    <row r="1551" spans="1:26" x14ac:dyDescent="0.35">
      <c r="A1551" s="1">
        <v>45371</v>
      </c>
      <c r="B1551" t="s">
        <v>26</v>
      </c>
      <c r="C1551" t="s">
        <v>27</v>
      </c>
      <c r="D1551" t="s">
        <v>24820</v>
      </c>
      <c r="E1551">
        <v>3918566</v>
      </c>
      <c r="F1551" t="s">
        <v>28</v>
      </c>
      <c r="G1551" t="s">
        <v>29</v>
      </c>
      <c r="H1551" t="s">
        <v>30</v>
      </c>
      <c r="I1551">
        <v>225000</v>
      </c>
      <c r="J1551" s="4">
        <v>185950.41322314049</v>
      </c>
      <c r="K1551">
        <v>1</v>
      </c>
      <c r="L1551" t="s">
        <v>40510</v>
      </c>
      <c r="M1551">
        <v>10004</v>
      </c>
      <c r="N1551">
        <v>20000</v>
      </c>
      <c r="O1551">
        <v>30016</v>
      </c>
      <c r="P1551">
        <v>40048</v>
      </c>
      <c r="Q1551">
        <v>50167</v>
      </c>
      <c r="R1551">
        <v>103388.43</v>
      </c>
      <c r="S1551">
        <v>103388.43</v>
      </c>
      <c r="T1551">
        <v>4101020001</v>
      </c>
      <c r="U1551">
        <v>4103020001</v>
      </c>
      <c r="V1551">
        <v>1103010002</v>
      </c>
      <c r="W1551" s="4">
        <v>185950.41322314049</v>
      </c>
      <c r="X1551" s="4">
        <v>0</v>
      </c>
      <c r="Y1551" s="4">
        <v>185950.41322314049</v>
      </c>
      <c r="Z1551">
        <v>0</v>
      </c>
    </row>
    <row r="1552" spans="1:26" x14ac:dyDescent="0.35">
      <c r="A1552" s="1">
        <v>45371</v>
      </c>
      <c r="B1552" t="s">
        <v>26</v>
      </c>
      <c r="C1552" t="s">
        <v>27</v>
      </c>
      <c r="D1552" t="s">
        <v>24868</v>
      </c>
      <c r="E1552">
        <v>3918812</v>
      </c>
      <c r="F1552" t="s">
        <v>28</v>
      </c>
      <c r="G1552" t="s">
        <v>29</v>
      </c>
      <c r="H1552" t="s">
        <v>30</v>
      </c>
      <c r="I1552">
        <v>109450</v>
      </c>
      <c r="J1552" s="4">
        <v>90454.545454545456</v>
      </c>
      <c r="K1552">
        <v>1</v>
      </c>
      <c r="L1552" t="s">
        <v>42151</v>
      </c>
      <c r="M1552">
        <v>10004</v>
      </c>
      <c r="N1552">
        <v>20000</v>
      </c>
      <c r="O1552">
        <v>30016</v>
      </c>
      <c r="P1552">
        <v>40051</v>
      </c>
      <c r="Q1552">
        <v>50050</v>
      </c>
      <c r="R1552">
        <v>54272.92</v>
      </c>
      <c r="S1552">
        <v>54272.92</v>
      </c>
      <c r="T1552">
        <v>4101020001</v>
      </c>
      <c r="U1552">
        <v>4103020001</v>
      </c>
      <c r="V1552">
        <v>1103010002</v>
      </c>
      <c r="W1552" s="4">
        <v>90454.545454545456</v>
      </c>
      <c r="X1552" s="4">
        <v>0</v>
      </c>
      <c r="Y1552" s="4">
        <v>90454.545454545456</v>
      </c>
      <c r="Z1552">
        <v>0</v>
      </c>
    </row>
    <row r="1553" spans="1:26" x14ac:dyDescent="0.35">
      <c r="A1553" s="1">
        <v>45371</v>
      </c>
      <c r="B1553" t="s">
        <v>26</v>
      </c>
      <c r="C1553" t="s">
        <v>27</v>
      </c>
      <c r="D1553" t="s">
        <v>24950</v>
      </c>
      <c r="E1553">
        <v>3919160</v>
      </c>
      <c r="F1553" t="s">
        <v>28</v>
      </c>
      <c r="G1553" t="s">
        <v>29</v>
      </c>
      <c r="H1553" t="s">
        <v>30</v>
      </c>
      <c r="I1553">
        <v>36900</v>
      </c>
      <c r="J1553" s="4">
        <v>10165.289256198348</v>
      </c>
      <c r="K1553">
        <v>1</v>
      </c>
      <c r="L1553" t="s">
        <v>43568</v>
      </c>
      <c r="M1553">
        <v>10004</v>
      </c>
      <c r="N1553">
        <v>20000</v>
      </c>
      <c r="O1553">
        <v>30016</v>
      </c>
      <c r="P1553">
        <v>40017</v>
      </c>
      <c r="Q1553">
        <v>50195</v>
      </c>
      <c r="R1553">
        <v>1925.43</v>
      </c>
      <c r="S1553">
        <v>1925.43</v>
      </c>
      <c r="T1553">
        <v>4101020001</v>
      </c>
      <c r="U1553">
        <v>4103020001</v>
      </c>
      <c r="V1553">
        <v>1103010002</v>
      </c>
      <c r="W1553" s="4">
        <v>10165.289256198348</v>
      </c>
      <c r="X1553" s="4">
        <v>0</v>
      </c>
      <c r="Y1553" s="4">
        <v>10165.289256198348</v>
      </c>
      <c r="Z1553">
        <v>0</v>
      </c>
    </row>
    <row r="1554" spans="1:26" x14ac:dyDescent="0.35">
      <c r="A1554" s="1">
        <v>45371</v>
      </c>
      <c r="B1554" t="s">
        <v>26</v>
      </c>
      <c r="C1554" t="s">
        <v>27</v>
      </c>
      <c r="D1554" t="s">
        <v>24950</v>
      </c>
      <c r="E1554">
        <v>3919160</v>
      </c>
      <c r="F1554" t="s">
        <v>28</v>
      </c>
      <c r="G1554" t="s">
        <v>29</v>
      </c>
      <c r="H1554" t="s">
        <v>30</v>
      </c>
      <c r="I1554">
        <v>36900</v>
      </c>
      <c r="J1554" s="4">
        <v>10165.289256198348</v>
      </c>
      <c r="K1554">
        <v>1</v>
      </c>
      <c r="L1554" t="s">
        <v>42899</v>
      </c>
      <c r="M1554">
        <v>10004</v>
      </c>
      <c r="N1554">
        <v>20000</v>
      </c>
      <c r="O1554">
        <v>30016</v>
      </c>
      <c r="P1554">
        <v>40017</v>
      </c>
      <c r="Q1554">
        <v>50195</v>
      </c>
      <c r="R1554">
        <v>1925.43</v>
      </c>
      <c r="S1554">
        <v>1925.43</v>
      </c>
      <c r="T1554">
        <v>4101020001</v>
      </c>
      <c r="U1554">
        <v>4103020001</v>
      </c>
      <c r="V1554">
        <v>1103010002</v>
      </c>
      <c r="W1554" s="4">
        <v>10165.289256198348</v>
      </c>
      <c r="X1554" s="4">
        <v>0</v>
      </c>
      <c r="Y1554" s="4">
        <v>10165.289256198348</v>
      </c>
      <c r="Z1554">
        <v>0</v>
      </c>
    </row>
    <row r="1555" spans="1:26" x14ac:dyDescent="0.35">
      <c r="A1555" s="1">
        <v>45371</v>
      </c>
      <c r="B1555" t="s">
        <v>26</v>
      </c>
      <c r="C1555" t="s">
        <v>27</v>
      </c>
      <c r="D1555" t="s">
        <v>24950</v>
      </c>
      <c r="E1555">
        <v>3919160</v>
      </c>
      <c r="F1555" t="s">
        <v>28</v>
      </c>
      <c r="G1555" t="s">
        <v>29</v>
      </c>
      <c r="H1555" t="s">
        <v>30</v>
      </c>
      <c r="I1555">
        <v>36900</v>
      </c>
      <c r="J1555" s="4">
        <v>10165.289256198348</v>
      </c>
      <c r="K1555">
        <v>1</v>
      </c>
      <c r="L1555" t="s">
        <v>40474</v>
      </c>
      <c r="M1555">
        <v>10004</v>
      </c>
      <c r="N1555">
        <v>20000</v>
      </c>
      <c r="O1555">
        <v>30016</v>
      </c>
      <c r="P1555">
        <v>40017</v>
      </c>
      <c r="Q1555">
        <v>50195</v>
      </c>
      <c r="R1555">
        <v>1925.43</v>
      </c>
      <c r="S1555">
        <v>1925.43</v>
      </c>
      <c r="T1555">
        <v>4101020001</v>
      </c>
      <c r="U1555">
        <v>4103020001</v>
      </c>
      <c r="V1555">
        <v>1103010002</v>
      </c>
      <c r="W1555" s="4">
        <v>10165.289256198348</v>
      </c>
      <c r="X1555" s="4">
        <v>0</v>
      </c>
      <c r="Y1555" s="4">
        <v>10165.289256198348</v>
      </c>
      <c r="Z1555">
        <v>0</v>
      </c>
    </row>
    <row r="1556" spans="1:26" x14ac:dyDescent="0.35">
      <c r="A1556" s="1">
        <v>45371</v>
      </c>
      <c r="B1556" t="s">
        <v>26</v>
      </c>
      <c r="C1556" t="s">
        <v>27</v>
      </c>
      <c r="D1556" t="s">
        <v>24986</v>
      </c>
      <c r="E1556">
        <v>3919345</v>
      </c>
      <c r="F1556" t="s">
        <v>28</v>
      </c>
      <c r="G1556" t="s">
        <v>29</v>
      </c>
      <c r="H1556" t="s">
        <v>30</v>
      </c>
      <c r="I1556">
        <v>89240</v>
      </c>
      <c r="J1556" s="4">
        <v>73752.066115702488</v>
      </c>
      <c r="K1556">
        <v>1</v>
      </c>
      <c r="L1556" t="s">
        <v>41307</v>
      </c>
      <c r="M1556">
        <v>10004</v>
      </c>
      <c r="N1556">
        <v>20000</v>
      </c>
      <c r="O1556">
        <v>30016</v>
      </c>
      <c r="P1556">
        <v>40048</v>
      </c>
      <c r="Q1556">
        <v>50795</v>
      </c>
      <c r="R1556">
        <v>37523.94</v>
      </c>
      <c r="S1556">
        <v>37523.94</v>
      </c>
      <c r="T1556">
        <v>4101020001</v>
      </c>
      <c r="U1556">
        <v>4103020001</v>
      </c>
      <c r="V1556">
        <v>1103010002</v>
      </c>
      <c r="W1556" s="4">
        <v>73752.066115702488</v>
      </c>
      <c r="X1556" s="4">
        <v>0</v>
      </c>
      <c r="Y1556" s="4">
        <v>73752.066115702488</v>
      </c>
      <c r="Z1556">
        <v>0</v>
      </c>
    </row>
    <row r="1557" spans="1:26" x14ac:dyDescent="0.35">
      <c r="A1557" s="1">
        <v>45372</v>
      </c>
      <c r="B1557" t="s">
        <v>26</v>
      </c>
      <c r="C1557" t="s">
        <v>27</v>
      </c>
      <c r="D1557" t="s">
        <v>25248</v>
      </c>
      <c r="E1557">
        <v>3920686</v>
      </c>
      <c r="F1557" t="s">
        <v>28</v>
      </c>
      <c r="G1557" t="s">
        <v>29</v>
      </c>
      <c r="H1557" t="s">
        <v>30</v>
      </c>
      <c r="I1557">
        <v>153980</v>
      </c>
      <c r="J1557" s="4">
        <v>57842.975206611569</v>
      </c>
      <c r="K1557">
        <v>1</v>
      </c>
      <c r="L1557" t="s">
        <v>41280</v>
      </c>
      <c r="M1557">
        <v>10004</v>
      </c>
      <c r="N1557">
        <v>20000</v>
      </c>
      <c r="O1557">
        <v>30016</v>
      </c>
      <c r="P1557">
        <v>40048</v>
      </c>
      <c r="Q1557">
        <v>50166</v>
      </c>
      <c r="R1557">
        <v>32160.69</v>
      </c>
      <c r="S1557">
        <v>32160.69</v>
      </c>
      <c r="T1557">
        <v>4101020001</v>
      </c>
      <c r="U1557">
        <v>4103020001</v>
      </c>
      <c r="V1557">
        <v>1103010002</v>
      </c>
      <c r="W1557" s="4">
        <v>57842.975206611569</v>
      </c>
      <c r="X1557" s="4">
        <v>0</v>
      </c>
      <c r="Y1557" s="4">
        <v>57842.975206611569</v>
      </c>
      <c r="Z1557">
        <v>0</v>
      </c>
    </row>
    <row r="1558" spans="1:26" x14ac:dyDescent="0.35">
      <c r="A1558" s="1">
        <v>45372</v>
      </c>
      <c r="B1558" t="s">
        <v>26</v>
      </c>
      <c r="C1558" t="s">
        <v>27</v>
      </c>
      <c r="D1558" t="s">
        <v>25248</v>
      </c>
      <c r="E1558">
        <v>3920686</v>
      </c>
      <c r="F1558" t="s">
        <v>28</v>
      </c>
      <c r="G1558" t="s">
        <v>29</v>
      </c>
      <c r="H1558" t="s">
        <v>30</v>
      </c>
      <c r="I1558">
        <v>153980</v>
      </c>
      <c r="J1558" s="4">
        <v>69413.223140495873</v>
      </c>
      <c r="K1558">
        <v>1</v>
      </c>
      <c r="L1558" t="s">
        <v>41997</v>
      </c>
      <c r="M1558">
        <v>10004</v>
      </c>
      <c r="N1558">
        <v>20000</v>
      </c>
      <c r="O1558">
        <v>30016</v>
      </c>
      <c r="P1558">
        <v>40048</v>
      </c>
      <c r="Q1558">
        <v>50166</v>
      </c>
      <c r="R1558">
        <v>38593.75</v>
      </c>
      <c r="S1558">
        <v>38593.75</v>
      </c>
      <c r="T1558">
        <v>4101020001</v>
      </c>
      <c r="U1558">
        <v>4103020001</v>
      </c>
      <c r="V1558">
        <v>1103010002</v>
      </c>
      <c r="W1558" s="4">
        <v>69413.223140495873</v>
      </c>
      <c r="X1558" s="4">
        <v>0</v>
      </c>
      <c r="Y1558" s="4">
        <v>69413.223140495873</v>
      </c>
      <c r="Z1558">
        <v>0</v>
      </c>
    </row>
    <row r="1559" spans="1:26" x14ac:dyDescent="0.35">
      <c r="A1559" s="1">
        <v>45372</v>
      </c>
      <c r="B1559" t="s">
        <v>26</v>
      </c>
      <c r="C1559" t="s">
        <v>27</v>
      </c>
      <c r="D1559" t="s">
        <v>25350</v>
      </c>
      <c r="E1559">
        <v>3921143</v>
      </c>
      <c r="F1559" t="s">
        <v>28</v>
      </c>
      <c r="G1559" t="s">
        <v>29</v>
      </c>
      <c r="H1559" t="s">
        <v>30</v>
      </c>
      <c r="I1559">
        <v>129503</v>
      </c>
      <c r="J1559" s="4">
        <v>98528.925619834728</v>
      </c>
      <c r="K1559">
        <v>1</v>
      </c>
      <c r="L1559" t="s">
        <v>40515</v>
      </c>
      <c r="M1559">
        <v>10004</v>
      </c>
      <c r="N1559">
        <v>20000</v>
      </c>
      <c r="O1559">
        <v>30016</v>
      </c>
      <c r="P1559">
        <v>40043</v>
      </c>
      <c r="Q1559">
        <v>50085</v>
      </c>
      <c r="R1559">
        <v>57103.28</v>
      </c>
      <c r="S1559">
        <v>57103.28</v>
      </c>
      <c r="T1559">
        <v>4101020001</v>
      </c>
      <c r="U1559">
        <v>4103020001</v>
      </c>
      <c r="V1559">
        <v>1103010002</v>
      </c>
      <c r="W1559" s="4">
        <v>98528.925619834714</v>
      </c>
      <c r="X1559" s="4">
        <v>65685.950413223138</v>
      </c>
      <c r="Y1559" s="4">
        <v>164214.87603305787</v>
      </c>
      <c r="Z1559">
        <v>0.39999999999999997</v>
      </c>
    </row>
    <row r="1560" spans="1:26" x14ac:dyDescent="0.35">
      <c r="A1560" s="1">
        <v>45372</v>
      </c>
      <c r="B1560" t="s">
        <v>26</v>
      </c>
      <c r="C1560" t="s">
        <v>27</v>
      </c>
      <c r="D1560" t="s">
        <v>25350</v>
      </c>
      <c r="E1560">
        <v>3921143</v>
      </c>
      <c r="F1560" t="s">
        <v>28</v>
      </c>
      <c r="G1560" t="s">
        <v>29</v>
      </c>
      <c r="H1560" t="s">
        <v>30</v>
      </c>
      <c r="I1560">
        <v>129503</v>
      </c>
      <c r="J1560" s="4">
        <v>8498.3471074380177</v>
      </c>
      <c r="K1560">
        <v>1</v>
      </c>
      <c r="L1560" t="s">
        <v>40631</v>
      </c>
      <c r="M1560">
        <v>10004</v>
      </c>
      <c r="N1560">
        <v>20000</v>
      </c>
      <c r="O1560">
        <v>30016</v>
      </c>
      <c r="P1560">
        <v>40025</v>
      </c>
      <c r="Q1560">
        <v>50244</v>
      </c>
      <c r="R1560">
        <v>2280.27</v>
      </c>
      <c r="S1560">
        <v>2280.27</v>
      </c>
      <c r="T1560">
        <v>4101020001</v>
      </c>
      <c r="U1560">
        <v>4103020001</v>
      </c>
      <c r="V1560">
        <v>1103010002</v>
      </c>
      <c r="W1560" s="4">
        <v>8498.3471074380159</v>
      </c>
      <c r="X1560" s="4">
        <v>3642.1487603305786</v>
      </c>
      <c r="Y1560" s="4">
        <v>12140.495867768595</v>
      </c>
      <c r="Z1560">
        <v>0.3</v>
      </c>
    </row>
    <row r="1561" spans="1:26" x14ac:dyDescent="0.35">
      <c r="A1561" s="1">
        <v>45372</v>
      </c>
      <c r="B1561" t="s">
        <v>26</v>
      </c>
      <c r="C1561" t="s">
        <v>27</v>
      </c>
      <c r="D1561" t="s">
        <v>25639</v>
      </c>
      <c r="E1561">
        <v>3922325</v>
      </c>
      <c r="F1561" t="s">
        <v>28</v>
      </c>
      <c r="G1561" t="s">
        <v>29</v>
      </c>
      <c r="H1561" t="s">
        <v>30</v>
      </c>
      <c r="I1561">
        <v>174900</v>
      </c>
      <c r="J1561" s="4">
        <v>144545.45454545456</v>
      </c>
      <c r="K1561">
        <v>1</v>
      </c>
      <c r="L1561" t="s">
        <v>40622</v>
      </c>
      <c r="M1561">
        <v>10004</v>
      </c>
      <c r="N1561">
        <v>20000</v>
      </c>
      <c r="O1561">
        <v>30016</v>
      </c>
      <c r="P1561">
        <v>40048</v>
      </c>
      <c r="Q1561">
        <v>50022</v>
      </c>
      <c r="R1561">
        <v>85491.83</v>
      </c>
      <c r="S1561">
        <v>85491.83</v>
      </c>
      <c r="T1561">
        <v>4101020001</v>
      </c>
      <c r="U1561">
        <v>4103020001</v>
      </c>
      <c r="V1561">
        <v>1103010002</v>
      </c>
      <c r="W1561" s="4">
        <v>144545.45454545456</v>
      </c>
      <c r="X1561" s="4">
        <v>0</v>
      </c>
      <c r="Y1561" s="4">
        <v>144545.45454545456</v>
      </c>
      <c r="Z1561">
        <v>0</v>
      </c>
    </row>
    <row r="1562" spans="1:26" x14ac:dyDescent="0.35">
      <c r="A1562" s="1">
        <v>45372</v>
      </c>
      <c r="B1562" t="s">
        <v>26</v>
      </c>
      <c r="C1562" t="s">
        <v>27</v>
      </c>
      <c r="D1562" t="s">
        <v>25759</v>
      </c>
      <c r="E1562">
        <v>3922752</v>
      </c>
      <c r="F1562" t="s">
        <v>28</v>
      </c>
      <c r="G1562" t="s">
        <v>29</v>
      </c>
      <c r="H1562" t="s">
        <v>30</v>
      </c>
      <c r="I1562">
        <v>55000</v>
      </c>
      <c r="J1562" s="4">
        <v>45454.545454545456</v>
      </c>
      <c r="K1562">
        <v>1</v>
      </c>
      <c r="L1562" t="s">
        <v>40735</v>
      </c>
      <c r="M1562">
        <v>10004</v>
      </c>
      <c r="N1562">
        <v>20000</v>
      </c>
      <c r="O1562">
        <v>30016</v>
      </c>
      <c r="P1562">
        <v>40042</v>
      </c>
      <c r="Q1562">
        <v>50183</v>
      </c>
      <c r="R1562">
        <v>22727.27</v>
      </c>
      <c r="S1562">
        <v>22727.27</v>
      </c>
      <c r="T1562">
        <v>4101020001</v>
      </c>
      <c r="U1562">
        <v>4103020001</v>
      </c>
      <c r="V1562">
        <v>1103010002</v>
      </c>
      <c r="W1562" s="4">
        <v>45454.545454545456</v>
      </c>
      <c r="X1562" s="4">
        <v>0</v>
      </c>
      <c r="Y1562" s="4">
        <v>45454.545454545456</v>
      </c>
      <c r="Z1562">
        <v>0</v>
      </c>
    </row>
    <row r="1563" spans="1:26" x14ac:dyDescent="0.35">
      <c r="A1563" s="1">
        <v>45372</v>
      </c>
      <c r="B1563" t="s">
        <v>26</v>
      </c>
      <c r="C1563" t="s">
        <v>27</v>
      </c>
      <c r="D1563" t="s">
        <v>25870</v>
      </c>
      <c r="E1563">
        <v>3923154</v>
      </c>
      <c r="F1563" t="s">
        <v>28</v>
      </c>
      <c r="G1563" t="s">
        <v>29</v>
      </c>
      <c r="H1563" t="s">
        <v>30</v>
      </c>
      <c r="I1563">
        <v>65944.2</v>
      </c>
      <c r="J1563" s="4">
        <v>54499.338842975209</v>
      </c>
      <c r="K1563">
        <v>1</v>
      </c>
      <c r="L1563" t="s">
        <v>40754</v>
      </c>
      <c r="M1563">
        <v>10004</v>
      </c>
      <c r="N1563">
        <v>20000</v>
      </c>
      <c r="O1563">
        <v>30016</v>
      </c>
      <c r="P1563">
        <v>40042</v>
      </c>
      <c r="Q1563">
        <v>50073</v>
      </c>
      <c r="R1563">
        <v>33833.43</v>
      </c>
      <c r="S1563">
        <v>33833.43</v>
      </c>
      <c r="T1563">
        <v>4101020001</v>
      </c>
      <c r="U1563">
        <v>4103020001</v>
      </c>
      <c r="V1563">
        <v>1103010002</v>
      </c>
      <c r="W1563" s="4">
        <v>54499.338842975209</v>
      </c>
      <c r="X1563" s="4">
        <v>56723.801652892565</v>
      </c>
      <c r="Y1563" s="4">
        <v>111223.14049586777</v>
      </c>
      <c r="Z1563">
        <v>0.51</v>
      </c>
    </row>
    <row r="1564" spans="1:26" x14ac:dyDescent="0.35">
      <c r="A1564" s="1">
        <v>45372</v>
      </c>
      <c r="B1564" t="s">
        <v>26</v>
      </c>
      <c r="C1564" t="s">
        <v>27</v>
      </c>
      <c r="D1564" t="s">
        <v>25871</v>
      </c>
      <c r="E1564">
        <v>3923155</v>
      </c>
      <c r="F1564" t="s">
        <v>28</v>
      </c>
      <c r="G1564" t="s">
        <v>29</v>
      </c>
      <c r="H1564" t="s">
        <v>30</v>
      </c>
      <c r="I1564">
        <v>166000</v>
      </c>
      <c r="J1564" s="4">
        <v>137190.0826446281</v>
      </c>
      <c r="K1564">
        <v>1</v>
      </c>
      <c r="L1564" t="s">
        <v>40891</v>
      </c>
      <c r="M1564">
        <v>10004</v>
      </c>
      <c r="N1564">
        <v>20000</v>
      </c>
      <c r="O1564">
        <v>30016</v>
      </c>
      <c r="P1564">
        <v>40015</v>
      </c>
      <c r="Q1564">
        <v>50180</v>
      </c>
      <c r="R1564">
        <v>29284.62</v>
      </c>
      <c r="S1564">
        <v>29284.62</v>
      </c>
      <c r="T1564">
        <v>4101020001</v>
      </c>
      <c r="U1564">
        <v>4103020001</v>
      </c>
      <c r="V1564">
        <v>1103010002</v>
      </c>
      <c r="W1564" s="4">
        <v>137190.0826446281</v>
      </c>
      <c r="X1564" s="4">
        <v>0</v>
      </c>
      <c r="Y1564" s="4">
        <v>137190.0826446281</v>
      </c>
      <c r="Z1564">
        <v>0</v>
      </c>
    </row>
    <row r="1565" spans="1:26" x14ac:dyDescent="0.35">
      <c r="A1565" s="1">
        <v>45372</v>
      </c>
      <c r="B1565" t="s">
        <v>26</v>
      </c>
      <c r="C1565" t="s">
        <v>27</v>
      </c>
      <c r="D1565" t="s">
        <v>25977</v>
      </c>
      <c r="E1565">
        <v>3923517</v>
      </c>
      <c r="F1565" t="s">
        <v>28</v>
      </c>
      <c r="G1565" t="s">
        <v>29</v>
      </c>
      <c r="H1565" t="s">
        <v>30</v>
      </c>
      <c r="I1565">
        <v>164280</v>
      </c>
      <c r="J1565" s="4">
        <v>57016.528925619838</v>
      </c>
      <c r="K1565">
        <v>1</v>
      </c>
      <c r="L1565" t="s">
        <v>44148</v>
      </c>
      <c r="M1565">
        <v>10004</v>
      </c>
      <c r="N1565">
        <v>20000</v>
      </c>
      <c r="O1565">
        <v>30016</v>
      </c>
      <c r="P1565">
        <v>40014</v>
      </c>
      <c r="Q1565">
        <v>50289</v>
      </c>
      <c r="R1565">
        <v>13619.7</v>
      </c>
      <c r="S1565">
        <v>13619.7</v>
      </c>
      <c r="T1565">
        <v>4101020001</v>
      </c>
      <c r="U1565">
        <v>4103020001</v>
      </c>
      <c r="V1565">
        <v>1103010002</v>
      </c>
      <c r="W1565" s="4">
        <v>57016.528925619838</v>
      </c>
      <c r="X1565" s="4">
        <v>0</v>
      </c>
      <c r="Y1565" s="4">
        <v>57016.528925619838</v>
      </c>
      <c r="Z1565">
        <v>0</v>
      </c>
    </row>
    <row r="1566" spans="1:26" x14ac:dyDescent="0.35">
      <c r="A1566" s="1">
        <v>45372</v>
      </c>
      <c r="B1566" t="s">
        <v>26</v>
      </c>
      <c r="C1566" t="s">
        <v>27</v>
      </c>
      <c r="D1566" t="s">
        <v>25977</v>
      </c>
      <c r="E1566">
        <v>3923517</v>
      </c>
      <c r="F1566" t="s">
        <v>28</v>
      </c>
      <c r="G1566" t="s">
        <v>29</v>
      </c>
      <c r="H1566" t="s">
        <v>30</v>
      </c>
      <c r="I1566">
        <v>164280</v>
      </c>
      <c r="J1566" s="4">
        <v>30826.446280991735</v>
      </c>
      <c r="K1566">
        <v>1</v>
      </c>
      <c r="L1566" t="s">
        <v>40627</v>
      </c>
      <c r="M1566">
        <v>10004</v>
      </c>
      <c r="N1566">
        <v>20000</v>
      </c>
      <c r="O1566">
        <v>30016</v>
      </c>
      <c r="P1566">
        <v>40010</v>
      </c>
      <c r="Q1566">
        <v>50129</v>
      </c>
      <c r="R1566">
        <v>9099.2800000000007</v>
      </c>
      <c r="S1566">
        <v>9099.2800000000007</v>
      </c>
      <c r="T1566">
        <v>4101020001</v>
      </c>
      <c r="U1566">
        <v>4103020001</v>
      </c>
      <c r="V1566">
        <v>1103010002</v>
      </c>
      <c r="W1566" s="4">
        <v>30826.446280991735</v>
      </c>
      <c r="X1566" s="4">
        <v>0</v>
      </c>
      <c r="Y1566" s="4">
        <v>30826.446280991735</v>
      </c>
      <c r="Z1566">
        <v>0</v>
      </c>
    </row>
    <row r="1567" spans="1:26" x14ac:dyDescent="0.35">
      <c r="A1567" s="1">
        <v>45372</v>
      </c>
      <c r="B1567" t="s">
        <v>26</v>
      </c>
      <c r="C1567" t="s">
        <v>27</v>
      </c>
      <c r="D1567" t="s">
        <v>25977</v>
      </c>
      <c r="E1567">
        <v>3923517</v>
      </c>
      <c r="F1567" t="s">
        <v>28</v>
      </c>
      <c r="G1567" t="s">
        <v>29</v>
      </c>
      <c r="H1567" t="s">
        <v>30</v>
      </c>
      <c r="I1567">
        <v>164280</v>
      </c>
      <c r="J1567" s="4">
        <v>47925.619834710742</v>
      </c>
      <c r="K1567">
        <v>1</v>
      </c>
      <c r="L1567" t="s">
        <v>40654</v>
      </c>
      <c r="M1567">
        <v>10004</v>
      </c>
      <c r="N1567">
        <v>20000</v>
      </c>
      <c r="O1567">
        <v>30016</v>
      </c>
      <c r="P1567">
        <v>40004</v>
      </c>
      <c r="Q1567">
        <v>50309</v>
      </c>
      <c r="R1567">
        <v>11255</v>
      </c>
      <c r="S1567">
        <v>11255</v>
      </c>
      <c r="T1567">
        <v>4101020001</v>
      </c>
      <c r="U1567">
        <v>4103020001</v>
      </c>
      <c r="V1567">
        <v>1103010002</v>
      </c>
      <c r="W1567" s="4">
        <v>47925.619834710742</v>
      </c>
      <c r="X1567" s="4">
        <v>47925.619834710742</v>
      </c>
      <c r="Y1567" s="4">
        <v>95851.239669421484</v>
      </c>
      <c r="Z1567">
        <v>0.5</v>
      </c>
    </row>
    <row r="1568" spans="1:26" x14ac:dyDescent="0.35">
      <c r="A1568" s="1">
        <v>45373</v>
      </c>
      <c r="B1568" t="s">
        <v>26</v>
      </c>
      <c r="C1568" t="s">
        <v>27</v>
      </c>
      <c r="D1568" t="s">
        <v>26276</v>
      </c>
      <c r="E1568">
        <v>3925068</v>
      </c>
      <c r="F1568" t="s">
        <v>28</v>
      </c>
      <c r="G1568" t="s">
        <v>29</v>
      </c>
      <c r="H1568" t="s">
        <v>30</v>
      </c>
      <c r="I1568">
        <v>164900</v>
      </c>
      <c r="J1568" s="4">
        <v>45454.545454545456</v>
      </c>
      <c r="K1568">
        <v>1</v>
      </c>
      <c r="L1568" t="s">
        <v>43791</v>
      </c>
      <c r="M1568">
        <v>10004</v>
      </c>
      <c r="N1568">
        <v>20000</v>
      </c>
      <c r="O1568">
        <v>30016</v>
      </c>
      <c r="P1568">
        <v>40042</v>
      </c>
      <c r="Q1568">
        <v>50183</v>
      </c>
      <c r="R1568">
        <v>22727.27</v>
      </c>
      <c r="S1568">
        <v>22727.27</v>
      </c>
      <c r="T1568">
        <v>4101020001</v>
      </c>
      <c r="U1568">
        <v>4103020001</v>
      </c>
      <c r="V1568">
        <v>1103010002</v>
      </c>
      <c r="W1568" s="4">
        <v>45454.545454545456</v>
      </c>
      <c r="X1568" s="4">
        <v>0</v>
      </c>
      <c r="Y1568" s="4">
        <v>45454.545454545456</v>
      </c>
      <c r="Z1568">
        <v>0</v>
      </c>
    </row>
    <row r="1569" spans="1:26" x14ac:dyDescent="0.35">
      <c r="A1569" s="1">
        <v>45373</v>
      </c>
      <c r="B1569" t="s">
        <v>26</v>
      </c>
      <c r="C1569" t="s">
        <v>27</v>
      </c>
      <c r="D1569" t="s">
        <v>26276</v>
      </c>
      <c r="E1569">
        <v>3925068</v>
      </c>
      <c r="F1569" t="s">
        <v>28</v>
      </c>
      <c r="G1569" t="s">
        <v>29</v>
      </c>
      <c r="H1569" t="s">
        <v>30</v>
      </c>
      <c r="I1569">
        <v>164900</v>
      </c>
      <c r="J1569" s="4">
        <v>44628.099173553717</v>
      </c>
      <c r="K1569">
        <v>1</v>
      </c>
      <c r="L1569" t="s">
        <v>44473</v>
      </c>
      <c r="M1569">
        <v>10004</v>
      </c>
      <c r="N1569">
        <v>20000</v>
      </c>
      <c r="O1569">
        <v>30016</v>
      </c>
      <c r="P1569">
        <v>40042</v>
      </c>
      <c r="Q1569">
        <v>50183</v>
      </c>
      <c r="R1569">
        <v>22314.05</v>
      </c>
      <c r="S1569">
        <v>22314.05</v>
      </c>
      <c r="T1569">
        <v>4101020001</v>
      </c>
      <c r="U1569">
        <v>4103020001</v>
      </c>
      <c r="V1569">
        <v>1103010002</v>
      </c>
      <c r="W1569" s="4">
        <v>44628.099173553717</v>
      </c>
      <c r="X1569" s="4">
        <v>0</v>
      </c>
      <c r="Y1569" s="4">
        <v>44628.099173553717</v>
      </c>
      <c r="Z1569">
        <v>0</v>
      </c>
    </row>
    <row r="1570" spans="1:26" x14ac:dyDescent="0.35">
      <c r="A1570" s="1">
        <v>45373</v>
      </c>
      <c r="B1570" t="s">
        <v>26</v>
      </c>
      <c r="C1570" t="s">
        <v>27</v>
      </c>
      <c r="D1570" t="s">
        <v>26276</v>
      </c>
      <c r="E1570">
        <v>3925068</v>
      </c>
      <c r="F1570" t="s">
        <v>28</v>
      </c>
      <c r="G1570" t="s">
        <v>29</v>
      </c>
      <c r="H1570" t="s">
        <v>30</v>
      </c>
      <c r="I1570">
        <v>164900</v>
      </c>
      <c r="J1570" s="4">
        <v>46198.347107438021</v>
      </c>
      <c r="K1570">
        <v>1</v>
      </c>
      <c r="L1570" t="s">
        <v>40868</v>
      </c>
      <c r="M1570">
        <v>10004</v>
      </c>
      <c r="N1570">
        <v>20000</v>
      </c>
      <c r="O1570">
        <v>30016</v>
      </c>
      <c r="P1570">
        <v>40042</v>
      </c>
      <c r="Q1570">
        <v>50183</v>
      </c>
      <c r="R1570">
        <v>23099.17</v>
      </c>
      <c r="S1570">
        <v>23099.17</v>
      </c>
      <c r="T1570">
        <v>4101020001</v>
      </c>
      <c r="U1570">
        <v>4103020001</v>
      </c>
      <c r="V1570">
        <v>1103010002</v>
      </c>
      <c r="W1570" s="4">
        <v>46198.347107438021</v>
      </c>
      <c r="X1570" s="4">
        <v>0</v>
      </c>
      <c r="Y1570" s="4">
        <v>46198.347107438021</v>
      </c>
      <c r="Z1570">
        <v>0</v>
      </c>
    </row>
    <row r="1571" spans="1:26" x14ac:dyDescent="0.35">
      <c r="A1571" s="1">
        <v>45373</v>
      </c>
      <c r="B1571" t="s">
        <v>26</v>
      </c>
      <c r="C1571" t="s">
        <v>27</v>
      </c>
      <c r="D1571" t="s">
        <v>26424</v>
      </c>
      <c r="E1571">
        <v>3925536</v>
      </c>
      <c r="F1571" t="s">
        <v>28</v>
      </c>
      <c r="G1571" t="s">
        <v>29</v>
      </c>
      <c r="H1571" t="s">
        <v>30</v>
      </c>
      <c r="I1571">
        <v>48900</v>
      </c>
      <c r="J1571" s="4">
        <v>40413.223140495866</v>
      </c>
      <c r="K1571">
        <v>1</v>
      </c>
      <c r="L1571" t="s">
        <v>45633</v>
      </c>
      <c r="M1571">
        <v>10004</v>
      </c>
      <c r="N1571">
        <v>20000</v>
      </c>
      <c r="O1571">
        <v>30016</v>
      </c>
      <c r="P1571">
        <v>40043</v>
      </c>
      <c r="Q1571">
        <v>50084</v>
      </c>
      <c r="R1571">
        <v>22227.27</v>
      </c>
      <c r="S1571">
        <v>22227.27</v>
      </c>
      <c r="T1571">
        <v>4101020001</v>
      </c>
      <c r="U1571">
        <v>4103020001</v>
      </c>
      <c r="V1571">
        <v>1103010002</v>
      </c>
      <c r="W1571" s="4">
        <v>40413.223140495866</v>
      </c>
      <c r="X1571" s="4">
        <v>0</v>
      </c>
      <c r="Y1571" s="4">
        <v>40413.223140495866</v>
      </c>
      <c r="Z1571">
        <v>0</v>
      </c>
    </row>
    <row r="1572" spans="1:26" x14ac:dyDescent="0.35">
      <c r="A1572" s="1">
        <v>45373</v>
      </c>
      <c r="B1572" t="s">
        <v>26</v>
      </c>
      <c r="C1572" t="s">
        <v>27</v>
      </c>
      <c r="D1572" t="s">
        <v>26425</v>
      </c>
      <c r="E1572">
        <v>3925537</v>
      </c>
      <c r="F1572" t="s">
        <v>28</v>
      </c>
      <c r="G1572" t="s">
        <v>29</v>
      </c>
      <c r="H1572" t="s">
        <v>30</v>
      </c>
      <c r="I1572">
        <v>162900</v>
      </c>
      <c r="J1572" s="4">
        <v>134628.09917355372</v>
      </c>
      <c r="K1572">
        <v>1</v>
      </c>
      <c r="L1572" t="s">
        <v>43933</v>
      </c>
      <c r="M1572">
        <v>10004</v>
      </c>
      <c r="N1572">
        <v>20000</v>
      </c>
      <c r="O1572">
        <v>30016</v>
      </c>
      <c r="P1572">
        <v>40048</v>
      </c>
      <c r="Q1572">
        <v>50022</v>
      </c>
      <c r="R1572">
        <v>79632.52</v>
      </c>
      <c r="S1572">
        <v>79632.52</v>
      </c>
      <c r="T1572">
        <v>4101020001</v>
      </c>
      <c r="U1572">
        <v>4103020001</v>
      </c>
      <c r="V1572">
        <v>1103010002</v>
      </c>
      <c r="W1572" s="4">
        <v>134628.09917355372</v>
      </c>
      <c r="X1572" s="4">
        <v>0</v>
      </c>
      <c r="Y1572" s="4">
        <v>134628.09917355372</v>
      </c>
      <c r="Z1572">
        <v>0</v>
      </c>
    </row>
    <row r="1573" spans="1:26" x14ac:dyDescent="0.35">
      <c r="A1573" s="1">
        <v>45373</v>
      </c>
      <c r="B1573" t="s">
        <v>26</v>
      </c>
      <c r="C1573" t="s">
        <v>27</v>
      </c>
      <c r="D1573" t="s">
        <v>26624</v>
      </c>
      <c r="E1573">
        <v>3926488</v>
      </c>
      <c r="F1573" t="s">
        <v>28</v>
      </c>
      <c r="G1573" t="s">
        <v>29</v>
      </c>
      <c r="H1573" t="s">
        <v>30</v>
      </c>
      <c r="I1573">
        <v>165900</v>
      </c>
      <c r="J1573" s="4">
        <v>46198.347107438021</v>
      </c>
      <c r="K1573">
        <v>1</v>
      </c>
      <c r="L1573" t="s">
        <v>42777</v>
      </c>
      <c r="M1573">
        <v>10004</v>
      </c>
      <c r="N1573">
        <v>20000</v>
      </c>
      <c r="O1573">
        <v>30016</v>
      </c>
      <c r="P1573">
        <v>40042</v>
      </c>
      <c r="Q1573">
        <v>50183</v>
      </c>
      <c r="R1573">
        <v>23099.17</v>
      </c>
      <c r="S1573">
        <v>23099.17</v>
      </c>
      <c r="T1573">
        <v>4101020001</v>
      </c>
      <c r="U1573">
        <v>4103020001</v>
      </c>
      <c r="V1573">
        <v>1103010002</v>
      </c>
      <c r="W1573" s="4">
        <v>46198.347107438021</v>
      </c>
      <c r="X1573" s="4">
        <v>0</v>
      </c>
      <c r="Y1573" s="4">
        <v>46198.347107438021</v>
      </c>
      <c r="Z1573">
        <v>0</v>
      </c>
    </row>
    <row r="1574" spans="1:26" x14ac:dyDescent="0.35">
      <c r="A1574" s="1">
        <v>45373</v>
      </c>
      <c r="B1574" t="s">
        <v>26</v>
      </c>
      <c r="C1574" t="s">
        <v>27</v>
      </c>
      <c r="D1574" t="s">
        <v>26624</v>
      </c>
      <c r="E1574">
        <v>3926488</v>
      </c>
      <c r="F1574" t="s">
        <v>28</v>
      </c>
      <c r="G1574" t="s">
        <v>29</v>
      </c>
      <c r="H1574" t="s">
        <v>30</v>
      </c>
      <c r="I1574">
        <v>165900</v>
      </c>
      <c r="J1574" s="4">
        <v>45454.545454545456</v>
      </c>
      <c r="K1574">
        <v>1</v>
      </c>
      <c r="L1574" t="s">
        <v>40735</v>
      </c>
      <c r="M1574">
        <v>10004</v>
      </c>
      <c r="N1574">
        <v>20000</v>
      </c>
      <c r="O1574">
        <v>30016</v>
      </c>
      <c r="P1574">
        <v>40042</v>
      </c>
      <c r="Q1574">
        <v>50183</v>
      </c>
      <c r="R1574">
        <v>22727.27</v>
      </c>
      <c r="S1574">
        <v>22727.27</v>
      </c>
      <c r="T1574">
        <v>4101020001</v>
      </c>
      <c r="U1574">
        <v>4103020001</v>
      </c>
      <c r="V1574">
        <v>1103010002</v>
      </c>
      <c r="W1574" s="4">
        <v>45454.545454545456</v>
      </c>
      <c r="X1574" s="4">
        <v>0</v>
      </c>
      <c r="Y1574" s="4">
        <v>45454.545454545456</v>
      </c>
      <c r="Z1574">
        <v>0</v>
      </c>
    </row>
    <row r="1575" spans="1:26" x14ac:dyDescent="0.35">
      <c r="A1575" s="1">
        <v>45373</v>
      </c>
      <c r="B1575" t="s">
        <v>26</v>
      </c>
      <c r="C1575" t="s">
        <v>27</v>
      </c>
      <c r="D1575" t="s">
        <v>26624</v>
      </c>
      <c r="E1575">
        <v>3926488</v>
      </c>
      <c r="F1575" t="s">
        <v>28</v>
      </c>
      <c r="G1575" t="s">
        <v>29</v>
      </c>
      <c r="H1575" t="s">
        <v>30</v>
      </c>
      <c r="I1575">
        <v>165900</v>
      </c>
      <c r="J1575" s="4">
        <v>45454.545454545456</v>
      </c>
      <c r="K1575">
        <v>1</v>
      </c>
      <c r="L1575" t="s">
        <v>42712</v>
      </c>
      <c r="M1575">
        <v>10004</v>
      </c>
      <c r="N1575">
        <v>20000</v>
      </c>
      <c r="O1575">
        <v>30016</v>
      </c>
      <c r="P1575">
        <v>40042</v>
      </c>
      <c r="Q1575">
        <v>50183</v>
      </c>
      <c r="R1575">
        <v>22727.27</v>
      </c>
      <c r="S1575">
        <v>22727.27</v>
      </c>
      <c r="T1575">
        <v>4101020001</v>
      </c>
      <c r="U1575">
        <v>4103020001</v>
      </c>
      <c r="V1575">
        <v>1103010002</v>
      </c>
      <c r="W1575" s="4">
        <v>45454.545454545456</v>
      </c>
      <c r="X1575" s="4">
        <v>0</v>
      </c>
      <c r="Y1575" s="4">
        <v>45454.545454545456</v>
      </c>
      <c r="Z1575">
        <v>0</v>
      </c>
    </row>
    <row r="1576" spans="1:26" x14ac:dyDescent="0.35">
      <c r="A1576" s="1">
        <v>45373</v>
      </c>
      <c r="B1576" t="s">
        <v>26</v>
      </c>
      <c r="C1576" t="s">
        <v>27</v>
      </c>
      <c r="D1576" t="s">
        <v>26742</v>
      </c>
      <c r="E1576">
        <v>3926882</v>
      </c>
      <c r="F1576" t="s">
        <v>28</v>
      </c>
      <c r="G1576" t="s">
        <v>29</v>
      </c>
      <c r="H1576" t="s">
        <v>30</v>
      </c>
      <c r="I1576">
        <v>96800</v>
      </c>
      <c r="J1576" s="4">
        <v>36423.842975206615</v>
      </c>
      <c r="K1576">
        <v>1</v>
      </c>
      <c r="L1576" t="s">
        <v>40738</v>
      </c>
      <c r="M1576">
        <v>10004</v>
      </c>
      <c r="N1576">
        <v>20000</v>
      </c>
      <c r="O1576">
        <v>30016</v>
      </c>
      <c r="P1576">
        <v>40042</v>
      </c>
      <c r="Q1576">
        <v>50183</v>
      </c>
      <c r="R1576">
        <v>22727.27</v>
      </c>
      <c r="S1576">
        <v>22727.27</v>
      </c>
      <c r="T1576">
        <v>4101020001</v>
      </c>
      <c r="U1576">
        <v>4103020001</v>
      </c>
      <c r="V1576">
        <v>1103010002</v>
      </c>
      <c r="W1576" s="4">
        <v>36423.842975206615</v>
      </c>
      <c r="X1576" s="4">
        <v>9030.7024793388427</v>
      </c>
      <c r="Y1576" s="4">
        <v>45454.545454545456</v>
      </c>
      <c r="Z1576">
        <v>0.19867545454545454</v>
      </c>
    </row>
    <row r="1577" spans="1:26" x14ac:dyDescent="0.35">
      <c r="A1577" s="1">
        <v>45373</v>
      </c>
      <c r="B1577" t="s">
        <v>26</v>
      </c>
      <c r="C1577" t="s">
        <v>27</v>
      </c>
      <c r="D1577" t="s">
        <v>26742</v>
      </c>
      <c r="E1577">
        <v>3926882</v>
      </c>
      <c r="F1577" t="s">
        <v>28</v>
      </c>
      <c r="G1577" t="s">
        <v>29</v>
      </c>
      <c r="H1577" t="s">
        <v>30</v>
      </c>
      <c r="I1577">
        <v>96800</v>
      </c>
      <c r="J1577" s="4">
        <v>27483.438016528926</v>
      </c>
      <c r="K1577">
        <v>1</v>
      </c>
      <c r="L1577" t="s">
        <v>42669</v>
      </c>
      <c r="M1577">
        <v>10004</v>
      </c>
      <c r="N1577">
        <v>20000</v>
      </c>
      <c r="O1577">
        <v>30016</v>
      </c>
      <c r="P1577">
        <v>40025</v>
      </c>
      <c r="Q1577">
        <v>50244</v>
      </c>
      <c r="R1577">
        <v>6234.48</v>
      </c>
      <c r="S1577">
        <v>6234.48</v>
      </c>
      <c r="T1577">
        <v>4101020001</v>
      </c>
      <c r="U1577">
        <v>4103020001</v>
      </c>
      <c r="V1577">
        <v>1103010002</v>
      </c>
      <c r="W1577" s="4">
        <v>27483.438016528926</v>
      </c>
      <c r="X1577" s="4">
        <v>6814.0826446280998</v>
      </c>
      <c r="Y1577" s="4">
        <v>34297.520661157025</v>
      </c>
      <c r="Z1577">
        <v>0.19867566265060244</v>
      </c>
    </row>
    <row r="1578" spans="1:26" x14ac:dyDescent="0.35">
      <c r="A1578" s="1">
        <v>45373</v>
      </c>
      <c r="B1578" t="s">
        <v>26</v>
      </c>
      <c r="C1578" t="s">
        <v>27</v>
      </c>
      <c r="D1578" t="s">
        <v>26742</v>
      </c>
      <c r="E1578">
        <v>3926882</v>
      </c>
      <c r="F1578" t="s">
        <v>28</v>
      </c>
      <c r="G1578" t="s">
        <v>29</v>
      </c>
      <c r="H1578" t="s">
        <v>30</v>
      </c>
      <c r="I1578">
        <v>96800</v>
      </c>
      <c r="J1578" s="4">
        <v>16092.719008264463</v>
      </c>
      <c r="K1578">
        <v>1</v>
      </c>
      <c r="L1578" t="s">
        <v>40509</v>
      </c>
      <c r="M1578">
        <v>10004</v>
      </c>
      <c r="N1578">
        <v>20000</v>
      </c>
      <c r="O1578">
        <v>30016</v>
      </c>
      <c r="P1578">
        <v>40030</v>
      </c>
      <c r="Q1578">
        <v>50287</v>
      </c>
      <c r="R1578">
        <v>3942.84</v>
      </c>
      <c r="S1578">
        <v>3942.84</v>
      </c>
      <c r="T1578">
        <v>4101020001</v>
      </c>
      <c r="U1578">
        <v>4103020001</v>
      </c>
      <c r="V1578">
        <v>1103010002</v>
      </c>
      <c r="W1578" s="4">
        <v>16092.719008264463</v>
      </c>
      <c r="X1578" s="4">
        <v>3989.9256198347111</v>
      </c>
      <c r="Y1578" s="4">
        <v>20082.644628099173</v>
      </c>
      <c r="Z1578">
        <v>0.19867530864197533</v>
      </c>
    </row>
    <row r="1579" spans="1:26" x14ac:dyDescent="0.35">
      <c r="A1579" s="1">
        <v>45373</v>
      </c>
      <c r="B1579" t="s">
        <v>26</v>
      </c>
      <c r="C1579" t="s">
        <v>27</v>
      </c>
      <c r="D1579" t="s">
        <v>26743</v>
      </c>
      <c r="E1579">
        <v>3926883</v>
      </c>
      <c r="F1579" t="s">
        <v>28</v>
      </c>
      <c r="G1579" t="s">
        <v>29</v>
      </c>
      <c r="H1579" t="s">
        <v>30</v>
      </c>
      <c r="I1579">
        <v>79600</v>
      </c>
      <c r="J1579" s="4">
        <v>36429.752066115703</v>
      </c>
      <c r="K1579">
        <v>1</v>
      </c>
      <c r="L1579" t="s">
        <v>46230</v>
      </c>
      <c r="M1579">
        <v>10004</v>
      </c>
      <c r="N1579">
        <v>20000</v>
      </c>
      <c r="O1579">
        <v>30016</v>
      </c>
      <c r="P1579">
        <v>40043</v>
      </c>
      <c r="Q1579">
        <v>50084</v>
      </c>
      <c r="R1579">
        <v>24645.24</v>
      </c>
      <c r="S1579">
        <v>24645.24</v>
      </c>
      <c r="T1579">
        <v>4101020001</v>
      </c>
      <c r="U1579">
        <v>4103020001</v>
      </c>
      <c r="V1579">
        <v>1103010002</v>
      </c>
      <c r="W1579" s="4">
        <v>36429.752066115703</v>
      </c>
      <c r="X1579" s="4">
        <v>9107.4380165289258</v>
      </c>
      <c r="Y1579" s="4">
        <v>45537.190082644629</v>
      </c>
      <c r="Z1579">
        <v>0.2</v>
      </c>
    </row>
    <row r="1580" spans="1:26" x14ac:dyDescent="0.35">
      <c r="A1580" s="1">
        <v>45373</v>
      </c>
      <c r="B1580" t="s">
        <v>26</v>
      </c>
      <c r="C1580" t="s">
        <v>27</v>
      </c>
      <c r="D1580" t="s">
        <v>26743</v>
      </c>
      <c r="E1580">
        <v>3926883</v>
      </c>
      <c r="F1580" t="s">
        <v>28</v>
      </c>
      <c r="G1580" t="s">
        <v>29</v>
      </c>
      <c r="H1580" t="s">
        <v>30</v>
      </c>
      <c r="I1580">
        <v>79600</v>
      </c>
      <c r="J1580" s="4">
        <v>29355.371900826449</v>
      </c>
      <c r="K1580">
        <v>1</v>
      </c>
      <c r="L1580" t="s">
        <v>40671</v>
      </c>
      <c r="M1580">
        <v>10004</v>
      </c>
      <c r="N1580">
        <v>20000</v>
      </c>
      <c r="O1580">
        <v>30016</v>
      </c>
      <c r="P1580">
        <v>40025</v>
      </c>
      <c r="Q1580">
        <v>50244</v>
      </c>
      <c r="R1580">
        <v>5193.21</v>
      </c>
      <c r="S1580">
        <v>5193.21</v>
      </c>
      <c r="T1580">
        <v>4101020001</v>
      </c>
      <c r="U1580">
        <v>4103020001</v>
      </c>
      <c r="V1580">
        <v>1103010002</v>
      </c>
      <c r="W1580" s="4">
        <v>29355.371900826449</v>
      </c>
      <c r="X1580" s="4">
        <v>7338.8429752066122</v>
      </c>
      <c r="Y1580" s="4">
        <v>36694.21487603306</v>
      </c>
      <c r="Z1580">
        <v>0.2</v>
      </c>
    </row>
    <row r="1581" spans="1:26" x14ac:dyDescent="0.35">
      <c r="A1581" s="1">
        <v>45373</v>
      </c>
      <c r="B1581" t="s">
        <v>26</v>
      </c>
      <c r="C1581" t="s">
        <v>27</v>
      </c>
      <c r="D1581" t="s">
        <v>26744</v>
      </c>
      <c r="E1581">
        <v>3926884</v>
      </c>
      <c r="F1581" t="s">
        <v>28</v>
      </c>
      <c r="G1581" t="s">
        <v>29</v>
      </c>
      <c r="H1581" t="s">
        <v>30</v>
      </c>
      <c r="I1581">
        <v>24600</v>
      </c>
      <c r="J1581" s="4">
        <v>10165.289256198348</v>
      </c>
      <c r="K1581">
        <v>1</v>
      </c>
      <c r="L1581" t="s">
        <v>45510</v>
      </c>
      <c r="M1581">
        <v>10004</v>
      </c>
      <c r="N1581">
        <v>20000</v>
      </c>
      <c r="O1581">
        <v>30016</v>
      </c>
      <c r="P1581">
        <v>40017</v>
      </c>
      <c r="Q1581">
        <v>50195</v>
      </c>
      <c r="R1581">
        <v>1920.86</v>
      </c>
      <c r="S1581">
        <v>1920.86</v>
      </c>
      <c r="T1581">
        <v>4101020001</v>
      </c>
      <c r="U1581">
        <v>4103020001</v>
      </c>
      <c r="V1581">
        <v>1103010002</v>
      </c>
      <c r="W1581" s="4">
        <v>10165.289256198348</v>
      </c>
      <c r="X1581" s="4">
        <v>0</v>
      </c>
      <c r="Y1581" s="4">
        <v>10165.289256198348</v>
      </c>
      <c r="Z1581">
        <v>0</v>
      </c>
    </row>
    <row r="1582" spans="1:26" x14ac:dyDescent="0.35">
      <c r="A1582" s="1">
        <v>45373</v>
      </c>
      <c r="B1582" t="s">
        <v>26</v>
      </c>
      <c r="C1582" t="s">
        <v>27</v>
      </c>
      <c r="D1582" t="s">
        <v>26744</v>
      </c>
      <c r="E1582">
        <v>3926884</v>
      </c>
      <c r="F1582" t="s">
        <v>28</v>
      </c>
      <c r="G1582" t="s">
        <v>29</v>
      </c>
      <c r="H1582" t="s">
        <v>30</v>
      </c>
      <c r="I1582">
        <v>24600</v>
      </c>
      <c r="J1582" s="4">
        <v>10165.289256198348</v>
      </c>
      <c r="K1582">
        <v>1</v>
      </c>
      <c r="L1582" t="s">
        <v>43059</v>
      </c>
      <c r="M1582">
        <v>10004</v>
      </c>
      <c r="N1582">
        <v>20000</v>
      </c>
      <c r="O1582">
        <v>30016</v>
      </c>
      <c r="P1582">
        <v>40017</v>
      </c>
      <c r="Q1582">
        <v>50195</v>
      </c>
      <c r="R1582">
        <v>1925.43</v>
      </c>
      <c r="S1582">
        <v>1925.43</v>
      </c>
      <c r="T1582">
        <v>4101020001</v>
      </c>
      <c r="U1582">
        <v>4103020001</v>
      </c>
      <c r="V1582">
        <v>1103010002</v>
      </c>
      <c r="W1582" s="4">
        <v>10165.289256198348</v>
      </c>
      <c r="X1582" s="4">
        <v>0</v>
      </c>
      <c r="Y1582" s="4">
        <v>10165.289256198348</v>
      </c>
      <c r="Z1582">
        <v>0</v>
      </c>
    </row>
    <row r="1583" spans="1:26" x14ac:dyDescent="0.35">
      <c r="A1583" s="1">
        <v>45373</v>
      </c>
      <c r="B1583" t="s">
        <v>26</v>
      </c>
      <c r="C1583" t="s">
        <v>27</v>
      </c>
      <c r="D1583" t="s">
        <v>26746</v>
      </c>
      <c r="E1583">
        <v>3926886</v>
      </c>
      <c r="F1583" t="s">
        <v>28</v>
      </c>
      <c r="G1583" t="s">
        <v>29</v>
      </c>
      <c r="H1583" t="s">
        <v>30</v>
      </c>
      <c r="I1583">
        <v>49500</v>
      </c>
      <c r="J1583" s="4">
        <v>40909.090909090912</v>
      </c>
      <c r="K1583">
        <v>1</v>
      </c>
      <c r="L1583" t="s">
        <v>40738</v>
      </c>
      <c r="M1583">
        <v>10004</v>
      </c>
      <c r="N1583">
        <v>20000</v>
      </c>
      <c r="O1583">
        <v>30016</v>
      </c>
      <c r="P1583">
        <v>40042</v>
      </c>
      <c r="Q1583">
        <v>50183</v>
      </c>
      <c r="R1583">
        <v>22727.27</v>
      </c>
      <c r="S1583">
        <v>22727.27</v>
      </c>
      <c r="T1583">
        <v>4101020001</v>
      </c>
      <c r="U1583">
        <v>4103020001</v>
      </c>
      <c r="V1583">
        <v>1103010002</v>
      </c>
      <c r="W1583" s="4">
        <v>40909.090909090912</v>
      </c>
      <c r="X1583" s="4">
        <v>4545.454545454546</v>
      </c>
      <c r="Y1583" s="4">
        <v>45454.545454545456</v>
      </c>
      <c r="Z1583">
        <v>0.1</v>
      </c>
    </row>
    <row r="1584" spans="1:26" x14ac:dyDescent="0.35">
      <c r="A1584" s="1">
        <v>45373</v>
      </c>
      <c r="B1584" t="s">
        <v>26</v>
      </c>
      <c r="C1584" t="s">
        <v>27</v>
      </c>
      <c r="D1584" t="s">
        <v>27028</v>
      </c>
      <c r="E1584">
        <v>3927855</v>
      </c>
      <c r="F1584" t="s">
        <v>28</v>
      </c>
      <c r="G1584" t="s">
        <v>29</v>
      </c>
      <c r="H1584" t="s">
        <v>30</v>
      </c>
      <c r="I1584">
        <v>107380</v>
      </c>
      <c r="J1584" s="4">
        <v>43289.25619834711</v>
      </c>
      <c r="K1584">
        <v>1</v>
      </c>
      <c r="L1584" t="s">
        <v>42710</v>
      </c>
      <c r="M1584">
        <v>10004</v>
      </c>
      <c r="N1584">
        <v>20000</v>
      </c>
      <c r="O1584">
        <v>30016</v>
      </c>
      <c r="P1584">
        <v>40042</v>
      </c>
      <c r="Q1584">
        <v>50183</v>
      </c>
      <c r="R1584">
        <v>21644.63</v>
      </c>
      <c r="S1584">
        <v>21644.63</v>
      </c>
      <c r="T1584">
        <v>4101020001</v>
      </c>
      <c r="U1584">
        <v>4103020001</v>
      </c>
      <c r="V1584">
        <v>1103010002</v>
      </c>
      <c r="W1584" s="4">
        <v>43289.25619834711</v>
      </c>
      <c r="X1584" s="4">
        <v>0</v>
      </c>
      <c r="Y1584" s="4">
        <v>43289.25619834711</v>
      </c>
      <c r="Z1584">
        <v>0</v>
      </c>
    </row>
    <row r="1585" spans="1:26" x14ac:dyDescent="0.35">
      <c r="A1585" s="1">
        <v>45373</v>
      </c>
      <c r="B1585" t="s">
        <v>26</v>
      </c>
      <c r="C1585" t="s">
        <v>27</v>
      </c>
      <c r="D1585" t="s">
        <v>27028</v>
      </c>
      <c r="E1585">
        <v>3927855</v>
      </c>
      <c r="F1585" t="s">
        <v>28</v>
      </c>
      <c r="G1585" t="s">
        <v>29</v>
      </c>
      <c r="H1585" t="s">
        <v>30</v>
      </c>
      <c r="I1585">
        <v>107380</v>
      </c>
      <c r="J1585" s="4">
        <v>45454.545454545456</v>
      </c>
      <c r="K1585">
        <v>1</v>
      </c>
      <c r="L1585" t="s">
        <v>45379</v>
      </c>
      <c r="M1585">
        <v>10004</v>
      </c>
      <c r="N1585">
        <v>20000</v>
      </c>
      <c r="O1585">
        <v>30016</v>
      </c>
      <c r="P1585">
        <v>40042</v>
      </c>
      <c r="Q1585">
        <v>50183</v>
      </c>
      <c r="R1585">
        <v>22727.27</v>
      </c>
      <c r="S1585">
        <v>22727.27</v>
      </c>
      <c r="T1585">
        <v>4101020001</v>
      </c>
      <c r="U1585">
        <v>4103020001</v>
      </c>
      <c r="V1585">
        <v>1103010002</v>
      </c>
      <c r="W1585" s="4">
        <v>45454.545454545456</v>
      </c>
      <c r="X1585" s="4">
        <v>0</v>
      </c>
      <c r="Y1585" s="4">
        <v>45454.545454545456</v>
      </c>
      <c r="Z1585">
        <v>0</v>
      </c>
    </row>
    <row r="1586" spans="1:26" x14ac:dyDescent="0.35">
      <c r="A1586" s="1">
        <v>45373</v>
      </c>
      <c r="B1586" t="s">
        <v>26</v>
      </c>
      <c r="C1586" t="s">
        <v>27</v>
      </c>
      <c r="D1586" t="s">
        <v>27030</v>
      </c>
      <c r="E1586">
        <v>3927857</v>
      </c>
      <c r="F1586" t="s">
        <v>28</v>
      </c>
      <c r="G1586" t="s">
        <v>29</v>
      </c>
      <c r="H1586" t="s">
        <v>30</v>
      </c>
      <c r="I1586">
        <v>288070</v>
      </c>
      <c r="J1586" s="4">
        <v>38842.975206611569</v>
      </c>
      <c r="K1586">
        <v>1</v>
      </c>
      <c r="L1586" t="s">
        <v>42518</v>
      </c>
      <c r="M1586">
        <v>10004</v>
      </c>
      <c r="N1586">
        <v>20000</v>
      </c>
      <c r="O1586">
        <v>30016</v>
      </c>
      <c r="P1586">
        <v>40042</v>
      </c>
      <c r="Q1586">
        <v>50183</v>
      </c>
      <c r="R1586">
        <v>19421.490000000002</v>
      </c>
      <c r="S1586">
        <v>19421.490000000002</v>
      </c>
      <c r="T1586">
        <v>4101020001</v>
      </c>
      <c r="U1586">
        <v>4103020001</v>
      </c>
      <c r="V1586">
        <v>1103010002</v>
      </c>
      <c r="W1586" s="4">
        <v>38842.975206611569</v>
      </c>
      <c r="X1586" s="4">
        <v>0</v>
      </c>
      <c r="Y1586" s="4">
        <v>38842.975206611569</v>
      </c>
      <c r="Z1586">
        <v>0</v>
      </c>
    </row>
    <row r="1587" spans="1:26" x14ac:dyDescent="0.35">
      <c r="A1587" s="1">
        <v>45373</v>
      </c>
      <c r="B1587" t="s">
        <v>26</v>
      </c>
      <c r="C1587" t="s">
        <v>27</v>
      </c>
      <c r="D1587" t="s">
        <v>27030</v>
      </c>
      <c r="E1587">
        <v>3927857</v>
      </c>
      <c r="F1587" t="s">
        <v>28</v>
      </c>
      <c r="G1587" t="s">
        <v>29</v>
      </c>
      <c r="H1587" t="s">
        <v>30</v>
      </c>
      <c r="I1587">
        <v>288070</v>
      </c>
      <c r="J1587" s="4">
        <v>43289.25619834711</v>
      </c>
      <c r="K1587">
        <v>1</v>
      </c>
      <c r="L1587" t="s">
        <v>42507</v>
      </c>
      <c r="M1587">
        <v>10004</v>
      </c>
      <c r="N1587">
        <v>20000</v>
      </c>
      <c r="O1587">
        <v>30016</v>
      </c>
      <c r="P1587">
        <v>40042</v>
      </c>
      <c r="Q1587">
        <v>50183</v>
      </c>
      <c r="R1587">
        <v>21644.63</v>
      </c>
      <c r="S1587">
        <v>21644.63</v>
      </c>
      <c r="T1587">
        <v>4101020001</v>
      </c>
      <c r="U1587">
        <v>4103020001</v>
      </c>
      <c r="V1587">
        <v>1103010002</v>
      </c>
      <c r="W1587" s="4">
        <v>43289.25619834711</v>
      </c>
      <c r="X1587" s="4">
        <v>0</v>
      </c>
      <c r="Y1587" s="4">
        <v>43289.25619834711</v>
      </c>
      <c r="Z1587">
        <v>0</v>
      </c>
    </row>
    <row r="1588" spans="1:26" x14ac:dyDescent="0.35">
      <c r="A1588" s="1">
        <v>45373</v>
      </c>
      <c r="B1588" t="s">
        <v>26</v>
      </c>
      <c r="C1588" t="s">
        <v>27</v>
      </c>
      <c r="D1588" t="s">
        <v>27030</v>
      </c>
      <c r="E1588">
        <v>3927857</v>
      </c>
      <c r="F1588" t="s">
        <v>28</v>
      </c>
      <c r="G1588" t="s">
        <v>29</v>
      </c>
      <c r="H1588" t="s">
        <v>30</v>
      </c>
      <c r="I1588">
        <v>288070</v>
      </c>
      <c r="J1588" s="4">
        <v>36190.082644628099</v>
      </c>
      <c r="K1588">
        <v>1</v>
      </c>
      <c r="L1588" t="s">
        <v>44616</v>
      </c>
      <c r="M1588">
        <v>10004</v>
      </c>
      <c r="N1588">
        <v>20000</v>
      </c>
      <c r="O1588">
        <v>30016</v>
      </c>
      <c r="P1588">
        <v>40042</v>
      </c>
      <c r="Q1588">
        <v>50183</v>
      </c>
      <c r="R1588">
        <v>18095.04</v>
      </c>
      <c r="S1588">
        <v>18095.04</v>
      </c>
      <c r="T1588">
        <v>4101020001</v>
      </c>
      <c r="U1588">
        <v>4103020001</v>
      </c>
      <c r="V1588">
        <v>1103010002</v>
      </c>
      <c r="W1588" s="4">
        <v>36190.082644628099</v>
      </c>
      <c r="X1588" s="4">
        <v>0</v>
      </c>
      <c r="Y1588" s="4">
        <v>36190.082644628099</v>
      </c>
      <c r="Z1588">
        <v>0</v>
      </c>
    </row>
    <row r="1589" spans="1:26" x14ac:dyDescent="0.35">
      <c r="A1589" s="1">
        <v>45373</v>
      </c>
      <c r="B1589" t="s">
        <v>26</v>
      </c>
      <c r="C1589" t="s">
        <v>27</v>
      </c>
      <c r="D1589" t="s">
        <v>27030</v>
      </c>
      <c r="E1589">
        <v>3927857</v>
      </c>
      <c r="F1589" t="s">
        <v>28</v>
      </c>
      <c r="G1589" t="s">
        <v>29</v>
      </c>
      <c r="H1589" t="s">
        <v>30</v>
      </c>
      <c r="I1589">
        <v>288070</v>
      </c>
      <c r="J1589" s="4">
        <v>45454.545454545456</v>
      </c>
      <c r="K1589">
        <v>1</v>
      </c>
      <c r="L1589" t="s">
        <v>40715</v>
      </c>
      <c r="M1589">
        <v>10004</v>
      </c>
      <c r="N1589">
        <v>20000</v>
      </c>
      <c r="O1589">
        <v>30016</v>
      </c>
      <c r="P1589">
        <v>40042</v>
      </c>
      <c r="Q1589">
        <v>50183</v>
      </c>
      <c r="R1589">
        <v>22727.27</v>
      </c>
      <c r="S1589">
        <v>22727.27</v>
      </c>
      <c r="T1589">
        <v>4101020001</v>
      </c>
      <c r="U1589">
        <v>4103020001</v>
      </c>
      <c r="V1589">
        <v>1103010002</v>
      </c>
      <c r="W1589" s="4">
        <v>45454.545454545456</v>
      </c>
      <c r="X1589" s="4">
        <v>0</v>
      </c>
      <c r="Y1589" s="4">
        <v>45454.545454545456</v>
      </c>
      <c r="Z1589">
        <v>0</v>
      </c>
    </row>
    <row r="1590" spans="1:26" x14ac:dyDescent="0.35">
      <c r="A1590" s="1">
        <v>45373</v>
      </c>
      <c r="B1590" t="s">
        <v>26</v>
      </c>
      <c r="C1590" t="s">
        <v>27</v>
      </c>
      <c r="D1590" t="s">
        <v>27030</v>
      </c>
      <c r="E1590">
        <v>3927857</v>
      </c>
      <c r="F1590" t="s">
        <v>28</v>
      </c>
      <c r="G1590" t="s">
        <v>29</v>
      </c>
      <c r="H1590" t="s">
        <v>30</v>
      </c>
      <c r="I1590">
        <v>288070</v>
      </c>
      <c r="J1590" s="4">
        <v>34214.876033057852</v>
      </c>
      <c r="K1590">
        <v>1</v>
      </c>
      <c r="L1590" t="s">
        <v>40771</v>
      </c>
      <c r="M1590">
        <v>10004</v>
      </c>
      <c r="N1590">
        <v>20000</v>
      </c>
      <c r="O1590">
        <v>30016</v>
      </c>
      <c r="P1590">
        <v>40048</v>
      </c>
      <c r="Q1590">
        <v>50804</v>
      </c>
      <c r="R1590">
        <v>18806.439999999999</v>
      </c>
      <c r="S1590">
        <v>18806.439999999999</v>
      </c>
      <c r="T1590">
        <v>4101020001</v>
      </c>
      <c r="U1590">
        <v>4103020001</v>
      </c>
      <c r="V1590">
        <v>1103010002</v>
      </c>
      <c r="W1590" s="4">
        <v>34214.876033057852</v>
      </c>
      <c r="X1590" s="4">
        <v>0</v>
      </c>
      <c r="Y1590" s="4">
        <v>34214.876033057852</v>
      </c>
      <c r="Z1590">
        <v>0</v>
      </c>
    </row>
    <row r="1591" spans="1:26" x14ac:dyDescent="0.35">
      <c r="A1591" s="1">
        <v>45373</v>
      </c>
      <c r="B1591" t="s">
        <v>26</v>
      </c>
      <c r="C1591" t="s">
        <v>27</v>
      </c>
      <c r="D1591" t="s">
        <v>27030</v>
      </c>
      <c r="E1591">
        <v>3927857</v>
      </c>
      <c r="F1591" t="s">
        <v>28</v>
      </c>
      <c r="G1591" t="s">
        <v>29</v>
      </c>
      <c r="H1591" t="s">
        <v>30</v>
      </c>
      <c r="I1591">
        <v>288070</v>
      </c>
      <c r="J1591" s="4">
        <v>40082.644628099173</v>
      </c>
      <c r="K1591">
        <v>1</v>
      </c>
      <c r="L1591" t="s">
        <v>40772</v>
      </c>
      <c r="M1591">
        <v>10004</v>
      </c>
      <c r="N1591">
        <v>20000</v>
      </c>
      <c r="O1591">
        <v>30016</v>
      </c>
      <c r="P1591">
        <v>40048</v>
      </c>
      <c r="Q1591">
        <v>50804</v>
      </c>
      <c r="R1591">
        <v>21968.75</v>
      </c>
      <c r="S1591">
        <v>21968.75</v>
      </c>
      <c r="T1591">
        <v>4101020001</v>
      </c>
      <c r="U1591">
        <v>4103020001</v>
      </c>
      <c r="V1591">
        <v>1103010002</v>
      </c>
      <c r="W1591" s="4">
        <v>40082.644628099173</v>
      </c>
      <c r="X1591" s="4">
        <v>0</v>
      </c>
      <c r="Y1591" s="4">
        <v>40082.644628099173</v>
      </c>
      <c r="Z1591">
        <v>0</v>
      </c>
    </row>
    <row r="1592" spans="1:26" x14ac:dyDescent="0.35">
      <c r="A1592" s="1">
        <v>45373</v>
      </c>
      <c r="B1592" t="s">
        <v>26</v>
      </c>
      <c r="C1592" t="s">
        <v>27</v>
      </c>
      <c r="D1592" t="s">
        <v>27032</v>
      </c>
      <c r="E1592">
        <v>3927859</v>
      </c>
      <c r="F1592" t="s">
        <v>28</v>
      </c>
      <c r="G1592" t="s">
        <v>29</v>
      </c>
      <c r="H1592" t="s">
        <v>30</v>
      </c>
      <c r="I1592">
        <v>7900</v>
      </c>
      <c r="J1592" s="4">
        <v>6528.9256198347111</v>
      </c>
      <c r="K1592">
        <v>1</v>
      </c>
      <c r="L1592" t="s">
        <v>41263</v>
      </c>
      <c r="M1592">
        <v>10004</v>
      </c>
      <c r="N1592">
        <v>20000</v>
      </c>
      <c r="O1592">
        <v>30016</v>
      </c>
      <c r="P1592">
        <v>40067</v>
      </c>
      <c r="Q1592">
        <v>50372</v>
      </c>
      <c r="R1592">
        <v>1594.87</v>
      </c>
      <c r="S1592">
        <v>1594.87</v>
      </c>
      <c r="T1592">
        <v>4101020001</v>
      </c>
      <c r="U1592">
        <v>4103020001</v>
      </c>
      <c r="V1592">
        <v>1103010002</v>
      </c>
      <c r="W1592" s="4">
        <v>6528.9256198347111</v>
      </c>
      <c r="X1592" s="4">
        <v>1652.8925619834711</v>
      </c>
      <c r="Y1592" s="4">
        <v>8181.818181818182</v>
      </c>
      <c r="Z1592">
        <v>0.20202020202020202</v>
      </c>
    </row>
    <row r="1593" spans="1:26" x14ac:dyDescent="0.35">
      <c r="A1593" s="1">
        <v>45373</v>
      </c>
      <c r="B1593" t="s">
        <v>26</v>
      </c>
      <c r="C1593" t="s">
        <v>27</v>
      </c>
      <c r="D1593" t="s">
        <v>27033</v>
      </c>
      <c r="E1593">
        <v>3927860</v>
      </c>
      <c r="F1593" t="s">
        <v>28</v>
      </c>
      <c r="G1593" t="s">
        <v>29</v>
      </c>
      <c r="H1593" t="s">
        <v>30</v>
      </c>
      <c r="I1593">
        <v>55000</v>
      </c>
      <c r="J1593" s="4">
        <v>45454.545454545456</v>
      </c>
      <c r="K1593">
        <v>1</v>
      </c>
      <c r="L1593" t="s">
        <v>45387</v>
      </c>
      <c r="M1593">
        <v>10004</v>
      </c>
      <c r="N1593">
        <v>20000</v>
      </c>
      <c r="O1593">
        <v>30016</v>
      </c>
      <c r="P1593">
        <v>40042</v>
      </c>
      <c r="Q1593">
        <v>50183</v>
      </c>
      <c r="R1593">
        <v>22727.27</v>
      </c>
      <c r="S1593">
        <v>22727.27</v>
      </c>
      <c r="T1593">
        <v>4101020001</v>
      </c>
      <c r="U1593">
        <v>4103020001</v>
      </c>
      <c r="V1593">
        <v>1103010002</v>
      </c>
      <c r="W1593" s="4">
        <v>45454.545454545456</v>
      </c>
      <c r="X1593" s="4">
        <v>0</v>
      </c>
      <c r="Y1593" s="4">
        <v>45454.545454545456</v>
      </c>
      <c r="Z1593">
        <v>0</v>
      </c>
    </row>
    <row r="1594" spans="1:26" x14ac:dyDescent="0.35">
      <c r="A1594" s="1">
        <v>45373</v>
      </c>
      <c r="B1594" t="s">
        <v>26</v>
      </c>
      <c r="C1594" t="s">
        <v>27</v>
      </c>
      <c r="D1594" t="s">
        <v>27034</v>
      </c>
      <c r="E1594">
        <v>3927861</v>
      </c>
      <c r="F1594" t="s">
        <v>28</v>
      </c>
      <c r="G1594" t="s">
        <v>29</v>
      </c>
      <c r="H1594" t="s">
        <v>30</v>
      </c>
      <c r="I1594">
        <v>30260</v>
      </c>
      <c r="J1594" s="4">
        <v>25008.264462809919</v>
      </c>
      <c r="K1594">
        <v>1</v>
      </c>
      <c r="L1594" t="s">
        <v>42493</v>
      </c>
      <c r="M1594">
        <v>10004</v>
      </c>
      <c r="N1594">
        <v>20000</v>
      </c>
      <c r="O1594">
        <v>30016</v>
      </c>
      <c r="P1594">
        <v>40034</v>
      </c>
      <c r="Q1594">
        <v>50037</v>
      </c>
      <c r="R1594">
        <v>12312.73</v>
      </c>
      <c r="S1594">
        <v>12312.73</v>
      </c>
      <c r="T1594">
        <v>4101020001</v>
      </c>
      <c r="U1594">
        <v>4103020001</v>
      </c>
      <c r="V1594">
        <v>1103010002</v>
      </c>
      <c r="W1594" s="4">
        <v>25008.264462809919</v>
      </c>
      <c r="X1594" s="4">
        <v>2975.2066115702482</v>
      </c>
      <c r="Y1594" s="4">
        <v>27983.471074380166</v>
      </c>
      <c r="Z1594">
        <v>0.10632014176018902</v>
      </c>
    </row>
    <row r="1595" spans="1:26" x14ac:dyDescent="0.35">
      <c r="A1595" s="1">
        <v>45373</v>
      </c>
      <c r="B1595" t="s">
        <v>26</v>
      </c>
      <c r="C1595" t="s">
        <v>27</v>
      </c>
      <c r="D1595" t="s">
        <v>27201</v>
      </c>
      <c r="E1595">
        <v>3928430</v>
      </c>
      <c r="F1595" t="s">
        <v>28</v>
      </c>
      <c r="G1595" t="s">
        <v>29</v>
      </c>
      <c r="H1595" t="s">
        <v>30</v>
      </c>
      <c r="I1595">
        <v>55900</v>
      </c>
      <c r="J1595" s="4">
        <v>46198.347107438021</v>
      </c>
      <c r="K1595">
        <v>1</v>
      </c>
      <c r="L1595" t="s">
        <v>42762</v>
      </c>
      <c r="M1595">
        <v>10004</v>
      </c>
      <c r="N1595">
        <v>20000</v>
      </c>
      <c r="O1595">
        <v>30016</v>
      </c>
      <c r="P1595">
        <v>40042</v>
      </c>
      <c r="Q1595">
        <v>50183</v>
      </c>
      <c r="R1595">
        <v>23099.17</v>
      </c>
      <c r="S1595">
        <v>23099.17</v>
      </c>
      <c r="T1595">
        <v>4101020001</v>
      </c>
      <c r="U1595">
        <v>4103020001</v>
      </c>
      <c r="V1595">
        <v>1103010002</v>
      </c>
      <c r="W1595" s="4">
        <v>46198.347107438021</v>
      </c>
      <c r="X1595" s="4">
        <v>0</v>
      </c>
      <c r="Y1595" s="4">
        <v>46198.347107438021</v>
      </c>
      <c r="Z1595">
        <v>0</v>
      </c>
    </row>
    <row r="1596" spans="1:26" x14ac:dyDescent="0.35">
      <c r="A1596" s="1">
        <v>45373</v>
      </c>
      <c r="B1596" t="s">
        <v>26</v>
      </c>
      <c r="C1596" t="s">
        <v>27</v>
      </c>
      <c r="D1596" t="s">
        <v>27202</v>
      </c>
      <c r="E1596">
        <v>3928431</v>
      </c>
      <c r="F1596" t="s">
        <v>28</v>
      </c>
      <c r="G1596" t="s">
        <v>29</v>
      </c>
      <c r="H1596" t="s">
        <v>30</v>
      </c>
      <c r="I1596">
        <v>144470</v>
      </c>
      <c r="J1596" s="4">
        <v>73942.148760330587</v>
      </c>
      <c r="K1596">
        <v>1</v>
      </c>
      <c r="L1596" t="s">
        <v>44443</v>
      </c>
      <c r="M1596">
        <v>10004</v>
      </c>
      <c r="N1596">
        <v>20000</v>
      </c>
      <c r="O1596">
        <v>30016</v>
      </c>
      <c r="P1596">
        <v>40042</v>
      </c>
      <c r="Q1596">
        <v>50183</v>
      </c>
      <c r="R1596">
        <v>36971.07</v>
      </c>
      <c r="S1596">
        <v>36971.07</v>
      </c>
      <c r="T1596">
        <v>4101020001</v>
      </c>
      <c r="U1596">
        <v>4103020001</v>
      </c>
      <c r="V1596">
        <v>1103010002</v>
      </c>
      <c r="W1596" s="4">
        <v>73942.148760330587</v>
      </c>
      <c r="X1596" s="4">
        <v>0</v>
      </c>
      <c r="Y1596" s="4">
        <v>73942.148760330587</v>
      </c>
      <c r="Z1596">
        <v>0</v>
      </c>
    </row>
    <row r="1597" spans="1:26" x14ac:dyDescent="0.35">
      <c r="A1597" s="1">
        <v>45373</v>
      </c>
      <c r="B1597" t="s">
        <v>26</v>
      </c>
      <c r="C1597" t="s">
        <v>27</v>
      </c>
      <c r="D1597" t="s">
        <v>27202</v>
      </c>
      <c r="E1597">
        <v>3928431</v>
      </c>
      <c r="F1597" t="s">
        <v>28</v>
      </c>
      <c r="G1597" t="s">
        <v>29</v>
      </c>
      <c r="H1597" t="s">
        <v>30</v>
      </c>
      <c r="I1597">
        <v>144470</v>
      </c>
      <c r="J1597" s="4">
        <v>45454.545454545456</v>
      </c>
      <c r="K1597">
        <v>1</v>
      </c>
      <c r="L1597" t="s">
        <v>45379</v>
      </c>
      <c r="M1597">
        <v>10004</v>
      </c>
      <c r="N1597">
        <v>20000</v>
      </c>
      <c r="O1597">
        <v>30016</v>
      </c>
      <c r="P1597">
        <v>40042</v>
      </c>
      <c r="Q1597">
        <v>50183</v>
      </c>
      <c r="R1597">
        <v>22727.27</v>
      </c>
      <c r="S1597">
        <v>22727.27</v>
      </c>
      <c r="T1597">
        <v>4101020001</v>
      </c>
      <c r="U1597">
        <v>4103020001</v>
      </c>
      <c r="V1597">
        <v>1103010002</v>
      </c>
      <c r="W1597" s="4">
        <v>45454.545454545456</v>
      </c>
      <c r="X1597" s="4">
        <v>0</v>
      </c>
      <c r="Y1597" s="4">
        <v>45454.545454545456</v>
      </c>
      <c r="Z1597">
        <v>0</v>
      </c>
    </row>
    <row r="1598" spans="1:26" x14ac:dyDescent="0.35">
      <c r="A1598" s="1">
        <v>45373</v>
      </c>
      <c r="B1598" t="s">
        <v>26</v>
      </c>
      <c r="C1598" t="s">
        <v>27</v>
      </c>
      <c r="D1598" t="s">
        <v>27203</v>
      </c>
      <c r="E1598">
        <v>3928432</v>
      </c>
      <c r="F1598" t="s">
        <v>28</v>
      </c>
      <c r="G1598" t="s">
        <v>29</v>
      </c>
      <c r="H1598" t="s">
        <v>30</v>
      </c>
      <c r="I1598">
        <v>55000</v>
      </c>
      <c r="J1598" s="4">
        <v>45454.545454545456</v>
      </c>
      <c r="K1598">
        <v>1</v>
      </c>
      <c r="L1598" t="s">
        <v>45445</v>
      </c>
      <c r="M1598">
        <v>10004</v>
      </c>
      <c r="N1598">
        <v>20000</v>
      </c>
      <c r="O1598">
        <v>30016</v>
      </c>
      <c r="P1598">
        <v>40042</v>
      </c>
      <c r="Q1598">
        <v>50183</v>
      </c>
      <c r="R1598">
        <v>22727.27</v>
      </c>
      <c r="S1598">
        <v>22727.27</v>
      </c>
      <c r="T1598">
        <v>4101020001</v>
      </c>
      <c r="U1598">
        <v>4103020001</v>
      </c>
      <c r="V1598">
        <v>1103010002</v>
      </c>
      <c r="W1598" s="4">
        <v>45454.545454545456</v>
      </c>
      <c r="X1598" s="4">
        <v>0</v>
      </c>
      <c r="Y1598" s="4">
        <v>45454.545454545456</v>
      </c>
      <c r="Z1598">
        <v>0</v>
      </c>
    </row>
    <row r="1599" spans="1:26" x14ac:dyDescent="0.35">
      <c r="A1599" s="1">
        <v>45373</v>
      </c>
      <c r="B1599" t="s">
        <v>26</v>
      </c>
      <c r="C1599" t="s">
        <v>27</v>
      </c>
      <c r="D1599" t="s">
        <v>27369</v>
      </c>
      <c r="E1599">
        <v>3928827</v>
      </c>
      <c r="F1599" t="s">
        <v>28</v>
      </c>
      <c r="G1599" t="s">
        <v>29</v>
      </c>
      <c r="H1599" t="s">
        <v>30</v>
      </c>
      <c r="I1599">
        <v>417500</v>
      </c>
      <c r="J1599" s="4">
        <v>136611.57024793388</v>
      </c>
      <c r="K1599">
        <v>1</v>
      </c>
      <c r="L1599" t="s">
        <v>41872</v>
      </c>
      <c r="M1599">
        <v>10004</v>
      </c>
      <c r="N1599">
        <v>20000</v>
      </c>
      <c r="O1599">
        <v>30016</v>
      </c>
      <c r="P1599">
        <v>40043</v>
      </c>
      <c r="Q1599">
        <v>50085</v>
      </c>
      <c r="R1599">
        <v>66472.240000000005</v>
      </c>
      <c r="S1599">
        <v>66472.240000000005</v>
      </c>
      <c r="T1599">
        <v>4101020001</v>
      </c>
      <c r="U1599">
        <v>4103020001</v>
      </c>
      <c r="V1599">
        <v>1103010002</v>
      </c>
      <c r="W1599" s="4">
        <v>136611.57024793388</v>
      </c>
      <c r="X1599" s="4">
        <v>0</v>
      </c>
      <c r="Y1599" s="4">
        <v>136611.57024793388</v>
      </c>
      <c r="Z1599">
        <v>0</v>
      </c>
    </row>
    <row r="1600" spans="1:26" x14ac:dyDescent="0.35">
      <c r="A1600" s="1">
        <v>45373</v>
      </c>
      <c r="B1600" t="s">
        <v>26</v>
      </c>
      <c r="C1600" t="s">
        <v>27</v>
      </c>
      <c r="D1600" t="s">
        <v>27369</v>
      </c>
      <c r="E1600">
        <v>3928827</v>
      </c>
      <c r="F1600" t="s">
        <v>28</v>
      </c>
      <c r="G1600" t="s">
        <v>29</v>
      </c>
      <c r="H1600" t="s">
        <v>30</v>
      </c>
      <c r="I1600">
        <v>417500</v>
      </c>
      <c r="J1600" s="4">
        <v>208429.7520661157</v>
      </c>
      <c r="K1600">
        <v>1</v>
      </c>
      <c r="L1600" t="s">
        <v>46380</v>
      </c>
      <c r="M1600">
        <v>10004</v>
      </c>
      <c r="N1600">
        <v>20000</v>
      </c>
      <c r="O1600">
        <v>30016</v>
      </c>
      <c r="P1600">
        <v>40043</v>
      </c>
      <c r="Q1600">
        <v>50085</v>
      </c>
      <c r="R1600">
        <v>108157.93</v>
      </c>
      <c r="S1600">
        <v>108157.93</v>
      </c>
      <c r="T1600">
        <v>4101020001</v>
      </c>
      <c r="U1600">
        <v>4103020001</v>
      </c>
      <c r="V1600">
        <v>1103010002</v>
      </c>
      <c r="W1600" s="4">
        <v>208429.7520661157</v>
      </c>
      <c r="X1600" s="4">
        <v>0</v>
      </c>
      <c r="Y1600" s="4">
        <v>208429.7520661157</v>
      </c>
      <c r="Z1600">
        <v>0</v>
      </c>
    </row>
    <row r="1601" spans="1:26" x14ac:dyDescent="0.35">
      <c r="A1601" s="1">
        <v>45373</v>
      </c>
      <c r="B1601" t="s">
        <v>26</v>
      </c>
      <c r="C1601" t="s">
        <v>27</v>
      </c>
      <c r="D1601" t="s">
        <v>27370</v>
      </c>
      <c r="E1601">
        <v>3928828</v>
      </c>
      <c r="F1601" t="s">
        <v>28</v>
      </c>
      <c r="G1601" t="s">
        <v>29</v>
      </c>
      <c r="H1601" t="s">
        <v>30</v>
      </c>
      <c r="I1601">
        <v>103190</v>
      </c>
      <c r="J1601" s="4">
        <v>65961.421487603307</v>
      </c>
      <c r="K1601">
        <v>1</v>
      </c>
      <c r="L1601" t="s">
        <v>41308</v>
      </c>
      <c r="M1601">
        <v>10004</v>
      </c>
      <c r="N1601">
        <v>20000</v>
      </c>
      <c r="O1601">
        <v>30016</v>
      </c>
      <c r="P1601">
        <v>40048</v>
      </c>
      <c r="Q1601">
        <v>50166</v>
      </c>
      <c r="R1601">
        <v>38576.559999999998</v>
      </c>
      <c r="S1601">
        <v>38576.559999999998</v>
      </c>
      <c r="T1601">
        <v>4101020001</v>
      </c>
      <c r="U1601">
        <v>4103020001</v>
      </c>
      <c r="V1601">
        <v>1103010002</v>
      </c>
      <c r="W1601" s="4">
        <v>65961.421487603307</v>
      </c>
      <c r="X1601" s="4">
        <v>3451.8016528925623</v>
      </c>
      <c r="Y1601" s="4">
        <v>69413.223140495873</v>
      </c>
      <c r="Z1601">
        <v>4.9728300988212883E-2</v>
      </c>
    </row>
    <row r="1602" spans="1:26" x14ac:dyDescent="0.35">
      <c r="A1602" s="1">
        <v>45373</v>
      </c>
      <c r="B1602" t="s">
        <v>26</v>
      </c>
      <c r="C1602" t="s">
        <v>27</v>
      </c>
      <c r="D1602" t="s">
        <v>27370</v>
      </c>
      <c r="E1602">
        <v>3928828</v>
      </c>
      <c r="F1602" t="s">
        <v>28</v>
      </c>
      <c r="G1602" t="s">
        <v>29</v>
      </c>
      <c r="H1602" t="s">
        <v>30</v>
      </c>
      <c r="I1602">
        <v>103190</v>
      </c>
      <c r="J1602" s="4">
        <v>9659.7851239669435</v>
      </c>
      <c r="K1602">
        <v>1</v>
      </c>
      <c r="L1602" t="s">
        <v>43531</v>
      </c>
      <c r="M1602">
        <v>10004</v>
      </c>
      <c r="N1602">
        <v>20000</v>
      </c>
      <c r="O1602">
        <v>30016</v>
      </c>
      <c r="P1602">
        <v>40017</v>
      </c>
      <c r="Q1602">
        <v>50195</v>
      </c>
      <c r="R1602">
        <v>1925.43</v>
      </c>
      <c r="S1602">
        <v>1925.43</v>
      </c>
      <c r="T1602">
        <v>4101020001</v>
      </c>
      <c r="U1602">
        <v>4103020001</v>
      </c>
      <c r="V1602">
        <v>1103010002</v>
      </c>
      <c r="W1602" s="4">
        <v>9659.7851239669417</v>
      </c>
      <c r="X1602" s="4">
        <v>505.50413223140492</v>
      </c>
      <c r="Y1602" s="4">
        <v>10165.289256198348</v>
      </c>
      <c r="Z1602">
        <v>4.9728455284552837E-2</v>
      </c>
    </row>
    <row r="1603" spans="1:26" x14ac:dyDescent="0.35">
      <c r="A1603" s="1">
        <v>45373</v>
      </c>
      <c r="B1603" t="s">
        <v>26</v>
      </c>
      <c r="C1603" t="s">
        <v>27</v>
      </c>
      <c r="D1603" t="s">
        <v>27370</v>
      </c>
      <c r="E1603">
        <v>3928828</v>
      </c>
      <c r="F1603" t="s">
        <v>28</v>
      </c>
      <c r="G1603" t="s">
        <v>29</v>
      </c>
      <c r="H1603" t="s">
        <v>30</v>
      </c>
      <c r="I1603">
        <v>103190</v>
      </c>
      <c r="J1603" s="4">
        <v>9659.7851239669435</v>
      </c>
      <c r="K1603">
        <v>1</v>
      </c>
      <c r="L1603" t="s">
        <v>41776</v>
      </c>
      <c r="M1603">
        <v>10004</v>
      </c>
      <c r="N1603">
        <v>20000</v>
      </c>
      <c r="O1603">
        <v>30016</v>
      </c>
      <c r="P1603">
        <v>40017</v>
      </c>
      <c r="Q1603">
        <v>50195</v>
      </c>
      <c r="R1603">
        <v>1925.43</v>
      </c>
      <c r="S1603">
        <v>1925.43</v>
      </c>
      <c r="T1603">
        <v>4101020001</v>
      </c>
      <c r="U1603">
        <v>4103020001</v>
      </c>
      <c r="V1603">
        <v>1103010002</v>
      </c>
      <c r="W1603" s="4">
        <v>9659.7851239669417</v>
      </c>
      <c r="X1603" s="4">
        <v>505.50413223140492</v>
      </c>
      <c r="Y1603" s="4">
        <v>10165.289256198348</v>
      </c>
      <c r="Z1603">
        <v>4.9728455284552837E-2</v>
      </c>
    </row>
    <row r="1604" spans="1:26" x14ac:dyDescent="0.35">
      <c r="A1604" s="1">
        <v>45373</v>
      </c>
      <c r="B1604" t="s">
        <v>26</v>
      </c>
      <c r="C1604" t="s">
        <v>27</v>
      </c>
      <c r="D1604" t="s">
        <v>27371</v>
      </c>
      <c r="E1604">
        <v>3928829</v>
      </c>
      <c r="F1604" t="s">
        <v>28</v>
      </c>
      <c r="G1604" t="s">
        <v>29</v>
      </c>
      <c r="H1604" t="s">
        <v>30</v>
      </c>
      <c r="I1604">
        <v>40800</v>
      </c>
      <c r="J1604" s="4">
        <v>16859.504132231406</v>
      </c>
      <c r="K1604">
        <v>2</v>
      </c>
      <c r="L1604" t="s">
        <v>40529</v>
      </c>
      <c r="M1604">
        <v>10004</v>
      </c>
      <c r="N1604">
        <v>20000</v>
      </c>
      <c r="O1604">
        <v>30016</v>
      </c>
      <c r="P1604">
        <v>40026</v>
      </c>
      <c r="Q1604">
        <v>50262</v>
      </c>
      <c r="R1604">
        <v>6145.58</v>
      </c>
      <c r="S1604">
        <v>6145.58</v>
      </c>
      <c r="T1604">
        <v>4101020001</v>
      </c>
      <c r="U1604">
        <v>4103020001</v>
      </c>
      <c r="V1604">
        <v>1103010002</v>
      </c>
      <c r="W1604" s="4">
        <v>16859.504132231406</v>
      </c>
      <c r="X1604" s="4">
        <v>16859.504132231406</v>
      </c>
      <c r="Y1604" s="4">
        <v>33719.008264462813</v>
      </c>
      <c r="Z1604">
        <v>0.5</v>
      </c>
    </row>
    <row r="1605" spans="1:26" x14ac:dyDescent="0.35">
      <c r="A1605" s="1">
        <v>45373</v>
      </c>
      <c r="B1605" t="s">
        <v>26</v>
      </c>
      <c r="C1605" t="s">
        <v>27</v>
      </c>
      <c r="D1605" t="s">
        <v>27372</v>
      </c>
      <c r="E1605">
        <v>3928830</v>
      </c>
      <c r="F1605" t="s">
        <v>28</v>
      </c>
      <c r="G1605" t="s">
        <v>29</v>
      </c>
      <c r="H1605" t="s">
        <v>30</v>
      </c>
      <c r="I1605">
        <v>190000</v>
      </c>
      <c r="J1605" s="4">
        <v>157024.79338842977</v>
      </c>
      <c r="K1605">
        <v>1</v>
      </c>
      <c r="L1605" t="s">
        <v>41496</v>
      </c>
      <c r="M1605">
        <v>10004</v>
      </c>
      <c r="N1605">
        <v>20000</v>
      </c>
      <c r="O1605">
        <v>30016</v>
      </c>
      <c r="P1605">
        <v>40004</v>
      </c>
      <c r="Q1605">
        <v>50309</v>
      </c>
      <c r="R1605">
        <v>28944.11</v>
      </c>
      <c r="S1605">
        <v>28944.11</v>
      </c>
      <c r="T1605">
        <v>4101020001</v>
      </c>
      <c r="U1605">
        <v>4103020001</v>
      </c>
      <c r="V1605">
        <v>1103010002</v>
      </c>
      <c r="W1605" s="4">
        <v>157024.79338842977</v>
      </c>
      <c r="X1605" s="4">
        <v>0</v>
      </c>
      <c r="Y1605" s="4">
        <v>157024.79338842977</v>
      </c>
      <c r="Z1605">
        <v>0</v>
      </c>
    </row>
    <row r="1606" spans="1:26" x14ac:dyDescent="0.35">
      <c r="A1606" s="1">
        <v>45373</v>
      </c>
      <c r="B1606" t="s">
        <v>26</v>
      </c>
      <c r="C1606" t="s">
        <v>27</v>
      </c>
      <c r="D1606" t="s">
        <v>27373</v>
      </c>
      <c r="E1606">
        <v>3928831</v>
      </c>
      <c r="F1606" t="s">
        <v>28</v>
      </c>
      <c r="G1606" t="s">
        <v>29</v>
      </c>
      <c r="H1606" t="s">
        <v>30</v>
      </c>
      <c r="I1606">
        <v>48900</v>
      </c>
      <c r="J1606" s="4">
        <v>40413.223140495866</v>
      </c>
      <c r="K1606">
        <v>1</v>
      </c>
      <c r="L1606" t="s">
        <v>46220</v>
      </c>
      <c r="M1606">
        <v>10004</v>
      </c>
      <c r="N1606">
        <v>20000</v>
      </c>
      <c r="O1606">
        <v>30016</v>
      </c>
      <c r="P1606">
        <v>40043</v>
      </c>
      <c r="Q1606">
        <v>50084</v>
      </c>
      <c r="R1606">
        <v>21887.24</v>
      </c>
      <c r="S1606">
        <v>21887.24</v>
      </c>
      <c r="T1606">
        <v>4101020001</v>
      </c>
      <c r="U1606">
        <v>4103020001</v>
      </c>
      <c r="V1606">
        <v>1103010002</v>
      </c>
      <c r="W1606" s="4">
        <v>40413.223140495866</v>
      </c>
      <c r="X1606" s="4">
        <v>0</v>
      </c>
      <c r="Y1606" s="4">
        <v>40413.223140495866</v>
      </c>
      <c r="Z1606">
        <v>0</v>
      </c>
    </row>
    <row r="1607" spans="1:26" x14ac:dyDescent="0.35">
      <c r="A1607" s="1">
        <v>45373</v>
      </c>
      <c r="B1607" t="s">
        <v>26</v>
      </c>
      <c r="C1607" t="s">
        <v>27</v>
      </c>
      <c r="D1607" t="s">
        <v>27374</v>
      </c>
      <c r="E1607">
        <v>3928832</v>
      </c>
      <c r="F1607" t="s">
        <v>28</v>
      </c>
      <c r="G1607" t="s">
        <v>29</v>
      </c>
      <c r="H1607" t="s">
        <v>30</v>
      </c>
      <c r="I1607">
        <v>65283</v>
      </c>
      <c r="J1607" s="4">
        <v>45454.545454545456</v>
      </c>
      <c r="K1607">
        <v>1</v>
      </c>
      <c r="L1607" t="s">
        <v>40794</v>
      </c>
      <c r="M1607">
        <v>10004</v>
      </c>
      <c r="N1607">
        <v>20000</v>
      </c>
      <c r="O1607">
        <v>30016</v>
      </c>
      <c r="P1607">
        <v>40042</v>
      </c>
      <c r="Q1607">
        <v>50183</v>
      </c>
      <c r="R1607">
        <v>22727.27</v>
      </c>
      <c r="S1607">
        <v>22727.27</v>
      </c>
      <c r="T1607">
        <v>4101020001</v>
      </c>
      <c r="U1607">
        <v>4103020001</v>
      </c>
      <c r="V1607">
        <v>1103010002</v>
      </c>
      <c r="W1607" s="4">
        <v>45454.545454545456</v>
      </c>
      <c r="X1607" s="4">
        <v>0</v>
      </c>
      <c r="Y1607" s="4">
        <v>45454.545454545456</v>
      </c>
      <c r="Z1607">
        <v>0</v>
      </c>
    </row>
    <row r="1608" spans="1:26" x14ac:dyDescent="0.35">
      <c r="A1608" s="1">
        <v>45373</v>
      </c>
      <c r="B1608" t="s">
        <v>26</v>
      </c>
      <c r="C1608" t="s">
        <v>27</v>
      </c>
      <c r="D1608" t="s">
        <v>27374</v>
      </c>
      <c r="E1608">
        <v>3928832</v>
      </c>
      <c r="F1608" t="s">
        <v>28</v>
      </c>
      <c r="G1608" t="s">
        <v>29</v>
      </c>
      <c r="H1608" t="s">
        <v>30</v>
      </c>
      <c r="I1608">
        <v>65283</v>
      </c>
      <c r="J1608" s="4">
        <v>8498.3471074380177</v>
      </c>
      <c r="K1608">
        <v>1</v>
      </c>
      <c r="L1608" t="s">
        <v>40631</v>
      </c>
      <c r="M1608">
        <v>10004</v>
      </c>
      <c r="N1608">
        <v>20000</v>
      </c>
      <c r="O1608">
        <v>30016</v>
      </c>
      <c r="P1608">
        <v>40025</v>
      </c>
      <c r="Q1608">
        <v>50244</v>
      </c>
      <c r="R1608">
        <v>2280.27</v>
      </c>
      <c r="S1608">
        <v>2280.27</v>
      </c>
      <c r="T1608">
        <v>4101020001</v>
      </c>
      <c r="U1608">
        <v>4103020001</v>
      </c>
      <c r="V1608">
        <v>1103010002</v>
      </c>
      <c r="W1608" s="4">
        <v>8498.3471074380159</v>
      </c>
      <c r="X1608" s="4">
        <v>3642.1487603305786</v>
      </c>
      <c r="Y1608" s="4">
        <v>12140.495867768595</v>
      </c>
      <c r="Z1608">
        <v>0.3</v>
      </c>
    </row>
    <row r="1609" spans="1:26" x14ac:dyDescent="0.35">
      <c r="A1609" s="1">
        <v>45374</v>
      </c>
      <c r="B1609" t="s">
        <v>26</v>
      </c>
      <c r="C1609" t="s">
        <v>27</v>
      </c>
      <c r="D1609" t="s">
        <v>27649</v>
      </c>
      <c r="E1609">
        <v>3930300</v>
      </c>
      <c r="F1609" t="s">
        <v>28</v>
      </c>
      <c r="G1609" t="s">
        <v>29</v>
      </c>
      <c r="H1609" t="s">
        <v>30</v>
      </c>
      <c r="I1609">
        <v>165300</v>
      </c>
      <c r="J1609" s="4">
        <v>136611.57024793388</v>
      </c>
      <c r="K1609">
        <v>1</v>
      </c>
      <c r="L1609" t="s">
        <v>41348</v>
      </c>
      <c r="M1609">
        <v>10004</v>
      </c>
      <c r="N1609">
        <v>20000</v>
      </c>
      <c r="O1609">
        <v>30016</v>
      </c>
      <c r="P1609">
        <v>40043</v>
      </c>
      <c r="Q1609">
        <v>50085</v>
      </c>
      <c r="R1609">
        <v>65115.97</v>
      </c>
      <c r="S1609">
        <v>65115.97</v>
      </c>
      <c r="T1609">
        <v>4101020001</v>
      </c>
      <c r="U1609">
        <v>4103020001</v>
      </c>
      <c r="V1609">
        <v>1103010002</v>
      </c>
      <c r="W1609" s="4">
        <v>136611.57024793388</v>
      </c>
      <c r="X1609" s="4">
        <v>0</v>
      </c>
      <c r="Y1609" s="4">
        <v>136611.57024793388</v>
      </c>
      <c r="Z1609">
        <v>0</v>
      </c>
    </row>
    <row r="1610" spans="1:26" x14ac:dyDescent="0.35">
      <c r="A1610" s="1">
        <v>45374</v>
      </c>
      <c r="B1610" t="s">
        <v>26</v>
      </c>
      <c r="C1610" t="s">
        <v>27</v>
      </c>
      <c r="D1610" t="s">
        <v>27774</v>
      </c>
      <c r="E1610">
        <v>3930628</v>
      </c>
      <c r="F1610" t="s">
        <v>28</v>
      </c>
      <c r="G1610" t="s">
        <v>29</v>
      </c>
      <c r="H1610" t="s">
        <v>30</v>
      </c>
      <c r="I1610">
        <v>105200</v>
      </c>
      <c r="J1610" s="4">
        <v>50247.933884297519</v>
      </c>
      <c r="K1610">
        <v>1</v>
      </c>
      <c r="L1610" t="s">
        <v>43138</v>
      </c>
      <c r="M1610">
        <v>10004</v>
      </c>
      <c r="N1610">
        <v>20000</v>
      </c>
      <c r="O1610">
        <v>30016</v>
      </c>
      <c r="P1610">
        <v>40043</v>
      </c>
      <c r="Q1610">
        <v>50084</v>
      </c>
      <c r="R1610">
        <v>23045.45</v>
      </c>
      <c r="S1610">
        <v>23045.45</v>
      </c>
      <c r="T1610">
        <v>4101020001</v>
      </c>
      <c r="U1610">
        <v>4103020001</v>
      </c>
      <c r="V1610">
        <v>1103010002</v>
      </c>
      <c r="W1610" s="4">
        <v>50247.933884297519</v>
      </c>
      <c r="X1610" s="4">
        <v>0</v>
      </c>
      <c r="Y1610" s="4">
        <v>50247.933884297519</v>
      </c>
      <c r="Z1610">
        <v>0</v>
      </c>
    </row>
    <row r="1611" spans="1:26" x14ac:dyDescent="0.35">
      <c r="A1611" s="1">
        <v>45374</v>
      </c>
      <c r="B1611" t="s">
        <v>26</v>
      </c>
      <c r="C1611" t="s">
        <v>27</v>
      </c>
      <c r="D1611" t="s">
        <v>27774</v>
      </c>
      <c r="E1611">
        <v>3930628</v>
      </c>
      <c r="F1611" t="s">
        <v>28</v>
      </c>
      <c r="G1611" t="s">
        <v>29</v>
      </c>
      <c r="H1611" t="s">
        <v>30</v>
      </c>
      <c r="I1611">
        <v>105200</v>
      </c>
      <c r="J1611" s="4">
        <v>36694.21487603306</v>
      </c>
      <c r="K1611">
        <v>1</v>
      </c>
      <c r="L1611" t="s">
        <v>40670</v>
      </c>
      <c r="M1611">
        <v>10004</v>
      </c>
      <c r="N1611">
        <v>20000</v>
      </c>
      <c r="O1611">
        <v>30016</v>
      </c>
      <c r="P1611">
        <v>40025</v>
      </c>
      <c r="Q1611">
        <v>50244</v>
      </c>
      <c r="R1611">
        <v>5193.21</v>
      </c>
      <c r="S1611">
        <v>5193.21</v>
      </c>
      <c r="T1611">
        <v>4101020001</v>
      </c>
      <c r="U1611">
        <v>4103020001</v>
      </c>
      <c r="V1611">
        <v>1103010002</v>
      </c>
      <c r="W1611" s="4">
        <v>36694.21487603306</v>
      </c>
      <c r="X1611" s="4">
        <v>0</v>
      </c>
      <c r="Y1611" s="4">
        <v>36694.21487603306</v>
      </c>
      <c r="Z1611">
        <v>0</v>
      </c>
    </row>
    <row r="1612" spans="1:26" x14ac:dyDescent="0.35">
      <c r="A1612" s="1">
        <v>45374</v>
      </c>
      <c r="B1612" t="s">
        <v>26</v>
      </c>
      <c r="C1612" t="s">
        <v>27</v>
      </c>
      <c r="D1612" t="s">
        <v>27776</v>
      </c>
      <c r="E1612">
        <v>3930630</v>
      </c>
      <c r="F1612" t="s">
        <v>28</v>
      </c>
      <c r="G1612" t="s">
        <v>29</v>
      </c>
      <c r="H1612" t="s">
        <v>30</v>
      </c>
      <c r="I1612">
        <v>47000</v>
      </c>
      <c r="J1612" s="4">
        <v>38842.975206611569</v>
      </c>
      <c r="K1612">
        <v>1</v>
      </c>
      <c r="L1612" t="s">
        <v>42767</v>
      </c>
      <c r="M1612">
        <v>10004</v>
      </c>
      <c r="N1612">
        <v>20000</v>
      </c>
      <c r="O1612">
        <v>30016</v>
      </c>
      <c r="P1612">
        <v>40042</v>
      </c>
      <c r="Q1612">
        <v>50183</v>
      </c>
      <c r="R1612">
        <v>19421.490000000002</v>
      </c>
      <c r="S1612">
        <v>19421.490000000002</v>
      </c>
      <c r="T1612">
        <v>4101020001</v>
      </c>
      <c r="U1612">
        <v>4103020001</v>
      </c>
      <c r="V1612">
        <v>1103010002</v>
      </c>
      <c r="W1612" s="4">
        <v>38842.975206611569</v>
      </c>
      <c r="X1612" s="4">
        <v>0</v>
      </c>
      <c r="Y1612" s="4">
        <v>38842.975206611569</v>
      </c>
      <c r="Z1612">
        <v>0</v>
      </c>
    </row>
    <row r="1613" spans="1:26" x14ac:dyDescent="0.35">
      <c r="A1613" s="1">
        <v>45374</v>
      </c>
      <c r="B1613" t="s">
        <v>26</v>
      </c>
      <c r="C1613" t="s">
        <v>27</v>
      </c>
      <c r="D1613" t="s">
        <v>27778</v>
      </c>
      <c r="E1613">
        <v>3930632</v>
      </c>
      <c r="F1613" t="s">
        <v>28</v>
      </c>
      <c r="G1613" t="s">
        <v>29</v>
      </c>
      <c r="H1613" t="s">
        <v>30</v>
      </c>
      <c r="I1613">
        <v>174900</v>
      </c>
      <c r="J1613" s="4">
        <v>144545.45454545456</v>
      </c>
      <c r="K1613">
        <v>1</v>
      </c>
      <c r="L1613" t="s">
        <v>40622</v>
      </c>
      <c r="M1613">
        <v>10004</v>
      </c>
      <c r="N1613">
        <v>20000</v>
      </c>
      <c r="O1613">
        <v>30016</v>
      </c>
      <c r="P1613">
        <v>40048</v>
      </c>
      <c r="Q1613">
        <v>50022</v>
      </c>
      <c r="R1613">
        <v>85491.83</v>
      </c>
      <c r="S1613">
        <v>85491.83</v>
      </c>
      <c r="T1613">
        <v>4101020001</v>
      </c>
      <c r="U1613">
        <v>4103020001</v>
      </c>
      <c r="V1613">
        <v>1103010002</v>
      </c>
      <c r="W1613" s="4">
        <v>144545.45454545456</v>
      </c>
      <c r="X1613" s="4">
        <v>0</v>
      </c>
      <c r="Y1613" s="4">
        <v>144545.45454545456</v>
      </c>
      <c r="Z1613">
        <v>0</v>
      </c>
    </row>
    <row r="1614" spans="1:26" x14ac:dyDescent="0.35">
      <c r="A1614" s="1">
        <v>45374</v>
      </c>
      <c r="B1614" t="s">
        <v>26</v>
      </c>
      <c r="C1614" t="s">
        <v>27</v>
      </c>
      <c r="D1614" t="s">
        <v>27974</v>
      </c>
      <c r="E1614">
        <v>3931137</v>
      </c>
      <c r="F1614" t="s">
        <v>28</v>
      </c>
      <c r="G1614" t="s">
        <v>29</v>
      </c>
      <c r="H1614" t="s">
        <v>30</v>
      </c>
      <c r="I1614">
        <v>156400</v>
      </c>
      <c r="J1614" s="4">
        <v>129256.19834710745</v>
      </c>
      <c r="K1614">
        <v>1</v>
      </c>
      <c r="L1614" t="s">
        <v>41884</v>
      </c>
      <c r="M1614">
        <v>10004</v>
      </c>
      <c r="N1614">
        <v>20000</v>
      </c>
      <c r="O1614">
        <v>30016</v>
      </c>
      <c r="P1614">
        <v>40043</v>
      </c>
      <c r="Q1614">
        <v>50151</v>
      </c>
      <c r="R1614">
        <v>66880.95</v>
      </c>
      <c r="S1614">
        <v>66880.95</v>
      </c>
      <c r="T1614">
        <v>4101020001</v>
      </c>
      <c r="U1614">
        <v>4103020001</v>
      </c>
      <c r="V1614">
        <v>1103010002</v>
      </c>
      <c r="W1614" s="4">
        <v>129256.19834710745</v>
      </c>
      <c r="X1614" s="4">
        <v>0</v>
      </c>
      <c r="Y1614" s="4">
        <v>129256.19834710745</v>
      </c>
      <c r="Z1614">
        <v>0</v>
      </c>
    </row>
    <row r="1615" spans="1:26" x14ac:dyDescent="0.35">
      <c r="A1615" s="1">
        <v>45374</v>
      </c>
      <c r="B1615" t="s">
        <v>26</v>
      </c>
      <c r="C1615" t="s">
        <v>27</v>
      </c>
      <c r="D1615" t="s">
        <v>27975</v>
      </c>
      <c r="E1615">
        <v>3931138</v>
      </c>
      <c r="F1615" t="s">
        <v>28</v>
      </c>
      <c r="G1615" t="s">
        <v>29</v>
      </c>
      <c r="H1615" t="s">
        <v>30</v>
      </c>
      <c r="I1615">
        <v>294203</v>
      </c>
      <c r="J1615" s="4">
        <v>98528.925619834728</v>
      </c>
      <c r="K1615">
        <v>1</v>
      </c>
      <c r="L1615" t="s">
        <v>40515</v>
      </c>
      <c r="M1615">
        <v>10004</v>
      </c>
      <c r="N1615">
        <v>20000</v>
      </c>
      <c r="O1615">
        <v>30016</v>
      </c>
      <c r="P1615">
        <v>40043</v>
      </c>
      <c r="Q1615">
        <v>50085</v>
      </c>
      <c r="R1615">
        <v>57103.29</v>
      </c>
      <c r="S1615">
        <v>57103.29</v>
      </c>
      <c r="T1615">
        <v>4101020001</v>
      </c>
      <c r="U1615">
        <v>4103020001</v>
      </c>
      <c r="V1615">
        <v>1103010002</v>
      </c>
      <c r="W1615" s="4">
        <v>98528.925619834714</v>
      </c>
      <c r="X1615" s="4">
        <v>65685.950413223138</v>
      </c>
      <c r="Y1615" s="4">
        <v>164214.87603305787</v>
      </c>
      <c r="Z1615">
        <v>0.39999999999999997</v>
      </c>
    </row>
    <row r="1616" spans="1:26" x14ac:dyDescent="0.35">
      <c r="A1616" s="1">
        <v>45374</v>
      </c>
      <c r="B1616" t="s">
        <v>26</v>
      </c>
      <c r="C1616" t="s">
        <v>27</v>
      </c>
      <c r="D1616" t="s">
        <v>27975</v>
      </c>
      <c r="E1616">
        <v>3931138</v>
      </c>
      <c r="F1616" t="s">
        <v>28</v>
      </c>
      <c r="G1616" t="s">
        <v>29</v>
      </c>
      <c r="H1616" t="s">
        <v>30</v>
      </c>
      <c r="I1616">
        <v>294203</v>
      </c>
      <c r="J1616" s="4">
        <v>136115.70247933886</v>
      </c>
      <c r="K1616">
        <v>1</v>
      </c>
      <c r="L1616" t="s">
        <v>41199</v>
      </c>
      <c r="M1616">
        <v>10004</v>
      </c>
      <c r="N1616">
        <v>20000</v>
      </c>
      <c r="O1616">
        <v>30016</v>
      </c>
      <c r="P1616">
        <v>40043</v>
      </c>
      <c r="Q1616">
        <v>50151</v>
      </c>
      <c r="R1616">
        <v>70457.98</v>
      </c>
      <c r="S1616">
        <v>70457.98</v>
      </c>
      <c r="T1616">
        <v>4101020001</v>
      </c>
      <c r="U1616">
        <v>4103020001</v>
      </c>
      <c r="V1616">
        <v>1103010002</v>
      </c>
      <c r="W1616" s="4">
        <v>136115.70247933886</v>
      </c>
      <c r="X1616" s="4">
        <v>0</v>
      </c>
      <c r="Y1616" s="4">
        <v>136115.70247933886</v>
      </c>
      <c r="Z1616">
        <v>0</v>
      </c>
    </row>
    <row r="1617" spans="1:26" x14ac:dyDescent="0.35">
      <c r="A1617" s="1">
        <v>45374</v>
      </c>
      <c r="B1617" t="s">
        <v>26</v>
      </c>
      <c r="C1617" t="s">
        <v>27</v>
      </c>
      <c r="D1617" t="s">
        <v>27975</v>
      </c>
      <c r="E1617">
        <v>3931138</v>
      </c>
      <c r="F1617" t="s">
        <v>28</v>
      </c>
      <c r="G1617" t="s">
        <v>29</v>
      </c>
      <c r="H1617" t="s">
        <v>30</v>
      </c>
      <c r="I1617">
        <v>294203</v>
      </c>
      <c r="J1617" s="4">
        <v>8498.3471074380177</v>
      </c>
      <c r="K1617">
        <v>1</v>
      </c>
      <c r="L1617" t="s">
        <v>40631</v>
      </c>
      <c r="M1617">
        <v>10004</v>
      </c>
      <c r="N1617">
        <v>20000</v>
      </c>
      <c r="O1617">
        <v>30016</v>
      </c>
      <c r="P1617">
        <v>40025</v>
      </c>
      <c r="Q1617">
        <v>50244</v>
      </c>
      <c r="R1617">
        <v>2280.27</v>
      </c>
      <c r="S1617">
        <v>2280.27</v>
      </c>
      <c r="T1617">
        <v>4101020001</v>
      </c>
      <c r="U1617">
        <v>4103020001</v>
      </c>
      <c r="V1617">
        <v>1103010002</v>
      </c>
      <c r="W1617" s="4">
        <v>8498.3471074380159</v>
      </c>
      <c r="X1617" s="4">
        <v>3642.1487603305786</v>
      </c>
      <c r="Y1617" s="4">
        <v>12140.495867768595</v>
      </c>
      <c r="Z1617">
        <v>0.3</v>
      </c>
    </row>
    <row r="1618" spans="1:26" x14ac:dyDescent="0.35">
      <c r="A1618" s="1">
        <v>45374</v>
      </c>
      <c r="B1618" t="s">
        <v>26</v>
      </c>
      <c r="C1618" t="s">
        <v>27</v>
      </c>
      <c r="D1618" t="s">
        <v>27977</v>
      </c>
      <c r="E1618">
        <v>3931140</v>
      </c>
      <c r="F1618" t="s">
        <v>28</v>
      </c>
      <c r="G1618" t="s">
        <v>29</v>
      </c>
      <c r="H1618" t="s">
        <v>30</v>
      </c>
      <c r="I1618">
        <v>162800</v>
      </c>
      <c r="J1618" s="4">
        <v>134545.45454545456</v>
      </c>
      <c r="K1618">
        <v>1</v>
      </c>
      <c r="L1618" t="s">
        <v>41349</v>
      </c>
      <c r="M1618">
        <v>10004</v>
      </c>
      <c r="N1618">
        <v>20000</v>
      </c>
      <c r="O1618">
        <v>30016</v>
      </c>
      <c r="P1618">
        <v>40051</v>
      </c>
      <c r="Q1618">
        <v>50140</v>
      </c>
      <c r="R1618">
        <v>80727.78</v>
      </c>
      <c r="S1618">
        <v>80727.78</v>
      </c>
      <c r="T1618">
        <v>4101020001</v>
      </c>
      <c r="U1618">
        <v>4103020001</v>
      </c>
      <c r="V1618">
        <v>1103010002</v>
      </c>
      <c r="W1618" s="4">
        <v>134545.45454545456</v>
      </c>
      <c r="X1618" s="4">
        <v>0</v>
      </c>
      <c r="Y1618" s="4">
        <v>134545.45454545456</v>
      </c>
      <c r="Z1618">
        <v>0</v>
      </c>
    </row>
    <row r="1619" spans="1:26" x14ac:dyDescent="0.35">
      <c r="A1619" s="1">
        <v>45374</v>
      </c>
      <c r="B1619" t="s">
        <v>26</v>
      </c>
      <c r="C1619" t="s">
        <v>27</v>
      </c>
      <c r="D1619" t="s">
        <v>27978</v>
      </c>
      <c r="E1619">
        <v>3931141</v>
      </c>
      <c r="F1619" t="s">
        <v>28</v>
      </c>
      <c r="G1619" t="s">
        <v>29</v>
      </c>
      <c r="H1619" t="s">
        <v>30</v>
      </c>
      <c r="I1619">
        <v>16000</v>
      </c>
      <c r="J1619" s="4">
        <v>13223.140495867769</v>
      </c>
      <c r="K1619">
        <v>1</v>
      </c>
      <c r="L1619" t="s">
        <v>42494</v>
      </c>
      <c r="M1619">
        <v>10004</v>
      </c>
      <c r="N1619">
        <v>20000</v>
      </c>
      <c r="O1619">
        <v>30016</v>
      </c>
      <c r="P1619">
        <v>40034</v>
      </c>
      <c r="Q1619">
        <v>50037</v>
      </c>
      <c r="R1619">
        <v>6727.27</v>
      </c>
      <c r="S1619">
        <v>6727.27</v>
      </c>
      <c r="T1619">
        <v>4101020001</v>
      </c>
      <c r="U1619">
        <v>4103020001</v>
      </c>
      <c r="V1619">
        <v>1103010002</v>
      </c>
      <c r="W1619" s="4">
        <v>13223.140495867769</v>
      </c>
      <c r="X1619" s="4">
        <v>2066.1157024793388</v>
      </c>
      <c r="Y1619" s="4">
        <v>15289.256198347108</v>
      </c>
      <c r="Z1619">
        <v>0.13513513513513511</v>
      </c>
    </row>
    <row r="1620" spans="1:26" x14ac:dyDescent="0.35">
      <c r="A1620" s="1">
        <v>45374</v>
      </c>
      <c r="B1620" t="s">
        <v>26</v>
      </c>
      <c r="C1620" t="s">
        <v>27</v>
      </c>
      <c r="D1620" t="s">
        <v>28131</v>
      </c>
      <c r="E1620">
        <v>3931718</v>
      </c>
      <c r="F1620" t="s">
        <v>28</v>
      </c>
      <c r="G1620" t="s">
        <v>29</v>
      </c>
      <c r="H1620" t="s">
        <v>30</v>
      </c>
      <c r="I1620">
        <v>59163</v>
      </c>
      <c r="J1620" s="4">
        <v>48895.041322314049</v>
      </c>
      <c r="K1620">
        <v>1</v>
      </c>
      <c r="L1620" t="s">
        <v>44569</v>
      </c>
      <c r="M1620">
        <v>10004</v>
      </c>
      <c r="N1620">
        <v>20000</v>
      </c>
      <c r="O1620">
        <v>30016</v>
      </c>
      <c r="P1620">
        <v>40025</v>
      </c>
      <c r="Q1620">
        <v>50244</v>
      </c>
      <c r="R1620">
        <v>8066.6</v>
      </c>
      <c r="S1620">
        <v>8066.6</v>
      </c>
      <c r="T1620">
        <v>4101020001</v>
      </c>
      <c r="U1620">
        <v>4103020001</v>
      </c>
      <c r="V1620">
        <v>1103010002</v>
      </c>
      <c r="W1620" s="4">
        <v>48895.041322314049</v>
      </c>
      <c r="X1620" s="4">
        <v>8121.4876033057853</v>
      </c>
      <c r="Y1620" s="4">
        <v>57016.528925619838</v>
      </c>
      <c r="Z1620">
        <v>0.14244093346861864</v>
      </c>
    </row>
    <row r="1621" spans="1:26" x14ac:dyDescent="0.35">
      <c r="A1621" s="1">
        <v>45374</v>
      </c>
      <c r="B1621" t="s">
        <v>26</v>
      </c>
      <c r="C1621" t="s">
        <v>27</v>
      </c>
      <c r="D1621" t="s">
        <v>28132</v>
      </c>
      <c r="E1621">
        <v>3931719</v>
      </c>
      <c r="F1621" t="s">
        <v>28</v>
      </c>
      <c r="G1621" t="s">
        <v>29</v>
      </c>
      <c r="H1621" t="s">
        <v>30</v>
      </c>
      <c r="I1621">
        <v>315960</v>
      </c>
      <c r="J1621" s="4">
        <v>38842.975206611569</v>
      </c>
      <c r="K1621">
        <v>1</v>
      </c>
      <c r="L1621" t="s">
        <v>42518</v>
      </c>
      <c r="M1621">
        <v>10004</v>
      </c>
      <c r="N1621">
        <v>20000</v>
      </c>
      <c r="O1621">
        <v>30016</v>
      </c>
      <c r="P1621">
        <v>40042</v>
      </c>
      <c r="Q1621">
        <v>50183</v>
      </c>
      <c r="R1621">
        <v>19421.490000000002</v>
      </c>
      <c r="S1621">
        <v>19421.490000000002</v>
      </c>
      <c r="T1621">
        <v>4101020001</v>
      </c>
      <c r="U1621">
        <v>4103020001</v>
      </c>
      <c r="V1621">
        <v>1103010002</v>
      </c>
      <c r="W1621" s="4">
        <v>38842.975206611569</v>
      </c>
      <c r="X1621" s="4">
        <v>0</v>
      </c>
      <c r="Y1621" s="4">
        <v>38842.975206611569</v>
      </c>
      <c r="Z1621">
        <v>0</v>
      </c>
    </row>
    <row r="1622" spans="1:26" x14ac:dyDescent="0.35">
      <c r="A1622" s="1">
        <v>45374</v>
      </c>
      <c r="B1622" t="s">
        <v>26</v>
      </c>
      <c r="C1622" t="s">
        <v>27</v>
      </c>
      <c r="D1622" t="s">
        <v>28132</v>
      </c>
      <c r="E1622">
        <v>3931719</v>
      </c>
      <c r="F1622" t="s">
        <v>28</v>
      </c>
      <c r="G1622" t="s">
        <v>29</v>
      </c>
      <c r="H1622" t="s">
        <v>30</v>
      </c>
      <c r="I1622">
        <v>315960</v>
      </c>
      <c r="J1622" s="4">
        <v>62917.355371900827</v>
      </c>
      <c r="K1622">
        <v>1</v>
      </c>
      <c r="L1622" t="s">
        <v>42093</v>
      </c>
      <c r="M1622">
        <v>10004</v>
      </c>
      <c r="N1622">
        <v>20000</v>
      </c>
      <c r="O1622">
        <v>30016</v>
      </c>
      <c r="P1622">
        <v>40042</v>
      </c>
      <c r="Q1622">
        <v>50183</v>
      </c>
      <c r="R1622">
        <v>31458.68</v>
      </c>
      <c r="S1622">
        <v>31458.68</v>
      </c>
      <c r="T1622">
        <v>4101020001</v>
      </c>
      <c r="U1622">
        <v>4103020001</v>
      </c>
      <c r="V1622">
        <v>1103010002</v>
      </c>
      <c r="W1622" s="4">
        <v>62917.355371900827</v>
      </c>
      <c r="X1622" s="4">
        <v>0</v>
      </c>
      <c r="Y1622" s="4">
        <v>62917.355371900827</v>
      </c>
      <c r="Z1622">
        <v>0</v>
      </c>
    </row>
    <row r="1623" spans="1:26" x14ac:dyDescent="0.35">
      <c r="A1623" s="1">
        <v>45374</v>
      </c>
      <c r="B1623" t="s">
        <v>26</v>
      </c>
      <c r="C1623" t="s">
        <v>27</v>
      </c>
      <c r="D1623" t="s">
        <v>28132</v>
      </c>
      <c r="E1623">
        <v>3931719</v>
      </c>
      <c r="F1623" t="s">
        <v>28</v>
      </c>
      <c r="G1623" t="s">
        <v>29</v>
      </c>
      <c r="H1623" t="s">
        <v>30</v>
      </c>
      <c r="I1623">
        <v>315960</v>
      </c>
      <c r="J1623" s="4">
        <v>67710.74380165289</v>
      </c>
      <c r="K1623">
        <v>1</v>
      </c>
      <c r="L1623" t="s">
        <v>40963</v>
      </c>
      <c r="M1623">
        <v>10004</v>
      </c>
      <c r="N1623">
        <v>20000</v>
      </c>
      <c r="O1623">
        <v>30016</v>
      </c>
      <c r="P1623">
        <v>40042</v>
      </c>
      <c r="Q1623">
        <v>50186</v>
      </c>
      <c r="R1623">
        <v>33855.370000000003</v>
      </c>
      <c r="S1623">
        <v>33855.370000000003</v>
      </c>
      <c r="T1623">
        <v>4101020001</v>
      </c>
      <c r="U1623">
        <v>4103020001</v>
      </c>
      <c r="V1623">
        <v>1103010002</v>
      </c>
      <c r="W1623" s="4">
        <v>67710.74380165289</v>
      </c>
      <c r="X1623" s="4">
        <v>0</v>
      </c>
      <c r="Y1623" s="4">
        <v>67710.74380165289</v>
      </c>
      <c r="Z1623">
        <v>0</v>
      </c>
    </row>
    <row r="1624" spans="1:26" x14ac:dyDescent="0.35">
      <c r="A1624" s="1">
        <v>45374</v>
      </c>
      <c r="B1624" t="s">
        <v>26</v>
      </c>
      <c r="C1624" t="s">
        <v>27</v>
      </c>
      <c r="D1624" t="s">
        <v>28132</v>
      </c>
      <c r="E1624">
        <v>3931719</v>
      </c>
      <c r="F1624" t="s">
        <v>28</v>
      </c>
      <c r="G1624" t="s">
        <v>29</v>
      </c>
      <c r="H1624" t="s">
        <v>30</v>
      </c>
      <c r="I1624">
        <v>315960</v>
      </c>
      <c r="J1624" s="4">
        <v>45454.545454545456</v>
      </c>
      <c r="K1624">
        <v>1</v>
      </c>
      <c r="L1624" t="s">
        <v>40735</v>
      </c>
      <c r="M1624">
        <v>10004</v>
      </c>
      <c r="N1624">
        <v>20000</v>
      </c>
      <c r="O1624">
        <v>30016</v>
      </c>
      <c r="P1624">
        <v>40042</v>
      </c>
      <c r="Q1624">
        <v>50183</v>
      </c>
      <c r="R1624">
        <v>22727.27</v>
      </c>
      <c r="S1624">
        <v>22727.27</v>
      </c>
      <c r="T1624">
        <v>4101020001</v>
      </c>
      <c r="U1624">
        <v>4103020001</v>
      </c>
      <c r="V1624">
        <v>1103010002</v>
      </c>
      <c r="W1624" s="4">
        <v>45454.545454545456</v>
      </c>
      <c r="X1624" s="4">
        <v>0</v>
      </c>
      <c r="Y1624" s="4">
        <v>45454.545454545456</v>
      </c>
      <c r="Z1624">
        <v>0</v>
      </c>
    </row>
    <row r="1625" spans="1:26" x14ac:dyDescent="0.35">
      <c r="A1625" s="1">
        <v>45374</v>
      </c>
      <c r="B1625" t="s">
        <v>26</v>
      </c>
      <c r="C1625" t="s">
        <v>27</v>
      </c>
      <c r="D1625" t="s">
        <v>28132</v>
      </c>
      <c r="E1625">
        <v>3931719</v>
      </c>
      <c r="F1625" t="s">
        <v>28</v>
      </c>
      <c r="G1625" t="s">
        <v>29</v>
      </c>
      <c r="H1625" t="s">
        <v>30</v>
      </c>
      <c r="I1625">
        <v>315960</v>
      </c>
      <c r="J1625" s="4">
        <v>46198.347107438021</v>
      </c>
      <c r="K1625">
        <v>1</v>
      </c>
      <c r="L1625" t="s">
        <v>40868</v>
      </c>
      <c r="M1625">
        <v>10004</v>
      </c>
      <c r="N1625">
        <v>20000</v>
      </c>
      <c r="O1625">
        <v>30016</v>
      </c>
      <c r="P1625">
        <v>40042</v>
      </c>
      <c r="Q1625">
        <v>50183</v>
      </c>
      <c r="R1625">
        <v>23099.17</v>
      </c>
      <c r="S1625">
        <v>23099.17</v>
      </c>
      <c r="T1625">
        <v>4101020001</v>
      </c>
      <c r="U1625">
        <v>4103020001</v>
      </c>
      <c r="V1625">
        <v>1103010002</v>
      </c>
      <c r="W1625" s="4">
        <v>46198.347107438021</v>
      </c>
      <c r="X1625" s="4">
        <v>0</v>
      </c>
      <c r="Y1625" s="4">
        <v>46198.347107438021</v>
      </c>
      <c r="Z1625">
        <v>0</v>
      </c>
    </row>
    <row r="1626" spans="1:26" x14ac:dyDescent="0.35">
      <c r="A1626" s="1">
        <v>45374</v>
      </c>
      <c r="B1626" t="s">
        <v>26</v>
      </c>
      <c r="C1626" t="s">
        <v>27</v>
      </c>
      <c r="D1626" t="s">
        <v>28306</v>
      </c>
      <c r="E1626">
        <v>3932321</v>
      </c>
      <c r="F1626" t="s">
        <v>28</v>
      </c>
      <c r="G1626" t="s">
        <v>29</v>
      </c>
      <c r="H1626" t="s">
        <v>30</v>
      </c>
      <c r="I1626">
        <v>122500</v>
      </c>
      <c r="J1626" s="4">
        <v>101239.6694214876</v>
      </c>
      <c r="K1626">
        <v>1</v>
      </c>
      <c r="L1626" t="s">
        <v>40873</v>
      </c>
      <c r="M1626">
        <v>10004</v>
      </c>
      <c r="N1626">
        <v>20000</v>
      </c>
      <c r="O1626">
        <v>30016</v>
      </c>
      <c r="P1626">
        <v>40015</v>
      </c>
      <c r="Q1626">
        <v>50292</v>
      </c>
      <c r="R1626">
        <v>39696.21</v>
      </c>
      <c r="S1626">
        <v>39696.21</v>
      </c>
      <c r="T1626">
        <v>4101020001</v>
      </c>
      <c r="U1626">
        <v>4103020001</v>
      </c>
      <c r="V1626">
        <v>1103010002</v>
      </c>
      <c r="W1626" s="4">
        <v>101239.6694214876</v>
      </c>
      <c r="X1626" s="4">
        <v>101239.6694214876</v>
      </c>
      <c r="Y1626" s="4">
        <v>202479.33884297521</v>
      </c>
      <c r="Z1626">
        <v>0.5</v>
      </c>
    </row>
    <row r="1627" spans="1:26" x14ac:dyDescent="0.35">
      <c r="A1627" s="1">
        <v>45374</v>
      </c>
      <c r="B1627" t="s">
        <v>26</v>
      </c>
      <c r="C1627" t="s">
        <v>27</v>
      </c>
      <c r="D1627" t="s">
        <v>28308</v>
      </c>
      <c r="E1627">
        <v>3932323</v>
      </c>
      <c r="F1627" t="s">
        <v>28</v>
      </c>
      <c r="G1627" t="s">
        <v>29</v>
      </c>
      <c r="H1627" t="s">
        <v>30</v>
      </c>
      <c r="I1627">
        <v>91800</v>
      </c>
      <c r="J1627" s="4">
        <v>40909.090909090912</v>
      </c>
      <c r="K1627">
        <v>1</v>
      </c>
      <c r="L1627" t="s">
        <v>45387</v>
      </c>
      <c r="M1627">
        <v>10004</v>
      </c>
      <c r="N1627">
        <v>20000</v>
      </c>
      <c r="O1627">
        <v>30016</v>
      </c>
      <c r="P1627">
        <v>40042</v>
      </c>
      <c r="Q1627">
        <v>50183</v>
      </c>
      <c r="R1627">
        <v>22727.27</v>
      </c>
      <c r="S1627">
        <v>22727.27</v>
      </c>
      <c r="T1627">
        <v>4101020001</v>
      </c>
      <c r="U1627">
        <v>4103020001</v>
      </c>
      <c r="V1627">
        <v>1103010002</v>
      </c>
      <c r="W1627" s="4">
        <v>40909.090909090912</v>
      </c>
      <c r="X1627" s="4">
        <v>4545.454545454546</v>
      </c>
      <c r="Y1627" s="4">
        <v>45454.545454545456</v>
      </c>
      <c r="Z1627">
        <v>0.1</v>
      </c>
    </row>
    <row r="1628" spans="1:26" x14ac:dyDescent="0.35">
      <c r="A1628" s="1">
        <v>45374</v>
      </c>
      <c r="B1628" t="s">
        <v>26</v>
      </c>
      <c r="C1628" t="s">
        <v>27</v>
      </c>
      <c r="D1628" t="s">
        <v>28308</v>
      </c>
      <c r="E1628">
        <v>3932323</v>
      </c>
      <c r="F1628" t="s">
        <v>28</v>
      </c>
      <c r="G1628" t="s">
        <v>29</v>
      </c>
      <c r="H1628" t="s">
        <v>30</v>
      </c>
      <c r="I1628">
        <v>91800</v>
      </c>
      <c r="J1628" s="4">
        <v>34958.67768595041</v>
      </c>
      <c r="K1628">
        <v>1</v>
      </c>
      <c r="L1628" t="s">
        <v>43828</v>
      </c>
      <c r="M1628">
        <v>10004</v>
      </c>
      <c r="N1628">
        <v>20000</v>
      </c>
      <c r="O1628">
        <v>30016</v>
      </c>
      <c r="P1628">
        <v>40042</v>
      </c>
      <c r="Q1628">
        <v>50183</v>
      </c>
      <c r="R1628">
        <v>19421.490000000002</v>
      </c>
      <c r="S1628">
        <v>19421.490000000002</v>
      </c>
      <c r="T1628">
        <v>4101020001</v>
      </c>
      <c r="U1628">
        <v>4103020001</v>
      </c>
      <c r="V1628">
        <v>1103010002</v>
      </c>
      <c r="W1628" s="4">
        <v>34958.677685950417</v>
      </c>
      <c r="X1628" s="4">
        <v>3884.2975206611573</v>
      </c>
      <c r="Y1628" s="4">
        <v>38842.975206611569</v>
      </c>
      <c r="Z1628">
        <v>0.1</v>
      </c>
    </row>
    <row r="1629" spans="1:26" x14ac:dyDescent="0.35">
      <c r="A1629" s="1">
        <v>45374</v>
      </c>
      <c r="B1629" t="s">
        <v>26</v>
      </c>
      <c r="C1629" t="s">
        <v>27</v>
      </c>
      <c r="D1629" t="s">
        <v>28309</v>
      </c>
      <c r="E1629">
        <v>3932324</v>
      </c>
      <c r="F1629" t="s">
        <v>28</v>
      </c>
      <c r="G1629" t="s">
        <v>29</v>
      </c>
      <c r="H1629" t="s">
        <v>30</v>
      </c>
      <c r="I1629">
        <v>173600</v>
      </c>
      <c r="J1629" s="4">
        <v>143471.07438016529</v>
      </c>
      <c r="K1629">
        <v>1</v>
      </c>
      <c r="L1629" t="s">
        <v>42444</v>
      </c>
      <c r="M1629">
        <v>10004</v>
      </c>
      <c r="N1629">
        <v>20000</v>
      </c>
      <c r="O1629">
        <v>30016</v>
      </c>
      <c r="P1629">
        <v>40043</v>
      </c>
      <c r="Q1629">
        <v>50085</v>
      </c>
      <c r="R1629">
        <v>68411.02</v>
      </c>
      <c r="S1629">
        <v>68411.02</v>
      </c>
      <c r="T1629">
        <v>4101020001</v>
      </c>
      <c r="U1629">
        <v>4103020001</v>
      </c>
      <c r="V1629">
        <v>1103010002</v>
      </c>
      <c r="W1629" s="4">
        <v>143471.07438016529</v>
      </c>
      <c r="X1629" s="4">
        <v>0</v>
      </c>
      <c r="Y1629" s="4">
        <v>143471.07438016529</v>
      </c>
      <c r="Z1629">
        <v>0</v>
      </c>
    </row>
    <row r="1630" spans="1:26" x14ac:dyDescent="0.35">
      <c r="A1630" s="1">
        <v>45374</v>
      </c>
      <c r="B1630" t="s">
        <v>26</v>
      </c>
      <c r="C1630" t="s">
        <v>27</v>
      </c>
      <c r="D1630" t="s">
        <v>28311</v>
      </c>
      <c r="E1630">
        <v>3932326</v>
      </c>
      <c r="F1630" t="s">
        <v>28</v>
      </c>
      <c r="G1630" t="s">
        <v>29</v>
      </c>
      <c r="H1630" t="s">
        <v>30</v>
      </c>
      <c r="I1630">
        <v>174000</v>
      </c>
      <c r="J1630" s="4">
        <v>143801.65289256198</v>
      </c>
      <c r="K1630">
        <v>1</v>
      </c>
      <c r="L1630" t="s">
        <v>40446</v>
      </c>
      <c r="M1630">
        <v>10004</v>
      </c>
      <c r="N1630">
        <v>20000</v>
      </c>
      <c r="O1630">
        <v>30016</v>
      </c>
      <c r="P1630">
        <v>40027</v>
      </c>
      <c r="Q1630">
        <v>50104</v>
      </c>
      <c r="R1630">
        <v>29441.66</v>
      </c>
      <c r="S1630">
        <v>29441.66</v>
      </c>
      <c r="T1630">
        <v>4101020001</v>
      </c>
      <c r="U1630">
        <v>4103020001</v>
      </c>
      <c r="V1630">
        <v>1103010002</v>
      </c>
      <c r="W1630" s="4">
        <v>143801.65289256198</v>
      </c>
      <c r="X1630" s="4">
        <v>0</v>
      </c>
      <c r="Y1630" s="4">
        <v>143801.65289256198</v>
      </c>
      <c r="Z1630">
        <v>0</v>
      </c>
    </row>
    <row r="1631" spans="1:26" x14ac:dyDescent="0.35">
      <c r="A1631" s="1">
        <v>45374</v>
      </c>
      <c r="B1631" t="s">
        <v>26</v>
      </c>
      <c r="C1631" t="s">
        <v>27</v>
      </c>
      <c r="D1631" t="s">
        <v>28497</v>
      </c>
      <c r="E1631">
        <v>3932903</v>
      </c>
      <c r="F1631" t="s">
        <v>28</v>
      </c>
      <c r="G1631" t="s">
        <v>29</v>
      </c>
      <c r="H1631" t="s">
        <v>30</v>
      </c>
      <c r="I1631">
        <v>73680</v>
      </c>
      <c r="J1631" s="4">
        <v>48752.066115702481</v>
      </c>
      <c r="K1631">
        <v>1</v>
      </c>
      <c r="L1631" t="s">
        <v>46474</v>
      </c>
      <c r="M1631">
        <v>10004</v>
      </c>
      <c r="N1631">
        <v>20000</v>
      </c>
      <c r="O1631">
        <v>30016</v>
      </c>
      <c r="P1631">
        <v>40042</v>
      </c>
      <c r="Q1631">
        <v>50070</v>
      </c>
      <c r="R1631">
        <v>26082.36</v>
      </c>
      <c r="S1631">
        <v>26082.36</v>
      </c>
      <c r="T1631">
        <v>4101020001</v>
      </c>
      <c r="U1631">
        <v>4103020001</v>
      </c>
      <c r="V1631">
        <v>1103010002</v>
      </c>
      <c r="W1631" s="4">
        <v>48752.066115702481</v>
      </c>
      <c r="X1631" s="4">
        <v>0</v>
      </c>
      <c r="Y1631" s="4">
        <v>48752.066115702481</v>
      </c>
      <c r="Z1631">
        <v>0</v>
      </c>
    </row>
    <row r="1632" spans="1:26" x14ac:dyDescent="0.35">
      <c r="A1632" s="1">
        <v>45374</v>
      </c>
      <c r="B1632" t="s">
        <v>26</v>
      </c>
      <c r="C1632" t="s">
        <v>27</v>
      </c>
      <c r="D1632" t="s">
        <v>28497</v>
      </c>
      <c r="E1632">
        <v>3932903</v>
      </c>
      <c r="F1632" t="s">
        <v>28</v>
      </c>
      <c r="G1632" t="s">
        <v>29</v>
      </c>
      <c r="H1632" t="s">
        <v>30</v>
      </c>
      <c r="I1632">
        <v>73680</v>
      </c>
      <c r="J1632" s="4">
        <v>12140.495867768595</v>
      </c>
      <c r="K1632">
        <v>1</v>
      </c>
      <c r="L1632" t="s">
        <v>40631</v>
      </c>
      <c r="M1632">
        <v>10004</v>
      </c>
      <c r="N1632">
        <v>20000</v>
      </c>
      <c r="O1632">
        <v>30016</v>
      </c>
      <c r="P1632">
        <v>40025</v>
      </c>
      <c r="Q1632">
        <v>50244</v>
      </c>
      <c r="R1632">
        <v>2280.27</v>
      </c>
      <c r="S1632">
        <v>2280.27</v>
      </c>
      <c r="T1632">
        <v>4101020001</v>
      </c>
      <c r="U1632">
        <v>4103020001</v>
      </c>
      <c r="V1632">
        <v>1103010002</v>
      </c>
      <c r="W1632" s="4">
        <v>12140.495867768595</v>
      </c>
      <c r="X1632" s="4">
        <v>0</v>
      </c>
      <c r="Y1632" s="4">
        <v>12140.495867768595</v>
      </c>
      <c r="Z1632">
        <v>0</v>
      </c>
    </row>
    <row r="1633" spans="1:26" x14ac:dyDescent="0.35">
      <c r="A1633" s="1">
        <v>45374</v>
      </c>
      <c r="B1633" t="s">
        <v>26</v>
      </c>
      <c r="C1633" t="s">
        <v>27</v>
      </c>
      <c r="D1633" t="s">
        <v>28717</v>
      </c>
      <c r="E1633">
        <v>3933547</v>
      </c>
      <c r="F1633" t="s">
        <v>28</v>
      </c>
      <c r="G1633" t="s">
        <v>29</v>
      </c>
      <c r="H1633" t="s">
        <v>30</v>
      </c>
      <c r="I1633">
        <v>155000</v>
      </c>
      <c r="J1633" s="4">
        <v>128099.17355371901</v>
      </c>
      <c r="K1633">
        <v>1</v>
      </c>
      <c r="L1633" t="s">
        <v>44311</v>
      </c>
      <c r="M1633">
        <v>10004</v>
      </c>
      <c r="N1633">
        <v>20000</v>
      </c>
      <c r="O1633">
        <v>30016</v>
      </c>
      <c r="P1633">
        <v>40042</v>
      </c>
      <c r="Q1633">
        <v>50100</v>
      </c>
      <c r="R1633">
        <v>68533.06</v>
      </c>
      <c r="S1633">
        <v>68533.06</v>
      </c>
      <c r="T1633">
        <v>4101020001</v>
      </c>
      <c r="U1633">
        <v>4103020001</v>
      </c>
      <c r="V1633">
        <v>1103010002</v>
      </c>
      <c r="W1633" s="4">
        <v>128099.17355371901</v>
      </c>
      <c r="X1633" s="4">
        <v>0</v>
      </c>
      <c r="Y1633" s="4">
        <v>128099.17355371901</v>
      </c>
      <c r="Z1633">
        <v>0</v>
      </c>
    </row>
    <row r="1634" spans="1:26" x14ac:dyDescent="0.35">
      <c r="A1634" s="1">
        <v>45374</v>
      </c>
      <c r="B1634" t="s">
        <v>26</v>
      </c>
      <c r="C1634" t="s">
        <v>27</v>
      </c>
      <c r="D1634" t="s">
        <v>28718</v>
      </c>
      <c r="E1634">
        <v>3933548</v>
      </c>
      <c r="F1634" t="s">
        <v>28</v>
      </c>
      <c r="G1634" t="s">
        <v>29</v>
      </c>
      <c r="H1634" t="s">
        <v>30</v>
      </c>
      <c r="I1634">
        <v>55000</v>
      </c>
      <c r="J1634" s="4">
        <v>45454.545454545456</v>
      </c>
      <c r="K1634">
        <v>1</v>
      </c>
      <c r="L1634" t="s">
        <v>40716</v>
      </c>
      <c r="M1634">
        <v>10004</v>
      </c>
      <c r="N1634">
        <v>20000</v>
      </c>
      <c r="O1634">
        <v>30016</v>
      </c>
      <c r="P1634">
        <v>40042</v>
      </c>
      <c r="Q1634">
        <v>50183</v>
      </c>
      <c r="R1634">
        <v>22727.27</v>
      </c>
      <c r="S1634">
        <v>22727.27</v>
      </c>
      <c r="T1634">
        <v>4101020001</v>
      </c>
      <c r="U1634">
        <v>4103020001</v>
      </c>
      <c r="V1634">
        <v>1103010002</v>
      </c>
      <c r="W1634" s="4">
        <v>45454.545454545456</v>
      </c>
      <c r="X1634" s="4">
        <v>0</v>
      </c>
      <c r="Y1634" s="4">
        <v>45454.545454545456</v>
      </c>
      <c r="Z1634">
        <v>0</v>
      </c>
    </row>
    <row r="1635" spans="1:26" x14ac:dyDescent="0.35">
      <c r="A1635" s="1">
        <v>45374</v>
      </c>
      <c r="B1635" t="s">
        <v>26</v>
      </c>
      <c r="C1635" t="s">
        <v>27</v>
      </c>
      <c r="D1635" t="s">
        <v>28720</v>
      </c>
      <c r="E1635">
        <v>3933550</v>
      </c>
      <c r="F1635" t="s">
        <v>28</v>
      </c>
      <c r="G1635" t="s">
        <v>29</v>
      </c>
      <c r="H1635" t="s">
        <v>30</v>
      </c>
      <c r="I1635">
        <v>55990</v>
      </c>
      <c r="J1635" s="4">
        <v>0</v>
      </c>
      <c r="K1635">
        <v>1</v>
      </c>
      <c r="L1635" t="s">
        <v>40695</v>
      </c>
      <c r="M1635">
        <v>10004</v>
      </c>
      <c r="N1635">
        <v>20000</v>
      </c>
      <c r="O1635">
        <v>30016</v>
      </c>
      <c r="P1635">
        <v>40010</v>
      </c>
      <c r="Q1635">
        <v>50129</v>
      </c>
      <c r="R1635">
        <v>9456.58</v>
      </c>
      <c r="S1635">
        <v>9456.58</v>
      </c>
      <c r="T1635">
        <v>4101020001</v>
      </c>
      <c r="U1635">
        <v>4103020001</v>
      </c>
      <c r="V1635">
        <v>1103010002</v>
      </c>
      <c r="W1635" s="4">
        <v>0</v>
      </c>
      <c r="X1635" s="4">
        <v>32066.115702479339</v>
      </c>
      <c r="Y1635" s="4">
        <v>32066.115702479339</v>
      </c>
      <c r="Z1635">
        <v>1</v>
      </c>
    </row>
    <row r="1636" spans="1:26" x14ac:dyDescent="0.35">
      <c r="A1636" s="1">
        <v>45374</v>
      </c>
      <c r="B1636" t="s">
        <v>26</v>
      </c>
      <c r="C1636" t="s">
        <v>27</v>
      </c>
      <c r="D1636" t="s">
        <v>28720</v>
      </c>
      <c r="E1636">
        <v>3933550</v>
      </c>
      <c r="F1636" t="s">
        <v>28</v>
      </c>
      <c r="G1636" t="s">
        <v>29</v>
      </c>
      <c r="H1636" t="s">
        <v>30</v>
      </c>
      <c r="I1636">
        <v>55990</v>
      </c>
      <c r="J1636" s="4">
        <v>46272.727272727272</v>
      </c>
      <c r="K1636">
        <v>1</v>
      </c>
      <c r="L1636" t="s">
        <v>40633</v>
      </c>
      <c r="M1636">
        <v>10004</v>
      </c>
      <c r="N1636">
        <v>20000</v>
      </c>
      <c r="O1636">
        <v>30016</v>
      </c>
      <c r="P1636">
        <v>40010</v>
      </c>
      <c r="Q1636">
        <v>50129</v>
      </c>
      <c r="R1636">
        <v>13660.83</v>
      </c>
      <c r="S1636">
        <v>13660.83</v>
      </c>
      <c r="T1636">
        <v>4101020001</v>
      </c>
      <c r="U1636">
        <v>4103020001</v>
      </c>
      <c r="V1636">
        <v>1103010002</v>
      </c>
      <c r="W1636" s="4">
        <v>46272.727272727272</v>
      </c>
      <c r="X1636" s="4">
        <v>0</v>
      </c>
      <c r="Y1636" s="4">
        <v>46272.727272727272</v>
      </c>
      <c r="Z1636">
        <v>0</v>
      </c>
    </row>
    <row r="1637" spans="1:26" x14ac:dyDescent="0.35">
      <c r="A1637" s="1">
        <v>45374</v>
      </c>
      <c r="B1637" t="s">
        <v>26</v>
      </c>
      <c r="C1637" t="s">
        <v>27</v>
      </c>
      <c r="D1637" t="s">
        <v>28972</v>
      </c>
      <c r="E1637">
        <v>3934069</v>
      </c>
      <c r="F1637" t="s">
        <v>28</v>
      </c>
      <c r="G1637" t="s">
        <v>29</v>
      </c>
      <c r="H1637" t="s">
        <v>30</v>
      </c>
      <c r="I1637">
        <v>66990</v>
      </c>
      <c r="J1637" s="4">
        <v>55363.636363636368</v>
      </c>
      <c r="K1637">
        <v>1</v>
      </c>
      <c r="L1637" t="s">
        <v>42349</v>
      </c>
      <c r="M1637">
        <v>10004</v>
      </c>
      <c r="N1637">
        <v>20000</v>
      </c>
      <c r="O1637">
        <v>30016</v>
      </c>
      <c r="P1637">
        <v>40048</v>
      </c>
      <c r="Q1637">
        <v>50166</v>
      </c>
      <c r="R1637">
        <v>30782.18</v>
      </c>
      <c r="S1637">
        <v>30782.18</v>
      </c>
      <c r="T1637">
        <v>4101020001</v>
      </c>
      <c r="U1637">
        <v>4103020001</v>
      </c>
      <c r="V1637">
        <v>1103010002</v>
      </c>
      <c r="W1637" s="4">
        <v>55363.636363636368</v>
      </c>
      <c r="X1637" s="4">
        <v>0</v>
      </c>
      <c r="Y1637" s="4">
        <v>55363.636363636368</v>
      </c>
      <c r="Z1637">
        <v>0</v>
      </c>
    </row>
    <row r="1638" spans="1:26" x14ac:dyDescent="0.35">
      <c r="A1638" s="1">
        <v>45374</v>
      </c>
      <c r="B1638" t="s">
        <v>26</v>
      </c>
      <c r="C1638" t="s">
        <v>27</v>
      </c>
      <c r="D1638" t="s">
        <v>28976</v>
      </c>
      <c r="E1638">
        <v>3934073</v>
      </c>
      <c r="F1638" t="s">
        <v>28</v>
      </c>
      <c r="G1638" t="s">
        <v>29</v>
      </c>
      <c r="H1638" t="s">
        <v>30</v>
      </c>
      <c r="I1638">
        <v>294353</v>
      </c>
      <c r="J1638" s="4">
        <v>47247.933884297519</v>
      </c>
      <c r="K1638">
        <v>1</v>
      </c>
      <c r="L1638" t="s">
        <v>42177</v>
      </c>
      <c r="M1638">
        <v>10004</v>
      </c>
      <c r="N1638">
        <v>20000</v>
      </c>
      <c r="O1638">
        <v>30016</v>
      </c>
      <c r="P1638">
        <v>40042</v>
      </c>
      <c r="Q1638">
        <v>50183</v>
      </c>
      <c r="R1638">
        <v>23623.97</v>
      </c>
      <c r="S1638">
        <v>23623.97</v>
      </c>
      <c r="T1638">
        <v>4101020001</v>
      </c>
      <c r="U1638">
        <v>4103020001</v>
      </c>
      <c r="V1638">
        <v>1103010002</v>
      </c>
      <c r="W1638" s="4">
        <v>47247.933884297519</v>
      </c>
      <c r="X1638" s="4">
        <v>0</v>
      </c>
      <c r="Y1638" s="4">
        <v>47247.933884297519</v>
      </c>
      <c r="Z1638">
        <v>0</v>
      </c>
    </row>
    <row r="1639" spans="1:26" x14ac:dyDescent="0.35">
      <c r="A1639" s="1">
        <v>45374</v>
      </c>
      <c r="B1639" t="s">
        <v>26</v>
      </c>
      <c r="C1639" t="s">
        <v>27</v>
      </c>
      <c r="D1639" t="s">
        <v>28976</v>
      </c>
      <c r="E1639">
        <v>3934073</v>
      </c>
      <c r="F1639" t="s">
        <v>28</v>
      </c>
      <c r="G1639" t="s">
        <v>29</v>
      </c>
      <c r="H1639" t="s">
        <v>30</v>
      </c>
      <c r="I1639">
        <v>294353</v>
      </c>
      <c r="J1639" s="4">
        <v>187520.66115702479</v>
      </c>
      <c r="K1639">
        <v>1</v>
      </c>
      <c r="L1639" t="s">
        <v>41251</v>
      </c>
      <c r="M1639">
        <v>10004</v>
      </c>
      <c r="N1639">
        <v>20000</v>
      </c>
      <c r="O1639">
        <v>30016</v>
      </c>
      <c r="P1639">
        <v>40048</v>
      </c>
      <c r="Q1639">
        <v>50022</v>
      </c>
      <c r="R1639">
        <v>110918.47</v>
      </c>
      <c r="S1639">
        <v>110918.47</v>
      </c>
      <c r="T1639">
        <v>4101020001</v>
      </c>
      <c r="U1639">
        <v>4103020001</v>
      </c>
      <c r="V1639">
        <v>1103010002</v>
      </c>
      <c r="W1639" s="4">
        <v>187520.66115702479</v>
      </c>
      <c r="X1639" s="4">
        <v>0</v>
      </c>
      <c r="Y1639" s="4">
        <v>187520.66115702479</v>
      </c>
      <c r="Z1639">
        <v>0</v>
      </c>
    </row>
    <row r="1640" spans="1:26" x14ac:dyDescent="0.35">
      <c r="A1640" s="1">
        <v>45374</v>
      </c>
      <c r="B1640" t="s">
        <v>26</v>
      </c>
      <c r="C1640" t="s">
        <v>27</v>
      </c>
      <c r="D1640" t="s">
        <v>28976</v>
      </c>
      <c r="E1640">
        <v>3934073</v>
      </c>
      <c r="F1640" t="s">
        <v>28</v>
      </c>
      <c r="G1640" t="s">
        <v>29</v>
      </c>
      <c r="H1640" t="s">
        <v>30</v>
      </c>
      <c r="I1640">
        <v>294353</v>
      </c>
      <c r="J1640" s="4">
        <v>8498.3471074380177</v>
      </c>
      <c r="K1640">
        <v>1</v>
      </c>
      <c r="L1640" t="s">
        <v>40631</v>
      </c>
      <c r="M1640">
        <v>10004</v>
      </c>
      <c r="N1640">
        <v>20000</v>
      </c>
      <c r="O1640">
        <v>30016</v>
      </c>
      <c r="P1640">
        <v>40025</v>
      </c>
      <c r="Q1640">
        <v>50244</v>
      </c>
      <c r="R1640">
        <v>2280.27</v>
      </c>
      <c r="S1640">
        <v>2280.27</v>
      </c>
      <c r="T1640">
        <v>4101020001</v>
      </c>
      <c r="U1640">
        <v>4103020001</v>
      </c>
      <c r="V1640">
        <v>1103010002</v>
      </c>
      <c r="W1640" s="4">
        <v>8498.3471074380159</v>
      </c>
      <c r="X1640" s="4">
        <v>3642.1487603305786</v>
      </c>
      <c r="Y1640" s="4">
        <v>12140.495867768595</v>
      </c>
      <c r="Z1640">
        <v>0.3</v>
      </c>
    </row>
    <row r="1641" spans="1:26" x14ac:dyDescent="0.35">
      <c r="A1641" s="1">
        <v>45374</v>
      </c>
      <c r="B1641" t="s">
        <v>26</v>
      </c>
      <c r="C1641" t="s">
        <v>27</v>
      </c>
      <c r="D1641" t="s">
        <v>28977</v>
      </c>
      <c r="E1641">
        <v>3934074</v>
      </c>
      <c r="F1641" t="s">
        <v>28</v>
      </c>
      <c r="G1641" t="s">
        <v>29</v>
      </c>
      <c r="H1641" t="s">
        <v>30</v>
      </c>
      <c r="I1641">
        <v>122500</v>
      </c>
      <c r="J1641" s="4">
        <v>101239.6694214876</v>
      </c>
      <c r="K1641">
        <v>1</v>
      </c>
      <c r="L1641" t="s">
        <v>40873</v>
      </c>
      <c r="M1641">
        <v>10004</v>
      </c>
      <c r="N1641">
        <v>20000</v>
      </c>
      <c r="O1641">
        <v>30016</v>
      </c>
      <c r="P1641">
        <v>40015</v>
      </c>
      <c r="Q1641">
        <v>50292</v>
      </c>
      <c r="R1641">
        <v>39696.21</v>
      </c>
      <c r="S1641">
        <v>39696.21</v>
      </c>
      <c r="T1641">
        <v>4101020001</v>
      </c>
      <c r="U1641">
        <v>4103020001</v>
      </c>
      <c r="V1641">
        <v>1103010002</v>
      </c>
      <c r="W1641" s="4">
        <v>101239.6694214876</v>
      </c>
      <c r="X1641" s="4">
        <v>101239.6694214876</v>
      </c>
      <c r="Y1641" s="4">
        <v>202479.33884297521</v>
      </c>
      <c r="Z1641">
        <v>0.5</v>
      </c>
    </row>
    <row r="1642" spans="1:26" x14ac:dyDescent="0.35">
      <c r="A1642" s="1">
        <v>45374</v>
      </c>
      <c r="B1642" t="s">
        <v>26</v>
      </c>
      <c r="C1642" t="s">
        <v>27</v>
      </c>
      <c r="D1642" t="s">
        <v>28978</v>
      </c>
      <c r="E1642">
        <v>3934075</v>
      </c>
      <c r="F1642" t="s">
        <v>28</v>
      </c>
      <c r="G1642" t="s">
        <v>29</v>
      </c>
      <c r="H1642" t="s">
        <v>30</v>
      </c>
      <c r="I1642">
        <v>31990</v>
      </c>
      <c r="J1642" s="4">
        <v>26438.016528925622</v>
      </c>
      <c r="K1642">
        <v>1</v>
      </c>
      <c r="L1642" t="s">
        <v>41638</v>
      </c>
      <c r="M1642">
        <v>10004</v>
      </c>
      <c r="N1642">
        <v>20000</v>
      </c>
      <c r="O1642">
        <v>30016</v>
      </c>
      <c r="P1642">
        <v>40038</v>
      </c>
      <c r="Q1642">
        <v>50473</v>
      </c>
      <c r="R1642">
        <v>13882.31</v>
      </c>
      <c r="S1642">
        <v>13882.31</v>
      </c>
      <c r="T1642">
        <v>4101020001</v>
      </c>
      <c r="U1642">
        <v>4103020001</v>
      </c>
      <c r="V1642">
        <v>1103010002</v>
      </c>
      <c r="W1642" s="4">
        <v>26438.016528925622</v>
      </c>
      <c r="X1642" s="4">
        <v>0</v>
      </c>
      <c r="Y1642" s="4">
        <v>26438.016528925622</v>
      </c>
      <c r="Z1642">
        <v>0</v>
      </c>
    </row>
    <row r="1643" spans="1:26" x14ac:dyDescent="0.35">
      <c r="A1643" s="1">
        <v>45374</v>
      </c>
      <c r="B1643" t="s">
        <v>26</v>
      </c>
      <c r="C1643" t="s">
        <v>27</v>
      </c>
      <c r="D1643" t="s">
        <v>29242</v>
      </c>
      <c r="E1643">
        <v>3935138</v>
      </c>
      <c r="F1643" t="s">
        <v>28</v>
      </c>
      <c r="G1643" t="s">
        <v>29</v>
      </c>
      <c r="H1643" t="s">
        <v>30</v>
      </c>
      <c r="I1643">
        <v>43200</v>
      </c>
      <c r="J1643" s="4">
        <v>35702.479338842975</v>
      </c>
      <c r="K1643">
        <v>1</v>
      </c>
      <c r="L1643" t="s">
        <v>42949</v>
      </c>
      <c r="M1643">
        <v>10004</v>
      </c>
      <c r="N1643">
        <v>20000</v>
      </c>
      <c r="O1643">
        <v>30016</v>
      </c>
      <c r="P1643">
        <v>40042</v>
      </c>
      <c r="Q1643">
        <v>50183</v>
      </c>
      <c r="R1643">
        <v>22314.05</v>
      </c>
      <c r="S1643">
        <v>22314.05</v>
      </c>
      <c r="T1643">
        <v>4101020001</v>
      </c>
      <c r="U1643">
        <v>4103020001</v>
      </c>
      <c r="V1643">
        <v>1103010002</v>
      </c>
      <c r="W1643" s="4">
        <v>35702.479338842975</v>
      </c>
      <c r="X1643" s="4">
        <v>8925.6198347107438</v>
      </c>
      <c r="Y1643" s="4">
        <v>44628.099173553717</v>
      </c>
      <c r="Z1643">
        <v>0.2</v>
      </c>
    </row>
    <row r="1644" spans="1:26" x14ac:dyDescent="0.35">
      <c r="A1644" s="1">
        <v>45374</v>
      </c>
      <c r="B1644" t="s">
        <v>26</v>
      </c>
      <c r="C1644" t="s">
        <v>27</v>
      </c>
      <c r="D1644" t="s">
        <v>29245</v>
      </c>
      <c r="E1644">
        <v>3935141</v>
      </c>
      <c r="F1644" t="s">
        <v>28</v>
      </c>
      <c r="G1644" t="s">
        <v>29</v>
      </c>
      <c r="H1644" t="s">
        <v>30</v>
      </c>
      <c r="I1644">
        <v>29690</v>
      </c>
      <c r="J1644" s="4">
        <v>24537.190082644629</v>
      </c>
      <c r="K1644">
        <v>1</v>
      </c>
      <c r="L1644" t="s">
        <v>41336</v>
      </c>
      <c r="M1644">
        <v>10004</v>
      </c>
      <c r="N1644">
        <v>20000</v>
      </c>
      <c r="O1644">
        <v>30016</v>
      </c>
      <c r="P1644">
        <v>40038</v>
      </c>
      <c r="Q1644">
        <v>50026</v>
      </c>
      <c r="R1644">
        <v>13526.43</v>
      </c>
      <c r="S1644">
        <v>13526.43</v>
      </c>
      <c r="T1644">
        <v>4101020001</v>
      </c>
      <c r="U1644">
        <v>4103020001</v>
      </c>
      <c r="V1644">
        <v>1103010002</v>
      </c>
      <c r="W1644" s="4">
        <v>24537.190082644629</v>
      </c>
      <c r="X1644" s="4">
        <v>0</v>
      </c>
      <c r="Y1644" s="4">
        <v>24537.190082644629</v>
      </c>
      <c r="Z1644">
        <v>0</v>
      </c>
    </row>
    <row r="1645" spans="1:26" x14ac:dyDescent="0.35">
      <c r="A1645" s="1">
        <v>45374</v>
      </c>
      <c r="B1645" t="s">
        <v>26</v>
      </c>
      <c r="C1645" t="s">
        <v>27</v>
      </c>
      <c r="D1645" t="s">
        <v>29248</v>
      </c>
      <c r="E1645">
        <v>3935144</v>
      </c>
      <c r="F1645" t="s">
        <v>28</v>
      </c>
      <c r="G1645" t="s">
        <v>29</v>
      </c>
      <c r="H1645" t="s">
        <v>30</v>
      </c>
      <c r="I1645">
        <v>146290</v>
      </c>
      <c r="J1645" s="4">
        <v>120900.82644628099</v>
      </c>
      <c r="K1645">
        <v>1</v>
      </c>
      <c r="L1645" t="s">
        <v>41629</v>
      </c>
      <c r="M1645">
        <v>10004</v>
      </c>
      <c r="N1645">
        <v>20000</v>
      </c>
      <c r="O1645">
        <v>30016</v>
      </c>
      <c r="P1645">
        <v>40038</v>
      </c>
      <c r="Q1645">
        <v>50096</v>
      </c>
      <c r="R1645">
        <v>62318.45</v>
      </c>
      <c r="S1645">
        <v>62318.45</v>
      </c>
      <c r="T1645">
        <v>4101020001</v>
      </c>
      <c r="U1645">
        <v>4103020001</v>
      </c>
      <c r="V1645">
        <v>1103010002</v>
      </c>
      <c r="W1645" s="4">
        <v>120900.82644628099</v>
      </c>
      <c r="X1645" s="4">
        <v>0</v>
      </c>
      <c r="Y1645" s="4">
        <v>120900.82644628099</v>
      </c>
      <c r="Z1645">
        <v>0</v>
      </c>
    </row>
    <row r="1646" spans="1:26" x14ac:dyDescent="0.35">
      <c r="A1646" s="1">
        <v>45374</v>
      </c>
      <c r="B1646" t="s">
        <v>26</v>
      </c>
      <c r="C1646" t="s">
        <v>27</v>
      </c>
      <c r="D1646" t="s">
        <v>29489</v>
      </c>
      <c r="E1646">
        <v>3935707</v>
      </c>
      <c r="F1646" t="s">
        <v>28</v>
      </c>
      <c r="G1646" t="s">
        <v>29</v>
      </c>
      <c r="H1646" t="s">
        <v>30</v>
      </c>
      <c r="I1646">
        <v>58130</v>
      </c>
      <c r="J1646" s="4">
        <v>48041.32231404959</v>
      </c>
      <c r="K1646">
        <v>1</v>
      </c>
      <c r="L1646" t="s">
        <v>43776</v>
      </c>
      <c r="M1646">
        <v>10004</v>
      </c>
      <c r="N1646">
        <v>20000</v>
      </c>
      <c r="O1646">
        <v>30016</v>
      </c>
      <c r="P1646">
        <v>40042</v>
      </c>
      <c r="Q1646">
        <v>50183</v>
      </c>
      <c r="R1646">
        <v>24020.66</v>
      </c>
      <c r="S1646">
        <v>24020.66</v>
      </c>
      <c r="T1646">
        <v>4101020001</v>
      </c>
      <c r="U1646">
        <v>4103020001</v>
      </c>
      <c r="V1646">
        <v>1103010002</v>
      </c>
      <c r="W1646" s="4">
        <v>48041.32231404959</v>
      </c>
      <c r="X1646" s="4">
        <v>0</v>
      </c>
      <c r="Y1646" s="4">
        <v>48041.32231404959</v>
      </c>
      <c r="Z1646">
        <v>0</v>
      </c>
    </row>
    <row r="1647" spans="1:26" x14ac:dyDescent="0.35">
      <c r="A1647" s="1">
        <v>45374</v>
      </c>
      <c r="B1647" t="s">
        <v>26</v>
      </c>
      <c r="C1647" t="s">
        <v>27</v>
      </c>
      <c r="D1647" t="s">
        <v>29758</v>
      </c>
      <c r="E1647">
        <v>3937297</v>
      </c>
      <c r="F1647" t="s">
        <v>28</v>
      </c>
      <c r="G1647" t="s">
        <v>29</v>
      </c>
      <c r="H1647" t="s">
        <v>30</v>
      </c>
      <c r="I1647">
        <v>21990</v>
      </c>
      <c r="J1647" s="4">
        <v>26438.016528925622</v>
      </c>
      <c r="K1647">
        <v>1</v>
      </c>
      <c r="L1647" t="s">
        <v>40440</v>
      </c>
      <c r="M1647">
        <v>10004</v>
      </c>
      <c r="N1647">
        <v>20000</v>
      </c>
      <c r="O1647">
        <v>30016</v>
      </c>
      <c r="P1647">
        <v>40038</v>
      </c>
      <c r="Q1647">
        <v>50062</v>
      </c>
      <c r="R1647">
        <v>14200.12</v>
      </c>
      <c r="S1647">
        <v>14200.12</v>
      </c>
      <c r="T1647">
        <v>4101020001</v>
      </c>
      <c r="U1647">
        <v>4103020001</v>
      </c>
      <c r="V1647">
        <v>1103010002</v>
      </c>
      <c r="W1647" s="4">
        <v>26438.016528925622</v>
      </c>
      <c r="X1647" s="4">
        <v>0</v>
      </c>
      <c r="Y1647" s="4">
        <v>26438.016528925622</v>
      </c>
      <c r="Z1647">
        <v>0</v>
      </c>
    </row>
    <row r="1648" spans="1:26" x14ac:dyDescent="0.35">
      <c r="A1648" s="1">
        <v>45375</v>
      </c>
      <c r="B1648" t="s">
        <v>26</v>
      </c>
      <c r="C1648" t="s">
        <v>27</v>
      </c>
      <c r="D1648" t="s">
        <v>29820</v>
      </c>
      <c r="E1648">
        <v>3937574</v>
      </c>
      <c r="F1648" t="s">
        <v>28</v>
      </c>
      <c r="G1648" t="s">
        <v>29</v>
      </c>
      <c r="H1648" t="s">
        <v>30</v>
      </c>
      <c r="I1648">
        <v>120763</v>
      </c>
      <c r="J1648" s="4">
        <v>8498.3471074380177</v>
      </c>
      <c r="K1648">
        <v>1</v>
      </c>
      <c r="L1648" t="s">
        <v>40631</v>
      </c>
      <c r="M1648">
        <v>10004</v>
      </c>
      <c r="N1648">
        <v>20000</v>
      </c>
      <c r="O1648">
        <v>30016</v>
      </c>
      <c r="P1648">
        <v>40025</v>
      </c>
      <c r="Q1648">
        <v>50244</v>
      </c>
      <c r="R1648">
        <v>2280.27</v>
      </c>
      <c r="S1648">
        <v>2280.27</v>
      </c>
      <c r="T1648">
        <v>4101020001</v>
      </c>
      <c r="U1648">
        <v>4103020001</v>
      </c>
      <c r="V1648">
        <v>1103010002</v>
      </c>
      <c r="W1648" s="4">
        <v>8498.3471074380159</v>
      </c>
      <c r="X1648" s="4">
        <v>3642.1487603305786</v>
      </c>
      <c r="Y1648" s="4">
        <v>12140.495867768595</v>
      </c>
      <c r="Z1648">
        <v>0.3</v>
      </c>
    </row>
    <row r="1649" spans="1:26" x14ac:dyDescent="0.35">
      <c r="A1649" s="1">
        <v>45375</v>
      </c>
      <c r="B1649" t="s">
        <v>26</v>
      </c>
      <c r="C1649" t="s">
        <v>27</v>
      </c>
      <c r="D1649" t="s">
        <v>29820</v>
      </c>
      <c r="E1649">
        <v>3937574</v>
      </c>
      <c r="F1649" t="s">
        <v>28</v>
      </c>
      <c r="G1649" t="s">
        <v>29</v>
      </c>
      <c r="H1649" t="s">
        <v>30</v>
      </c>
      <c r="I1649">
        <v>120763</v>
      </c>
      <c r="J1649" s="4">
        <v>46272.727272727272</v>
      </c>
      <c r="K1649">
        <v>1</v>
      </c>
      <c r="L1649" t="s">
        <v>40467</v>
      </c>
      <c r="M1649">
        <v>10004</v>
      </c>
      <c r="N1649">
        <v>20000</v>
      </c>
      <c r="O1649">
        <v>30016</v>
      </c>
      <c r="P1649">
        <v>40010</v>
      </c>
      <c r="Q1649">
        <v>50129</v>
      </c>
      <c r="R1649">
        <v>13660.83</v>
      </c>
      <c r="S1649">
        <v>13660.83</v>
      </c>
      <c r="T1649">
        <v>4101020001</v>
      </c>
      <c r="U1649">
        <v>4103020001</v>
      </c>
      <c r="V1649">
        <v>1103010002</v>
      </c>
      <c r="W1649" s="4">
        <v>46272.727272727272</v>
      </c>
      <c r="X1649" s="4">
        <v>0</v>
      </c>
      <c r="Y1649" s="4">
        <v>46272.727272727272</v>
      </c>
      <c r="Z1649">
        <v>0</v>
      </c>
    </row>
    <row r="1650" spans="1:26" x14ac:dyDescent="0.35">
      <c r="A1650" s="1">
        <v>45375</v>
      </c>
      <c r="B1650" t="s">
        <v>26</v>
      </c>
      <c r="C1650" t="s">
        <v>27</v>
      </c>
      <c r="D1650" t="s">
        <v>29820</v>
      </c>
      <c r="E1650">
        <v>3937574</v>
      </c>
      <c r="F1650" t="s">
        <v>28</v>
      </c>
      <c r="G1650" t="s">
        <v>29</v>
      </c>
      <c r="H1650" t="s">
        <v>30</v>
      </c>
      <c r="I1650">
        <v>120763</v>
      </c>
      <c r="J1650" s="4">
        <v>45033.057851239668</v>
      </c>
      <c r="K1650">
        <v>1</v>
      </c>
      <c r="L1650" t="s">
        <v>41994</v>
      </c>
      <c r="M1650">
        <v>10004</v>
      </c>
      <c r="N1650">
        <v>20000</v>
      </c>
      <c r="O1650">
        <v>30016</v>
      </c>
      <c r="P1650">
        <v>40010</v>
      </c>
      <c r="Q1650">
        <v>50129</v>
      </c>
      <c r="R1650">
        <v>13303.53</v>
      </c>
      <c r="S1650">
        <v>13303.53</v>
      </c>
      <c r="T1650">
        <v>4101020001</v>
      </c>
      <c r="U1650">
        <v>4103020001</v>
      </c>
      <c r="V1650">
        <v>1103010002</v>
      </c>
      <c r="W1650" s="4">
        <v>45033.057851239668</v>
      </c>
      <c r="X1650" s="4">
        <v>0</v>
      </c>
      <c r="Y1650" s="4">
        <v>45033.057851239668</v>
      </c>
      <c r="Z1650">
        <v>0</v>
      </c>
    </row>
    <row r="1651" spans="1:26" x14ac:dyDescent="0.35">
      <c r="A1651" s="1">
        <v>45375</v>
      </c>
      <c r="B1651" t="s">
        <v>26</v>
      </c>
      <c r="C1651" t="s">
        <v>27</v>
      </c>
      <c r="D1651" t="s">
        <v>29884</v>
      </c>
      <c r="E1651">
        <v>3937744</v>
      </c>
      <c r="F1651" t="s">
        <v>28</v>
      </c>
      <c r="G1651" t="s">
        <v>29</v>
      </c>
      <c r="H1651" t="s">
        <v>30</v>
      </c>
      <c r="I1651">
        <v>134500</v>
      </c>
      <c r="J1651" s="4">
        <v>60909.090909090912</v>
      </c>
      <c r="K1651">
        <v>1</v>
      </c>
      <c r="L1651" t="s">
        <v>44518</v>
      </c>
      <c r="M1651">
        <v>10004</v>
      </c>
      <c r="N1651">
        <v>20000</v>
      </c>
      <c r="O1651">
        <v>30016</v>
      </c>
      <c r="P1651">
        <v>40043</v>
      </c>
      <c r="Q1651">
        <v>50084</v>
      </c>
      <c r="R1651">
        <v>33500</v>
      </c>
      <c r="S1651">
        <v>33500</v>
      </c>
      <c r="T1651">
        <v>4101020001</v>
      </c>
      <c r="U1651">
        <v>4103020001</v>
      </c>
      <c r="V1651">
        <v>1103010002</v>
      </c>
      <c r="W1651" s="4">
        <v>60909.090909090912</v>
      </c>
      <c r="X1651" s="4">
        <v>0</v>
      </c>
      <c r="Y1651" s="4">
        <v>60909.090909090912</v>
      </c>
      <c r="Z1651">
        <v>0</v>
      </c>
    </row>
    <row r="1652" spans="1:26" x14ac:dyDescent="0.35">
      <c r="A1652" s="1">
        <v>45375</v>
      </c>
      <c r="B1652" t="s">
        <v>26</v>
      </c>
      <c r="C1652" t="s">
        <v>27</v>
      </c>
      <c r="D1652" t="s">
        <v>29884</v>
      </c>
      <c r="E1652">
        <v>3937744</v>
      </c>
      <c r="F1652" t="s">
        <v>28</v>
      </c>
      <c r="G1652" t="s">
        <v>29</v>
      </c>
      <c r="H1652" t="s">
        <v>30</v>
      </c>
      <c r="I1652">
        <v>134500</v>
      </c>
      <c r="J1652" s="4">
        <v>50247.933884297519</v>
      </c>
      <c r="K1652">
        <v>1</v>
      </c>
      <c r="L1652" t="s">
        <v>42714</v>
      </c>
      <c r="M1652">
        <v>10004</v>
      </c>
      <c r="N1652">
        <v>20000</v>
      </c>
      <c r="O1652">
        <v>30016</v>
      </c>
      <c r="P1652">
        <v>40043</v>
      </c>
      <c r="Q1652">
        <v>50084</v>
      </c>
      <c r="R1652">
        <v>25365</v>
      </c>
      <c r="S1652">
        <v>25365</v>
      </c>
      <c r="T1652">
        <v>4101020001</v>
      </c>
      <c r="U1652">
        <v>4103020001</v>
      </c>
      <c r="V1652">
        <v>1103010002</v>
      </c>
      <c r="W1652" s="4">
        <v>50247.933884297519</v>
      </c>
      <c r="X1652" s="4">
        <v>0</v>
      </c>
      <c r="Y1652" s="4">
        <v>50247.933884297519</v>
      </c>
      <c r="Z1652">
        <v>0</v>
      </c>
    </row>
    <row r="1653" spans="1:26" x14ac:dyDescent="0.35">
      <c r="A1653" s="1">
        <v>45375</v>
      </c>
      <c r="B1653" t="s">
        <v>26</v>
      </c>
      <c r="C1653" t="s">
        <v>27</v>
      </c>
      <c r="D1653" t="s">
        <v>30023</v>
      </c>
      <c r="E1653">
        <v>3938121</v>
      </c>
      <c r="F1653" t="s">
        <v>28</v>
      </c>
      <c r="G1653" t="s">
        <v>29</v>
      </c>
      <c r="H1653" t="s">
        <v>30</v>
      </c>
      <c r="I1653">
        <v>69990</v>
      </c>
      <c r="J1653" s="4">
        <v>57842.975206611569</v>
      </c>
      <c r="K1653">
        <v>1</v>
      </c>
      <c r="L1653" t="s">
        <v>41412</v>
      </c>
      <c r="M1653">
        <v>10004</v>
      </c>
      <c r="N1653">
        <v>20000</v>
      </c>
      <c r="O1653">
        <v>30016</v>
      </c>
      <c r="P1653">
        <v>40048</v>
      </c>
      <c r="Q1653">
        <v>50166</v>
      </c>
      <c r="R1653">
        <v>32160.69</v>
      </c>
      <c r="S1653">
        <v>32160.69</v>
      </c>
      <c r="T1653">
        <v>4101020001</v>
      </c>
      <c r="U1653">
        <v>4103020001</v>
      </c>
      <c r="V1653">
        <v>1103010002</v>
      </c>
      <c r="W1653" s="4">
        <v>57842.975206611569</v>
      </c>
      <c r="X1653" s="4">
        <v>0</v>
      </c>
      <c r="Y1653" s="4">
        <v>57842.975206611569</v>
      </c>
      <c r="Z1653">
        <v>0</v>
      </c>
    </row>
    <row r="1654" spans="1:26" x14ac:dyDescent="0.35">
      <c r="A1654" s="1">
        <v>45375</v>
      </c>
      <c r="B1654" t="s">
        <v>26</v>
      </c>
      <c r="C1654" t="s">
        <v>27</v>
      </c>
      <c r="D1654" t="s">
        <v>30024</v>
      </c>
      <c r="E1654">
        <v>3938122</v>
      </c>
      <c r="F1654" t="s">
        <v>28</v>
      </c>
      <c r="G1654" t="s">
        <v>29</v>
      </c>
      <c r="H1654" t="s">
        <v>30</v>
      </c>
      <c r="I1654">
        <v>27160</v>
      </c>
      <c r="J1654" s="4">
        <v>22446.280991735537</v>
      </c>
      <c r="K1654">
        <v>1</v>
      </c>
      <c r="L1654" t="s">
        <v>40532</v>
      </c>
      <c r="M1654">
        <v>10004</v>
      </c>
      <c r="N1654">
        <v>20000</v>
      </c>
      <c r="O1654">
        <v>30016</v>
      </c>
      <c r="P1654">
        <v>40010</v>
      </c>
      <c r="Q1654">
        <v>50129</v>
      </c>
      <c r="R1654">
        <v>9456.58</v>
      </c>
      <c r="S1654">
        <v>9456.58</v>
      </c>
      <c r="T1654">
        <v>4101020001</v>
      </c>
      <c r="U1654">
        <v>4103020001</v>
      </c>
      <c r="V1654">
        <v>1103010002</v>
      </c>
      <c r="W1654" s="4">
        <v>22446.280991735537</v>
      </c>
      <c r="X1654" s="4">
        <v>9619.8347107438021</v>
      </c>
      <c r="Y1654" s="4">
        <v>32066.115702479339</v>
      </c>
      <c r="Z1654">
        <v>0.3</v>
      </c>
    </row>
    <row r="1655" spans="1:26" x14ac:dyDescent="0.35">
      <c r="A1655" s="1">
        <v>45375</v>
      </c>
      <c r="B1655" t="s">
        <v>26</v>
      </c>
      <c r="C1655" t="s">
        <v>27</v>
      </c>
      <c r="D1655" t="s">
        <v>30096</v>
      </c>
      <c r="E1655">
        <v>3938425</v>
      </c>
      <c r="F1655" t="s">
        <v>28</v>
      </c>
      <c r="G1655" t="s">
        <v>29</v>
      </c>
      <c r="H1655" t="s">
        <v>30</v>
      </c>
      <c r="I1655">
        <v>110899</v>
      </c>
      <c r="J1655" s="4">
        <v>45454.132231404961</v>
      </c>
      <c r="K1655">
        <v>1</v>
      </c>
      <c r="L1655" t="s">
        <v>40716</v>
      </c>
      <c r="M1655">
        <v>10004</v>
      </c>
      <c r="N1655">
        <v>20000</v>
      </c>
      <c r="O1655">
        <v>30016</v>
      </c>
      <c r="P1655">
        <v>40042</v>
      </c>
      <c r="Q1655">
        <v>50183</v>
      </c>
      <c r="R1655">
        <v>22727.27</v>
      </c>
      <c r="S1655">
        <v>22727.27</v>
      </c>
      <c r="T1655">
        <v>4101020001</v>
      </c>
      <c r="U1655">
        <v>4103020001</v>
      </c>
      <c r="V1655">
        <v>1103010002</v>
      </c>
      <c r="W1655" s="4">
        <v>45454.132231404961</v>
      </c>
      <c r="X1655" s="4">
        <v>0.41322314049586778</v>
      </c>
      <c r="Y1655" s="4">
        <v>45454.545454545456</v>
      </c>
      <c r="Z1655">
        <v>9.090909090909091E-6</v>
      </c>
    </row>
    <row r="1656" spans="1:26" x14ac:dyDescent="0.35">
      <c r="A1656" s="1">
        <v>45375</v>
      </c>
      <c r="B1656" t="s">
        <v>26</v>
      </c>
      <c r="C1656" t="s">
        <v>27</v>
      </c>
      <c r="D1656" t="s">
        <v>30096</v>
      </c>
      <c r="E1656">
        <v>3938425</v>
      </c>
      <c r="F1656" t="s">
        <v>28</v>
      </c>
      <c r="G1656" t="s">
        <v>29</v>
      </c>
      <c r="H1656" t="s">
        <v>30</v>
      </c>
      <c r="I1656">
        <v>110899</v>
      </c>
      <c r="J1656" s="4">
        <v>46197.933884297527</v>
      </c>
      <c r="K1656">
        <v>1</v>
      </c>
      <c r="L1656" t="s">
        <v>42523</v>
      </c>
      <c r="M1656">
        <v>10004</v>
      </c>
      <c r="N1656">
        <v>20000</v>
      </c>
      <c r="O1656">
        <v>30016</v>
      </c>
      <c r="P1656">
        <v>40042</v>
      </c>
      <c r="Q1656">
        <v>50183</v>
      </c>
      <c r="R1656">
        <v>23099.17</v>
      </c>
      <c r="S1656">
        <v>23099.17</v>
      </c>
      <c r="T1656">
        <v>4101020001</v>
      </c>
      <c r="U1656">
        <v>4103020001</v>
      </c>
      <c r="V1656">
        <v>1103010002</v>
      </c>
      <c r="W1656" s="4">
        <v>46197.933884297519</v>
      </c>
      <c r="X1656" s="4">
        <v>0.41322314049586778</v>
      </c>
      <c r="Y1656" s="4">
        <v>46198.347107438021</v>
      </c>
      <c r="Z1656">
        <v>8.9445438282647586E-6</v>
      </c>
    </row>
    <row r="1657" spans="1:26" x14ac:dyDescent="0.35">
      <c r="A1657" s="1">
        <v>45375</v>
      </c>
      <c r="B1657" t="s">
        <v>26</v>
      </c>
      <c r="C1657" t="s">
        <v>27</v>
      </c>
      <c r="D1657" t="s">
        <v>30097</v>
      </c>
      <c r="E1657">
        <v>3938426</v>
      </c>
      <c r="F1657" t="s">
        <v>28</v>
      </c>
      <c r="G1657" t="s">
        <v>29</v>
      </c>
      <c r="H1657" t="s">
        <v>30</v>
      </c>
      <c r="I1657">
        <v>33700</v>
      </c>
      <c r="J1657" s="4">
        <v>27851.239669421488</v>
      </c>
      <c r="K1657">
        <v>1</v>
      </c>
      <c r="L1657" t="s">
        <v>43161</v>
      </c>
      <c r="M1657">
        <v>10004</v>
      </c>
      <c r="N1657">
        <v>20000</v>
      </c>
      <c r="O1657">
        <v>30016</v>
      </c>
      <c r="P1657">
        <v>40004</v>
      </c>
      <c r="Q1657">
        <v>50217</v>
      </c>
      <c r="R1657">
        <v>4752.1099999999997</v>
      </c>
      <c r="S1657">
        <v>4752.1099999999997</v>
      </c>
      <c r="T1657">
        <v>4101020001</v>
      </c>
      <c r="U1657">
        <v>4103020001</v>
      </c>
      <c r="V1657">
        <v>1103010002</v>
      </c>
      <c r="W1657" s="4">
        <v>27851.239669421488</v>
      </c>
      <c r="X1657" s="4">
        <v>0</v>
      </c>
      <c r="Y1657" s="4">
        <v>27851.239669421488</v>
      </c>
      <c r="Z1657">
        <v>0</v>
      </c>
    </row>
    <row r="1658" spans="1:26" x14ac:dyDescent="0.35">
      <c r="A1658" s="1">
        <v>45375</v>
      </c>
      <c r="B1658" t="s">
        <v>26</v>
      </c>
      <c r="C1658" t="s">
        <v>27</v>
      </c>
      <c r="D1658" t="s">
        <v>30207</v>
      </c>
      <c r="E1658">
        <v>3938707</v>
      </c>
      <c r="F1658" t="s">
        <v>28</v>
      </c>
      <c r="G1658" t="s">
        <v>29</v>
      </c>
      <c r="H1658" t="s">
        <v>30</v>
      </c>
      <c r="I1658">
        <v>108600</v>
      </c>
      <c r="J1658" s="4">
        <v>42303.041322314057</v>
      </c>
      <c r="K1658">
        <v>1</v>
      </c>
      <c r="L1658" t="s">
        <v>42523</v>
      </c>
      <c r="M1658">
        <v>10004</v>
      </c>
      <c r="N1658">
        <v>20000</v>
      </c>
      <c r="O1658">
        <v>30016</v>
      </c>
      <c r="P1658">
        <v>40042</v>
      </c>
      <c r="Q1658">
        <v>50183</v>
      </c>
      <c r="R1658">
        <v>23099.17</v>
      </c>
      <c r="S1658">
        <v>23099.17</v>
      </c>
      <c r="T1658">
        <v>4101020001</v>
      </c>
      <c r="U1658">
        <v>4103020001</v>
      </c>
      <c r="V1658">
        <v>1103010002</v>
      </c>
      <c r="W1658" s="4">
        <v>42303.041322314049</v>
      </c>
      <c r="X1658" s="4">
        <v>3895.3057851239669</v>
      </c>
      <c r="Y1658" s="4">
        <v>46198.347107438021</v>
      </c>
      <c r="Z1658">
        <v>8.431699463327369E-2</v>
      </c>
    </row>
    <row r="1659" spans="1:26" x14ac:dyDescent="0.35">
      <c r="A1659" s="1">
        <v>45375</v>
      </c>
      <c r="B1659" t="s">
        <v>26</v>
      </c>
      <c r="C1659" t="s">
        <v>27</v>
      </c>
      <c r="D1659" t="s">
        <v>30207</v>
      </c>
      <c r="E1659">
        <v>3938707</v>
      </c>
      <c r="F1659" t="s">
        <v>28</v>
      </c>
      <c r="G1659" t="s">
        <v>29</v>
      </c>
      <c r="H1659" t="s">
        <v>30</v>
      </c>
      <c r="I1659">
        <v>108600</v>
      </c>
      <c r="J1659" s="4">
        <v>47449.024793388424</v>
      </c>
      <c r="K1659">
        <v>1</v>
      </c>
      <c r="L1659" t="s">
        <v>40562</v>
      </c>
      <c r="M1659">
        <v>10004</v>
      </c>
      <c r="N1659">
        <v>20000</v>
      </c>
      <c r="O1659">
        <v>30016</v>
      </c>
      <c r="P1659">
        <v>40048</v>
      </c>
      <c r="Q1659">
        <v>50804</v>
      </c>
      <c r="R1659">
        <v>28552.6</v>
      </c>
      <c r="S1659">
        <v>28552.6</v>
      </c>
      <c r="T1659">
        <v>4101020001</v>
      </c>
      <c r="U1659">
        <v>4103020001</v>
      </c>
      <c r="V1659">
        <v>1103010002</v>
      </c>
      <c r="W1659" s="4">
        <v>47449.024793388431</v>
      </c>
      <c r="X1659" s="4">
        <v>4369.1570247933887</v>
      </c>
      <c r="Y1659" s="4">
        <v>51818.181818181816</v>
      </c>
      <c r="Z1659">
        <v>8.431706539074961E-2</v>
      </c>
    </row>
    <row r="1660" spans="1:26" x14ac:dyDescent="0.35">
      <c r="A1660" s="1">
        <v>45375</v>
      </c>
      <c r="B1660" t="s">
        <v>26</v>
      </c>
      <c r="C1660" t="s">
        <v>27</v>
      </c>
      <c r="D1660" t="s">
        <v>30208</v>
      </c>
      <c r="E1660">
        <v>3938708</v>
      </c>
      <c r="F1660" t="s">
        <v>28</v>
      </c>
      <c r="G1660" t="s">
        <v>29</v>
      </c>
      <c r="H1660" t="s">
        <v>30</v>
      </c>
      <c r="I1660">
        <v>210000</v>
      </c>
      <c r="J1660" s="4">
        <v>173553.71900826448</v>
      </c>
      <c r="K1660">
        <v>1</v>
      </c>
      <c r="L1660" t="s">
        <v>41853</v>
      </c>
      <c r="M1660">
        <v>10004</v>
      </c>
      <c r="N1660">
        <v>20000</v>
      </c>
      <c r="O1660">
        <v>30016</v>
      </c>
      <c r="P1660">
        <v>40040</v>
      </c>
      <c r="Q1660">
        <v>50117</v>
      </c>
      <c r="R1660">
        <v>74841.320000000007</v>
      </c>
      <c r="S1660">
        <v>74841.320000000007</v>
      </c>
      <c r="T1660">
        <v>4101020001</v>
      </c>
      <c r="U1660">
        <v>4103020001</v>
      </c>
      <c r="V1660">
        <v>1103010002</v>
      </c>
      <c r="W1660" s="4">
        <v>173553.71900826448</v>
      </c>
      <c r="X1660" s="4">
        <v>0</v>
      </c>
      <c r="Y1660" s="4">
        <v>173553.71900826448</v>
      </c>
      <c r="Z1660">
        <v>0</v>
      </c>
    </row>
    <row r="1661" spans="1:26" x14ac:dyDescent="0.35">
      <c r="A1661" s="1">
        <v>45375</v>
      </c>
      <c r="B1661" t="s">
        <v>26</v>
      </c>
      <c r="C1661" t="s">
        <v>27</v>
      </c>
      <c r="D1661" t="s">
        <v>30209</v>
      </c>
      <c r="E1661">
        <v>3938709</v>
      </c>
      <c r="F1661" t="s">
        <v>28</v>
      </c>
      <c r="G1661" t="s">
        <v>29</v>
      </c>
      <c r="H1661" t="s">
        <v>30</v>
      </c>
      <c r="I1661">
        <v>55000</v>
      </c>
      <c r="J1661" s="4">
        <v>45454.545454545456</v>
      </c>
      <c r="K1661">
        <v>1</v>
      </c>
      <c r="L1661" t="s">
        <v>45445</v>
      </c>
      <c r="M1661">
        <v>10004</v>
      </c>
      <c r="N1661">
        <v>20000</v>
      </c>
      <c r="O1661">
        <v>30016</v>
      </c>
      <c r="P1661">
        <v>40042</v>
      </c>
      <c r="Q1661">
        <v>50183</v>
      </c>
      <c r="R1661">
        <v>22727.27</v>
      </c>
      <c r="S1661">
        <v>22727.27</v>
      </c>
      <c r="T1661">
        <v>4101020001</v>
      </c>
      <c r="U1661">
        <v>4103020001</v>
      </c>
      <c r="V1661">
        <v>1103010002</v>
      </c>
      <c r="W1661" s="4">
        <v>45454.545454545456</v>
      </c>
      <c r="X1661" s="4">
        <v>0</v>
      </c>
      <c r="Y1661" s="4">
        <v>45454.545454545456</v>
      </c>
      <c r="Z1661">
        <v>0</v>
      </c>
    </row>
    <row r="1662" spans="1:26" x14ac:dyDescent="0.35">
      <c r="A1662" s="1">
        <v>45375</v>
      </c>
      <c r="B1662" t="s">
        <v>26</v>
      </c>
      <c r="C1662" t="s">
        <v>27</v>
      </c>
      <c r="D1662" t="s">
        <v>30210</v>
      </c>
      <c r="E1662">
        <v>3938710</v>
      </c>
      <c r="F1662" t="s">
        <v>28</v>
      </c>
      <c r="G1662" t="s">
        <v>29</v>
      </c>
      <c r="H1662" t="s">
        <v>30</v>
      </c>
      <c r="I1662">
        <v>55900</v>
      </c>
      <c r="J1662" s="4">
        <v>46198.347107438021</v>
      </c>
      <c r="K1662">
        <v>1</v>
      </c>
      <c r="L1662" t="s">
        <v>42762</v>
      </c>
      <c r="M1662">
        <v>10004</v>
      </c>
      <c r="N1662">
        <v>20000</v>
      </c>
      <c r="O1662">
        <v>30016</v>
      </c>
      <c r="P1662">
        <v>40042</v>
      </c>
      <c r="Q1662">
        <v>50183</v>
      </c>
      <c r="R1662">
        <v>23099.17</v>
      </c>
      <c r="S1662">
        <v>23099.17</v>
      </c>
      <c r="T1662">
        <v>4101020001</v>
      </c>
      <c r="U1662">
        <v>4103020001</v>
      </c>
      <c r="V1662">
        <v>1103010002</v>
      </c>
      <c r="W1662" s="4">
        <v>46198.347107438021</v>
      </c>
      <c r="X1662" s="4">
        <v>0</v>
      </c>
      <c r="Y1662" s="4">
        <v>46198.347107438021</v>
      </c>
      <c r="Z1662">
        <v>0</v>
      </c>
    </row>
    <row r="1663" spans="1:26" x14ac:dyDescent="0.35">
      <c r="A1663" s="1">
        <v>45375</v>
      </c>
      <c r="B1663" t="s">
        <v>26</v>
      </c>
      <c r="C1663" t="s">
        <v>27</v>
      </c>
      <c r="D1663" t="s">
        <v>30212</v>
      </c>
      <c r="E1663">
        <v>3938712</v>
      </c>
      <c r="F1663" t="s">
        <v>28</v>
      </c>
      <c r="G1663" t="s">
        <v>29</v>
      </c>
      <c r="H1663" t="s">
        <v>30</v>
      </c>
      <c r="I1663">
        <v>173600</v>
      </c>
      <c r="J1663" s="4">
        <v>143471.07438016529</v>
      </c>
      <c r="K1663">
        <v>1</v>
      </c>
      <c r="L1663" t="s">
        <v>46369</v>
      </c>
      <c r="M1663">
        <v>10004</v>
      </c>
      <c r="N1663">
        <v>20000</v>
      </c>
      <c r="O1663">
        <v>30016</v>
      </c>
      <c r="P1663">
        <v>40043</v>
      </c>
      <c r="Q1663">
        <v>50085</v>
      </c>
      <c r="R1663">
        <v>73455.5</v>
      </c>
      <c r="S1663">
        <v>73455.5</v>
      </c>
      <c r="T1663">
        <v>4101020001</v>
      </c>
      <c r="U1663">
        <v>4103020001</v>
      </c>
      <c r="V1663">
        <v>1103010002</v>
      </c>
      <c r="W1663" s="4">
        <v>143471.07438016529</v>
      </c>
      <c r="X1663" s="4">
        <v>0</v>
      </c>
      <c r="Y1663" s="4">
        <v>143471.07438016529</v>
      </c>
      <c r="Z1663">
        <v>0</v>
      </c>
    </row>
    <row r="1664" spans="1:26" x14ac:dyDescent="0.35">
      <c r="A1664" s="1">
        <v>45375</v>
      </c>
      <c r="B1664" t="s">
        <v>26</v>
      </c>
      <c r="C1664" t="s">
        <v>27</v>
      </c>
      <c r="D1664" t="s">
        <v>30363</v>
      </c>
      <c r="E1664">
        <v>3939011</v>
      </c>
      <c r="F1664" t="s">
        <v>28</v>
      </c>
      <c r="G1664" t="s">
        <v>29</v>
      </c>
      <c r="H1664" t="s">
        <v>30</v>
      </c>
      <c r="I1664">
        <v>41600</v>
      </c>
      <c r="J1664" s="4">
        <v>34380.165289256198</v>
      </c>
      <c r="K1664">
        <v>1</v>
      </c>
      <c r="L1664" t="s">
        <v>40464</v>
      </c>
      <c r="M1664">
        <v>10004</v>
      </c>
      <c r="N1664">
        <v>20000</v>
      </c>
      <c r="O1664">
        <v>30016</v>
      </c>
      <c r="P1664">
        <v>40010</v>
      </c>
      <c r="Q1664">
        <v>50129</v>
      </c>
      <c r="R1664">
        <v>10068.870000000001</v>
      </c>
      <c r="S1664">
        <v>10068.870000000001</v>
      </c>
      <c r="T1664">
        <v>4101020001</v>
      </c>
      <c r="U1664">
        <v>4103020001</v>
      </c>
      <c r="V1664">
        <v>1103010002</v>
      </c>
      <c r="W1664" s="4">
        <v>34380.165289256198</v>
      </c>
      <c r="X1664" s="4">
        <v>0</v>
      </c>
      <c r="Y1664" s="4">
        <v>34380.165289256198</v>
      </c>
      <c r="Z1664">
        <v>0</v>
      </c>
    </row>
    <row r="1665" spans="1:26" x14ac:dyDescent="0.35">
      <c r="A1665" s="1">
        <v>45375</v>
      </c>
      <c r="B1665" t="s">
        <v>26</v>
      </c>
      <c r="C1665" t="s">
        <v>27</v>
      </c>
      <c r="D1665" t="s">
        <v>30365</v>
      </c>
      <c r="E1665">
        <v>3939013</v>
      </c>
      <c r="F1665" t="s">
        <v>28</v>
      </c>
      <c r="G1665" t="s">
        <v>29</v>
      </c>
      <c r="H1665" t="s">
        <v>30</v>
      </c>
      <c r="I1665">
        <v>55400</v>
      </c>
      <c r="J1665" s="4">
        <v>136611.57024793388</v>
      </c>
      <c r="K1665">
        <v>1</v>
      </c>
      <c r="L1665" t="s">
        <v>41473</v>
      </c>
      <c r="M1665">
        <v>10004</v>
      </c>
      <c r="N1665">
        <v>20000</v>
      </c>
      <c r="O1665">
        <v>30016</v>
      </c>
      <c r="P1665">
        <v>40043</v>
      </c>
      <c r="Q1665">
        <v>50085</v>
      </c>
      <c r="R1665">
        <v>64857.11</v>
      </c>
      <c r="S1665">
        <v>64857.11</v>
      </c>
      <c r="T1665">
        <v>4101020001</v>
      </c>
      <c r="U1665">
        <v>4103020001</v>
      </c>
      <c r="V1665">
        <v>1103010002</v>
      </c>
      <c r="W1665" s="4">
        <v>136611.57024793388</v>
      </c>
      <c r="X1665" s="4">
        <v>0</v>
      </c>
      <c r="Y1665" s="4">
        <v>136611.57024793388</v>
      </c>
      <c r="Z1665">
        <v>0</v>
      </c>
    </row>
    <row r="1666" spans="1:26" x14ac:dyDescent="0.35">
      <c r="A1666" s="1">
        <v>45375</v>
      </c>
      <c r="B1666" t="s">
        <v>26</v>
      </c>
      <c r="C1666" t="s">
        <v>27</v>
      </c>
      <c r="D1666" t="s">
        <v>30365</v>
      </c>
      <c r="E1666">
        <v>3939013</v>
      </c>
      <c r="F1666" t="s">
        <v>28</v>
      </c>
      <c r="G1666" t="s">
        <v>29</v>
      </c>
      <c r="H1666" t="s">
        <v>30</v>
      </c>
      <c r="I1666">
        <v>-55400</v>
      </c>
      <c r="J1666" s="4">
        <v>-90826.446280991731</v>
      </c>
      <c r="K1666">
        <v>-1</v>
      </c>
      <c r="L1666" t="s">
        <v>42062</v>
      </c>
      <c r="M1666">
        <v>10004</v>
      </c>
      <c r="N1666">
        <v>20000</v>
      </c>
      <c r="O1666">
        <v>30016</v>
      </c>
      <c r="P1666">
        <v>40004</v>
      </c>
      <c r="Q1666">
        <v>50309</v>
      </c>
      <c r="R1666">
        <v>-16797.150000000001</v>
      </c>
      <c r="S1666">
        <v>-16797.150000000001</v>
      </c>
      <c r="T1666">
        <v>4101020001</v>
      </c>
      <c r="U1666">
        <v>4103020001</v>
      </c>
      <c r="V1666">
        <v>1103010002</v>
      </c>
      <c r="W1666" s="4">
        <v>-90826.446280991731</v>
      </c>
      <c r="X1666" s="4">
        <v>0</v>
      </c>
      <c r="Y1666" s="4">
        <v>-90826.446280991731</v>
      </c>
      <c r="Z1666">
        <v>0</v>
      </c>
    </row>
    <row r="1667" spans="1:26" x14ac:dyDescent="0.35">
      <c r="A1667" s="1">
        <v>45375</v>
      </c>
      <c r="B1667" t="s">
        <v>26</v>
      </c>
      <c r="C1667" t="s">
        <v>27</v>
      </c>
      <c r="D1667" t="s">
        <v>30367</v>
      </c>
      <c r="E1667">
        <v>3939015</v>
      </c>
      <c r="F1667" t="s">
        <v>28</v>
      </c>
      <c r="G1667" t="s">
        <v>29</v>
      </c>
      <c r="H1667" t="s">
        <v>30</v>
      </c>
      <c r="I1667">
        <v>125400</v>
      </c>
      <c r="J1667" s="4">
        <v>103636.36363636363</v>
      </c>
      <c r="K1667">
        <v>1</v>
      </c>
      <c r="L1667" t="s">
        <v>45643</v>
      </c>
      <c r="M1667">
        <v>10004</v>
      </c>
      <c r="N1667">
        <v>20000</v>
      </c>
      <c r="O1667">
        <v>30016</v>
      </c>
      <c r="P1667">
        <v>40051</v>
      </c>
      <c r="Q1667">
        <v>50140</v>
      </c>
      <c r="R1667">
        <v>62182.1</v>
      </c>
      <c r="S1667">
        <v>62182.1</v>
      </c>
      <c r="T1667">
        <v>4101020001</v>
      </c>
      <c r="U1667">
        <v>4103020001</v>
      </c>
      <c r="V1667">
        <v>1103010002</v>
      </c>
      <c r="W1667" s="4">
        <v>103636.36363636363</v>
      </c>
      <c r="X1667" s="4">
        <v>0</v>
      </c>
      <c r="Y1667" s="4">
        <v>103636.36363636363</v>
      </c>
      <c r="Z1667">
        <v>0</v>
      </c>
    </row>
    <row r="1668" spans="1:26" x14ac:dyDescent="0.35">
      <c r="A1668" s="1">
        <v>45375</v>
      </c>
      <c r="B1668" t="s">
        <v>26</v>
      </c>
      <c r="C1668" t="s">
        <v>27</v>
      </c>
      <c r="D1668" t="s">
        <v>30501</v>
      </c>
      <c r="E1668">
        <v>3939620</v>
      </c>
      <c r="F1668" t="s">
        <v>28</v>
      </c>
      <c r="G1668" t="s">
        <v>29</v>
      </c>
      <c r="H1668" t="s">
        <v>30</v>
      </c>
      <c r="I1668">
        <v>240360</v>
      </c>
      <c r="J1668" s="4">
        <v>37595.041322314049</v>
      </c>
      <c r="K1668">
        <v>1</v>
      </c>
      <c r="L1668" t="s">
        <v>41203</v>
      </c>
      <c r="M1668">
        <v>10004</v>
      </c>
      <c r="N1668">
        <v>20000</v>
      </c>
      <c r="O1668">
        <v>30016</v>
      </c>
      <c r="P1668">
        <v>40042</v>
      </c>
      <c r="Q1668">
        <v>50070</v>
      </c>
      <c r="R1668">
        <v>20113.349999999999</v>
      </c>
      <c r="S1668">
        <v>20113.349999999999</v>
      </c>
      <c r="T1668">
        <v>4101020001</v>
      </c>
      <c r="U1668">
        <v>4103020001</v>
      </c>
      <c r="V1668">
        <v>1103010002</v>
      </c>
      <c r="W1668" s="4">
        <v>37595.041322314049</v>
      </c>
      <c r="X1668" s="4">
        <v>0</v>
      </c>
      <c r="Y1668" s="4">
        <v>37595.041322314049</v>
      </c>
      <c r="Z1668">
        <v>0</v>
      </c>
    </row>
    <row r="1669" spans="1:26" x14ac:dyDescent="0.35">
      <c r="A1669" s="1">
        <v>45375</v>
      </c>
      <c r="B1669" t="s">
        <v>26</v>
      </c>
      <c r="C1669" t="s">
        <v>27</v>
      </c>
      <c r="D1669" t="s">
        <v>30501</v>
      </c>
      <c r="E1669">
        <v>3939620</v>
      </c>
      <c r="F1669" t="s">
        <v>28</v>
      </c>
      <c r="G1669" t="s">
        <v>29</v>
      </c>
      <c r="H1669" t="s">
        <v>30</v>
      </c>
      <c r="I1669">
        <v>240360</v>
      </c>
      <c r="J1669" s="4">
        <v>52553.719008264467</v>
      </c>
      <c r="K1669">
        <v>1</v>
      </c>
      <c r="L1669" t="s">
        <v>42161</v>
      </c>
      <c r="M1669">
        <v>10004</v>
      </c>
      <c r="N1669">
        <v>20000</v>
      </c>
      <c r="O1669">
        <v>30016</v>
      </c>
      <c r="P1669">
        <v>40042</v>
      </c>
      <c r="Q1669">
        <v>50073</v>
      </c>
      <c r="R1669">
        <v>28116.240000000002</v>
      </c>
      <c r="S1669">
        <v>28116.240000000002</v>
      </c>
      <c r="T1669">
        <v>4101020001</v>
      </c>
      <c r="U1669">
        <v>4103020001</v>
      </c>
      <c r="V1669">
        <v>1103010002</v>
      </c>
      <c r="W1669" s="4">
        <v>52553.719008264467</v>
      </c>
      <c r="X1669" s="4">
        <v>0</v>
      </c>
      <c r="Y1669" s="4">
        <v>52553.719008264467</v>
      </c>
      <c r="Z1669">
        <v>0</v>
      </c>
    </row>
    <row r="1670" spans="1:26" x14ac:dyDescent="0.35">
      <c r="A1670" s="1">
        <v>45375</v>
      </c>
      <c r="B1670" t="s">
        <v>26</v>
      </c>
      <c r="C1670" t="s">
        <v>27</v>
      </c>
      <c r="D1670" t="s">
        <v>30501</v>
      </c>
      <c r="E1670">
        <v>3939620</v>
      </c>
      <c r="F1670" t="s">
        <v>28</v>
      </c>
      <c r="G1670" t="s">
        <v>29</v>
      </c>
      <c r="H1670" t="s">
        <v>30</v>
      </c>
      <c r="I1670">
        <v>240360</v>
      </c>
      <c r="J1670" s="4">
        <v>59743.801652892565</v>
      </c>
      <c r="K1670">
        <v>1</v>
      </c>
      <c r="L1670" t="s">
        <v>42819</v>
      </c>
      <c r="M1670">
        <v>10004</v>
      </c>
      <c r="N1670">
        <v>20000</v>
      </c>
      <c r="O1670">
        <v>30016</v>
      </c>
      <c r="P1670">
        <v>40042</v>
      </c>
      <c r="Q1670">
        <v>50073</v>
      </c>
      <c r="R1670">
        <v>31962.93</v>
      </c>
      <c r="S1670">
        <v>31962.93</v>
      </c>
      <c r="T1670">
        <v>4101020001</v>
      </c>
      <c r="U1670">
        <v>4103020001</v>
      </c>
      <c r="V1670">
        <v>1103010002</v>
      </c>
      <c r="W1670" s="4">
        <v>59743.801652892565</v>
      </c>
      <c r="X1670" s="4">
        <v>0</v>
      </c>
      <c r="Y1670" s="4">
        <v>59743.801652892565</v>
      </c>
      <c r="Z1670">
        <v>0</v>
      </c>
    </row>
    <row r="1671" spans="1:26" x14ac:dyDescent="0.35">
      <c r="A1671" s="1">
        <v>45375</v>
      </c>
      <c r="B1671" t="s">
        <v>26</v>
      </c>
      <c r="C1671" t="s">
        <v>27</v>
      </c>
      <c r="D1671" t="s">
        <v>30501</v>
      </c>
      <c r="E1671">
        <v>3939620</v>
      </c>
      <c r="F1671" t="s">
        <v>28</v>
      </c>
      <c r="G1671" t="s">
        <v>29</v>
      </c>
      <c r="H1671" t="s">
        <v>30</v>
      </c>
      <c r="I1671">
        <v>240360</v>
      </c>
      <c r="J1671" s="4">
        <v>48752.066115702481</v>
      </c>
      <c r="K1671">
        <v>1</v>
      </c>
      <c r="L1671" t="s">
        <v>43228</v>
      </c>
      <c r="M1671">
        <v>10004</v>
      </c>
      <c r="N1671">
        <v>20000</v>
      </c>
      <c r="O1671">
        <v>30016</v>
      </c>
      <c r="P1671">
        <v>40042</v>
      </c>
      <c r="Q1671">
        <v>50070</v>
      </c>
      <c r="R1671">
        <v>26082.36</v>
      </c>
      <c r="S1671">
        <v>26082.36</v>
      </c>
      <c r="T1671">
        <v>4101020001</v>
      </c>
      <c r="U1671">
        <v>4103020001</v>
      </c>
      <c r="V1671">
        <v>1103010002</v>
      </c>
      <c r="W1671" s="4">
        <v>48752.066115702481</v>
      </c>
      <c r="X1671" s="4">
        <v>0</v>
      </c>
      <c r="Y1671" s="4">
        <v>48752.066115702481</v>
      </c>
      <c r="Z1671">
        <v>0</v>
      </c>
    </row>
    <row r="1672" spans="1:26" x14ac:dyDescent="0.35">
      <c r="A1672" s="1">
        <v>45375</v>
      </c>
      <c r="B1672" t="s">
        <v>26</v>
      </c>
      <c r="C1672" t="s">
        <v>27</v>
      </c>
      <c r="D1672" t="s">
        <v>30614</v>
      </c>
      <c r="E1672">
        <v>3939892</v>
      </c>
      <c r="F1672" t="s">
        <v>28</v>
      </c>
      <c r="G1672" t="s">
        <v>29</v>
      </c>
      <c r="H1672" t="s">
        <v>30</v>
      </c>
      <c r="I1672">
        <v>87600</v>
      </c>
      <c r="J1672" s="4">
        <v>72396.694214876028</v>
      </c>
      <c r="K1672">
        <v>1</v>
      </c>
      <c r="L1672" t="s">
        <v>42772</v>
      </c>
      <c r="M1672">
        <v>10004</v>
      </c>
      <c r="N1672">
        <v>20000</v>
      </c>
      <c r="O1672">
        <v>30016</v>
      </c>
      <c r="P1672">
        <v>40042</v>
      </c>
      <c r="Q1672">
        <v>50186</v>
      </c>
      <c r="R1672">
        <v>36198.35</v>
      </c>
      <c r="S1672">
        <v>36198.35</v>
      </c>
      <c r="T1672">
        <v>4101020001</v>
      </c>
      <c r="U1672">
        <v>4103020001</v>
      </c>
      <c r="V1672">
        <v>1103010002</v>
      </c>
      <c r="W1672" s="4">
        <v>72396.694214876028</v>
      </c>
      <c r="X1672" s="4">
        <v>0</v>
      </c>
      <c r="Y1672" s="4">
        <v>72396.694214876028</v>
      </c>
      <c r="Z1672">
        <v>0</v>
      </c>
    </row>
    <row r="1673" spans="1:26" x14ac:dyDescent="0.35">
      <c r="A1673" s="1">
        <v>45375</v>
      </c>
      <c r="B1673" t="s">
        <v>26</v>
      </c>
      <c r="C1673" t="s">
        <v>27</v>
      </c>
      <c r="D1673" t="s">
        <v>30711</v>
      </c>
      <c r="E1673">
        <v>3940397</v>
      </c>
      <c r="F1673" t="s">
        <v>28</v>
      </c>
      <c r="G1673" t="s">
        <v>29</v>
      </c>
      <c r="H1673" t="s">
        <v>30</v>
      </c>
      <c r="I1673">
        <v>361790</v>
      </c>
      <c r="J1673" s="4">
        <v>239504.13223140498</v>
      </c>
      <c r="K1673">
        <v>1</v>
      </c>
      <c r="L1673" t="s">
        <v>40952</v>
      </c>
      <c r="M1673">
        <v>10004</v>
      </c>
      <c r="N1673">
        <v>20000</v>
      </c>
      <c r="O1673">
        <v>30016</v>
      </c>
      <c r="P1673">
        <v>40043</v>
      </c>
      <c r="Q1673">
        <v>50085</v>
      </c>
      <c r="R1673">
        <v>116054.75</v>
      </c>
      <c r="S1673">
        <v>116054.75</v>
      </c>
      <c r="T1673">
        <v>4101020001</v>
      </c>
      <c r="U1673">
        <v>4103020001</v>
      </c>
      <c r="V1673">
        <v>1103010002</v>
      </c>
      <c r="W1673" s="4">
        <v>239504.13223140498</v>
      </c>
      <c r="X1673" s="4">
        <v>0</v>
      </c>
      <c r="Y1673" s="4">
        <v>239504.13223140498</v>
      </c>
      <c r="Z1673">
        <v>0</v>
      </c>
    </row>
    <row r="1674" spans="1:26" x14ac:dyDescent="0.35">
      <c r="A1674" s="1">
        <v>45375</v>
      </c>
      <c r="B1674" t="s">
        <v>26</v>
      </c>
      <c r="C1674" t="s">
        <v>27</v>
      </c>
      <c r="D1674" t="s">
        <v>30711</v>
      </c>
      <c r="E1674">
        <v>3940397</v>
      </c>
      <c r="F1674" t="s">
        <v>28</v>
      </c>
      <c r="G1674" t="s">
        <v>29</v>
      </c>
      <c r="H1674" t="s">
        <v>30</v>
      </c>
      <c r="I1674">
        <v>361790</v>
      </c>
      <c r="J1674" s="4">
        <v>59495.867768595046</v>
      </c>
      <c r="K1674">
        <v>1</v>
      </c>
      <c r="L1674" t="s">
        <v>41979</v>
      </c>
      <c r="M1674">
        <v>10004</v>
      </c>
      <c r="N1674">
        <v>20000</v>
      </c>
      <c r="O1674">
        <v>30016</v>
      </c>
      <c r="P1674">
        <v>40011</v>
      </c>
      <c r="Q1674">
        <v>50353</v>
      </c>
      <c r="R1674">
        <v>13136.79</v>
      </c>
      <c r="S1674">
        <v>13136.79</v>
      </c>
      <c r="T1674">
        <v>4101020001</v>
      </c>
      <c r="U1674">
        <v>4103020001</v>
      </c>
      <c r="V1674">
        <v>1103010002</v>
      </c>
      <c r="W1674" s="4">
        <v>59495.867768595046</v>
      </c>
      <c r="X1674" s="4">
        <v>0</v>
      </c>
      <c r="Y1674" s="4">
        <v>59495.867768595046</v>
      </c>
      <c r="Z1674">
        <v>0</v>
      </c>
    </row>
    <row r="1675" spans="1:26" x14ac:dyDescent="0.35">
      <c r="A1675" s="1">
        <v>45375</v>
      </c>
      <c r="B1675" t="s">
        <v>26</v>
      </c>
      <c r="C1675" t="s">
        <v>27</v>
      </c>
      <c r="D1675" t="s">
        <v>30713</v>
      </c>
      <c r="E1675">
        <v>3940399</v>
      </c>
      <c r="F1675" t="s">
        <v>28</v>
      </c>
      <c r="G1675" t="s">
        <v>29</v>
      </c>
      <c r="H1675" t="s">
        <v>30</v>
      </c>
      <c r="I1675">
        <v>175000</v>
      </c>
      <c r="J1675" s="4">
        <v>144628.09917355372</v>
      </c>
      <c r="K1675">
        <v>1</v>
      </c>
      <c r="L1675" t="s">
        <v>42677</v>
      </c>
      <c r="M1675">
        <v>10004</v>
      </c>
      <c r="N1675">
        <v>20000</v>
      </c>
      <c r="O1675">
        <v>30016</v>
      </c>
      <c r="P1675">
        <v>40015</v>
      </c>
      <c r="Q1675">
        <v>50180</v>
      </c>
      <c r="R1675">
        <v>37171.279999999999</v>
      </c>
      <c r="S1675">
        <v>37171.279999999999</v>
      </c>
      <c r="T1675">
        <v>4101020001</v>
      </c>
      <c r="U1675">
        <v>4103020001</v>
      </c>
      <c r="V1675">
        <v>1103010002</v>
      </c>
      <c r="W1675" s="4">
        <v>144628.09917355372</v>
      </c>
      <c r="X1675" s="4">
        <v>0</v>
      </c>
      <c r="Y1675" s="4">
        <v>144628.09917355372</v>
      </c>
      <c r="Z1675">
        <v>0</v>
      </c>
    </row>
    <row r="1676" spans="1:26" x14ac:dyDescent="0.35">
      <c r="A1676" s="1">
        <v>45375</v>
      </c>
      <c r="B1676" t="s">
        <v>26</v>
      </c>
      <c r="C1676" t="s">
        <v>27</v>
      </c>
      <c r="D1676" t="s">
        <v>30762</v>
      </c>
      <c r="E1676">
        <v>3940705</v>
      </c>
      <c r="F1676" t="s">
        <v>28</v>
      </c>
      <c r="G1676" t="s">
        <v>29</v>
      </c>
      <c r="H1676" t="s">
        <v>30</v>
      </c>
      <c r="I1676">
        <v>57990</v>
      </c>
      <c r="J1676" s="4">
        <v>47925.619834710742</v>
      </c>
      <c r="K1676">
        <v>1</v>
      </c>
      <c r="L1676" t="s">
        <v>40654</v>
      </c>
      <c r="M1676">
        <v>10004</v>
      </c>
      <c r="N1676">
        <v>20000</v>
      </c>
      <c r="O1676">
        <v>30016</v>
      </c>
      <c r="P1676">
        <v>40004</v>
      </c>
      <c r="Q1676">
        <v>50309</v>
      </c>
      <c r="R1676">
        <v>11255</v>
      </c>
      <c r="S1676">
        <v>11255</v>
      </c>
      <c r="T1676">
        <v>4101020001</v>
      </c>
      <c r="U1676">
        <v>4103020001</v>
      </c>
      <c r="V1676">
        <v>1103010002</v>
      </c>
      <c r="W1676" s="4">
        <v>47925.619834710742</v>
      </c>
      <c r="X1676" s="4">
        <v>47925.619834710742</v>
      </c>
      <c r="Y1676" s="4">
        <v>95851.239669421484</v>
      </c>
      <c r="Z1676">
        <v>0.5</v>
      </c>
    </row>
    <row r="1677" spans="1:26" x14ac:dyDescent="0.35">
      <c r="A1677" s="1">
        <v>45375</v>
      </c>
      <c r="B1677" t="s">
        <v>26</v>
      </c>
      <c r="C1677" t="s">
        <v>27</v>
      </c>
      <c r="D1677" t="s">
        <v>30764</v>
      </c>
      <c r="E1677">
        <v>3940707</v>
      </c>
      <c r="F1677" t="s">
        <v>28</v>
      </c>
      <c r="G1677" t="s">
        <v>29</v>
      </c>
      <c r="H1677" t="s">
        <v>30</v>
      </c>
      <c r="I1677">
        <v>115740</v>
      </c>
      <c r="J1677" s="4">
        <v>45454.545454545456</v>
      </c>
      <c r="K1677">
        <v>1</v>
      </c>
      <c r="L1677" t="s">
        <v>40735</v>
      </c>
      <c r="M1677">
        <v>10004</v>
      </c>
      <c r="N1677">
        <v>20000</v>
      </c>
      <c r="O1677">
        <v>30016</v>
      </c>
      <c r="P1677">
        <v>40042</v>
      </c>
      <c r="Q1677">
        <v>50183</v>
      </c>
      <c r="R1677">
        <v>22727.27</v>
      </c>
      <c r="S1677">
        <v>22727.27</v>
      </c>
      <c r="T1677">
        <v>4101020001</v>
      </c>
      <c r="U1677">
        <v>4103020001</v>
      </c>
      <c r="V1677">
        <v>1103010002</v>
      </c>
      <c r="W1677" s="4">
        <v>45454.545454545456</v>
      </c>
      <c r="X1677" s="4">
        <v>0</v>
      </c>
      <c r="Y1677" s="4">
        <v>45454.545454545456</v>
      </c>
      <c r="Z1677">
        <v>0</v>
      </c>
    </row>
    <row r="1678" spans="1:26" x14ac:dyDescent="0.35">
      <c r="A1678" s="1">
        <v>45375</v>
      </c>
      <c r="B1678" t="s">
        <v>26</v>
      </c>
      <c r="C1678" t="s">
        <v>27</v>
      </c>
      <c r="D1678" t="s">
        <v>30764</v>
      </c>
      <c r="E1678">
        <v>3940707</v>
      </c>
      <c r="F1678" t="s">
        <v>28</v>
      </c>
      <c r="G1678" t="s">
        <v>29</v>
      </c>
      <c r="H1678" t="s">
        <v>30</v>
      </c>
      <c r="I1678">
        <v>115740</v>
      </c>
      <c r="J1678" s="4">
        <v>50198.347107438021</v>
      </c>
      <c r="K1678">
        <v>1</v>
      </c>
      <c r="L1678" t="s">
        <v>43589</v>
      </c>
      <c r="M1678">
        <v>10004</v>
      </c>
      <c r="N1678">
        <v>20000</v>
      </c>
      <c r="O1678">
        <v>30016</v>
      </c>
      <c r="P1678">
        <v>40048</v>
      </c>
      <c r="Q1678">
        <v>50795</v>
      </c>
      <c r="R1678">
        <v>24690</v>
      </c>
      <c r="S1678">
        <v>24690</v>
      </c>
      <c r="T1678">
        <v>4101020001</v>
      </c>
      <c r="U1678">
        <v>4103020001</v>
      </c>
      <c r="V1678">
        <v>1103010002</v>
      </c>
      <c r="W1678" s="4">
        <v>50198.347107438021</v>
      </c>
      <c r="X1678" s="4">
        <v>0</v>
      </c>
      <c r="Y1678" s="4">
        <v>50198.347107438021</v>
      </c>
      <c r="Z1678">
        <v>0</v>
      </c>
    </row>
    <row r="1679" spans="1:26" x14ac:dyDescent="0.35">
      <c r="A1679" s="1">
        <v>45376</v>
      </c>
      <c r="B1679" t="s">
        <v>26</v>
      </c>
      <c r="C1679" t="s">
        <v>27</v>
      </c>
      <c r="D1679" t="s">
        <v>31296</v>
      </c>
      <c r="E1679">
        <v>3942716</v>
      </c>
      <c r="F1679" t="s">
        <v>28</v>
      </c>
      <c r="G1679" t="s">
        <v>29</v>
      </c>
      <c r="H1679" t="s">
        <v>30</v>
      </c>
      <c r="I1679">
        <v>47000</v>
      </c>
      <c r="J1679" s="4">
        <v>38842.975206611569</v>
      </c>
      <c r="K1679">
        <v>1</v>
      </c>
      <c r="L1679" t="s">
        <v>42518</v>
      </c>
      <c r="M1679">
        <v>10004</v>
      </c>
      <c r="N1679">
        <v>20000</v>
      </c>
      <c r="O1679">
        <v>30016</v>
      </c>
      <c r="P1679">
        <v>40042</v>
      </c>
      <c r="Q1679">
        <v>50183</v>
      </c>
      <c r="R1679">
        <v>19421.490000000002</v>
      </c>
      <c r="S1679">
        <v>19421.490000000002</v>
      </c>
      <c r="T1679">
        <v>4101020001</v>
      </c>
      <c r="U1679">
        <v>4103020001</v>
      </c>
      <c r="V1679">
        <v>1103010002</v>
      </c>
      <c r="W1679" s="4">
        <v>38842.975206611569</v>
      </c>
      <c r="X1679" s="4">
        <v>0</v>
      </c>
      <c r="Y1679" s="4">
        <v>38842.975206611569</v>
      </c>
      <c r="Z1679">
        <v>0</v>
      </c>
    </row>
    <row r="1680" spans="1:26" x14ac:dyDescent="0.35">
      <c r="A1680" s="1">
        <v>45376</v>
      </c>
      <c r="B1680" t="s">
        <v>26</v>
      </c>
      <c r="C1680" t="s">
        <v>27</v>
      </c>
      <c r="D1680" t="s">
        <v>31394</v>
      </c>
      <c r="E1680">
        <v>3943164</v>
      </c>
      <c r="F1680" t="s">
        <v>28</v>
      </c>
      <c r="G1680" t="s">
        <v>29</v>
      </c>
      <c r="H1680" t="s">
        <v>30</v>
      </c>
      <c r="I1680">
        <v>28400</v>
      </c>
      <c r="J1680" s="4">
        <v>23471.07438016529</v>
      </c>
      <c r="K1680">
        <v>1</v>
      </c>
      <c r="L1680" t="s">
        <v>44430</v>
      </c>
      <c r="M1680">
        <v>10004</v>
      </c>
      <c r="N1680">
        <v>20000</v>
      </c>
      <c r="O1680">
        <v>30016</v>
      </c>
      <c r="P1680">
        <v>40004</v>
      </c>
      <c r="Q1680">
        <v>50217</v>
      </c>
      <c r="R1680">
        <v>3974.31</v>
      </c>
      <c r="S1680">
        <v>3974.31</v>
      </c>
      <c r="T1680">
        <v>4101020001</v>
      </c>
      <c r="U1680">
        <v>4103020001</v>
      </c>
      <c r="V1680">
        <v>1103010002</v>
      </c>
      <c r="W1680" s="4">
        <v>23471.07438016529</v>
      </c>
      <c r="X1680" s="4">
        <v>0</v>
      </c>
      <c r="Y1680" s="4">
        <v>23471.07438016529</v>
      </c>
      <c r="Z1680">
        <v>0</v>
      </c>
    </row>
    <row r="1681" spans="1:26" x14ac:dyDescent="0.35">
      <c r="A1681" s="1">
        <v>45376</v>
      </c>
      <c r="B1681" t="s">
        <v>26</v>
      </c>
      <c r="C1681" t="s">
        <v>27</v>
      </c>
      <c r="D1681" t="s">
        <v>31395</v>
      </c>
      <c r="E1681">
        <v>3943165</v>
      </c>
      <c r="F1681" t="s">
        <v>28</v>
      </c>
      <c r="G1681" t="s">
        <v>29</v>
      </c>
      <c r="H1681" t="s">
        <v>30</v>
      </c>
      <c r="I1681">
        <v>62500</v>
      </c>
      <c r="J1681" s="4">
        <v>51652.89256198347</v>
      </c>
      <c r="K1681">
        <v>1</v>
      </c>
      <c r="L1681" t="s">
        <v>45996</v>
      </c>
      <c r="M1681">
        <v>10004</v>
      </c>
      <c r="N1681">
        <v>20000</v>
      </c>
      <c r="O1681">
        <v>30016</v>
      </c>
      <c r="P1681">
        <v>40048</v>
      </c>
      <c r="Q1681">
        <v>50166</v>
      </c>
      <c r="R1681">
        <v>28719.01</v>
      </c>
      <c r="S1681">
        <v>28719.01</v>
      </c>
      <c r="T1681">
        <v>4101020001</v>
      </c>
      <c r="U1681">
        <v>4103020001</v>
      </c>
      <c r="V1681">
        <v>1103010002</v>
      </c>
      <c r="W1681" s="4">
        <v>51652.89256198347</v>
      </c>
      <c r="X1681" s="4">
        <v>0</v>
      </c>
      <c r="Y1681" s="4">
        <v>51652.89256198347</v>
      </c>
      <c r="Z1681">
        <v>0</v>
      </c>
    </row>
    <row r="1682" spans="1:26" x14ac:dyDescent="0.35">
      <c r="A1682" s="1">
        <v>45376</v>
      </c>
      <c r="B1682" t="s">
        <v>26</v>
      </c>
      <c r="C1682" t="s">
        <v>27</v>
      </c>
      <c r="D1682" t="s">
        <v>31396</v>
      </c>
      <c r="E1682">
        <v>3943166</v>
      </c>
      <c r="F1682" t="s">
        <v>28</v>
      </c>
      <c r="G1682" t="s">
        <v>29</v>
      </c>
      <c r="H1682" t="s">
        <v>30</v>
      </c>
      <c r="I1682">
        <v>220000</v>
      </c>
      <c r="J1682" s="4">
        <v>181818.18181818182</v>
      </c>
      <c r="K1682">
        <v>1</v>
      </c>
      <c r="L1682" t="s">
        <v>42035</v>
      </c>
      <c r="M1682">
        <v>10004</v>
      </c>
      <c r="N1682">
        <v>20000</v>
      </c>
      <c r="O1682">
        <v>30016</v>
      </c>
      <c r="P1682">
        <v>40015</v>
      </c>
      <c r="Q1682">
        <v>50292</v>
      </c>
      <c r="R1682">
        <v>35636.959999999999</v>
      </c>
      <c r="S1682">
        <v>35636.959999999999</v>
      </c>
      <c r="T1682">
        <v>4101020001</v>
      </c>
      <c r="U1682">
        <v>4103020001</v>
      </c>
      <c r="V1682">
        <v>1103010002</v>
      </c>
      <c r="W1682" s="4">
        <v>181818.18181818182</v>
      </c>
      <c r="X1682" s="4">
        <v>0</v>
      </c>
      <c r="Y1682" s="4">
        <v>181818.18181818182</v>
      </c>
      <c r="Z1682">
        <v>0</v>
      </c>
    </row>
    <row r="1683" spans="1:26" x14ac:dyDescent="0.35">
      <c r="A1683" s="1">
        <v>45376</v>
      </c>
      <c r="B1683" t="s">
        <v>26</v>
      </c>
      <c r="C1683" t="s">
        <v>27</v>
      </c>
      <c r="D1683" t="s">
        <v>31774</v>
      </c>
      <c r="E1683">
        <v>3944463</v>
      </c>
      <c r="F1683" t="s">
        <v>28</v>
      </c>
      <c r="G1683" t="s">
        <v>29</v>
      </c>
      <c r="H1683" t="s">
        <v>30</v>
      </c>
      <c r="I1683">
        <v>55000</v>
      </c>
      <c r="J1683" s="4">
        <v>45454.545454545456</v>
      </c>
      <c r="K1683">
        <v>1</v>
      </c>
      <c r="L1683" t="s">
        <v>40794</v>
      </c>
      <c r="M1683">
        <v>10004</v>
      </c>
      <c r="N1683">
        <v>20000</v>
      </c>
      <c r="O1683">
        <v>30016</v>
      </c>
      <c r="P1683">
        <v>40042</v>
      </c>
      <c r="Q1683">
        <v>50183</v>
      </c>
      <c r="R1683">
        <v>22727.27</v>
      </c>
      <c r="S1683">
        <v>22727.27</v>
      </c>
      <c r="T1683">
        <v>4101020001</v>
      </c>
      <c r="U1683">
        <v>4103020001</v>
      </c>
      <c r="V1683">
        <v>1103010002</v>
      </c>
      <c r="W1683" s="4">
        <v>45454.545454545456</v>
      </c>
      <c r="X1683" s="4">
        <v>0</v>
      </c>
      <c r="Y1683" s="4">
        <v>45454.545454545456</v>
      </c>
      <c r="Z1683">
        <v>0</v>
      </c>
    </row>
    <row r="1684" spans="1:26" x14ac:dyDescent="0.35">
      <c r="A1684" s="1">
        <v>45376</v>
      </c>
      <c r="B1684" t="s">
        <v>26</v>
      </c>
      <c r="C1684" t="s">
        <v>27</v>
      </c>
      <c r="D1684" t="s">
        <v>31851</v>
      </c>
      <c r="E1684">
        <v>3944869</v>
      </c>
      <c r="F1684" t="s">
        <v>28</v>
      </c>
      <c r="G1684" t="s">
        <v>29</v>
      </c>
      <c r="H1684" t="s">
        <v>30</v>
      </c>
      <c r="I1684">
        <v>55000</v>
      </c>
      <c r="J1684" s="4">
        <v>45454.545454545456</v>
      </c>
      <c r="K1684">
        <v>1</v>
      </c>
      <c r="L1684" t="s">
        <v>43695</v>
      </c>
      <c r="M1684">
        <v>10004</v>
      </c>
      <c r="N1684">
        <v>20000</v>
      </c>
      <c r="O1684">
        <v>30016</v>
      </c>
      <c r="P1684">
        <v>40042</v>
      </c>
      <c r="Q1684">
        <v>50183</v>
      </c>
      <c r="R1684">
        <v>22727.27</v>
      </c>
      <c r="S1684">
        <v>22727.27</v>
      </c>
      <c r="T1684">
        <v>4101020001</v>
      </c>
      <c r="U1684">
        <v>4103020001</v>
      </c>
      <c r="V1684">
        <v>1103010002</v>
      </c>
      <c r="W1684" s="4">
        <v>45454.545454545456</v>
      </c>
      <c r="X1684" s="4">
        <v>0</v>
      </c>
      <c r="Y1684" s="4">
        <v>45454.545454545456</v>
      </c>
      <c r="Z1684">
        <v>0</v>
      </c>
    </row>
    <row r="1685" spans="1:26" x14ac:dyDescent="0.35">
      <c r="A1685" s="1">
        <v>45376</v>
      </c>
      <c r="B1685" t="s">
        <v>26</v>
      </c>
      <c r="C1685" t="s">
        <v>27</v>
      </c>
      <c r="D1685" t="s">
        <v>31852</v>
      </c>
      <c r="E1685">
        <v>3944870</v>
      </c>
      <c r="F1685" t="s">
        <v>28</v>
      </c>
      <c r="G1685" t="s">
        <v>29</v>
      </c>
      <c r="H1685" t="s">
        <v>30</v>
      </c>
      <c r="I1685">
        <v>83990</v>
      </c>
      <c r="J1685" s="4">
        <v>69413.223140495873</v>
      </c>
      <c r="K1685">
        <v>1</v>
      </c>
      <c r="L1685" t="s">
        <v>42731</v>
      </c>
      <c r="M1685">
        <v>10004</v>
      </c>
      <c r="N1685">
        <v>20000</v>
      </c>
      <c r="O1685">
        <v>30016</v>
      </c>
      <c r="P1685">
        <v>40048</v>
      </c>
      <c r="Q1685">
        <v>50166</v>
      </c>
      <c r="R1685">
        <v>38593.75</v>
      </c>
      <c r="S1685">
        <v>38593.75</v>
      </c>
      <c r="T1685">
        <v>4101020001</v>
      </c>
      <c r="U1685">
        <v>4103020001</v>
      </c>
      <c r="V1685">
        <v>1103010002</v>
      </c>
      <c r="W1685" s="4">
        <v>69413.223140495873</v>
      </c>
      <c r="X1685" s="4">
        <v>0</v>
      </c>
      <c r="Y1685" s="4">
        <v>69413.223140495873</v>
      </c>
      <c r="Z1685">
        <v>0</v>
      </c>
    </row>
    <row r="1686" spans="1:26" x14ac:dyDescent="0.35">
      <c r="A1686" s="1">
        <v>45376</v>
      </c>
      <c r="B1686" t="s">
        <v>26</v>
      </c>
      <c r="C1686" t="s">
        <v>27</v>
      </c>
      <c r="D1686" t="s">
        <v>31987</v>
      </c>
      <c r="E1686">
        <v>3945425</v>
      </c>
      <c r="F1686" t="s">
        <v>28</v>
      </c>
      <c r="G1686" t="s">
        <v>29</v>
      </c>
      <c r="H1686" t="s">
        <v>30</v>
      </c>
      <c r="I1686">
        <v>113800</v>
      </c>
      <c r="J1686" s="4">
        <v>94049.586776859505</v>
      </c>
      <c r="K1686">
        <v>1</v>
      </c>
      <c r="L1686" t="s">
        <v>44693</v>
      </c>
      <c r="M1686">
        <v>10004</v>
      </c>
      <c r="N1686">
        <v>20000</v>
      </c>
      <c r="O1686">
        <v>30016</v>
      </c>
      <c r="P1686">
        <v>40051</v>
      </c>
      <c r="Q1686">
        <v>50231</v>
      </c>
      <c r="R1686">
        <v>56429.75</v>
      </c>
      <c r="S1686">
        <v>56429.75</v>
      </c>
      <c r="T1686">
        <v>4101020001</v>
      </c>
      <c r="U1686">
        <v>4103020001</v>
      </c>
      <c r="V1686">
        <v>1103010002</v>
      </c>
      <c r="W1686" s="4">
        <v>94049.586776859505</v>
      </c>
      <c r="X1686" s="4">
        <v>0</v>
      </c>
      <c r="Y1686" s="4">
        <v>94049.586776859505</v>
      </c>
      <c r="Z1686">
        <v>0</v>
      </c>
    </row>
    <row r="1687" spans="1:26" x14ac:dyDescent="0.35">
      <c r="A1687" s="1">
        <v>45377</v>
      </c>
      <c r="B1687" t="s">
        <v>26</v>
      </c>
      <c r="C1687" t="s">
        <v>27</v>
      </c>
      <c r="D1687" t="s">
        <v>32564</v>
      </c>
      <c r="E1687">
        <v>3947817</v>
      </c>
      <c r="F1687" t="s">
        <v>28</v>
      </c>
      <c r="G1687" t="s">
        <v>29</v>
      </c>
      <c r="H1687" t="s">
        <v>30</v>
      </c>
      <c r="I1687">
        <v>133700</v>
      </c>
      <c r="J1687" s="4">
        <v>110495.86776859504</v>
      </c>
      <c r="K1687">
        <v>1</v>
      </c>
      <c r="L1687" t="s">
        <v>41851</v>
      </c>
      <c r="M1687">
        <v>10004</v>
      </c>
      <c r="N1687">
        <v>20000</v>
      </c>
      <c r="O1687">
        <v>30016</v>
      </c>
      <c r="P1687">
        <v>40009</v>
      </c>
      <c r="Q1687">
        <v>50125</v>
      </c>
      <c r="R1687">
        <v>32300.07</v>
      </c>
      <c r="S1687">
        <v>32300.07</v>
      </c>
      <c r="T1687">
        <v>4101020001</v>
      </c>
      <c r="U1687">
        <v>4103020001</v>
      </c>
      <c r="V1687">
        <v>1103010002</v>
      </c>
      <c r="W1687" s="4">
        <v>110495.86776859504</v>
      </c>
      <c r="X1687" s="4">
        <v>47355.371900826445</v>
      </c>
      <c r="Y1687" s="4">
        <v>157851.23966942148</v>
      </c>
      <c r="Z1687">
        <v>0.3</v>
      </c>
    </row>
    <row r="1688" spans="1:26" x14ac:dyDescent="0.35">
      <c r="A1688" s="1">
        <v>45377</v>
      </c>
      <c r="B1688" t="s">
        <v>26</v>
      </c>
      <c r="C1688" t="s">
        <v>27</v>
      </c>
      <c r="D1688" t="s">
        <v>32687</v>
      </c>
      <c r="E1688">
        <v>3948269</v>
      </c>
      <c r="F1688" t="s">
        <v>28</v>
      </c>
      <c r="G1688" t="s">
        <v>29</v>
      </c>
      <c r="H1688" t="s">
        <v>30</v>
      </c>
      <c r="I1688">
        <v>45260</v>
      </c>
      <c r="J1688" s="4">
        <v>37404.958677685951</v>
      </c>
      <c r="K1688">
        <v>1</v>
      </c>
      <c r="L1688" t="s">
        <v>41541</v>
      </c>
      <c r="M1688">
        <v>10004</v>
      </c>
      <c r="N1688">
        <v>20000</v>
      </c>
      <c r="O1688">
        <v>30016</v>
      </c>
      <c r="P1688">
        <v>40006</v>
      </c>
      <c r="Q1688">
        <v>50109</v>
      </c>
      <c r="R1688">
        <v>7527.15</v>
      </c>
      <c r="S1688">
        <v>7527.15</v>
      </c>
      <c r="T1688">
        <v>4101020001</v>
      </c>
      <c r="U1688">
        <v>4103020001</v>
      </c>
      <c r="V1688">
        <v>1103010002</v>
      </c>
      <c r="W1688" s="4">
        <v>37404.958677685951</v>
      </c>
      <c r="X1688" s="4">
        <v>3008.2644628099174</v>
      </c>
      <c r="Y1688" s="4">
        <v>40413.223140495866</v>
      </c>
      <c r="Z1688">
        <v>7.4437627811860946E-2</v>
      </c>
    </row>
    <row r="1689" spans="1:26" x14ac:dyDescent="0.35">
      <c r="A1689" s="1">
        <v>45377</v>
      </c>
      <c r="B1689" t="s">
        <v>26</v>
      </c>
      <c r="C1689" t="s">
        <v>27</v>
      </c>
      <c r="D1689" t="s">
        <v>32688</v>
      </c>
      <c r="E1689">
        <v>3948270</v>
      </c>
      <c r="F1689" t="s">
        <v>28</v>
      </c>
      <c r="G1689" t="s">
        <v>29</v>
      </c>
      <c r="H1689" t="s">
        <v>30</v>
      </c>
      <c r="I1689">
        <v>10283</v>
      </c>
      <c r="J1689" s="4">
        <v>8498.3471074380177</v>
      </c>
      <c r="K1689">
        <v>1</v>
      </c>
      <c r="L1689" t="s">
        <v>40631</v>
      </c>
      <c r="M1689">
        <v>10004</v>
      </c>
      <c r="N1689">
        <v>20000</v>
      </c>
      <c r="O1689">
        <v>30016</v>
      </c>
      <c r="P1689">
        <v>40025</v>
      </c>
      <c r="Q1689">
        <v>50244</v>
      </c>
      <c r="R1689">
        <v>2280.27</v>
      </c>
      <c r="S1689">
        <v>2280.27</v>
      </c>
      <c r="T1689">
        <v>4101020001</v>
      </c>
      <c r="U1689">
        <v>4103020001</v>
      </c>
      <c r="V1689">
        <v>1103010002</v>
      </c>
      <c r="W1689" s="4">
        <v>8498.3471074380159</v>
      </c>
      <c r="X1689" s="4">
        <v>3642.1487603305786</v>
      </c>
      <c r="Y1689" s="4">
        <v>12140.495867768595</v>
      </c>
      <c r="Z1689">
        <v>0.3</v>
      </c>
    </row>
    <row r="1690" spans="1:26" x14ac:dyDescent="0.35">
      <c r="A1690" s="1">
        <v>45377</v>
      </c>
      <c r="B1690" t="s">
        <v>26</v>
      </c>
      <c r="C1690" t="s">
        <v>27</v>
      </c>
      <c r="D1690" t="s">
        <v>32769</v>
      </c>
      <c r="E1690">
        <v>3948668</v>
      </c>
      <c r="F1690" t="s">
        <v>28</v>
      </c>
      <c r="G1690" t="s">
        <v>29</v>
      </c>
      <c r="H1690" t="s">
        <v>30</v>
      </c>
      <c r="I1690">
        <v>85200</v>
      </c>
      <c r="J1690" s="4">
        <v>70413.223140495873</v>
      </c>
      <c r="K1690">
        <v>1</v>
      </c>
      <c r="L1690" t="s">
        <v>42795</v>
      </c>
      <c r="M1690">
        <v>10004</v>
      </c>
      <c r="N1690">
        <v>20000</v>
      </c>
      <c r="O1690">
        <v>30016</v>
      </c>
      <c r="P1690">
        <v>40040</v>
      </c>
      <c r="Q1690">
        <v>50127</v>
      </c>
      <c r="R1690">
        <v>37072.559999999998</v>
      </c>
      <c r="S1690">
        <v>37072.559999999998</v>
      </c>
      <c r="T1690">
        <v>4101020001</v>
      </c>
      <c r="U1690">
        <v>4103020001</v>
      </c>
      <c r="V1690">
        <v>1103010002</v>
      </c>
      <c r="W1690" s="4">
        <v>70413.223140495873</v>
      </c>
      <c r="X1690" s="4">
        <v>70413.223140495873</v>
      </c>
      <c r="Y1690" s="4">
        <v>140826.44628099175</v>
      </c>
      <c r="Z1690">
        <v>0.5</v>
      </c>
    </row>
    <row r="1691" spans="1:26" x14ac:dyDescent="0.35">
      <c r="A1691" s="1">
        <v>45377</v>
      </c>
      <c r="B1691" t="s">
        <v>26</v>
      </c>
      <c r="C1691" t="s">
        <v>27</v>
      </c>
      <c r="D1691" t="s">
        <v>32876</v>
      </c>
      <c r="E1691">
        <v>3948970</v>
      </c>
      <c r="F1691" t="s">
        <v>28</v>
      </c>
      <c r="G1691" t="s">
        <v>29</v>
      </c>
      <c r="H1691" t="s">
        <v>30</v>
      </c>
      <c r="I1691">
        <v>53490</v>
      </c>
      <c r="J1691" s="4">
        <v>44206.611570247936</v>
      </c>
      <c r="K1691">
        <v>1</v>
      </c>
      <c r="L1691" t="s">
        <v>40914</v>
      </c>
      <c r="M1691">
        <v>10004</v>
      </c>
      <c r="N1691">
        <v>20000</v>
      </c>
      <c r="O1691">
        <v>30016</v>
      </c>
      <c r="P1691">
        <v>40017</v>
      </c>
      <c r="Q1691">
        <v>50195</v>
      </c>
      <c r="R1691">
        <v>8325.4599999999991</v>
      </c>
      <c r="S1691">
        <v>8325.4599999999991</v>
      </c>
      <c r="T1691">
        <v>4101020001</v>
      </c>
      <c r="U1691">
        <v>4103020001</v>
      </c>
      <c r="V1691">
        <v>1103010002</v>
      </c>
      <c r="W1691" s="4">
        <v>44206.611570247936</v>
      </c>
      <c r="X1691" s="4">
        <v>0</v>
      </c>
      <c r="Y1691" s="4">
        <v>44206.611570247936</v>
      </c>
      <c r="Z1691">
        <v>0</v>
      </c>
    </row>
    <row r="1692" spans="1:26" x14ac:dyDescent="0.35">
      <c r="A1692" s="1">
        <v>45377</v>
      </c>
      <c r="B1692" t="s">
        <v>26</v>
      </c>
      <c r="C1692" t="s">
        <v>27</v>
      </c>
      <c r="D1692" t="s">
        <v>32877</v>
      </c>
      <c r="E1692">
        <v>3948971</v>
      </c>
      <c r="F1692" t="s">
        <v>28</v>
      </c>
      <c r="G1692" t="s">
        <v>29</v>
      </c>
      <c r="H1692" t="s">
        <v>30</v>
      </c>
      <c r="I1692">
        <v>66960</v>
      </c>
      <c r="J1692" s="4">
        <v>55338.842975206615</v>
      </c>
      <c r="K1692">
        <v>1</v>
      </c>
      <c r="L1692" t="s">
        <v>44033</v>
      </c>
      <c r="M1692">
        <v>10004</v>
      </c>
      <c r="N1692">
        <v>20000</v>
      </c>
      <c r="O1692">
        <v>30016</v>
      </c>
      <c r="P1692">
        <v>40042</v>
      </c>
      <c r="Q1692">
        <v>50183</v>
      </c>
      <c r="R1692">
        <v>34586.78</v>
      </c>
      <c r="S1692">
        <v>34586.78</v>
      </c>
      <c r="T1692">
        <v>4101020001</v>
      </c>
      <c r="U1692">
        <v>4103020001</v>
      </c>
      <c r="V1692">
        <v>1103010002</v>
      </c>
      <c r="W1692" s="4">
        <v>55338.842975206615</v>
      </c>
      <c r="X1692" s="4">
        <v>13834.710743801654</v>
      </c>
      <c r="Y1692" s="4">
        <v>69173.553719008269</v>
      </c>
      <c r="Z1692">
        <v>0.2</v>
      </c>
    </row>
    <row r="1693" spans="1:26" x14ac:dyDescent="0.35">
      <c r="A1693" s="1">
        <v>45377</v>
      </c>
      <c r="B1693" t="s">
        <v>26</v>
      </c>
      <c r="C1693" t="s">
        <v>27</v>
      </c>
      <c r="D1693" t="s">
        <v>33082</v>
      </c>
      <c r="E1693">
        <v>3949859</v>
      </c>
      <c r="F1693" t="s">
        <v>28</v>
      </c>
      <c r="G1693" t="s">
        <v>29</v>
      </c>
      <c r="H1693" t="s">
        <v>30</v>
      </c>
      <c r="I1693">
        <v>139900</v>
      </c>
      <c r="J1693" s="4">
        <v>115619.8347107438</v>
      </c>
      <c r="K1693">
        <v>1</v>
      </c>
      <c r="L1693" t="s">
        <v>41223</v>
      </c>
      <c r="M1693">
        <v>10004</v>
      </c>
      <c r="N1693">
        <v>20000</v>
      </c>
      <c r="O1693">
        <v>30016</v>
      </c>
      <c r="P1693">
        <v>40048</v>
      </c>
      <c r="Q1693">
        <v>50022</v>
      </c>
      <c r="R1693">
        <v>68389.13</v>
      </c>
      <c r="S1693">
        <v>68389.13</v>
      </c>
      <c r="T1693">
        <v>4101020001</v>
      </c>
      <c r="U1693">
        <v>4103020001</v>
      </c>
      <c r="V1693">
        <v>1103010002</v>
      </c>
      <c r="W1693" s="4">
        <v>115619.8347107438</v>
      </c>
      <c r="X1693" s="4">
        <v>0</v>
      </c>
      <c r="Y1693" s="4">
        <v>115619.8347107438</v>
      </c>
      <c r="Z1693">
        <v>0</v>
      </c>
    </row>
    <row r="1694" spans="1:26" x14ac:dyDescent="0.35">
      <c r="A1694" s="1">
        <v>45377</v>
      </c>
      <c r="B1694" t="s">
        <v>26</v>
      </c>
      <c r="C1694" t="s">
        <v>27</v>
      </c>
      <c r="D1694" t="s">
        <v>33180</v>
      </c>
      <c r="E1694">
        <v>3950135</v>
      </c>
      <c r="F1694" t="s">
        <v>28</v>
      </c>
      <c r="G1694" t="s">
        <v>29</v>
      </c>
      <c r="H1694" t="s">
        <v>30</v>
      </c>
      <c r="I1694">
        <v>54400</v>
      </c>
      <c r="J1694" s="4">
        <v>44958.677685950417</v>
      </c>
      <c r="K1694">
        <v>1</v>
      </c>
      <c r="L1694" t="s">
        <v>41650</v>
      </c>
      <c r="M1694">
        <v>10004</v>
      </c>
      <c r="N1694">
        <v>20000</v>
      </c>
      <c r="O1694">
        <v>30016</v>
      </c>
      <c r="P1694">
        <v>40048</v>
      </c>
      <c r="Q1694">
        <v>50166</v>
      </c>
      <c r="R1694">
        <v>31241.69</v>
      </c>
      <c r="S1694">
        <v>31241.69</v>
      </c>
      <c r="T1694">
        <v>4101020001</v>
      </c>
      <c r="U1694">
        <v>4103020001</v>
      </c>
      <c r="V1694">
        <v>1103010002</v>
      </c>
      <c r="W1694" s="4">
        <v>44958.677685950417</v>
      </c>
      <c r="X1694" s="4">
        <v>11231.404958677685</v>
      </c>
      <c r="Y1694" s="4">
        <v>56190.082644628099</v>
      </c>
      <c r="Z1694">
        <v>0.19988233563759375</v>
      </c>
    </row>
    <row r="1695" spans="1:26" x14ac:dyDescent="0.35">
      <c r="A1695" s="1">
        <v>45377</v>
      </c>
      <c r="B1695" t="s">
        <v>26</v>
      </c>
      <c r="C1695" t="s">
        <v>27</v>
      </c>
      <c r="D1695" t="s">
        <v>33269</v>
      </c>
      <c r="E1695">
        <v>3950627</v>
      </c>
      <c r="F1695" t="s">
        <v>28</v>
      </c>
      <c r="G1695" t="s">
        <v>29</v>
      </c>
      <c r="H1695" t="s">
        <v>30</v>
      </c>
      <c r="I1695">
        <v>214570</v>
      </c>
      <c r="J1695" s="4">
        <v>34289.25619834711</v>
      </c>
      <c r="K1695">
        <v>1</v>
      </c>
      <c r="L1695" t="s">
        <v>46863</v>
      </c>
      <c r="M1695">
        <v>10004</v>
      </c>
      <c r="N1695">
        <v>20000</v>
      </c>
      <c r="O1695">
        <v>30016</v>
      </c>
      <c r="P1695">
        <v>40048</v>
      </c>
      <c r="Q1695">
        <v>50031</v>
      </c>
      <c r="R1695">
        <v>19064.830000000002</v>
      </c>
      <c r="S1695">
        <v>19064.830000000002</v>
      </c>
      <c r="T1695">
        <v>4101020001</v>
      </c>
      <c r="U1695">
        <v>4103020001</v>
      </c>
      <c r="V1695">
        <v>1103010002</v>
      </c>
      <c r="W1695" s="4">
        <v>34289.25619834711</v>
      </c>
      <c r="X1695" s="4">
        <v>0</v>
      </c>
      <c r="Y1695" s="4">
        <v>34289.25619834711</v>
      </c>
      <c r="Z1695">
        <v>0</v>
      </c>
    </row>
    <row r="1696" spans="1:26" x14ac:dyDescent="0.35">
      <c r="A1696" s="1">
        <v>45377</v>
      </c>
      <c r="B1696" t="s">
        <v>26</v>
      </c>
      <c r="C1696" t="s">
        <v>27</v>
      </c>
      <c r="D1696" t="s">
        <v>33269</v>
      </c>
      <c r="E1696">
        <v>3950627</v>
      </c>
      <c r="F1696" t="s">
        <v>28</v>
      </c>
      <c r="G1696" t="s">
        <v>29</v>
      </c>
      <c r="H1696" t="s">
        <v>30</v>
      </c>
      <c r="I1696">
        <v>214570</v>
      </c>
      <c r="J1696" s="4">
        <v>73545.454545454544</v>
      </c>
      <c r="K1696">
        <v>1</v>
      </c>
      <c r="L1696" t="s">
        <v>43773</v>
      </c>
      <c r="M1696">
        <v>10004</v>
      </c>
      <c r="N1696">
        <v>20000</v>
      </c>
      <c r="O1696">
        <v>30016</v>
      </c>
      <c r="P1696">
        <v>40048</v>
      </c>
      <c r="Q1696">
        <v>50031</v>
      </c>
      <c r="R1696">
        <v>40872.46</v>
      </c>
      <c r="S1696">
        <v>40872.46</v>
      </c>
      <c r="T1696">
        <v>4101020001</v>
      </c>
      <c r="U1696">
        <v>4103020001</v>
      </c>
      <c r="V1696">
        <v>1103010002</v>
      </c>
      <c r="W1696" s="4">
        <v>73545.454545454544</v>
      </c>
      <c r="X1696" s="4">
        <v>0</v>
      </c>
      <c r="Y1696" s="4">
        <v>73545.454545454544</v>
      </c>
      <c r="Z1696">
        <v>0</v>
      </c>
    </row>
    <row r="1697" spans="1:26" x14ac:dyDescent="0.35">
      <c r="A1697" s="1">
        <v>45377</v>
      </c>
      <c r="B1697" t="s">
        <v>26</v>
      </c>
      <c r="C1697" t="s">
        <v>27</v>
      </c>
      <c r="D1697" t="s">
        <v>33269</v>
      </c>
      <c r="E1697">
        <v>3950627</v>
      </c>
      <c r="F1697" t="s">
        <v>28</v>
      </c>
      <c r="G1697" t="s">
        <v>29</v>
      </c>
      <c r="H1697" t="s">
        <v>30</v>
      </c>
      <c r="I1697">
        <v>214570</v>
      </c>
      <c r="J1697" s="4">
        <v>57429.752066115703</v>
      </c>
      <c r="K1697">
        <v>1</v>
      </c>
      <c r="L1697" t="s">
        <v>40792</v>
      </c>
      <c r="M1697">
        <v>10004</v>
      </c>
      <c r="N1697">
        <v>20000</v>
      </c>
      <c r="O1697">
        <v>30016</v>
      </c>
      <c r="P1697">
        <v>40048</v>
      </c>
      <c r="Q1697">
        <v>50031</v>
      </c>
      <c r="R1697">
        <v>31930.94</v>
      </c>
      <c r="S1697">
        <v>31930.94</v>
      </c>
      <c r="T1697">
        <v>4101020001</v>
      </c>
      <c r="U1697">
        <v>4103020001</v>
      </c>
      <c r="V1697">
        <v>1103010002</v>
      </c>
      <c r="W1697" s="4">
        <v>57429.752066115703</v>
      </c>
      <c r="X1697" s="4">
        <v>0</v>
      </c>
      <c r="Y1697" s="4">
        <v>57429.752066115703</v>
      </c>
      <c r="Z1697">
        <v>0</v>
      </c>
    </row>
    <row r="1698" spans="1:26" x14ac:dyDescent="0.35">
      <c r="A1698" s="1">
        <v>45377</v>
      </c>
      <c r="B1698" t="s">
        <v>26</v>
      </c>
      <c r="C1698" t="s">
        <v>27</v>
      </c>
      <c r="D1698" t="s">
        <v>33269</v>
      </c>
      <c r="E1698">
        <v>3950627</v>
      </c>
      <c r="F1698" t="s">
        <v>28</v>
      </c>
      <c r="G1698" t="s">
        <v>29</v>
      </c>
      <c r="H1698" t="s">
        <v>30</v>
      </c>
      <c r="I1698">
        <v>214570</v>
      </c>
      <c r="J1698" s="4">
        <v>12066.115702479339</v>
      </c>
      <c r="K1698">
        <v>1</v>
      </c>
      <c r="L1698" t="s">
        <v>41883</v>
      </c>
      <c r="M1698">
        <v>10004</v>
      </c>
      <c r="N1698">
        <v>20000</v>
      </c>
      <c r="O1698">
        <v>30016</v>
      </c>
      <c r="P1698">
        <v>40017</v>
      </c>
      <c r="Q1698">
        <v>50197</v>
      </c>
      <c r="R1698">
        <v>2277.98</v>
      </c>
      <c r="S1698">
        <v>2277.98</v>
      </c>
      <c r="T1698">
        <v>4101020001</v>
      </c>
      <c r="U1698">
        <v>4103020001</v>
      </c>
      <c r="V1698">
        <v>1103010002</v>
      </c>
      <c r="W1698" s="4">
        <v>12066.115702479339</v>
      </c>
      <c r="X1698" s="4">
        <v>0</v>
      </c>
      <c r="Y1698" s="4">
        <v>12066.115702479339</v>
      </c>
      <c r="Z1698">
        <v>0</v>
      </c>
    </row>
    <row r="1699" spans="1:26" x14ac:dyDescent="0.35">
      <c r="A1699" s="1">
        <v>45377</v>
      </c>
      <c r="B1699" t="s">
        <v>26</v>
      </c>
      <c r="C1699" t="s">
        <v>27</v>
      </c>
      <c r="D1699" t="s">
        <v>33298</v>
      </c>
      <c r="E1699">
        <v>3950837</v>
      </c>
      <c r="F1699" t="s">
        <v>28</v>
      </c>
      <c r="G1699" t="s">
        <v>29</v>
      </c>
      <c r="H1699" t="s">
        <v>30</v>
      </c>
      <c r="I1699">
        <v>28900</v>
      </c>
      <c r="J1699" s="4">
        <v>23884.297520661155</v>
      </c>
      <c r="K1699">
        <v>1</v>
      </c>
      <c r="L1699" t="s">
        <v>41541</v>
      </c>
      <c r="M1699">
        <v>10004</v>
      </c>
      <c r="N1699">
        <v>20000</v>
      </c>
      <c r="O1699">
        <v>30016</v>
      </c>
      <c r="P1699">
        <v>40006</v>
      </c>
      <c r="Q1699">
        <v>50109</v>
      </c>
      <c r="R1699">
        <v>7527.15</v>
      </c>
      <c r="S1699">
        <v>7527.15</v>
      </c>
      <c r="T1699">
        <v>4101020001</v>
      </c>
      <c r="U1699">
        <v>4103020001</v>
      </c>
      <c r="V1699">
        <v>1103010002</v>
      </c>
      <c r="W1699" s="4">
        <v>23884.297520661159</v>
      </c>
      <c r="X1699" s="4">
        <v>16528.92561983471</v>
      </c>
      <c r="Y1699" s="4">
        <v>40413.223140495866</v>
      </c>
      <c r="Z1699">
        <v>0.40899795501022496</v>
      </c>
    </row>
    <row r="1700" spans="1:26" x14ac:dyDescent="0.35">
      <c r="A1700" s="1">
        <v>45377</v>
      </c>
      <c r="B1700" t="s">
        <v>26</v>
      </c>
      <c r="C1700" t="s">
        <v>27</v>
      </c>
      <c r="D1700" t="s">
        <v>33300</v>
      </c>
      <c r="E1700">
        <v>3950839</v>
      </c>
      <c r="F1700" t="s">
        <v>28</v>
      </c>
      <c r="G1700" t="s">
        <v>29</v>
      </c>
      <c r="H1700" t="s">
        <v>30</v>
      </c>
      <c r="I1700">
        <v>268830</v>
      </c>
      <c r="J1700" s="4">
        <v>70677.68595041323</v>
      </c>
      <c r="K1700">
        <v>1</v>
      </c>
      <c r="L1700" t="s">
        <v>46865</v>
      </c>
      <c r="M1700">
        <v>10004</v>
      </c>
      <c r="N1700">
        <v>20000</v>
      </c>
      <c r="O1700">
        <v>30016</v>
      </c>
      <c r="P1700">
        <v>40042</v>
      </c>
      <c r="Q1700">
        <v>50183</v>
      </c>
      <c r="R1700">
        <v>35338.839999999997</v>
      </c>
      <c r="S1700">
        <v>35338.839999999997</v>
      </c>
      <c r="T1700">
        <v>4101020001</v>
      </c>
      <c r="U1700">
        <v>4103020001</v>
      </c>
      <c r="V1700">
        <v>1103010002</v>
      </c>
      <c r="W1700" s="4">
        <v>70677.68595041323</v>
      </c>
      <c r="X1700" s="4">
        <v>0</v>
      </c>
      <c r="Y1700" s="4">
        <v>70677.68595041323</v>
      </c>
      <c r="Z1700">
        <v>0</v>
      </c>
    </row>
    <row r="1701" spans="1:26" x14ac:dyDescent="0.35">
      <c r="A1701" s="1">
        <v>45377</v>
      </c>
      <c r="B1701" t="s">
        <v>26</v>
      </c>
      <c r="C1701" t="s">
        <v>27</v>
      </c>
      <c r="D1701" t="s">
        <v>33300</v>
      </c>
      <c r="E1701">
        <v>3950839</v>
      </c>
      <c r="F1701" t="s">
        <v>28</v>
      </c>
      <c r="G1701" t="s">
        <v>29</v>
      </c>
      <c r="H1701" t="s">
        <v>30</v>
      </c>
      <c r="I1701">
        <v>268830</v>
      </c>
      <c r="J1701" s="4">
        <v>66454.545454545456</v>
      </c>
      <c r="K1701">
        <v>1</v>
      </c>
      <c r="L1701" t="s">
        <v>42254</v>
      </c>
      <c r="M1701">
        <v>10004</v>
      </c>
      <c r="N1701">
        <v>20000</v>
      </c>
      <c r="O1701">
        <v>30016</v>
      </c>
      <c r="P1701">
        <v>40042</v>
      </c>
      <c r="Q1701">
        <v>50183</v>
      </c>
      <c r="R1701">
        <v>33227.269999999997</v>
      </c>
      <c r="S1701">
        <v>33227.269999999997</v>
      </c>
      <c r="T1701">
        <v>4101020001</v>
      </c>
      <c r="U1701">
        <v>4103020001</v>
      </c>
      <c r="V1701">
        <v>1103010002</v>
      </c>
      <c r="W1701" s="4">
        <v>66454.545454545456</v>
      </c>
      <c r="X1701" s="4">
        <v>0</v>
      </c>
      <c r="Y1701" s="4">
        <v>66454.545454545456</v>
      </c>
      <c r="Z1701">
        <v>0</v>
      </c>
    </row>
    <row r="1702" spans="1:26" x14ac:dyDescent="0.35">
      <c r="A1702" s="1">
        <v>45377</v>
      </c>
      <c r="B1702" t="s">
        <v>26</v>
      </c>
      <c r="C1702" t="s">
        <v>27</v>
      </c>
      <c r="D1702" t="s">
        <v>33300</v>
      </c>
      <c r="E1702">
        <v>3950839</v>
      </c>
      <c r="F1702" t="s">
        <v>28</v>
      </c>
      <c r="G1702" t="s">
        <v>29</v>
      </c>
      <c r="H1702" t="s">
        <v>30</v>
      </c>
      <c r="I1702">
        <v>268830</v>
      </c>
      <c r="J1702" s="4">
        <v>38842.975206611569</v>
      </c>
      <c r="K1702">
        <v>1</v>
      </c>
      <c r="L1702" t="s">
        <v>31</v>
      </c>
      <c r="M1702">
        <v>10004</v>
      </c>
      <c r="N1702">
        <v>20000</v>
      </c>
      <c r="O1702">
        <v>30016</v>
      </c>
      <c r="P1702">
        <v>40042</v>
      </c>
      <c r="Q1702">
        <v>50183</v>
      </c>
      <c r="R1702">
        <v>19421.48</v>
      </c>
      <c r="S1702">
        <v>19421.48</v>
      </c>
      <c r="T1702">
        <v>4101020001</v>
      </c>
      <c r="U1702">
        <v>4103020001</v>
      </c>
      <c r="V1702">
        <v>1103010002</v>
      </c>
      <c r="W1702" s="4">
        <v>38842.975206611569</v>
      </c>
      <c r="X1702" s="4">
        <v>0</v>
      </c>
      <c r="Y1702" s="4">
        <v>38842.975206611569</v>
      </c>
      <c r="Z1702">
        <v>0</v>
      </c>
    </row>
    <row r="1703" spans="1:26" x14ac:dyDescent="0.35">
      <c r="A1703" s="1">
        <v>45377</v>
      </c>
      <c r="B1703" t="s">
        <v>26</v>
      </c>
      <c r="C1703" t="s">
        <v>27</v>
      </c>
      <c r="D1703" t="s">
        <v>33300</v>
      </c>
      <c r="E1703">
        <v>3950839</v>
      </c>
      <c r="F1703" t="s">
        <v>28</v>
      </c>
      <c r="G1703" t="s">
        <v>29</v>
      </c>
      <c r="H1703" t="s">
        <v>30</v>
      </c>
      <c r="I1703">
        <v>268830</v>
      </c>
      <c r="J1703" s="4">
        <v>46198.347107438021</v>
      </c>
      <c r="K1703">
        <v>1</v>
      </c>
      <c r="L1703" t="s">
        <v>42762</v>
      </c>
      <c r="M1703">
        <v>10004</v>
      </c>
      <c r="N1703">
        <v>20000</v>
      </c>
      <c r="O1703">
        <v>30016</v>
      </c>
      <c r="P1703">
        <v>40042</v>
      </c>
      <c r="Q1703">
        <v>50183</v>
      </c>
      <c r="R1703">
        <v>23099.17</v>
      </c>
      <c r="S1703">
        <v>23099.17</v>
      </c>
      <c r="T1703">
        <v>4101020001</v>
      </c>
      <c r="U1703">
        <v>4103020001</v>
      </c>
      <c r="V1703">
        <v>1103010002</v>
      </c>
      <c r="W1703" s="4">
        <v>46198.347107438021</v>
      </c>
      <c r="X1703" s="4">
        <v>0</v>
      </c>
      <c r="Y1703" s="4">
        <v>46198.347107438021</v>
      </c>
      <c r="Z1703">
        <v>0</v>
      </c>
    </row>
    <row r="1704" spans="1:26" x14ac:dyDescent="0.35">
      <c r="A1704" s="1">
        <v>45378</v>
      </c>
      <c r="B1704" t="s">
        <v>26</v>
      </c>
      <c r="C1704" t="s">
        <v>27</v>
      </c>
      <c r="D1704" t="s">
        <v>33961</v>
      </c>
      <c r="E1704">
        <v>3953754</v>
      </c>
      <c r="F1704" t="s">
        <v>28</v>
      </c>
      <c r="G1704" t="s">
        <v>29</v>
      </c>
      <c r="H1704" t="s">
        <v>30</v>
      </c>
      <c r="I1704">
        <v>31990</v>
      </c>
      <c r="J1704" s="4">
        <v>26438.016528925622</v>
      </c>
      <c r="K1704">
        <v>1</v>
      </c>
      <c r="L1704" t="s">
        <v>41638</v>
      </c>
      <c r="M1704">
        <v>10004</v>
      </c>
      <c r="N1704">
        <v>20000</v>
      </c>
      <c r="O1704">
        <v>30016</v>
      </c>
      <c r="P1704">
        <v>40038</v>
      </c>
      <c r="Q1704">
        <v>50473</v>
      </c>
      <c r="R1704">
        <v>13882.31</v>
      </c>
      <c r="S1704">
        <v>13882.31</v>
      </c>
      <c r="T1704">
        <v>4101020001</v>
      </c>
      <c r="U1704">
        <v>4103020001</v>
      </c>
      <c r="V1704">
        <v>1103010002</v>
      </c>
      <c r="W1704" s="4">
        <v>26438.016528925622</v>
      </c>
      <c r="X1704" s="4">
        <v>0</v>
      </c>
      <c r="Y1704" s="4">
        <v>26438.016528925622</v>
      </c>
      <c r="Z1704">
        <v>0</v>
      </c>
    </row>
    <row r="1705" spans="1:26" x14ac:dyDescent="0.35">
      <c r="A1705" s="1">
        <v>45378</v>
      </c>
      <c r="B1705" t="s">
        <v>26</v>
      </c>
      <c r="C1705" t="s">
        <v>27</v>
      </c>
      <c r="D1705" t="s">
        <v>33962</v>
      </c>
      <c r="E1705">
        <v>3953755</v>
      </c>
      <c r="F1705" t="s">
        <v>28</v>
      </c>
      <c r="G1705" t="s">
        <v>29</v>
      </c>
      <c r="H1705" t="s">
        <v>30</v>
      </c>
      <c r="I1705">
        <v>250000</v>
      </c>
      <c r="J1705" s="4">
        <v>206611.57024793388</v>
      </c>
      <c r="K1705">
        <v>1</v>
      </c>
      <c r="L1705" t="s">
        <v>41381</v>
      </c>
      <c r="M1705">
        <v>10004</v>
      </c>
      <c r="N1705">
        <v>20000</v>
      </c>
      <c r="O1705">
        <v>30016</v>
      </c>
      <c r="P1705">
        <v>40043</v>
      </c>
      <c r="Q1705">
        <v>50113</v>
      </c>
      <c r="R1705">
        <v>108816.86</v>
      </c>
      <c r="S1705">
        <v>108816.86</v>
      </c>
      <c r="T1705">
        <v>4101020001</v>
      </c>
      <c r="U1705">
        <v>4103020001</v>
      </c>
      <c r="V1705">
        <v>1103010002</v>
      </c>
      <c r="W1705" s="4">
        <v>206611.57024793388</v>
      </c>
      <c r="X1705" s="4">
        <v>0</v>
      </c>
      <c r="Y1705" s="4">
        <v>206611.57024793388</v>
      </c>
      <c r="Z1705">
        <v>0</v>
      </c>
    </row>
    <row r="1706" spans="1:26" x14ac:dyDescent="0.35">
      <c r="A1706" s="1">
        <v>45378</v>
      </c>
      <c r="B1706" t="s">
        <v>26</v>
      </c>
      <c r="C1706" t="s">
        <v>27</v>
      </c>
      <c r="D1706" t="s">
        <v>34072</v>
      </c>
      <c r="E1706">
        <v>3954143</v>
      </c>
      <c r="F1706" t="s">
        <v>28</v>
      </c>
      <c r="G1706" t="s">
        <v>29</v>
      </c>
      <c r="H1706" t="s">
        <v>30</v>
      </c>
      <c r="I1706">
        <v>168000</v>
      </c>
      <c r="J1706" s="4">
        <v>44628.099173553717</v>
      </c>
      <c r="K1706">
        <v>1</v>
      </c>
      <c r="L1706" t="s">
        <v>44957</v>
      </c>
      <c r="M1706">
        <v>10004</v>
      </c>
      <c r="N1706">
        <v>20000</v>
      </c>
      <c r="O1706">
        <v>30016</v>
      </c>
      <c r="P1706">
        <v>40043</v>
      </c>
      <c r="Q1706">
        <v>50084</v>
      </c>
      <c r="R1706">
        <v>23704.99</v>
      </c>
      <c r="S1706">
        <v>23704.99</v>
      </c>
      <c r="T1706">
        <v>4101020001</v>
      </c>
      <c r="U1706">
        <v>4103020001</v>
      </c>
      <c r="V1706">
        <v>1103010002</v>
      </c>
      <c r="W1706" s="4">
        <v>44628.099173553717</v>
      </c>
      <c r="X1706" s="4">
        <v>0</v>
      </c>
      <c r="Y1706" s="4">
        <v>44628.099173553717</v>
      </c>
      <c r="Z1706">
        <v>0</v>
      </c>
    </row>
    <row r="1707" spans="1:26" x14ac:dyDescent="0.35">
      <c r="A1707" s="1">
        <v>45378</v>
      </c>
      <c r="B1707" t="s">
        <v>26</v>
      </c>
      <c r="C1707" t="s">
        <v>27</v>
      </c>
      <c r="D1707" t="s">
        <v>34072</v>
      </c>
      <c r="E1707">
        <v>3954143</v>
      </c>
      <c r="F1707" t="s">
        <v>28</v>
      </c>
      <c r="G1707" t="s">
        <v>29</v>
      </c>
      <c r="H1707" t="s">
        <v>30</v>
      </c>
      <c r="I1707">
        <v>168000</v>
      </c>
      <c r="J1707" s="4">
        <v>73884.297520661159</v>
      </c>
      <c r="K1707">
        <v>1</v>
      </c>
      <c r="L1707" t="s">
        <v>42503</v>
      </c>
      <c r="M1707">
        <v>10004</v>
      </c>
      <c r="N1707">
        <v>20000</v>
      </c>
      <c r="O1707">
        <v>30016</v>
      </c>
      <c r="P1707">
        <v>40043</v>
      </c>
      <c r="Q1707">
        <v>50084</v>
      </c>
      <c r="R1707">
        <v>37215.81</v>
      </c>
      <c r="S1707">
        <v>37215.81</v>
      </c>
      <c r="T1707">
        <v>4101020001</v>
      </c>
      <c r="U1707">
        <v>4103020001</v>
      </c>
      <c r="V1707">
        <v>1103010002</v>
      </c>
      <c r="W1707" s="4">
        <v>73884.297520661159</v>
      </c>
      <c r="X1707" s="4">
        <v>0</v>
      </c>
      <c r="Y1707" s="4">
        <v>73884.297520661159</v>
      </c>
      <c r="Z1707">
        <v>0</v>
      </c>
    </row>
    <row r="1708" spans="1:26" x14ac:dyDescent="0.35">
      <c r="A1708" s="1">
        <v>45378</v>
      </c>
      <c r="B1708" t="s">
        <v>26</v>
      </c>
      <c r="C1708" t="s">
        <v>27</v>
      </c>
      <c r="D1708" t="s">
        <v>34072</v>
      </c>
      <c r="E1708">
        <v>3954143</v>
      </c>
      <c r="F1708" t="s">
        <v>28</v>
      </c>
      <c r="G1708" t="s">
        <v>29</v>
      </c>
      <c r="H1708" t="s">
        <v>30</v>
      </c>
      <c r="I1708">
        <v>168000</v>
      </c>
      <c r="J1708" s="4">
        <v>20330.578512396696</v>
      </c>
      <c r="K1708">
        <v>1</v>
      </c>
      <c r="L1708" t="s">
        <v>41898</v>
      </c>
      <c r="M1708">
        <v>10004</v>
      </c>
      <c r="N1708">
        <v>20000</v>
      </c>
      <c r="O1708">
        <v>30016</v>
      </c>
      <c r="P1708">
        <v>40017</v>
      </c>
      <c r="Q1708">
        <v>50197</v>
      </c>
      <c r="R1708">
        <v>3850.86</v>
      </c>
      <c r="S1708">
        <v>3850.86</v>
      </c>
      <c r="T1708">
        <v>4101020001</v>
      </c>
      <c r="U1708">
        <v>4103020001</v>
      </c>
      <c r="V1708">
        <v>1103010002</v>
      </c>
      <c r="W1708" s="4">
        <v>20330.578512396696</v>
      </c>
      <c r="X1708" s="4">
        <v>0</v>
      </c>
      <c r="Y1708" s="4">
        <v>20330.578512396696</v>
      </c>
      <c r="Z1708">
        <v>0</v>
      </c>
    </row>
    <row r="1709" spans="1:26" x14ac:dyDescent="0.35">
      <c r="A1709" s="1">
        <v>45378</v>
      </c>
      <c r="B1709" t="s">
        <v>26</v>
      </c>
      <c r="C1709" t="s">
        <v>27</v>
      </c>
      <c r="D1709" t="s">
        <v>34183</v>
      </c>
      <c r="E1709">
        <v>3954537</v>
      </c>
      <c r="F1709" t="s">
        <v>28</v>
      </c>
      <c r="G1709" t="s">
        <v>29</v>
      </c>
      <c r="H1709" t="s">
        <v>30</v>
      </c>
      <c r="I1709">
        <v>50810</v>
      </c>
      <c r="J1709" s="4">
        <v>41991.735537190085</v>
      </c>
      <c r="K1709">
        <v>1</v>
      </c>
      <c r="L1709" t="s">
        <v>43035</v>
      </c>
      <c r="M1709">
        <v>10004</v>
      </c>
      <c r="N1709">
        <v>20000</v>
      </c>
      <c r="O1709">
        <v>30016</v>
      </c>
      <c r="P1709">
        <v>40042</v>
      </c>
      <c r="Q1709">
        <v>50183</v>
      </c>
      <c r="R1709">
        <v>20995.87</v>
      </c>
      <c r="S1709">
        <v>20995.87</v>
      </c>
      <c r="T1709">
        <v>4101020001</v>
      </c>
      <c r="U1709">
        <v>4103020001</v>
      </c>
      <c r="V1709">
        <v>1103010002</v>
      </c>
      <c r="W1709" s="4">
        <v>41991.735537190085</v>
      </c>
      <c r="X1709" s="4">
        <v>0</v>
      </c>
      <c r="Y1709" s="4">
        <v>41991.735537190085</v>
      </c>
      <c r="Z1709">
        <v>0</v>
      </c>
    </row>
    <row r="1710" spans="1:26" x14ac:dyDescent="0.35">
      <c r="A1710" s="1">
        <v>45378</v>
      </c>
      <c r="B1710" t="s">
        <v>26</v>
      </c>
      <c r="C1710" t="s">
        <v>27</v>
      </c>
      <c r="D1710" t="s">
        <v>34185</v>
      </c>
      <c r="E1710">
        <v>3954539</v>
      </c>
      <c r="F1710" t="s">
        <v>28</v>
      </c>
      <c r="G1710" t="s">
        <v>29</v>
      </c>
      <c r="H1710" t="s">
        <v>30</v>
      </c>
      <c r="I1710">
        <v>108100</v>
      </c>
      <c r="J1710" s="4">
        <v>36611.570247933887</v>
      </c>
      <c r="K1710">
        <v>1</v>
      </c>
      <c r="L1710" t="s">
        <v>41736</v>
      </c>
      <c r="M1710">
        <v>10004</v>
      </c>
      <c r="N1710">
        <v>20000</v>
      </c>
      <c r="O1710">
        <v>30016</v>
      </c>
      <c r="P1710">
        <v>40043</v>
      </c>
      <c r="Q1710">
        <v>50084</v>
      </c>
      <c r="R1710">
        <v>19117.759999999998</v>
      </c>
      <c r="S1710">
        <v>19117.759999999998</v>
      </c>
      <c r="T1710">
        <v>4101020001</v>
      </c>
      <c r="U1710">
        <v>4103020001</v>
      </c>
      <c r="V1710">
        <v>1103010002</v>
      </c>
      <c r="W1710" s="4">
        <v>36611.570247933887</v>
      </c>
      <c r="X1710" s="4">
        <v>0</v>
      </c>
      <c r="Y1710" s="4">
        <v>36611.570247933887</v>
      </c>
      <c r="Z1710">
        <v>0</v>
      </c>
    </row>
    <row r="1711" spans="1:26" x14ac:dyDescent="0.35">
      <c r="A1711" s="1">
        <v>45378</v>
      </c>
      <c r="B1711" t="s">
        <v>26</v>
      </c>
      <c r="C1711" t="s">
        <v>27</v>
      </c>
      <c r="D1711" t="s">
        <v>34185</v>
      </c>
      <c r="E1711">
        <v>3954539</v>
      </c>
      <c r="F1711" t="s">
        <v>28</v>
      </c>
      <c r="G1711" t="s">
        <v>29</v>
      </c>
      <c r="H1711" t="s">
        <v>30</v>
      </c>
      <c r="I1711">
        <v>108100</v>
      </c>
      <c r="J1711" s="4">
        <v>26363.636363636364</v>
      </c>
      <c r="K1711">
        <v>1</v>
      </c>
      <c r="L1711" t="s">
        <v>41476</v>
      </c>
      <c r="M1711">
        <v>10004</v>
      </c>
      <c r="N1711">
        <v>20000</v>
      </c>
      <c r="O1711">
        <v>30016</v>
      </c>
      <c r="P1711">
        <v>40004</v>
      </c>
      <c r="Q1711">
        <v>50217</v>
      </c>
      <c r="R1711">
        <v>4502</v>
      </c>
      <c r="S1711">
        <v>4502</v>
      </c>
      <c r="T1711">
        <v>4101020001</v>
      </c>
      <c r="U1711">
        <v>4103020001</v>
      </c>
      <c r="V1711">
        <v>1103010002</v>
      </c>
      <c r="W1711" s="4">
        <v>26363.636363636364</v>
      </c>
      <c r="X1711" s="4">
        <v>0</v>
      </c>
      <c r="Y1711" s="4">
        <v>26363.636363636364</v>
      </c>
      <c r="Z1711">
        <v>0</v>
      </c>
    </row>
    <row r="1712" spans="1:26" x14ac:dyDescent="0.35">
      <c r="A1712" s="1">
        <v>45378</v>
      </c>
      <c r="B1712" t="s">
        <v>26</v>
      </c>
      <c r="C1712" t="s">
        <v>27</v>
      </c>
      <c r="D1712" t="s">
        <v>34185</v>
      </c>
      <c r="E1712">
        <v>3954539</v>
      </c>
      <c r="F1712" t="s">
        <v>28</v>
      </c>
      <c r="G1712" t="s">
        <v>29</v>
      </c>
      <c r="H1712" t="s">
        <v>30</v>
      </c>
      <c r="I1712">
        <v>108100</v>
      </c>
      <c r="J1712" s="4">
        <v>26363.636363636364</v>
      </c>
      <c r="K1712">
        <v>1</v>
      </c>
      <c r="L1712" t="s">
        <v>41993</v>
      </c>
      <c r="M1712">
        <v>10004</v>
      </c>
      <c r="N1712">
        <v>20000</v>
      </c>
      <c r="O1712">
        <v>30016</v>
      </c>
      <c r="P1712">
        <v>40004</v>
      </c>
      <c r="Q1712">
        <v>50217</v>
      </c>
      <c r="R1712">
        <v>4502</v>
      </c>
      <c r="S1712">
        <v>4502</v>
      </c>
      <c r="T1712">
        <v>4101020001</v>
      </c>
      <c r="U1712">
        <v>4103020001</v>
      </c>
      <c r="V1712">
        <v>1103010002</v>
      </c>
      <c r="W1712" s="4">
        <v>26363.636363636364</v>
      </c>
      <c r="X1712" s="4">
        <v>0</v>
      </c>
      <c r="Y1712" s="4">
        <v>26363.636363636364</v>
      </c>
      <c r="Z1712">
        <v>0</v>
      </c>
    </row>
    <row r="1713" spans="1:26" x14ac:dyDescent="0.35">
      <c r="A1713" s="1">
        <v>45378</v>
      </c>
      <c r="B1713" t="s">
        <v>26</v>
      </c>
      <c r="C1713" t="s">
        <v>27</v>
      </c>
      <c r="D1713" t="s">
        <v>34186</v>
      </c>
      <c r="E1713">
        <v>3954540</v>
      </c>
      <c r="F1713" t="s">
        <v>28</v>
      </c>
      <c r="G1713" t="s">
        <v>29</v>
      </c>
      <c r="H1713" t="s">
        <v>30</v>
      </c>
      <c r="I1713">
        <v>262600</v>
      </c>
      <c r="J1713" s="4">
        <v>110495.86776859504</v>
      </c>
      <c r="K1713">
        <v>1</v>
      </c>
      <c r="L1713" t="s">
        <v>41851</v>
      </c>
      <c r="M1713">
        <v>10004</v>
      </c>
      <c r="N1713">
        <v>20000</v>
      </c>
      <c r="O1713">
        <v>30016</v>
      </c>
      <c r="P1713">
        <v>40009</v>
      </c>
      <c r="Q1713">
        <v>50125</v>
      </c>
      <c r="R1713">
        <v>32300.07</v>
      </c>
      <c r="S1713">
        <v>32300.07</v>
      </c>
      <c r="T1713">
        <v>4101020001</v>
      </c>
      <c r="U1713">
        <v>4103020001</v>
      </c>
      <c r="V1713">
        <v>1103010002</v>
      </c>
      <c r="W1713" s="4">
        <v>110495.86776859504</v>
      </c>
      <c r="X1713" s="4">
        <v>47355.371900826445</v>
      </c>
      <c r="Y1713" s="4">
        <v>157851.23966942148</v>
      </c>
      <c r="Z1713">
        <v>0.3</v>
      </c>
    </row>
    <row r="1714" spans="1:26" x14ac:dyDescent="0.35">
      <c r="A1714" s="1">
        <v>45378</v>
      </c>
      <c r="B1714" t="s">
        <v>26</v>
      </c>
      <c r="C1714" t="s">
        <v>27</v>
      </c>
      <c r="D1714" t="s">
        <v>34186</v>
      </c>
      <c r="E1714">
        <v>3954540</v>
      </c>
      <c r="F1714" t="s">
        <v>28</v>
      </c>
      <c r="G1714" t="s">
        <v>29</v>
      </c>
      <c r="H1714" t="s">
        <v>30</v>
      </c>
      <c r="I1714">
        <v>262600</v>
      </c>
      <c r="J1714" s="4">
        <v>106528.92561983471</v>
      </c>
      <c r="K1714">
        <v>1</v>
      </c>
      <c r="L1714" t="s">
        <v>41201</v>
      </c>
      <c r="M1714">
        <v>10004</v>
      </c>
      <c r="N1714">
        <v>20000</v>
      </c>
      <c r="O1714">
        <v>30016</v>
      </c>
      <c r="P1714">
        <v>40028</v>
      </c>
      <c r="Q1714">
        <v>50131</v>
      </c>
      <c r="R1714">
        <v>24951.57</v>
      </c>
      <c r="S1714">
        <v>24951.57</v>
      </c>
      <c r="T1714">
        <v>4101020001</v>
      </c>
      <c r="U1714">
        <v>4103020001</v>
      </c>
      <c r="V1714">
        <v>1103010002</v>
      </c>
      <c r="W1714" s="4">
        <v>106528.92561983471</v>
      </c>
      <c r="X1714" s="4">
        <v>63719.008264462813</v>
      </c>
      <c r="Y1714" s="4">
        <v>170247.93388429753</v>
      </c>
      <c r="Z1714">
        <v>0.3742718446601942</v>
      </c>
    </row>
    <row r="1715" spans="1:26" x14ac:dyDescent="0.35">
      <c r="A1715" s="1">
        <v>45378</v>
      </c>
      <c r="B1715" t="s">
        <v>26</v>
      </c>
      <c r="C1715" t="s">
        <v>27</v>
      </c>
      <c r="D1715" t="s">
        <v>34188</v>
      </c>
      <c r="E1715">
        <v>3954542</v>
      </c>
      <c r="F1715" t="s">
        <v>28</v>
      </c>
      <c r="G1715" t="s">
        <v>29</v>
      </c>
      <c r="H1715" t="s">
        <v>30</v>
      </c>
      <c r="I1715">
        <v>90441</v>
      </c>
      <c r="J1715" s="4">
        <v>33835.537190082643</v>
      </c>
      <c r="K1715">
        <v>1</v>
      </c>
      <c r="L1715" t="s">
        <v>41203</v>
      </c>
      <c r="M1715">
        <v>10004</v>
      </c>
      <c r="N1715">
        <v>20000</v>
      </c>
      <c r="O1715">
        <v>30016</v>
      </c>
      <c r="P1715">
        <v>40042</v>
      </c>
      <c r="Q1715">
        <v>50070</v>
      </c>
      <c r="R1715">
        <v>20113.349999999999</v>
      </c>
      <c r="S1715">
        <v>20113.349999999999</v>
      </c>
      <c r="T1715">
        <v>4101020001</v>
      </c>
      <c r="U1715">
        <v>4103020001</v>
      </c>
      <c r="V1715">
        <v>1103010002</v>
      </c>
      <c r="W1715" s="4">
        <v>33835.537190082643</v>
      </c>
      <c r="X1715" s="4">
        <v>3759.504132231405</v>
      </c>
      <c r="Y1715" s="4">
        <v>37595.041322314049</v>
      </c>
      <c r="Z1715">
        <v>0.1</v>
      </c>
    </row>
    <row r="1716" spans="1:26" x14ac:dyDescent="0.35">
      <c r="A1716" s="1">
        <v>45378</v>
      </c>
      <c r="B1716" t="s">
        <v>26</v>
      </c>
      <c r="C1716" t="s">
        <v>27</v>
      </c>
      <c r="D1716" t="s">
        <v>34188</v>
      </c>
      <c r="E1716">
        <v>3954542</v>
      </c>
      <c r="F1716" t="s">
        <v>28</v>
      </c>
      <c r="G1716" t="s">
        <v>29</v>
      </c>
      <c r="H1716" t="s">
        <v>30</v>
      </c>
      <c r="I1716">
        <v>90441</v>
      </c>
      <c r="J1716" s="4">
        <v>40909.090909090912</v>
      </c>
      <c r="K1716">
        <v>1</v>
      </c>
      <c r="L1716" t="s">
        <v>45387</v>
      </c>
      <c r="M1716">
        <v>10004</v>
      </c>
      <c r="N1716">
        <v>20000</v>
      </c>
      <c r="O1716">
        <v>30016</v>
      </c>
      <c r="P1716">
        <v>40042</v>
      </c>
      <c r="Q1716">
        <v>50183</v>
      </c>
      <c r="R1716">
        <v>22727.27</v>
      </c>
      <c r="S1716">
        <v>22727.27</v>
      </c>
      <c r="T1716">
        <v>4101020001</v>
      </c>
      <c r="U1716">
        <v>4103020001</v>
      </c>
      <c r="V1716">
        <v>1103010002</v>
      </c>
      <c r="W1716" s="4">
        <v>40909.090909090912</v>
      </c>
      <c r="X1716" s="4">
        <v>4545.454545454546</v>
      </c>
      <c r="Y1716" s="4">
        <v>45454.545454545456</v>
      </c>
      <c r="Z1716">
        <v>0.1</v>
      </c>
    </row>
    <row r="1717" spans="1:26" x14ac:dyDescent="0.35">
      <c r="A1717" s="1">
        <v>45378</v>
      </c>
      <c r="B1717" t="s">
        <v>26</v>
      </c>
      <c r="C1717" t="s">
        <v>27</v>
      </c>
      <c r="D1717" t="s">
        <v>34309</v>
      </c>
      <c r="E1717">
        <v>3954857</v>
      </c>
      <c r="F1717" t="s">
        <v>28</v>
      </c>
      <c r="G1717" t="s">
        <v>29</v>
      </c>
      <c r="H1717" t="s">
        <v>30</v>
      </c>
      <c r="I1717">
        <v>29690</v>
      </c>
      <c r="J1717" s="4">
        <v>24537.190082644629</v>
      </c>
      <c r="K1717">
        <v>1</v>
      </c>
      <c r="L1717" t="s">
        <v>41336</v>
      </c>
      <c r="M1717">
        <v>10004</v>
      </c>
      <c r="N1717">
        <v>20000</v>
      </c>
      <c r="O1717">
        <v>30016</v>
      </c>
      <c r="P1717">
        <v>40038</v>
      </c>
      <c r="Q1717">
        <v>50026</v>
      </c>
      <c r="R1717">
        <v>13534.53</v>
      </c>
      <c r="S1717">
        <v>13534.53</v>
      </c>
      <c r="T1717">
        <v>4101020001</v>
      </c>
      <c r="U1717">
        <v>4103020001</v>
      </c>
      <c r="V1717">
        <v>1103010002</v>
      </c>
      <c r="W1717" s="4">
        <v>24537.190082644629</v>
      </c>
      <c r="X1717" s="4">
        <v>0</v>
      </c>
      <c r="Y1717" s="4">
        <v>24537.190082644629</v>
      </c>
      <c r="Z1717">
        <v>0</v>
      </c>
    </row>
    <row r="1718" spans="1:26" x14ac:dyDescent="0.35">
      <c r="A1718" s="1">
        <v>45378</v>
      </c>
      <c r="B1718" t="s">
        <v>26</v>
      </c>
      <c r="C1718" t="s">
        <v>27</v>
      </c>
      <c r="D1718" t="s">
        <v>34311</v>
      </c>
      <c r="E1718">
        <v>3954859</v>
      </c>
      <c r="F1718" t="s">
        <v>28</v>
      </c>
      <c r="G1718" t="s">
        <v>29</v>
      </c>
      <c r="H1718" t="s">
        <v>30</v>
      </c>
      <c r="I1718">
        <v>45490</v>
      </c>
      <c r="J1718" s="4">
        <v>37595.041322314049</v>
      </c>
      <c r="K1718">
        <v>1</v>
      </c>
      <c r="L1718" t="s">
        <v>41203</v>
      </c>
      <c r="M1718">
        <v>10004</v>
      </c>
      <c r="N1718">
        <v>20000</v>
      </c>
      <c r="O1718">
        <v>30016</v>
      </c>
      <c r="P1718">
        <v>40042</v>
      </c>
      <c r="Q1718">
        <v>50070</v>
      </c>
      <c r="R1718">
        <v>20113.349999999999</v>
      </c>
      <c r="S1718">
        <v>20113.349999999999</v>
      </c>
      <c r="T1718">
        <v>4101020001</v>
      </c>
      <c r="U1718">
        <v>4103020001</v>
      </c>
      <c r="V1718">
        <v>1103010002</v>
      </c>
      <c r="W1718" s="4">
        <v>37595.041322314049</v>
      </c>
      <c r="X1718" s="4">
        <v>0</v>
      </c>
      <c r="Y1718" s="4">
        <v>37595.041322314049</v>
      </c>
      <c r="Z1718">
        <v>0</v>
      </c>
    </row>
    <row r="1719" spans="1:26" x14ac:dyDescent="0.35">
      <c r="A1719" s="1">
        <v>45378</v>
      </c>
      <c r="B1719" t="s">
        <v>26</v>
      </c>
      <c r="C1719" t="s">
        <v>27</v>
      </c>
      <c r="D1719" t="s">
        <v>34312</v>
      </c>
      <c r="E1719">
        <v>3954860</v>
      </c>
      <c r="F1719" t="s">
        <v>28</v>
      </c>
      <c r="G1719" t="s">
        <v>29</v>
      </c>
      <c r="H1719" t="s">
        <v>30</v>
      </c>
      <c r="I1719">
        <v>193300</v>
      </c>
      <c r="J1719" s="4">
        <v>159752.06611570247</v>
      </c>
      <c r="K1719">
        <v>1</v>
      </c>
      <c r="L1719" t="s">
        <v>43188</v>
      </c>
      <c r="M1719">
        <v>10004</v>
      </c>
      <c r="N1719">
        <v>20000</v>
      </c>
      <c r="O1719">
        <v>30016</v>
      </c>
      <c r="P1719">
        <v>40043</v>
      </c>
      <c r="Q1719">
        <v>50151</v>
      </c>
      <c r="R1719">
        <v>82718.3</v>
      </c>
      <c r="S1719">
        <v>82718.3</v>
      </c>
      <c r="T1719">
        <v>4101020001</v>
      </c>
      <c r="U1719">
        <v>4103020001</v>
      </c>
      <c r="V1719">
        <v>1103010002</v>
      </c>
      <c r="W1719" s="4">
        <v>159752.06611570247</v>
      </c>
      <c r="X1719" s="4">
        <v>0</v>
      </c>
      <c r="Y1719" s="4">
        <v>159752.06611570247</v>
      </c>
      <c r="Z1719">
        <v>0</v>
      </c>
    </row>
    <row r="1720" spans="1:26" x14ac:dyDescent="0.35">
      <c r="A1720" s="1">
        <v>45378</v>
      </c>
      <c r="B1720" t="s">
        <v>26</v>
      </c>
      <c r="C1720" t="s">
        <v>27</v>
      </c>
      <c r="D1720" t="s">
        <v>34397</v>
      </c>
      <c r="E1720">
        <v>3955391</v>
      </c>
      <c r="F1720" t="s">
        <v>28</v>
      </c>
      <c r="G1720" t="s">
        <v>29</v>
      </c>
      <c r="H1720" t="s">
        <v>30</v>
      </c>
      <c r="I1720">
        <v>91900</v>
      </c>
      <c r="J1720" s="4">
        <v>75950.413223140509</v>
      </c>
      <c r="K1720">
        <v>1</v>
      </c>
      <c r="L1720" t="s">
        <v>40865</v>
      </c>
      <c r="M1720">
        <v>10004</v>
      </c>
      <c r="N1720">
        <v>20000</v>
      </c>
      <c r="O1720">
        <v>30016</v>
      </c>
      <c r="P1720">
        <v>40004</v>
      </c>
      <c r="Q1720">
        <v>50309</v>
      </c>
      <c r="R1720">
        <v>17493.400000000001</v>
      </c>
      <c r="S1720">
        <v>17493.400000000001</v>
      </c>
      <c r="T1720">
        <v>4101020001</v>
      </c>
      <c r="U1720">
        <v>4103020001</v>
      </c>
      <c r="V1720">
        <v>1103010002</v>
      </c>
      <c r="W1720" s="4">
        <v>75950.413223140495</v>
      </c>
      <c r="X1720" s="4">
        <v>78595.041322314049</v>
      </c>
      <c r="Y1720" s="4">
        <v>154545.45454545456</v>
      </c>
      <c r="Z1720">
        <v>0.50855614973262031</v>
      </c>
    </row>
    <row r="1721" spans="1:26" x14ac:dyDescent="0.35">
      <c r="A1721" s="1">
        <v>45379</v>
      </c>
      <c r="B1721" t="s">
        <v>26</v>
      </c>
      <c r="C1721" t="s">
        <v>27</v>
      </c>
      <c r="D1721" t="s">
        <v>35045</v>
      </c>
      <c r="E1721">
        <v>3957757</v>
      </c>
      <c r="F1721" t="s">
        <v>28</v>
      </c>
      <c r="G1721" t="s">
        <v>29</v>
      </c>
      <c r="H1721" t="s">
        <v>30</v>
      </c>
      <c r="I1721">
        <v>160160</v>
      </c>
      <c r="J1721" s="4">
        <v>25983.471074380166</v>
      </c>
      <c r="K1721">
        <v>1</v>
      </c>
      <c r="L1721" t="s">
        <v>45698</v>
      </c>
      <c r="M1721">
        <v>10004</v>
      </c>
      <c r="N1721">
        <v>20000</v>
      </c>
      <c r="O1721">
        <v>30016</v>
      </c>
      <c r="P1721">
        <v>40043</v>
      </c>
      <c r="Q1721">
        <v>50085</v>
      </c>
      <c r="R1721">
        <v>17768.580000000002</v>
      </c>
      <c r="S1721">
        <v>17768.580000000002</v>
      </c>
      <c r="T1721">
        <v>4101020001</v>
      </c>
      <c r="U1721">
        <v>4103020001</v>
      </c>
      <c r="V1721">
        <v>1103010002</v>
      </c>
      <c r="W1721" s="4">
        <v>25983.471074380166</v>
      </c>
      <c r="X1721" s="4">
        <v>6495.8677685950415</v>
      </c>
      <c r="Y1721" s="4">
        <v>32479.338842975209</v>
      </c>
      <c r="Z1721">
        <v>0.19999999999999998</v>
      </c>
    </row>
    <row r="1722" spans="1:26" x14ac:dyDescent="0.35">
      <c r="A1722" s="1">
        <v>45379</v>
      </c>
      <c r="B1722" t="s">
        <v>26</v>
      </c>
      <c r="C1722" t="s">
        <v>27</v>
      </c>
      <c r="D1722" t="s">
        <v>35045</v>
      </c>
      <c r="E1722">
        <v>3957757</v>
      </c>
      <c r="F1722" t="s">
        <v>28</v>
      </c>
      <c r="G1722" t="s">
        <v>29</v>
      </c>
      <c r="H1722" t="s">
        <v>30</v>
      </c>
      <c r="I1722">
        <v>160160</v>
      </c>
      <c r="J1722" s="4">
        <v>99834.710743801654</v>
      </c>
      <c r="K1722">
        <v>1</v>
      </c>
      <c r="L1722" t="s">
        <v>41713</v>
      </c>
      <c r="M1722">
        <v>10004</v>
      </c>
      <c r="N1722">
        <v>20000</v>
      </c>
      <c r="O1722">
        <v>30016</v>
      </c>
      <c r="P1722">
        <v>40004</v>
      </c>
      <c r="Q1722">
        <v>50309</v>
      </c>
      <c r="R1722">
        <v>23099.82</v>
      </c>
      <c r="S1722">
        <v>23099.82</v>
      </c>
      <c r="T1722">
        <v>4101020001</v>
      </c>
      <c r="U1722">
        <v>4103020001</v>
      </c>
      <c r="V1722">
        <v>1103010002</v>
      </c>
      <c r="W1722" s="4">
        <v>99834.710743801654</v>
      </c>
      <c r="X1722" s="4">
        <v>24958.677685950413</v>
      </c>
      <c r="Y1722" s="4">
        <v>124793.38842975207</v>
      </c>
      <c r="Z1722">
        <v>0.19999999999999998</v>
      </c>
    </row>
    <row r="1723" spans="1:26" x14ac:dyDescent="0.35">
      <c r="A1723" s="1">
        <v>45379</v>
      </c>
      <c r="B1723" t="s">
        <v>26</v>
      </c>
      <c r="C1723" t="s">
        <v>27</v>
      </c>
      <c r="D1723" t="s">
        <v>35045</v>
      </c>
      <c r="E1723">
        <v>3957757</v>
      </c>
      <c r="F1723" t="s">
        <v>28</v>
      </c>
      <c r="G1723" t="s">
        <v>29</v>
      </c>
      <c r="H1723" t="s">
        <v>30</v>
      </c>
      <c r="I1723">
        <v>160160</v>
      </c>
      <c r="J1723" s="4">
        <v>6545.454545454546</v>
      </c>
      <c r="K1723">
        <v>1</v>
      </c>
      <c r="L1723" t="s">
        <v>40463</v>
      </c>
      <c r="M1723">
        <v>10004</v>
      </c>
      <c r="N1723">
        <v>20000</v>
      </c>
      <c r="O1723">
        <v>30016</v>
      </c>
      <c r="P1723">
        <v>40067</v>
      </c>
      <c r="Q1723">
        <v>50372</v>
      </c>
      <c r="R1723">
        <v>1594.87</v>
      </c>
      <c r="S1723">
        <v>1594.87</v>
      </c>
      <c r="T1723">
        <v>4101020001</v>
      </c>
      <c r="U1723">
        <v>4103020001</v>
      </c>
      <c r="V1723">
        <v>1103010002</v>
      </c>
      <c r="W1723" s="4">
        <v>6545.454545454546</v>
      </c>
      <c r="X1723" s="4">
        <v>1636.3636363636365</v>
      </c>
      <c r="Y1723" s="4">
        <v>8181.818181818182</v>
      </c>
      <c r="Z1723">
        <v>0.2</v>
      </c>
    </row>
    <row r="1724" spans="1:26" x14ac:dyDescent="0.35">
      <c r="A1724" s="1">
        <v>45379</v>
      </c>
      <c r="B1724" t="s">
        <v>26</v>
      </c>
      <c r="C1724" t="s">
        <v>27</v>
      </c>
      <c r="D1724" t="s">
        <v>35172</v>
      </c>
      <c r="E1724">
        <v>3958105</v>
      </c>
      <c r="F1724" t="s">
        <v>28</v>
      </c>
      <c r="G1724" t="s">
        <v>29</v>
      </c>
      <c r="H1724" t="s">
        <v>30</v>
      </c>
      <c r="I1724">
        <v>152600</v>
      </c>
      <c r="J1724" s="4">
        <v>126115.70247933884</v>
      </c>
      <c r="K1724">
        <v>1</v>
      </c>
      <c r="L1724" t="s">
        <v>40688</v>
      </c>
      <c r="M1724">
        <v>10004</v>
      </c>
      <c r="N1724">
        <v>20000</v>
      </c>
      <c r="O1724">
        <v>30016</v>
      </c>
      <c r="P1724">
        <v>40043</v>
      </c>
      <c r="Q1724">
        <v>50113</v>
      </c>
      <c r="R1724">
        <v>65280.7</v>
      </c>
      <c r="S1724">
        <v>65280.7</v>
      </c>
      <c r="T1724">
        <v>4101020001</v>
      </c>
      <c r="U1724">
        <v>4103020001</v>
      </c>
      <c r="V1724">
        <v>1103010002</v>
      </c>
      <c r="W1724" s="4">
        <v>126115.70247933884</v>
      </c>
      <c r="X1724" s="4">
        <v>0</v>
      </c>
      <c r="Y1724" s="4">
        <v>126115.70247933884</v>
      </c>
      <c r="Z1724">
        <v>0</v>
      </c>
    </row>
    <row r="1725" spans="1:26" x14ac:dyDescent="0.35">
      <c r="A1725" s="1">
        <v>45379</v>
      </c>
      <c r="B1725" t="s">
        <v>26</v>
      </c>
      <c r="C1725" t="s">
        <v>27</v>
      </c>
      <c r="D1725" t="s">
        <v>35465</v>
      </c>
      <c r="E1725">
        <v>3959175</v>
      </c>
      <c r="F1725" t="s">
        <v>28</v>
      </c>
      <c r="G1725" t="s">
        <v>29</v>
      </c>
      <c r="H1725" t="s">
        <v>30</v>
      </c>
      <c r="I1725">
        <v>48900</v>
      </c>
      <c r="J1725" s="4">
        <v>40413.223140495866</v>
      </c>
      <c r="K1725">
        <v>1</v>
      </c>
      <c r="L1725" t="s">
        <v>46016</v>
      </c>
      <c r="M1725">
        <v>10004</v>
      </c>
      <c r="N1725">
        <v>20000</v>
      </c>
      <c r="O1725">
        <v>30016</v>
      </c>
      <c r="P1725">
        <v>40043</v>
      </c>
      <c r="Q1725">
        <v>50084</v>
      </c>
      <c r="R1725">
        <v>22226.49</v>
      </c>
      <c r="S1725">
        <v>22226.49</v>
      </c>
      <c r="T1725">
        <v>4101020001</v>
      </c>
      <c r="U1725">
        <v>4103020001</v>
      </c>
      <c r="V1725">
        <v>1103010002</v>
      </c>
      <c r="W1725" s="4">
        <v>40413.223140495866</v>
      </c>
      <c r="X1725" s="4">
        <v>0</v>
      </c>
      <c r="Y1725" s="4">
        <v>40413.223140495866</v>
      </c>
      <c r="Z1725">
        <v>0</v>
      </c>
    </row>
    <row r="1726" spans="1:26" x14ac:dyDescent="0.35">
      <c r="A1726" s="1">
        <v>45379</v>
      </c>
      <c r="B1726" t="s">
        <v>26</v>
      </c>
      <c r="C1726" t="s">
        <v>27</v>
      </c>
      <c r="D1726" t="s">
        <v>35627</v>
      </c>
      <c r="E1726">
        <v>3959547</v>
      </c>
      <c r="F1726" t="s">
        <v>28</v>
      </c>
      <c r="G1726" t="s">
        <v>29</v>
      </c>
      <c r="H1726" t="s">
        <v>30</v>
      </c>
      <c r="I1726">
        <v>362400</v>
      </c>
      <c r="J1726" s="4">
        <v>50247.933884297519</v>
      </c>
      <c r="K1726">
        <v>1</v>
      </c>
      <c r="L1726" t="s">
        <v>41325</v>
      </c>
      <c r="M1726">
        <v>10004</v>
      </c>
      <c r="N1726">
        <v>20000</v>
      </c>
      <c r="O1726">
        <v>30016</v>
      </c>
      <c r="P1726">
        <v>40043</v>
      </c>
      <c r="Q1726">
        <v>50084</v>
      </c>
      <c r="R1726">
        <v>25869.49</v>
      </c>
      <c r="S1726">
        <v>25869.49</v>
      </c>
      <c r="T1726">
        <v>4101020001</v>
      </c>
      <c r="U1726">
        <v>4103020001</v>
      </c>
      <c r="V1726">
        <v>1103010002</v>
      </c>
      <c r="W1726" s="4">
        <v>50247.933884297519</v>
      </c>
      <c r="X1726" s="4">
        <v>0</v>
      </c>
      <c r="Y1726" s="4">
        <v>50247.933884297519</v>
      </c>
      <c r="Z1726">
        <v>0</v>
      </c>
    </row>
    <row r="1727" spans="1:26" x14ac:dyDescent="0.35">
      <c r="A1727" s="1">
        <v>45379</v>
      </c>
      <c r="B1727" t="s">
        <v>26</v>
      </c>
      <c r="C1727" t="s">
        <v>27</v>
      </c>
      <c r="D1727" t="s">
        <v>35627</v>
      </c>
      <c r="E1727">
        <v>3959547</v>
      </c>
      <c r="F1727" t="s">
        <v>28</v>
      </c>
      <c r="G1727" t="s">
        <v>29</v>
      </c>
      <c r="H1727" t="s">
        <v>30</v>
      </c>
      <c r="I1727">
        <v>362400</v>
      </c>
      <c r="J1727" s="4">
        <v>40413.223140495866</v>
      </c>
      <c r="K1727">
        <v>1</v>
      </c>
      <c r="L1727" t="s">
        <v>40798</v>
      </c>
      <c r="M1727">
        <v>10004</v>
      </c>
      <c r="N1727">
        <v>20000</v>
      </c>
      <c r="O1727">
        <v>30016</v>
      </c>
      <c r="P1727">
        <v>40043</v>
      </c>
      <c r="Q1727">
        <v>50084</v>
      </c>
      <c r="R1727">
        <v>22173.68</v>
      </c>
      <c r="S1727">
        <v>22173.68</v>
      </c>
      <c r="T1727">
        <v>4101020001</v>
      </c>
      <c r="U1727">
        <v>4103020001</v>
      </c>
      <c r="V1727">
        <v>1103010002</v>
      </c>
      <c r="W1727" s="4">
        <v>40413.223140495866</v>
      </c>
      <c r="X1727" s="4">
        <v>0</v>
      </c>
      <c r="Y1727" s="4">
        <v>40413.223140495866</v>
      </c>
      <c r="Z1727">
        <v>0</v>
      </c>
    </row>
    <row r="1728" spans="1:26" x14ac:dyDescent="0.35">
      <c r="A1728" s="1">
        <v>45379</v>
      </c>
      <c r="B1728" t="s">
        <v>26</v>
      </c>
      <c r="C1728" t="s">
        <v>27</v>
      </c>
      <c r="D1728" t="s">
        <v>35627</v>
      </c>
      <c r="E1728">
        <v>3959547</v>
      </c>
      <c r="F1728" t="s">
        <v>28</v>
      </c>
      <c r="G1728" t="s">
        <v>29</v>
      </c>
      <c r="H1728" t="s">
        <v>30</v>
      </c>
      <c r="I1728">
        <v>362400</v>
      </c>
      <c r="J1728" s="4">
        <v>44628.099173553717</v>
      </c>
      <c r="K1728">
        <v>1</v>
      </c>
      <c r="L1728" t="s">
        <v>40799</v>
      </c>
      <c r="M1728">
        <v>10004</v>
      </c>
      <c r="N1728">
        <v>20000</v>
      </c>
      <c r="O1728">
        <v>30016</v>
      </c>
      <c r="P1728">
        <v>40043</v>
      </c>
      <c r="Q1728">
        <v>50084</v>
      </c>
      <c r="R1728">
        <v>23752.39</v>
      </c>
      <c r="S1728">
        <v>23752.39</v>
      </c>
      <c r="T1728">
        <v>4101020001</v>
      </c>
      <c r="U1728">
        <v>4103020001</v>
      </c>
      <c r="V1728">
        <v>1103010002</v>
      </c>
      <c r="W1728" s="4">
        <v>44628.099173553717</v>
      </c>
      <c r="X1728" s="4">
        <v>0</v>
      </c>
      <c r="Y1728" s="4">
        <v>44628.099173553717</v>
      </c>
      <c r="Z1728">
        <v>0</v>
      </c>
    </row>
    <row r="1729" spans="1:26" x14ac:dyDescent="0.35">
      <c r="A1729" s="1">
        <v>45379</v>
      </c>
      <c r="B1729" t="s">
        <v>26</v>
      </c>
      <c r="C1729" t="s">
        <v>27</v>
      </c>
      <c r="D1729" t="s">
        <v>35627</v>
      </c>
      <c r="E1729">
        <v>3959547</v>
      </c>
      <c r="F1729" t="s">
        <v>28</v>
      </c>
      <c r="G1729" t="s">
        <v>29</v>
      </c>
      <c r="H1729" t="s">
        <v>30</v>
      </c>
      <c r="I1729">
        <v>362400</v>
      </c>
      <c r="J1729" s="4">
        <v>164214.87603305787</v>
      </c>
      <c r="K1729">
        <v>1</v>
      </c>
      <c r="L1729" t="s">
        <v>40515</v>
      </c>
      <c r="M1729">
        <v>10004</v>
      </c>
      <c r="N1729">
        <v>20000</v>
      </c>
      <c r="O1729">
        <v>30016</v>
      </c>
      <c r="P1729">
        <v>40043</v>
      </c>
      <c r="Q1729">
        <v>50085</v>
      </c>
      <c r="R1729">
        <v>57103.28</v>
      </c>
      <c r="S1729">
        <v>57103.28</v>
      </c>
      <c r="T1729">
        <v>4101020001</v>
      </c>
      <c r="U1729">
        <v>4103020001</v>
      </c>
      <c r="V1729">
        <v>1103010002</v>
      </c>
      <c r="W1729" s="4">
        <v>164214.87603305787</v>
      </c>
      <c r="X1729" s="4">
        <v>0</v>
      </c>
      <c r="Y1729" s="4">
        <v>164214.87603305787</v>
      </c>
      <c r="Z1729">
        <v>0</v>
      </c>
    </row>
    <row r="1730" spans="1:26" x14ac:dyDescent="0.35">
      <c r="A1730" s="1">
        <v>45379</v>
      </c>
      <c r="B1730" t="s">
        <v>26</v>
      </c>
      <c r="C1730" t="s">
        <v>27</v>
      </c>
      <c r="D1730" t="s">
        <v>35628</v>
      </c>
      <c r="E1730">
        <v>3959548</v>
      </c>
      <c r="F1730" t="s">
        <v>28</v>
      </c>
      <c r="G1730" t="s">
        <v>29</v>
      </c>
      <c r="H1730" t="s">
        <v>30</v>
      </c>
      <c r="I1730">
        <v>123120</v>
      </c>
      <c r="J1730" s="4">
        <v>101752.06611570247</v>
      </c>
      <c r="K1730">
        <v>1</v>
      </c>
      <c r="L1730" t="s">
        <v>44229</v>
      </c>
      <c r="M1730">
        <v>10004</v>
      </c>
      <c r="N1730">
        <v>20000</v>
      </c>
      <c r="O1730">
        <v>30016</v>
      </c>
      <c r="P1730">
        <v>40048</v>
      </c>
      <c r="Q1730">
        <v>50313</v>
      </c>
      <c r="R1730">
        <v>75232.929999999993</v>
      </c>
      <c r="S1730">
        <v>75232.929999999993</v>
      </c>
      <c r="T1730">
        <v>4101020001</v>
      </c>
      <c r="U1730">
        <v>4103020001</v>
      </c>
      <c r="V1730">
        <v>1103010002</v>
      </c>
      <c r="W1730" s="4">
        <v>101752.06611570249</v>
      </c>
      <c r="X1730" s="4">
        <v>25438.016528925622</v>
      </c>
      <c r="Y1730" s="4">
        <v>127190.0826446281</v>
      </c>
      <c r="Z1730">
        <v>0.2</v>
      </c>
    </row>
    <row r="1731" spans="1:26" x14ac:dyDescent="0.35">
      <c r="A1731" s="1">
        <v>45379</v>
      </c>
      <c r="B1731" t="s">
        <v>26</v>
      </c>
      <c r="C1731" t="s">
        <v>27</v>
      </c>
      <c r="D1731" t="s">
        <v>35985</v>
      </c>
      <c r="E1731">
        <v>3960920</v>
      </c>
      <c r="F1731" t="s">
        <v>28</v>
      </c>
      <c r="G1731" t="s">
        <v>29</v>
      </c>
      <c r="H1731" t="s">
        <v>30</v>
      </c>
      <c r="I1731">
        <v>57283</v>
      </c>
      <c r="J1731" s="4">
        <v>38842.975206611569</v>
      </c>
      <c r="K1731">
        <v>1</v>
      </c>
      <c r="L1731" t="s">
        <v>42084</v>
      </c>
      <c r="M1731">
        <v>10004</v>
      </c>
      <c r="N1731">
        <v>20000</v>
      </c>
      <c r="O1731">
        <v>30016</v>
      </c>
      <c r="P1731">
        <v>40042</v>
      </c>
      <c r="Q1731">
        <v>50183</v>
      </c>
      <c r="R1731">
        <v>19421.490000000002</v>
      </c>
      <c r="S1731">
        <v>19421.490000000002</v>
      </c>
      <c r="T1731">
        <v>4101020001</v>
      </c>
      <c r="U1731">
        <v>4103020001</v>
      </c>
      <c r="V1731">
        <v>1103010002</v>
      </c>
      <c r="W1731" s="4">
        <v>38842.975206611569</v>
      </c>
      <c r="X1731" s="4">
        <v>0</v>
      </c>
      <c r="Y1731" s="4">
        <v>38842.975206611569</v>
      </c>
      <c r="Z1731">
        <v>0</v>
      </c>
    </row>
    <row r="1732" spans="1:26" x14ac:dyDescent="0.35">
      <c r="A1732" s="1">
        <v>45379</v>
      </c>
      <c r="B1732" t="s">
        <v>26</v>
      </c>
      <c r="C1732" t="s">
        <v>27</v>
      </c>
      <c r="D1732" t="s">
        <v>35985</v>
      </c>
      <c r="E1732">
        <v>3960920</v>
      </c>
      <c r="F1732" t="s">
        <v>28</v>
      </c>
      <c r="G1732" t="s">
        <v>29</v>
      </c>
      <c r="H1732" t="s">
        <v>30</v>
      </c>
      <c r="I1732">
        <v>57283</v>
      </c>
      <c r="J1732" s="4">
        <v>8498.3471074380177</v>
      </c>
      <c r="K1732">
        <v>1</v>
      </c>
      <c r="L1732" t="s">
        <v>40631</v>
      </c>
      <c r="M1732">
        <v>10004</v>
      </c>
      <c r="N1732">
        <v>20000</v>
      </c>
      <c r="O1732">
        <v>30016</v>
      </c>
      <c r="P1732">
        <v>40025</v>
      </c>
      <c r="Q1732">
        <v>50244</v>
      </c>
      <c r="R1732">
        <v>2280.27</v>
      </c>
      <c r="S1732">
        <v>2280.27</v>
      </c>
      <c r="T1732">
        <v>4101020001</v>
      </c>
      <c r="U1732">
        <v>4103020001</v>
      </c>
      <c r="V1732">
        <v>1103010002</v>
      </c>
      <c r="W1732" s="4">
        <v>8498.3471074380159</v>
      </c>
      <c r="X1732" s="4">
        <v>3642.1487603305786</v>
      </c>
      <c r="Y1732" s="4">
        <v>12140.495867768595</v>
      </c>
      <c r="Z1732">
        <v>0.3</v>
      </c>
    </row>
    <row r="1733" spans="1:26" x14ac:dyDescent="0.35">
      <c r="A1733" s="1">
        <v>45379</v>
      </c>
      <c r="B1733" t="s">
        <v>26</v>
      </c>
      <c r="C1733" t="s">
        <v>27</v>
      </c>
      <c r="D1733" t="s">
        <v>35989</v>
      </c>
      <c r="E1733">
        <v>3960924</v>
      </c>
      <c r="F1733" t="s">
        <v>28</v>
      </c>
      <c r="G1733" t="s">
        <v>29</v>
      </c>
      <c r="H1733" t="s">
        <v>30</v>
      </c>
      <c r="I1733">
        <v>183180</v>
      </c>
      <c r="J1733" s="4">
        <v>45454.545454545456</v>
      </c>
      <c r="K1733">
        <v>1</v>
      </c>
      <c r="L1733" t="s">
        <v>45379</v>
      </c>
      <c r="M1733">
        <v>10004</v>
      </c>
      <c r="N1733">
        <v>20000</v>
      </c>
      <c r="O1733">
        <v>30016</v>
      </c>
      <c r="P1733">
        <v>40042</v>
      </c>
      <c r="Q1733">
        <v>50183</v>
      </c>
      <c r="R1733">
        <v>22727.27</v>
      </c>
      <c r="S1733">
        <v>22727.27</v>
      </c>
      <c r="T1733">
        <v>4101020001</v>
      </c>
      <c r="U1733">
        <v>4103020001</v>
      </c>
      <c r="V1733">
        <v>1103010002</v>
      </c>
      <c r="W1733" s="4">
        <v>45454.545454545456</v>
      </c>
      <c r="X1733" s="4">
        <v>0</v>
      </c>
      <c r="Y1733" s="4">
        <v>45454.545454545456</v>
      </c>
      <c r="Z1733">
        <v>0</v>
      </c>
    </row>
    <row r="1734" spans="1:26" x14ac:dyDescent="0.35">
      <c r="A1734" s="1">
        <v>45379</v>
      </c>
      <c r="B1734" t="s">
        <v>26</v>
      </c>
      <c r="C1734" t="s">
        <v>27</v>
      </c>
      <c r="D1734" t="s">
        <v>35989</v>
      </c>
      <c r="E1734">
        <v>3960924</v>
      </c>
      <c r="F1734" t="s">
        <v>28</v>
      </c>
      <c r="G1734" t="s">
        <v>29</v>
      </c>
      <c r="H1734" t="s">
        <v>30</v>
      </c>
      <c r="I1734">
        <v>183180</v>
      </c>
      <c r="J1734" s="4">
        <v>46198.347107438021</v>
      </c>
      <c r="K1734">
        <v>1</v>
      </c>
      <c r="L1734" t="s">
        <v>42762</v>
      </c>
      <c r="M1734">
        <v>10004</v>
      </c>
      <c r="N1734">
        <v>20000</v>
      </c>
      <c r="O1734">
        <v>30016</v>
      </c>
      <c r="P1734">
        <v>40042</v>
      </c>
      <c r="Q1734">
        <v>50183</v>
      </c>
      <c r="R1734">
        <v>23099.17</v>
      </c>
      <c r="S1734">
        <v>23099.17</v>
      </c>
      <c r="T1734">
        <v>4101020001</v>
      </c>
      <c r="U1734">
        <v>4103020001</v>
      </c>
      <c r="V1734">
        <v>1103010002</v>
      </c>
      <c r="W1734" s="4">
        <v>46198.347107438021</v>
      </c>
      <c r="X1734" s="4">
        <v>0</v>
      </c>
      <c r="Y1734" s="4">
        <v>46198.347107438021</v>
      </c>
      <c r="Z1734">
        <v>0</v>
      </c>
    </row>
    <row r="1735" spans="1:26" x14ac:dyDescent="0.35">
      <c r="A1735" s="1">
        <v>45379</v>
      </c>
      <c r="B1735" t="s">
        <v>26</v>
      </c>
      <c r="C1735" t="s">
        <v>27</v>
      </c>
      <c r="D1735" t="s">
        <v>35989</v>
      </c>
      <c r="E1735">
        <v>3960924</v>
      </c>
      <c r="F1735" t="s">
        <v>28</v>
      </c>
      <c r="G1735" t="s">
        <v>29</v>
      </c>
      <c r="H1735" t="s">
        <v>30</v>
      </c>
      <c r="I1735">
        <v>183180</v>
      </c>
      <c r="J1735" s="4">
        <v>59735.537190082643</v>
      </c>
      <c r="K1735">
        <v>1</v>
      </c>
      <c r="L1735" t="s">
        <v>42932</v>
      </c>
      <c r="M1735">
        <v>10004</v>
      </c>
      <c r="N1735">
        <v>20000</v>
      </c>
      <c r="O1735">
        <v>30016</v>
      </c>
      <c r="P1735">
        <v>40042</v>
      </c>
      <c r="Q1735">
        <v>50183</v>
      </c>
      <c r="R1735">
        <v>29867.77</v>
      </c>
      <c r="S1735">
        <v>29867.77</v>
      </c>
      <c r="T1735">
        <v>4101020001</v>
      </c>
      <c r="U1735">
        <v>4103020001</v>
      </c>
      <c r="V1735">
        <v>1103010002</v>
      </c>
      <c r="W1735" s="4">
        <v>59735.537190082643</v>
      </c>
      <c r="X1735" s="4">
        <v>0</v>
      </c>
      <c r="Y1735" s="4">
        <v>59735.537190082643</v>
      </c>
      <c r="Z1735">
        <v>0</v>
      </c>
    </row>
    <row r="1736" spans="1:26" x14ac:dyDescent="0.35">
      <c r="A1736" s="1">
        <v>45379</v>
      </c>
      <c r="B1736" t="s">
        <v>26</v>
      </c>
      <c r="C1736" t="s">
        <v>27</v>
      </c>
      <c r="D1736" t="s">
        <v>35991</v>
      </c>
      <c r="E1736">
        <v>3960926</v>
      </c>
      <c r="F1736" t="s">
        <v>28</v>
      </c>
      <c r="G1736" t="s">
        <v>29</v>
      </c>
      <c r="H1736" t="s">
        <v>30</v>
      </c>
      <c r="I1736">
        <v>88500</v>
      </c>
      <c r="J1736" s="4">
        <v>30909.090909090912</v>
      </c>
      <c r="K1736">
        <v>1</v>
      </c>
      <c r="L1736" t="s">
        <v>41882</v>
      </c>
      <c r="M1736">
        <v>10004</v>
      </c>
      <c r="N1736">
        <v>20000</v>
      </c>
      <c r="O1736">
        <v>30016</v>
      </c>
      <c r="P1736">
        <v>40017</v>
      </c>
      <c r="Q1736">
        <v>50195</v>
      </c>
      <c r="R1736">
        <v>5844.09</v>
      </c>
      <c r="S1736">
        <v>5844.09</v>
      </c>
      <c r="T1736">
        <v>4101020001</v>
      </c>
      <c r="U1736">
        <v>4103020001</v>
      </c>
      <c r="V1736">
        <v>1103010002</v>
      </c>
      <c r="W1736" s="4">
        <v>30909.090909090912</v>
      </c>
      <c r="X1736" s="4">
        <v>0</v>
      </c>
      <c r="Y1736" s="4">
        <v>30909.090909090912</v>
      </c>
      <c r="Z1736">
        <v>0</v>
      </c>
    </row>
    <row r="1737" spans="1:26" x14ac:dyDescent="0.35">
      <c r="A1737" s="1">
        <v>45379</v>
      </c>
      <c r="B1737" t="s">
        <v>26</v>
      </c>
      <c r="C1737" t="s">
        <v>27</v>
      </c>
      <c r="D1737" t="s">
        <v>35991</v>
      </c>
      <c r="E1737">
        <v>3960926</v>
      </c>
      <c r="F1737" t="s">
        <v>28</v>
      </c>
      <c r="G1737" t="s">
        <v>29</v>
      </c>
      <c r="H1737" t="s">
        <v>30</v>
      </c>
      <c r="I1737">
        <v>88500</v>
      </c>
      <c r="J1737" s="4">
        <v>10165.289256198348</v>
      </c>
      <c r="K1737">
        <v>1</v>
      </c>
      <c r="L1737" t="s">
        <v>41117</v>
      </c>
      <c r="M1737">
        <v>10004</v>
      </c>
      <c r="N1737">
        <v>20000</v>
      </c>
      <c r="O1737">
        <v>30016</v>
      </c>
      <c r="P1737">
        <v>40017</v>
      </c>
      <c r="Q1737">
        <v>50195</v>
      </c>
      <c r="R1737">
        <v>1925.43</v>
      </c>
      <c r="S1737">
        <v>1925.43</v>
      </c>
      <c r="T1737">
        <v>4101020001</v>
      </c>
      <c r="U1737">
        <v>4103020001</v>
      </c>
      <c r="V1737">
        <v>1103010002</v>
      </c>
      <c r="W1737" s="4">
        <v>10165.289256198348</v>
      </c>
      <c r="X1737" s="4">
        <v>0</v>
      </c>
      <c r="Y1737" s="4">
        <v>10165.289256198348</v>
      </c>
      <c r="Z1737">
        <v>0</v>
      </c>
    </row>
    <row r="1738" spans="1:26" x14ac:dyDescent="0.35">
      <c r="A1738" s="1">
        <v>45379</v>
      </c>
      <c r="B1738" t="s">
        <v>26</v>
      </c>
      <c r="C1738" t="s">
        <v>27</v>
      </c>
      <c r="D1738" t="s">
        <v>35991</v>
      </c>
      <c r="E1738">
        <v>3960926</v>
      </c>
      <c r="F1738" t="s">
        <v>28</v>
      </c>
      <c r="G1738" t="s">
        <v>29</v>
      </c>
      <c r="H1738" t="s">
        <v>30</v>
      </c>
      <c r="I1738">
        <v>88500</v>
      </c>
      <c r="J1738" s="4">
        <v>32066.115702479339</v>
      </c>
      <c r="K1738">
        <v>1</v>
      </c>
      <c r="L1738" t="s">
        <v>40786</v>
      </c>
      <c r="M1738">
        <v>10004</v>
      </c>
      <c r="N1738">
        <v>20000</v>
      </c>
      <c r="O1738">
        <v>30016</v>
      </c>
      <c r="P1738">
        <v>40010</v>
      </c>
      <c r="Q1738">
        <v>50129</v>
      </c>
      <c r="R1738">
        <v>9450.1</v>
      </c>
      <c r="S1738">
        <v>9450.1</v>
      </c>
      <c r="T1738">
        <v>4101020001</v>
      </c>
      <c r="U1738">
        <v>4103020001</v>
      </c>
      <c r="V1738">
        <v>1103010002</v>
      </c>
      <c r="W1738" s="4">
        <v>32066.115702479339</v>
      </c>
      <c r="X1738" s="4">
        <v>0</v>
      </c>
      <c r="Y1738" s="4">
        <v>32066.115702479339</v>
      </c>
      <c r="Z1738">
        <v>0</v>
      </c>
    </row>
    <row r="1739" spans="1:26" x14ac:dyDescent="0.35">
      <c r="A1739" s="1">
        <v>45380</v>
      </c>
      <c r="B1739" t="s">
        <v>26</v>
      </c>
      <c r="C1739" t="s">
        <v>27</v>
      </c>
      <c r="D1739" t="s">
        <v>36327</v>
      </c>
      <c r="E1739">
        <v>3962378</v>
      </c>
      <c r="F1739" t="s">
        <v>28</v>
      </c>
      <c r="G1739" t="s">
        <v>29</v>
      </c>
      <c r="H1739" t="s">
        <v>30</v>
      </c>
      <c r="I1739">
        <v>44400</v>
      </c>
      <c r="J1739" s="4">
        <v>36694.21487603306</v>
      </c>
      <c r="K1739">
        <v>1</v>
      </c>
      <c r="L1739" t="s">
        <v>40670</v>
      </c>
      <c r="M1739">
        <v>10004</v>
      </c>
      <c r="N1739">
        <v>20000</v>
      </c>
      <c r="O1739">
        <v>30016</v>
      </c>
      <c r="P1739">
        <v>40025</v>
      </c>
      <c r="Q1739">
        <v>50244</v>
      </c>
      <c r="R1739">
        <v>5193.21</v>
      </c>
      <c r="S1739">
        <v>5193.21</v>
      </c>
      <c r="T1739">
        <v>4101020001</v>
      </c>
      <c r="U1739">
        <v>4103020001</v>
      </c>
      <c r="V1739">
        <v>1103010002</v>
      </c>
      <c r="W1739" s="4">
        <v>36694.21487603306</v>
      </c>
      <c r="X1739" s="4">
        <v>0</v>
      </c>
      <c r="Y1739" s="4">
        <v>36694.21487603306</v>
      </c>
      <c r="Z1739">
        <v>0</v>
      </c>
    </row>
    <row r="1740" spans="1:26" x14ac:dyDescent="0.35">
      <c r="A1740" s="1">
        <v>45380</v>
      </c>
      <c r="B1740" t="s">
        <v>26</v>
      </c>
      <c r="C1740" t="s">
        <v>27</v>
      </c>
      <c r="D1740" t="s">
        <v>36328</v>
      </c>
      <c r="E1740">
        <v>3962379</v>
      </c>
      <c r="F1740" t="s">
        <v>28</v>
      </c>
      <c r="G1740" t="s">
        <v>29</v>
      </c>
      <c r="H1740" t="s">
        <v>30</v>
      </c>
      <c r="I1740">
        <v>180600</v>
      </c>
      <c r="J1740" s="4">
        <v>149256.19834710745</v>
      </c>
      <c r="K1740">
        <v>1</v>
      </c>
      <c r="L1740" t="s">
        <v>41306</v>
      </c>
      <c r="M1740">
        <v>10004</v>
      </c>
      <c r="N1740">
        <v>20000</v>
      </c>
      <c r="O1740">
        <v>30016</v>
      </c>
      <c r="P1740">
        <v>40051</v>
      </c>
      <c r="Q1740">
        <v>50050</v>
      </c>
      <c r="R1740">
        <v>89554.9</v>
      </c>
      <c r="S1740">
        <v>89554.9</v>
      </c>
      <c r="T1740">
        <v>4101020001</v>
      </c>
      <c r="U1740">
        <v>4103020001</v>
      </c>
      <c r="V1740">
        <v>1103010002</v>
      </c>
      <c r="W1740" s="4">
        <v>149256.19834710745</v>
      </c>
      <c r="X1740" s="4">
        <v>0</v>
      </c>
      <c r="Y1740" s="4">
        <v>149256.19834710745</v>
      </c>
      <c r="Z1740">
        <v>0</v>
      </c>
    </row>
    <row r="1741" spans="1:26" x14ac:dyDescent="0.35">
      <c r="A1741" s="1">
        <v>45380</v>
      </c>
      <c r="B1741" t="s">
        <v>26</v>
      </c>
      <c r="C1741" t="s">
        <v>27</v>
      </c>
      <c r="D1741" t="s">
        <v>36463</v>
      </c>
      <c r="E1741">
        <v>3962648</v>
      </c>
      <c r="F1741" t="s">
        <v>28</v>
      </c>
      <c r="G1741" t="s">
        <v>29</v>
      </c>
      <c r="H1741" t="s">
        <v>30</v>
      </c>
      <c r="I1741">
        <v>55000</v>
      </c>
      <c r="J1741" s="4">
        <v>45454.545454545456</v>
      </c>
      <c r="K1741">
        <v>1</v>
      </c>
      <c r="L1741" t="s">
        <v>40794</v>
      </c>
      <c r="M1741">
        <v>10004</v>
      </c>
      <c r="N1741">
        <v>20000</v>
      </c>
      <c r="O1741">
        <v>30016</v>
      </c>
      <c r="P1741">
        <v>40042</v>
      </c>
      <c r="Q1741">
        <v>50183</v>
      </c>
      <c r="R1741">
        <v>22727.27</v>
      </c>
      <c r="S1741">
        <v>22727.27</v>
      </c>
      <c r="T1741">
        <v>4101020001</v>
      </c>
      <c r="U1741">
        <v>4103020001</v>
      </c>
      <c r="V1741">
        <v>1103010002</v>
      </c>
      <c r="W1741" s="4">
        <v>45454.545454545456</v>
      </c>
      <c r="X1741" s="4">
        <v>0</v>
      </c>
      <c r="Y1741" s="4">
        <v>45454.545454545456</v>
      </c>
      <c r="Z1741">
        <v>0</v>
      </c>
    </row>
    <row r="1742" spans="1:26" x14ac:dyDescent="0.35">
      <c r="A1742" s="1">
        <v>45380</v>
      </c>
      <c r="B1742" t="s">
        <v>26</v>
      </c>
      <c r="C1742" t="s">
        <v>27</v>
      </c>
      <c r="D1742" t="s">
        <v>36464</v>
      </c>
      <c r="E1742">
        <v>3962649</v>
      </c>
      <c r="F1742" t="s">
        <v>28</v>
      </c>
      <c r="G1742" t="s">
        <v>29</v>
      </c>
      <c r="H1742" t="s">
        <v>30</v>
      </c>
      <c r="I1742">
        <v>55000</v>
      </c>
      <c r="J1742" s="4">
        <v>45454.545454545456</v>
      </c>
      <c r="K1742">
        <v>1</v>
      </c>
      <c r="L1742" t="s">
        <v>40735</v>
      </c>
      <c r="M1742">
        <v>10004</v>
      </c>
      <c r="N1742">
        <v>20000</v>
      </c>
      <c r="O1742">
        <v>30016</v>
      </c>
      <c r="P1742">
        <v>40042</v>
      </c>
      <c r="Q1742">
        <v>50183</v>
      </c>
      <c r="R1742">
        <v>22727.27</v>
      </c>
      <c r="S1742">
        <v>22727.27</v>
      </c>
      <c r="T1742">
        <v>4101020001</v>
      </c>
      <c r="U1742">
        <v>4103020001</v>
      </c>
      <c r="V1742">
        <v>1103010002</v>
      </c>
      <c r="W1742" s="4">
        <v>45454.545454545456</v>
      </c>
      <c r="X1742" s="4">
        <v>0</v>
      </c>
      <c r="Y1742" s="4">
        <v>45454.545454545456</v>
      </c>
      <c r="Z1742">
        <v>0</v>
      </c>
    </row>
    <row r="1743" spans="1:26" x14ac:dyDescent="0.35">
      <c r="A1743" s="1">
        <v>45380</v>
      </c>
      <c r="B1743" t="s">
        <v>26</v>
      </c>
      <c r="C1743" t="s">
        <v>27</v>
      </c>
      <c r="D1743" t="s">
        <v>36466</v>
      </c>
      <c r="E1743">
        <v>3962651</v>
      </c>
      <c r="F1743" t="s">
        <v>28</v>
      </c>
      <c r="G1743" t="s">
        <v>29</v>
      </c>
      <c r="H1743" t="s">
        <v>30</v>
      </c>
      <c r="I1743">
        <v>29690</v>
      </c>
      <c r="J1743" s="4">
        <v>24537.190082644629</v>
      </c>
      <c r="K1743">
        <v>1</v>
      </c>
      <c r="L1743" t="s">
        <v>41336</v>
      </c>
      <c r="M1743">
        <v>10004</v>
      </c>
      <c r="N1743">
        <v>20000</v>
      </c>
      <c r="O1743">
        <v>30016</v>
      </c>
      <c r="P1743">
        <v>40038</v>
      </c>
      <c r="Q1743">
        <v>50026</v>
      </c>
      <c r="R1743">
        <v>13534.53</v>
      </c>
      <c r="S1743">
        <v>13534.53</v>
      </c>
      <c r="T1743">
        <v>4101020001</v>
      </c>
      <c r="U1743">
        <v>4103020001</v>
      </c>
      <c r="V1743">
        <v>1103010002</v>
      </c>
      <c r="W1743" s="4">
        <v>24537.190082644629</v>
      </c>
      <c r="X1743" s="4">
        <v>0</v>
      </c>
      <c r="Y1743" s="4">
        <v>24537.190082644629</v>
      </c>
      <c r="Z1743">
        <v>0</v>
      </c>
    </row>
    <row r="1744" spans="1:26" x14ac:dyDescent="0.35">
      <c r="A1744" s="1">
        <v>45380</v>
      </c>
      <c r="B1744" t="s">
        <v>26</v>
      </c>
      <c r="C1744" t="s">
        <v>27</v>
      </c>
      <c r="D1744" t="s">
        <v>36609</v>
      </c>
      <c r="E1744">
        <v>3963210</v>
      </c>
      <c r="F1744" t="s">
        <v>28</v>
      </c>
      <c r="G1744" t="s">
        <v>29</v>
      </c>
      <c r="H1744" t="s">
        <v>30</v>
      </c>
      <c r="I1744">
        <v>451830</v>
      </c>
      <c r="J1744" s="4">
        <v>58173.553719008269</v>
      </c>
      <c r="K1744">
        <v>1</v>
      </c>
      <c r="L1744" t="s">
        <v>47067</v>
      </c>
      <c r="M1744">
        <v>10004</v>
      </c>
      <c r="N1744">
        <v>20000</v>
      </c>
      <c r="O1744">
        <v>30016</v>
      </c>
      <c r="P1744">
        <v>40038</v>
      </c>
      <c r="Q1744">
        <v>50096</v>
      </c>
      <c r="R1744">
        <v>29985.4</v>
      </c>
      <c r="S1744">
        <v>29985.4</v>
      </c>
      <c r="T1744">
        <v>4101020001</v>
      </c>
      <c r="U1744">
        <v>4103020001</v>
      </c>
      <c r="V1744">
        <v>1103010002</v>
      </c>
      <c r="W1744" s="4">
        <v>58173.553719008269</v>
      </c>
      <c r="X1744" s="4">
        <v>0</v>
      </c>
      <c r="Y1744" s="4">
        <v>58173.553719008269</v>
      </c>
      <c r="Z1744">
        <v>0</v>
      </c>
    </row>
    <row r="1745" spans="1:26" x14ac:dyDescent="0.35">
      <c r="A1745" s="1">
        <v>45380</v>
      </c>
      <c r="B1745" t="s">
        <v>26</v>
      </c>
      <c r="C1745" t="s">
        <v>27</v>
      </c>
      <c r="D1745" t="s">
        <v>36609</v>
      </c>
      <c r="E1745">
        <v>3963210</v>
      </c>
      <c r="F1745" t="s">
        <v>28</v>
      </c>
      <c r="G1745" t="s">
        <v>29</v>
      </c>
      <c r="H1745" t="s">
        <v>30</v>
      </c>
      <c r="I1745">
        <v>451830</v>
      </c>
      <c r="J1745" s="4">
        <v>150016.52892561984</v>
      </c>
      <c r="K1745">
        <v>1</v>
      </c>
      <c r="L1745" t="s">
        <v>44989</v>
      </c>
      <c r="M1745">
        <v>10004</v>
      </c>
      <c r="N1745">
        <v>20000</v>
      </c>
      <c r="O1745">
        <v>30016</v>
      </c>
      <c r="P1745">
        <v>40048</v>
      </c>
      <c r="Q1745">
        <v>50022</v>
      </c>
      <c r="R1745">
        <v>110917.39</v>
      </c>
      <c r="S1745">
        <v>110917.39</v>
      </c>
      <c r="T1745">
        <v>4101020001</v>
      </c>
      <c r="U1745">
        <v>4103020001</v>
      </c>
      <c r="V1745">
        <v>1103010002</v>
      </c>
      <c r="W1745" s="4">
        <v>150016.52892561984</v>
      </c>
      <c r="X1745" s="4">
        <v>37504.132231404961</v>
      </c>
      <c r="Y1745" s="4">
        <v>187520.66115702479</v>
      </c>
      <c r="Z1745">
        <v>0.2</v>
      </c>
    </row>
    <row r="1746" spans="1:26" x14ac:dyDescent="0.35">
      <c r="A1746" s="1">
        <v>45380</v>
      </c>
      <c r="B1746" t="s">
        <v>26</v>
      </c>
      <c r="C1746" t="s">
        <v>27</v>
      </c>
      <c r="D1746" t="s">
        <v>36609</v>
      </c>
      <c r="E1746">
        <v>3963210</v>
      </c>
      <c r="F1746" t="s">
        <v>28</v>
      </c>
      <c r="G1746" t="s">
        <v>29</v>
      </c>
      <c r="H1746" t="s">
        <v>30</v>
      </c>
      <c r="I1746">
        <v>451830</v>
      </c>
      <c r="J1746" s="4">
        <v>165223.14049586776</v>
      </c>
      <c r="K1746">
        <v>1</v>
      </c>
      <c r="L1746" t="s">
        <v>40816</v>
      </c>
      <c r="M1746">
        <v>10004</v>
      </c>
      <c r="N1746">
        <v>20000</v>
      </c>
      <c r="O1746">
        <v>30016</v>
      </c>
      <c r="P1746">
        <v>40048</v>
      </c>
      <c r="Q1746">
        <v>50248</v>
      </c>
      <c r="R1746">
        <v>121911.89</v>
      </c>
      <c r="S1746">
        <v>121911.89</v>
      </c>
      <c r="T1746">
        <v>4101020001</v>
      </c>
      <c r="U1746">
        <v>4103020001</v>
      </c>
      <c r="V1746">
        <v>1103010002</v>
      </c>
      <c r="W1746" s="4">
        <v>165223.14049586776</v>
      </c>
      <c r="X1746" s="4">
        <v>41305.78512396694</v>
      </c>
      <c r="Y1746" s="4">
        <v>206528.92561983471</v>
      </c>
      <c r="Z1746">
        <v>0.19999999999999998</v>
      </c>
    </row>
    <row r="1747" spans="1:26" x14ac:dyDescent="0.35">
      <c r="A1747" s="1">
        <v>45380</v>
      </c>
      <c r="B1747" t="s">
        <v>26</v>
      </c>
      <c r="C1747" t="s">
        <v>27</v>
      </c>
      <c r="D1747" t="s">
        <v>36691</v>
      </c>
      <c r="E1747">
        <v>3963455</v>
      </c>
      <c r="F1747" t="s">
        <v>28</v>
      </c>
      <c r="G1747" t="s">
        <v>29</v>
      </c>
      <c r="H1747" t="s">
        <v>30</v>
      </c>
      <c r="I1747">
        <v>248670</v>
      </c>
      <c r="J1747" s="4">
        <v>73942.148760330587</v>
      </c>
      <c r="K1747">
        <v>1</v>
      </c>
      <c r="L1747" t="s">
        <v>40594</v>
      </c>
      <c r="M1747">
        <v>10004</v>
      </c>
      <c r="N1747">
        <v>20000</v>
      </c>
      <c r="O1747">
        <v>30016</v>
      </c>
      <c r="P1747">
        <v>40042</v>
      </c>
      <c r="Q1747">
        <v>50183</v>
      </c>
      <c r="R1747">
        <v>36971.07</v>
      </c>
      <c r="S1747">
        <v>36971.07</v>
      </c>
      <c r="T1747">
        <v>4101020001</v>
      </c>
      <c r="U1747">
        <v>4103020001</v>
      </c>
      <c r="V1747">
        <v>1103010002</v>
      </c>
      <c r="W1747" s="4">
        <v>73942.148760330587</v>
      </c>
      <c r="X1747" s="4">
        <v>0</v>
      </c>
      <c r="Y1747" s="4">
        <v>73942.148760330587</v>
      </c>
      <c r="Z1747">
        <v>0</v>
      </c>
    </row>
    <row r="1748" spans="1:26" x14ac:dyDescent="0.35">
      <c r="A1748" s="1">
        <v>45380</v>
      </c>
      <c r="B1748" t="s">
        <v>26</v>
      </c>
      <c r="C1748" t="s">
        <v>27</v>
      </c>
      <c r="D1748" t="s">
        <v>36691</v>
      </c>
      <c r="E1748">
        <v>3963455</v>
      </c>
      <c r="F1748" t="s">
        <v>28</v>
      </c>
      <c r="G1748" t="s">
        <v>29</v>
      </c>
      <c r="H1748" t="s">
        <v>30</v>
      </c>
      <c r="I1748">
        <v>248670</v>
      </c>
      <c r="J1748" s="4">
        <v>59735.537190082643</v>
      </c>
      <c r="K1748">
        <v>1</v>
      </c>
      <c r="L1748" t="s">
        <v>43792</v>
      </c>
      <c r="M1748">
        <v>10004</v>
      </c>
      <c r="N1748">
        <v>20000</v>
      </c>
      <c r="O1748">
        <v>30016</v>
      </c>
      <c r="P1748">
        <v>40042</v>
      </c>
      <c r="Q1748">
        <v>50183</v>
      </c>
      <c r="R1748">
        <v>29867.77</v>
      </c>
      <c r="S1748">
        <v>29867.77</v>
      </c>
      <c r="T1748">
        <v>4101020001</v>
      </c>
      <c r="U1748">
        <v>4103020001</v>
      </c>
      <c r="V1748">
        <v>1103010002</v>
      </c>
      <c r="W1748" s="4">
        <v>59735.537190082643</v>
      </c>
      <c r="X1748" s="4">
        <v>0</v>
      </c>
      <c r="Y1748" s="4">
        <v>59735.537190082643</v>
      </c>
      <c r="Z1748">
        <v>0</v>
      </c>
    </row>
    <row r="1749" spans="1:26" x14ac:dyDescent="0.35">
      <c r="A1749" s="1">
        <v>45380</v>
      </c>
      <c r="B1749" t="s">
        <v>26</v>
      </c>
      <c r="C1749" t="s">
        <v>27</v>
      </c>
      <c r="D1749" t="s">
        <v>36691</v>
      </c>
      <c r="E1749">
        <v>3963455</v>
      </c>
      <c r="F1749" t="s">
        <v>28</v>
      </c>
      <c r="G1749" t="s">
        <v>29</v>
      </c>
      <c r="H1749" t="s">
        <v>30</v>
      </c>
      <c r="I1749">
        <v>248670</v>
      </c>
      <c r="J1749" s="4">
        <v>71834.710743801654</v>
      </c>
      <c r="K1749">
        <v>1</v>
      </c>
      <c r="L1749" t="s">
        <v>42372</v>
      </c>
      <c r="M1749">
        <v>10004</v>
      </c>
      <c r="N1749">
        <v>20000</v>
      </c>
      <c r="O1749">
        <v>30016</v>
      </c>
      <c r="P1749">
        <v>40042</v>
      </c>
      <c r="Q1749">
        <v>50186</v>
      </c>
      <c r="R1749">
        <v>35917.360000000001</v>
      </c>
      <c r="S1749">
        <v>35917.360000000001</v>
      </c>
      <c r="T1749">
        <v>4101020001</v>
      </c>
      <c r="U1749">
        <v>4103020001</v>
      </c>
      <c r="V1749">
        <v>1103010002</v>
      </c>
      <c r="W1749" s="4">
        <v>71834.710743801654</v>
      </c>
      <c r="X1749" s="4">
        <v>0</v>
      </c>
      <c r="Y1749" s="4">
        <v>71834.710743801654</v>
      </c>
      <c r="Z1749">
        <v>0</v>
      </c>
    </row>
    <row r="1750" spans="1:26" x14ac:dyDescent="0.35">
      <c r="A1750" s="1">
        <v>45380</v>
      </c>
      <c r="B1750" t="s">
        <v>26</v>
      </c>
      <c r="C1750" t="s">
        <v>27</v>
      </c>
      <c r="D1750" t="s">
        <v>36692</v>
      </c>
      <c r="E1750">
        <v>3963456</v>
      </c>
      <c r="F1750" t="s">
        <v>28</v>
      </c>
      <c r="G1750" t="s">
        <v>29</v>
      </c>
      <c r="H1750" t="s">
        <v>30</v>
      </c>
      <c r="I1750">
        <v>83990</v>
      </c>
      <c r="J1750" s="4">
        <v>69413.223140495873</v>
      </c>
      <c r="K1750">
        <v>1</v>
      </c>
      <c r="L1750" t="s">
        <v>41417</v>
      </c>
      <c r="M1750">
        <v>10004</v>
      </c>
      <c r="N1750">
        <v>20000</v>
      </c>
      <c r="O1750">
        <v>30016</v>
      </c>
      <c r="P1750">
        <v>40048</v>
      </c>
      <c r="Q1750">
        <v>50166</v>
      </c>
      <c r="R1750">
        <v>38579.06</v>
      </c>
      <c r="S1750">
        <v>38579.06</v>
      </c>
      <c r="T1750">
        <v>4101020001</v>
      </c>
      <c r="U1750">
        <v>4103020001</v>
      </c>
      <c r="V1750">
        <v>1103010002</v>
      </c>
      <c r="W1750" s="4">
        <v>69413.223140495873</v>
      </c>
      <c r="X1750" s="4">
        <v>0</v>
      </c>
      <c r="Y1750" s="4">
        <v>69413.223140495873</v>
      </c>
      <c r="Z1750">
        <v>0</v>
      </c>
    </row>
    <row r="1751" spans="1:26" x14ac:dyDescent="0.35">
      <c r="A1751" s="1">
        <v>45380</v>
      </c>
      <c r="B1751" t="s">
        <v>26</v>
      </c>
      <c r="C1751" t="s">
        <v>27</v>
      </c>
      <c r="D1751" t="s">
        <v>36693</v>
      </c>
      <c r="E1751">
        <v>3963457</v>
      </c>
      <c r="F1751" t="s">
        <v>28</v>
      </c>
      <c r="G1751" t="s">
        <v>29</v>
      </c>
      <c r="H1751" t="s">
        <v>30</v>
      </c>
      <c r="I1751">
        <v>104000</v>
      </c>
      <c r="J1751" s="4">
        <v>40495.867768595046</v>
      </c>
      <c r="K1751">
        <v>1</v>
      </c>
      <c r="L1751" t="s">
        <v>41875</v>
      </c>
      <c r="M1751">
        <v>10004</v>
      </c>
      <c r="N1751">
        <v>20000</v>
      </c>
      <c r="O1751">
        <v>30016</v>
      </c>
      <c r="P1751">
        <v>40042</v>
      </c>
      <c r="Q1751">
        <v>50183</v>
      </c>
      <c r="R1751">
        <v>20247.93</v>
      </c>
      <c r="S1751">
        <v>20247.93</v>
      </c>
      <c r="T1751">
        <v>4101020001</v>
      </c>
      <c r="U1751">
        <v>4103020001</v>
      </c>
      <c r="V1751">
        <v>1103010002</v>
      </c>
      <c r="W1751" s="4">
        <v>40495.867768595046</v>
      </c>
      <c r="X1751" s="4">
        <v>0</v>
      </c>
      <c r="Y1751" s="4">
        <v>40495.867768595046</v>
      </c>
      <c r="Z1751">
        <v>0</v>
      </c>
    </row>
    <row r="1752" spans="1:26" x14ac:dyDescent="0.35">
      <c r="A1752" s="1">
        <v>45380</v>
      </c>
      <c r="B1752" t="s">
        <v>26</v>
      </c>
      <c r="C1752" t="s">
        <v>27</v>
      </c>
      <c r="D1752" t="s">
        <v>36693</v>
      </c>
      <c r="E1752">
        <v>3963457</v>
      </c>
      <c r="F1752" t="s">
        <v>28</v>
      </c>
      <c r="G1752" t="s">
        <v>29</v>
      </c>
      <c r="H1752" t="s">
        <v>30</v>
      </c>
      <c r="I1752">
        <v>104000</v>
      </c>
      <c r="J1752" s="4">
        <v>45454.545454545456</v>
      </c>
      <c r="K1752">
        <v>1</v>
      </c>
      <c r="L1752" t="s">
        <v>45445</v>
      </c>
      <c r="M1752">
        <v>10004</v>
      </c>
      <c r="N1752">
        <v>20000</v>
      </c>
      <c r="O1752">
        <v>30016</v>
      </c>
      <c r="P1752">
        <v>40042</v>
      </c>
      <c r="Q1752">
        <v>50183</v>
      </c>
      <c r="R1752">
        <v>22727.27</v>
      </c>
      <c r="S1752">
        <v>22727.27</v>
      </c>
      <c r="T1752">
        <v>4101020001</v>
      </c>
      <c r="U1752">
        <v>4103020001</v>
      </c>
      <c r="V1752">
        <v>1103010002</v>
      </c>
      <c r="W1752" s="4">
        <v>45454.545454545456</v>
      </c>
      <c r="X1752" s="4">
        <v>0</v>
      </c>
      <c r="Y1752" s="4">
        <v>45454.545454545456</v>
      </c>
      <c r="Z1752">
        <v>0</v>
      </c>
    </row>
    <row r="1753" spans="1:26" x14ac:dyDescent="0.35">
      <c r="A1753" s="1">
        <v>45380</v>
      </c>
      <c r="B1753" t="s">
        <v>26</v>
      </c>
      <c r="C1753" t="s">
        <v>27</v>
      </c>
      <c r="D1753" t="s">
        <v>36835</v>
      </c>
      <c r="E1753">
        <v>3963941</v>
      </c>
      <c r="F1753" t="s">
        <v>28</v>
      </c>
      <c r="G1753" t="s">
        <v>29</v>
      </c>
      <c r="H1753" t="s">
        <v>30</v>
      </c>
      <c r="I1753">
        <v>36400</v>
      </c>
      <c r="J1753" s="4">
        <v>30082.644628099177</v>
      </c>
      <c r="K1753">
        <v>1</v>
      </c>
      <c r="L1753" t="s">
        <v>40670</v>
      </c>
      <c r="M1753">
        <v>10004</v>
      </c>
      <c r="N1753">
        <v>20000</v>
      </c>
      <c r="O1753">
        <v>30016</v>
      </c>
      <c r="P1753">
        <v>40025</v>
      </c>
      <c r="Q1753">
        <v>50244</v>
      </c>
      <c r="R1753">
        <v>5193.21</v>
      </c>
      <c r="S1753">
        <v>5193.21</v>
      </c>
      <c r="T1753">
        <v>4101020001</v>
      </c>
      <c r="U1753">
        <v>4103020001</v>
      </c>
      <c r="V1753">
        <v>1103010002</v>
      </c>
      <c r="W1753" s="4">
        <v>30082.644628099173</v>
      </c>
      <c r="X1753" s="4">
        <v>6611.5702479338843</v>
      </c>
      <c r="Y1753" s="4">
        <v>36694.21487603306</v>
      </c>
      <c r="Z1753">
        <v>0.18018018018018017</v>
      </c>
    </row>
    <row r="1754" spans="1:26" x14ac:dyDescent="0.35">
      <c r="A1754" s="1">
        <v>45380</v>
      </c>
      <c r="B1754" t="s">
        <v>26</v>
      </c>
      <c r="C1754" t="s">
        <v>27</v>
      </c>
      <c r="D1754" t="s">
        <v>36838</v>
      </c>
      <c r="E1754">
        <v>3963944</v>
      </c>
      <c r="F1754" t="s">
        <v>28</v>
      </c>
      <c r="G1754" t="s">
        <v>29</v>
      </c>
      <c r="H1754" t="s">
        <v>30</v>
      </c>
      <c r="I1754">
        <v>31990</v>
      </c>
      <c r="J1754" s="4">
        <v>26438.016528925622</v>
      </c>
      <c r="K1754">
        <v>1</v>
      </c>
      <c r="L1754" t="s">
        <v>40440</v>
      </c>
      <c r="M1754">
        <v>10004</v>
      </c>
      <c r="N1754">
        <v>20000</v>
      </c>
      <c r="O1754">
        <v>30016</v>
      </c>
      <c r="P1754">
        <v>40038</v>
      </c>
      <c r="Q1754">
        <v>50062</v>
      </c>
      <c r="R1754">
        <v>14556.2</v>
      </c>
      <c r="S1754">
        <v>14556.2</v>
      </c>
      <c r="T1754">
        <v>4101020001</v>
      </c>
      <c r="U1754">
        <v>4103020001</v>
      </c>
      <c r="V1754">
        <v>1103010002</v>
      </c>
      <c r="W1754" s="4">
        <v>26438.016528925622</v>
      </c>
      <c r="X1754" s="4">
        <v>0</v>
      </c>
      <c r="Y1754" s="4">
        <v>26438.016528925622</v>
      </c>
      <c r="Z1754">
        <v>0</v>
      </c>
    </row>
    <row r="1755" spans="1:26" x14ac:dyDescent="0.35">
      <c r="A1755" s="1">
        <v>45380</v>
      </c>
      <c r="B1755" t="s">
        <v>26</v>
      </c>
      <c r="C1755" t="s">
        <v>27</v>
      </c>
      <c r="D1755" t="s">
        <v>36840</v>
      </c>
      <c r="E1755">
        <v>3963946</v>
      </c>
      <c r="F1755" t="s">
        <v>28</v>
      </c>
      <c r="G1755" t="s">
        <v>29</v>
      </c>
      <c r="H1755" t="s">
        <v>30</v>
      </c>
      <c r="I1755">
        <v>159133</v>
      </c>
      <c r="J1755" s="4">
        <v>57842.975206611569</v>
      </c>
      <c r="K1755">
        <v>1</v>
      </c>
      <c r="L1755" t="s">
        <v>41280</v>
      </c>
      <c r="M1755">
        <v>10004</v>
      </c>
      <c r="N1755">
        <v>20000</v>
      </c>
      <c r="O1755">
        <v>30016</v>
      </c>
      <c r="P1755">
        <v>40048</v>
      </c>
      <c r="Q1755">
        <v>50166</v>
      </c>
      <c r="R1755">
        <v>32160.69</v>
      </c>
      <c r="S1755">
        <v>32160.69</v>
      </c>
      <c r="T1755">
        <v>4101020001</v>
      </c>
      <c r="U1755">
        <v>4103020001</v>
      </c>
      <c r="V1755">
        <v>1103010002</v>
      </c>
      <c r="W1755" s="4">
        <v>57842.975206611569</v>
      </c>
      <c r="X1755" s="4">
        <v>0</v>
      </c>
      <c r="Y1755" s="4">
        <v>57842.975206611569</v>
      </c>
      <c r="Z1755">
        <v>0</v>
      </c>
    </row>
    <row r="1756" spans="1:26" x14ac:dyDescent="0.35">
      <c r="A1756" s="1">
        <v>45380</v>
      </c>
      <c r="B1756" t="s">
        <v>26</v>
      </c>
      <c r="C1756" t="s">
        <v>27</v>
      </c>
      <c r="D1756" t="s">
        <v>36840</v>
      </c>
      <c r="E1756">
        <v>3963946</v>
      </c>
      <c r="F1756" t="s">
        <v>28</v>
      </c>
      <c r="G1756" t="s">
        <v>29</v>
      </c>
      <c r="H1756" t="s">
        <v>30</v>
      </c>
      <c r="I1756">
        <v>159133</v>
      </c>
      <c r="J1756" s="4">
        <v>40413.223140495866</v>
      </c>
      <c r="K1756">
        <v>1</v>
      </c>
      <c r="L1756" t="s">
        <v>41541</v>
      </c>
      <c r="M1756">
        <v>10004</v>
      </c>
      <c r="N1756">
        <v>20000</v>
      </c>
      <c r="O1756">
        <v>30016</v>
      </c>
      <c r="P1756">
        <v>40006</v>
      </c>
      <c r="Q1756">
        <v>50109</v>
      </c>
      <c r="R1756">
        <v>7527.15</v>
      </c>
      <c r="S1756">
        <v>7527.15</v>
      </c>
      <c r="T1756">
        <v>4101020001</v>
      </c>
      <c r="U1756">
        <v>4103020001</v>
      </c>
      <c r="V1756">
        <v>1103010002</v>
      </c>
      <c r="W1756" s="4">
        <v>40413.223140495866</v>
      </c>
      <c r="X1756" s="4">
        <v>0</v>
      </c>
      <c r="Y1756" s="4">
        <v>40413.223140495866</v>
      </c>
      <c r="Z1756">
        <v>0</v>
      </c>
    </row>
    <row r="1757" spans="1:26" x14ac:dyDescent="0.35">
      <c r="A1757" s="1">
        <v>45380</v>
      </c>
      <c r="B1757" t="s">
        <v>26</v>
      </c>
      <c r="C1757" t="s">
        <v>27</v>
      </c>
      <c r="D1757" t="s">
        <v>36840</v>
      </c>
      <c r="E1757">
        <v>3963946</v>
      </c>
      <c r="F1757" t="s">
        <v>28</v>
      </c>
      <c r="G1757" t="s">
        <v>29</v>
      </c>
      <c r="H1757" t="s">
        <v>30</v>
      </c>
      <c r="I1757">
        <v>159133</v>
      </c>
      <c r="J1757" s="4">
        <v>33258.677685950417</v>
      </c>
      <c r="K1757">
        <v>1</v>
      </c>
      <c r="L1757" t="s">
        <v>40965</v>
      </c>
      <c r="M1757">
        <v>10004</v>
      </c>
      <c r="N1757">
        <v>20000</v>
      </c>
      <c r="O1757">
        <v>30016</v>
      </c>
      <c r="P1757">
        <v>40010</v>
      </c>
      <c r="Q1757">
        <v>50129</v>
      </c>
      <c r="R1757">
        <v>13998.04</v>
      </c>
      <c r="S1757">
        <v>13998.04</v>
      </c>
      <c r="T1757">
        <v>4101020001</v>
      </c>
      <c r="U1757">
        <v>4103020001</v>
      </c>
      <c r="V1757">
        <v>1103010002</v>
      </c>
      <c r="W1757" s="4">
        <v>33258.677685950417</v>
      </c>
      <c r="X1757" s="4">
        <v>14253.719008264463</v>
      </c>
      <c r="Y1757" s="4">
        <v>47512.396694214876</v>
      </c>
      <c r="Z1757">
        <v>0.3</v>
      </c>
    </row>
    <row r="1758" spans="1:26" x14ac:dyDescent="0.35">
      <c r="A1758" s="1">
        <v>45380</v>
      </c>
      <c r="B1758" t="s">
        <v>26</v>
      </c>
      <c r="C1758" t="s">
        <v>27</v>
      </c>
      <c r="D1758" t="s">
        <v>36990</v>
      </c>
      <c r="E1758">
        <v>3964488</v>
      </c>
      <c r="F1758" t="s">
        <v>28</v>
      </c>
      <c r="G1758" t="s">
        <v>29</v>
      </c>
      <c r="H1758" t="s">
        <v>30</v>
      </c>
      <c r="I1758">
        <v>72180</v>
      </c>
      <c r="J1758" s="4">
        <v>33451.115702479336</v>
      </c>
      <c r="K1758">
        <v>1</v>
      </c>
      <c r="L1758" t="s">
        <v>43013</v>
      </c>
      <c r="M1758">
        <v>10004</v>
      </c>
      <c r="N1758">
        <v>20000</v>
      </c>
      <c r="O1758">
        <v>30016</v>
      </c>
      <c r="P1758">
        <v>40042</v>
      </c>
      <c r="Q1758">
        <v>50102</v>
      </c>
      <c r="R1758">
        <v>35500.120000000003</v>
      </c>
      <c r="S1758">
        <v>35500.120000000003</v>
      </c>
      <c r="T1758">
        <v>4101020001</v>
      </c>
      <c r="U1758">
        <v>4103020001</v>
      </c>
      <c r="V1758">
        <v>1103010002</v>
      </c>
      <c r="W1758" s="4">
        <v>33451.115702479336</v>
      </c>
      <c r="X1758" s="4">
        <v>32904.25619834711</v>
      </c>
      <c r="Y1758" s="4">
        <v>66355.371900826445</v>
      </c>
      <c r="Z1758">
        <v>0.49587931249221578</v>
      </c>
    </row>
    <row r="1759" spans="1:26" x14ac:dyDescent="0.35">
      <c r="A1759" s="1">
        <v>45380</v>
      </c>
      <c r="B1759" t="s">
        <v>26</v>
      </c>
      <c r="C1759" t="s">
        <v>27</v>
      </c>
      <c r="D1759" t="s">
        <v>36990</v>
      </c>
      <c r="E1759">
        <v>3964488</v>
      </c>
      <c r="F1759" t="s">
        <v>28</v>
      </c>
      <c r="G1759" t="s">
        <v>29</v>
      </c>
      <c r="H1759" t="s">
        <v>30</v>
      </c>
      <c r="I1759">
        <v>72180</v>
      </c>
      <c r="J1759" s="4">
        <v>26201.776859504131</v>
      </c>
      <c r="K1759">
        <v>1</v>
      </c>
      <c r="L1759" t="s">
        <v>43833</v>
      </c>
      <c r="M1759">
        <v>10004</v>
      </c>
      <c r="N1759">
        <v>20000</v>
      </c>
      <c r="O1759">
        <v>30016</v>
      </c>
      <c r="P1759">
        <v>40042</v>
      </c>
      <c r="Q1759">
        <v>50099</v>
      </c>
      <c r="R1759">
        <v>27806.74</v>
      </c>
      <c r="S1759">
        <v>27806.74</v>
      </c>
      <c r="T1759">
        <v>4101020001</v>
      </c>
      <c r="U1759">
        <v>4103020001</v>
      </c>
      <c r="V1759">
        <v>1103010002</v>
      </c>
      <c r="W1759" s="4">
        <v>26201.776859504134</v>
      </c>
      <c r="X1759" s="4">
        <v>25773.429752066117</v>
      </c>
      <c r="Y1759" s="4">
        <v>51975.206611570247</v>
      </c>
      <c r="Z1759">
        <v>0.49587931308634126</v>
      </c>
    </row>
    <row r="1760" spans="1:26" x14ac:dyDescent="0.35">
      <c r="A1760" s="1">
        <v>45380</v>
      </c>
      <c r="B1760" t="s">
        <v>26</v>
      </c>
      <c r="C1760" t="s">
        <v>27</v>
      </c>
      <c r="D1760" t="s">
        <v>36992</v>
      </c>
      <c r="E1760">
        <v>3964490</v>
      </c>
      <c r="F1760" t="s">
        <v>28</v>
      </c>
      <c r="G1760" t="s">
        <v>29</v>
      </c>
      <c r="H1760" t="s">
        <v>30</v>
      </c>
      <c r="I1760">
        <v>47000</v>
      </c>
      <c r="J1760" s="4">
        <v>38842.975206611569</v>
      </c>
      <c r="K1760">
        <v>1</v>
      </c>
      <c r="L1760" t="s">
        <v>42784</v>
      </c>
      <c r="M1760">
        <v>10004</v>
      </c>
      <c r="N1760">
        <v>20000</v>
      </c>
      <c r="O1760">
        <v>30016</v>
      </c>
      <c r="P1760">
        <v>40042</v>
      </c>
      <c r="Q1760">
        <v>50183</v>
      </c>
      <c r="R1760">
        <v>19421.490000000002</v>
      </c>
      <c r="S1760">
        <v>19421.490000000002</v>
      </c>
      <c r="T1760">
        <v>4101020001</v>
      </c>
      <c r="U1760">
        <v>4103020001</v>
      </c>
      <c r="V1760">
        <v>1103010002</v>
      </c>
      <c r="W1760" s="4">
        <v>38842.975206611569</v>
      </c>
      <c r="X1760" s="4">
        <v>0</v>
      </c>
      <c r="Y1760" s="4">
        <v>38842.975206611569</v>
      </c>
      <c r="Z1760">
        <v>0</v>
      </c>
    </row>
    <row r="1761" spans="1:26" x14ac:dyDescent="0.35">
      <c r="A1761" s="1">
        <v>45380</v>
      </c>
      <c r="B1761" t="s">
        <v>26</v>
      </c>
      <c r="C1761" t="s">
        <v>27</v>
      </c>
      <c r="D1761" t="s">
        <v>37151</v>
      </c>
      <c r="E1761">
        <v>3964993</v>
      </c>
      <c r="F1761" t="s">
        <v>28</v>
      </c>
      <c r="G1761" t="s">
        <v>29</v>
      </c>
      <c r="H1761" t="s">
        <v>30</v>
      </c>
      <c r="I1761">
        <v>170000</v>
      </c>
      <c r="J1761" s="4">
        <v>140495.86776859505</v>
      </c>
      <c r="K1761">
        <v>1</v>
      </c>
      <c r="L1761" t="s">
        <v>40678</v>
      </c>
      <c r="M1761">
        <v>10004</v>
      </c>
      <c r="N1761">
        <v>20000</v>
      </c>
      <c r="O1761">
        <v>30016</v>
      </c>
      <c r="P1761">
        <v>40004</v>
      </c>
      <c r="Q1761">
        <v>50309</v>
      </c>
      <c r="R1761">
        <v>26073.35</v>
      </c>
      <c r="S1761">
        <v>26073.35</v>
      </c>
      <c r="T1761">
        <v>4101020001</v>
      </c>
      <c r="U1761">
        <v>4103020001</v>
      </c>
      <c r="V1761">
        <v>1103010002</v>
      </c>
      <c r="W1761" s="4">
        <v>140495.86776859505</v>
      </c>
      <c r="X1761" s="4">
        <v>0</v>
      </c>
      <c r="Y1761" s="4">
        <v>140495.86776859505</v>
      </c>
      <c r="Z1761">
        <v>0</v>
      </c>
    </row>
    <row r="1762" spans="1:26" x14ac:dyDescent="0.35">
      <c r="A1762" s="1">
        <v>45380</v>
      </c>
      <c r="B1762" t="s">
        <v>26</v>
      </c>
      <c r="C1762" t="s">
        <v>27</v>
      </c>
      <c r="D1762" t="s">
        <v>37284</v>
      </c>
      <c r="E1762">
        <v>3965475</v>
      </c>
      <c r="F1762" t="s">
        <v>28</v>
      </c>
      <c r="G1762" t="s">
        <v>29</v>
      </c>
      <c r="H1762" t="s">
        <v>30</v>
      </c>
      <c r="I1762">
        <v>38100</v>
      </c>
      <c r="J1762" s="4">
        <v>31487.603305785124</v>
      </c>
      <c r="K1762">
        <v>1</v>
      </c>
      <c r="L1762" t="s">
        <v>45734</v>
      </c>
      <c r="M1762">
        <v>10004</v>
      </c>
      <c r="N1762">
        <v>20000</v>
      </c>
      <c r="O1762">
        <v>30016</v>
      </c>
      <c r="P1762">
        <v>40025</v>
      </c>
      <c r="Q1762">
        <v>50244</v>
      </c>
      <c r="R1762">
        <v>4455.09</v>
      </c>
      <c r="S1762">
        <v>4455.09</v>
      </c>
      <c r="T1762">
        <v>4101020001</v>
      </c>
      <c r="U1762">
        <v>4103020001</v>
      </c>
      <c r="V1762">
        <v>1103010002</v>
      </c>
      <c r="W1762" s="4">
        <v>31487.603305785124</v>
      </c>
      <c r="X1762" s="4">
        <v>0</v>
      </c>
      <c r="Y1762" s="4">
        <v>31487.603305785124</v>
      </c>
      <c r="Z1762">
        <v>0</v>
      </c>
    </row>
    <row r="1763" spans="1:26" x14ac:dyDescent="0.35">
      <c r="A1763" s="1">
        <v>45380</v>
      </c>
      <c r="B1763" t="s">
        <v>26</v>
      </c>
      <c r="C1763" t="s">
        <v>27</v>
      </c>
      <c r="D1763" t="s">
        <v>37285</v>
      </c>
      <c r="E1763">
        <v>3965476</v>
      </c>
      <c r="F1763" t="s">
        <v>28</v>
      </c>
      <c r="G1763" t="s">
        <v>29</v>
      </c>
      <c r="H1763" t="s">
        <v>30</v>
      </c>
      <c r="I1763">
        <v>151120</v>
      </c>
      <c r="J1763" s="4">
        <v>124892.56198347108</v>
      </c>
      <c r="K1763">
        <v>1</v>
      </c>
      <c r="L1763" t="s">
        <v>42565</v>
      </c>
      <c r="M1763">
        <v>10004</v>
      </c>
      <c r="N1763">
        <v>20000</v>
      </c>
      <c r="O1763">
        <v>30016</v>
      </c>
      <c r="P1763">
        <v>40048</v>
      </c>
      <c r="Q1763">
        <v>50167</v>
      </c>
      <c r="R1763">
        <v>86800.33</v>
      </c>
      <c r="S1763">
        <v>86800.33</v>
      </c>
      <c r="T1763">
        <v>4101020001</v>
      </c>
      <c r="U1763">
        <v>4103020001</v>
      </c>
      <c r="V1763">
        <v>1103010002</v>
      </c>
      <c r="W1763" s="4">
        <v>124892.56198347108</v>
      </c>
      <c r="X1763" s="4">
        <v>31223.14049586777</v>
      </c>
      <c r="Y1763" s="4">
        <v>156115.70247933886</v>
      </c>
      <c r="Z1763">
        <v>0.19999999999999998</v>
      </c>
    </row>
    <row r="1764" spans="1:26" x14ac:dyDescent="0.35">
      <c r="A1764" s="1">
        <v>45380</v>
      </c>
      <c r="B1764" t="s">
        <v>26</v>
      </c>
      <c r="C1764" t="s">
        <v>27</v>
      </c>
      <c r="D1764" t="s">
        <v>37287</v>
      </c>
      <c r="E1764">
        <v>3965478</v>
      </c>
      <c r="F1764" t="s">
        <v>28</v>
      </c>
      <c r="G1764" t="s">
        <v>29</v>
      </c>
      <c r="H1764" t="s">
        <v>30</v>
      </c>
      <c r="I1764">
        <v>221400</v>
      </c>
      <c r="J1764" s="4">
        <v>164214.87603305787</v>
      </c>
      <c r="K1764">
        <v>1</v>
      </c>
      <c r="L1764" t="s">
        <v>40683</v>
      </c>
      <c r="M1764">
        <v>10004</v>
      </c>
      <c r="N1764">
        <v>20000</v>
      </c>
      <c r="O1764">
        <v>30016</v>
      </c>
      <c r="P1764">
        <v>40043</v>
      </c>
      <c r="Q1764">
        <v>50085</v>
      </c>
      <c r="R1764">
        <v>81039.490000000005</v>
      </c>
      <c r="S1764">
        <v>81039.490000000005</v>
      </c>
      <c r="T1764">
        <v>4101020001</v>
      </c>
      <c r="U1764">
        <v>4103020001</v>
      </c>
      <c r="V1764">
        <v>1103010002</v>
      </c>
      <c r="W1764" s="4">
        <v>164214.87603305787</v>
      </c>
      <c r="X1764" s="4">
        <v>0</v>
      </c>
      <c r="Y1764" s="4">
        <v>164214.87603305787</v>
      </c>
      <c r="Z1764">
        <v>0</v>
      </c>
    </row>
    <row r="1765" spans="1:26" x14ac:dyDescent="0.35">
      <c r="A1765" s="1">
        <v>45380</v>
      </c>
      <c r="B1765" t="s">
        <v>26</v>
      </c>
      <c r="C1765" t="s">
        <v>27</v>
      </c>
      <c r="D1765" t="s">
        <v>37287</v>
      </c>
      <c r="E1765">
        <v>3965478</v>
      </c>
      <c r="F1765" t="s">
        <v>28</v>
      </c>
      <c r="G1765" t="s">
        <v>29</v>
      </c>
      <c r="H1765" t="s">
        <v>30</v>
      </c>
      <c r="I1765">
        <v>221400</v>
      </c>
      <c r="J1765" s="4">
        <v>18760.330578512396</v>
      </c>
      <c r="K1765">
        <v>1</v>
      </c>
      <c r="L1765" t="s">
        <v>41519</v>
      </c>
      <c r="M1765">
        <v>10004</v>
      </c>
      <c r="N1765">
        <v>20000</v>
      </c>
      <c r="O1765">
        <v>30016</v>
      </c>
      <c r="P1765">
        <v>40025</v>
      </c>
      <c r="Q1765">
        <v>50244</v>
      </c>
      <c r="R1765">
        <v>5289.96</v>
      </c>
      <c r="S1765">
        <v>5289.96</v>
      </c>
      <c r="T1765">
        <v>4101020001</v>
      </c>
      <c r="U1765">
        <v>4103020001</v>
      </c>
      <c r="V1765">
        <v>1103010002</v>
      </c>
      <c r="W1765" s="4">
        <v>18760.330578512396</v>
      </c>
      <c r="X1765" s="4">
        <v>0</v>
      </c>
      <c r="Y1765" s="4">
        <v>18760.330578512396</v>
      </c>
      <c r="Z1765">
        <v>0</v>
      </c>
    </row>
    <row r="1766" spans="1:26" x14ac:dyDescent="0.35">
      <c r="A1766" s="1">
        <v>45380</v>
      </c>
      <c r="B1766" t="s">
        <v>26</v>
      </c>
      <c r="C1766" t="s">
        <v>27</v>
      </c>
      <c r="D1766" t="s">
        <v>37288</v>
      </c>
      <c r="E1766">
        <v>3965479</v>
      </c>
      <c r="F1766" t="s">
        <v>28</v>
      </c>
      <c r="G1766" t="s">
        <v>29</v>
      </c>
      <c r="H1766" t="s">
        <v>30</v>
      </c>
      <c r="I1766">
        <v>155590</v>
      </c>
      <c r="J1766" s="4">
        <v>62801.652892561986</v>
      </c>
      <c r="K1766">
        <v>1</v>
      </c>
      <c r="L1766" t="s">
        <v>45117</v>
      </c>
      <c r="M1766">
        <v>10004</v>
      </c>
      <c r="N1766">
        <v>20000</v>
      </c>
      <c r="O1766">
        <v>30016</v>
      </c>
      <c r="P1766">
        <v>40042</v>
      </c>
      <c r="Q1766">
        <v>50099</v>
      </c>
      <c r="R1766">
        <v>33598.879999999997</v>
      </c>
      <c r="S1766">
        <v>33598.879999999997</v>
      </c>
      <c r="T1766">
        <v>4101020001</v>
      </c>
      <c r="U1766">
        <v>4103020001</v>
      </c>
      <c r="V1766">
        <v>1103010002</v>
      </c>
      <c r="W1766" s="4">
        <v>62801.652892561986</v>
      </c>
      <c r="X1766" s="4">
        <v>0</v>
      </c>
      <c r="Y1766" s="4">
        <v>62801.652892561986</v>
      </c>
      <c r="Z1766">
        <v>0</v>
      </c>
    </row>
    <row r="1767" spans="1:26" x14ac:dyDescent="0.35">
      <c r="A1767" s="1">
        <v>45380</v>
      </c>
      <c r="B1767" t="s">
        <v>26</v>
      </c>
      <c r="C1767" t="s">
        <v>27</v>
      </c>
      <c r="D1767" t="s">
        <v>37288</v>
      </c>
      <c r="E1767">
        <v>3965479</v>
      </c>
      <c r="F1767" t="s">
        <v>28</v>
      </c>
      <c r="G1767" t="s">
        <v>29</v>
      </c>
      <c r="H1767" t="s">
        <v>30</v>
      </c>
      <c r="I1767">
        <v>155590</v>
      </c>
      <c r="J1767" s="4">
        <v>33719.008264462813</v>
      </c>
      <c r="K1767">
        <v>1</v>
      </c>
      <c r="L1767" t="s">
        <v>46350</v>
      </c>
      <c r="M1767">
        <v>10004</v>
      </c>
      <c r="N1767">
        <v>20000</v>
      </c>
      <c r="O1767">
        <v>30016</v>
      </c>
      <c r="P1767">
        <v>40004</v>
      </c>
      <c r="Q1767">
        <v>50216</v>
      </c>
      <c r="R1767">
        <v>5746.19</v>
      </c>
      <c r="S1767">
        <v>5746.19</v>
      </c>
      <c r="T1767">
        <v>4101020001</v>
      </c>
      <c r="U1767">
        <v>4103020001</v>
      </c>
      <c r="V1767">
        <v>1103010002</v>
      </c>
      <c r="W1767" s="4">
        <v>33719.008264462813</v>
      </c>
      <c r="X1767" s="4">
        <v>0</v>
      </c>
      <c r="Y1767" s="4">
        <v>33719.008264462813</v>
      </c>
      <c r="Z1767">
        <v>0</v>
      </c>
    </row>
    <row r="1768" spans="1:26" x14ac:dyDescent="0.35">
      <c r="A1768" s="1">
        <v>45380</v>
      </c>
      <c r="B1768" t="s">
        <v>26</v>
      </c>
      <c r="C1768" t="s">
        <v>27</v>
      </c>
      <c r="D1768" t="s">
        <v>37288</v>
      </c>
      <c r="E1768">
        <v>3965479</v>
      </c>
      <c r="F1768" t="s">
        <v>28</v>
      </c>
      <c r="G1768" t="s">
        <v>29</v>
      </c>
      <c r="H1768" t="s">
        <v>30</v>
      </c>
      <c r="I1768">
        <v>155590</v>
      </c>
      <c r="J1768" s="4">
        <v>32066.115702479339</v>
      </c>
      <c r="K1768">
        <v>1</v>
      </c>
      <c r="L1768" t="s">
        <v>40786</v>
      </c>
      <c r="M1768">
        <v>10004</v>
      </c>
      <c r="N1768">
        <v>20000</v>
      </c>
      <c r="O1768">
        <v>30016</v>
      </c>
      <c r="P1768">
        <v>40010</v>
      </c>
      <c r="Q1768">
        <v>50129</v>
      </c>
      <c r="R1768">
        <v>9450.1</v>
      </c>
      <c r="S1768">
        <v>9450.1</v>
      </c>
      <c r="T1768">
        <v>4101020001</v>
      </c>
      <c r="U1768">
        <v>4103020001</v>
      </c>
      <c r="V1768">
        <v>1103010002</v>
      </c>
      <c r="W1768" s="4">
        <v>32066.115702479339</v>
      </c>
      <c r="X1768" s="4">
        <v>0</v>
      </c>
      <c r="Y1768" s="4">
        <v>32066.115702479339</v>
      </c>
      <c r="Z1768">
        <v>0</v>
      </c>
    </row>
    <row r="1769" spans="1:26" x14ac:dyDescent="0.35">
      <c r="A1769" s="1">
        <v>45380</v>
      </c>
      <c r="B1769" t="s">
        <v>26</v>
      </c>
      <c r="C1769" t="s">
        <v>27</v>
      </c>
      <c r="D1769" t="s">
        <v>37451</v>
      </c>
      <c r="E1769">
        <v>3965976</v>
      </c>
      <c r="F1769" t="s">
        <v>28</v>
      </c>
      <c r="G1769" t="s">
        <v>29</v>
      </c>
      <c r="H1769" t="s">
        <v>30</v>
      </c>
      <c r="I1769">
        <v>136090</v>
      </c>
      <c r="J1769" s="4">
        <v>57107.438016528926</v>
      </c>
      <c r="K1769">
        <v>1</v>
      </c>
      <c r="L1769" t="s">
        <v>44553</v>
      </c>
      <c r="M1769">
        <v>10004</v>
      </c>
      <c r="N1769">
        <v>20000</v>
      </c>
      <c r="O1769">
        <v>30016</v>
      </c>
      <c r="P1769">
        <v>40048</v>
      </c>
      <c r="Q1769">
        <v>50312</v>
      </c>
      <c r="R1769">
        <v>33779.050000000003</v>
      </c>
      <c r="S1769">
        <v>33779.050000000003</v>
      </c>
      <c r="T1769">
        <v>4101020001</v>
      </c>
      <c r="U1769">
        <v>4103020001</v>
      </c>
      <c r="V1769">
        <v>1103010002</v>
      </c>
      <c r="W1769" s="4">
        <v>57107.438016528926</v>
      </c>
      <c r="X1769" s="4">
        <v>0</v>
      </c>
      <c r="Y1769" s="4">
        <v>57107.438016528926</v>
      </c>
      <c r="Z1769">
        <v>0</v>
      </c>
    </row>
    <row r="1770" spans="1:26" x14ac:dyDescent="0.35">
      <c r="A1770" s="1">
        <v>45380</v>
      </c>
      <c r="B1770" t="s">
        <v>26</v>
      </c>
      <c r="C1770" t="s">
        <v>27</v>
      </c>
      <c r="D1770" t="s">
        <v>37451</v>
      </c>
      <c r="E1770">
        <v>3965976</v>
      </c>
      <c r="F1770" t="s">
        <v>28</v>
      </c>
      <c r="G1770" t="s">
        <v>29</v>
      </c>
      <c r="H1770" t="s">
        <v>30</v>
      </c>
      <c r="I1770">
        <v>136090</v>
      </c>
      <c r="J1770" s="4">
        <v>55363.636363636368</v>
      </c>
      <c r="K1770">
        <v>1</v>
      </c>
      <c r="L1770" t="s">
        <v>41311</v>
      </c>
      <c r="M1770">
        <v>10004</v>
      </c>
      <c r="N1770">
        <v>20000</v>
      </c>
      <c r="O1770">
        <v>30016</v>
      </c>
      <c r="P1770">
        <v>40048</v>
      </c>
      <c r="Q1770">
        <v>50166</v>
      </c>
      <c r="R1770">
        <v>30782.18</v>
      </c>
      <c r="S1770">
        <v>30782.18</v>
      </c>
      <c r="T1770">
        <v>4101020001</v>
      </c>
      <c r="U1770">
        <v>4103020001</v>
      </c>
      <c r="V1770">
        <v>1103010002</v>
      </c>
      <c r="W1770" s="4">
        <v>55363.636363636368</v>
      </c>
      <c r="X1770" s="4">
        <v>0</v>
      </c>
      <c r="Y1770" s="4">
        <v>55363.636363636368</v>
      </c>
      <c r="Z1770">
        <v>0</v>
      </c>
    </row>
    <row r="1771" spans="1:26" x14ac:dyDescent="0.35">
      <c r="A1771" s="1">
        <v>45380</v>
      </c>
      <c r="B1771" t="s">
        <v>26</v>
      </c>
      <c r="C1771" t="s">
        <v>27</v>
      </c>
      <c r="D1771" t="s">
        <v>37452</v>
      </c>
      <c r="E1771">
        <v>3965977</v>
      </c>
      <c r="F1771" t="s">
        <v>28</v>
      </c>
      <c r="G1771" t="s">
        <v>29</v>
      </c>
      <c r="H1771" t="s">
        <v>30</v>
      </c>
      <c r="I1771">
        <v>97590</v>
      </c>
      <c r="J1771" s="4">
        <v>46272.727272727272</v>
      </c>
      <c r="K1771">
        <v>1</v>
      </c>
      <c r="L1771" t="s">
        <v>40467</v>
      </c>
      <c r="M1771">
        <v>10004</v>
      </c>
      <c r="N1771">
        <v>20000</v>
      </c>
      <c r="O1771">
        <v>30016</v>
      </c>
      <c r="P1771">
        <v>40010</v>
      </c>
      <c r="Q1771">
        <v>50129</v>
      </c>
      <c r="R1771">
        <v>13660.83</v>
      </c>
      <c r="S1771">
        <v>13660.83</v>
      </c>
      <c r="T1771">
        <v>4101020001</v>
      </c>
      <c r="U1771">
        <v>4103020001</v>
      </c>
      <c r="V1771">
        <v>1103010002</v>
      </c>
      <c r="W1771" s="4">
        <v>46272.727272727272</v>
      </c>
      <c r="X1771" s="4">
        <v>0</v>
      </c>
      <c r="Y1771" s="4">
        <v>46272.727272727272</v>
      </c>
      <c r="Z1771">
        <v>0</v>
      </c>
    </row>
    <row r="1772" spans="1:26" x14ac:dyDescent="0.35">
      <c r="A1772" s="1">
        <v>45380</v>
      </c>
      <c r="B1772" t="s">
        <v>26</v>
      </c>
      <c r="C1772" t="s">
        <v>27</v>
      </c>
      <c r="D1772" t="s">
        <v>37452</v>
      </c>
      <c r="E1772">
        <v>3965977</v>
      </c>
      <c r="F1772" t="s">
        <v>28</v>
      </c>
      <c r="G1772" t="s">
        <v>29</v>
      </c>
      <c r="H1772" t="s">
        <v>30</v>
      </c>
      <c r="I1772">
        <v>97590</v>
      </c>
      <c r="J1772" s="4">
        <v>34380.165289256198</v>
      </c>
      <c r="K1772">
        <v>1</v>
      </c>
      <c r="L1772" t="s">
        <v>40454</v>
      </c>
      <c r="M1772">
        <v>10004</v>
      </c>
      <c r="N1772">
        <v>20000</v>
      </c>
      <c r="O1772">
        <v>30016</v>
      </c>
      <c r="P1772">
        <v>40010</v>
      </c>
      <c r="Q1772">
        <v>50129</v>
      </c>
      <c r="R1772">
        <v>10150.799999999999</v>
      </c>
      <c r="S1772">
        <v>10150.799999999999</v>
      </c>
      <c r="T1772">
        <v>4101020001</v>
      </c>
      <c r="U1772">
        <v>4103020001</v>
      </c>
      <c r="V1772">
        <v>1103010002</v>
      </c>
      <c r="W1772" s="4">
        <v>34380.165289256198</v>
      </c>
      <c r="X1772" s="4">
        <v>0</v>
      </c>
      <c r="Y1772" s="4">
        <v>34380.165289256198</v>
      </c>
      <c r="Z1772">
        <v>0</v>
      </c>
    </row>
    <row r="1773" spans="1:26" x14ac:dyDescent="0.35">
      <c r="A1773" s="1">
        <v>45380</v>
      </c>
      <c r="B1773" t="s">
        <v>26</v>
      </c>
      <c r="C1773" t="s">
        <v>27</v>
      </c>
      <c r="D1773" t="s">
        <v>37453</v>
      </c>
      <c r="E1773">
        <v>3965978</v>
      </c>
      <c r="F1773" t="s">
        <v>28</v>
      </c>
      <c r="G1773" t="s">
        <v>29</v>
      </c>
      <c r="H1773" t="s">
        <v>30</v>
      </c>
      <c r="I1773">
        <v>51600</v>
      </c>
      <c r="J1773" s="4">
        <v>42644.628099173555</v>
      </c>
      <c r="K1773">
        <v>1</v>
      </c>
      <c r="L1773" t="s">
        <v>46241</v>
      </c>
      <c r="M1773">
        <v>10004</v>
      </c>
      <c r="N1773">
        <v>20000</v>
      </c>
      <c r="O1773">
        <v>30016</v>
      </c>
      <c r="P1773">
        <v>40048</v>
      </c>
      <c r="Q1773">
        <v>50166</v>
      </c>
      <c r="R1773">
        <v>29638.01</v>
      </c>
      <c r="S1773">
        <v>29638.01</v>
      </c>
      <c r="T1773">
        <v>4101020001</v>
      </c>
      <c r="U1773">
        <v>4103020001</v>
      </c>
      <c r="V1773">
        <v>1103010002</v>
      </c>
      <c r="W1773" s="4">
        <v>42644.628099173555</v>
      </c>
      <c r="X1773" s="4">
        <v>10661.157024793389</v>
      </c>
      <c r="Y1773" s="4">
        <v>53305.785123966947</v>
      </c>
      <c r="Z1773">
        <v>0.19999999999999998</v>
      </c>
    </row>
    <row r="1774" spans="1:26" x14ac:dyDescent="0.35">
      <c r="A1774" s="1">
        <v>45380</v>
      </c>
      <c r="B1774" t="s">
        <v>26</v>
      </c>
      <c r="C1774" t="s">
        <v>27</v>
      </c>
      <c r="D1774" t="s">
        <v>37454</v>
      </c>
      <c r="E1774">
        <v>3965979</v>
      </c>
      <c r="F1774" t="s">
        <v>28</v>
      </c>
      <c r="G1774" t="s">
        <v>29</v>
      </c>
      <c r="H1774" t="s">
        <v>30</v>
      </c>
      <c r="I1774">
        <v>169110</v>
      </c>
      <c r="J1774" s="4">
        <v>41991.735537190085</v>
      </c>
      <c r="K1774">
        <v>1</v>
      </c>
      <c r="L1774" t="s">
        <v>43031</v>
      </c>
      <c r="M1774">
        <v>10004</v>
      </c>
      <c r="N1774">
        <v>20000</v>
      </c>
      <c r="O1774">
        <v>30016</v>
      </c>
      <c r="P1774">
        <v>40042</v>
      </c>
      <c r="Q1774">
        <v>50183</v>
      </c>
      <c r="R1774">
        <v>20995.87</v>
      </c>
      <c r="S1774">
        <v>20995.87</v>
      </c>
      <c r="T1774">
        <v>4101020001</v>
      </c>
      <c r="U1774">
        <v>4103020001</v>
      </c>
      <c r="V1774">
        <v>1103010002</v>
      </c>
      <c r="W1774" s="4">
        <v>41991.735537190085</v>
      </c>
      <c r="X1774" s="4">
        <v>0</v>
      </c>
      <c r="Y1774" s="4">
        <v>41991.735537190085</v>
      </c>
      <c r="Z1774">
        <v>0</v>
      </c>
    </row>
    <row r="1775" spans="1:26" x14ac:dyDescent="0.35">
      <c r="A1775" s="1">
        <v>45380</v>
      </c>
      <c r="B1775" t="s">
        <v>26</v>
      </c>
      <c r="C1775" t="s">
        <v>27</v>
      </c>
      <c r="D1775" t="s">
        <v>37454</v>
      </c>
      <c r="E1775">
        <v>3965979</v>
      </c>
      <c r="F1775" t="s">
        <v>28</v>
      </c>
      <c r="G1775" t="s">
        <v>29</v>
      </c>
      <c r="H1775" t="s">
        <v>30</v>
      </c>
      <c r="I1775">
        <v>169110</v>
      </c>
      <c r="J1775" s="4">
        <v>45454.545454545456</v>
      </c>
      <c r="K1775">
        <v>1</v>
      </c>
      <c r="L1775" t="s">
        <v>45805</v>
      </c>
      <c r="M1775">
        <v>10004</v>
      </c>
      <c r="N1775">
        <v>20000</v>
      </c>
      <c r="O1775">
        <v>30016</v>
      </c>
      <c r="P1775">
        <v>40042</v>
      </c>
      <c r="Q1775">
        <v>50183</v>
      </c>
      <c r="R1775">
        <v>22727.27</v>
      </c>
      <c r="S1775">
        <v>22727.27</v>
      </c>
      <c r="T1775">
        <v>4101020001</v>
      </c>
      <c r="U1775">
        <v>4103020001</v>
      </c>
      <c r="V1775">
        <v>1103010002</v>
      </c>
      <c r="W1775" s="4">
        <v>45454.545454545456</v>
      </c>
      <c r="X1775" s="4">
        <v>0</v>
      </c>
      <c r="Y1775" s="4">
        <v>45454.545454545456</v>
      </c>
      <c r="Z1775">
        <v>0</v>
      </c>
    </row>
    <row r="1776" spans="1:26" x14ac:dyDescent="0.35">
      <c r="A1776" s="1">
        <v>45380</v>
      </c>
      <c r="B1776" t="s">
        <v>26</v>
      </c>
      <c r="C1776" t="s">
        <v>27</v>
      </c>
      <c r="D1776" t="s">
        <v>37454</v>
      </c>
      <c r="E1776">
        <v>3965979</v>
      </c>
      <c r="F1776" t="s">
        <v>28</v>
      </c>
      <c r="G1776" t="s">
        <v>29</v>
      </c>
      <c r="H1776" t="s">
        <v>30</v>
      </c>
      <c r="I1776">
        <v>169110</v>
      </c>
      <c r="J1776" s="4">
        <v>17851.239669421488</v>
      </c>
      <c r="K1776">
        <v>1</v>
      </c>
      <c r="L1776" t="s">
        <v>42128</v>
      </c>
      <c r="M1776">
        <v>10004</v>
      </c>
      <c r="N1776">
        <v>20000</v>
      </c>
      <c r="O1776">
        <v>30016</v>
      </c>
      <c r="P1776">
        <v>40067</v>
      </c>
      <c r="Q1776">
        <v>50372</v>
      </c>
      <c r="R1776">
        <v>3466.53</v>
      </c>
      <c r="S1776">
        <v>3466.53</v>
      </c>
      <c r="T1776">
        <v>4101020001</v>
      </c>
      <c r="U1776">
        <v>4103020001</v>
      </c>
      <c r="V1776">
        <v>1103010002</v>
      </c>
      <c r="W1776" s="4">
        <v>17851.239669421488</v>
      </c>
      <c r="X1776" s="4">
        <v>0</v>
      </c>
      <c r="Y1776" s="4">
        <v>17851.239669421488</v>
      </c>
      <c r="Z1776">
        <v>0</v>
      </c>
    </row>
    <row r="1777" spans="1:26" x14ac:dyDescent="0.35">
      <c r="A1777" s="1">
        <v>45380</v>
      </c>
      <c r="B1777" t="s">
        <v>26</v>
      </c>
      <c r="C1777" t="s">
        <v>27</v>
      </c>
      <c r="D1777" t="s">
        <v>37454</v>
      </c>
      <c r="E1777">
        <v>3965979</v>
      </c>
      <c r="F1777" t="s">
        <v>28</v>
      </c>
      <c r="G1777" t="s">
        <v>29</v>
      </c>
      <c r="H1777" t="s">
        <v>30</v>
      </c>
      <c r="I1777">
        <v>169110</v>
      </c>
      <c r="J1777" s="4">
        <v>34462.809917355371</v>
      </c>
      <c r="K1777">
        <v>1</v>
      </c>
      <c r="L1777" t="s">
        <v>42186</v>
      </c>
      <c r="M1777">
        <v>10004</v>
      </c>
      <c r="N1777">
        <v>20000</v>
      </c>
      <c r="O1777">
        <v>30016</v>
      </c>
      <c r="P1777">
        <v>40067</v>
      </c>
      <c r="Q1777">
        <v>50372</v>
      </c>
      <c r="R1777">
        <v>6682.63</v>
      </c>
      <c r="S1777">
        <v>6682.63</v>
      </c>
      <c r="T1777">
        <v>4101020001</v>
      </c>
      <c r="U1777">
        <v>4103020001</v>
      </c>
      <c r="V1777">
        <v>1103010002</v>
      </c>
      <c r="W1777" s="4">
        <v>34462.809917355371</v>
      </c>
      <c r="X1777" s="4">
        <v>0</v>
      </c>
      <c r="Y1777" s="4">
        <v>34462.809917355371</v>
      </c>
      <c r="Z1777">
        <v>0</v>
      </c>
    </row>
    <row r="1778" spans="1:26" x14ac:dyDescent="0.35">
      <c r="A1778" s="1">
        <v>45380</v>
      </c>
      <c r="B1778" t="s">
        <v>26</v>
      </c>
      <c r="C1778" t="s">
        <v>27</v>
      </c>
      <c r="D1778" t="s">
        <v>37455</v>
      </c>
      <c r="E1778">
        <v>3965980</v>
      </c>
      <c r="F1778" t="s">
        <v>28</v>
      </c>
      <c r="G1778" t="s">
        <v>29</v>
      </c>
      <c r="H1778" t="s">
        <v>30</v>
      </c>
      <c r="I1778">
        <v>6800</v>
      </c>
      <c r="J1778" s="4">
        <v>5619.8347107438021</v>
      </c>
      <c r="K1778">
        <v>1</v>
      </c>
      <c r="L1778" t="s">
        <v>43970</v>
      </c>
      <c r="M1778">
        <v>10004</v>
      </c>
      <c r="N1778">
        <v>20000</v>
      </c>
      <c r="O1778">
        <v>30016</v>
      </c>
      <c r="P1778">
        <v>40026</v>
      </c>
      <c r="Q1778">
        <v>50262</v>
      </c>
      <c r="R1778">
        <v>1023.39</v>
      </c>
      <c r="S1778">
        <v>1023.39</v>
      </c>
      <c r="T1778">
        <v>4101020001</v>
      </c>
      <c r="U1778">
        <v>4103020001</v>
      </c>
      <c r="V1778">
        <v>1103010002</v>
      </c>
      <c r="W1778" s="4">
        <v>5619.8347107438021</v>
      </c>
      <c r="X1778" s="4">
        <v>0</v>
      </c>
      <c r="Y1778" s="4">
        <v>5619.8347107438021</v>
      </c>
      <c r="Z1778">
        <v>0</v>
      </c>
    </row>
    <row r="1779" spans="1:26" x14ac:dyDescent="0.35">
      <c r="A1779" s="1">
        <v>45380</v>
      </c>
      <c r="B1779" t="s">
        <v>26</v>
      </c>
      <c r="C1779" t="s">
        <v>27</v>
      </c>
      <c r="D1779" t="s">
        <v>37563</v>
      </c>
      <c r="E1779">
        <v>3966278</v>
      </c>
      <c r="F1779" t="s">
        <v>28</v>
      </c>
      <c r="G1779" t="s">
        <v>29</v>
      </c>
      <c r="H1779" t="s">
        <v>30</v>
      </c>
      <c r="I1779">
        <v>47000</v>
      </c>
      <c r="J1779" s="4">
        <v>38842.975206611569</v>
      </c>
      <c r="K1779">
        <v>1</v>
      </c>
      <c r="L1779" t="s">
        <v>45692</v>
      </c>
      <c r="M1779">
        <v>10004</v>
      </c>
      <c r="N1779">
        <v>20000</v>
      </c>
      <c r="O1779">
        <v>30016</v>
      </c>
      <c r="P1779">
        <v>40042</v>
      </c>
      <c r="Q1779">
        <v>50183</v>
      </c>
      <c r="R1779">
        <v>19421.490000000002</v>
      </c>
      <c r="S1779">
        <v>19421.490000000002</v>
      </c>
      <c r="T1779">
        <v>4101020001</v>
      </c>
      <c r="U1779">
        <v>4103020001</v>
      </c>
      <c r="V1779">
        <v>1103010002</v>
      </c>
      <c r="W1779" s="4">
        <v>38842.975206611569</v>
      </c>
      <c r="X1779" s="4">
        <v>0</v>
      </c>
      <c r="Y1779" s="4">
        <v>38842.975206611569</v>
      </c>
      <c r="Z1779">
        <v>0</v>
      </c>
    </row>
    <row r="1780" spans="1:26" x14ac:dyDescent="0.35">
      <c r="A1780" s="1">
        <v>45380</v>
      </c>
      <c r="B1780" t="s">
        <v>26</v>
      </c>
      <c r="C1780" t="s">
        <v>27</v>
      </c>
      <c r="D1780" t="s">
        <v>37566</v>
      </c>
      <c r="E1780">
        <v>3966281</v>
      </c>
      <c r="F1780" t="s">
        <v>28</v>
      </c>
      <c r="G1780" t="s">
        <v>29</v>
      </c>
      <c r="H1780" t="s">
        <v>30</v>
      </c>
      <c r="I1780">
        <v>207992</v>
      </c>
      <c r="J1780" s="4">
        <v>171894.21487603307</v>
      </c>
      <c r="K1780">
        <v>1</v>
      </c>
      <c r="L1780" t="s">
        <v>41276</v>
      </c>
      <c r="M1780">
        <v>10004</v>
      </c>
      <c r="N1780">
        <v>20000</v>
      </c>
      <c r="O1780">
        <v>30016</v>
      </c>
      <c r="P1780">
        <v>40048</v>
      </c>
      <c r="Q1780">
        <v>50169</v>
      </c>
      <c r="R1780">
        <v>119440.36</v>
      </c>
      <c r="S1780">
        <v>119440.36</v>
      </c>
      <c r="T1780">
        <v>4101020001</v>
      </c>
      <c r="U1780">
        <v>4103020001</v>
      </c>
      <c r="V1780">
        <v>1103010002</v>
      </c>
      <c r="W1780" s="4">
        <v>171894.21487603307</v>
      </c>
      <c r="X1780" s="4">
        <v>42973.553719008269</v>
      </c>
      <c r="Y1780" s="4">
        <v>214867.76859504133</v>
      </c>
      <c r="Z1780">
        <v>0.2</v>
      </c>
    </row>
    <row r="1781" spans="1:26" x14ac:dyDescent="0.35">
      <c r="A1781" s="1">
        <v>45381</v>
      </c>
      <c r="B1781" t="s">
        <v>26</v>
      </c>
      <c r="C1781" t="s">
        <v>27</v>
      </c>
      <c r="D1781" t="s">
        <v>37758</v>
      </c>
      <c r="E1781">
        <v>3967292</v>
      </c>
      <c r="F1781" t="s">
        <v>28</v>
      </c>
      <c r="G1781" t="s">
        <v>29</v>
      </c>
      <c r="H1781" t="s">
        <v>30</v>
      </c>
      <c r="I1781">
        <v>54000</v>
      </c>
      <c r="J1781" s="4">
        <v>44628.099173553717</v>
      </c>
      <c r="K1781">
        <v>1</v>
      </c>
      <c r="L1781" t="s">
        <v>42524</v>
      </c>
      <c r="M1781">
        <v>10004</v>
      </c>
      <c r="N1781">
        <v>20000</v>
      </c>
      <c r="O1781">
        <v>30016</v>
      </c>
      <c r="P1781">
        <v>40042</v>
      </c>
      <c r="Q1781">
        <v>50183</v>
      </c>
      <c r="R1781">
        <v>22314.05</v>
      </c>
      <c r="S1781">
        <v>22314.05</v>
      </c>
      <c r="T1781">
        <v>4101020001</v>
      </c>
      <c r="U1781">
        <v>4103020001</v>
      </c>
      <c r="V1781">
        <v>1103010002</v>
      </c>
      <c r="W1781" s="4">
        <v>44628.099173553717</v>
      </c>
      <c r="X1781" s="4">
        <v>0</v>
      </c>
      <c r="Y1781" s="4">
        <v>44628.099173553717</v>
      </c>
      <c r="Z1781">
        <v>0</v>
      </c>
    </row>
    <row r="1782" spans="1:26" x14ac:dyDescent="0.35">
      <c r="A1782" s="1">
        <v>45381</v>
      </c>
      <c r="B1782" t="s">
        <v>26</v>
      </c>
      <c r="C1782" t="s">
        <v>27</v>
      </c>
      <c r="D1782" t="s">
        <v>37871</v>
      </c>
      <c r="E1782">
        <v>3967537</v>
      </c>
      <c r="F1782" t="s">
        <v>28</v>
      </c>
      <c r="G1782" t="s">
        <v>29</v>
      </c>
      <c r="H1782" t="s">
        <v>30</v>
      </c>
      <c r="I1782">
        <v>201970</v>
      </c>
      <c r="J1782" s="4">
        <v>57016.528925619838</v>
      </c>
      <c r="K1782">
        <v>1</v>
      </c>
      <c r="L1782" t="s">
        <v>44148</v>
      </c>
      <c r="M1782">
        <v>10004</v>
      </c>
      <c r="N1782">
        <v>20000</v>
      </c>
      <c r="O1782">
        <v>30016</v>
      </c>
      <c r="P1782">
        <v>40014</v>
      </c>
      <c r="Q1782">
        <v>50289</v>
      </c>
      <c r="R1782">
        <v>13619.7</v>
      </c>
      <c r="S1782">
        <v>13619.7</v>
      </c>
      <c r="T1782">
        <v>4101020001</v>
      </c>
      <c r="U1782">
        <v>4103020001</v>
      </c>
      <c r="V1782">
        <v>1103010002</v>
      </c>
      <c r="W1782" s="4">
        <v>57016.528925619838</v>
      </c>
      <c r="X1782" s="4">
        <v>0</v>
      </c>
      <c r="Y1782" s="4">
        <v>57016.528925619838</v>
      </c>
      <c r="Z1782">
        <v>0</v>
      </c>
    </row>
    <row r="1783" spans="1:26" x14ac:dyDescent="0.35">
      <c r="A1783" s="1">
        <v>45381</v>
      </c>
      <c r="B1783" t="s">
        <v>26</v>
      </c>
      <c r="C1783" t="s">
        <v>27</v>
      </c>
      <c r="D1783" t="s">
        <v>37871</v>
      </c>
      <c r="E1783">
        <v>3967537</v>
      </c>
      <c r="F1783" t="s">
        <v>28</v>
      </c>
      <c r="G1783" t="s">
        <v>29</v>
      </c>
      <c r="H1783" t="s">
        <v>30</v>
      </c>
      <c r="I1783">
        <v>201970</v>
      </c>
      <c r="J1783" s="4">
        <v>61975.206611570247</v>
      </c>
      <c r="K1783">
        <v>1</v>
      </c>
      <c r="L1783" t="s">
        <v>43122</v>
      </c>
      <c r="M1783">
        <v>10004</v>
      </c>
      <c r="N1783">
        <v>20000</v>
      </c>
      <c r="O1783">
        <v>30016</v>
      </c>
      <c r="P1783">
        <v>40011</v>
      </c>
      <c r="Q1783">
        <v>50353</v>
      </c>
      <c r="R1783">
        <v>13720.38</v>
      </c>
      <c r="S1783">
        <v>13720.38</v>
      </c>
      <c r="T1783">
        <v>4101020001</v>
      </c>
      <c r="U1783">
        <v>4103020001</v>
      </c>
      <c r="V1783">
        <v>1103010002</v>
      </c>
      <c r="W1783" s="4">
        <v>61975.206611570247</v>
      </c>
      <c r="X1783" s="4">
        <v>0</v>
      </c>
      <c r="Y1783" s="4">
        <v>61975.206611570247</v>
      </c>
      <c r="Z1783">
        <v>0</v>
      </c>
    </row>
    <row r="1784" spans="1:26" x14ac:dyDescent="0.35">
      <c r="A1784" s="1">
        <v>45381</v>
      </c>
      <c r="B1784" t="s">
        <v>26</v>
      </c>
      <c r="C1784" t="s">
        <v>27</v>
      </c>
      <c r="D1784" t="s">
        <v>37871</v>
      </c>
      <c r="E1784">
        <v>3967537</v>
      </c>
      <c r="F1784" t="s">
        <v>28</v>
      </c>
      <c r="G1784" t="s">
        <v>29</v>
      </c>
      <c r="H1784" t="s">
        <v>30</v>
      </c>
      <c r="I1784">
        <v>201970</v>
      </c>
      <c r="J1784" s="4">
        <v>47925.619834710742</v>
      </c>
      <c r="K1784">
        <v>1</v>
      </c>
      <c r="L1784" t="s">
        <v>40654</v>
      </c>
      <c r="M1784">
        <v>10004</v>
      </c>
      <c r="N1784">
        <v>20000</v>
      </c>
      <c r="O1784">
        <v>30016</v>
      </c>
      <c r="P1784">
        <v>40004</v>
      </c>
      <c r="Q1784">
        <v>50309</v>
      </c>
      <c r="R1784">
        <v>11255</v>
      </c>
      <c r="S1784">
        <v>11255</v>
      </c>
      <c r="T1784">
        <v>4101020001</v>
      </c>
      <c r="U1784">
        <v>4103020001</v>
      </c>
      <c r="V1784">
        <v>1103010002</v>
      </c>
      <c r="W1784" s="4">
        <v>47925.619834710742</v>
      </c>
      <c r="X1784" s="4">
        <v>47925.619834710742</v>
      </c>
      <c r="Y1784" s="4">
        <v>95851.239669421484</v>
      </c>
      <c r="Z1784">
        <v>0.5</v>
      </c>
    </row>
    <row r="1785" spans="1:26" x14ac:dyDescent="0.35">
      <c r="A1785" s="1">
        <v>45381</v>
      </c>
      <c r="B1785" t="s">
        <v>26</v>
      </c>
      <c r="C1785" t="s">
        <v>27</v>
      </c>
      <c r="D1785" t="s">
        <v>37872</v>
      </c>
      <c r="E1785">
        <v>3967538</v>
      </c>
      <c r="F1785" t="s">
        <v>28</v>
      </c>
      <c r="G1785" t="s">
        <v>29</v>
      </c>
      <c r="H1785" t="s">
        <v>30</v>
      </c>
      <c r="I1785">
        <v>102900</v>
      </c>
      <c r="J1785" s="4">
        <v>38842.975206611569</v>
      </c>
      <c r="K1785">
        <v>1</v>
      </c>
      <c r="L1785" t="s">
        <v>43103</v>
      </c>
      <c r="M1785">
        <v>10004</v>
      </c>
      <c r="N1785">
        <v>20000</v>
      </c>
      <c r="O1785">
        <v>30016</v>
      </c>
      <c r="P1785">
        <v>40042</v>
      </c>
      <c r="Q1785">
        <v>50183</v>
      </c>
      <c r="R1785">
        <v>19421.48</v>
      </c>
      <c r="S1785">
        <v>19421.48</v>
      </c>
      <c r="T1785">
        <v>4101020001</v>
      </c>
      <c r="U1785">
        <v>4103020001</v>
      </c>
      <c r="V1785">
        <v>1103010002</v>
      </c>
      <c r="W1785" s="4">
        <v>38842.975206611569</v>
      </c>
      <c r="X1785" s="4">
        <v>0</v>
      </c>
      <c r="Y1785" s="4">
        <v>38842.975206611569</v>
      </c>
      <c r="Z1785">
        <v>0</v>
      </c>
    </row>
    <row r="1786" spans="1:26" x14ac:dyDescent="0.35">
      <c r="A1786" s="1">
        <v>45381</v>
      </c>
      <c r="B1786" t="s">
        <v>26</v>
      </c>
      <c r="C1786" t="s">
        <v>27</v>
      </c>
      <c r="D1786" t="s">
        <v>37872</v>
      </c>
      <c r="E1786">
        <v>3967538</v>
      </c>
      <c r="F1786" t="s">
        <v>28</v>
      </c>
      <c r="G1786" t="s">
        <v>29</v>
      </c>
      <c r="H1786" t="s">
        <v>30</v>
      </c>
      <c r="I1786">
        <v>102900</v>
      </c>
      <c r="J1786" s="4">
        <v>46198.347107438021</v>
      </c>
      <c r="K1786">
        <v>1</v>
      </c>
      <c r="L1786" t="s">
        <v>42762</v>
      </c>
      <c r="M1786">
        <v>10004</v>
      </c>
      <c r="N1786">
        <v>20000</v>
      </c>
      <c r="O1786">
        <v>30016</v>
      </c>
      <c r="P1786">
        <v>40042</v>
      </c>
      <c r="Q1786">
        <v>50183</v>
      </c>
      <c r="R1786">
        <v>23099.17</v>
      </c>
      <c r="S1786">
        <v>23099.17</v>
      </c>
      <c r="T1786">
        <v>4101020001</v>
      </c>
      <c r="U1786">
        <v>4103020001</v>
      </c>
      <c r="V1786">
        <v>1103010002</v>
      </c>
      <c r="W1786" s="4">
        <v>46198.347107438021</v>
      </c>
      <c r="X1786" s="4">
        <v>0</v>
      </c>
      <c r="Y1786" s="4">
        <v>46198.347107438021</v>
      </c>
      <c r="Z1786">
        <v>0</v>
      </c>
    </row>
    <row r="1787" spans="1:26" x14ac:dyDescent="0.35">
      <c r="A1787" s="1">
        <v>45381</v>
      </c>
      <c r="B1787" t="s">
        <v>26</v>
      </c>
      <c r="C1787" t="s">
        <v>27</v>
      </c>
      <c r="D1787" t="s">
        <v>38023</v>
      </c>
      <c r="E1787">
        <v>3967973</v>
      </c>
      <c r="F1787" t="s">
        <v>28</v>
      </c>
      <c r="G1787" t="s">
        <v>29</v>
      </c>
      <c r="H1787" t="s">
        <v>30</v>
      </c>
      <c r="I1787">
        <v>49709</v>
      </c>
      <c r="J1787" s="4">
        <v>41081.818181818184</v>
      </c>
      <c r="K1787">
        <v>1</v>
      </c>
      <c r="L1787" t="s">
        <v>45215</v>
      </c>
      <c r="M1787">
        <v>10004</v>
      </c>
      <c r="N1787">
        <v>20000</v>
      </c>
      <c r="O1787">
        <v>30016</v>
      </c>
      <c r="P1787">
        <v>40034</v>
      </c>
      <c r="Q1787">
        <v>50037</v>
      </c>
      <c r="R1787">
        <v>15996.36</v>
      </c>
      <c r="S1787">
        <v>15996.36</v>
      </c>
      <c r="T1787">
        <v>4101020001</v>
      </c>
      <c r="U1787">
        <v>4103020001</v>
      </c>
      <c r="V1787">
        <v>1103010002</v>
      </c>
      <c r="W1787" s="4">
        <v>41081.818181818184</v>
      </c>
      <c r="X1787" s="4">
        <v>0</v>
      </c>
      <c r="Y1787" s="4">
        <v>41081.818181818184</v>
      </c>
      <c r="Z1787">
        <v>0</v>
      </c>
    </row>
    <row r="1788" spans="1:26" x14ac:dyDescent="0.35">
      <c r="A1788" s="1">
        <v>45381</v>
      </c>
      <c r="B1788" t="s">
        <v>26</v>
      </c>
      <c r="C1788" t="s">
        <v>27</v>
      </c>
      <c r="D1788" t="s">
        <v>38172</v>
      </c>
      <c r="E1788">
        <v>3968512</v>
      </c>
      <c r="F1788" t="s">
        <v>28</v>
      </c>
      <c r="G1788" t="s">
        <v>29</v>
      </c>
      <c r="H1788" t="s">
        <v>30</v>
      </c>
      <c r="I1788">
        <v>74990</v>
      </c>
      <c r="J1788" s="4">
        <v>61975.206611570247</v>
      </c>
      <c r="K1788">
        <v>1</v>
      </c>
      <c r="L1788" t="s">
        <v>40980</v>
      </c>
      <c r="M1788">
        <v>10004</v>
      </c>
      <c r="N1788">
        <v>20000</v>
      </c>
      <c r="O1788">
        <v>30016</v>
      </c>
      <c r="P1788">
        <v>40014</v>
      </c>
      <c r="Q1788">
        <v>50289</v>
      </c>
      <c r="R1788">
        <v>14387.35</v>
      </c>
      <c r="S1788">
        <v>14387.35</v>
      </c>
      <c r="T1788">
        <v>4101020001</v>
      </c>
      <c r="U1788">
        <v>4103020001</v>
      </c>
      <c r="V1788">
        <v>1103010002</v>
      </c>
      <c r="W1788" s="4">
        <v>61975.206611570247</v>
      </c>
      <c r="X1788" s="4">
        <v>0</v>
      </c>
      <c r="Y1788" s="4">
        <v>61975.206611570247</v>
      </c>
      <c r="Z1788">
        <v>0</v>
      </c>
    </row>
    <row r="1789" spans="1:26" x14ac:dyDescent="0.35">
      <c r="A1789" s="1">
        <v>45381</v>
      </c>
      <c r="B1789" t="s">
        <v>26</v>
      </c>
      <c r="C1789" t="s">
        <v>27</v>
      </c>
      <c r="D1789" t="s">
        <v>38173</v>
      </c>
      <c r="E1789">
        <v>3968513</v>
      </c>
      <c r="F1789" t="s">
        <v>28</v>
      </c>
      <c r="G1789" t="s">
        <v>29</v>
      </c>
      <c r="H1789" t="s">
        <v>30</v>
      </c>
      <c r="I1789">
        <v>43200</v>
      </c>
      <c r="J1789" s="4">
        <v>35702.479338842975</v>
      </c>
      <c r="K1789">
        <v>1</v>
      </c>
      <c r="L1789" t="s">
        <v>47235</v>
      </c>
      <c r="M1789">
        <v>10004</v>
      </c>
      <c r="N1789">
        <v>20000</v>
      </c>
      <c r="O1789">
        <v>30016</v>
      </c>
      <c r="P1789">
        <v>40042</v>
      </c>
      <c r="Q1789">
        <v>50183</v>
      </c>
      <c r="R1789">
        <v>22314.05</v>
      </c>
      <c r="S1789">
        <v>22314.05</v>
      </c>
      <c r="T1789">
        <v>4101020001</v>
      </c>
      <c r="U1789">
        <v>4103020001</v>
      </c>
      <c r="V1789">
        <v>1103010002</v>
      </c>
      <c r="W1789" s="4">
        <v>35702.479338842975</v>
      </c>
      <c r="X1789" s="4">
        <v>8925.6198347107438</v>
      </c>
      <c r="Y1789" s="4">
        <v>44628.099173553717</v>
      </c>
      <c r="Z1789">
        <v>0.2</v>
      </c>
    </row>
    <row r="1790" spans="1:26" x14ac:dyDescent="0.35">
      <c r="A1790" s="1">
        <v>45381</v>
      </c>
      <c r="B1790" t="s">
        <v>26</v>
      </c>
      <c r="C1790" t="s">
        <v>27</v>
      </c>
      <c r="D1790" t="s">
        <v>38302</v>
      </c>
      <c r="E1790">
        <v>3968791</v>
      </c>
      <c r="F1790" t="s">
        <v>28</v>
      </c>
      <c r="G1790" t="s">
        <v>29</v>
      </c>
      <c r="H1790" t="s">
        <v>30</v>
      </c>
      <c r="I1790">
        <v>37400</v>
      </c>
      <c r="J1790" s="4">
        <v>50247.933884297519</v>
      </c>
      <c r="K1790">
        <v>1</v>
      </c>
      <c r="L1790" t="s">
        <v>41324</v>
      </c>
      <c r="M1790">
        <v>10004</v>
      </c>
      <c r="N1790">
        <v>20000</v>
      </c>
      <c r="O1790">
        <v>30016</v>
      </c>
      <c r="P1790">
        <v>40043</v>
      </c>
      <c r="Q1790">
        <v>50084</v>
      </c>
      <c r="R1790">
        <v>25943.27</v>
      </c>
      <c r="S1790">
        <v>25943.27</v>
      </c>
      <c r="T1790">
        <v>4101020001</v>
      </c>
      <c r="U1790">
        <v>4103020001</v>
      </c>
      <c r="V1790">
        <v>1103010002</v>
      </c>
      <c r="W1790" s="4">
        <v>50247.933884297519</v>
      </c>
      <c r="X1790" s="4">
        <v>0</v>
      </c>
      <c r="Y1790" s="4">
        <v>50247.933884297519</v>
      </c>
      <c r="Z1790">
        <v>0</v>
      </c>
    </row>
    <row r="1791" spans="1:26" x14ac:dyDescent="0.35">
      <c r="A1791" s="1">
        <v>45381</v>
      </c>
      <c r="B1791" t="s">
        <v>26</v>
      </c>
      <c r="C1791" t="s">
        <v>27</v>
      </c>
      <c r="D1791" t="s">
        <v>38302</v>
      </c>
      <c r="E1791">
        <v>3968791</v>
      </c>
      <c r="F1791" t="s">
        <v>28</v>
      </c>
      <c r="G1791" t="s">
        <v>29</v>
      </c>
      <c r="H1791" t="s">
        <v>30</v>
      </c>
      <c r="I1791">
        <v>37400</v>
      </c>
      <c r="J1791" s="4">
        <v>40413.223140495866</v>
      </c>
      <c r="K1791">
        <v>1</v>
      </c>
      <c r="L1791" t="s">
        <v>42042</v>
      </c>
      <c r="M1791">
        <v>10004</v>
      </c>
      <c r="N1791">
        <v>20000</v>
      </c>
      <c r="O1791">
        <v>30016</v>
      </c>
      <c r="P1791">
        <v>40043</v>
      </c>
      <c r="Q1791">
        <v>50084</v>
      </c>
      <c r="R1791">
        <v>22225.67</v>
      </c>
      <c r="S1791">
        <v>22225.67</v>
      </c>
      <c r="T1791">
        <v>4101020001</v>
      </c>
      <c r="U1791">
        <v>4103020001</v>
      </c>
      <c r="V1791">
        <v>1103010002</v>
      </c>
      <c r="W1791" s="4">
        <v>40413.223140495866</v>
      </c>
      <c r="X1791" s="4">
        <v>0</v>
      </c>
      <c r="Y1791" s="4">
        <v>40413.223140495866</v>
      </c>
      <c r="Z1791">
        <v>0</v>
      </c>
    </row>
    <row r="1792" spans="1:26" x14ac:dyDescent="0.35">
      <c r="A1792" s="1">
        <v>45381</v>
      </c>
      <c r="B1792" t="s">
        <v>26</v>
      </c>
      <c r="C1792" t="s">
        <v>27</v>
      </c>
      <c r="D1792" t="s">
        <v>38302</v>
      </c>
      <c r="E1792">
        <v>3968791</v>
      </c>
      <c r="F1792" t="s">
        <v>28</v>
      </c>
      <c r="G1792" t="s">
        <v>29</v>
      </c>
      <c r="H1792" t="s">
        <v>30</v>
      </c>
      <c r="I1792">
        <v>37400</v>
      </c>
      <c r="J1792" s="4">
        <v>50247.933884297519</v>
      </c>
      <c r="K1792">
        <v>1</v>
      </c>
      <c r="L1792" t="s">
        <v>46247</v>
      </c>
      <c r="M1792">
        <v>10004</v>
      </c>
      <c r="N1792">
        <v>20000</v>
      </c>
      <c r="O1792">
        <v>30016</v>
      </c>
      <c r="P1792">
        <v>40043</v>
      </c>
      <c r="Q1792">
        <v>50084</v>
      </c>
      <c r="R1792">
        <v>26638.76</v>
      </c>
      <c r="S1792">
        <v>26638.76</v>
      </c>
      <c r="T1792">
        <v>4101020001</v>
      </c>
      <c r="U1792">
        <v>4103020001</v>
      </c>
      <c r="V1792">
        <v>1103010002</v>
      </c>
      <c r="W1792" s="4">
        <v>50247.933884297519</v>
      </c>
      <c r="X1792" s="4">
        <v>0</v>
      </c>
      <c r="Y1792" s="4">
        <v>50247.933884297519</v>
      </c>
      <c r="Z1792">
        <v>0</v>
      </c>
    </row>
    <row r="1793" spans="1:26" x14ac:dyDescent="0.35">
      <c r="A1793" s="1">
        <v>45381</v>
      </c>
      <c r="B1793" t="s">
        <v>26</v>
      </c>
      <c r="C1793" t="s">
        <v>27</v>
      </c>
      <c r="D1793" t="s">
        <v>38302</v>
      </c>
      <c r="E1793">
        <v>3968791</v>
      </c>
      <c r="F1793" t="s">
        <v>28</v>
      </c>
      <c r="G1793" t="s">
        <v>29</v>
      </c>
      <c r="H1793" t="s">
        <v>30</v>
      </c>
      <c r="I1793">
        <v>37400</v>
      </c>
      <c r="J1793" s="4">
        <v>55289.25619834711</v>
      </c>
      <c r="K1793">
        <v>1</v>
      </c>
      <c r="L1793" t="s">
        <v>44197</v>
      </c>
      <c r="M1793">
        <v>10004</v>
      </c>
      <c r="N1793">
        <v>20000</v>
      </c>
      <c r="O1793">
        <v>30016</v>
      </c>
      <c r="P1793">
        <v>40043</v>
      </c>
      <c r="Q1793">
        <v>50084</v>
      </c>
      <c r="R1793">
        <v>29153.08</v>
      </c>
      <c r="S1793">
        <v>29153.08</v>
      </c>
      <c r="T1793">
        <v>4101020001</v>
      </c>
      <c r="U1793">
        <v>4103020001</v>
      </c>
      <c r="V1793">
        <v>1103010002</v>
      </c>
      <c r="W1793" s="4">
        <v>55289.25619834711</v>
      </c>
      <c r="X1793" s="4">
        <v>0</v>
      </c>
      <c r="Y1793" s="4">
        <v>55289.25619834711</v>
      </c>
      <c r="Z1793">
        <v>0</v>
      </c>
    </row>
    <row r="1794" spans="1:26" x14ac:dyDescent="0.35">
      <c r="A1794" s="1">
        <v>45381</v>
      </c>
      <c r="B1794" t="s">
        <v>26</v>
      </c>
      <c r="C1794" t="s">
        <v>27</v>
      </c>
      <c r="D1794" t="s">
        <v>38303</v>
      </c>
      <c r="E1794">
        <v>3968792</v>
      </c>
      <c r="F1794" t="s">
        <v>28</v>
      </c>
      <c r="G1794" t="s">
        <v>29</v>
      </c>
      <c r="H1794" t="s">
        <v>30</v>
      </c>
      <c r="I1794">
        <v>60800</v>
      </c>
      <c r="J1794" s="4">
        <v>50247.933884297519</v>
      </c>
      <c r="K1794">
        <v>1</v>
      </c>
      <c r="L1794" t="s">
        <v>41324</v>
      </c>
      <c r="M1794">
        <v>10004</v>
      </c>
      <c r="N1794">
        <v>20000</v>
      </c>
      <c r="O1794">
        <v>30016</v>
      </c>
      <c r="P1794">
        <v>40043</v>
      </c>
      <c r="Q1794">
        <v>50084</v>
      </c>
      <c r="R1794">
        <v>25943.27</v>
      </c>
      <c r="S1794">
        <v>25943.27</v>
      </c>
      <c r="T1794">
        <v>4101020001</v>
      </c>
      <c r="U1794">
        <v>4103020001</v>
      </c>
      <c r="V1794">
        <v>1103010002</v>
      </c>
      <c r="W1794" s="4">
        <v>50247.933884297519</v>
      </c>
      <c r="X1794" s="4">
        <v>0</v>
      </c>
      <c r="Y1794" s="4">
        <v>50247.933884297519</v>
      </c>
      <c r="Z1794">
        <v>0</v>
      </c>
    </row>
    <row r="1795" spans="1:26" x14ac:dyDescent="0.35">
      <c r="A1795" s="1">
        <v>45381</v>
      </c>
      <c r="B1795" t="s">
        <v>26</v>
      </c>
      <c r="C1795" t="s">
        <v>27</v>
      </c>
      <c r="D1795" t="s">
        <v>38304</v>
      </c>
      <c r="E1795">
        <v>3968793</v>
      </c>
      <c r="F1795" t="s">
        <v>28</v>
      </c>
      <c r="G1795" t="s">
        <v>29</v>
      </c>
      <c r="H1795" t="s">
        <v>30</v>
      </c>
      <c r="I1795">
        <v>9600</v>
      </c>
      <c r="J1795" s="4">
        <v>7933.8842975206617</v>
      </c>
      <c r="K1795">
        <v>1</v>
      </c>
      <c r="L1795" t="s">
        <v>41618</v>
      </c>
      <c r="M1795">
        <v>10004</v>
      </c>
      <c r="N1795">
        <v>20000</v>
      </c>
      <c r="O1795">
        <v>30016</v>
      </c>
      <c r="P1795">
        <v>40026</v>
      </c>
      <c r="Q1795">
        <v>50262</v>
      </c>
      <c r="R1795">
        <v>1453.03</v>
      </c>
      <c r="S1795">
        <v>1453.03</v>
      </c>
      <c r="T1795">
        <v>4101020001</v>
      </c>
      <c r="U1795">
        <v>4103020001</v>
      </c>
      <c r="V1795">
        <v>1103010002</v>
      </c>
      <c r="W1795" s="4">
        <v>7933.8842975206617</v>
      </c>
      <c r="X1795" s="4">
        <v>0</v>
      </c>
      <c r="Y1795" s="4">
        <v>7933.8842975206617</v>
      </c>
      <c r="Z1795">
        <v>0</v>
      </c>
    </row>
    <row r="1796" spans="1:26" x14ac:dyDescent="0.35">
      <c r="A1796" s="1">
        <v>45381</v>
      </c>
      <c r="B1796" t="s">
        <v>26</v>
      </c>
      <c r="C1796" t="s">
        <v>27</v>
      </c>
      <c r="D1796" t="s">
        <v>38606</v>
      </c>
      <c r="E1796">
        <v>3969859</v>
      </c>
      <c r="F1796" t="s">
        <v>28</v>
      </c>
      <c r="G1796" t="s">
        <v>29</v>
      </c>
      <c r="H1796" t="s">
        <v>30</v>
      </c>
      <c r="I1796">
        <v>89324</v>
      </c>
      <c r="J1796" s="4">
        <v>35143.958677685951</v>
      </c>
      <c r="K1796">
        <v>1</v>
      </c>
      <c r="L1796" t="s">
        <v>43695</v>
      </c>
      <c r="M1796">
        <v>10004</v>
      </c>
      <c r="N1796">
        <v>20000</v>
      </c>
      <c r="O1796">
        <v>30016</v>
      </c>
      <c r="P1796">
        <v>40042</v>
      </c>
      <c r="Q1796">
        <v>50183</v>
      </c>
      <c r="R1796">
        <v>22727.27</v>
      </c>
      <c r="S1796">
        <v>22727.27</v>
      </c>
      <c r="T1796">
        <v>4101020001</v>
      </c>
      <c r="U1796">
        <v>4103020001</v>
      </c>
      <c r="V1796">
        <v>1103010002</v>
      </c>
      <c r="W1796" s="4">
        <v>35143.958677685951</v>
      </c>
      <c r="X1796" s="4">
        <v>10310.586776859504</v>
      </c>
      <c r="Y1796" s="4">
        <v>45454.545454545456</v>
      </c>
      <c r="Z1796">
        <v>0.22683290909090906</v>
      </c>
    </row>
    <row r="1797" spans="1:26" x14ac:dyDescent="0.35">
      <c r="A1797" s="1">
        <v>45381</v>
      </c>
      <c r="B1797" t="s">
        <v>26</v>
      </c>
      <c r="C1797" t="s">
        <v>27</v>
      </c>
      <c r="D1797" t="s">
        <v>38606</v>
      </c>
      <c r="E1797">
        <v>3969859</v>
      </c>
      <c r="F1797" t="s">
        <v>28</v>
      </c>
      <c r="G1797" t="s">
        <v>29</v>
      </c>
      <c r="H1797" t="s">
        <v>30</v>
      </c>
      <c r="I1797">
        <v>89324</v>
      </c>
      <c r="J1797" s="4">
        <v>38677.52892561983</v>
      </c>
      <c r="K1797">
        <v>1</v>
      </c>
      <c r="L1797" t="s">
        <v>47267</v>
      </c>
      <c r="M1797">
        <v>10004</v>
      </c>
      <c r="N1797">
        <v>20000</v>
      </c>
      <c r="O1797">
        <v>30016</v>
      </c>
      <c r="P1797">
        <v>40042</v>
      </c>
      <c r="Q1797">
        <v>50183</v>
      </c>
      <c r="R1797">
        <v>25012.400000000001</v>
      </c>
      <c r="S1797">
        <v>25012.400000000001</v>
      </c>
      <c r="T1797">
        <v>4101020001</v>
      </c>
      <c r="U1797">
        <v>4103020001</v>
      </c>
      <c r="V1797">
        <v>1103010002</v>
      </c>
      <c r="W1797" s="4">
        <v>38677.528925619838</v>
      </c>
      <c r="X1797" s="4">
        <v>11347.264462809919</v>
      </c>
      <c r="Y1797" s="4">
        <v>50024.793388429753</v>
      </c>
      <c r="Z1797">
        <v>0.22683281017677187</v>
      </c>
    </row>
    <row r="1798" spans="1:26" x14ac:dyDescent="0.35">
      <c r="A1798" s="1">
        <v>45381</v>
      </c>
      <c r="B1798" t="s">
        <v>26</v>
      </c>
      <c r="C1798" t="s">
        <v>27</v>
      </c>
      <c r="D1798" t="s">
        <v>38806</v>
      </c>
      <c r="E1798">
        <v>3970488</v>
      </c>
      <c r="F1798" t="s">
        <v>28</v>
      </c>
      <c r="G1798" t="s">
        <v>29</v>
      </c>
      <c r="H1798" t="s">
        <v>30</v>
      </c>
      <c r="I1798">
        <v>48900</v>
      </c>
      <c r="J1798" s="4">
        <v>40413.223140495866</v>
      </c>
      <c r="K1798">
        <v>1</v>
      </c>
      <c r="L1798" t="s">
        <v>46121</v>
      </c>
      <c r="M1798">
        <v>10004</v>
      </c>
      <c r="N1798">
        <v>20000</v>
      </c>
      <c r="O1798">
        <v>30016</v>
      </c>
      <c r="P1798">
        <v>40043</v>
      </c>
      <c r="Q1798">
        <v>50084</v>
      </c>
      <c r="R1798">
        <v>22225.39</v>
      </c>
      <c r="S1798">
        <v>22225.39</v>
      </c>
      <c r="T1798">
        <v>4101020001</v>
      </c>
      <c r="U1798">
        <v>4103020001</v>
      </c>
      <c r="V1798">
        <v>1103010002</v>
      </c>
      <c r="W1798" s="4">
        <v>40413.223140495866</v>
      </c>
      <c r="X1798" s="4">
        <v>0</v>
      </c>
      <c r="Y1798" s="4">
        <v>40413.223140495866</v>
      </c>
      <c r="Z1798">
        <v>0</v>
      </c>
    </row>
    <row r="1799" spans="1:26" x14ac:dyDescent="0.35">
      <c r="A1799" s="1">
        <v>45381</v>
      </c>
      <c r="B1799" t="s">
        <v>26</v>
      </c>
      <c r="C1799" t="s">
        <v>27</v>
      </c>
      <c r="D1799" t="s">
        <v>38980</v>
      </c>
      <c r="E1799">
        <v>3971112</v>
      </c>
      <c r="F1799" t="s">
        <v>28</v>
      </c>
      <c r="G1799" t="s">
        <v>29</v>
      </c>
      <c r="H1799" t="s">
        <v>30</v>
      </c>
      <c r="I1799">
        <v>128900</v>
      </c>
      <c r="J1799" s="4">
        <v>106528.92561983471</v>
      </c>
      <c r="K1799">
        <v>1</v>
      </c>
      <c r="L1799" t="s">
        <v>41201</v>
      </c>
      <c r="M1799">
        <v>10004</v>
      </c>
      <c r="N1799">
        <v>20000</v>
      </c>
      <c r="O1799">
        <v>30016</v>
      </c>
      <c r="P1799">
        <v>40028</v>
      </c>
      <c r="Q1799">
        <v>50131</v>
      </c>
      <c r="R1799">
        <v>24951.57</v>
      </c>
      <c r="S1799">
        <v>24951.57</v>
      </c>
      <c r="T1799">
        <v>4101020001</v>
      </c>
      <c r="U1799">
        <v>4103020001</v>
      </c>
      <c r="V1799">
        <v>1103010002</v>
      </c>
      <c r="W1799" s="4">
        <v>106528.92561983471</v>
      </c>
      <c r="X1799" s="4">
        <v>63719.008264462813</v>
      </c>
      <c r="Y1799" s="4">
        <v>170247.93388429753</v>
      </c>
      <c r="Z1799">
        <v>0.3742718446601942</v>
      </c>
    </row>
    <row r="1800" spans="1:26" x14ac:dyDescent="0.35">
      <c r="A1800" s="1">
        <v>45381</v>
      </c>
      <c r="B1800" t="s">
        <v>26</v>
      </c>
      <c r="C1800" t="s">
        <v>27</v>
      </c>
      <c r="D1800" t="s">
        <v>38981</v>
      </c>
      <c r="E1800">
        <v>3971113</v>
      </c>
      <c r="F1800" t="s">
        <v>28</v>
      </c>
      <c r="G1800" t="s">
        <v>29</v>
      </c>
      <c r="H1800" t="s">
        <v>30</v>
      </c>
      <c r="I1800">
        <v>-39639</v>
      </c>
      <c r="J1800" s="4">
        <v>-7653.7190082644629</v>
      </c>
      <c r="K1800">
        <v>-1</v>
      </c>
      <c r="L1800" t="s">
        <v>41895</v>
      </c>
      <c r="M1800">
        <v>10004</v>
      </c>
      <c r="N1800">
        <v>20000</v>
      </c>
      <c r="O1800">
        <v>30016</v>
      </c>
      <c r="P1800">
        <v>40034</v>
      </c>
      <c r="Q1800">
        <v>50037</v>
      </c>
      <c r="R1800">
        <v>-2853.82</v>
      </c>
      <c r="S1800">
        <v>-2853.82</v>
      </c>
      <c r="T1800">
        <v>4101020001</v>
      </c>
      <c r="U1800">
        <v>4103020001</v>
      </c>
      <c r="V1800">
        <v>1103010002</v>
      </c>
      <c r="W1800" s="4">
        <v>-7653.7190082644629</v>
      </c>
      <c r="X1800" s="4">
        <v>0</v>
      </c>
      <c r="Y1800" s="4">
        <v>-7653.7190082644629</v>
      </c>
      <c r="Z1800">
        <v>0</v>
      </c>
    </row>
    <row r="1801" spans="1:26" x14ac:dyDescent="0.35">
      <c r="A1801" s="1">
        <v>45381</v>
      </c>
      <c r="B1801" t="s">
        <v>26</v>
      </c>
      <c r="C1801" t="s">
        <v>27</v>
      </c>
      <c r="D1801" t="s">
        <v>38981</v>
      </c>
      <c r="E1801">
        <v>3971113</v>
      </c>
      <c r="F1801" t="s">
        <v>28</v>
      </c>
      <c r="G1801" t="s">
        <v>29</v>
      </c>
      <c r="H1801" t="s">
        <v>30</v>
      </c>
      <c r="I1801">
        <v>39639</v>
      </c>
      <c r="J1801" s="4">
        <v>40413.223140495866</v>
      </c>
      <c r="K1801">
        <v>1</v>
      </c>
      <c r="L1801" t="s">
        <v>46223</v>
      </c>
      <c r="M1801">
        <v>10004</v>
      </c>
      <c r="N1801">
        <v>20000</v>
      </c>
      <c r="O1801">
        <v>30016</v>
      </c>
      <c r="P1801">
        <v>40043</v>
      </c>
      <c r="Q1801">
        <v>50084</v>
      </c>
      <c r="R1801">
        <v>22128.47</v>
      </c>
      <c r="S1801">
        <v>22128.47</v>
      </c>
      <c r="T1801">
        <v>4101020001</v>
      </c>
      <c r="U1801">
        <v>4103020001</v>
      </c>
      <c r="V1801">
        <v>1103010002</v>
      </c>
      <c r="W1801" s="4">
        <v>40413.223140495866</v>
      </c>
      <c r="X1801" s="4">
        <v>0</v>
      </c>
      <c r="Y1801" s="4">
        <v>40413.223140495866</v>
      </c>
      <c r="Z1801">
        <v>0</v>
      </c>
    </row>
    <row r="1802" spans="1:26" x14ac:dyDescent="0.35">
      <c r="A1802" s="1">
        <v>45381</v>
      </c>
      <c r="B1802" t="s">
        <v>26</v>
      </c>
      <c r="C1802" t="s">
        <v>27</v>
      </c>
      <c r="D1802" t="s">
        <v>38983</v>
      </c>
      <c r="E1802">
        <v>3971115</v>
      </c>
      <c r="F1802" t="s">
        <v>28</v>
      </c>
      <c r="G1802" t="s">
        <v>29</v>
      </c>
      <c r="H1802" t="s">
        <v>30</v>
      </c>
      <c r="I1802">
        <v>232000</v>
      </c>
      <c r="J1802" s="4">
        <v>191735.53719008266</v>
      </c>
      <c r="K1802">
        <v>1</v>
      </c>
      <c r="L1802" t="s">
        <v>41330</v>
      </c>
      <c r="M1802">
        <v>10004</v>
      </c>
      <c r="N1802">
        <v>20000</v>
      </c>
      <c r="O1802">
        <v>30016</v>
      </c>
      <c r="P1802">
        <v>40062</v>
      </c>
      <c r="Q1802">
        <v>50088</v>
      </c>
      <c r="R1802">
        <v>40005.870000000003</v>
      </c>
      <c r="S1802">
        <v>40005.870000000003</v>
      </c>
      <c r="T1802">
        <v>4101020001</v>
      </c>
      <c r="U1802">
        <v>4103020001</v>
      </c>
      <c r="V1802">
        <v>1103010002</v>
      </c>
      <c r="W1802" s="4">
        <v>191735.53719008266</v>
      </c>
      <c r="X1802" s="4">
        <v>0</v>
      </c>
      <c r="Y1802" s="4">
        <v>191735.53719008266</v>
      </c>
      <c r="Z1802">
        <v>0</v>
      </c>
    </row>
    <row r="1803" spans="1:26" x14ac:dyDescent="0.35">
      <c r="A1803" s="1">
        <v>45381</v>
      </c>
      <c r="B1803" t="s">
        <v>26</v>
      </c>
      <c r="C1803" t="s">
        <v>27</v>
      </c>
      <c r="D1803" t="s">
        <v>38985</v>
      </c>
      <c r="E1803">
        <v>3971117</v>
      </c>
      <c r="F1803" t="s">
        <v>28</v>
      </c>
      <c r="G1803" t="s">
        <v>29</v>
      </c>
      <c r="H1803" t="s">
        <v>30</v>
      </c>
      <c r="I1803">
        <v>172000</v>
      </c>
      <c r="J1803" s="4">
        <v>142148.76033057852</v>
      </c>
      <c r="K1803">
        <v>1</v>
      </c>
      <c r="L1803" t="s">
        <v>40427</v>
      </c>
      <c r="M1803">
        <v>10004</v>
      </c>
      <c r="N1803">
        <v>20000</v>
      </c>
      <c r="O1803">
        <v>30016</v>
      </c>
      <c r="P1803">
        <v>40051</v>
      </c>
      <c r="Q1803">
        <v>50231</v>
      </c>
      <c r="R1803">
        <v>85289.26</v>
      </c>
      <c r="S1803">
        <v>85289.26</v>
      </c>
      <c r="T1803">
        <v>4101020001</v>
      </c>
      <c r="U1803">
        <v>4103020001</v>
      </c>
      <c r="V1803">
        <v>1103010002</v>
      </c>
      <c r="W1803" s="4">
        <v>142148.76033057852</v>
      </c>
      <c r="X1803" s="4">
        <v>0</v>
      </c>
      <c r="Y1803" s="4">
        <v>142148.76033057852</v>
      </c>
      <c r="Z1803">
        <v>0</v>
      </c>
    </row>
    <row r="1804" spans="1:26" x14ac:dyDescent="0.35">
      <c r="A1804" s="1">
        <v>45381</v>
      </c>
      <c r="B1804" t="s">
        <v>26</v>
      </c>
      <c r="C1804" t="s">
        <v>27</v>
      </c>
      <c r="D1804" t="s">
        <v>38986</v>
      </c>
      <c r="E1804">
        <v>3971118</v>
      </c>
      <c r="F1804" t="s">
        <v>28</v>
      </c>
      <c r="G1804" t="s">
        <v>29</v>
      </c>
      <c r="H1804" t="s">
        <v>30</v>
      </c>
      <c r="I1804">
        <v>114840</v>
      </c>
      <c r="J1804" s="4">
        <v>52768.595041322318</v>
      </c>
      <c r="K1804">
        <v>1</v>
      </c>
      <c r="L1804" t="s">
        <v>43344</v>
      </c>
      <c r="M1804">
        <v>10004</v>
      </c>
      <c r="N1804">
        <v>20000</v>
      </c>
      <c r="O1804">
        <v>30016</v>
      </c>
      <c r="P1804">
        <v>40042</v>
      </c>
      <c r="Q1804">
        <v>50183</v>
      </c>
      <c r="R1804">
        <v>26384.3</v>
      </c>
      <c r="S1804">
        <v>26384.3</v>
      </c>
      <c r="T1804">
        <v>4101020001</v>
      </c>
      <c r="U1804">
        <v>4103020001</v>
      </c>
      <c r="V1804">
        <v>1103010002</v>
      </c>
      <c r="W1804" s="4">
        <v>52768.595041322318</v>
      </c>
      <c r="X1804" s="4">
        <v>0</v>
      </c>
      <c r="Y1804" s="4">
        <v>52768.595041322318</v>
      </c>
      <c r="Z1804">
        <v>0</v>
      </c>
    </row>
    <row r="1805" spans="1:26" x14ac:dyDescent="0.35">
      <c r="A1805" s="1">
        <v>45381</v>
      </c>
      <c r="B1805" t="s">
        <v>26</v>
      </c>
      <c r="C1805" t="s">
        <v>27</v>
      </c>
      <c r="D1805" t="s">
        <v>38986</v>
      </c>
      <c r="E1805">
        <v>3971118</v>
      </c>
      <c r="F1805" t="s">
        <v>28</v>
      </c>
      <c r="G1805" t="s">
        <v>29</v>
      </c>
      <c r="H1805" t="s">
        <v>30</v>
      </c>
      <c r="I1805">
        <v>114840</v>
      </c>
      <c r="J1805" s="4">
        <v>42140.495867768594</v>
      </c>
      <c r="K1805">
        <v>1</v>
      </c>
      <c r="L1805" t="s">
        <v>43279</v>
      </c>
      <c r="M1805">
        <v>10004</v>
      </c>
      <c r="N1805">
        <v>20000</v>
      </c>
      <c r="O1805">
        <v>30016</v>
      </c>
      <c r="P1805">
        <v>40042</v>
      </c>
      <c r="Q1805">
        <v>50183</v>
      </c>
      <c r="R1805">
        <v>21070.25</v>
      </c>
      <c r="S1805">
        <v>21070.25</v>
      </c>
      <c r="T1805">
        <v>4101020001</v>
      </c>
      <c r="U1805">
        <v>4103020001</v>
      </c>
      <c r="V1805">
        <v>1103010002</v>
      </c>
      <c r="W1805" s="4">
        <v>42140.495867768594</v>
      </c>
      <c r="X1805" s="4">
        <v>0</v>
      </c>
      <c r="Y1805" s="4">
        <v>42140.495867768594</v>
      </c>
      <c r="Z1805">
        <v>0</v>
      </c>
    </row>
    <row r="1806" spans="1:26" x14ac:dyDescent="0.35">
      <c r="A1806" s="1">
        <v>45381</v>
      </c>
      <c r="B1806" t="s">
        <v>26</v>
      </c>
      <c r="C1806" t="s">
        <v>27</v>
      </c>
      <c r="D1806" t="s">
        <v>38987</v>
      </c>
      <c r="E1806">
        <v>3971119</v>
      </c>
      <c r="F1806" t="s">
        <v>28</v>
      </c>
      <c r="G1806" t="s">
        <v>29</v>
      </c>
      <c r="H1806" t="s">
        <v>30</v>
      </c>
      <c r="I1806">
        <v>219200</v>
      </c>
      <c r="J1806" s="4">
        <v>95041.322314049583</v>
      </c>
      <c r="K1806">
        <v>1</v>
      </c>
      <c r="L1806" t="s">
        <v>44261</v>
      </c>
      <c r="M1806">
        <v>10004</v>
      </c>
      <c r="N1806">
        <v>20000</v>
      </c>
      <c r="O1806">
        <v>30016</v>
      </c>
      <c r="P1806">
        <v>40051</v>
      </c>
      <c r="Q1806">
        <v>50223</v>
      </c>
      <c r="R1806">
        <v>57024.79</v>
      </c>
      <c r="S1806">
        <v>57024.79</v>
      </c>
      <c r="T1806">
        <v>4101020001</v>
      </c>
      <c r="U1806">
        <v>4103020001</v>
      </c>
      <c r="V1806">
        <v>1103010002</v>
      </c>
      <c r="W1806" s="4">
        <v>95041.322314049583</v>
      </c>
      <c r="X1806" s="4">
        <v>0</v>
      </c>
      <c r="Y1806" s="4">
        <v>95041.322314049583</v>
      </c>
      <c r="Z1806">
        <v>0</v>
      </c>
    </row>
    <row r="1807" spans="1:26" x14ac:dyDescent="0.35">
      <c r="A1807" s="1">
        <v>45381</v>
      </c>
      <c r="B1807" t="s">
        <v>26</v>
      </c>
      <c r="C1807" t="s">
        <v>27</v>
      </c>
      <c r="D1807" t="s">
        <v>38987</v>
      </c>
      <c r="E1807">
        <v>3971119</v>
      </c>
      <c r="F1807" t="s">
        <v>28</v>
      </c>
      <c r="G1807" t="s">
        <v>29</v>
      </c>
      <c r="H1807" t="s">
        <v>30</v>
      </c>
      <c r="I1807">
        <v>219200</v>
      </c>
      <c r="J1807" s="4">
        <v>10165.289256198348</v>
      </c>
      <c r="K1807">
        <v>1</v>
      </c>
      <c r="L1807" t="s">
        <v>42113</v>
      </c>
      <c r="M1807">
        <v>10004</v>
      </c>
      <c r="N1807">
        <v>20000</v>
      </c>
      <c r="O1807">
        <v>30016</v>
      </c>
      <c r="P1807">
        <v>40017</v>
      </c>
      <c r="Q1807">
        <v>50195</v>
      </c>
      <c r="R1807">
        <v>1925.43</v>
      </c>
      <c r="S1807">
        <v>1925.43</v>
      </c>
      <c r="T1807">
        <v>4101020001</v>
      </c>
      <c r="U1807">
        <v>4103020001</v>
      </c>
      <c r="V1807">
        <v>1103010002</v>
      </c>
      <c r="W1807" s="4">
        <v>10165.289256198348</v>
      </c>
      <c r="X1807" s="4">
        <v>0</v>
      </c>
      <c r="Y1807" s="4">
        <v>10165.289256198348</v>
      </c>
      <c r="Z1807">
        <v>0</v>
      </c>
    </row>
    <row r="1808" spans="1:26" x14ac:dyDescent="0.35">
      <c r="A1808" s="1">
        <v>45381</v>
      </c>
      <c r="B1808" t="s">
        <v>26</v>
      </c>
      <c r="C1808" t="s">
        <v>27</v>
      </c>
      <c r="D1808" t="s">
        <v>38987</v>
      </c>
      <c r="E1808">
        <v>3971119</v>
      </c>
      <c r="F1808" t="s">
        <v>28</v>
      </c>
      <c r="G1808" t="s">
        <v>29</v>
      </c>
      <c r="H1808" t="s">
        <v>30</v>
      </c>
      <c r="I1808">
        <v>219200</v>
      </c>
      <c r="J1808" s="4">
        <v>75950.413223140509</v>
      </c>
      <c r="K1808">
        <v>1</v>
      </c>
      <c r="L1808" t="s">
        <v>40865</v>
      </c>
      <c r="M1808">
        <v>10004</v>
      </c>
      <c r="N1808">
        <v>20000</v>
      </c>
      <c r="O1808">
        <v>30016</v>
      </c>
      <c r="P1808">
        <v>40004</v>
      </c>
      <c r="Q1808">
        <v>50309</v>
      </c>
      <c r="R1808">
        <v>17493.400000000001</v>
      </c>
      <c r="S1808">
        <v>17493.400000000001</v>
      </c>
      <c r="T1808">
        <v>4101020001</v>
      </c>
      <c r="U1808">
        <v>4103020001</v>
      </c>
      <c r="V1808">
        <v>1103010002</v>
      </c>
      <c r="W1808" s="4">
        <v>75950.413223140495</v>
      </c>
      <c r="X1808" s="4">
        <v>78595.041322314049</v>
      </c>
      <c r="Y1808" s="4">
        <v>154545.45454545456</v>
      </c>
      <c r="Z1808">
        <v>0.50855614973262031</v>
      </c>
    </row>
    <row r="1809" spans="1:26" x14ac:dyDescent="0.35">
      <c r="A1809" s="1">
        <v>45381</v>
      </c>
      <c r="B1809" t="s">
        <v>26</v>
      </c>
      <c r="C1809" t="s">
        <v>27</v>
      </c>
      <c r="D1809" t="s">
        <v>39144</v>
      </c>
      <c r="E1809">
        <v>3971686</v>
      </c>
      <c r="F1809" t="s">
        <v>28</v>
      </c>
      <c r="G1809" t="s">
        <v>29</v>
      </c>
      <c r="H1809" t="s">
        <v>30</v>
      </c>
      <c r="I1809">
        <v>167400</v>
      </c>
      <c r="J1809" s="4">
        <v>138347.10743801654</v>
      </c>
      <c r="K1809">
        <v>1</v>
      </c>
      <c r="L1809" t="s">
        <v>40812</v>
      </c>
      <c r="M1809">
        <v>10004</v>
      </c>
      <c r="N1809">
        <v>20000</v>
      </c>
      <c r="O1809">
        <v>30016</v>
      </c>
      <c r="P1809">
        <v>40051</v>
      </c>
      <c r="Q1809">
        <v>50231</v>
      </c>
      <c r="R1809">
        <v>76978.320000000007</v>
      </c>
      <c r="S1809">
        <v>76978.320000000007</v>
      </c>
      <c r="T1809">
        <v>4101020001</v>
      </c>
      <c r="U1809">
        <v>4103020001</v>
      </c>
      <c r="V1809">
        <v>1103010002</v>
      </c>
      <c r="W1809" s="4">
        <v>138347.10743801654</v>
      </c>
      <c r="X1809" s="4">
        <v>0</v>
      </c>
      <c r="Y1809" s="4">
        <v>138347.10743801654</v>
      </c>
      <c r="Z1809">
        <v>0</v>
      </c>
    </row>
    <row r="1810" spans="1:26" x14ac:dyDescent="0.35">
      <c r="A1810" s="1">
        <v>45381</v>
      </c>
      <c r="B1810" t="s">
        <v>26</v>
      </c>
      <c r="C1810" t="s">
        <v>27</v>
      </c>
      <c r="D1810" t="s">
        <v>39275</v>
      </c>
      <c r="E1810">
        <v>3972010</v>
      </c>
      <c r="F1810" t="s">
        <v>28</v>
      </c>
      <c r="G1810" t="s">
        <v>29</v>
      </c>
      <c r="H1810" t="s">
        <v>30</v>
      </c>
      <c r="I1810">
        <v>76930</v>
      </c>
      <c r="J1810" s="4">
        <v>63578.512396694205</v>
      </c>
      <c r="K1810">
        <v>1</v>
      </c>
      <c r="L1810" t="s">
        <v>44919</v>
      </c>
      <c r="M1810">
        <v>10004</v>
      </c>
      <c r="N1810">
        <v>20000</v>
      </c>
      <c r="O1810">
        <v>30016</v>
      </c>
      <c r="P1810">
        <v>40004</v>
      </c>
      <c r="Q1810">
        <v>50214</v>
      </c>
      <c r="R1810">
        <v>16888.46</v>
      </c>
      <c r="S1810">
        <v>16888.46</v>
      </c>
      <c r="T1810">
        <v>4101020001</v>
      </c>
      <c r="U1810">
        <v>4103020001</v>
      </c>
      <c r="V1810">
        <v>1103010002</v>
      </c>
      <c r="W1810" s="4">
        <v>63578.512396694219</v>
      </c>
      <c r="X1810" s="4">
        <v>27247.933884297523</v>
      </c>
      <c r="Y1810" s="4">
        <v>90826.446280991731</v>
      </c>
      <c r="Z1810">
        <v>0.30000000000000004</v>
      </c>
    </row>
    <row r="1811" spans="1:26" x14ac:dyDescent="0.35">
      <c r="A1811" s="1">
        <v>45382</v>
      </c>
      <c r="B1811" t="s">
        <v>26</v>
      </c>
      <c r="C1811" t="s">
        <v>27</v>
      </c>
      <c r="D1811" t="s">
        <v>39378</v>
      </c>
      <c r="E1811">
        <v>3972773</v>
      </c>
      <c r="F1811" t="s">
        <v>28</v>
      </c>
      <c r="G1811" t="s">
        <v>29</v>
      </c>
      <c r="H1811" t="s">
        <v>30</v>
      </c>
      <c r="I1811">
        <v>80300</v>
      </c>
      <c r="J1811" s="4">
        <v>66363.636363636368</v>
      </c>
      <c r="K1811">
        <v>1</v>
      </c>
      <c r="L1811" t="s">
        <v>42847</v>
      </c>
      <c r="M1811">
        <v>10004</v>
      </c>
      <c r="N1811">
        <v>20000</v>
      </c>
      <c r="O1811">
        <v>30016</v>
      </c>
      <c r="P1811">
        <v>40043</v>
      </c>
      <c r="Q1811">
        <v>50112</v>
      </c>
      <c r="R1811">
        <v>33181.82</v>
      </c>
      <c r="S1811">
        <v>33181.82</v>
      </c>
      <c r="T1811">
        <v>4101020001</v>
      </c>
      <c r="U1811">
        <v>4103020001</v>
      </c>
      <c r="V1811">
        <v>1103010002</v>
      </c>
      <c r="W1811" s="4">
        <v>66363.636363636368</v>
      </c>
      <c r="X1811" s="4">
        <v>0</v>
      </c>
      <c r="Y1811" s="4">
        <v>66363.636363636368</v>
      </c>
      <c r="Z1811">
        <v>0</v>
      </c>
    </row>
    <row r="1812" spans="1:26" x14ac:dyDescent="0.35">
      <c r="A1812" s="1">
        <v>45382</v>
      </c>
      <c r="B1812" t="s">
        <v>26</v>
      </c>
      <c r="C1812" t="s">
        <v>27</v>
      </c>
      <c r="D1812" t="s">
        <v>39407</v>
      </c>
      <c r="E1812">
        <v>3972837</v>
      </c>
      <c r="F1812" t="s">
        <v>28</v>
      </c>
      <c r="G1812" t="s">
        <v>29</v>
      </c>
      <c r="H1812" t="s">
        <v>30</v>
      </c>
      <c r="I1812">
        <v>48890</v>
      </c>
      <c r="J1812" s="4">
        <v>40404.958677685951</v>
      </c>
      <c r="K1812">
        <v>1</v>
      </c>
      <c r="L1812" t="s">
        <v>47297</v>
      </c>
      <c r="M1812">
        <v>10004</v>
      </c>
      <c r="N1812">
        <v>20000</v>
      </c>
      <c r="O1812">
        <v>30016</v>
      </c>
      <c r="P1812">
        <v>40038</v>
      </c>
      <c r="Q1812">
        <v>50096</v>
      </c>
      <c r="R1812">
        <v>22909.61</v>
      </c>
      <c r="S1812">
        <v>22909.61</v>
      </c>
      <c r="T1812">
        <v>4101020001</v>
      </c>
      <c r="U1812">
        <v>4103020001</v>
      </c>
      <c r="V1812">
        <v>1103010002</v>
      </c>
      <c r="W1812" s="4">
        <v>40404.958677685951</v>
      </c>
      <c r="X1812" s="4">
        <v>0</v>
      </c>
      <c r="Y1812" s="4">
        <v>40404.958677685951</v>
      </c>
      <c r="Z1812">
        <v>0</v>
      </c>
    </row>
    <row r="1813" spans="1:26" x14ac:dyDescent="0.35">
      <c r="A1813" s="1">
        <v>45382</v>
      </c>
      <c r="B1813" t="s">
        <v>26</v>
      </c>
      <c r="C1813" t="s">
        <v>27</v>
      </c>
      <c r="D1813" t="s">
        <v>39408</v>
      </c>
      <c r="E1813">
        <v>3972838</v>
      </c>
      <c r="F1813" t="s">
        <v>28</v>
      </c>
      <c r="G1813" t="s">
        <v>29</v>
      </c>
      <c r="H1813" t="s">
        <v>30</v>
      </c>
      <c r="I1813">
        <v>39960</v>
      </c>
      <c r="J1813" s="4">
        <v>33024.793388429753</v>
      </c>
      <c r="K1813">
        <v>1</v>
      </c>
      <c r="L1813" t="s">
        <v>43328</v>
      </c>
      <c r="M1813">
        <v>10004</v>
      </c>
      <c r="N1813">
        <v>20000</v>
      </c>
      <c r="O1813">
        <v>30016</v>
      </c>
      <c r="P1813">
        <v>40042</v>
      </c>
      <c r="Q1813">
        <v>50186</v>
      </c>
      <c r="R1813">
        <v>16512.400000000001</v>
      </c>
      <c r="S1813">
        <v>16512.400000000001</v>
      </c>
      <c r="T1813">
        <v>4101020001</v>
      </c>
      <c r="U1813">
        <v>4103020001</v>
      </c>
      <c r="V1813">
        <v>1103010002</v>
      </c>
      <c r="W1813" s="4">
        <v>33024.793388429753</v>
      </c>
      <c r="X1813" s="4">
        <v>0</v>
      </c>
      <c r="Y1813" s="4">
        <v>33024.793388429753</v>
      </c>
      <c r="Z1813">
        <v>0</v>
      </c>
    </row>
    <row r="1814" spans="1:26" x14ac:dyDescent="0.35">
      <c r="A1814" s="1">
        <v>45382</v>
      </c>
      <c r="B1814" t="s">
        <v>26</v>
      </c>
      <c r="C1814" t="s">
        <v>27</v>
      </c>
      <c r="D1814" t="s">
        <v>39675</v>
      </c>
      <c r="E1814">
        <v>3973627</v>
      </c>
      <c r="F1814" t="s">
        <v>28</v>
      </c>
      <c r="G1814" t="s">
        <v>29</v>
      </c>
      <c r="H1814" t="s">
        <v>30</v>
      </c>
      <c r="I1814">
        <v>40390</v>
      </c>
      <c r="J1814" s="4">
        <v>33380.165289256198</v>
      </c>
      <c r="K1814">
        <v>1</v>
      </c>
      <c r="L1814" t="s">
        <v>41220</v>
      </c>
      <c r="M1814">
        <v>10004</v>
      </c>
      <c r="N1814">
        <v>20000</v>
      </c>
      <c r="O1814">
        <v>30016</v>
      </c>
      <c r="P1814">
        <v>40038</v>
      </c>
      <c r="Q1814">
        <v>50062</v>
      </c>
      <c r="R1814">
        <v>18015.63</v>
      </c>
      <c r="S1814">
        <v>18015.63</v>
      </c>
      <c r="T1814">
        <v>4101020001</v>
      </c>
      <c r="U1814">
        <v>4103020001</v>
      </c>
      <c r="V1814">
        <v>1103010002</v>
      </c>
      <c r="W1814" s="4">
        <v>33380.165289256198</v>
      </c>
      <c r="X1814" s="4">
        <v>0</v>
      </c>
      <c r="Y1814" s="4">
        <v>33380.165289256198</v>
      </c>
      <c r="Z1814">
        <v>0</v>
      </c>
    </row>
    <row r="1815" spans="1:26" x14ac:dyDescent="0.35">
      <c r="A1815" s="1">
        <v>45382</v>
      </c>
      <c r="B1815" t="s">
        <v>26</v>
      </c>
      <c r="C1815" t="s">
        <v>27</v>
      </c>
      <c r="D1815" t="s">
        <v>39676</v>
      </c>
      <c r="E1815">
        <v>3973628</v>
      </c>
      <c r="F1815" t="s">
        <v>28</v>
      </c>
      <c r="G1815" t="s">
        <v>29</v>
      </c>
      <c r="H1815" t="s">
        <v>30</v>
      </c>
      <c r="I1815">
        <v>166600</v>
      </c>
      <c r="J1815" s="4">
        <v>137685.95041322315</v>
      </c>
      <c r="K1815">
        <v>1</v>
      </c>
      <c r="L1815" t="s">
        <v>42019</v>
      </c>
      <c r="M1815">
        <v>10004</v>
      </c>
      <c r="N1815">
        <v>20000</v>
      </c>
      <c r="O1815">
        <v>30016</v>
      </c>
      <c r="P1815">
        <v>40009</v>
      </c>
      <c r="Q1815">
        <v>50125</v>
      </c>
      <c r="R1815">
        <v>40255.99</v>
      </c>
      <c r="S1815">
        <v>40255.99</v>
      </c>
      <c r="T1815">
        <v>4101020001</v>
      </c>
      <c r="U1815">
        <v>4103020001</v>
      </c>
      <c r="V1815">
        <v>1103010002</v>
      </c>
      <c r="W1815" s="4">
        <v>137685.95041322315</v>
      </c>
      <c r="X1815" s="4">
        <v>59008.264462809922</v>
      </c>
      <c r="Y1815" s="4">
        <v>196694.21487603307</v>
      </c>
      <c r="Z1815">
        <v>0.3</v>
      </c>
    </row>
    <row r="1816" spans="1:26" x14ac:dyDescent="0.35">
      <c r="A1816" s="1">
        <v>45382</v>
      </c>
      <c r="B1816" t="s">
        <v>26</v>
      </c>
      <c r="C1816" t="s">
        <v>27</v>
      </c>
      <c r="D1816" t="s">
        <v>39677</v>
      </c>
      <c r="E1816">
        <v>3973629</v>
      </c>
      <c r="F1816" t="s">
        <v>28</v>
      </c>
      <c r="G1816" t="s">
        <v>29</v>
      </c>
      <c r="H1816" t="s">
        <v>30</v>
      </c>
      <c r="I1816">
        <v>10283</v>
      </c>
      <c r="J1816" s="4">
        <v>8498.3471074380177</v>
      </c>
      <c r="K1816">
        <v>1</v>
      </c>
      <c r="L1816" t="s">
        <v>40631</v>
      </c>
      <c r="M1816">
        <v>10004</v>
      </c>
      <c r="N1816">
        <v>20000</v>
      </c>
      <c r="O1816">
        <v>30016</v>
      </c>
      <c r="P1816">
        <v>40025</v>
      </c>
      <c r="Q1816">
        <v>50244</v>
      </c>
      <c r="R1816">
        <v>2280.27</v>
      </c>
      <c r="S1816">
        <v>2280.27</v>
      </c>
      <c r="T1816">
        <v>4101020001</v>
      </c>
      <c r="U1816">
        <v>4103020001</v>
      </c>
      <c r="V1816">
        <v>1103010002</v>
      </c>
      <c r="W1816" s="4">
        <v>8498.3471074380159</v>
      </c>
      <c r="X1816" s="4">
        <v>3642.1487603305786</v>
      </c>
      <c r="Y1816" s="4">
        <v>12140.495867768595</v>
      </c>
      <c r="Z1816">
        <v>0.3</v>
      </c>
    </row>
    <row r="1817" spans="1:26" x14ac:dyDescent="0.35">
      <c r="A1817" s="1">
        <v>45382</v>
      </c>
      <c r="B1817" t="s">
        <v>26</v>
      </c>
      <c r="C1817" t="s">
        <v>27</v>
      </c>
      <c r="D1817" t="s">
        <v>39768</v>
      </c>
      <c r="E1817">
        <v>3973937</v>
      </c>
      <c r="F1817" t="s">
        <v>28</v>
      </c>
      <c r="G1817" t="s">
        <v>29</v>
      </c>
      <c r="H1817" t="s">
        <v>30</v>
      </c>
      <c r="I1817">
        <v>47583</v>
      </c>
      <c r="J1817" s="4">
        <v>8498.3471074380177</v>
      </c>
      <c r="K1817">
        <v>1</v>
      </c>
      <c r="L1817" t="s">
        <v>40631</v>
      </c>
      <c r="M1817">
        <v>10004</v>
      </c>
      <c r="N1817">
        <v>20000</v>
      </c>
      <c r="O1817">
        <v>30016</v>
      </c>
      <c r="P1817">
        <v>40025</v>
      </c>
      <c r="Q1817">
        <v>50244</v>
      </c>
      <c r="R1817">
        <v>2280.27</v>
      </c>
      <c r="S1817">
        <v>2280.27</v>
      </c>
      <c r="T1817">
        <v>4101020001</v>
      </c>
      <c r="U1817">
        <v>4103020001</v>
      </c>
      <c r="V1817">
        <v>1103010002</v>
      </c>
      <c r="W1817" s="4">
        <v>8498.3471074380159</v>
      </c>
      <c r="X1817" s="4">
        <v>3642.1487603305786</v>
      </c>
      <c r="Y1817" s="4">
        <v>12140.495867768595</v>
      </c>
      <c r="Z1817">
        <v>0.3</v>
      </c>
    </row>
    <row r="1818" spans="1:26" x14ac:dyDescent="0.35">
      <c r="A1818" s="1">
        <v>45382</v>
      </c>
      <c r="B1818" t="s">
        <v>26</v>
      </c>
      <c r="C1818" t="s">
        <v>27</v>
      </c>
      <c r="D1818" t="s">
        <v>39768</v>
      </c>
      <c r="E1818">
        <v>3973937</v>
      </c>
      <c r="F1818" t="s">
        <v>28</v>
      </c>
      <c r="G1818" t="s">
        <v>29</v>
      </c>
      <c r="H1818" t="s">
        <v>30</v>
      </c>
      <c r="I1818">
        <v>47583</v>
      </c>
      <c r="J1818" s="4">
        <v>30826.446280991735</v>
      </c>
      <c r="K1818">
        <v>1</v>
      </c>
      <c r="L1818" t="s">
        <v>41526</v>
      </c>
      <c r="M1818">
        <v>10004</v>
      </c>
      <c r="N1818">
        <v>20000</v>
      </c>
      <c r="O1818">
        <v>30016</v>
      </c>
      <c r="P1818">
        <v>40010</v>
      </c>
      <c r="Q1818">
        <v>50129</v>
      </c>
      <c r="R1818">
        <v>9099.2800000000007</v>
      </c>
      <c r="S1818">
        <v>9099.2800000000007</v>
      </c>
      <c r="T1818">
        <v>4101020001</v>
      </c>
      <c r="U1818">
        <v>4103020001</v>
      </c>
      <c r="V1818">
        <v>1103010002</v>
      </c>
      <c r="W1818" s="4">
        <v>30826.446280991735</v>
      </c>
      <c r="X1818" s="4">
        <v>0</v>
      </c>
      <c r="Y1818" s="4">
        <v>30826.446280991735</v>
      </c>
      <c r="Z1818">
        <v>0</v>
      </c>
    </row>
    <row r="1819" spans="1:26" x14ac:dyDescent="0.35">
      <c r="A1819" s="1">
        <v>45382</v>
      </c>
      <c r="B1819" t="s">
        <v>26</v>
      </c>
      <c r="C1819" t="s">
        <v>27</v>
      </c>
      <c r="D1819" t="s">
        <v>39870</v>
      </c>
      <c r="E1819">
        <v>3974220</v>
      </c>
      <c r="F1819" t="s">
        <v>28</v>
      </c>
      <c r="G1819" t="s">
        <v>29</v>
      </c>
      <c r="H1819" t="s">
        <v>30</v>
      </c>
      <c r="I1819">
        <v>109873</v>
      </c>
      <c r="J1819" s="4">
        <v>68586.776859504127</v>
      </c>
      <c r="K1819">
        <v>1</v>
      </c>
      <c r="L1819" t="s">
        <v>40607</v>
      </c>
      <c r="M1819">
        <v>10004</v>
      </c>
      <c r="N1819">
        <v>20000</v>
      </c>
      <c r="O1819">
        <v>30016</v>
      </c>
      <c r="P1819">
        <v>40025</v>
      </c>
      <c r="Q1819">
        <v>50244</v>
      </c>
      <c r="R1819">
        <v>9687.83</v>
      </c>
      <c r="S1819">
        <v>9687.83</v>
      </c>
      <c r="T1819">
        <v>4101020001</v>
      </c>
      <c r="U1819">
        <v>4103020001</v>
      </c>
      <c r="V1819">
        <v>1103010002</v>
      </c>
      <c r="W1819" s="4">
        <v>68586.776859504127</v>
      </c>
      <c r="X1819" s="4">
        <v>0</v>
      </c>
      <c r="Y1819" s="4">
        <v>68586.776859504127</v>
      </c>
      <c r="Z1819">
        <v>0</v>
      </c>
    </row>
    <row r="1820" spans="1:26" x14ac:dyDescent="0.35">
      <c r="A1820" s="1">
        <v>45382</v>
      </c>
      <c r="B1820" t="s">
        <v>26</v>
      </c>
      <c r="C1820" t="s">
        <v>27</v>
      </c>
      <c r="D1820" t="s">
        <v>39870</v>
      </c>
      <c r="E1820">
        <v>3974220</v>
      </c>
      <c r="F1820" t="s">
        <v>28</v>
      </c>
      <c r="G1820" t="s">
        <v>29</v>
      </c>
      <c r="H1820" t="s">
        <v>30</v>
      </c>
      <c r="I1820">
        <v>109873</v>
      </c>
      <c r="J1820" s="4">
        <v>8498.3471074380177</v>
      </c>
      <c r="K1820">
        <v>1</v>
      </c>
      <c r="L1820" t="s">
        <v>40631</v>
      </c>
      <c r="M1820">
        <v>10004</v>
      </c>
      <c r="N1820">
        <v>20000</v>
      </c>
      <c r="O1820">
        <v>30016</v>
      </c>
      <c r="P1820">
        <v>40025</v>
      </c>
      <c r="Q1820">
        <v>50244</v>
      </c>
      <c r="R1820">
        <v>2280.27</v>
      </c>
      <c r="S1820">
        <v>2280.27</v>
      </c>
      <c r="T1820">
        <v>4101020001</v>
      </c>
      <c r="U1820">
        <v>4103020001</v>
      </c>
      <c r="V1820">
        <v>1103010002</v>
      </c>
      <c r="W1820" s="4">
        <v>8498.3471074380159</v>
      </c>
      <c r="X1820" s="4">
        <v>3642.1487603305786</v>
      </c>
      <c r="Y1820" s="4">
        <v>12140.495867768595</v>
      </c>
      <c r="Z1820">
        <v>0.3</v>
      </c>
    </row>
    <row r="1821" spans="1:26" x14ac:dyDescent="0.35">
      <c r="A1821" s="1">
        <v>45382</v>
      </c>
      <c r="B1821" t="s">
        <v>26</v>
      </c>
      <c r="C1821" t="s">
        <v>27</v>
      </c>
      <c r="D1821" t="s">
        <v>39870</v>
      </c>
      <c r="E1821">
        <v>3974220</v>
      </c>
      <c r="F1821" t="s">
        <v>28</v>
      </c>
      <c r="G1821" t="s">
        <v>29</v>
      </c>
      <c r="H1821" t="s">
        <v>30</v>
      </c>
      <c r="I1821">
        <v>109873</v>
      </c>
      <c r="J1821" s="4">
        <v>13719.008264462811</v>
      </c>
      <c r="K1821">
        <v>1</v>
      </c>
      <c r="L1821" t="s">
        <v>41905</v>
      </c>
      <c r="M1821">
        <v>10004</v>
      </c>
      <c r="N1821">
        <v>20000</v>
      </c>
      <c r="O1821">
        <v>30016</v>
      </c>
      <c r="P1821">
        <v>40067</v>
      </c>
      <c r="Q1821">
        <v>50372</v>
      </c>
      <c r="R1821">
        <v>2662.51</v>
      </c>
      <c r="S1821">
        <v>2662.51</v>
      </c>
      <c r="T1821">
        <v>4101020001</v>
      </c>
      <c r="U1821">
        <v>4103020001</v>
      </c>
      <c r="V1821">
        <v>1103010002</v>
      </c>
      <c r="W1821" s="4">
        <v>13719.008264462811</v>
      </c>
      <c r="X1821" s="4">
        <v>0</v>
      </c>
      <c r="Y1821" s="4">
        <v>13719.008264462811</v>
      </c>
      <c r="Z1821">
        <v>0</v>
      </c>
    </row>
    <row r="1822" spans="1:26" x14ac:dyDescent="0.35">
      <c r="A1822" s="1">
        <v>45382</v>
      </c>
      <c r="B1822" t="s">
        <v>26</v>
      </c>
      <c r="C1822" t="s">
        <v>27</v>
      </c>
      <c r="D1822" t="s">
        <v>39872</v>
      </c>
      <c r="E1822">
        <v>3974222</v>
      </c>
      <c r="F1822" t="s">
        <v>28</v>
      </c>
      <c r="G1822" t="s">
        <v>29</v>
      </c>
      <c r="H1822" t="s">
        <v>30</v>
      </c>
      <c r="I1822">
        <v>134790</v>
      </c>
      <c r="J1822" s="4">
        <v>47925.619834710742</v>
      </c>
      <c r="K1822">
        <v>1</v>
      </c>
      <c r="L1822" t="s">
        <v>41385</v>
      </c>
      <c r="M1822">
        <v>10004</v>
      </c>
      <c r="N1822">
        <v>20000</v>
      </c>
      <c r="O1822">
        <v>30016</v>
      </c>
      <c r="P1822">
        <v>40048</v>
      </c>
      <c r="Q1822">
        <v>50166</v>
      </c>
      <c r="R1822">
        <v>26646.639999999999</v>
      </c>
      <c r="S1822">
        <v>26646.639999999999</v>
      </c>
      <c r="T1822">
        <v>4101020001</v>
      </c>
      <c r="U1822">
        <v>4103020001</v>
      </c>
      <c r="V1822">
        <v>1103010002</v>
      </c>
      <c r="W1822" s="4">
        <v>47925.619834710742</v>
      </c>
      <c r="X1822" s="4">
        <v>0</v>
      </c>
      <c r="Y1822" s="4">
        <v>47925.619834710742</v>
      </c>
      <c r="Z1822">
        <v>0</v>
      </c>
    </row>
    <row r="1823" spans="1:26" x14ac:dyDescent="0.35">
      <c r="A1823" s="1">
        <v>45382</v>
      </c>
      <c r="B1823" t="s">
        <v>26</v>
      </c>
      <c r="C1823" t="s">
        <v>27</v>
      </c>
      <c r="D1823" t="s">
        <v>39872</v>
      </c>
      <c r="E1823">
        <v>3974222</v>
      </c>
      <c r="F1823" t="s">
        <v>28</v>
      </c>
      <c r="G1823" t="s">
        <v>29</v>
      </c>
      <c r="H1823" t="s">
        <v>30</v>
      </c>
      <c r="I1823">
        <v>134790</v>
      </c>
      <c r="J1823" s="4">
        <v>53305.785123966947</v>
      </c>
      <c r="K1823">
        <v>1</v>
      </c>
      <c r="L1823" t="s">
        <v>46155</v>
      </c>
      <c r="M1823">
        <v>10004</v>
      </c>
      <c r="N1823">
        <v>20000</v>
      </c>
      <c r="O1823">
        <v>30016</v>
      </c>
      <c r="P1823">
        <v>40048</v>
      </c>
      <c r="Q1823">
        <v>50166</v>
      </c>
      <c r="R1823">
        <v>29625.59</v>
      </c>
      <c r="S1823">
        <v>29625.59</v>
      </c>
      <c r="T1823">
        <v>4101020001</v>
      </c>
      <c r="U1823">
        <v>4103020001</v>
      </c>
      <c r="V1823">
        <v>1103010002</v>
      </c>
      <c r="W1823" s="4">
        <v>53305.785123966947</v>
      </c>
      <c r="X1823" s="4">
        <v>0</v>
      </c>
      <c r="Y1823" s="4">
        <v>53305.785123966947</v>
      </c>
      <c r="Z1823">
        <v>0</v>
      </c>
    </row>
    <row r="1824" spans="1:26" x14ac:dyDescent="0.35">
      <c r="A1824" s="1">
        <v>45382</v>
      </c>
      <c r="B1824" t="s">
        <v>26</v>
      </c>
      <c r="C1824" t="s">
        <v>27</v>
      </c>
      <c r="D1824" t="s">
        <v>39872</v>
      </c>
      <c r="E1824">
        <v>3974222</v>
      </c>
      <c r="F1824" t="s">
        <v>28</v>
      </c>
      <c r="G1824" t="s">
        <v>29</v>
      </c>
      <c r="H1824" t="s">
        <v>30</v>
      </c>
      <c r="I1824">
        <v>134790</v>
      </c>
      <c r="J1824" s="4">
        <v>10165.289256198348</v>
      </c>
      <c r="K1824">
        <v>1</v>
      </c>
      <c r="L1824" t="s">
        <v>41705</v>
      </c>
      <c r="M1824">
        <v>10004</v>
      </c>
      <c r="N1824">
        <v>20000</v>
      </c>
      <c r="O1824">
        <v>30016</v>
      </c>
      <c r="P1824">
        <v>40017</v>
      </c>
      <c r="Q1824">
        <v>50195</v>
      </c>
      <c r="R1824">
        <v>1925.43</v>
      </c>
      <c r="S1824">
        <v>1925.43</v>
      </c>
      <c r="T1824">
        <v>4101020001</v>
      </c>
      <c r="U1824">
        <v>4103020001</v>
      </c>
      <c r="V1824">
        <v>1103010002</v>
      </c>
      <c r="W1824" s="4">
        <v>10165.289256198348</v>
      </c>
      <c r="X1824" s="4">
        <v>0</v>
      </c>
      <c r="Y1824" s="4">
        <v>10165.289256198348</v>
      </c>
      <c r="Z1824">
        <v>0</v>
      </c>
    </row>
    <row r="1825" spans="1:26" x14ac:dyDescent="0.35">
      <c r="A1825" s="1">
        <v>45382</v>
      </c>
      <c r="B1825" t="s">
        <v>26</v>
      </c>
      <c r="C1825" t="s">
        <v>27</v>
      </c>
      <c r="D1825" t="s">
        <v>39873</v>
      </c>
      <c r="E1825">
        <v>3974223</v>
      </c>
      <c r="F1825" t="s">
        <v>28</v>
      </c>
      <c r="G1825" t="s">
        <v>29</v>
      </c>
      <c r="H1825" t="s">
        <v>30</v>
      </c>
      <c r="I1825">
        <v>94390</v>
      </c>
      <c r="J1825" s="4">
        <v>78008.264462809922</v>
      </c>
      <c r="K1825">
        <v>1</v>
      </c>
      <c r="L1825" t="s">
        <v>44672</v>
      </c>
      <c r="M1825">
        <v>10004</v>
      </c>
      <c r="N1825">
        <v>20000</v>
      </c>
      <c r="O1825">
        <v>30016</v>
      </c>
      <c r="P1825">
        <v>40042</v>
      </c>
      <c r="Q1825">
        <v>50073</v>
      </c>
      <c r="R1825">
        <v>41734.42</v>
      </c>
      <c r="S1825">
        <v>41734.42</v>
      </c>
      <c r="T1825">
        <v>4101020001</v>
      </c>
      <c r="U1825">
        <v>4103020001</v>
      </c>
      <c r="V1825">
        <v>1103010002</v>
      </c>
      <c r="W1825" s="4">
        <v>78008.264462809922</v>
      </c>
      <c r="X1825" s="4">
        <v>0</v>
      </c>
      <c r="Y1825" s="4">
        <v>78008.264462809922</v>
      </c>
      <c r="Z1825">
        <v>0</v>
      </c>
    </row>
    <row r="1826" spans="1:26" x14ac:dyDescent="0.35">
      <c r="A1826" s="1">
        <v>45382</v>
      </c>
      <c r="B1826" t="s">
        <v>26</v>
      </c>
      <c r="C1826" t="s">
        <v>27</v>
      </c>
      <c r="D1826" t="s">
        <v>39981</v>
      </c>
      <c r="E1826">
        <v>3974466</v>
      </c>
      <c r="F1826" t="s">
        <v>28</v>
      </c>
      <c r="G1826" t="s">
        <v>29</v>
      </c>
      <c r="H1826" t="s">
        <v>30</v>
      </c>
      <c r="I1826">
        <v>60530</v>
      </c>
      <c r="J1826" s="4">
        <v>50024.793388429753</v>
      </c>
      <c r="K1826">
        <v>1</v>
      </c>
      <c r="L1826" t="s">
        <v>43330</v>
      </c>
      <c r="M1826">
        <v>10004</v>
      </c>
      <c r="N1826">
        <v>20000</v>
      </c>
      <c r="O1826">
        <v>30016</v>
      </c>
      <c r="P1826">
        <v>40042</v>
      </c>
      <c r="Q1826">
        <v>50183</v>
      </c>
      <c r="R1826">
        <v>25012.400000000001</v>
      </c>
      <c r="S1826">
        <v>25012.400000000001</v>
      </c>
      <c r="T1826">
        <v>4101020001</v>
      </c>
      <c r="U1826">
        <v>4103020001</v>
      </c>
      <c r="V1826">
        <v>1103010002</v>
      </c>
      <c r="W1826" s="4">
        <v>50024.793388429753</v>
      </c>
      <c r="X1826" s="4">
        <v>0</v>
      </c>
      <c r="Y1826" s="4">
        <v>50024.793388429753</v>
      </c>
      <c r="Z1826">
        <v>0</v>
      </c>
    </row>
    <row r="1827" spans="1:26" x14ac:dyDescent="0.35">
      <c r="A1827" s="1">
        <v>45382</v>
      </c>
      <c r="B1827" t="s">
        <v>26</v>
      </c>
      <c r="C1827" t="s">
        <v>27</v>
      </c>
      <c r="D1827" t="s">
        <v>39982</v>
      </c>
      <c r="E1827">
        <v>3974467</v>
      </c>
      <c r="F1827" t="s">
        <v>28</v>
      </c>
      <c r="G1827" t="s">
        <v>29</v>
      </c>
      <c r="H1827" t="s">
        <v>30</v>
      </c>
      <c r="I1827">
        <v>55900</v>
      </c>
      <c r="J1827" s="4">
        <v>46198.347107438021</v>
      </c>
      <c r="K1827">
        <v>1</v>
      </c>
      <c r="L1827" t="s">
        <v>42762</v>
      </c>
      <c r="M1827">
        <v>10004</v>
      </c>
      <c r="N1827">
        <v>20000</v>
      </c>
      <c r="O1827">
        <v>30016</v>
      </c>
      <c r="P1827">
        <v>40042</v>
      </c>
      <c r="Q1827">
        <v>50183</v>
      </c>
      <c r="R1827">
        <v>23099.17</v>
      </c>
      <c r="S1827">
        <v>23099.17</v>
      </c>
      <c r="T1827">
        <v>4101020001</v>
      </c>
      <c r="U1827">
        <v>4103020001</v>
      </c>
      <c r="V1827">
        <v>1103010002</v>
      </c>
      <c r="W1827" s="4">
        <v>46198.347107438021</v>
      </c>
      <c r="X1827" s="4">
        <v>0</v>
      </c>
      <c r="Y1827" s="4">
        <v>46198.347107438021</v>
      </c>
      <c r="Z1827">
        <v>0</v>
      </c>
    </row>
    <row r="1828" spans="1:26" x14ac:dyDescent="0.35">
      <c r="A1828" s="1">
        <v>45382</v>
      </c>
      <c r="B1828" t="s">
        <v>26</v>
      </c>
      <c r="C1828" t="s">
        <v>27</v>
      </c>
      <c r="D1828" t="s">
        <v>39983</v>
      </c>
      <c r="E1828">
        <v>3974468</v>
      </c>
      <c r="F1828" t="s">
        <v>28</v>
      </c>
      <c r="G1828" t="s">
        <v>29</v>
      </c>
      <c r="H1828" t="s">
        <v>30</v>
      </c>
      <c r="I1828">
        <v>139900</v>
      </c>
      <c r="J1828" s="4">
        <v>115619.8347107438</v>
      </c>
      <c r="K1828">
        <v>1</v>
      </c>
      <c r="L1828" t="s">
        <v>41223</v>
      </c>
      <c r="M1828">
        <v>10004</v>
      </c>
      <c r="N1828">
        <v>20000</v>
      </c>
      <c r="O1828">
        <v>30016</v>
      </c>
      <c r="P1828">
        <v>40048</v>
      </c>
      <c r="Q1828">
        <v>50022</v>
      </c>
      <c r="R1828">
        <v>68389.13</v>
      </c>
      <c r="S1828">
        <v>68389.13</v>
      </c>
      <c r="T1828">
        <v>4101020001</v>
      </c>
      <c r="U1828">
        <v>4103020001</v>
      </c>
      <c r="V1828">
        <v>1103010002</v>
      </c>
      <c r="W1828" s="4">
        <v>115619.8347107438</v>
      </c>
      <c r="X1828" s="4">
        <v>0</v>
      </c>
      <c r="Y1828" s="4">
        <v>115619.8347107438</v>
      </c>
      <c r="Z1828">
        <v>0</v>
      </c>
    </row>
    <row r="1829" spans="1:26" x14ac:dyDescent="0.35">
      <c r="A1829" s="1">
        <v>45382</v>
      </c>
      <c r="B1829" t="s">
        <v>26</v>
      </c>
      <c r="C1829" t="s">
        <v>27</v>
      </c>
      <c r="D1829" t="s">
        <v>40107</v>
      </c>
      <c r="E1829">
        <v>3974964</v>
      </c>
      <c r="F1829" t="s">
        <v>28</v>
      </c>
      <c r="G1829" t="s">
        <v>29</v>
      </c>
      <c r="H1829" t="s">
        <v>30</v>
      </c>
      <c r="I1829">
        <v>357830</v>
      </c>
      <c r="J1829" s="4">
        <v>43289.25619834711</v>
      </c>
      <c r="K1829">
        <v>1</v>
      </c>
      <c r="L1829" t="s">
        <v>43164</v>
      </c>
      <c r="M1829">
        <v>10004</v>
      </c>
      <c r="N1829">
        <v>20000</v>
      </c>
      <c r="O1829">
        <v>30016</v>
      </c>
      <c r="P1829">
        <v>40042</v>
      </c>
      <c r="Q1829">
        <v>50183</v>
      </c>
      <c r="R1829">
        <v>21644.63</v>
      </c>
      <c r="S1829">
        <v>21644.63</v>
      </c>
      <c r="T1829">
        <v>4101020001</v>
      </c>
      <c r="U1829">
        <v>4103020001</v>
      </c>
      <c r="V1829">
        <v>1103010002</v>
      </c>
      <c r="W1829" s="4">
        <v>43289.25619834711</v>
      </c>
      <c r="X1829" s="4">
        <v>0</v>
      </c>
      <c r="Y1829" s="4">
        <v>43289.25619834711</v>
      </c>
      <c r="Z1829">
        <v>0</v>
      </c>
    </row>
    <row r="1830" spans="1:26" x14ac:dyDescent="0.35">
      <c r="A1830" s="1">
        <v>45382</v>
      </c>
      <c r="B1830" t="s">
        <v>26</v>
      </c>
      <c r="C1830" t="s">
        <v>27</v>
      </c>
      <c r="D1830" t="s">
        <v>40107</v>
      </c>
      <c r="E1830">
        <v>3974964</v>
      </c>
      <c r="F1830" t="s">
        <v>28</v>
      </c>
      <c r="G1830" t="s">
        <v>29</v>
      </c>
      <c r="H1830" t="s">
        <v>30</v>
      </c>
      <c r="I1830">
        <v>357830</v>
      </c>
      <c r="J1830" s="4">
        <v>50024.793388429753</v>
      </c>
      <c r="K1830">
        <v>1</v>
      </c>
      <c r="L1830" t="s">
        <v>43324</v>
      </c>
      <c r="M1830">
        <v>10004</v>
      </c>
      <c r="N1830">
        <v>20000</v>
      </c>
      <c r="O1830">
        <v>30016</v>
      </c>
      <c r="P1830">
        <v>40042</v>
      </c>
      <c r="Q1830">
        <v>50183</v>
      </c>
      <c r="R1830">
        <v>25012.400000000001</v>
      </c>
      <c r="S1830">
        <v>25012.400000000001</v>
      </c>
      <c r="T1830">
        <v>4101020001</v>
      </c>
      <c r="U1830">
        <v>4103020001</v>
      </c>
      <c r="V1830">
        <v>1103010002</v>
      </c>
      <c r="W1830" s="4">
        <v>50024.793388429753</v>
      </c>
      <c r="X1830" s="4">
        <v>0</v>
      </c>
      <c r="Y1830" s="4">
        <v>50024.793388429753</v>
      </c>
      <c r="Z1830">
        <v>0</v>
      </c>
    </row>
    <row r="1831" spans="1:26" x14ac:dyDescent="0.35">
      <c r="A1831" s="1">
        <v>45382</v>
      </c>
      <c r="B1831" t="s">
        <v>26</v>
      </c>
      <c r="C1831" t="s">
        <v>27</v>
      </c>
      <c r="D1831" t="s">
        <v>40107</v>
      </c>
      <c r="E1831">
        <v>3974964</v>
      </c>
      <c r="F1831" t="s">
        <v>28</v>
      </c>
      <c r="G1831" t="s">
        <v>29</v>
      </c>
      <c r="H1831" t="s">
        <v>30</v>
      </c>
      <c r="I1831">
        <v>357830</v>
      </c>
      <c r="J1831" s="4">
        <v>38842.975206611569</v>
      </c>
      <c r="K1831">
        <v>1</v>
      </c>
      <c r="L1831" t="s">
        <v>43339</v>
      </c>
      <c r="M1831">
        <v>10004</v>
      </c>
      <c r="N1831">
        <v>20000</v>
      </c>
      <c r="O1831">
        <v>30016</v>
      </c>
      <c r="P1831">
        <v>40042</v>
      </c>
      <c r="Q1831">
        <v>50183</v>
      </c>
      <c r="R1831">
        <v>19421.48</v>
      </c>
      <c r="S1831">
        <v>19421.48</v>
      </c>
      <c r="T1831">
        <v>4101020001</v>
      </c>
      <c r="U1831">
        <v>4103020001</v>
      </c>
      <c r="V1831">
        <v>1103010002</v>
      </c>
      <c r="W1831" s="4">
        <v>38842.975206611569</v>
      </c>
      <c r="X1831" s="4">
        <v>0</v>
      </c>
      <c r="Y1831" s="4">
        <v>38842.975206611569</v>
      </c>
      <c r="Z1831">
        <v>0</v>
      </c>
    </row>
    <row r="1832" spans="1:26" x14ac:dyDescent="0.35">
      <c r="A1832" s="1">
        <v>45382</v>
      </c>
      <c r="B1832" t="s">
        <v>26</v>
      </c>
      <c r="C1832" t="s">
        <v>27</v>
      </c>
      <c r="D1832" t="s">
        <v>40107</v>
      </c>
      <c r="E1832">
        <v>3974964</v>
      </c>
      <c r="F1832" t="s">
        <v>28</v>
      </c>
      <c r="G1832" t="s">
        <v>29</v>
      </c>
      <c r="H1832" t="s">
        <v>30</v>
      </c>
      <c r="I1832">
        <v>357830</v>
      </c>
      <c r="J1832" s="4">
        <v>47107.438016528926</v>
      </c>
      <c r="K1832">
        <v>1</v>
      </c>
      <c r="L1832" t="s">
        <v>44108</v>
      </c>
      <c r="M1832">
        <v>10004</v>
      </c>
      <c r="N1832">
        <v>20000</v>
      </c>
      <c r="O1832">
        <v>30016</v>
      </c>
      <c r="P1832">
        <v>40042</v>
      </c>
      <c r="Q1832">
        <v>50183</v>
      </c>
      <c r="R1832">
        <v>23553.72</v>
      </c>
      <c r="S1832">
        <v>23553.72</v>
      </c>
      <c r="T1832">
        <v>4101020001</v>
      </c>
      <c r="U1832">
        <v>4103020001</v>
      </c>
      <c r="V1832">
        <v>1103010002</v>
      </c>
      <c r="W1832" s="4">
        <v>47107.438016528926</v>
      </c>
      <c r="X1832" s="4">
        <v>0</v>
      </c>
      <c r="Y1832" s="4">
        <v>47107.438016528926</v>
      </c>
      <c r="Z1832">
        <v>0</v>
      </c>
    </row>
    <row r="1833" spans="1:26" x14ac:dyDescent="0.35">
      <c r="A1833" s="1">
        <v>45382</v>
      </c>
      <c r="B1833" t="s">
        <v>26</v>
      </c>
      <c r="C1833" t="s">
        <v>27</v>
      </c>
      <c r="D1833" t="s">
        <v>40107</v>
      </c>
      <c r="E1833">
        <v>3974964</v>
      </c>
      <c r="F1833" t="s">
        <v>28</v>
      </c>
      <c r="G1833" t="s">
        <v>29</v>
      </c>
      <c r="H1833" t="s">
        <v>30</v>
      </c>
      <c r="I1833">
        <v>357830</v>
      </c>
      <c r="J1833" s="4">
        <v>44628.099173553717</v>
      </c>
      <c r="K1833">
        <v>1</v>
      </c>
      <c r="L1833" t="s">
        <v>47235</v>
      </c>
      <c r="M1833">
        <v>10004</v>
      </c>
      <c r="N1833">
        <v>20000</v>
      </c>
      <c r="O1833">
        <v>30016</v>
      </c>
      <c r="P1833">
        <v>40042</v>
      </c>
      <c r="Q1833">
        <v>50183</v>
      </c>
      <c r="R1833">
        <v>22314.05</v>
      </c>
      <c r="S1833">
        <v>22314.05</v>
      </c>
      <c r="T1833">
        <v>4101020001</v>
      </c>
      <c r="U1833">
        <v>4103020001</v>
      </c>
      <c r="V1833">
        <v>1103010002</v>
      </c>
      <c r="W1833" s="4">
        <v>44628.099173553717</v>
      </c>
      <c r="X1833" s="4">
        <v>0</v>
      </c>
      <c r="Y1833" s="4">
        <v>44628.099173553717</v>
      </c>
      <c r="Z1833">
        <v>0</v>
      </c>
    </row>
    <row r="1834" spans="1:26" x14ac:dyDescent="0.35">
      <c r="A1834" s="1">
        <v>45382</v>
      </c>
      <c r="B1834" t="s">
        <v>26</v>
      </c>
      <c r="C1834" t="s">
        <v>27</v>
      </c>
      <c r="D1834" t="s">
        <v>40107</v>
      </c>
      <c r="E1834">
        <v>3974964</v>
      </c>
      <c r="F1834" t="s">
        <v>28</v>
      </c>
      <c r="G1834" t="s">
        <v>29</v>
      </c>
      <c r="H1834" t="s">
        <v>30</v>
      </c>
      <c r="I1834">
        <v>357830</v>
      </c>
      <c r="J1834" s="4">
        <v>71834.710743801654</v>
      </c>
      <c r="K1834">
        <v>1</v>
      </c>
      <c r="L1834" t="s">
        <v>42372</v>
      </c>
      <c r="M1834">
        <v>10004</v>
      </c>
      <c r="N1834">
        <v>20000</v>
      </c>
      <c r="O1834">
        <v>30016</v>
      </c>
      <c r="P1834">
        <v>40042</v>
      </c>
      <c r="Q1834">
        <v>50186</v>
      </c>
      <c r="R1834">
        <v>35917.360000000001</v>
      </c>
      <c r="S1834">
        <v>35917.360000000001</v>
      </c>
      <c r="T1834">
        <v>4101020001</v>
      </c>
      <c r="U1834">
        <v>4103020001</v>
      </c>
      <c r="V1834">
        <v>1103010002</v>
      </c>
      <c r="W1834" s="4">
        <v>71834.710743801654</v>
      </c>
      <c r="X1834" s="4">
        <v>0</v>
      </c>
      <c r="Y1834" s="4">
        <v>71834.710743801654</v>
      </c>
      <c r="Z1834">
        <v>0</v>
      </c>
    </row>
    <row r="1835" spans="1:26" x14ac:dyDescent="0.35">
      <c r="A1835" s="1">
        <v>45382</v>
      </c>
      <c r="B1835" t="s">
        <v>26</v>
      </c>
      <c r="C1835" t="s">
        <v>27</v>
      </c>
      <c r="D1835" t="s">
        <v>40109</v>
      </c>
      <c r="E1835">
        <v>3974966</v>
      </c>
      <c r="F1835" t="s">
        <v>28</v>
      </c>
      <c r="G1835" t="s">
        <v>29</v>
      </c>
      <c r="H1835" t="s">
        <v>30</v>
      </c>
      <c r="I1835">
        <v>41565</v>
      </c>
      <c r="J1835" s="4">
        <v>34351.239669421484</v>
      </c>
      <c r="K1835">
        <v>1</v>
      </c>
      <c r="L1835" t="s">
        <v>46073</v>
      </c>
      <c r="M1835">
        <v>10004</v>
      </c>
      <c r="N1835">
        <v>20000</v>
      </c>
      <c r="O1835">
        <v>30016</v>
      </c>
      <c r="P1835">
        <v>40043</v>
      </c>
      <c r="Q1835">
        <v>50084</v>
      </c>
      <c r="R1835">
        <v>22225.7</v>
      </c>
      <c r="S1835">
        <v>22225.7</v>
      </c>
      <c r="T1835">
        <v>4101020001</v>
      </c>
      <c r="U1835">
        <v>4103020001</v>
      </c>
      <c r="V1835">
        <v>1103010002</v>
      </c>
      <c r="W1835" s="4">
        <v>34351.239669421491</v>
      </c>
      <c r="X1835" s="4">
        <v>6061.9834710743808</v>
      </c>
      <c r="Y1835" s="4">
        <v>40413.223140495866</v>
      </c>
      <c r="Z1835">
        <v>0.15000000000000002</v>
      </c>
    </row>
    <row r="1836" spans="1:26" x14ac:dyDescent="0.35">
      <c r="A1836" s="1">
        <v>45382</v>
      </c>
      <c r="B1836" t="s">
        <v>26</v>
      </c>
      <c r="C1836" t="s">
        <v>27</v>
      </c>
      <c r="D1836" t="s">
        <v>40216</v>
      </c>
      <c r="E1836">
        <v>3975371</v>
      </c>
      <c r="F1836" t="s">
        <v>28</v>
      </c>
      <c r="G1836" t="s">
        <v>29</v>
      </c>
      <c r="H1836" t="s">
        <v>30</v>
      </c>
      <c r="I1836">
        <v>128520</v>
      </c>
      <c r="J1836" s="4">
        <v>106214.87603305787</v>
      </c>
      <c r="K1836">
        <v>1</v>
      </c>
      <c r="L1836" t="s">
        <v>41649</v>
      </c>
      <c r="M1836">
        <v>10004</v>
      </c>
      <c r="N1836">
        <v>20000</v>
      </c>
      <c r="O1836">
        <v>30016</v>
      </c>
      <c r="P1836">
        <v>40043</v>
      </c>
      <c r="Q1836">
        <v>50120</v>
      </c>
      <c r="R1836">
        <v>79102.92</v>
      </c>
      <c r="S1836">
        <v>79102.92</v>
      </c>
      <c r="T1836">
        <v>4101020001</v>
      </c>
      <c r="U1836">
        <v>4103020001</v>
      </c>
      <c r="V1836">
        <v>1103010002</v>
      </c>
      <c r="W1836" s="4">
        <v>106214.87603305785</v>
      </c>
      <c r="X1836" s="4">
        <v>45520.661157024791</v>
      </c>
      <c r="Y1836" s="4">
        <v>151735.53719008266</v>
      </c>
      <c r="Z1836">
        <v>0.3</v>
      </c>
    </row>
    <row r="1837" spans="1:26" x14ac:dyDescent="0.35">
      <c r="A1837" s="1">
        <v>45382</v>
      </c>
      <c r="B1837" t="s">
        <v>26</v>
      </c>
      <c r="C1837" t="s">
        <v>27</v>
      </c>
      <c r="D1837" t="s">
        <v>40217</v>
      </c>
      <c r="E1837">
        <v>3975372</v>
      </c>
      <c r="F1837" t="s">
        <v>28</v>
      </c>
      <c r="G1837" t="s">
        <v>29</v>
      </c>
      <c r="H1837" t="s">
        <v>30</v>
      </c>
      <c r="I1837">
        <v>98990</v>
      </c>
      <c r="J1837" s="4">
        <v>81809.917355371901</v>
      </c>
      <c r="K1837">
        <v>1</v>
      </c>
      <c r="L1837" t="s">
        <v>43047</v>
      </c>
      <c r="M1837">
        <v>10004</v>
      </c>
      <c r="N1837">
        <v>20000</v>
      </c>
      <c r="O1837">
        <v>30016</v>
      </c>
      <c r="P1837">
        <v>40042</v>
      </c>
      <c r="Q1837">
        <v>50099</v>
      </c>
      <c r="R1837">
        <v>43768.31</v>
      </c>
      <c r="S1837">
        <v>43768.31</v>
      </c>
      <c r="T1837">
        <v>4101020001</v>
      </c>
      <c r="U1837">
        <v>4103020001</v>
      </c>
      <c r="V1837">
        <v>1103010002</v>
      </c>
      <c r="W1837" s="4">
        <v>81809.917355371901</v>
      </c>
      <c r="X1837" s="4">
        <v>0</v>
      </c>
      <c r="Y1837" s="4">
        <v>81809.917355371901</v>
      </c>
      <c r="Z1837">
        <v>0</v>
      </c>
    </row>
    <row r="1838" spans="1:26" x14ac:dyDescent="0.35">
      <c r="A1838" s="1">
        <v>45382</v>
      </c>
      <c r="B1838" t="s">
        <v>26</v>
      </c>
      <c r="C1838" t="s">
        <v>27</v>
      </c>
      <c r="D1838" t="s">
        <v>40218</v>
      </c>
      <c r="E1838">
        <v>3975373</v>
      </c>
      <c r="F1838" t="s">
        <v>28</v>
      </c>
      <c r="G1838" t="s">
        <v>29</v>
      </c>
      <c r="H1838" t="s">
        <v>30</v>
      </c>
      <c r="I1838">
        <v>172590</v>
      </c>
      <c r="J1838" s="4">
        <v>142636.36363636365</v>
      </c>
      <c r="K1838">
        <v>1</v>
      </c>
      <c r="L1838" t="s">
        <v>40762</v>
      </c>
      <c r="M1838">
        <v>10004</v>
      </c>
      <c r="N1838">
        <v>20000</v>
      </c>
      <c r="O1838">
        <v>30016</v>
      </c>
      <c r="P1838">
        <v>40042</v>
      </c>
      <c r="Q1838">
        <v>50102</v>
      </c>
      <c r="R1838">
        <v>76310.45</v>
      </c>
      <c r="S1838">
        <v>76310.45</v>
      </c>
      <c r="T1838">
        <v>4101020001</v>
      </c>
      <c r="U1838">
        <v>4103020001</v>
      </c>
      <c r="V1838">
        <v>1103010002</v>
      </c>
      <c r="W1838" s="4">
        <v>142636.36363636365</v>
      </c>
      <c r="X1838" s="4">
        <v>0</v>
      </c>
      <c r="Y1838" s="4">
        <v>142636.36363636365</v>
      </c>
      <c r="Z1838">
        <v>0</v>
      </c>
    </row>
    <row r="1839" spans="1:26" x14ac:dyDescent="0.35">
      <c r="A1839" s="1">
        <v>45382</v>
      </c>
      <c r="B1839" t="s">
        <v>26</v>
      </c>
      <c r="C1839" t="s">
        <v>27</v>
      </c>
      <c r="D1839" t="s">
        <v>40219</v>
      </c>
      <c r="E1839">
        <v>3975374</v>
      </c>
      <c r="F1839" t="s">
        <v>28</v>
      </c>
      <c r="G1839" t="s">
        <v>29</v>
      </c>
      <c r="H1839" t="s">
        <v>30</v>
      </c>
      <c r="I1839">
        <v>42600</v>
      </c>
      <c r="J1839" s="4">
        <v>35206.611570247936</v>
      </c>
      <c r="K1839">
        <v>1</v>
      </c>
      <c r="L1839" t="s">
        <v>46142</v>
      </c>
      <c r="M1839">
        <v>10004</v>
      </c>
      <c r="N1839">
        <v>20000</v>
      </c>
      <c r="O1839">
        <v>30016</v>
      </c>
      <c r="P1839">
        <v>40025</v>
      </c>
      <c r="Q1839">
        <v>50244</v>
      </c>
      <c r="R1839">
        <v>4982.3100000000004</v>
      </c>
      <c r="S1839">
        <v>4982.3100000000004</v>
      </c>
      <c r="T1839">
        <v>4101020001</v>
      </c>
      <c r="U1839">
        <v>4103020001</v>
      </c>
      <c r="V1839">
        <v>1103010002</v>
      </c>
      <c r="W1839" s="4">
        <v>35206.611570247936</v>
      </c>
      <c r="X1839" s="4">
        <v>0</v>
      </c>
      <c r="Y1839" s="4">
        <v>35206.611570247936</v>
      </c>
      <c r="Z1839">
        <v>0</v>
      </c>
    </row>
    <row r="1840" spans="1:26" x14ac:dyDescent="0.35">
      <c r="A1840" s="1">
        <v>45382</v>
      </c>
      <c r="B1840" t="s">
        <v>26</v>
      </c>
      <c r="C1840" t="s">
        <v>27</v>
      </c>
      <c r="D1840" t="s">
        <v>40221</v>
      </c>
      <c r="E1840">
        <v>3975376</v>
      </c>
      <c r="F1840" t="s">
        <v>28</v>
      </c>
      <c r="G1840" t="s">
        <v>29</v>
      </c>
      <c r="H1840" t="s">
        <v>30</v>
      </c>
      <c r="I1840">
        <v>6800</v>
      </c>
      <c r="J1840" s="4">
        <v>5619.8347107438021</v>
      </c>
      <c r="K1840">
        <v>1</v>
      </c>
      <c r="L1840" t="s">
        <v>43970</v>
      </c>
      <c r="M1840">
        <v>10004</v>
      </c>
      <c r="N1840">
        <v>20000</v>
      </c>
      <c r="O1840">
        <v>30016</v>
      </c>
      <c r="P1840">
        <v>40026</v>
      </c>
      <c r="Q1840">
        <v>50262</v>
      </c>
      <c r="R1840">
        <v>1023.39</v>
      </c>
      <c r="S1840">
        <v>1023.39</v>
      </c>
      <c r="T1840">
        <v>4101020001</v>
      </c>
      <c r="U1840">
        <v>4103020001</v>
      </c>
      <c r="V1840">
        <v>1103010002</v>
      </c>
      <c r="W1840" s="4">
        <v>5619.8347107438021</v>
      </c>
      <c r="X1840" s="4">
        <v>0</v>
      </c>
      <c r="Y1840" s="4">
        <v>5619.8347107438021</v>
      </c>
      <c r="Z1840">
        <v>0</v>
      </c>
    </row>
    <row r="1841" spans="1:26" x14ac:dyDescent="0.35">
      <c r="A1841" s="1">
        <v>45353</v>
      </c>
      <c r="B1841" t="s">
        <v>26</v>
      </c>
      <c r="C1841" t="s">
        <v>335</v>
      </c>
      <c r="D1841" t="s">
        <v>6723</v>
      </c>
      <c r="E1841">
        <v>3841064</v>
      </c>
      <c r="F1841" t="s">
        <v>28</v>
      </c>
      <c r="G1841" t="s">
        <v>29</v>
      </c>
      <c r="H1841" t="s">
        <v>30</v>
      </c>
      <c r="I1841">
        <v>91900</v>
      </c>
      <c r="J1841" s="4">
        <v>75950.413223140509</v>
      </c>
      <c r="K1841">
        <v>1</v>
      </c>
      <c r="L1841" t="s">
        <v>40865</v>
      </c>
      <c r="M1841">
        <v>10004</v>
      </c>
      <c r="N1841">
        <v>20000</v>
      </c>
      <c r="O1841">
        <v>30014</v>
      </c>
      <c r="P1841">
        <v>40004</v>
      </c>
      <c r="Q1841">
        <v>50309</v>
      </c>
      <c r="R1841">
        <v>17507.78</v>
      </c>
      <c r="S1841">
        <v>17507.78</v>
      </c>
      <c r="T1841">
        <v>4101020001</v>
      </c>
      <c r="U1841">
        <v>4103020001</v>
      </c>
      <c r="V1841">
        <v>1103010002</v>
      </c>
      <c r="W1841" s="4">
        <v>75950.413223140495</v>
      </c>
      <c r="X1841" s="4">
        <v>78595.041322314049</v>
      </c>
      <c r="Y1841" s="4">
        <v>154545.45454545456</v>
      </c>
      <c r="Z1841">
        <v>0.50855614973262031</v>
      </c>
    </row>
    <row r="1842" spans="1:26" x14ac:dyDescent="0.35">
      <c r="A1842" s="1">
        <v>45363</v>
      </c>
      <c r="B1842" t="s">
        <v>26</v>
      </c>
      <c r="C1842" t="s">
        <v>854</v>
      </c>
      <c r="D1842" t="s">
        <v>16149</v>
      </c>
      <c r="E1842">
        <v>3884138</v>
      </c>
      <c r="F1842" t="s">
        <v>28</v>
      </c>
      <c r="G1842" t="s">
        <v>29</v>
      </c>
      <c r="H1842" t="s">
        <v>30</v>
      </c>
      <c r="I1842">
        <v>113900</v>
      </c>
      <c r="J1842" s="4">
        <v>94132.231404958671</v>
      </c>
      <c r="K1842">
        <v>1</v>
      </c>
      <c r="L1842" t="s">
        <v>40523</v>
      </c>
      <c r="M1842">
        <v>10004</v>
      </c>
      <c r="N1842">
        <v>20000</v>
      </c>
      <c r="O1842">
        <v>30014</v>
      </c>
      <c r="P1842">
        <v>40028</v>
      </c>
      <c r="Q1842">
        <v>50131</v>
      </c>
      <c r="R1842">
        <v>22009.78</v>
      </c>
      <c r="S1842">
        <v>22009.78</v>
      </c>
      <c r="T1842">
        <v>4101020001</v>
      </c>
      <c r="U1842">
        <v>4103020001</v>
      </c>
      <c r="V1842">
        <v>1103010002</v>
      </c>
      <c r="W1842" s="4">
        <v>94132.231404958686</v>
      </c>
      <c r="X1842" s="4">
        <v>71157.024793388438</v>
      </c>
      <c r="Y1842" s="4">
        <v>165289.25619834711</v>
      </c>
      <c r="Z1842">
        <v>0.43050000000000005</v>
      </c>
    </row>
    <row r="1843" spans="1:26" x14ac:dyDescent="0.35">
      <c r="A1843" s="1">
        <v>45372</v>
      </c>
      <c r="B1843" t="s">
        <v>26</v>
      </c>
      <c r="C1843" t="s">
        <v>1349</v>
      </c>
      <c r="D1843" t="s">
        <v>26092</v>
      </c>
      <c r="E1843">
        <v>3924141</v>
      </c>
      <c r="F1843" t="s">
        <v>28</v>
      </c>
      <c r="G1843" t="s">
        <v>29</v>
      </c>
      <c r="H1843" t="s">
        <v>30</v>
      </c>
      <c r="I1843">
        <v>107625</v>
      </c>
      <c r="J1843" s="4">
        <v>88946.280991735533</v>
      </c>
      <c r="K1843">
        <v>1</v>
      </c>
      <c r="L1843" t="s">
        <v>40770</v>
      </c>
      <c r="M1843">
        <v>10004</v>
      </c>
      <c r="N1843">
        <v>20000</v>
      </c>
      <c r="O1843">
        <v>30014</v>
      </c>
      <c r="P1843">
        <v>40040</v>
      </c>
      <c r="Q1843">
        <v>50046</v>
      </c>
      <c r="R1843">
        <v>36482.1</v>
      </c>
      <c r="S1843">
        <v>36482.1</v>
      </c>
      <c r="T1843">
        <v>4101020001</v>
      </c>
      <c r="U1843">
        <v>4103020001</v>
      </c>
      <c r="V1843">
        <v>1103010002</v>
      </c>
      <c r="W1843" s="4">
        <v>88946.280991735533</v>
      </c>
      <c r="X1843" s="4">
        <v>29648.760330578512</v>
      </c>
      <c r="Y1843" s="4">
        <v>118595.04132231405</v>
      </c>
      <c r="Z1843">
        <v>0.25</v>
      </c>
    </row>
    <row r="1844" spans="1:26" x14ac:dyDescent="0.35">
      <c r="A1844" s="1">
        <v>45356</v>
      </c>
      <c r="B1844" t="s">
        <v>47</v>
      </c>
      <c r="C1844" t="s">
        <v>27</v>
      </c>
      <c r="D1844" t="s">
        <v>1915</v>
      </c>
      <c r="E1844">
        <v>3836000</v>
      </c>
      <c r="F1844" t="s">
        <v>28</v>
      </c>
      <c r="G1844" t="s">
        <v>29</v>
      </c>
      <c r="H1844" t="s">
        <v>30</v>
      </c>
      <c r="I1844">
        <v>-114900</v>
      </c>
      <c r="J1844" s="4">
        <v>-94958.677685950417</v>
      </c>
      <c r="K1844">
        <v>-1</v>
      </c>
      <c r="L1844" t="s">
        <v>40457</v>
      </c>
      <c r="M1844">
        <v>10004</v>
      </c>
      <c r="N1844">
        <v>20000</v>
      </c>
      <c r="O1844">
        <v>30014</v>
      </c>
      <c r="P1844">
        <v>40009</v>
      </c>
      <c r="Q1844">
        <v>50125</v>
      </c>
      <c r="R1844">
        <v>-19044.18</v>
      </c>
      <c r="S1844">
        <v>-19044.18</v>
      </c>
      <c r="T1844">
        <v>4101020001</v>
      </c>
      <c r="U1844">
        <v>4103020001</v>
      </c>
      <c r="V1844">
        <v>1103010002</v>
      </c>
      <c r="W1844" s="4">
        <v>-94958.677685950417</v>
      </c>
      <c r="X1844" s="4">
        <v>0</v>
      </c>
      <c r="Y1844" s="4">
        <v>-94958.677685950417</v>
      </c>
      <c r="Z1844">
        <v>0</v>
      </c>
    </row>
    <row r="1845" spans="1:26" x14ac:dyDescent="0.35">
      <c r="A1845" s="1">
        <v>45374</v>
      </c>
      <c r="B1845" t="s">
        <v>47</v>
      </c>
      <c r="C1845" t="s">
        <v>27</v>
      </c>
      <c r="D1845" t="s">
        <v>2222</v>
      </c>
      <c r="E1845">
        <v>3936557</v>
      </c>
      <c r="F1845" t="s">
        <v>28</v>
      </c>
      <c r="G1845" t="s">
        <v>29</v>
      </c>
      <c r="H1845" t="s">
        <v>30</v>
      </c>
      <c r="I1845">
        <v>-154000</v>
      </c>
      <c r="J1845" s="4">
        <v>-127272.72727272728</v>
      </c>
      <c r="K1845">
        <v>-1</v>
      </c>
      <c r="L1845" t="s">
        <v>40825</v>
      </c>
      <c r="M1845">
        <v>10004</v>
      </c>
      <c r="N1845">
        <v>20000</v>
      </c>
      <c r="O1845">
        <v>30014</v>
      </c>
      <c r="P1845">
        <v>40028</v>
      </c>
      <c r="Q1845">
        <v>50088</v>
      </c>
      <c r="R1845">
        <v>-29656.04</v>
      </c>
      <c r="S1845">
        <v>-29656.04</v>
      </c>
      <c r="T1845">
        <v>4101020001</v>
      </c>
      <c r="U1845">
        <v>4103020001</v>
      </c>
      <c r="V1845">
        <v>1103010002</v>
      </c>
      <c r="W1845" s="4">
        <v>-127272.72727272728</v>
      </c>
      <c r="X1845" s="4">
        <v>-14876.03305785124</v>
      </c>
      <c r="Y1845" s="4">
        <v>-142148.76033057852</v>
      </c>
      <c r="Z1845">
        <v>0.10465116279069768</v>
      </c>
    </row>
    <row r="1846" spans="1:26" x14ac:dyDescent="0.35">
      <c r="A1846" s="1">
        <v>45377</v>
      </c>
      <c r="B1846" t="s">
        <v>47</v>
      </c>
      <c r="C1846" t="s">
        <v>27</v>
      </c>
      <c r="D1846" t="s">
        <v>2243</v>
      </c>
      <c r="E1846">
        <v>3946608</v>
      </c>
      <c r="F1846" t="s">
        <v>28</v>
      </c>
      <c r="G1846" t="s">
        <v>29</v>
      </c>
      <c r="H1846" t="s">
        <v>30</v>
      </c>
      <c r="I1846">
        <v>-196200</v>
      </c>
      <c r="J1846" s="4">
        <v>-162148.76033057852</v>
      </c>
      <c r="K1846">
        <v>-1</v>
      </c>
      <c r="L1846" t="s">
        <v>40847</v>
      </c>
      <c r="M1846">
        <v>10004</v>
      </c>
      <c r="N1846">
        <v>20000</v>
      </c>
      <c r="O1846">
        <v>30014</v>
      </c>
      <c r="P1846">
        <v>40028</v>
      </c>
      <c r="Q1846">
        <v>50131</v>
      </c>
      <c r="R1846">
        <v>-37623.86</v>
      </c>
      <c r="S1846">
        <v>-37623.86</v>
      </c>
      <c r="T1846">
        <v>4101020001</v>
      </c>
      <c r="U1846">
        <v>4103020001</v>
      </c>
      <c r="V1846">
        <v>1103010002</v>
      </c>
      <c r="W1846" s="4">
        <v>-162148.76033057852</v>
      </c>
      <c r="X1846" s="4">
        <v>-18016.528925619834</v>
      </c>
      <c r="Y1846" s="4">
        <v>-180165.28925619836</v>
      </c>
      <c r="Z1846">
        <v>9.9999999999999992E-2</v>
      </c>
    </row>
    <row r="1847" spans="1:26" x14ac:dyDescent="0.35">
      <c r="A1847" s="1">
        <v>45352</v>
      </c>
      <c r="B1847" t="s">
        <v>26</v>
      </c>
      <c r="C1847" t="s">
        <v>27</v>
      </c>
      <c r="D1847" t="s">
        <v>6707</v>
      </c>
      <c r="E1847">
        <v>3841048</v>
      </c>
      <c r="F1847" t="s">
        <v>28</v>
      </c>
      <c r="G1847" t="s">
        <v>29</v>
      </c>
      <c r="H1847" t="s">
        <v>30</v>
      </c>
      <c r="I1847">
        <v>104500</v>
      </c>
      <c r="J1847" s="4">
        <v>86363.636363636368</v>
      </c>
      <c r="K1847">
        <v>1</v>
      </c>
      <c r="L1847" t="s">
        <v>42807</v>
      </c>
      <c r="M1847">
        <v>10004</v>
      </c>
      <c r="N1847">
        <v>20000</v>
      </c>
      <c r="O1847">
        <v>30014</v>
      </c>
      <c r="P1847">
        <v>40051</v>
      </c>
      <c r="Q1847">
        <v>50231</v>
      </c>
      <c r="R1847">
        <v>51818.18</v>
      </c>
      <c r="S1847">
        <v>51818.18</v>
      </c>
      <c r="T1847">
        <v>4101020001</v>
      </c>
      <c r="U1847">
        <v>4103020001</v>
      </c>
      <c r="V1847">
        <v>1103010002</v>
      </c>
      <c r="W1847" s="4">
        <v>86363.636363636368</v>
      </c>
      <c r="X1847" s="4">
        <v>0</v>
      </c>
      <c r="Y1847" s="4">
        <v>86363.636363636368</v>
      </c>
      <c r="Z1847">
        <v>0</v>
      </c>
    </row>
    <row r="1848" spans="1:26" x14ac:dyDescent="0.35">
      <c r="A1848" s="1">
        <v>45352</v>
      </c>
      <c r="B1848" t="s">
        <v>26</v>
      </c>
      <c r="C1848" t="s">
        <v>27</v>
      </c>
      <c r="D1848" t="s">
        <v>6708</v>
      </c>
      <c r="E1848">
        <v>3841049</v>
      </c>
      <c r="F1848" t="s">
        <v>28</v>
      </c>
      <c r="G1848" t="s">
        <v>29</v>
      </c>
      <c r="H1848" t="s">
        <v>30</v>
      </c>
      <c r="I1848">
        <v>418900</v>
      </c>
      <c r="J1848" s="4">
        <v>119511.67768595042</v>
      </c>
      <c r="K1848">
        <v>1</v>
      </c>
      <c r="L1848" t="s">
        <v>41586</v>
      </c>
      <c r="M1848">
        <v>10004</v>
      </c>
      <c r="N1848">
        <v>20000</v>
      </c>
      <c r="O1848">
        <v>30014</v>
      </c>
      <c r="P1848">
        <v>40043</v>
      </c>
      <c r="Q1848">
        <v>50113</v>
      </c>
      <c r="R1848">
        <v>80247.73</v>
      </c>
      <c r="S1848">
        <v>80247.73</v>
      </c>
      <c r="T1848">
        <v>4101020001</v>
      </c>
      <c r="U1848">
        <v>4103020001</v>
      </c>
      <c r="V1848">
        <v>1103010002</v>
      </c>
      <c r="W1848" s="4">
        <v>119511.67768595042</v>
      </c>
      <c r="X1848" s="4">
        <v>21397.413223140495</v>
      </c>
      <c r="Y1848" s="4">
        <v>140909.09090909091</v>
      </c>
      <c r="Z1848">
        <v>0.15185260997067448</v>
      </c>
    </row>
    <row r="1849" spans="1:26" x14ac:dyDescent="0.35">
      <c r="A1849" s="1">
        <v>45352</v>
      </c>
      <c r="B1849" t="s">
        <v>26</v>
      </c>
      <c r="C1849" t="s">
        <v>27</v>
      </c>
      <c r="D1849" t="s">
        <v>6708</v>
      </c>
      <c r="E1849">
        <v>3841049</v>
      </c>
      <c r="F1849" t="s">
        <v>28</v>
      </c>
      <c r="G1849" t="s">
        <v>29</v>
      </c>
      <c r="H1849" t="s">
        <v>30</v>
      </c>
      <c r="I1849">
        <v>418900</v>
      </c>
      <c r="J1849" s="4">
        <v>119511.67768595042</v>
      </c>
      <c r="K1849">
        <v>1</v>
      </c>
      <c r="L1849" t="s">
        <v>41964</v>
      </c>
      <c r="M1849">
        <v>10004</v>
      </c>
      <c r="N1849">
        <v>20000</v>
      </c>
      <c r="O1849">
        <v>30014</v>
      </c>
      <c r="P1849">
        <v>40043</v>
      </c>
      <c r="Q1849">
        <v>50113</v>
      </c>
      <c r="R1849">
        <v>80247.73</v>
      </c>
      <c r="S1849">
        <v>80247.73</v>
      </c>
      <c r="T1849">
        <v>4101020001</v>
      </c>
      <c r="U1849">
        <v>4103020001</v>
      </c>
      <c r="V1849">
        <v>1103010002</v>
      </c>
      <c r="W1849" s="4">
        <v>119511.67768595042</v>
      </c>
      <c r="X1849" s="4">
        <v>21397.413223140495</v>
      </c>
      <c r="Y1849" s="4">
        <v>140909.09090909091</v>
      </c>
      <c r="Z1849">
        <v>0.15185260997067448</v>
      </c>
    </row>
    <row r="1850" spans="1:26" x14ac:dyDescent="0.35">
      <c r="A1850" s="1">
        <v>45352</v>
      </c>
      <c r="B1850" t="s">
        <v>26</v>
      </c>
      <c r="C1850" t="s">
        <v>27</v>
      </c>
      <c r="D1850" t="s">
        <v>6708</v>
      </c>
      <c r="E1850">
        <v>3841049</v>
      </c>
      <c r="F1850" t="s">
        <v>28</v>
      </c>
      <c r="G1850" t="s">
        <v>29</v>
      </c>
      <c r="H1850" t="s">
        <v>30</v>
      </c>
      <c r="I1850">
        <v>418900</v>
      </c>
      <c r="J1850" s="4">
        <v>107174.99173553719</v>
      </c>
      <c r="K1850">
        <v>1</v>
      </c>
      <c r="L1850" t="s">
        <v>42120</v>
      </c>
      <c r="M1850">
        <v>10004</v>
      </c>
      <c r="N1850">
        <v>20000</v>
      </c>
      <c r="O1850">
        <v>30014</v>
      </c>
      <c r="P1850">
        <v>40048</v>
      </c>
      <c r="Q1850">
        <v>50022</v>
      </c>
      <c r="R1850">
        <v>74744.09</v>
      </c>
      <c r="S1850">
        <v>74744.09</v>
      </c>
      <c r="T1850">
        <v>4101020001</v>
      </c>
      <c r="U1850">
        <v>4103020001</v>
      </c>
      <c r="V1850">
        <v>1103010002</v>
      </c>
      <c r="W1850" s="4">
        <v>107174.9917355372</v>
      </c>
      <c r="X1850" s="4">
        <v>19188.644628099173</v>
      </c>
      <c r="Y1850" s="4">
        <v>126363.63636363637</v>
      </c>
      <c r="Z1850">
        <v>0.15185258338783517</v>
      </c>
    </row>
    <row r="1851" spans="1:26" x14ac:dyDescent="0.35">
      <c r="A1851" s="1">
        <v>45352</v>
      </c>
      <c r="B1851" t="s">
        <v>26</v>
      </c>
      <c r="C1851" t="s">
        <v>27</v>
      </c>
      <c r="D1851" t="s">
        <v>6709</v>
      </c>
      <c r="E1851">
        <v>3841050</v>
      </c>
      <c r="F1851" t="s">
        <v>28</v>
      </c>
      <c r="G1851" t="s">
        <v>29</v>
      </c>
      <c r="H1851" t="s">
        <v>30</v>
      </c>
      <c r="I1851">
        <v>28000</v>
      </c>
      <c r="J1851" s="4">
        <v>23140.495867768594</v>
      </c>
      <c r="K1851">
        <v>1</v>
      </c>
      <c r="L1851" t="s">
        <v>41145</v>
      </c>
      <c r="M1851">
        <v>10004</v>
      </c>
      <c r="N1851">
        <v>20000</v>
      </c>
      <c r="O1851">
        <v>30014</v>
      </c>
      <c r="P1851">
        <v>40011</v>
      </c>
      <c r="Q1851">
        <v>50123</v>
      </c>
      <c r="R1851">
        <v>5310.6</v>
      </c>
      <c r="S1851">
        <v>5310.6</v>
      </c>
      <c r="T1851">
        <v>4101020001</v>
      </c>
      <c r="U1851">
        <v>4103020001</v>
      </c>
      <c r="V1851">
        <v>1103010002</v>
      </c>
      <c r="W1851" s="4">
        <v>23140.495867768597</v>
      </c>
      <c r="X1851" s="4">
        <v>2727.2727272727275</v>
      </c>
      <c r="Y1851" s="4">
        <v>25867.768595041322</v>
      </c>
      <c r="Z1851">
        <v>0.10543130990415336</v>
      </c>
    </row>
    <row r="1852" spans="1:26" x14ac:dyDescent="0.35">
      <c r="A1852" s="1">
        <v>45352</v>
      </c>
      <c r="B1852" t="s">
        <v>26</v>
      </c>
      <c r="C1852" t="s">
        <v>27</v>
      </c>
      <c r="D1852" t="s">
        <v>6710</v>
      </c>
      <c r="E1852">
        <v>3841051</v>
      </c>
      <c r="F1852" t="s">
        <v>28</v>
      </c>
      <c r="G1852" t="s">
        <v>29</v>
      </c>
      <c r="H1852" t="s">
        <v>30</v>
      </c>
      <c r="I1852">
        <v>273950</v>
      </c>
      <c r="J1852" s="4">
        <v>140909.09090909091</v>
      </c>
      <c r="K1852">
        <v>1</v>
      </c>
      <c r="L1852" t="s">
        <v>42069</v>
      </c>
      <c r="M1852">
        <v>10004</v>
      </c>
      <c r="N1852">
        <v>20000</v>
      </c>
      <c r="O1852">
        <v>30014</v>
      </c>
      <c r="P1852">
        <v>40043</v>
      </c>
      <c r="Q1852">
        <v>50113</v>
      </c>
      <c r="R1852">
        <v>80247.73</v>
      </c>
      <c r="S1852">
        <v>80247.73</v>
      </c>
      <c r="T1852">
        <v>4101020001</v>
      </c>
      <c r="U1852">
        <v>4103020001</v>
      </c>
      <c r="V1852">
        <v>1103010002</v>
      </c>
      <c r="W1852" s="4">
        <v>140909.09090909091</v>
      </c>
      <c r="X1852" s="4">
        <v>0</v>
      </c>
      <c r="Y1852" s="4">
        <v>140909.09090909091</v>
      </c>
      <c r="Z1852">
        <v>0</v>
      </c>
    </row>
    <row r="1853" spans="1:26" x14ac:dyDescent="0.35">
      <c r="A1853" s="1">
        <v>45352</v>
      </c>
      <c r="B1853" t="s">
        <v>26</v>
      </c>
      <c r="C1853" t="s">
        <v>27</v>
      </c>
      <c r="D1853" t="s">
        <v>6710</v>
      </c>
      <c r="E1853">
        <v>3841051</v>
      </c>
      <c r="F1853" t="s">
        <v>28</v>
      </c>
      <c r="G1853" t="s">
        <v>29</v>
      </c>
      <c r="H1853" t="s">
        <v>30</v>
      </c>
      <c r="I1853">
        <v>273950</v>
      </c>
      <c r="J1853" s="4">
        <v>85495.867768595039</v>
      </c>
      <c r="K1853">
        <v>1</v>
      </c>
      <c r="L1853" t="s">
        <v>42077</v>
      </c>
      <c r="M1853">
        <v>10004</v>
      </c>
      <c r="N1853">
        <v>20000</v>
      </c>
      <c r="O1853">
        <v>30014</v>
      </c>
      <c r="P1853">
        <v>40051</v>
      </c>
      <c r="Q1853">
        <v>50231</v>
      </c>
      <c r="R1853">
        <v>51297.52</v>
      </c>
      <c r="S1853">
        <v>51297.52</v>
      </c>
      <c r="T1853">
        <v>4101020001</v>
      </c>
      <c r="U1853">
        <v>4103020001</v>
      </c>
      <c r="V1853">
        <v>1103010002</v>
      </c>
      <c r="W1853" s="4">
        <v>85495.867768595039</v>
      </c>
      <c r="X1853" s="4">
        <v>0</v>
      </c>
      <c r="Y1853" s="4">
        <v>85495.867768595039</v>
      </c>
      <c r="Z1853">
        <v>0</v>
      </c>
    </row>
    <row r="1854" spans="1:26" x14ac:dyDescent="0.35">
      <c r="A1854" s="1">
        <v>45352</v>
      </c>
      <c r="B1854" t="s">
        <v>26</v>
      </c>
      <c r="C1854" t="s">
        <v>27</v>
      </c>
      <c r="D1854" t="s">
        <v>6711</v>
      </c>
      <c r="E1854">
        <v>3841052</v>
      </c>
      <c r="F1854" t="s">
        <v>28</v>
      </c>
      <c r="G1854" t="s">
        <v>29</v>
      </c>
      <c r="H1854" t="s">
        <v>30</v>
      </c>
      <c r="I1854">
        <v>155000</v>
      </c>
      <c r="J1854" s="4">
        <v>128099.17355371901</v>
      </c>
      <c r="K1854">
        <v>1</v>
      </c>
      <c r="L1854" t="s">
        <v>41321</v>
      </c>
      <c r="M1854">
        <v>10004</v>
      </c>
      <c r="N1854">
        <v>20000</v>
      </c>
      <c r="O1854">
        <v>30014</v>
      </c>
      <c r="P1854">
        <v>40004</v>
      </c>
      <c r="Q1854">
        <v>50214</v>
      </c>
      <c r="R1854">
        <v>24761</v>
      </c>
      <c r="S1854">
        <v>24761</v>
      </c>
      <c r="T1854">
        <v>4101020001</v>
      </c>
      <c r="U1854">
        <v>4103020001</v>
      </c>
      <c r="V1854">
        <v>1103010002</v>
      </c>
      <c r="W1854" s="4">
        <v>128099.17355371901</v>
      </c>
      <c r="X1854" s="4">
        <v>0</v>
      </c>
      <c r="Y1854" s="4">
        <v>128099.17355371901</v>
      </c>
      <c r="Z1854">
        <v>0</v>
      </c>
    </row>
    <row r="1855" spans="1:26" x14ac:dyDescent="0.35">
      <c r="A1855" s="1">
        <v>45352</v>
      </c>
      <c r="B1855" t="s">
        <v>26</v>
      </c>
      <c r="C1855" t="s">
        <v>27</v>
      </c>
      <c r="D1855" t="s">
        <v>6712</v>
      </c>
      <c r="E1855">
        <v>3841053</v>
      </c>
      <c r="F1855" t="s">
        <v>28</v>
      </c>
      <c r="G1855" t="s">
        <v>29</v>
      </c>
      <c r="H1855" t="s">
        <v>30</v>
      </c>
      <c r="I1855">
        <v>385000</v>
      </c>
      <c r="J1855" s="4">
        <v>157024.79338842977</v>
      </c>
      <c r="K1855">
        <v>1</v>
      </c>
      <c r="L1855" t="s">
        <v>41496</v>
      </c>
      <c r="M1855">
        <v>10004</v>
      </c>
      <c r="N1855">
        <v>20000</v>
      </c>
      <c r="O1855">
        <v>30014</v>
      </c>
      <c r="P1855">
        <v>40004</v>
      </c>
      <c r="Q1855">
        <v>50309</v>
      </c>
      <c r="R1855">
        <v>29143.9</v>
      </c>
      <c r="S1855">
        <v>29143.9</v>
      </c>
      <c r="T1855">
        <v>4101020001</v>
      </c>
      <c r="U1855">
        <v>4103020001</v>
      </c>
      <c r="V1855">
        <v>1103010002</v>
      </c>
      <c r="W1855" s="4">
        <v>157024.79338842977</v>
      </c>
      <c r="X1855" s="4">
        <v>0</v>
      </c>
      <c r="Y1855" s="4">
        <v>157024.79338842977</v>
      </c>
      <c r="Z1855">
        <v>0</v>
      </c>
    </row>
    <row r="1856" spans="1:26" x14ac:dyDescent="0.35">
      <c r="A1856" s="1">
        <v>45352</v>
      </c>
      <c r="B1856" t="s">
        <v>26</v>
      </c>
      <c r="C1856" t="s">
        <v>27</v>
      </c>
      <c r="D1856" t="s">
        <v>6712</v>
      </c>
      <c r="E1856">
        <v>3841053</v>
      </c>
      <c r="F1856" t="s">
        <v>28</v>
      </c>
      <c r="G1856" t="s">
        <v>29</v>
      </c>
      <c r="H1856" t="s">
        <v>30</v>
      </c>
      <c r="I1856">
        <v>385000</v>
      </c>
      <c r="J1856" s="4">
        <v>161157.02479338844</v>
      </c>
      <c r="K1856">
        <v>1</v>
      </c>
      <c r="L1856" t="s">
        <v>40729</v>
      </c>
      <c r="M1856">
        <v>10004</v>
      </c>
      <c r="N1856">
        <v>20000</v>
      </c>
      <c r="O1856">
        <v>30014</v>
      </c>
      <c r="P1856">
        <v>40015</v>
      </c>
      <c r="Q1856">
        <v>50180</v>
      </c>
      <c r="R1856">
        <v>35027.47</v>
      </c>
      <c r="S1856">
        <v>35027.47</v>
      </c>
      <c r="T1856">
        <v>4101020001</v>
      </c>
      <c r="U1856">
        <v>4103020001</v>
      </c>
      <c r="V1856">
        <v>1103010002</v>
      </c>
      <c r="W1856" s="4">
        <v>161157.02479338844</v>
      </c>
      <c r="X1856" s="4">
        <v>0</v>
      </c>
      <c r="Y1856" s="4">
        <v>161157.02479338844</v>
      </c>
      <c r="Z1856">
        <v>0</v>
      </c>
    </row>
    <row r="1857" spans="1:26" x14ac:dyDescent="0.35">
      <c r="A1857" s="1">
        <v>45352</v>
      </c>
      <c r="B1857" t="s">
        <v>26</v>
      </c>
      <c r="C1857" t="s">
        <v>27</v>
      </c>
      <c r="D1857" t="s">
        <v>6713</v>
      </c>
      <c r="E1857">
        <v>3841054</v>
      </c>
      <c r="F1857" t="s">
        <v>28</v>
      </c>
      <c r="G1857" t="s">
        <v>29</v>
      </c>
      <c r="H1857" t="s">
        <v>30</v>
      </c>
      <c r="I1857">
        <v>153000</v>
      </c>
      <c r="J1857" s="4">
        <v>126446.28099173555</v>
      </c>
      <c r="K1857">
        <v>1</v>
      </c>
      <c r="L1857" t="s">
        <v>41543</v>
      </c>
      <c r="M1857">
        <v>10004</v>
      </c>
      <c r="N1857">
        <v>20000</v>
      </c>
      <c r="O1857">
        <v>30014</v>
      </c>
      <c r="P1857">
        <v>40004</v>
      </c>
      <c r="Q1857">
        <v>50309</v>
      </c>
      <c r="R1857">
        <v>26142.57</v>
      </c>
      <c r="S1857">
        <v>26142.57</v>
      </c>
      <c r="T1857">
        <v>4101020001</v>
      </c>
      <c r="U1857">
        <v>4103020001</v>
      </c>
      <c r="V1857">
        <v>1103010002</v>
      </c>
      <c r="W1857" s="4">
        <v>126446.28099173555</v>
      </c>
      <c r="X1857" s="4">
        <v>14049.586776859505</v>
      </c>
      <c r="Y1857" s="4">
        <v>140495.86776859505</v>
      </c>
      <c r="Z1857">
        <v>0.1</v>
      </c>
    </row>
    <row r="1858" spans="1:26" x14ac:dyDescent="0.35">
      <c r="A1858" s="1">
        <v>45352</v>
      </c>
      <c r="B1858" t="s">
        <v>26</v>
      </c>
      <c r="C1858" t="s">
        <v>27</v>
      </c>
      <c r="D1858" t="s">
        <v>6714</v>
      </c>
      <c r="E1858">
        <v>3841055</v>
      </c>
      <c r="F1858" t="s">
        <v>28</v>
      </c>
      <c r="G1858" t="s">
        <v>29</v>
      </c>
      <c r="H1858" t="s">
        <v>30</v>
      </c>
      <c r="I1858">
        <v>128050</v>
      </c>
      <c r="J1858" s="4">
        <v>105826.44628099175</v>
      </c>
      <c r="K1858">
        <v>1</v>
      </c>
      <c r="L1858" t="s">
        <v>41392</v>
      </c>
      <c r="M1858">
        <v>10004</v>
      </c>
      <c r="N1858">
        <v>20000</v>
      </c>
      <c r="O1858">
        <v>30014</v>
      </c>
      <c r="P1858">
        <v>40051</v>
      </c>
      <c r="Q1858">
        <v>50050</v>
      </c>
      <c r="R1858">
        <v>63495.87</v>
      </c>
      <c r="S1858">
        <v>63495.87</v>
      </c>
      <c r="T1858">
        <v>4101020001</v>
      </c>
      <c r="U1858">
        <v>4103020001</v>
      </c>
      <c r="V1858">
        <v>1103010002</v>
      </c>
      <c r="W1858" s="4">
        <v>105826.44628099175</v>
      </c>
      <c r="X1858" s="4">
        <v>0</v>
      </c>
      <c r="Y1858" s="4">
        <v>105826.44628099175</v>
      </c>
      <c r="Z1858">
        <v>0</v>
      </c>
    </row>
    <row r="1859" spans="1:26" x14ac:dyDescent="0.35">
      <c r="A1859" s="1">
        <v>45352</v>
      </c>
      <c r="B1859" t="s">
        <v>26</v>
      </c>
      <c r="C1859" t="s">
        <v>27</v>
      </c>
      <c r="D1859" t="s">
        <v>6715</v>
      </c>
      <c r="E1859">
        <v>3841056</v>
      </c>
      <c r="F1859" t="s">
        <v>28</v>
      </c>
      <c r="G1859" t="s">
        <v>29</v>
      </c>
      <c r="H1859" t="s">
        <v>30</v>
      </c>
      <c r="I1859">
        <v>28200</v>
      </c>
      <c r="J1859" s="4">
        <v>23305.785123966944</v>
      </c>
      <c r="K1859">
        <v>1</v>
      </c>
      <c r="L1859" t="s">
        <v>41046</v>
      </c>
      <c r="M1859">
        <v>10004</v>
      </c>
      <c r="N1859">
        <v>20000</v>
      </c>
      <c r="O1859">
        <v>30014</v>
      </c>
      <c r="P1859">
        <v>40030</v>
      </c>
      <c r="Q1859">
        <v>50287</v>
      </c>
      <c r="R1859">
        <v>4574.25</v>
      </c>
      <c r="S1859">
        <v>4574.25</v>
      </c>
      <c r="T1859">
        <v>4101020001</v>
      </c>
      <c r="U1859">
        <v>4103020001</v>
      </c>
      <c r="V1859">
        <v>1103010002</v>
      </c>
      <c r="W1859" s="4">
        <v>23305.785123966944</v>
      </c>
      <c r="X1859" s="4">
        <v>0</v>
      </c>
      <c r="Y1859" s="4">
        <v>23305.785123966944</v>
      </c>
      <c r="Z1859">
        <v>0</v>
      </c>
    </row>
    <row r="1860" spans="1:26" x14ac:dyDescent="0.35">
      <c r="A1860" s="1">
        <v>45352</v>
      </c>
      <c r="B1860" t="s">
        <v>26</v>
      </c>
      <c r="C1860" t="s">
        <v>27</v>
      </c>
      <c r="D1860" t="s">
        <v>6716</v>
      </c>
      <c r="E1860">
        <v>3841057</v>
      </c>
      <c r="F1860" t="s">
        <v>28</v>
      </c>
      <c r="G1860" t="s">
        <v>29</v>
      </c>
      <c r="H1860" t="s">
        <v>30</v>
      </c>
      <c r="I1860">
        <v>149700</v>
      </c>
      <c r="J1860" s="4">
        <v>123719.00826446281</v>
      </c>
      <c r="K1860">
        <v>1</v>
      </c>
      <c r="L1860" t="s">
        <v>41340</v>
      </c>
      <c r="M1860">
        <v>10004</v>
      </c>
      <c r="N1860">
        <v>20000</v>
      </c>
      <c r="O1860">
        <v>30014</v>
      </c>
      <c r="P1860">
        <v>40043</v>
      </c>
      <c r="Q1860">
        <v>50151</v>
      </c>
      <c r="R1860">
        <v>70457.98</v>
      </c>
      <c r="S1860">
        <v>70457.98</v>
      </c>
      <c r="T1860">
        <v>4101020001</v>
      </c>
      <c r="U1860">
        <v>4103020001</v>
      </c>
      <c r="V1860">
        <v>1103010002</v>
      </c>
      <c r="W1860" s="4">
        <v>123719.00826446281</v>
      </c>
      <c r="X1860" s="4">
        <v>0</v>
      </c>
      <c r="Y1860" s="4">
        <v>123719.00826446281</v>
      </c>
      <c r="Z1860">
        <v>0</v>
      </c>
    </row>
    <row r="1861" spans="1:26" x14ac:dyDescent="0.35">
      <c r="A1861" s="1">
        <v>45352</v>
      </c>
      <c r="B1861" t="s">
        <v>26</v>
      </c>
      <c r="C1861" t="s">
        <v>27</v>
      </c>
      <c r="D1861" t="s">
        <v>6717</v>
      </c>
      <c r="E1861">
        <v>3841058</v>
      </c>
      <c r="F1861" t="s">
        <v>28</v>
      </c>
      <c r="G1861" t="s">
        <v>29</v>
      </c>
      <c r="H1861" t="s">
        <v>30</v>
      </c>
      <c r="I1861">
        <v>57990</v>
      </c>
      <c r="J1861" s="4">
        <v>47925.619834710742</v>
      </c>
      <c r="K1861">
        <v>1</v>
      </c>
      <c r="L1861" t="s">
        <v>40654</v>
      </c>
      <c r="M1861">
        <v>10004</v>
      </c>
      <c r="N1861">
        <v>20000</v>
      </c>
      <c r="O1861">
        <v>30014</v>
      </c>
      <c r="P1861">
        <v>40004</v>
      </c>
      <c r="Q1861">
        <v>50309</v>
      </c>
      <c r="R1861">
        <v>11255</v>
      </c>
      <c r="S1861">
        <v>11255</v>
      </c>
      <c r="T1861">
        <v>4101020001</v>
      </c>
      <c r="U1861">
        <v>4103020001</v>
      </c>
      <c r="V1861">
        <v>1103010002</v>
      </c>
      <c r="W1861" s="4">
        <v>47925.619834710742</v>
      </c>
      <c r="X1861" s="4">
        <v>47925.619834710742</v>
      </c>
      <c r="Y1861" s="4">
        <v>95851.239669421484</v>
      </c>
      <c r="Z1861">
        <v>0.5</v>
      </c>
    </row>
    <row r="1862" spans="1:26" x14ac:dyDescent="0.35">
      <c r="A1862" s="1">
        <v>45352</v>
      </c>
      <c r="B1862" t="s">
        <v>26</v>
      </c>
      <c r="C1862" t="s">
        <v>27</v>
      </c>
      <c r="D1862" t="s">
        <v>6718</v>
      </c>
      <c r="E1862">
        <v>3841059</v>
      </c>
      <c r="F1862" t="s">
        <v>28</v>
      </c>
      <c r="G1862" t="s">
        <v>29</v>
      </c>
      <c r="H1862" t="s">
        <v>30</v>
      </c>
      <c r="I1862">
        <v>218000</v>
      </c>
      <c r="J1862" s="4">
        <v>180165.28925619836</v>
      </c>
      <c r="K1862">
        <v>1</v>
      </c>
      <c r="L1862" t="s">
        <v>40847</v>
      </c>
      <c r="M1862">
        <v>10004</v>
      </c>
      <c r="N1862">
        <v>20000</v>
      </c>
      <c r="O1862">
        <v>30014</v>
      </c>
      <c r="P1862">
        <v>40028</v>
      </c>
      <c r="Q1862">
        <v>50131</v>
      </c>
      <c r="R1862">
        <v>37623.86</v>
      </c>
      <c r="S1862">
        <v>37623.86</v>
      </c>
      <c r="T1862">
        <v>4101020001</v>
      </c>
      <c r="U1862">
        <v>4103020001</v>
      </c>
      <c r="V1862">
        <v>1103010002</v>
      </c>
      <c r="W1862" s="4">
        <v>180165.28925619836</v>
      </c>
      <c r="X1862" s="4">
        <v>0</v>
      </c>
      <c r="Y1862" s="4">
        <v>180165.28925619836</v>
      </c>
      <c r="Z1862">
        <v>0</v>
      </c>
    </row>
    <row r="1863" spans="1:26" x14ac:dyDescent="0.35">
      <c r="A1863" s="1">
        <v>45353</v>
      </c>
      <c r="B1863" t="s">
        <v>26</v>
      </c>
      <c r="C1863" t="s">
        <v>27</v>
      </c>
      <c r="D1863" t="s">
        <v>6719</v>
      </c>
      <c r="E1863">
        <v>3841060</v>
      </c>
      <c r="F1863" t="s">
        <v>28</v>
      </c>
      <c r="G1863" t="s">
        <v>29</v>
      </c>
      <c r="H1863" t="s">
        <v>30</v>
      </c>
      <c r="I1863">
        <v>187000</v>
      </c>
      <c r="J1863" s="4">
        <v>154545.45454545456</v>
      </c>
      <c r="K1863">
        <v>1</v>
      </c>
      <c r="L1863" t="s">
        <v>41491</v>
      </c>
      <c r="M1863">
        <v>10004</v>
      </c>
      <c r="N1863">
        <v>20000</v>
      </c>
      <c r="O1863">
        <v>30014</v>
      </c>
      <c r="P1863">
        <v>40004</v>
      </c>
      <c r="Q1863">
        <v>50309</v>
      </c>
      <c r="R1863">
        <v>29513.119999999999</v>
      </c>
      <c r="S1863">
        <v>29513.119999999999</v>
      </c>
      <c r="T1863">
        <v>4101020001</v>
      </c>
      <c r="U1863">
        <v>4103020001</v>
      </c>
      <c r="V1863">
        <v>1103010002</v>
      </c>
      <c r="W1863" s="4">
        <v>154545.45454545456</v>
      </c>
      <c r="X1863" s="4">
        <v>0</v>
      </c>
      <c r="Y1863" s="4">
        <v>154545.45454545456</v>
      </c>
      <c r="Z1863">
        <v>0</v>
      </c>
    </row>
    <row r="1864" spans="1:26" x14ac:dyDescent="0.35">
      <c r="A1864" s="1">
        <v>45353</v>
      </c>
      <c r="B1864" t="s">
        <v>26</v>
      </c>
      <c r="C1864" t="s">
        <v>27</v>
      </c>
      <c r="D1864" t="s">
        <v>6720</v>
      </c>
      <c r="E1864">
        <v>3841061</v>
      </c>
      <c r="F1864" t="s">
        <v>28</v>
      </c>
      <c r="G1864" t="s">
        <v>29</v>
      </c>
      <c r="H1864" t="s">
        <v>30</v>
      </c>
      <c r="I1864">
        <v>311000</v>
      </c>
      <c r="J1864" s="4">
        <v>257024.79338842977</v>
      </c>
      <c r="K1864">
        <v>1</v>
      </c>
      <c r="L1864" t="s">
        <v>42646</v>
      </c>
      <c r="M1864">
        <v>10004</v>
      </c>
      <c r="N1864">
        <v>20000</v>
      </c>
      <c r="O1864">
        <v>30014</v>
      </c>
      <c r="P1864">
        <v>40028</v>
      </c>
      <c r="Q1864">
        <v>50220</v>
      </c>
      <c r="R1864">
        <v>49438.64</v>
      </c>
      <c r="S1864">
        <v>49438.64</v>
      </c>
      <c r="T1864">
        <v>4101020001</v>
      </c>
      <c r="U1864">
        <v>4103020001</v>
      </c>
      <c r="V1864">
        <v>1103010002</v>
      </c>
      <c r="W1864" s="4">
        <v>257024.79338842977</v>
      </c>
      <c r="X1864" s="4">
        <v>0</v>
      </c>
      <c r="Y1864" s="4">
        <v>257024.79338842977</v>
      </c>
      <c r="Z1864">
        <v>0</v>
      </c>
    </row>
    <row r="1865" spans="1:26" x14ac:dyDescent="0.35">
      <c r="A1865" s="1">
        <v>45353</v>
      </c>
      <c r="B1865" t="s">
        <v>26</v>
      </c>
      <c r="C1865" t="s">
        <v>27</v>
      </c>
      <c r="D1865" t="s">
        <v>6720</v>
      </c>
      <c r="E1865">
        <v>3841061</v>
      </c>
      <c r="F1865" t="s">
        <v>28</v>
      </c>
      <c r="G1865" t="s">
        <v>29</v>
      </c>
      <c r="H1865" t="s">
        <v>30</v>
      </c>
      <c r="I1865">
        <v>311000</v>
      </c>
      <c r="J1865" s="4">
        <v>0</v>
      </c>
      <c r="K1865">
        <v>1</v>
      </c>
      <c r="L1865" t="s">
        <v>40712</v>
      </c>
      <c r="M1865">
        <v>10004</v>
      </c>
      <c r="N1865">
        <v>20000</v>
      </c>
      <c r="O1865">
        <v>30014</v>
      </c>
      <c r="P1865">
        <v>40028</v>
      </c>
      <c r="Q1865">
        <v>50220</v>
      </c>
      <c r="R1865">
        <v>42090.13</v>
      </c>
      <c r="S1865">
        <v>42090.13</v>
      </c>
      <c r="T1865">
        <v>4101020001</v>
      </c>
      <c r="U1865">
        <v>4103020001</v>
      </c>
      <c r="V1865">
        <v>1103010002</v>
      </c>
      <c r="W1865" s="4">
        <v>0</v>
      </c>
      <c r="X1865" s="4">
        <v>226446.28099173555</v>
      </c>
      <c r="Y1865" s="4">
        <v>226446.28099173555</v>
      </c>
      <c r="Z1865">
        <v>1</v>
      </c>
    </row>
    <row r="1866" spans="1:26" x14ac:dyDescent="0.35">
      <c r="A1866" s="1">
        <v>45353</v>
      </c>
      <c r="B1866" t="s">
        <v>26</v>
      </c>
      <c r="C1866" t="s">
        <v>27</v>
      </c>
      <c r="D1866" t="s">
        <v>6721</v>
      </c>
      <c r="E1866">
        <v>3841062</v>
      </c>
      <c r="F1866" t="s">
        <v>28</v>
      </c>
      <c r="G1866" t="s">
        <v>29</v>
      </c>
      <c r="H1866" t="s">
        <v>30</v>
      </c>
      <c r="I1866">
        <v>717000</v>
      </c>
      <c r="J1866" s="4">
        <v>148760.3305785124</v>
      </c>
      <c r="K1866">
        <v>1</v>
      </c>
      <c r="L1866" t="s">
        <v>42171</v>
      </c>
      <c r="M1866">
        <v>10004</v>
      </c>
      <c r="N1866">
        <v>20000</v>
      </c>
      <c r="O1866">
        <v>30014</v>
      </c>
      <c r="P1866">
        <v>40048</v>
      </c>
      <c r="Q1866">
        <v>50167</v>
      </c>
      <c r="R1866">
        <v>82710.740000000005</v>
      </c>
      <c r="S1866">
        <v>82710.740000000005</v>
      </c>
      <c r="T1866">
        <v>4101020001</v>
      </c>
      <c r="U1866">
        <v>4103020001</v>
      </c>
      <c r="V1866">
        <v>1103010002</v>
      </c>
      <c r="W1866" s="4">
        <v>148760.3305785124</v>
      </c>
      <c r="X1866" s="4">
        <v>0</v>
      </c>
      <c r="Y1866" s="4">
        <v>148760.3305785124</v>
      </c>
      <c r="Z1866">
        <v>0</v>
      </c>
    </row>
    <row r="1867" spans="1:26" x14ac:dyDescent="0.35">
      <c r="A1867" s="1">
        <v>45353</v>
      </c>
      <c r="B1867" t="s">
        <v>26</v>
      </c>
      <c r="C1867" t="s">
        <v>27</v>
      </c>
      <c r="D1867" t="s">
        <v>6721</v>
      </c>
      <c r="E1867">
        <v>3841062</v>
      </c>
      <c r="F1867" t="s">
        <v>28</v>
      </c>
      <c r="G1867" t="s">
        <v>29</v>
      </c>
      <c r="H1867" t="s">
        <v>30</v>
      </c>
      <c r="I1867">
        <v>717000</v>
      </c>
      <c r="J1867" s="4">
        <v>303305.78512396693</v>
      </c>
      <c r="K1867">
        <v>1</v>
      </c>
      <c r="L1867" t="s">
        <v>40835</v>
      </c>
      <c r="M1867">
        <v>10004</v>
      </c>
      <c r="N1867">
        <v>20000</v>
      </c>
      <c r="O1867">
        <v>30014</v>
      </c>
      <c r="P1867">
        <v>40009</v>
      </c>
      <c r="Q1867">
        <v>50125</v>
      </c>
      <c r="R1867">
        <v>61851.01</v>
      </c>
      <c r="S1867">
        <v>61851.01</v>
      </c>
      <c r="T1867">
        <v>4101020001</v>
      </c>
      <c r="U1867">
        <v>4103020001</v>
      </c>
      <c r="V1867">
        <v>1103010002</v>
      </c>
      <c r="W1867" s="4">
        <v>303305.78512396693</v>
      </c>
      <c r="X1867" s="4">
        <v>0</v>
      </c>
      <c r="Y1867" s="4">
        <v>303305.78512396693</v>
      </c>
      <c r="Z1867">
        <v>0</v>
      </c>
    </row>
    <row r="1868" spans="1:26" x14ac:dyDescent="0.35">
      <c r="A1868" s="1">
        <v>45353</v>
      </c>
      <c r="B1868" t="s">
        <v>26</v>
      </c>
      <c r="C1868" t="s">
        <v>27</v>
      </c>
      <c r="D1868" t="s">
        <v>6721</v>
      </c>
      <c r="E1868">
        <v>3841062</v>
      </c>
      <c r="F1868" t="s">
        <v>28</v>
      </c>
      <c r="G1868" t="s">
        <v>29</v>
      </c>
      <c r="H1868" t="s">
        <v>30</v>
      </c>
      <c r="I1868">
        <v>717000</v>
      </c>
      <c r="J1868" s="4">
        <v>140495.86776859505</v>
      </c>
      <c r="K1868">
        <v>1</v>
      </c>
      <c r="L1868" t="s">
        <v>40561</v>
      </c>
      <c r="M1868">
        <v>10004</v>
      </c>
      <c r="N1868">
        <v>20000</v>
      </c>
      <c r="O1868">
        <v>30014</v>
      </c>
      <c r="P1868">
        <v>40004</v>
      </c>
      <c r="Q1868">
        <v>50214</v>
      </c>
      <c r="R1868">
        <v>26142.57</v>
      </c>
      <c r="S1868">
        <v>26142.57</v>
      </c>
      <c r="T1868">
        <v>4101020001</v>
      </c>
      <c r="U1868">
        <v>4103020001</v>
      </c>
      <c r="V1868">
        <v>1103010002</v>
      </c>
      <c r="W1868" s="4">
        <v>140495.86776859505</v>
      </c>
      <c r="X1868" s="4">
        <v>0</v>
      </c>
      <c r="Y1868" s="4">
        <v>140495.86776859505</v>
      </c>
      <c r="Z1868">
        <v>0</v>
      </c>
    </row>
    <row r="1869" spans="1:26" x14ac:dyDescent="0.35">
      <c r="A1869" s="1">
        <v>45353</v>
      </c>
      <c r="B1869" t="s">
        <v>26</v>
      </c>
      <c r="C1869" t="s">
        <v>27</v>
      </c>
      <c r="D1869" t="s">
        <v>6722</v>
      </c>
      <c r="E1869">
        <v>3841063</v>
      </c>
      <c r="F1869" t="s">
        <v>28</v>
      </c>
      <c r="G1869" t="s">
        <v>29</v>
      </c>
      <c r="H1869" t="s">
        <v>30</v>
      </c>
      <c r="I1869">
        <v>95900</v>
      </c>
      <c r="J1869" s="4">
        <v>79256.198347107435</v>
      </c>
      <c r="K1869">
        <v>1</v>
      </c>
      <c r="L1869" t="s">
        <v>41580</v>
      </c>
      <c r="M1869">
        <v>10004</v>
      </c>
      <c r="N1869">
        <v>20000</v>
      </c>
      <c r="O1869">
        <v>30014</v>
      </c>
      <c r="P1869">
        <v>40011</v>
      </c>
      <c r="Q1869">
        <v>50123</v>
      </c>
      <c r="R1869">
        <v>16257.23</v>
      </c>
      <c r="S1869">
        <v>16257.23</v>
      </c>
      <c r="T1869">
        <v>4101020001</v>
      </c>
      <c r="U1869">
        <v>4103020001</v>
      </c>
      <c r="V1869">
        <v>1103010002</v>
      </c>
      <c r="W1869" s="4">
        <v>79256.198347107435</v>
      </c>
      <c r="X1869" s="4">
        <v>0</v>
      </c>
      <c r="Y1869" s="4">
        <v>79256.198347107435</v>
      </c>
      <c r="Z1869">
        <v>0</v>
      </c>
    </row>
    <row r="1870" spans="1:26" x14ac:dyDescent="0.35">
      <c r="A1870" s="1">
        <v>45353</v>
      </c>
      <c r="B1870" t="s">
        <v>26</v>
      </c>
      <c r="C1870" t="s">
        <v>27</v>
      </c>
      <c r="D1870" t="s">
        <v>6724</v>
      </c>
      <c r="E1870">
        <v>3841065</v>
      </c>
      <c r="F1870" t="s">
        <v>28</v>
      </c>
      <c r="G1870" t="s">
        <v>29</v>
      </c>
      <c r="H1870" t="s">
        <v>30</v>
      </c>
      <c r="I1870">
        <v>226940</v>
      </c>
      <c r="J1870" s="4">
        <v>43289.25619834711</v>
      </c>
      <c r="K1870">
        <v>1</v>
      </c>
      <c r="L1870" t="s">
        <v>43164</v>
      </c>
      <c r="M1870">
        <v>10004</v>
      </c>
      <c r="N1870">
        <v>20000</v>
      </c>
      <c r="O1870">
        <v>30014</v>
      </c>
      <c r="P1870">
        <v>40042</v>
      </c>
      <c r="Q1870">
        <v>50183</v>
      </c>
      <c r="R1870">
        <v>21644.63</v>
      </c>
      <c r="S1870">
        <v>21644.63</v>
      </c>
      <c r="T1870">
        <v>4101020001</v>
      </c>
      <c r="U1870">
        <v>4103020001</v>
      </c>
      <c r="V1870">
        <v>1103010002</v>
      </c>
      <c r="W1870" s="4">
        <v>43289.25619834711</v>
      </c>
      <c r="X1870" s="4">
        <v>0</v>
      </c>
      <c r="Y1870" s="4">
        <v>43289.25619834711</v>
      </c>
      <c r="Z1870">
        <v>0</v>
      </c>
    </row>
    <row r="1871" spans="1:26" x14ac:dyDescent="0.35">
      <c r="A1871" s="1">
        <v>45353</v>
      </c>
      <c r="B1871" t="s">
        <v>26</v>
      </c>
      <c r="C1871" t="s">
        <v>27</v>
      </c>
      <c r="D1871" t="s">
        <v>6724</v>
      </c>
      <c r="E1871">
        <v>3841065</v>
      </c>
      <c r="F1871" t="s">
        <v>28</v>
      </c>
      <c r="G1871" t="s">
        <v>29</v>
      </c>
      <c r="H1871" t="s">
        <v>30</v>
      </c>
      <c r="I1871">
        <v>226940</v>
      </c>
      <c r="J1871" s="4">
        <v>50024.793388429753</v>
      </c>
      <c r="K1871">
        <v>1</v>
      </c>
      <c r="L1871" t="s">
        <v>43165</v>
      </c>
      <c r="M1871">
        <v>10004</v>
      </c>
      <c r="N1871">
        <v>20000</v>
      </c>
      <c r="O1871">
        <v>30014</v>
      </c>
      <c r="P1871">
        <v>40042</v>
      </c>
      <c r="Q1871">
        <v>50183</v>
      </c>
      <c r="R1871">
        <v>25012.400000000001</v>
      </c>
      <c r="S1871">
        <v>25012.400000000001</v>
      </c>
      <c r="T1871">
        <v>4101020001</v>
      </c>
      <c r="U1871">
        <v>4103020001</v>
      </c>
      <c r="V1871">
        <v>1103010002</v>
      </c>
      <c r="W1871" s="4">
        <v>50024.793388429753</v>
      </c>
      <c r="X1871" s="4">
        <v>0</v>
      </c>
      <c r="Y1871" s="4">
        <v>50024.793388429753</v>
      </c>
      <c r="Z1871">
        <v>0</v>
      </c>
    </row>
    <row r="1872" spans="1:26" x14ac:dyDescent="0.35">
      <c r="A1872" s="1">
        <v>45353</v>
      </c>
      <c r="B1872" t="s">
        <v>26</v>
      </c>
      <c r="C1872" t="s">
        <v>27</v>
      </c>
      <c r="D1872" t="s">
        <v>6724</v>
      </c>
      <c r="E1872">
        <v>3841065</v>
      </c>
      <c r="F1872" t="s">
        <v>28</v>
      </c>
      <c r="G1872" t="s">
        <v>29</v>
      </c>
      <c r="H1872" t="s">
        <v>30</v>
      </c>
      <c r="I1872">
        <v>226940</v>
      </c>
      <c r="J1872" s="4">
        <v>48041.32231404959</v>
      </c>
      <c r="K1872">
        <v>1</v>
      </c>
      <c r="L1872" t="s">
        <v>43166</v>
      </c>
      <c r="M1872">
        <v>10004</v>
      </c>
      <c r="N1872">
        <v>20000</v>
      </c>
      <c r="O1872">
        <v>30014</v>
      </c>
      <c r="P1872">
        <v>40042</v>
      </c>
      <c r="Q1872">
        <v>50183</v>
      </c>
      <c r="R1872">
        <v>24020.66</v>
      </c>
      <c r="S1872">
        <v>24020.66</v>
      </c>
      <c r="T1872">
        <v>4101020001</v>
      </c>
      <c r="U1872">
        <v>4103020001</v>
      </c>
      <c r="V1872">
        <v>1103010002</v>
      </c>
      <c r="W1872" s="4">
        <v>48041.32231404959</v>
      </c>
      <c r="X1872" s="4">
        <v>0</v>
      </c>
      <c r="Y1872" s="4">
        <v>48041.32231404959</v>
      </c>
      <c r="Z1872">
        <v>0</v>
      </c>
    </row>
    <row r="1873" spans="1:26" x14ac:dyDescent="0.35">
      <c r="A1873" s="1">
        <v>45353</v>
      </c>
      <c r="B1873" t="s">
        <v>26</v>
      </c>
      <c r="C1873" t="s">
        <v>27</v>
      </c>
      <c r="D1873" t="s">
        <v>6724</v>
      </c>
      <c r="E1873">
        <v>3841065</v>
      </c>
      <c r="F1873" t="s">
        <v>28</v>
      </c>
      <c r="G1873" t="s">
        <v>29</v>
      </c>
      <c r="H1873" t="s">
        <v>30</v>
      </c>
      <c r="I1873">
        <v>226940</v>
      </c>
      <c r="J1873" s="4">
        <v>46198.347107438021</v>
      </c>
      <c r="K1873">
        <v>1</v>
      </c>
      <c r="L1873" t="s">
        <v>42523</v>
      </c>
      <c r="M1873">
        <v>10004</v>
      </c>
      <c r="N1873">
        <v>20000</v>
      </c>
      <c r="O1873">
        <v>30014</v>
      </c>
      <c r="P1873">
        <v>40042</v>
      </c>
      <c r="Q1873">
        <v>50183</v>
      </c>
      <c r="R1873">
        <v>23099.17</v>
      </c>
      <c r="S1873">
        <v>23099.17</v>
      </c>
      <c r="T1873">
        <v>4101020001</v>
      </c>
      <c r="U1873">
        <v>4103020001</v>
      </c>
      <c r="V1873">
        <v>1103010002</v>
      </c>
      <c r="W1873" s="4">
        <v>46198.347107438021</v>
      </c>
      <c r="X1873" s="4">
        <v>0</v>
      </c>
      <c r="Y1873" s="4">
        <v>46198.347107438021</v>
      </c>
      <c r="Z1873">
        <v>0</v>
      </c>
    </row>
    <row r="1874" spans="1:26" x14ac:dyDescent="0.35">
      <c r="A1874" s="1">
        <v>45353</v>
      </c>
      <c r="B1874" t="s">
        <v>26</v>
      </c>
      <c r="C1874" t="s">
        <v>27</v>
      </c>
      <c r="D1874" t="s">
        <v>6725</v>
      </c>
      <c r="E1874">
        <v>3841066</v>
      </c>
      <c r="F1874" t="s">
        <v>28</v>
      </c>
      <c r="G1874" t="s">
        <v>29</v>
      </c>
      <c r="H1874" t="s">
        <v>30</v>
      </c>
      <c r="I1874">
        <v>167400</v>
      </c>
      <c r="J1874" s="4">
        <v>138347.10743801654</v>
      </c>
      <c r="K1874">
        <v>1</v>
      </c>
      <c r="L1874" t="s">
        <v>41445</v>
      </c>
      <c r="M1874">
        <v>10004</v>
      </c>
      <c r="N1874">
        <v>20000</v>
      </c>
      <c r="O1874">
        <v>30014</v>
      </c>
      <c r="P1874">
        <v>40051</v>
      </c>
      <c r="Q1874">
        <v>50231</v>
      </c>
      <c r="R1874">
        <v>83008.259999999995</v>
      </c>
      <c r="S1874">
        <v>83008.259999999995</v>
      </c>
      <c r="T1874">
        <v>4101020001</v>
      </c>
      <c r="U1874">
        <v>4103020001</v>
      </c>
      <c r="V1874">
        <v>1103010002</v>
      </c>
      <c r="W1874" s="4">
        <v>138347.10743801654</v>
      </c>
      <c r="X1874" s="4">
        <v>0</v>
      </c>
      <c r="Y1874" s="4">
        <v>138347.10743801654</v>
      </c>
      <c r="Z1874">
        <v>0</v>
      </c>
    </row>
    <row r="1875" spans="1:26" x14ac:dyDescent="0.35">
      <c r="A1875" s="1">
        <v>45353</v>
      </c>
      <c r="B1875" t="s">
        <v>26</v>
      </c>
      <c r="C1875" t="s">
        <v>27</v>
      </c>
      <c r="D1875" t="s">
        <v>6726</v>
      </c>
      <c r="E1875">
        <v>3841067</v>
      </c>
      <c r="F1875" t="s">
        <v>28</v>
      </c>
      <c r="G1875" t="s">
        <v>29</v>
      </c>
      <c r="H1875" t="s">
        <v>30</v>
      </c>
      <c r="I1875">
        <v>124900</v>
      </c>
      <c r="J1875" s="4">
        <v>103223.14049586777</v>
      </c>
      <c r="K1875">
        <v>1</v>
      </c>
      <c r="L1875" t="s">
        <v>41469</v>
      </c>
      <c r="M1875">
        <v>10004</v>
      </c>
      <c r="N1875">
        <v>20000</v>
      </c>
      <c r="O1875">
        <v>30014</v>
      </c>
      <c r="P1875">
        <v>40004</v>
      </c>
      <c r="Q1875">
        <v>50309</v>
      </c>
      <c r="R1875">
        <v>19139.46</v>
      </c>
      <c r="S1875">
        <v>19139.46</v>
      </c>
      <c r="T1875">
        <v>4101020001</v>
      </c>
      <c r="U1875">
        <v>4103020001</v>
      </c>
      <c r="V1875">
        <v>1103010002</v>
      </c>
      <c r="W1875" s="4">
        <v>103223.14049586777</v>
      </c>
      <c r="X1875" s="4">
        <v>0</v>
      </c>
      <c r="Y1875" s="4">
        <v>103223.14049586777</v>
      </c>
      <c r="Z1875">
        <v>0</v>
      </c>
    </row>
    <row r="1876" spans="1:26" x14ac:dyDescent="0.35">
      <c r="A1876" s="1">
        <v>45353</v>
      </c>
      <c r="B1876" t="s">
        <v>26</v>
      </c>
      <c r="C1876" t="s">
        <v>27</v>
      </c>
      <c r="D1876" t="s">
        <v>6727</v>
      </c>
      <c r="E1876">
        <v>3841068</v>
      </c>
      <c r="F1876" t="s">
        <v>28</v>
      </c>
      <c r="G1876" t="s">
        <v>29</v>
      </c>
      <c r="H1876" t="s">
        <v>30</v>
      </c>
      <c r="I1876">
        <v>114900</v>
      </c>
      <c r="J1876" s="4">
        <v>94958.677685950417</v>
      </c>
      <c r="K1876">
        <v>1</v>
      </c>
      <c r="L1876" t="s">
        <v>41299</v>
      </c>
      <c r="M1876">
        <v>10004</v>
      </c>
      <c r="N1876">
        <v>20000</v>
      </c>
      <c r="O1876">
        <v>30014</v>
      </c>
      <c r="P1876">
        <v>40011</v>
      </c>
      <c r="Q1876">
        <v>50123</v>
      </c>
      <c r="R1876">
        <v>19389.57</v>
      </c>
      <c r="S1876">
        <v>19389.57</v>
      </c>
      <c r="T1876">
        <v>4101020001</v>
      </c>
      <c r="U1876">
        <v>4103020001</v>
      </c>
      <c r="V1876">
        <v>1103010002</v>
      </c>
      <c r="W1876" s="4">
        <v>94958.677685950417</v>
      </c>
      <c r="X1876" s="4">
        <v>0</v>
      </c>
      <c r="Y1876" s="4">
        <v>94958.677685950417</v>
      </c>
      <c r="Z1876">
        <v>0</v>
      </c>
    </row>
    <row r="1877" spans="1:26" x14ac:dyDescent="0.35">
      <c r="A1877" s="1">
        <v>45353</v>
      </c>
      <c r="B1877" t="s">
        <v>26</v>
      </c>
      <c r="C1877" t="s">
        <v>27</v>
      </c>
      <c r="D1877" t="s">
        <v>6728</v>
      </c>
      <c r="E1877">
        <v>3841069</v>
      </c>
      <c r="F1877" t="s">
        <v>28</v>
      </c>
      <c r="G1877" t="s">
        <v>29</v>
      </c>
      <c r="H1877" t="s">
        <v>30</v>
      </c>
      <c r="I1877">
        <v>31300</v>
      </c>
      <c r="J1877" s="4">
        <v>25867.768595041322</v>
      </c>
      <c r="K1877">
        <v>1</v>
      </c>
      <c r="L1877" t="s">
        <v>41148</v>
      </c>
      <c r="M1877">
        <v>10004</v>
      </c>
      <c r="N1877">
        <v>20000</v>
      </c>
      <c r="O1877">
        <v>30014</v>
      </c>
      <c r="P1877">
        <v>40011</v>
      </c>
      <c r="Q1877">
        <v>50123</v>
      </c>
      <c r="R1877">
        <v>5311.88</v>
      </c>
      <c r="S1877">
        <v>5311.88</v>
      </c>
      <c r="T1877">
        <v>4101020001</v>
      </c>
      <c r="U1877">
        <v>4103020001</v>
      </c>
      <c r="V1877">
        <v>1103010002</v>
      </c>
      <c r="W1877" s="4">
        <v>25867.768595041322</v>
      </c>
      <c r="X1877" s="4">
        <v>0</v>
      </c>
      <c r="Y1877" s="4">
        <v>25867.768595041322</v>
      </c>
      <c r="Z1877">
        <v>0</v>
      </c>
    </row>
    <row r="1878" spans="1:26" x14ac:dyDescent="0.35">
      <c r="A1878" s="1">
        <v>45354</v>
      </c>
      <c r="B1878" t="s">
        <v>26</v>
      </c>
      <c r="C1878" t="s">
        <v>27</v>
      </c>
      <c r="D1878" t="s">
        <v>6729</v>
      </c>
      <c r="E1878">
        <v>3841070</v>
      </c>
      <c r="F1878" t="s">
        <v>28</v>
      </c>
      <c r="G1878" t="s">
        <v>29</v>
      </c>
      <c r="H1878" t="s">
        <v>30</v>
      </c>
      <c r="I1878">
        <v>134000</v>
      </c>
      <c r="J1878" s="4">
        <v>110743.80165289257</v>
      </c>
      <c r="K1878">
        <v>1</v>
      </c>
      <c r="L1878" t="s">
        <v>41135</v>
      </c>
      <c r="M1878">
        <v>10004</v>
      </c>
      <c r="N1878">
        <v>20000</v>
      </c>
      <c r="O1878">
        <v>30014</v>
      </c>
      <c r="P1878">
        <v>40004</v>
      </c>
      <c r="Q1878">
        <v>50214</v>
      </c>
      <c r="R1878">
        <v>20509.11</v>
      </c>
      <c r="S1878">
        <v>20509.11</v>
      </c>
      <c r="T1878">
        <v>4101020001</v>
      </c>
      <c r="U1878">
        <v>4103020001</v>
      </c>
      <c r="V1878">
        <v>1103010002</v>
      </c>
      <c r="W1878" s="4">
        <v>110743.80165289257</v>
      </c>
      <c r="X1878" s="4">
        <v>0</v>
      </c>
      <c r="Y1878" s="4">
        <v>110743.80165289257</v>
      </c>
      <c r="Z1878">
        <v>0</v>
      </c>
    </row>
    <row r="1879" spans="1:26" x14ac:dyDescent="0.35">
      <c r="A1879" s="1">
        <v>45354</v>
      </c>
      <c r="B1879" t="s">
        <v>26</v>
      </c>
      <c r="C1879" t="s">
        <v>27</v>
      </c>
      <c r="D1879" t="s">
        <v>6730</v>
      </c>
      <c r="E1879">
        <v>3841071</v>
      </c>
      <c r="F1879" t="s">
        <v>28</v>
      </c>
      <c r="G1879" t="s">
        <v>29</v>
      </c>
      <c r="H1879" t="s">
        <v>30</v>
      </c>
      <c r="I1879">
        <v>170000</v>
      </c>
      <c r="J1879" s="4">
        <v>140495.86776859505</v>
      </c>
      <c r="K1879">
        <v>1</v>
      </c>
      <c r="L1879" t="s">
        <v>41543</v>
      </c>
      <c r="M1879">
        <v>10004</v>
      </c>
      <c r="N1879">
        <v>20000</v>
      </c>
      <c r="O1879">
        <v>30014</v>
      </c>
      <c r="P1879">
        <v>40004</v>
      </c>
      <c r="Q1879">
        <v>50309</v>
      </c>
      <c r="R1879">
        <v>26142.57</v>
      </c>
      <c r="S1879">
        <v>26142.57</v>
      </c>
      <c r="T1879">
        <v>4101020001</v>
      </c>
      <c r="U1879">
        <v>4103020001</v>
      </c>
      <c r="V1879">
        <v>1103010002</v>
      </c>
      <c r="W1879" s="4">
        <v>140495.86776859505</v>
      </c>
      <c r="X1879" s="4">
        <v>0</v>
      </c>
      <c r="Y1879" s="4">
        <v>140495.86776859505</v>
      </c>
      <c r="Z1879">
        <v>0</v>
      </c>
    </row>
    <row r="1880" spans="1:26" x14ac:dyDescent="0.35">
      <c r="A1880" s="1">
        <v>45354</v>
      </c>
      <c r="B1880" t="s">
        <v>26</v>
      </c>
      <c r="C1880" t="s">
        <v>27</v>
      </c>
      <c r="D1880" t="s">
        <v>6731</v>
      </c>
      <c r="E1880">
        <v>3841072</v>
      </c>
      <c r="F1880" t="s">
        <v>28</v>
      </c>
      <c r="G1880" t="s">
        <v>29</v>
      </c>
      <c r="H1880" t="s">
        <v>30</v>
      </c>
      <c r="I1880">
        <v>788900</v>
      </c>
      <c r="J1880" s="4">
        <v>94132.231404958671</v>
      </c>
      <c r="K1880">
        <v>1</v>
      </c>
      <c r="L1880" t="s">
        <v>40523</v>
      </c>
      <c r="M1880">
        <v>10004</v>
      </c>
      <c r="N1880">
        <v>20000</v>
      </c>
      <c r="O1880">
        <v>30014</v>
      </c>
      <c r="P1880">
        <v>40028</v>
      </c>
      <c r="Q1880">
        <v>50131</v>
      </c>
      <c r="R1880">
        <v>22009.78</v>
      </c>
      <c r="S1880">
        <v>22009.78</v>
      </c>
      <c r="T1880">
        <v>4101020001</v>
      </c>
      <c r="U1880">
        <v>4103020001</v>
      </c>
      <c r="V1880">
        <v>1103010002</v>
      </c>
      <c r="W1880" s="4">
        <v>94132.231404958686</v>
      </c>
      <c r="X1880" s="4">
        <v>71157.024793388438</v>
      </c>
      <c r="Y1880" s="4">
        <v>165289.25619834711</v>
      </c>
      <c r="Z1880">
        <v>0.43050000000000005</v>
      </c>
    </row>
    <row r="1881" spans="1:26" x14ac:dyDescent="0.35">
      <c r="A1881" s="1">
        <v>45354</v>
      </c>
      <c r="B1881" t="s">
        <v>26</v>
      </c>
      <c r="C1881" t="s">
        <v>27</v>
      </c>
      <c r="D1881" t="s">
        <v>6731</v>
      </c>
      <c r="E1881">
        <v>3841072</v>
      </c>
      <c r="F1881" t="s">
        <v>28</v>
      </c>
      <c r="G1881" t="s">
        <v>29</v>
      </c>
      <c r="H1881" t="s">
        <v>30</v>
      </c>
      <c r="I1881">
        <v>788900</v>
      </c>
      <c r="J1881" s="4">
        <v>176033.05785123966</v>
      </c>
      <c r="K1881">
        <v>1</v>
      </c>
      <c r="L1881" t="s">
        <v>40996</v>
      </c>
      <c r="M1881">
        <v>10004</v>
      </c>
      <c r="N1881">
        <v>20000</v>
      </c>
      <c r="O1881">
        <v>30014</v>
      </c>
      <c r="P1881">
        <v>40004</v>
      </c>
      <c r="Q1881">
        <v>50309</v>
      </c>
      <c r="R1881">
        <v>32764.560000000001</v>
      </c>
      <c r="S1881">
        <v>32764.560000000001</v>
      </c>
      <c r="T1881">
        <v>4101020001</v>
      </c>
      <c r="U1881">
        <v>4103020001</v>
      </c>
      <c r="V1881">
        <v>1103010002</v>
      </c>
      <c r="W1881" s="4">
        <v>176033.05785123966</v>
      </c>
      <c r="X1881" s="4">
        <v>0</v>
      </c>
      <c r="Y1881" s="4">
        <v>176033.05785123966</v>
      </c>
      <c r="Z1881">
        <v>0</v>
      </c>
    </row>
    <row r="1882" spans="1:26" x14ac:dyDescent="0.35">
      <c r="A1882" s="1">
        <v>45354</v>
      </c>
      <c r="B1882" t="s">
        <v>26</v>
      </c>
      <c r="C1882" t="s">
        <v>27</v>
      </c>
      <c r="D1882" t="s">
        <v>6731</v>
      </c>
      <c r="E1882">
        <v>3841072</v>
      </c>
      <c r="F1882" t="s">
        <v>28</v>
      </c>
      <c r="G1882" t="s">
        <v>29</v>
      </c>
      <c r="H1882" t="s">
        <v>30</v>
      </c>
      <c r="I1882">
        <v>788900</v>
      </c>
      <c r="J1882" s="4">
        <v>190909.09090909091</v>
      </c>
      <c r="K1882">
        <v>1</v>
      </c>
      <c r="L1882" t="s">
        <v>40783</v>
      </c>
      <c r="M1882">
        <v>10004</v>
      </c>
      <c r="N1882">
        <v>20000</v>
      </c>
      <c r="O1882">
        <v>30014</v>
      </c>
      <c r="P1882">
        <v>40004</v>
      </c>
      <c r="Q1882">
        <v>50309</v>
      </c>
      <c r="R1882">
        <v>35515.78</v>
      </c>
      <c r="S1882">
        <v>35515.78</v>
      </c>
      <c r="T1882">
        <v>4101020001</v>
      </c>
      <c r="U1882">
        <v>4103020001</v>
      </c>
      <c r="V1882">
        <v>1103010002</v>
      </c>
      <c r="W1882" s="4">
        <v>190909.09090909091</v>
      </c>
      <c r="X1882" s="4">
        <v>0</v>
      </c>
      <c r="Y1882" s="4">
        <v>190909.09090909091</v>
      </c>
      <c r="Z1882">
        <v>0</v>
      </c>
    </row>
    <row r="1883" spans="1:26" x14ac:dyDescent="0.35">
      <c r="A1883" s="1">
        <v>45354</v>
      </c>
      <c r="B1883" t="s">
        <v>26</v>
      </c>
      <c r="C1883" t="s">
        <v>27</v>
      </c>
      <c r="D1883" t="s">
        <v>6731</v>
      </c>
      <c r="E1883">
        <v>3841072</v>
      </c>
      <c r="F1883" t="s">
        <v>28</v>
      </c>
      <c r="G1883" t="s">
        <v>29</v>
      </c>
      <c r="H1883" t="s">
        <v>30</v>
      </c>
      <c r="I1883">
        <v>788900</v>
      </c>
      <c r="J1883" s="4">
        <v>190909.09090909091</v>
      </c>
      <c r="K1883">
        <v>1</v>
      </c>
      <c r="L1883" t="s">
        <v>40934</v>
      </c>
      <c r="M1883">
        <v>10004</v>
      </c>
      <c r="N1883">
        <v>20000</v>
      </c>
      <c r="O1883">
        <v>30014</v>
      </c>
      <c r="P1883">
        <v>40004</v>
      </c>
      <c r="Q1883">
        <v>50309</v>
      </c>
      <c r="R1883">
        <v>35515.78</v>
      </c>
      <c r="S1883">
        <v>35515.78</v>
      </c>
      <c r="T1883">
        <v>4101020001</v>
      </c>
      <c r="U1883">
        <v>4103020001</v>
      </c>
      <c r="V1883">
        <v>1103010002</v>
      </c>
      <c r="W1883" s="4">
        <v>190909.09090909091</v>
      </c>
      <c r="X1883" s="4">
        <v>0</v>
      </c>
      <c r="Y1883" s="4">
        <v>190909.09090909091</v>
      </c>
      <c r="Z1883">
        <v>0</v>
      </c>
    </row>
    <row r="1884" spans="1:26" x14ac:dyDescent="0.35">
      <c r="A1884" s="1">
        <v>45354</v>
      </c>
      <c r="B1884" t="s">
        <v>26</v>
      </c>
      <c r="C1884" t="s">
        <v>27</v>
      </c>
      <c r="D1884" t="s">
        <v>6732</v>
      </c>
      <c r="E1884">
        <v>3841073</v>
      </c>
      <c r="F1884" t="s">
        <v>28</v>
      </c>
      <c r="G1884" t="s">
        <v>29</v>
      </c>
      <c r="H1884" t="s">
        <v>30</v>
      </c>
      <c r="I1884">
        <v>88990</v>
      </c>
      <c r="J1884" s="4">
        <v>73545.454545454559</v>
      </c>
      <c r="K1884">
        <v>1</v>
      </c>
      <c r="L1884" t="s">
        <v>40604</v>
      </c>
      <c r="M1884">
        <v>10004</v>
      </c>
      <c r="N1884">
        <v>20000</v>
      </c>
      <c r="O1884">
        <v>30014</v>
      </c>
      <c r="P1884">
        <v>40004</v>
      </c>
      <c r="Q1884">
        <v>50309</v>
      </c>
      <c r="R1884">
        <v>17507.78</v>
      </c>
      <c r="S1884">
        <v>17507.78</v>
      </c>
      <c r="T1884">
        <v>4101020001</v>
      </c>
      <c r="U1884">
        <v>4103020001</v>
      </c>
      <c r="V1884">
        <v>1103010002</v>
      </c>
      <c r="W1884" s="4">
        <v>73545.454545454544</v>
      </c>
      <c r="X1884" s="4">
        <v>61991.735537190085</v>
      </c>
      <c r="Y1884" s="4">
        <v>135537.19008264464</v>
      </c>
      <c r="Z1884">
        <v>0.45737804878048777</v>
      </c>
    </row>
    <row r="1885" spans="1:26" x14ac:dyDescent="0.35">
      <c r="A1885" s="1">
        <v>45354</v>
      </c>
      <c r="B1885" t="s">
        <v>26</v>
      </c>
      <c r="C1885" t="s">
        <v>27</v>
      </c>
      <c r="D1885" t="s">
        <v>6733</v>
      </c>
      <c r="E1885">
        <v>3841074</v>
      </c>
      <c r="F1885" t="s">
        <v>28</v>
      </c>
      <c r="G1885" t="s">
        <v>29</v>
      </c>
      <c r="H1885" t="s">
        <v>30</v>
      </c>
      <c r="I1885">
        <v>128900</v>
      </c>
      <c r="J1885" s="4">
        <v>106528.92561983471</v>
      </c>
      <c r="K1885">
        <v>1</v>
      </c>
      <c r="L1885" t="s">
        <v>41201</v>
      </c>
      <c r="M1885">
        <v>10004</v>
      </c>
      <c r="N1885">
        <v>20000</v>
      </c>
      <c r="O1885">
        <v>30014</v>
      </c>
      <c r="P1885">
        <v>40028</v>
      </c>
      <c r="Q1885">
        <v>50131</v>
      </c>
      <c r="R1885">
        <v>24951.57</v>
      </c>
      <c r="S1885">
        <v>24951.57</v>
      </c>
      <c r="T1885">
        <v>4101020001</v>
      </c>
      <c r="U1885">
        <v>4103020001</v>
      </c>
      <c r="V1885">
        <v>1103010002</v>
      </c>
      <c r="W1885" s="4">
        <v>106528.92561983471</v>
      </c>
      <c r="X1885" s="4">
        <v>63719.008264462813</v>
      </c>
      <c r="Y1885" s="4">
        <v>170247.93388429753</v>
      </c>
      <c r="Z1885">
        <v>0.3742718446601942</v>
      </c>
    </row>
    <row r="1886" spans="1:26" x14ac:dyDescent="0.35">
      <c r="A1886" s="1">
        <v>45354</v>
      </c>
      <c r="B1886" t="s">
        <v>26</v>
      </c>
      <c r="C1886" t="s">
        <v>27</v>
      </c>
      <c r="D1886" t="s">
        <v>6734</v>
      </c>
      <c r="E1886">
        <v>3841075</v>
      </c>
      <c r="F1886" t="s">
        <v>28</v>
      </c>
      <c r="G1886" t="s">
        <v>29</v>
      </c>
      <c r="H1886" t="s">
        <v>30</v>
      </c>
      <c r="I1886">
        <v>196300</v>
      </c>
      <c r="J1886" s="4">
        <v>162231.40495867768</v>
      </c>
      <c r="K1886">
        <v>1</v>
      </c>
      <c r="L1886" t="s">
        <v>42061</v>
      </c>
      <c r="M1886">
        <v>10004</v>
      </c>
      <c r="N1886">
        <v>20000</v>
      </c>
      <c r="O1886">
        <v>30014</v>
      </c>
      <c r="P1886">
        <v>40043</v>
      </c>
      <c r="Q1886">
        <v>50113</v>
      </c>
      <c r="R1886">
        <v>92390.79</v>
      </c>
      <c r="S1886">
        <v>92390.79</v>
      </c>
      <c r="T1886">
        <v>4101020001</v>
      </c>
      <c r="U1886">
        <v>4103020001</v>
      </c>
      <c r="V1886">
        <v>1103010002</v>
      </c>
      <c r="W1886" s="4">
        <v>162231.40495867768</v>
      </c>
      <c r="X1886" s="4">
        <v>0</v>
      </c>
      <c r="Y1886" s="4">
        <v>162231.40495867768</v>
      </c>
      <c r="Z1886">
        <v>0</v>
      </c>
    </row>
    <row r="1887" spans="1:26" x14ac:dyDescent="0.35">
      <c r="A1887" s="1">
        <v>45354</v>
      </c>
      <c r="B1887" t="s">
        <v>26</v>
      </c>
      <c r="C1887" t="s">
        <v>27</v>
      </c>
      <c r="D1887" t="s">
        <v>6735</v>
      </c>
      <c r="E1887">
        <v>3841076</v>
      </c>
      <c r="F1887" t="s">
        <v>28</v>
      </c>
      <c r="G1887" t="s">
        <v>29</v>
      </c>
      <c r="H1887" t="s">
        <v>30</v>
      </c>
      <c r="I1887">
        <v>170000</v>
      </c>
      <c r="J1887" s="4">
        <v>140495.86776859505</v>
      </c>
      <c r="K1887">
        <v>1</v>
      </c>
      <c r="L1887" t="s">
        <v>40645</v>
      </c>
      <c r="M1887">
        <v>10004</v>
      </c>
      <c r="N1887">
        <v>20000</v>
      </c>
      <c r="O1887">
        <v>30014</v>
      </c>
      <c r="P1887">
        <v>40051</v>
      </c>
      <c r="Q1887">
        <v>50231</v>
      </c>
      <c r="R1887">
        <v>84297.52</v>
      </c>
      <c r="S1887">
        <v>84297.52</v>
      </c>
      <c r="T1887">
        <v>4101020001</v>
      </c>
      <c r="U1887">
        <v>4103020001</v>
      </c>
      <c r="V1887">
        <v>1103010002</v>
      </c>
      <c r="W1887" s="4">
        <v>140495.86776859505</v>
      </c>
      <c r="X1887" s="4">
        <v>0</v>
      </c>
      <c r="Y1887" s="4">
        <v>140495.86776859505</v>
      </c>
      <c r="Z1887">
        <v>0</v>
      </c>
    </row>
    <row r="1888" spans="1:26" x14ac:dyDescent="0.35">
      <c r="A1888" s="1">
        <v>45354</v>
      </c>
      <c r="B1888" t="s">
        <v>26</v>
      </c>
      <c r="C1888" t="s">
        <v>27</v>
      </c>
      <c r="D1888" t="s">
        <v>6736</v>
      </c>
      <c r="E1888">
        <v>3841077</v>
      </c>
      <c r="F1888" t="s">
        <v>28</v>
      </c>
      <c r="G1888" t="s">
        <v>29</v>
      </c>
      <c r="H1888" t="s">
        <v>30</v>
      </c>
      <c r="I1888">
        <v>24300</v>
      </c>
      <c r="J1888" s="4">
        <v>20082.644628099173</v>
      </c>
      <c r="K1888">
        <v>1</v>
      </c>
      <c r="L1888" t="s">
        <v>40491</v>
      </c>
      <c r="M1888">
        <v>10004</v>
      </c>
      <c r="N1888">
        <v>20000</v>
      </c>
      <c r="O1888">
        <v>30014</v>
      </c>
      <c r="P1888">
        <v>40030</v>
      </c>
      <c r="Q1888">
        <v>50287</v>
      </c>
      <c r="R1888">
        <v>3942.84</v>
      </c>
      <c r="S1888">
        <v>3942.84</v>
      </c>
      <c r="T1888">
        <v>4101020001</v>
      </c>
      <c r="U1888">
        <v>4103020001</v>
      </c>
      <c r="V1888">
        <v>1103010002</v>
      </c>
      <c r="W1888" s="4">
        <v>20082.644628099173</v>
      </c>
      <c r="X1888" s="4">
        <v>0</v>
      </c>
      <c r="Y1888" s="4">
        <v>20082.644628099173</v>
      </c>
      <c r="Z1888">
        <v>0</v>
      </c>
    </row>
    <row r="1889" spans="1:26" x14ac:dyDescent="0.35">
      <c r="A1889" s="1">
        <v>45354</v>
      </c>
      <c r="B1889" t="s">
        <v>26</v>
      </c>
      <c r="C1889" t="s">
        <v>27</v>
      </c>
      <c r="D1889" t="s">
        <v>6737</v>
      </c>
      <c r="E1889">
        <v>3841078</v>
      </c>
      <c r="F1889" t="s">
        <v>28</v>
      </c>
      <c r="G1889" t="s">
        <v>29</v>
      </c>
      <c r="H1889" t="s">
        <v>30</v>
      </c>
      <c r="I1889">
        <v>195000</v>
      </c>
      <c r="J1889" s="4">
        <v>161157.02479338844</v>
      </c>
      <c r="K1889">
        <v>1</v>
      </c>
      <c r="L1889" t="s">
        <v>40729</v>
      </c>
      <c r="M1889">
        <v>10004</v>
      </c>
      <c r="N1889">
        <v>20000</v>
      </c>
      <c r="O1889">
        <v>30014</v>
      </c>
      <c r="P1889">
        <v>40015</v>
      </c>
      <c r="Q1889">
        <v>50180</v>
      </c>
      <c r="R1889">
        <v>35027.47</v>
      </c>
      <c r="S1889">
        <v>35027.47</v>
      </c>
      <c r="T1889">
        <v>4101020001</v>
      </c>
      <c r="U1889">
        <v>4103020001</v>
      </c>
      <c r="V1889">
        <v>1103010002</v>
      </c>
      <c r="W1889" s="4">
        <v>161157.02479338844</v>
      </c>
      <c r="X1889" s="4">
        <v>0</v>
      </c>
      <c r="Y1889" s="4">
        <v>161157.02479338844</v>
      </c>
      <c r="Z1889">
        <v>0</v>
      </c>
    </row>
    <row r="1890" spans="1:26" x14ac:dyDescent="0.35">
      <c r="A1890" s="1">
        <v>45354</v>
      </c>
      <c r="B1890" t="s">
        <v>26</v>
      </c>
      <c r="C1890" t="s">
        <v>27</v>
      </c>
      <c r="D1890" t="s">
        <v>6738</v>
      </c>
      <c r="E1890">
        <v>3841079</v>
      </c>
      <c r="F1890" t="s">
        <v>28</v>
      </c>
      <c r="G1890" t="s">
        <v>29</v>
      </c>
      <c r="H1890" t="s">
        <v>30</v>
      </c>
      <c r="I1890">
        <v>135480</v>
      </c>
      <c r="J1890" s="4">
        <v>64041.32231404959</v>
      </c>
      <c r="K1890">
        <v>1</v>
      </c>
      <c r="L1890" t="s">
        <v>43167</v>
      </c>
      <c r="M1890">
        <v>10004</v>
      </c>
      <c r="N1890">
        <v>20000</v>
      </c>
      <c r="O1890">
        <v>30014</v>
      </c>
      <c r="P1890">
        <v>40011</v>
      </c>
      <c r="Q1890">
        <v>50123</v>
      </c>
      <c r="R1890">
        <v>13124.88</v>
      </c>
      <c r="S1890">
        <v>13124.88</v>
      </c>
      <c r="T1890">
        <v>4101020001</v>
      </c>
      <c r="U1890">
        <v>4103020001</v>
      </c>
      <c r="V1890">
        <v>1103010002</v>
      </c>
      <c r="W1890" s="4">
        <v>64041.32231404959</v>
      </c>
      <c r="X1890" s="4">
        <v>0</v>
      </c>
      <c r="Y1890" s="4">
        <v>64041.32231404959</v>
      </c>
      <c r="Z1890">
        <v>0</v>
      </c>
    </row>
    <row r="1891" spans="1:26" x14ac:dyDescent="0.35">
      <c r="A1891" s="1">
        <v>45354</v>
      </c>
      <c r="B1891" t="s">
        <v>26</v>
      </c>
      <c r="C1891" t="s">
        <v>27</v>
      </c>
      <c r="D1891" t="s">
        <v>6738</v>
      </c>
      <c r="E1891">
        <v>3841079</v>
      </c>
      <c r="F1891" t="s">
        <v>28</v>
      </c>
      <c r="G1891" t="s">
        <v>29</v>
      </c>
      <c r="H1891" t="s">
        <v>30</v>
      </c>
      <c r="I1891">
        <v>135480</v>
      </c>
      <c r="J1891" s="4">
        <v>47925.619834710742</v>
      </c>
      <c r="K1891">
        <v>1</v>
      </c>
      <c r="L1891" t="s">
        <v>40654</v>
      </c>
      <c r="M1891">
        <v>10004</v>
      </c>
      <c r="N1891">
        <v>20000</v>
      </c>
      <c r="O1891">
        <v>30014</v>
      </c>
      <c r="P1891">
        <v>40004</v>
      </c>
      <c r="Q1891">
        <v>50309</v>
      </c>
      <c r="R1891">
        <v>11255</v>
      </c>
      <c r="S1891">
        <v>11255</v>
      </c>
      <c r="T1891">
        <v>4101020001</v>
      </c>
      <c r="U1891">
        <v>4103020001</v>
      </c>
      <c r="V1891">
        <v>1103010002</v>
      </c>
      <c r="W1891" s="4">
        <v>47925.619834710742</v>
      </c>
      <c r="X1891" s="4">
        <v>47925.619834710742</v>
      </c>
      <c r="Y1891" s="4">
        <v>95851.239669421484</v>
      </c>
      <c r="Z1891">
        <v>0.5</v>
      </c>
    </row>
    <row r="1892" spans="1:26" x14ac:dyDescent="0.35">
      <c r="A1892" s="1">
        <v>45354</v>
      </c>
      <c r="B1892" t="s">
        <v>26</v>
      </c>
      <c r="C1892" t="s">
        <v>27</v>
      </c>
      <c r="D1892" t="s">
        <v>6739</v>
      </c>
      <c r="E1892">
        <v>3841080</v>
      </c>
      <c r="F1892" t="s">
        <v>28</v>
      </c>
      <c r="G1892" t="s">
        <v>29</v>
      </c>
      <c r="H1892" t="s">
        <v>30</v>
      </c>
      <c r="I1892">
        <v>389600</v>
      </c>
      <c r="J1892" s="4">
        <v>167438.01652892563</v>
      </c>
      <c r="K1892">
        <v>1</v>
      </c>
      <c r="L1892" t="s">
        <v>41690</v>
      </c>
      <c r="M1892">
        <v>10004</v>
      </c>
      <c r="N1892">
        <v>20000</v>
      </c>
      <c r="O1892">
        <v>30014</v>
      </c>
      <c r="P1892">
        <v>40043</v>
      </c>
      <c r="Q1892">
        <v>50085</v>
      </c>
      <c r="R1892">
        <v>95355.95</v>
      </c>
      <c r="S1892">
        <v>95355.95</v>
      </c>
      <c r="T1892">
        <v>4101020001</v>
      </c>
      <c r="U1892">
        <v>4103020001</v>
      </c>
      <c r="V1892">
        <v>1103010002</v>
      </c>
      <c r="W1892" s="4">
        <v>167438.01652892563</v>
      </c>
      <c r="X1892" s="4">
        <v>0</v>
      </c>
      <c r="Y1892" s="4">
        <v>167438.01652892563</v>
      </c>
      <c r="Z1892">
        <v>0</v>
      </c>
    </row>
    <row r="1893" spans="1:26" x14ac:dyDescent="0.35">
      <c r="A1893" s="1">
        <v>45354</v>
      </c>
      <c r="B1893" t="s">
        <v>26</v>
      </c>
      <c r="C1893" t="s">
        <v>27</v>
      </c>
      <c r="D1893" t="s">
        <v>6739</v>
      </c>
      <c r="E1893">
        <v>3841080</v>
      </c>
      <c r="F1893" t="s">
        <v>28</v>
      </c>
      <c r="G1893" t="s">
        <v>29</v>
      </c>
      <c r="H1893" t="s">
        <v>30</v>
      </c>
      <c r="I1893">
        <v>389600</v>
      </c>
      <c r="J1893" s="4">
        <v>154545.45454545456</v>
      </c>
      <c r="K1893">
        <v>1</v>
      </c>
      <c r="L1893" t="s">
        <v>41491</v>
      </c>
      <c r="M1893">
        <v>10004</v>
      </c>
      <c r="N1893">
        <v>20000</v>
      </c>
      <c r="O1893">
        <v>30014</v>
      </c>
      <c r="P1893">
        <v>40004</v>
      </c>
      <c r="Q1893">
        <v>50309</v>
      </c>
      <c r="R1893">
        <v>29513.119999999999</v>
      </c>
      <c r="S1893">
        <v>29513.119999999999</v>
      </c>
      <c r="T1893">
        <v>4101020001</v>
      </c>
      <c r="U1893">
        <v>4103020001</v>
      </c>
      <c r="V1893">
        <v>1103010002</v>
      </c>
      <c r="W1893" s="4">
        <v>154545.45454545456</v>
      </c>
      <c r="X1893" s="4">
        <v>0</v>
      </c>
      <c r="Y1893" s="4">
        <v>154545.45454545456</v>
      </c>
      <c r="Z1893">
        <v>0</v>
      </c>
    </row>
    <row r="1894" spans="1:26" x14ac:dyDescent="0.35">
      <c r="A1894" s="1">
        <v>45355</v>
      </c>
      <c r="B1894" t="s">
        <v>26</v>
      </c>
      <c r="C1894" t="s">
        <v>27</v>
      </c>
      <c r="D1894" t="s">
        <v>6740</v>
      </c>
      <c r="E1894">
        <v>3841081</v>
      </c>
      <c r="F1894" t="s">
        <v>28</v>
      </c>
      <c r="G1894" t="s">
        <v>29</v>
      </c>
      <c r="H1894" t="s">
        <v>30</v>
      </c>
      <c r="I1894">
        <v>170000</v>
      </c>
      <c r="J1894" s="4">
        <v>140495.86776859505</v>
      </c>
      <c r="K1894">
        <v>1</v>
      </c>
      <c r="L1894" t="s">
        <v>41543</v>
      </c>
      <c r="M1894">
        <v>10004</v>
      </c>
      <c r="N1894">
        <v>20000</v>
      </c>
      <c r="O1894">
        <v>30014</v>
      </c>
      <c r="P1894">
        <v>40004</v>
      </c>
      <c r="Q1894">
        <v>50309</v>
      </c>
      <c r="R1894">
        <v>26142.57</v>
      </c>
      <c r="S1894">
        <v>26142.57</v>
      </c>
      <c r="T1894">
        <v>4101020001</v>
      </c>
      <c r="U1894">
        <v>4103020001</v>
      </c>
      <c r="V1894">
        <v>1103010002</v>
      </c>
      <c r="W1894" s="4">
        <v>140495.86776859505</v>
      </c>
      <c r="X1894" s="4">
        <v>0</v>
      </c>
      <c r="Y1894" s="4">
        <v>140495.86776859505</v>
      </c>
      <c r="Z1894">
        <v>0</v>
      </c>
    </row>
    <row r="1895" spans="1:26" x14ac:dyDescent="0.35">
      <c r="A1895" s="1">
        <v>45355</v>
      </c>
      <c r="B1895" t="s">
        <v>26</v>
      </c>
      <c r="C1895" t="s">
        <v>27</v>
      </c>
      <c r="D1895" t="s">
        <v>6741</v>
      </c>
      <c r="E1895">
        <v>3841082</v>
      </c>
      <c r="F1895" t="s">
        <v>28</v>
      </c>
      <c r="G1895" t="s">
        <v>29</v>
      </c>
      <c r="H1895" t="s">
        <v>30</v>
      </c>
      <c r="I1895">
        <v>232000</v>
      </c>
      <c r="J1895" s="4">
        <v>191735.53719008266</v>
      </c>
      <c r="K1895">
        <v>1</v>
      </c>
      <c r="L1895" t="s">
        <v>41330</v>
      </c>
      <c r="M1895">
        <v>10004</v>
      </c>
      <c r="N1895">
        <v>20000</v>
      </c>
      <c r="O1895">
        <v>30014</v>
      </c>
      <c r="P1895">
        <v>40062</v>
      </c>
      <c r="Q1895">
        <v>50088</v>
      </c>
      <c r="R1895">
        <v>40005.870000000003</v>
      </c>
      <c r="S1895">
        <v>40005.870000000003</v>
      </c>
      <c r="T1895">
        <v>4101020001</v>
      </c>
      <c r="U1895">
        <v>4103020001</v>
      </c>
      <c r="V1895">
        <v>1103010002</v>
      </c>
      <c r="W1895" s="4">
        <v>191735.53719008266</v>
      </c>
      <c r="X1895" s="4">
        <v>0</v>
      </c>
      <c r="Y1895" s="4">
        <v>191735.53719008266</v>
      </c>
      <c r="Z1895">
        <v>0</v>
      </c>
    </row>
    <row r="1896" spans="1:26" x14ac:dyDescent="0.35">
      <c r="A1896" s="1">
        <v>45355</v>
      </c>
      <c r="B1896" t="s">
        <v>26</v>
      </c>
      <c r="C1896" t="s">
        <v>27</v>
      </c>
      <c r="D1896" t="s">
        <v>6742</v>
      </c>
      <c r="E1896">
        <v>3841083</v>
      </c>
      <c r="F1896" t="s">
        <v>28</v>
      </c>
      <c r="G1896" t="s">
        <v>29</v>
      </c>
      <c r="H1896" t="s">
        <v>30</v>
      </c>
      <c r="I1896">
        <v>68900</v>
      </c>
      <c r="J1896" s="4">
        <v>56942.14876033058</v>
      </c>
      <c r="K1896">
        <v>1</v>
      </c>
      <c r="L1896" t="s">
        <v>41464</v>
      </c>
      <c r="M1896">
        <v>10004</v>
      </c>
      <c r="N1896">
        <v>20000</v>
      </c>
      <c r="O1896">
        <v>30014</v>
      </c>
      <c r="P1896">
        <v>40043</v>
      </c>
      <c r="Q1896">
        <v>50085</v>
      </c>
      <c r="R1896">
        <v>64857.11</v>
      </c>
      <c r="S1896">
        <v>64857.11</v>
      </c>
      <c r="T1896">
        <v>4101020001</v>
      </c>
      <c r="U1896">
        <v>4103020001</v>
      </c>
      <c r="V1896">
        <v>1103010002</v>
      </c>
      <c r="W1896" s="4">
        <v>56942.14876033058</v>
      </c>
      <c r="X1896" s="4">
        <v>56942.14876033058</v>
      </c>
      <c r="Y1896" s="4">
        <v>113884.29752066116</v>
      </c>
      <c r="Z1896">
        <v>0.5</v>
      </c>
    </row>
    <row r="1897" spans="1:26" x14ac:dyDescent="0.35">
      <c r="A1897" s="1">
        <v>45355</v>
      </c>
      <c r="B1897" t="s">
        <v>26</v>
      </c>
      <c r="C1897" t="s">
        <v>27</v>
      </c>
      <c r="D1897" t="s">
        <v>6743</v>
      </c>
      <c r="E1897">
        <v>3841084</v>
      </c>
      <c r="F1897" t="s">
        <v>28</v>
      </c>
      <c r="G1897" t="s">
        <v>29</v>
      </c>
      <c r="H1897" t="s">
        <v>30</v>
      </c>
      <c r="I1897">
        <v>170000</v>
      </c>
      <c r="J1897" s="4">
        <v>140495.86776859505</v>
      </c>
      <c r="K1897">
        <v>1</v>
      </c>
      <c r="L1897" t="s">
        <v>40561</v>
      </c>
      <c r="M1897">
        <v>10004</v>
      </c>
      <c r="N1897">
        <v>20000</v>
      </c>
      <c r="O1897">
        <v>30014</v>
      </c>
      <c r="P1897">
        <v>40004</v>
      </c>
      <c r="Q1897">
        <v>50214</v>
      </c>
      <c r="R1897">
        <v>26142.57</v>
      </c>
      <c r="S1897">
        <v>26142.57</v>
      </c>
      <c r="T1897">
        <v>4101020001</v>
      </c>
      <c r="U1897">
        <v>4103020001</v>
      </c>
      <c r="V1897">
        <v>1103010002</v>
      </c>
      <c r="W1897" s="4">
        <v>140495.86776859505</v>
      </c>
      <c r="X1897" s="4">
        <v>0</v>
      </c>
      <c r="Y1897" s="4">
        <v>140495.86776859505</v>
      </c>
      <c r="Z1897">
        <v>0</v>
      </c>
    </row>
    <row r="1898" spans="1:26" x14ac:dyDescent="0.35">
      <c r="A1898" s="1">
        <v>45356</v>
      </c>
      <c r="B1898" t="s">
        <v>26</v>
      </c>
      <c r="C1898" t="s">
        <v>27</v>
      </c>
      <c r="D1898" t="s">
        <v>6744</v>
      </c>
      <c r="E1898">
        <v>3841085</v>
      </c>
      <c r="F1898" t="s">
        <v>28</v>
      </c>
      <c r="G1898" t="s">
        <v>29</v>
      </c>
      <c r="H1898" t="s">
        <v>30</v>
      </c>
      <c r="I1898">
        <v>308700</v>
      </c>
      <c r="J1898" s="4">
        <v>123719.00826446281</v>
      </c>
      <c r="K1898">
        <v>1</v>
      </c>
      <c r="L1898" t="s">
        <v>41199</v>
      </c>
      <c r="M1898">
        <v>10004</v>
      </c>
      <c r="N1898">
        <v>20000</v>
      </c>
      <c r="O1898">
        <v>30014</v>
      </c>
      <c r="P1898">
        <v>40043</v>
      </c>
      <c r="Q1898">
        <v>50151</v>
      </c>
      <c r="R1898">
        <v>70457.98</v>
      </c>
      <c r="S1898">
        <v>70457.98</v>
      </c>
      <c r="T1898">
        <v>4101020001</v>
      </c>
      <c r="U1898">
        <v>4103020001</v>
      </c>
      <c r="V1898">
        <v>1103010002</v>
      </c>
      <c r="W1898" s="4">
        <v>123719.00826446281</v>
      </c>
      <c r="X1898" s="4">
        <v>0</v>
      </c>
      <c r="Y1898" s="4">
        <v>123719.00826446281</v>
      </c>
      <c r="Z1898">
        <v>0</v>
      </c>
    </row>
    <row r="1899" spans="1:26" x14ac:dyDescent="0.35">
      <c r="A1899" s="1">
        <v>45356</v>
      </c>
      <c r="B1899" t="s">
        <v>26</v>
      </c>
      <c r="C1899" t="s">
        <v>27</v>
      </c>
      <c r="D1899" t="s">
        <v>6744</v>
      </c>
      <c r="E1899">
        <v>3841085</v>
      </c>
      <c r="F1899" t="s">
        <v>28</v>
      </c>
      <c r="G1899" t="s">
        <v>29</v>
      </c>
      <c r="H1899" t="s">
        <v>30</v>
      </c>
      <c r="I1899">
        <v>308700</v>
      </c>
      <c r="J1899" s="4">
        <v>131404.95867768597</v>
      </c>
      <c r="K1899">
        <v>1</v>
      </c>
      <c r="L1899" t="s">
        <v>43168</v>
      </c>
      <c r="M1899">
        <v>10004</v>
      </c>
      <c r="N1899">
        <v>20000</v>
      </c>
      <c r="O1899">
        <v>30014</v>
      </c>
      <c r="P1899">
        <v>40009</v>
      </c>
      <c r="Q1899">
        <v>50125</v>
      </c>
      <c r="R1899">
        <v>26761.89</v>
      </c>
      <c r="S1899">
        <v>26761.89</v>
      </c>
      <c r="T1899">
        <v>4101020001</v>
      </c>
      <c r="U1899">
        <v>4103020001</v>
      </c>
      <c r="V1899">
        <v>1103010002</v>
      </c>
      <c r="W1899" s="4">
        <v>131404.95867768597</v>
      </c>
      <c r="X1899" s="4">
        <v>0</v>
      </c>
      <c r="Y1899" s="4">
        <v>131404.95867768597</v>
      </c>
      <c r="Z1899">
        <v>0</v>
      </c>
    </row>
    <row r="1900" spans="1:26" x14ac:dyDescent="0.35">
      <c r="A1900" s="1">
        <v>45356</v>
      </c>
      <c r="B1900" t="s">
        <v>26</v>
      </c>
      <c r="C1900" t="s">
        <v>27</v>
      </c>
      <c r="D1900" t="s">
        <v>6745</v>
      </c>
      <c r="E1900">
        <v>3841086</v>
      </c>
      <c r="F1900" t="s">
        <v>28</v>
      </c>
      <c r="G1900" t="s">
        <v>29</v>
      </c>
      <c r="H1900" t="s">
        <v>30</v>
      </c>
      <c r="I1900">
        <v>22800</v>
      </c>
      <c r="J1900" s="4">
        <v>18842.975206611573</v>
      </c>
      <c r="K1900">
        <v>1</v>
      </c>
      <c r="L1900" t="s">
        <v>40796</v>
      </c>
      <c r="M1900">
        <v>10004</v>
      </c>
      <c r="N1900">
        <v>20000</v>
      </c>
      <c r="O1900">
        <v>30014</v>
      </c>
      <c r="P1900">
        <v>40030</v>
      </c>
      <c r="Q1900">
        <v>50287</v>
      </c>
      <c r="R1900">
        <v>3716.24</v>
      </c>
      <c r="S1900">
        <v>3716.24</v>
      </c>
      <c r="T1900">
        <v>4101020001</v>
      </c>
      <c r="U1900">
        <v>4103020001</v>
      </c>
      <c r="V1900">
        <v>1103010002</v>
      </c>
      <c r="W1900" s="4">
        <v>18842.975206611573</v>
      </c>
      <c r="X1900" s="4">
        <v>0</v>
      </c>
      <c r="Y1900" s="4">
        <v>18842.975206611573</v>
      </c>
      <c r="Z1900">
        <v>0</v>
      </c>
    </row>
    <row r="1901" spans="1:26" x14ac:dyDescent="0.35">
      <c r="A1901" s="1">
        <v>45356</v>
      </c>
      <c r="B1901" t="s">
        <v>26</v>
      </c>
      <c r="C1901" t="s">
        <v>27</v>
      </c>
      <c r="D1901" t="s">
        <v>6746</v>
      </c>
      <c r="E1901">
        <v>3841087</v>
      </c>
      <c r="F1901" t="s">
        <v>28</v>
      </c>
      <c r="G1901" t="s">
        <v>29</v>
      </c>
      <c r="H1901" t="s">
        <v>30</v>
      </c>
      <c r="I1901">
        <v>218800</v>
      </c>
      <c r="J1901" s="4">
        <v>85867.768595041329</v>
      </c>
      <c r="K1901">
        <v>1</v>
      </c>
      <c r="L1901" t="s">
        <v>41391</v>
      </c>
      <c r="M1901">
        <v>10004</v>
      </c>
      <c r="N1901">
        <v>20000</v>
      </c>
      <c r="O1901">
        <v>30014</v>
      </c>
      <c r="P1901">
        <v>40011</v>
      </c>
      <c r="Q1901">
        <v>50123</v>
      </c>
      <c r="R1901">
        <v>17507.78</v>
      </c>
      <c r="S1901">
        <v>17507.78</v>
      </c>
      <c r="T1901">
        <v>4101020001</v>
      </c>
      <c r="U1901">
        <v>4103020001</v>
      </c>
      <c r="V1901">
        <v>1103010002</v>
      </c>
      <c r="W1901" s="4">
        <v>85867.768595041329</v>
      </c>
      <c r="X1901" s="4">
        <v>0</v>
      </c>
      <c r="Y1901" s="4">
        <v>85867.768595041329</v>
      </c>
      <c r="Z1901">
        <v>0</v>
      </c>
    </row>
    <row r="1902" spans="1:26" x14ac:dyDescent="0.35">
      <c r="A1902" s="1">
        <v>45356</v>
      </c>
      <c r="B1902" t="s">
        <v>26</v>
      </c>
      <c r="C1902" t="s">
        <v>27</v>
      </c>
      <c r="D1902" t="s">
        <v>6746</v>
      </c>
      <c r="E1902">
        <v>3841087</v>
      </c>
      <c r="F1902" t="s">
        <v>28</v>
      </c>
      <c r="G1902" t="s">
        <v>29</v>
      </c>
      <c r="H1902" t="s">
        <v>30</v>
      </c>
      <c r="I1902">
        <v>218800</v>
      </c>
      <c r="J1902" s="4">
        <v>94958.677685950417</v>
      </c>
      <c r="K1902">
        <v>1</v>
      </c>
      <c r="L1902" t="s">
        <v>40823</v>
      </c>
      <c r="M1902">
        <v>10004</v>
      </c>
      <c r="N1902">
        <v>20000</v>
      </c>
      <c r="O1902">
        <v>30014</v>
      </c>
      <c r="P1902">
        <v>40011</v>
      </c>
      <c r="Q1902">
        <v>50123</v>
      </c>
      <c r="R1902">
        <v>19389.57</v>
      </c>
      <c r="S1902">
        <v>19389.57</v>
      </c>
      <c r="T1902">
        <v>4101020001</v>
      </c>
      <c r="U1902">
        <v>4103020001</v>
      </c>
      <c r="V1902">
        <v>1103010002</v>
      </c>
      <c r="W1902" s="4">
        <v>94958.677685950417</v>
      </c>
      <c r="X1902" s="4">
        <v>0</v>
      </c>
      <c r="Y1902" s="4">
        <v>94958.677685950417</v>
      </c>
      <c r="Z1902">
        <v>0</v>
      </c>
    </row>
    <row r="1903" spans="1:26" x14ac:dyDescent="0.35">
      <c r="A1903" s="1">
        <v>45356</v>
      </c>
      <c r="B1903" t="s">
        <v>26</v>
      </c>
      <c r="C1903" t="s">
        <v>27</v>
      </c>
      <c r="D1903" t="s">
        <v>6747</v>
      </c>
      <c r="E1903">
        <v>3841088</v>
      </c>
      <c r="F1903" t="s">
        <v>28</v>
      </c>
      <c r="G1903" t="s">
        <v>29</v>
      </c>
      <c r="H1903" t="s">
        <v>30</v>
      </c>
      <c r="I1903">
        <v>189565</v>
      </c>
      <c r="J1903" s="4">
        <v>80714.876033057852</v>
      </c>
      <c r="K1903">
        <v>1</v>
      </c>
      <c r="L1903" t="s">
        <v>41654</v>
      </c>
      <c r="M1903">
        <v>10004</v>
      </c>
      <c r="N1903">
        <v>20000</v>
      </c>
      <c r="O1903">
        <v>30014</v>
      </c>
      <c r="P1903">
        <v>40011</v>
      </c>
      <c r="Q1903">
        <v>50123</v>
      </c>
      <c r="R1903">
        <v>19330.02</v>
      </c>
      <c r="S1903">
        <v>19330.02</v>
      </c>
      <c r="T1903">
        <v>4101020001</v>
      </c>
      <c r="U1903">
        <v>4103020001</v>
      </c>
      <c r="V1903">
        <v>1103010002</v>
      </c>
      <c r="W1903" s="4">
        <v>80714.876033057852</v>
      </c>
      <c r="X1903" s="4">
        <v>14243.801652892562</v>
      </c>
      <c r="Y1903" s="4">
        <v>94958.677685950417</v>
      </c>
      <c r="Z1903">
        <v>0.15</v>
      </c>
    </row>
    <row r="1904" spans="1:26" x14ac:dyDescent="0.35">
      <c r="A1904" s="1">
        <v>45356</v>
      </c>
      <c r="B1904" t="s">
        <v>26</v>
      </c>
      <c r="C1904" t="s">
        <v>27</v>
      </c>
      <c r="D1904" t="s">
        <v>6747</v>
      </c>
      <c r="E1904">
        <v>3841088</v>
      </c>
      <c r="F1904" t="s">
        <v>28</v>
      </c>
      <c r="G1904" t="s">
        <v>29</v>
      </c>
      <c r="H1904" t="s">
        <v>30</v>
      </c>
      <c r="I1904">
        <v>189565</v>
      </c>
      <c r="J1904" s="4">
        <v>75950.413223140509</v>
      </c>
      <c r="K1904">
        <v>1</v>
      </c>
      <c r="L1904" t="s">
        <v>40865</v>
      </c>
      <c r="M1904">
        <v>10004</v>
      </c>
      <c r="N1904">
        <v>20000</v>
      </c>
      <c r="O1904">
        <v>30014</v>
      </c>
      <c r="P1904">
        <v>40004</v>
      </c>
      <c r="Q1904">
        <v>50309</v>
      </c>
      <c r="R1904">
        <v>17507.78</v>
      </c>
      <c r="S1904">
        <v>17507.78</v>
      </c>
      <c r="T1904">
        <v>4101020001</v>
      </c>
      <c r="U1904">
        <v>4103020001</v>
      </c>
      <c r="V1904">
        <v>1103010002</v>
      </c>
      <c r="W1904" s="4">
        <v>75950.413223140495</v>
      </c>
      <c r="X1904" s="4">
        <v>78595.041322314049</v>
      </c>
      <c r="Y1904" s="4">
        <v>154545.45454545456</v>
      </c>
      <c r="Z1904">
        <v>0.50855614973262031</v>
      </c>
    </row>
    <row r="1905" spans="1:26" x14ac:dyDescent="0.35">
      <c r="A1905" s="1">
        <v>45356</v>
      </c>
      <c r="B1905" t="s">
        <v>26</v>
      </c>
      <c r="C1905" t="s">
        <v>27</v>
      </c>
      <c r="D1905" t="s">
        <v>6748</v>
      </c>
      <c r="E1905">
        <v>3841089</v>
      </c>
      <c r="F1905" t="s">
        <v>28</v>
      </c>
      <c r="G1905" t="s">
        <v>29</v>
      </c>
      <c r="H1905" t="s">
        <v>30</v>
      </c>
      <c r="I1905">
        <v>114900</v>
      </c>
      <c r="J1905" s="4">
        <v>94958.677685950417</v>
      </c>
      <c r="K1905">
        <v>1</v>
      </c>
      <c r="L1905" t="s">
        <v>40457</v>
      </c>
      <c r="M1905">
        <v>10004</v>
      </c>
      <c r="N1905">
        <v>20000</v>
      </c>
      <c r="O1905">
        <v>30014</v>
      </c>
      <c r="P1905">
        <v>40009</v>
      </c>
      <c r="Q1905">
        <v>50125</v>
      </c>
      <c r="R1905">
        <v>19044.18</v>
      </c>
      <c r="S1905">
        <v>19044.18</v>
      </c>
      <c r="T1905">
        <v>4101020001</v>
      </c>
      <c r="U1905">
        <v>4103020001</v>
      </c>
      <c r="V1905">
        <v>1103010002</v>
      </c>
      <c r="W1905" s="4">
        <v>94958.677685950417</v>
      </c>
      <c r="X1905" s="4">
        <v>0</v>
      </c>
      <c r="Y1905" s="4">
        <v>94958.677685950417</v>
      </c>
      <c r="Z1905">
        <v>0</v>
      </c>
    </row>
    <row r="1906" spans="1:26" x14ac:dyDescent="0.35">
      <c r="A1906" s="1">
        <v>45356</v>
      </c>
      <c r="B1906" t="s">
        <v>26</v>
      </c>
      <c r="C1906" t="s">
        <v>27</v>
      </c>
      <c r="D1906" t="s">
        <v>6749</v>
      </c>
      <c r="E1906">
        <v>3841090</v>
      </c>
      <c r="F1906" t="s">
        <v>28</v>
      </c>
      <c r="G1906" t="s">
        <v>29</v>
      </c>
      <c r="H1906" t="s">
        <v>30</v>
      </c>
      <c r="I1906">
        <v>31400</v>
      </c>
      <c r="J1906" s="4">
        <v>25950.413223140498</v>
      </c>
      <c r="K1906">
        <v>1</v>
      </c>
      <c r="L1906" t="s">
        <v>41052</v>
      </c>
      <c r="M1906">
        <v>10004</v>
      </c>
      <c r="N1906">
        <v>20000</v>
      </c>
      <c r="O1906">
        <v>30014</v>
      </c>
      <c r="P1906">
        <v>40030</v>
      </c>
      <c r="Q1906">
        <v>50287</v>
      </c>
      <c r="R1906">
        <v>5106.0600000000004</v>
      </c>
      <c r="S1906">
        <v>5106.0600000000004</v>
      </c>
      <c r="T1906">
        <v>4101020001</v>
      </c>
      <c r="U1906">
        <v>4103020001</v>
      </c>
      <c r="V1906">
        <v>1103010002</v>
      </c>
      <c r="W1906" s="4">
        <v>25950.413223140498</v>
      </c>
      <c r="X1906" s="4">
        <v>0</v>
      </c>
      <c r="Y1906" s="4">
        <v>25950.413223140498</v>
      </c>
      <c r="Z1906">
        <v>0</v>
      </c>
    </row>
    <row r="1907" spans="1:26" x14ac:dyDescent="0.35">
      <c r="A1907" s="1">
        <v>45356</v>
      </c>
      <c r="B1907" t="s">
        <v>26</v>
      </c>
      <c r="C1907" t="s">
        <v>27</v>
      </c>
      <c r="D1907" t="s">
        <v>6750</v>
      </c>
      <c r="E1907">
        <v>3841091</v>
      </c>
      <c r="F1907" t="s">
        <v>28</v>
      </c>
      <c r="G1907" t="s">
        <v>29</v>
      </c>
      <c r="H1907" t="s">
        <v>30</v>
      </c>
      <c r="I1907">
        <v>113900</v>
      </c>
      <c r="J1907" s="4">
        <v>94132.231404958671</v>
      </c>
      <c r="K1907">
        <v>1</v>
      </c>
      <c r="L1907" t="s">
        <v>40523</v>
      </c>
      <c r="M1907">
        <v>10004</v>
      </c>
      <c r="N1907">
        <v>20000</v>
      </c>
      <c r="O1907">
        <v>30014</v>
      </c>
      <c r="P1907">
        <v>40028</v>
      </c>
      <c r="Q1907">
        <v>50131</v>
      </c>
      <c r="R1907">
        <v>22009.78</v>
      </c>
      <c r="S1907">
        <v>22009.78</v>
      </c>
      <c r="T1907">
        <v>4101020001</v>
      </c>
      <c r="U1907">
        <v>4103020001</v>
      </c>
      <c r="V1907">
        <v>1103010002</v>
      </c>
      <c r="W1907" s="4">
        <v>94132.231404958686</v>
      </c>
      <c r="X1907" s="4">
        <v>71157.024793388438</v>
      </c>
      <c r="Y1907" s="4">
        <v>165289.25619834711</v>
      </c>
      <c r="Z1907">
        <v>0.43050000000000005</v>
      </c>
    </row>
    <row r="1908" spans="1:26" x14ac:dyDescent="0.35">
      <c r="A1908" s="1">
        <v>45356</v>
      </c>
      <c r="B1908" t="s">
        <v>26</v>
      </c>
      <c r="C1908" t="s">
        <v>27</v>
      </c>
      <c r="D1908" t="s">
        <v>6751</v>
      </c>
      <c r="E1908">
        <v>3841092</v>
      </c>
      <c r="F1908" t="s">
        <v>28</v>
      </c>
      <c r="G1908" t="s">
        <v>29</v>
      </c>
      <c r="H1908" t="s">
        <v>30</v>
      </c>
      <c r="I1908">
        <v>114900</v>
      </c>
      <c r="J1908" s="4">
        <v>94958.677685950417</v>
      </c>
      <c r="K1908">
        <v>1</v>
      </c>
      <c r="L1908" t="s">
        <v>40457</v>
      </c>
      <c r="M1908">
        <v>10004</v>
      </c>
      <c r="N1908">
        <v>20000</v>
      </c>
      <c r="O1908">
        <v>30014</v>
      </c>
      <c r="P1908">
        <v>40009</v>
      </c>
      <c r="Q1908">
        <v>50125</v>
      </c>
      <c r="R1908">
        <v>19044.18</v>
      </c>
      <c r="S1908">
        <v>19044.18</v>
      </c>
      <c r="T1908">
        <v>4101020001</v>
      </c>
      <c r="U1908">
        <v>4103020001</v>
      </c>
      <c r="V1908">
        <v>1103010002</v>
      </c>
      <c r="W1908" s="4">
        <v>94958.677685950417</v>
      </c>
      <c r="X1908" s="4">
        <v>0</v>
      </c>
      <c r="Y1908" s="4">
        <v>94958.677685950417</v>
      </c>
      <c r="Z1908">
        <v>0</v>
      </c>
    </row>
    <row r="1909" spans="1:26" x14ac:dyDescent="0.35">
      <c r="A1909" s="1">
        <v>45356</v>
      </c>
      <c r="B1909" t="s">
        <v>26</v>
      </c>
      <c r="C1909" t="s">
        <v>27</v>
      </c>
      <c r="D1909" t="s">
        <v>6752</v>
      </c>
      <c r="E1909">
        <v>3841093</v>
      </c>
      <c r="F1909" t="s">
        <v>28</v>
      </c>
      <c r="G1909" t="s">
        <v>29</v>
      </c>
      <c r="H1909" t="s">
        <v>30</v>
      </c>
      <c r="I1909">
        <v>148500</v>
      </c>
      <c r="J1909" s="4">
        <v>122727.27272727274</v>
      </c>
      <c r="K1909">
        <v>1</v>
      </c>
      <c r="L1909" t="s">
        <v>40863</v>
      </c>
      <c r="M1909">
        <v>10004</v>
      </c>
      <c r="N1909">
        <v>20000</v>
      </c>
      <c r="O1909">
        <v>30014</v>
      </c>
      <c r="P1909">
        <v>40051</v>
      </c>
      <c r="Q1909">
        <v>50050</v>
      </c>
      <c r="R1909">
        <v>75917.36</v>
      </c>
      <c r="S1909">
        <v>75917.36</v>
      </c>
      <c r="T1909">
        <v>4101020001</v>
      </c>
      <c r="U1909">
        <v>4103020001</v>
      </c>
      <c r="V1909">
        <v>1103010002</v>
      </c>
      <c r="W1909" s="4">
        <v>122727.27272727274</v>
      </c>
      <c r="X1909" s="4">
        <v>3801.6528925619837</v>
      </c>
      <c r="Y1909" s="4">
        <v>126528.92561983471</v>
      </c>
      <c r="Z1909">
        <v>3.0045721750489876E-2</v>
      </c>
    </row>
    <row r="1910" spans="1:26" x14ac:dyDescent="0.35">
      <c r="A1910" s="1">
        <v>45356</v>
      </c>
      <c r="B1910" t="s">
        <v>26</v>
      </c>
      <c r="C1910" t="s">
        <v>27</v>
      </c>
      <c r="D1910" t="s">
        <v>6753</v>
      </c>
      <c r="E1910">
        <v>3841094</v>
      </c>
      <c r="F1910" t="s">
        <v>28</v>
      </c>
      <c r="G1910" t="s">
        <v>29</v>
      </c>
      <c r="H1910" t="s">
        <v>30</v>
      </c>
      <c r="I1910">
        <v>31300</v>
      </c>
      <c r="J1910" s="4">
        <v>25867.768595041322</v>
      </c>
      <c r="K1910">
        <v>1</v>
      </c>
      <c r="L1910" t="s">
        <v>41145</v>
      </c>
      <c r="M1910">
        <v>10004</v>
      </c>
      <c r="N1910">
        <v>20000</v>
      </c>
      <c r="O1910">
        <v>30014</v>
      </c>
      <c r="P1910">
        <v>40011</v>
      </c>
      <c r="Q1910">
        <v>50123</v>
      </c>
      <c r="R1910">
        <v>5310.6</v>
      </c>
      <c r="S1910">
        <v>5310.6</v>
      </c>
      <c r="T1910">
        <v>4101020001</v>
      </c>
      <c r="U1910">
        <v>4103020001</v>
      </c>
      <c r="V1910">
        <v>1103010002</v>
      </c>
      <c r="W1910" s="4">
        <v>25867.768595041322</v>
      </c>
      <c r="X1910" s="4">
        <v>0</v>
      </c>
      <c r="Y1910" s="4">
        <v>25867.768595041322</v>
      </c>
      <c r="Z1910">
        <v>0</v>
      </c>
    </row>
    <row r="1911" spans="1:26" x14ac:dyDescent="0.35">
      <c r="A1911" s="1">
        <v>45356</v>
      </c>
      <c r="B1911" t="s">
        <v>26</v>
      </c>
      <c r="C1911" t="s">
        <v>27</v>
      </c>
      <c r="D1911" t="s">
        <v>6754</v>
      </c>
      <c r="E1911">
        <v>3841095</v>
      </c>
      <c r="F1911" t="s">
        <v>28</v>
      </c>
      <c r="G1911" t="s">
        <v>29</v>
      </c>
      <c r="H1911" t="s">
        <v>30</v>
      </c>
      <c r="I1911">
        <v>243000</v>
      </c>
      <c r="J1911" s="4">
        <v>200826.44628099175</v>
      </c>
      <c r="K1911">
        <v>1</v>
      </c>
      <c r="L1911" t="s">
        <v>40623</v>
      </c>
      <c r="M1911">
        <v>10004</v>
      </c>
      <c r="N1911">
        <v>20000</v>
      </c>
      <c r="O1911">
        <v>30014</v>
      </c>
      <c r="P1911">
        <v>40028</v>
      </c>
      <c r="Q1911">
        <v>50088</v>
      </c>
      <c r="R1911">
        <v>41959.12</v>
      </c>
      <c r="S1911">
        <v>41959.12</v>
      </c>
      <c r="T1911">
        <v>4101020001</v>
      </c>
      <c r="U1911">
        <v>4103020001</v>
      </c>
      <c r="V1911">
        <v>1103010002</v>
      </c>
      <c r="W1911" s="4">
        <v>200826.44628099175</v>
      </c>
      <c r="X1911" s="4">
        <v>0</v>
      </c>
      <c r="Y1911" s="4">
        <v>200826.44628099175</v>
      </c>
      <c r="Z1911">
        <v>0</v>
      </c>
    </row>
    <row r="1912" spans="1:26" x14ac:dyDescent="0.35">
      <c r="A1912" s="1">
        <v>45356</v>
      </c>
      <c r="B1912" t="s">
        <v>26</v>
      </c>
      <c r="C1912" t="s">
        <v>27</v>
      </c>
      <c r="D1912" t="s">
        <v>6755</v>
      </c>
      <c r="E1912">
        <v>3841096</v>
      </c>
      <c r="F1912" t="s">
        <v>28</v>
      </c>
      <c r="G1912" t="s">
        <v>29</v>
      </c>
      <c r="H1912" t="s">
        <v>30</v>
      </c>
      <c r="I1912">
        <v>268700</v>
      </c>
      <c r="J1912" s="4">
        <v>113719.00826446281</v>
      </c>
      <c r="K1912">
        <v>1</v>
      </c>
      <c r="L1912" t="s">
        <v>42686</v>
      </c>
      <c r="M1912">
        <v>10004</v>
      </c>
      <c r="N1912">
        <v>20000</v>
      </c>
      <c r="O1912">
        <v>30014</v>
      </c>
      <c r="P1912">
        <v>40040</v>
      </c>
      <c r="Q1912">
        <v>50127</v>
      </c>
      <c r="R1912">
        <v>47363.24</v>
      </c>
      <c r="S1912">
        <v>47363.24</v>
      </c>
      <c r="T1912">
        <v>4101020001</v>
      </c>
      <c r="U1912">
        <v>4103020001</v>
      </c>
      <c r="V1912">
        <v>1103010002</v>
      </c>
      <c r="W1912" s="4">
        <v>113719.00826446281</v>
      </c>
      <c r="X1912" s="4">
        <v>28429.752066115703</v>
      </c>
      <c r="Y1912" s="4">
        <v>142148.76033057852</v>
      </c>
      <c r="Z1912">
        <v>0.2</v>
      </c>
    </row>
    <row r="1913" spans="1:26" x14ac:dyDescent="0.35">
      <c r="A1913" s="1">
        <v>45356</v>
      </c>
      <c r="B1913" t="s">
        <v>26</v>
      </c>
      <c r="C1913" t="s">
        <v>27</v>
      </c>
      <c r="D1913" t="s">
        <v>6755</v>
      </c>
      <c r="E1913">
        <v>3841096</v>
      </c>
      <c r="F1913" t="s">
        <v>28</v>
      </c>
      <c r="G1913" t="s">
        <v>29</v>
      </c>
      <c r="H1913" t="s">
        <v>30</v>
      </c>
      <c r="I1913">
        <v>268700</v>
      </c>
      <c r="J1913" s="4">
        <v>108347.10743801654</v>
      </c>
      <c r="K1913">
        <v>1</v>
      </c>
      <c r="L1913" t="s">
        <v>40699</v>
      </c>
      <c r="M1913">
        <v>10004</v>
      </c>
      <c r="N1913">
        <v>20000</v>
      </c>
      <c r="O1913">
        <v>30014</v>
      </c>
      <c r="P1913">
        <v>40051</v>
      </c>
      <c r="Q1913">
        <v>50050</v>
      </c>
      <c r="R1913">
        <v>65008.26</v>
      </c>
      <c r="S1913">
        <v>65008.26</v>
      </c>
      <c r="T1913">
        <v>4101020001</v>
      </c>
      <c r="U1913">
        <v>4103020001</v>
      </c>
      <c r="V1913">
        <v>1103010002</v>
      </c>
      <c r="W1913" s="4">
        <v>108347.10743801654</v>
      </c>
      <c r="X1913" s="4">
        <v>0</v>
      </c>
      <c r="Y1913" s="4">
        <v>108347.10743801654</v>
      </c>
      <c r="Z1913">
        <v>0</v>
      </c>
    </row>
    <row r="1914" spans="1:26" x14ac:dyDescent="0.35">
      <c r="A1914" s="1">
        <v>45356</v>
      </c>
      <c r="B1914" t="s">
        <v>26</v>
      </c>
      <c r="C1914" t="s">
        <v>27</v>
      </c>
      <c r="D1914" t="s">
        <v>6756</v>
      </c>
      <c r="E1914">
        <v>3841097</v>
      </c>
      <c r="F1914" t="s">
        <v>28</v>
      </c>
      <c r="G1914" t="s">
        <v>29</v>
      </c>
      <c r="H1914" t="s">
        <v>30</v>
      </c>
      <c r="I1914">
        <v>238000</v>
      </c>
      <c r="J1914" s="4">
        <v>196694.21487603307</v>
      </c>
      <c r="K1914">
        <v>1</v>
      </c>
      <c r="L1914" t="s">
        <v>41167</v>
      </c>
      <c r="M1914">
        <v>10004</v>
      </c>
      <c r="N1914">
        <v>20000</v>
      </c>
      <c r="O1914">
        <v>30014</v>
      </c>
      <c r="P1914">
        <v>40015</v>
      </c>
      <c r="Q1914">
        <v>50292</v>
      </c>
      <c r="R1914">
        <v>38517.120000000003</v>
      </c>
      <c r="S1914">
        <v>38517.120000000003</v>
      </c>
      <c r="T1914">
        <v>4101020001</v>
      </c>
      <c r="U1914">
        <v>4103020001</v>
      </c>
      <c r="V1914">
        <v>1103010002</v>
      </c>
      <c r="W1914" s="4">
        <v>196694.21487603307</v>
      </c>
      <c r="X1914" s="4">
        <v>0</v>
      </c>
      <c r="Y1914" s="4">
        <v>196694.21487603307</v>
      </c>
      <c r="Z1914">
        <v>0</v>
      </c>
    </row>
    <row r="1915" spans="1:26" x14ac:dyDescent="0.35">
      <c r="A1915" s="1">
        <v>45357</v>
      </c>
      <c r="B1915" t="s">
        <v>26</v>
      </c>
      <c r="C1915" t="s">
        <v>27</v>
      </c>
      <c r="D1915" t="s">
        <v>8648</v>
      </c>
      <c r="E1915">
        <v>3855150</v>
      </c>
      <c r="F1915" t="s">
        <v>28</v>
      </c>
      <c r="G1915" t="s">
        <v>29</v>
      </c>
      <c r="H1915" t="s">
        <v>30</v>
      </c>
      <c r="I1915">
        <v>213000</v>
      </c>
      <c r="J1915" s="4">
        <v>176033.05785123966</v>
      </c>
      <c r="K1915">
        <v>1</v>
      </c>
      <c r="L1915" t="s">
        <v>40996</v>
      </c>
      <c r="M1915">
        <v>10004</v>
      </c>
      <c r="N1915">
        <v>20000</v>
      </c>
      <c r="O1915">
        <v>30014</v>
      </c>
      <c r="P1915">
        <v>40004</v>
      </c>
      <c r="Q1915">
        <v>50309</v>
      </c>
      <c r="R1915">
        <v>32764.560000000001</v>
      </c>
      <c r="S1915">
        <v>32764.560000000001</v>
      </c>
      <c r="T1915">
        <v>4101020001</v>
      </c>
      <c r="U1915">
        <v>4103020001</v>
      </c>
      <c r="V1915">
        <v>1103010002</v>
      </c>
      <c r="W1915" s="4">
        <v>176033.05785123966</v>
      </c>
      <c r="X1915" s="4">
        <v>0</v>
      </c>
      <c r="Y1915" s="4">
        <v>176033.05785123966</v>
      </c>
      <c r="Z1915">
        <v>0</v>
      </c>
    </row>
    <row r="1916" spans="1:26" x14ac:dyDescent="0.35">
      <c r="A1916" s="1">
        <v>45357</v>
      </c>
      <c r="B1916" t="s">
        <v>26</v>
      </c>
      <c r="C1916" t="s">
        <v>27</v>
      </c>
      <c r="D1916" t="s">
        <v>8849</v>
      </c>
      <c r="E1916">
        <v>3856082</v>
      </c>
      <c r="F1916" t="s">
        <v>28</v>
      </c>
      <c r="G1916" t="s">
        <v>29</v>
      </c>
      <c r="H1916" t="s">
        <v>30</v>
      </c>
      <c r="I1916">
        <v>128900</v>
      </c>
      <c r="J1916" s="4">
        <v>106528.92561983471</v>
      </c>
      <c r="K1916">
        <v>1</v>
      </c>
      <c r="L1916" t="s">
        <v>41201</v>
      </c>
      <c r="M1916">
        <v>10004</v>
      </c>
      <c r="N1916">
        <v>20000</v>
      </c>
      <c r="O1916">
        <v>30014</v>
      </c>
      <c r="P1916">
        <v>40028</v>
      </c>
      <c r="Q1916">
        <v>50131</v>
      </c>
      <c r="R1916">
        <v>24951.57</v>
      </c>
      <c r="S1916">
        <v>24951.57</v>
      </c>
      <c r="T1916">
        <v>4101020001</v>
      </c>
      <c r="U1916">
        <v>4103020001</v>
      </c>
      <c r="V1916">
        <v>1103010002</v>
      </c>
      <c r="W1916" s="4">
        <v>106528.92561983471</v>
      </c>
      <c r="X1916" s="4">
        <v>63719.008264462813</v>
      </c>
      <c r="Y1916" s="4">
        <v>170247.93388429753</v>
      </c>
      <c r="Z1916">
        <v>0.3742718446601942</v>
      </c>
    </row>
    <row r="1917" spans="1:26" x14ac:dyDescent="0.35">
      <c r="A1917" s="1">
        <v>45357</v>
      </c>
      <c r="B1917" t="s">
        <v>26</v>
      </c>
      <c r="C1917" t="s">
        <v>27</v>
      </c>
      <c r="D1917" t="s">
        <v>8850</v>
      </c>
      <c r="E1917">
        <v>3856083</v>
      </c>
      <c r="F1917" t="s">
        <v>28</v>
      </c>
      <c r="G1917" t="s">
        <v>29</v>
      </c>
      <c r="H1917" t="s">
        <v>30</v>
      </c>
      <c r="I1917">
        <v>128900</v>
      </c>
      <c r="J1917" s="4">
        <v>106528.92561983471</v>
      </c>
      <c r="K1917">
        <v>1</v>
      </c>
      <c r="L1917" t="s">
        <v>41201</v>
      </c>
      <c r="M1917">
        <v>10004</v>
      </c>
      <c r="N1917">
        <v>20000</v>
      </c>
      <c r="O1917">
        <v>30014</v>
      </c>
      <c r="P1917">
        <v>40028</v>
      </c>
      <c r="Q1917">
        <v>50131</v>
      </c>
      <c r="R1917">
        <v>24951.57</v>
      </c>
      <c r="S1917">
        <v>24951.57</v>
      </c>
      <c r="T1917">
        <v>4101020001</v>
      </c>
      <c r="U1917">
        <v>4103020001</v>
      </c>
      <c r="V1917">
        <v>1103010002</v>
      </c>
      <c r="W1917" s="4">
        <v>106528.92561983471</v>
      </c>
      <c r="X1917" s="4">
        <v>63719.008264462813</v>
      </c>
      <c r="Y1917" s="4">
        <v>170247.93388429753</v>
      </c>
      <c r="Z1917">
        <v>0.3742718446601942</v>
      </c>
    </row>
    <row r="1918" spans="1:26" x14ac:dyDescent="0.35">
      <c r="A1918" s="1">
        <v>45357</v>
      </c>
      <c r="B1918" t="s">
        <v>26</v>
      </c>
      <c r="C1918" t="s">
        <v>27</v>
      </c>
      <c r="D1918" t="s">
        <v>9113</v>
      </c>
      <c r="E1918">
        <v>3857136</v>
      </c>
      <c r="F1918" t="s">
        <v>28</v>
      </c>
      <c r="G1918" t="s">
        <v>29</v>
      </c>
      <c r="H1918" t="s">
        <v>30</v>
      </c>
      <c r="I1918">
        <v>294515</v>
      </c>
      <c r="J1918" s="4">
        <v>67367.768595041314</v>
      </c>
      <c r="K1918">
        <v>1</v>
      </c>
      <c r="L1918" t="s">
        <v>41580</v>
      </c>
      <c r="M1918">
        <v>10004</v>
      </c>
      <c r="N1918">
        <v>20000</v>
      </c>
      <c r="O1918">
        <v>30014</v>
      </c>
      <c r="P1918">
        <v>40011</v>
      </c>
      <c r="Q1918">
        <v>50123</v>
      </c>
      <c r="R1918">
        <v>16257.23</v>
      </c>
      <c r="S1918">
        <v>16257.23</v>
      </c>
      <c r="T1918">
        <v>4101020001</v>
      </c>
      <c r="U1918">
        <v>4103020001</v>
      </c>
      <c r="V1918">
        <v>1103010002</v>
      </c>
      <c r="W1918" s="4">
        <v>67367.768595041329</v>
      </c>
      <c r="X1918" s="4">
        <v>11888.429752066117</v>
      </c>
      <c r="Y1918" s="4">
        <v>79256.198347107435</v>
      </c>
      <c r="Z1918">
        <v>0.15000000000000002</v>
      </c>
    </row>
    <row r="1919" spans="1:26" x14ac:dyDescent="0.35">
      <c r="A1919" s="1">
        <v>45357</v>
      </c>
      <c r="B1919" t="s">
        <v>26</v>
      </c>
      <c r="C1919" t="s">
        <v>27</v>
      </c>
      <c r="D1919" t="s">
        <v>9113</v>
      </c>
      <c r="E1919">
        <v>3857136</v>
      </c>
      <c r="F1919" t="s">
        <v>28</v>
      </c>
      <c r="G1919" t="s">
        <v>29</v>
      </c>
      <c r="H1919" t="s">
        <v>30</v>
      </c>
      <c r="I1919">
        <v>294515</v>
      </c>
      <c r="J1919" s="4">
        <v>176033.05785123966</v>
      </c>
      <c r="K1919">
        <v>1</v>
      </c>
      <c r="L1919" t="s">
        <v>40996</v>
      </c>
      <c r="M1919">
        <v>10004</v>
      </c>
      <c r="N1919">
        <v>20000</v>
      </c>
      <c r="O1919">
        <v>30014</v>
      </c>
      <c r="P1919">
        <v>40004</v>
      </c>
      <c r="Q1919">
        <v>50309</v>
      </c>
      <c r="R1919">
        <v>32764.560000000001</v>
      </c>
      <c r="S1919">
        <v>32764.560000000001</v>
      </c>
      <c r="T1919">
        <v>4101020001</v>
      </c>
      <c r="U1919">
        <v>4103020001</v>
      </c>
      <c r="V1919">
        <v>1103010002</v>
      </c>
      <c r="W1919" s="4">
        <v>176033.05785123966</v>
      </c>
      <c r="X1919" s="4">
        <v>0</v>
      </c>
      <c r="Y1919" s="4">
        <v>176033.05785123966</v>
      </c>
      <c r="Z1919">
        <v>0</v>
      </c>
    </row>
    <row r="1920" spans="1:26" x14ac:dyDescent="0.35">
      <c r="A1920" s="1">
        <v>45357</v>
      </c>
      <c r="B1920" t="s">
        <v>26</v>
      </c>
      <c r="C1920" t="s">
        <v>27</v>
      </c>
      <c r="D1920" t="s">
        <v>9145</v>
      </c>
      <c r="E1920">
        <v>3857394</v>
      </c>
      <c r="F1920" t="s">
        <v>28</v>
      </c>
      <c r="G1920" t="s">
        <v>29</v>
      </c>
      <c r="H1920" t="s">
        <v>30</v>
      </c>
      <c r="I1920">
        <v>161300</v>
      </c>
      <c r="J1920" s="4">
        <v>133305.78512396695</v>
      </c>
      <c r="K1920">
        <v>1</v>
      </c>
      <c r="L1920" t="s">
        <v>42929</v>
      </c>
      <c r="M1920">
        <v>10004</v>
      </c>
      <c r="N1920">
        <v>20000</v>
      </c>
      <c r="O1920">
        <v>30014</v>
      </c>
      <c r="P1920">
        <v>40051</v>
      </c>
      <c r="Q1920">
        <v>50231</v>
      </c>
      <c r="R1920">
        <v>79983.47</v>
      </c>
      <c r="S1920">
        <v>79983.47</v>
      </c>
      <c r="T1920">
        <v>4101020001</v>
      </c>
      <c r="U1920">
        <v>4103020001</v>
      </c>
      <c r="V1920">
        <v>1103010002</v>
      </c>
      <c r="W1920" s="4">
        <v>133305.78512396695</v>
      </c>
      <c r="X1920" s="4">
        <v>0</v>
      </c>
      <c r="Y1920" s="4">
        <v>133305.78512396695</v>
      </c>
      <c r="Z1920">
        <v>0</v>
      </c>
    </row>
    <row r="1921" spans="1:26" x14ac:dyDescent="0.35">
      <c r="A1921" s="1">
        <v>45358</v>
      </c>
      <c r="B1921" t="s">
        <v>26</v>
      </c>
      <c r="C1921" t="s">
        <v>27</v>
      </c>
      <c r="D1921" t="s">
        <v>9613</v>
      </c>
      <c r="E1921">
        <v>3859406</v>
      </c>
      <c r="F1921" t="s">
        <v>28</v>
      </c>
      <c r="G1921" t="s">
        <v>29</v>
      </c>
      <c r="H1921" t="s">
        <v>30</v>
      </c>
      <c r="I1921">
        <v>50810</v>
      </c>
      <c r="J1921" s="4">
        <v>41991.735537190085</v>
      </c>
      <c r="K1921">
        <v>1</v>
      </c>
      <c r="L1921" t="s">
        <v>40958</v>
      </c>
      <c r="M1921">
        <v>10004</v>
      </c>
      <c r="N1921">
        <v>20000</v>
      </c>
      <c r="O1921">
        <v>30014</v>
      </c>
      <c r="P1921">
        <v>40042</v>
      </c>
      <c r="Q1921">
        <v>50183</v>
      </c>
      <c r="R1921">
        <v>20995.87</v>
      </c>
      <c r="S1921">
        <v>20995.87</v>
      </c>
      <c r="T1921">
        <v>4101020001</v>
      </c>
      <c r="U1921">
        <v>4103020001</v>
      </c>
      <c r="V1921">
        <v>1103010002</v>
      </c>
      <c r="W1921" s="4">
        <v>41991.735537190085</v>
      </c>
      <c r="X1921" s="4">
        <v>0</v>
      </c>
      <c r="Y1921" s="4">
        <v>41991.735537190085</v>
      </c>
      <c r="Z1921">
        <v>0</v>
      </c>
    </row>
    <row r="1922" spans="1:26" x14ac:dyDescent="0.35">
      <c r="A1922" s="1">
        <v>45358</v>
      </c>
      <c r="B1922" t="s">
        <v>26</v>
      </c>
      <c r="C1922" t="s">
        <v>27</v>
      </c>
      <c r="D1922" t="s">
        <v>9614</v>
      </c>
      <c r="E1922">
        <v>3859408</v>
      </c>
      <c r="F1922" t="s">
        <v>28</v>
      </c>
      <c r="G1922" t="s">
        <v>29</v>
      </c>
      <c r="H1922" t="s">
        <v>30</v>
      </c>
      <c r="I1922">
        <v>336900</v>
      </c>
      <c r="J1922" s="4">
        <v>94958.677685950417</v>
      </c>
      <c r="K1922">
        <v>1</v>
      </c>
      <c r="L1922" t="s">
        <v>42558</v>
      </c>
      <c r="M1922">
        <v>10004</v>
      </c>
      <c r="N1922">
        <v>20000</v>
      </c>
      <c r="O1922">
        <v>30014</v>
      </c>
      <c r="P1922">
        <v>40011</v>
      </c>
      <c r="Q1922">
        <v>50123</v>
      </c>
      <c r="R1922">
        <v>19389.57</v>
      </c>
      <c r="S1922">
        <v>19389.57</v>
      </c>
      <c r="T1922">
        <v>4101020001</v>
      </c>
      <c r="U1922">
        <v>4103020001</v>
      </c>
      <c r="V1922">
        <v>1103010002</v>
      </c>
      <c r="W1922" s="4">
        <v>94958.677685950417</v>
      </c>
      <c r="X1922" s="4">
        <v>0</v>
      </c>
      <c r="Y1922" s="4">
        <v>94958.677685950417</v>
      </c>
      <c r="Z1922">
        <v>0</v>
      </c>
    </row>
    <row r="1923" spans="1:26" x14ac:dyDescent="0.35">
      <c r="A1923" s="1">
        <v>45358</v>
      </c>
      <c r="B1923" t="s">
        <v>26</v>
      </c>
      <c r="C1923" t="s">
        <v>27</v>
      </c>
      <c r="D1923" t="s">
        <v>9614</v>
      </c>
      <c r="E1923">
        <v>3859408</v>
      </c>
      <c r="F1923" t="s">
        <v>28</v>
      </c>
      <c r="G1923" t="s">
        <v>29</v>
      </c>
      <c r="H1923" t="s">
        <v>30</v>
      </c>
      <c r="I1923">
        <v>336900</v>
      </c>
      <c r="J1923" s="4">
        <v>183471.07438016529</v>
      </c>
      <c r="K1923">
        <v>1</v>
      </c>
      <c r="L1923" t="s">
        <v>40565</v>
      </c>
      <c r="M1923">
        <v>10004</v>
      </c>
      <c r="N1923">
        <v>20000</v>
      </c>
      <c r="O1923">
        <v>30014</v>
      </c>
      <c r="P1923">
        <v>40028</v>
      </c>
      <c r="Q1923">
        <v>50220</v>
      </c>
      <c r="R1923">
        <v>38898.239999999998</v>
      </c>
      <c r="S1923">
        <v>38898.239999999998</v>
      </c>
      <c r="T1923">
        <v>4101020001</v>
      </c>
      <c r="U1923">
        <v>4103020001</v>
      </c>
      <c r="V1923">
        <v>1103010002</v>
      </c>
      <c r="W1923" s="4">
        <v>183471.07438016529</v>
      </c>
      <c r="X1923" s="4">
        <v>0</v>
      </c>
      <c r="Y1923" s="4">
        <v>183471.07438016529</v>
      </c>
      <c r="Z1923">
        <v>0</v>
      </c>
    </row>
    <row r="1924" spans="1:26" x14ac:dyDescent="0.35">
      <c r="A1924" s="1">
        <v>45358</v>
      </c>
      <c r="B1924" t="s">
        <v>26</v>
      </c>
      <c r="C1924" t="s">
        <v>27</v>
      </c>
      <c r="D1924" t="s">
        <v>9866</v>
      </c>
      <c r="E1924">
        <v>3860445</v>
      </c>
      <c r="F1924" t="s">
        <v>28</v>
      </c>
      <c r="G1924" t="s">
        <v>29</v>
      </c>
      <c r="H1924" t="s">
        <v>30</v>
      </c>
      <c r="I1924">
        <v>133450</v>
      </c>
      <c r="J1924" s="4">
        <v>110289.25619834711</v>
      </c>
      <c r="K1924">
        <v>1</v>
      </c>
      <c r="L1924" t="s">
        <v>41157</v>
      </c>
      <c r="M1924">
        <v>10004</v>
      </c>
      <c r="N1924">
        <v>20000</v>
      </c>
      <c r="O1924">
        <v>30014</v>
      </c>
      <c r="P1924">
        <v>40061</v>
      </c>
      <c r="Q1924">
        <v>50299</v>
      </c>
      <c r="R1924">
        <v>32714.560000000001</v>
      </c>
      <c r="S1924">
        <v>32714.560000000001</v>
      </c>
      <c r="T1924">
        <v>4101020001</v>
      </c>
      <c r="U1924">
        <v>4103020001</v>
      </c>
      <c r="V1924">
        <v>1103010002</v>
      </c>
      <c r="W1924" s="4">
        <v>110289.25619834711</v>
      </c>
      <c r="X1924" s="4">
        <v>19462.809917355371</v>
      </c>
      <c r="Y1924" s="4">
        <v>129752.06611570249</v>
      </c>
      <c r="Z1924">
        <v>0.15</v>
      </c>
    </row>
    <row r="1925" spans="1:26" x14ac:dyDescent="0.35">
      <c r="A1925" s="1">
        <v>45358</v>
      </c>
      <c r="B1925" t="s">
        <v>26</v>
      </c>
      <c r="C1925" t="s">
        <v>27</v>
      </c>
      <c r="D1925" t="s">
        <v>9867</v>
      </c>
      <c r="E1925">
        <v>3860446</v>
      </c>
      <c r="F1925" t="s">
        <v>28</v>
      </c>
      <c r="G1925" t="s">
        <v>29</v>
      </c>
      <c r="H1925" t="s">
        <v>30</v>
      </c>
      <c r="I1925">
        <v>16150</v>
      </c>
      <c r="J1925" s="4">
        <v>146652.89256198346</v>
      </c>
      <c r="K1925">
        <v>1</v>
      </c>
      <c r="L1925" t="s">
        <v>41983</v>
      </c>
      <c r="M1925">
        <v>10004</v>
      </c>
      <c r="N1925">
        <v>20000</v>
      </c>
      <c r="O1925">
        <v>30014</v>
      </c>
      <c r="P1925">
        <v>40051</v>
      </c>
      <c r="Q1925">
        <v>50231</v>
      </c>
      <c r="R1925">
        <v>87991.74</v>
      </c>
      <c r="S1925">
        <v>87991.74</v>
      </c>
      <c r="T1925">
        <v>4101020001</v>
      </c>
      <c r="U1925">
        <v>4103020001</v>
      </c>
      <c r="V1925">
        <v>1103010002</v>
      </c>
      <c r="W1925" s="4">
        <v>146652.89256198346</v>
      </c>
      <c r="X1925" s="4">
        <v>0</v>
      </c>
      <c r="Y1925" s="4">
        <v>146652.89256198346</v>
      </c>
      <c r="Z1925">
        <v>0</v>
      </c>
    </row>
    <row r="1926" spans="1:26" x14ac:dyDescent="0.35">
      <c r="A1926" s="1">
        <v>45358</v>
      </c>
      <c r="B1926" t="s">
        <v>26</v>
      </c>
      <c r="C1926" t="s">
        <v>27</v>
      </c>
      <c r="D1926" t="s">
        <v>9867</v>
      </c>
      <c r="E1926">
        <v>3860446</v>
      </c>
      <c r="F1926" t="s">
        <v>28</v>
      </c>
      <c r="G1926" t="s">
        <v>29</v>
      </c>
      <c r="H1926" t="s">
        <v>30</v>
      </c>
      <c r="I1926">
        <v>-16150</v>
      </c>
      <c r="J1926" s="4">
        <v>-133305.78512396695</v>
      </c>
      <c r="K1926">
        <v>-1</v>
      </c>
      <c r="L1926" t="s">
        <v>42929</v>
      </c>
      <c r="M1926">
        <v>10004</v>
      </c>
      <c r="N1926">
        <v>20000</v>
      </c>
      <c r="O1926">
        <v>30014</v>
      </c>
      <c r="P1926">
        <v>40051</v>
      </c>
      <c r="Q1926">
        <v>50231</v>
      </c>
      <c r="R1926">
        <v>-79983.47</v>
      </c>
      <c r="S1926">
        <v>-79983.47</v>
      </c>
      <c r="T1926">
        <v>4101020001</v>
      </c>
      <c r="U1926">
        <v>4103020001</v>
      </c>
      <c r="V1926">
        <v>1103010002</v>
      </c>
      <c r="W1926" s="4">
        <v>-133305.78512396695</v>
      </c>
      <c r="X1926" s="4">
        <v>0</v>
      </c>
      <c r="Y1926" s="4">
        <v>-133305.78512396695</v>
      </c>
      <c r="Z1926">
        <v>0</v>
      </c>
    </row>
    <row r="1927" spans="1:26" x14ac:dyDescent="0.35">
      <c r="A1927" s="1">
        <v>45358</v>
      </c>
      <c r="B1927" t="s">
        <v>26</v>
      </c>
      <c r="C1927" t="s">
        <v>27</v>
      </c>
      <c r="D1927" t="s">
        <v>9964</v>
      </c>
      <c r="E1927">
        <v>3860842</v>
      </c>
      <c r="F1927" t="s">
        <v>28</v>
      </c>
      <c r="G1927" t="s">
        <v>29</v>
      </c>
      <c r="H1927" t="s">
        <v>30</v>
      </c>
      <c r="I1927">
        <v>26605</v>
      </c>
      <c r="J1927" s="4">
        <v>21987.603305785124</v>
      </c>
      <c r="K1927">
        <v>1</v>
      </c>
      <c r="L1927" t="s">
        <v>40549</v>
      </c>
      <c r="M1927">
        <v>10004</v>
      </c>
      <c r="N1927">
        <v>20000</v>
      </c>
      <c r="O1927">
        <v>30014</v>
      </c>
      <c r="P1927">
        <v>40011</v>
      </c>
      <c r="Q1927">
        <v>50123</v>
      </c>
      <c r="R1927">
        <v>5311.88</v>
      </c>
      <c r="S1927">
        <v>5311.88</v>
      </c>
      <c r="T1927">
        <v>4101020001</v>
      </c>
      <c r="U1927">
        <v>4103020001</v>
      </c>
      <c r="V1927">
        <v>1103010002</v>
      </c>
      <c r="W1927" s="4">
        <v>21987.603305785124</v>
      </c>
      <c r="X1927" s="4">
        <v>3880.1652892561983</v>
      </c>
      <c r="Y1927" s="4">
        <v>25867.768595041322</v>
      </c>
      <c r="Z1927">
        <v>0.15</v>
      </c>
    </row>
    <row r="1928" spans="1:26" x14ac:dyDescent="0.35">
      <c r="A1928" s="1">
        <v>45358</v>
      </c>
      <c r="B1928" t="s">
        <v>26</v>
      </c>
      <c r="C1928" t="s">
        <v>27</v>
      </c>
      <c r="D1928" t="s">
        <v>10062</v>
      </c>
      <c r="E1928">
        <v>3861222</v>
      </c>
      <c r="F1928" t="s">
        <v>28</v>
      </c>
      <c r="G1928" t="s">
        <v>29</v>
      </c>
      <c r="H1928" t="s">
        <v>30</v>
      </c>
      <c r="I1928">
        <v>213880</v>
      </c>
      <c r="J1928" s="4">
        <v>80909.090909090912</v>
      </c>
      <c r="K1928">
        <v>1</v>
      </c>
      <c r="L1928" t="s">
        <v>44054</v>
      </c>
      <c r="M1928">
        <v>10004</v>
      </c>
      <c r="N1928">
        <v>20000</v>
      </c>
      <c r="O1928">
        <v>30014</v>
      </c>
      <c r="P1928">
        <v>40004</v>
      </c>
      <c r="Q1928">
        <v>50214</v>
      </c>
      <c r="R1928">
        <v>15006.67</v>
      </c>
      <c r="S1928">
        <v>15006.67</v>
      </c>
      <c r="T1928">
        <v>4101020001</v>
      </c>
      <c r="U1928">
        <v>4103020001</v>
      </c>
      <c r="V1928">
        <v>1103010002</v>
      </c>
      <c r="W1928" s="4">
        <v>80909.090909090912</v>
      </c>
      <c r="X1928" s="4">
        <v>0</v>
      </c>
      <c r="Y1928" s="4">
        <v>80909.090909090912</v>
      </c>
      <c r="Z1928">
        <v>0</v>
      </c>
    </row>
    <row r="1929" spans="1:26" x14ac:dyDescent="0.35">
      <c r="A1929" s="1">
        <v>45358</v>
      </c>
      <c r="B1929" t="s">
        <v>26</v>
      </c>
      <c r="C1929" t="s">
        <v>27</v>
      </c>
      <c r="D1929" t="s">
        <v>10062</v>
      </c>
      <c r="E1929">
        <v>3861222</v>
      </c>
      <c r="F1929" t="s">
        <v>28</v>
      </c>
      <c r="G1929" t="s">
        <v>29</v>
      </c>
      <c r="H1929" t="s">
        <v>30</v>
      </c>
      <c r="I1929">
        <v>427760</v>
      </c>
      <c r="J1929" s="4">
        <v>95851.239669421484</v>
      </c>
      <c r="K1929">
        <v>2</v>
      </c>
      <c r="L1929" t="s">
        <v>40654</v>
      </c>
      <c r="M1929">
        <v>10004</v>
      </c>
      <c r="N1929">
        <v>20000</v>
      </c>
      <c r="O1929">
        <v>30014</v>
      </c>
      <c r="P1929">
        <v>40004</v>
      </c>
      <c r="Q1929">
        <v>50309</v>
      </c>
      <c r="R1929">
        <v>22510</v>
      </c>
      <c r="S1929">
        <v>22510</v>
      </c>
      <c r="T1929">
        <v>4101020001</v>
      </c>
      <c r="U1929">
        <v>4103020001</v>
      </c>
      <c r="V1929">
        <v>1103010002</v>
      </c>
      <c r="W1929" s="4">
        <v>95851.239669421484</v>
      </c>
      <c r="X1929" s="4">
        <v>95851.239669421484</v>
      </c>
      <c r="Y1929" s="4">
        <v>191702.47933884297</v>
      </c>
      <c r="Z1929">
        <v>0.5</v>
      </c>
    </row>
    <row r="1930" spans="1:26" x14ac:dyDescent="0.35">
      <c r="A1930" s="1">
        <v>45358</v>
      </c>
      <c r="B1930" t="s">
        <v>26</v>
      </c>
      <c r="C1930" t="s">
        <v>27</v>
      </c>
      <c r="D1930" t="s">
        <v>10183</v>
      </c>
      <c r="E1930">
        <v>3861639</v>
      </c>
      <c r="F1930" t="s">
        <v>28</v>
      </c>
      <c r="G1930" t="s">
        <v>29</v>
      </c>
      <c r="H1930" t="s">
        <v>30</v>
      </c>
      <c r="I1930">
        <v>125800</v>
      </c>
      <c r="J1930" s="4">
        <v>103966.94214876034</v>
      </c>
      <c r="K1930">
        <v>1</v>
      </c>
      <c r="L1930" t="s">
        <v>41134</v>
      </c>
      <c r="M1930">
        <v>10004</v>
      </c>
      <c r="N1930">
        <v>20000</v>
      </c>
      <c r="O1930">
        <v>30014</v>
      </c>
      <c r="P1930">
        <v>40028</v>
      </c>
      <c r="Q1930">
        <v>50220</v>
      </c>
      <c r="R1930">
        <v>25511.34</v>
      </c>
      <c r="S1930">
        <v>25511.34</v>
      </c>
      <c r="T1930">
        <v>4101020001</v>
      </c>
      <c r="U1930">
        <v>4103020001</v>
      </c>
      <c r="V1930">
        <v>1103010002</v>
      </c>
      <c r="W1930" s="4">
        <v>103966.94214876034</v>
      </c>
      <c r="X1930" s="4">
        <v>18347.10743801653</v>
      </c>
      <c r="Y1930" s="4">
        <v>122314.04958677686</v>
      </c>
      <c r="Z1930">
        <v>0.15</v>
      </c>
    </row>
    <row r="1931" spans="1:26" x14ac:dyDescent="0.35">
      <c r="A1931" s="1">
        <v>45359</v>
      </c>
      <c r="B1931" t="s">
        <v>26</v>
      </c>
      <c r="C1931" t="s">
        <v>27</v>
      </c>
      <c r="D1931" t="s">
        <v>10559</v>
      </c>
      <c r="E1931">
        <v>3863278</v>
      </c>
      <c r="F1931" t="s">
        <v>28</v>
      </c>
      <c r="G1931" t="s">
        <v>29</v>
      </c>
      <c r="H1931" t="s">
        <v>30</v>
      </c>
      <c r="I1931">
        <v>114900</v>
      </c>
      <c r="J1931" s="4">
        <v>94958.677685950417</v>
      </c>
      <c r="K1931">
        <v>1</v>
      </c>
      <c r="L1931" t="s">
        <v>40823</v>
      </c>
      <c r="M1931">
        <v>10004</v>
      </c>
      <c r="N1931">
        <v>20000</v>
      </c>
      <c r="O1931">
        <v>30014</v>
      </c>
      <c r="P1931">
        <v>40011</v>
      </c>
      <c r="Q1931">
        <v>50123</v>
      </c>
      <c r="R1931">
        <v>19389.57</v>
      </c>
      <c r="S1931">
        <v>19389.57</v>
      </c>
      <c r="T1931">
        <v>4101020001</v>
      </c>
      <c r="U1931">
        <v>4103020001</v>
      </c>
      <c r="V1931">
        <v>1103010002</v>
      </c>
      <c r="W1931" s="4">
        <v>94958.677685950417</v>
      </c>
      <c r="X1931" s="4">
        <v>0</v>
      </c>
      <c r="Y1931" s="4">
        <v>94958.677685950417</v>
      </c>
      <c r="Z1931">
        <v>0</v>
      </c>
    </row>
    <row r="1932" spans="1:26" x14ac:dyDescent="0.35">
      <c r="A1932" s="1">
        <v>45359</v>
      </c>
      <c r="B1932" t="s">
        <v>26</v>
      </c>
      <c r="C1932" t="s">
        <v>27</v>
      </c>
      <c r="D1932" t="s">
        <v>10734</v>
      </c>
      <c r="E1932">
        <v>3863690</v>
      </c>
      <c r="F1932" t="s">
        <v>28</v>
      </c>
      <c r="G1932" t="s">
        <v>29</v>
      </c>
      <c r="H1932" t="s">
        <v>30</v>
      </c>
      <c r="I1932">
        <v>113900</v>
      </c>
      <c r="J1932" s="4">
        <v>94132.231404958671</v>
      </c>
      <c r="K1932">
        <v>1</v>
      </c>
      <c r="L1932" t="s">
        <v>40523</v>
      </c>
      <c r="M1932">
        <v>10004</v>
      </c>
      <c r="N1932">
        <v>20000</v>
      </c>
      <c r="O1932">
        <v>30014</v>
      </c>
      <c r="P1932">
        <v>40028</v>
      </c>
      <c r="Q1932">
        <v>50131</v>
      </c>
      <c r="R1932">
        <v>22009.78</v>
      </c>
      <c r="S1932">
        <v>22009.78</v>
      </c>
      <c r="T1932">
        <v>4101020001</v>
      </c>
      <c r="U1932">
        <v>4103020001</v>
      </c>
      <c r="V1932">
        <v>1103010002</v>
      </c>
      <c r="W1932" s="4">
        <v>94132.231404958686</v>
      </c>
      <c r="X1932" s="4">
        <v>71157.024793388438</v>
      </c>
      <c r="Y1932" s="4">
        <v>165289.25619834711</v>
      </c>
      <c r="Z1932">
        <v>0.43050000000000005</v>
      </c>
    </row>
    <row r="1933" spans="1:26" x14ac:dyDescent="0.35">
      <c r="A1933" s="1">
        <v>45359</v>
      </c>
      <c r="B1933" t="s">
        <v>26</v>
      </c>
      <c r="C1933" t="s">
        <v>27</v>
      </c>
      <c r="D1933" t="s">
        <v>10735</v>
      </c>
      <c r="E1933">
        <v>3863691</v>
      </c>
      <c r="F1933" t="s">
        <v>28</v>
      </c>
      <c r="G1933" t="s">
        <v>29</v>
      </c>
      <c r="H1933" t="s">
        <v>30</v>
      </c>
      <c r="I1933">
        <v>91900</v>
      </c>
      <c r="J1933" s="4">
        <v>75950.413223140509</v>
      </c>
      <c r="K1933">
        <v>1</v>
      </c>
      <c r="L1933" t="s">
        <v>40865</v>
      </c>
      <c r="M1933">
        <v>10004</v>
      </c>
      <c r="N1933">
        <v>20000</v>
      </c>
      <c r="O1933">
        <v>30014</v>
      </c>
      <c r="P1933">
        <v>40004</v>
      </c>
      <c r="Q1933">
        <v>50309</v>
      </c>
      <c r="R1933">
        <v>17507.78</v>
      </c>
      <c r="S1933">
        <v>17507.78</v>
      </c>
      <c r="T1933">
        <v>4101020001</v>
      </c>
      <c r="U1933">
        <v>4103020001</v>
      </c>
      <c r="V1933">
        <v>1103010002</v>
      </c>
      <c r="W1933" s="4">
        <v>75950.413223140495</v>
      </c>
      <c r="X1933" s="4">
        <v>78595.041322314049</v>
      </c>
      <c r="Y1933" s="4">
        <v>154545.45454545456</v>
      </c>
      <c r="Z1933">
        <v>0.50855614973262031</v>
      </c>
    </row>
    <row r="1934" spans="1:26" x14ac:dyDescent="0.35">
      <c r="A1934" s="1">
        <v>45359</v>
      </c>
      <c r="B1934" t="s">
        <v>26</v>
      </c>
      <c r="C1934" t="s">
        <v>27</v>
      </c>
      <c r="D1934" t="s">
        <v>10736</v>
      </c>
      <c r="E1934">
        <v>3863692</v>
      </c>
      <c r="F1934" t="s">
        <v>28</v>
      </c>
      <c r="G1934" t="s">
        <v>29</v>
      </c>
      <c r="H1934" t="s">
        <v>30</v>
      </c>
      <c r="I1934">
        <v>31300</v>
      </c>
      <c r="J1934" s="4">
        <v>25867.768595041322</v>
      </c>
      <c r="K1934">
        <v>1</v>
      </c>
      <c r="L1934" t="s">
        <v>41145</v>
      </c>
      <c r="M1934">
        <v>10004</v>
      </c>
      <c r="N1934">
        <v>20000</v>
      </c>
      <c r="O1934">
        <v>30014</v>
      </c>
      <c r="P1934">
        <v>40011</v>
      </c>
      <c r="Q1934">
        <v>50123</v>
      </c>
      <c r="R1934">
        <v>5310.6</v>
      </c>
      <c r="S1934">
        <v>5310.6</v>
      </c>
      <c r="T1934">
        <v>4101020001</v>
      </c>
      <c r="U1934">
        <v>4103020001</v>
      </c>
      <c r="V1934">
        <v>1103010002</v>
      </c>
      <c r="W1934" s="4">
        <v>25867.768595041322</v>
      </c>
      <c r="X1934" s="4">
        <v>0</v>
      </c>
      <c r="Y1934" s="4">
        <v>25867.768595041322</v>
      </c>
      <c r="Z1934">
        <v>0</v>
      </c>
    </row>
    <row r="1935" spans="1:26" x14ac:dyDescent="0.35">
      <c r="A1935" s="1">
        <v>45359</v>
      </c>
      <c r="B1935" t="s">
        <v>26</v>
      </c>
      <c r="C1935" t="s">
        <v>27</v>
      </c>
      <c r="D1935" t="s">
        <v>10856</v>
      </c>
      <c r="E1935">
        <v>3864342</v>
      </c>
      <c r="F1935" t="s">
        <v>28</v>
      </c>
      <c r="G1935" t="s">
        <v>29</v>
      </c>
      <c r="H1935" t="s">
        <v>30</v>
      </c>
      <c r="I1935">
        <v>114900</v>
      </c>
      <c r="J1935" s="4">
        <v>94958.677685950417</v>
      </c>
      <c r="K1935">
        <v>1</v>
      </c>
      <c r="L1935" t="s">
        <v>41299</v>
      </c>
      <c r="M1935">
        <v>10004</v>
      </c>
      <c r="N1935">
        <v>20000</v>
      </c>
      <c r="O1935">
        <v>30014</v>
      </c>
      <c r="P1935">
        <v>40011</v>
      </c>
      <c r="Q1935">
        <v>50123</v>
      </c>
      <c r="R1935">
        <v>19389.57</v>
      </c>
      <c r="S1935">
        <v>19389.57</v>
      </c>
      <c r="T1935">
        <v>4101020001</v>
      </c>
      <c r="U1935">
        <v>4103020001</v>
      </c>
      <c r="V1935">
        <v>1103010002</v>
      </c>
      <c r="W1935" s="4">
        <v>94958.677685950417</v>
      </c>
      <c r="X1935" s="4">
        <v>0</v>
      </c>
      <c r="Y1935" s="4">
        <v>94958.677685950417</v>
      </c>
      <c r="Z1935">
        <v>0</v>
      </c>
    </row>
    <row r="1936" spans="1:26" x14ac:dyDescent="0.35">
      <c r="A1936" s="1">
        <v>45359</v>
      </c>
      <c r="B1936" t="s">
        <v>26</v>
      </c>
      <c r="C1936" t="s">
        <v>27</v>
      </c>
      <c r="D1936" t="s">
        <v>10857</v>
      </c>
      <c r="E1936">
        <v>3864343</v>
      </c>
      <c r="F1936" t="s">
        <v>28</v>
      </c>
      <c r="G1936" t="s">
        <v>29</v>
      </c>
      <c r="H1936" t="s">
        <v>30</v>
      </c>
      <c r="I1936">
        <v>99900</v>
      </c>
      <c r="J1936" s="4">
        <v>82561.983471074389</v>
      </c>
      <c r="K1936">
        <v>1</v>
      </c>
      <c r="L1936" t="s">
        <v>41346</v>
      </c>
      <c r="M1936">
        <v>10004</v>
      </c>
      <c r="N1936">
        <v>20000</v>
      </c>
      <c r="O1936">
        <v>30014</v>
      </c>
      <c r="P1936">
        <v>40004</v>
      </c>
      <c r="Q1936">
        <v>50214</v>
      </c>
      <c r="R1936">
        <v>15256.78</v>
      </c>
      <c r="S1936">
        <v>15256.78</v>
      </c>
      <c r="T1936">
        <v>4101020001</v>
      </c>
      <c r="U1936">
        <v>4103020001</v>
      </c>
      <c r="V1936">
        <v>1103010002</v>
      </c>
      <c r="W1936" s="4">
        <v>82561.983471074389</v>
      </c>
      <c r="X1936" s="4">
        <v>0</v>
      </c>
      <c r="Y1936" s="4">
        <v>82561.983471074389</v>
      </c>
      <c r="Z1936">
        <v>0</v>
      </c>
    </row>
    <row r="1937" spans="1:26" x14ac:dyDescent="0.35">
      <c r="A1937" s="1">
        <v>45359</v>
      </c>
      <c r="B1937" t="s">
        <v>26</v>
      </c>
      <c r="C1937" t="s">
        <v>27</v>
      </c>
      <c r="D1937" t="s">
        <v>10987</v>
      </c>
      <c r="E1937">
        <v>3864835</v>
      </c>
      <c r="F1937" t="s">
        <v>28</v>
      </c>
      <c r="G1937" t="s">
        <v>29</v>
      </c>
      <c r="H1937" t="s">
        <v>30</v>
      </c>
      <c r="I1937">
        <v>163400</v>
      </c>
      <c r="J1937" s="4">
        <v>135041.32231404958</v>
      </c>
      <c r="K1937">
        <v>1</v>
      </c>
      <c r="L1937" t="s">
        <v>42804</v>
      </c>
      <c r="M1937">
        <v>10004</v>
      </c>
      <c r="N1937">
        <v>20000</v>
      </c>
      <c r="O1937">
        <v>30014</v>
      </c>
      <c r="P1937">
        <v>40051</v>
      </c>
      <c r="Q1937">
        <v>50050</v>
      </c>
      <c r="R1937">
        <v>81024.789999999994</v>
      </c>
      <c r="S1937">
        <v>81024.789999999994</v>
      </c>
      <c r="T1937">
        <v>4101020001</v>
      </c>
      <c r="U1937">
        <v>4103020001</v>
      </c>
      <c r="V1937">
        <v>1103010002</v>
      </c>
      <c r="W1937" s="4">
        <v>135041.32231404958</v>
      </c>
      <c r="X1937" s="4">
        <v>0</v>
      </c>
      <c r="Y1937" s="4">
        <v>135041.32231404958</v>
      </c>
      <c r="Z1937">
        <v>0</v>
      </c>
    </row>
    <row r="1938" spans="1:26" x14ac:dyDescent="0.35">
      <c r="A1938" s="1">
        <v>45359</v>
      </c>
      <c r="B1938" t="s">
        <v>26</v>
      </c>
      <c r="C1938" t="s">
        <v>27</v>
      </c>
      <c r="D1938" t="s">
        <v>11219</v>
      </c>
      <c r="E1938">
        <v>3865734</v>
      </c>
      <c r="F1938" t="s">
        <v>28</v>
      </c>
      <c r="G1938" t="s">
        <v>29</v>
      </c>
      <c r="H1938" t="s">
        <v>30</v>
      </c>
      <c r="I1938">
        <v>88990</v>
      </c>
      <c r="J1938" s="4">
        <v>73545.454545454559</v>
      </c>
      <c r="K1938">
        <v>1</v>
      </c>
      <c r="L1938" t="s">
        <v>40604</v>
      </c>
      <c r="M1938">
        <v>10004</v>
      </c>
      <c r="N1938">
        <v>20000</v>
      </c>
      <c r="O1938">
        <v>30014</v>
      </c>
      <c r="P1938">
        <v>40004</v>
      </c>
      <c r="Q1938">
        <v>50309</v>
      </c>
      <c r="R1938">
        <v>17507.78</v>
      </c>
      <c r="S1938">
        <v>17507.78</v>
      </c>
      <c r="T1938">
        <v>4101020001</v>
      </c>
      <c r="U1938">
        <v>4103020001</v>
      </c>
      <c r="V1938">
        <v>1103010002</v>
      </c>
      <c r="W1938" s="4">
        <v>73545.454545454544</v>
      </c>
      <c r="X1938" s="4">
        <v>61991.735537190085</v>
      </c>
      <c r="Y1938" s="4">
        <v>135537.19008264464</v>
      </c>
      <c r="Z1938">
        <v>0.45737804878048777</v>
      </c>
    </row>
    <row r="1939" spans="1:26" x14ac:dyDescent="0.35">
      <c r="A1939" s="1">
        <v>45359</v>
      </c>
      <c r="B1939" t="s">
        <v>26</v>
      </c>
      <c r="C1939" t="s">
        <v>27</v>
      </c>
      <c r="D1939" t="s">
        <v>11220</v>
      </c>
      <c r="E1939">
        <v>3865735</v>
      </c>
      <c r="F1939" t="s">
        <v>28</v>
      </c>
      <c r="G1939" t="s">
        <v>29</v>
      </c>
      <c r="H1939" t="s">
        <v>30</v>
      </c>
      <c r="I1939">
        <v>191000</v>
      </c>
      <c r="J1939" s="4">
        <v>157851.23966942148</v>
      </c>
      <c r="K1939">
        <v>1</v>
      </c>
      <c r="L1939" t="s">
        <v>40824</v>
      </c>
      <c r="M1939">
        <v>10004</v>
      </c>
      <c r="N1939">
        <v>20000</v>
      </c>
      <c r="O1939">
        <v>30014</v>
      </c>
      <c r="P1939">
        <v>40009</v>
      </c>
      <c r="Q1939">
        <v>50125</v>
      </c>
      <c r="R1939">
        <v>32242.85</v>
      </c>
      <c r="S1939">
        <v>32242.85</v>
      </c>
      <c r="T1939">
        <v>4101020001</v>
      </c>
      <c r="U1939">
        <v>4103020001</v>
      </c>
      <c r="V1939">
        <v>1103010002</v>
      </c>
      <c r="W1939" s="4">
        <v>157851.23966942148</v>
      </c>
      <c r="X1939" s="4">
        <v>0</v>
      </c>
      <c r="Y1939" s="4">
        <v>157851.23966942148</v>
      </c>
      <c r="Z1939">
        <v>0</v>
      </c>
    </row>
    <row r="1940" spans="1:26" x14ac:dyDescent="0.35">
      <c r="A1940" s="1">
        <v>45359</v>
      </c>
      <c r="B1940" t="s">
        <v>26</v>
      </c>
      <c r="C1940" t="s">
        <v>27</v>
      </c>
      <c r="D1940" t="s">
        <v>11221</v>
      </c>
      <c r="E1940">
        <v>3865736</v>
      </c>
      <c r="F1940" t="s">
        <v>28</v>
      </c>
      <c r="G1940" t="s">
        <v>29</v>
      </c>
      <c r="H1940" t="s">
        <v>30</v>
      </c>
      <c r="I1940">
        <v>293200</v>
      </c>
      <c r="J1940" s="4">
        <v>138512.39669421487</v>
      </c>
      <c r="K1940">
        <v>1</v>
      </c>
      <c r="L1940" t="s">
        <v>41271</v>
      </c>
      <c r="M1940">
        <v>10004</v>
      </c>
      <c r="N1940">
        <v>20000</v>
      </c>
      <c r="O1940">
        <v>30014</v>
      </c>
      <c r="P1940">
        <v>40040</v>
      </c>
      <c r="Q1940">
        <v>50038</v>
      </c>
      <c r="R1940">
        <v>59786.03</v>
      </c>
      <c r="S1940">
        <v>59786.03</v>
      </c>
      <c r="T1940">
        <v>4101020001</v>
      </c>
      <c r="U1940">
        <v>4103020001</v>
      </c>
      <c r="V1940">
        <v>1103010002</v>
      </c>
      <c r="W1940" s="4">
        <v>138512.39669421487</v>
      </c>
      <c r="X1940" s="4">
        <v>0</v>
      </c>
      <c r="Y1940" s="4">
        <v>138512.39669421487</v>
      </c>
      <c r="Z1940">
        <v>0</v>
      </c>
    </row>
    <row r="1941" spans="1:26" x14ac:dyDescent="0.35">
      <c r="A1941" s="1">
        <v>45359</v>
      </c>
      <c r="B1941" t="s">
        <v>26</v>
      </c>
      <c r="C1941" t="s">
        <v>27</v>
      </c>
      <c r="D1941" t="s">
        <v>11221</v>
      </c>
      <c r="E1941">
        <v>3865736</v>
      </c>
      <c r="F1941" t="s">
        <v>28</v>
      </c>
      <c r="G1941" t="s">
        <v>29</v>
      </c>
      <c r="H1941" t="s">
        <v>30</v>
      </c>
      <c r="I1941">
        <v>293200</v>
      </c>
      <c r="J1941" s="4">
        <v>103801.65289256199</v>
      </c>
      <c r="K1941">
        <v>1</v>
      </c>
      <c r="L1941" t="s">
        <v>41613</v>
      </c>
      <c r="M1941">
        <v>10004</v>
      </c>
      <c r="N1941">
        <v>20000</v>
      </c>
      <c r="O1941">
        <v>30014</v>
      </c>
      <c r="P1941">
        <v>40040</v>
      </c>
      <c r="Q1941">
        <v>50188</v>
      </c>
      <c r="R1941">
        <v>56914.21</v>
      </c>
      <c r="S1941">
        <v>56914.21</v>
      </c>
      <c r="T1941">
        <v>4101020001</v>
      </c>
      <c r="U1941">
        <v>4103020001</v>
      </c>
      <c r="V1941">
        <v>1103010002</v>
      </c>
      <c r="W1941" s="4">
        <v>103801.65289256199</v>
      </c>
      <c r="X1941" s="4">
        <v>25950.413223140498</v>
      </c>
      <c r="Y1941" s="4">
        <v>129752.06611570249</v>
      </c>
      <c r="Z1941">
        <v>0.2</v>
      </c>
    </row>
    <row r="1942" spans="1:26" x14ac:dyDescent="0.35">
      <c r="A1942" s="1">
        <v>45359</v>
      </c>
      <c r="B1942" t="s">
        <v>26</v>
      </c>
      <c r="C1942" t="s">
        <v>27</v>
      </c>
      <c r="D1942" t="s">
        <v>11347</v>
      </c>
      <c r="E1942">
        <v>3866175</v>
      </c>
      <c r="F1942" t="s">
        <v>28</v>
      </c>
      <c r="G1942" t="s">
        <v>29</v>
      </c>
      <c r="H1942" t="s">
        <v>30</v>
      </c>
      <c r="I1942">
        <v>162000</v>
      </c>
      <c r="J1942" s="4">
        <v>133884.29752066117</v>
      </c>
      <c r="K1942">
        <v>1</v>
      </c>
      <c r="L1942" t="s">
        <v>41189</v>
      </c>
      <c r="M1942">
        <v>10004</v>
      </c>
      <c r="N1942">
        <v>20000</v>
      </c>
      <c r="O1942">
        <v>30014</v>
      </c>
      <c r="P1942">
        <v>40028</v>
      </c>
      <c r="Q1942">
        <v>50088</v>
      </c>
      <c r="R1942">
        <v>27976.720000000001</v>
      </c>
      <c r="S1942">
        <v>27976.720000000001</v>
      </c>
      <c r="T1942">
        <v>4101020001</v>
      </c>
      <c r="U1942">
        <v>4103020001</v>
      </c>
      <c r="V1942">
        <v>1103010002</v>
      </c>
      <c r="W1942" s="4">
        <v>133884.29752066117</v>
      </c>
      <c r="X1942" s="4">
        <v>0</v>
      </c>
      <c r="Y1942" s="4">
        <v>133884.29752066117</v>
      </c>
      <c r="Z1942">
        <v>0</v>
      </c>
    </row>
    <row r="1943" spans="1:26" x14ac:dyDescent="0.35">
      <c r="A1943" s="1">
        <v>45359</v>
      </c>
      <c r="B1943" t="s">
        <v>26</v>
      </c>
      <c r="C1943" t="s">
        <v>27</v>
      </c>
      <c r="D1943" t="s">
        <v>11596</v>
      </c>
      <c r="E1943">
        <v>3866955</v>
      </c>
      <c r="F1943" t="s">
        <v>28</v>
      </c>
      <c r="G1943" t="s">
        <v>29</v>
      </c>
      <c r="H1943" t="s">
        <v>30</v>
      </c>
      <c r="I1943">
        <v>31400</v>
      </c>
      <c r="J1943" s="4">
        <v>25950.413223140498</v>
      </c>
      <c r="K1943">
        <v>1</v>
      </c>
      <c r="L1943" t="s">
        <v>40659</v>
      </c>
      <c r="M1943">
        <v>10004</v>
      </c>
      <c r="N1943">
        <v>20000</v>
      </c>
      <c r="O1943">
        <v>30014</v>
      </c>
      <c r="P1943">
        <v>40030</v>
      </c>
      <c r="Q1943">
        <v>50287</v>
      </c>
      <c r="R1943">
        <v>5106.0600000000004</v>
      </c>
      <c r="S1943">
        <v>5106.0600000000004</v>
      </c>
      <c r="T1943">
        <v>4101020001</v>
      </c>
      <c r="U1943">
        <v>4103020001</v>
      </c>
      <c r="V1943">
        <v>1103010002</v>
      </c>
      <c r="W1943" s="4">
        <v>25950.413223140498</v>
      </c>
      <c r="X1943" s="4">
        <v>0</v>
      </c>
      <c r="Y1943" s="4">
        <v>25950.413223140498</v>
      </c>
      <c r="Z1943">
        <v>0</v>
      </c>
    </row>
    <row r="1944" spans="1:26" x14ac:dyDescent="0.35">
      <c r="A1944" s="1">
        <v>45359</v>
      </c>
      <c r="B1944" t="s">
        <v>26</v>
      </c>
      <c r="C1944" t="s">
        <v>27</v>
      </c>
      <c r="D1944" t="s">
        <v>11597</v>
      </c>
      <c r="E1944">
        <v>3866956</v>
      </c>
      <c r="F1944" t="s">
        <v>28</v>
      </c>
      <c r="G1944" t="s">
        <v>29</v>
      </c>
      <c r="H1944" t="s">
        <v>30</v>
      </c>
      <c r="I1944">
        <v>97665</v>
      </c>
      <c r="J1944" s="4">
        <v>80714.876033057852</v>
      </c>
      <c r="K1944">
        <v>1</v>
      </c>
      <c r="L1944" t="s">
        <v>41654</v>
      </c>
      <c r="M1944">
        <v>10004</v>
      </c>
      <c r="N1944">
        <v>20000</v>
      </c>
      <c r="O1944">
        <v>30014</v>
      </c>
      <c r="P1944">
        <v>40011</v>
      </c>
      <c r="Q1944">
        <v>50123</v>
      </c>
      <c r="R1944">
        <v>19330.02</v>
      </c>
      <c r="S1944">
        <v>19330.02</v>
      </c>
      <c r="T1944">
        <v>4101020001</v>
      </c>
      <c r="U1944">
        <v>4103020001</v>
      </c>
      <c r="V1944">
        <v>1103010002</v>
      </c>
      <c r="W1944" s="4">
        <v>80714.876033057852</v>
      </c>
      <c r="X1944" s="4">
        <v>14243.801652892562</v>
      </c>
      <c r="Y1944" s="4">
        <v>94958.677685950417</v>
      </c>
      <c r="Z1944">
        <v>0.15</v>
      </c>
    </row>
    <row r="1945" spans="1:26" x14ac:dyDescent="0.35">
      <c r="A1945" s="1">
        <v>45359</v>
      </c>
      <c r="B1945" t="s">
        <v>26</v>
      </c>
      <c r="C1945" t="s">
        <v>27</v>
      </c>
      <c r="D1945" t="s">
        <v>11598</v>
      </c>
      <c r="E1945">
        <v>3866957</v>
      </c>
      <c r="F1945" t="s">
        <v>28</v>
      </c>
      <c r="G1945" t="s">
        <v>29</v>
      </c>
      <c r="H1945" t="s">
        <v>30</v>
      </c>
      <c r="I1945">
        <v>195000</v>
      </c>
      <c r="J1945" s="4">
        <v>161157.02479338844</v>
      </c>
      <c r="K1945">
        <v>1</v>
      </c>
      <c r="L1945" t="s">
        <v>40729</v>
      </c>
      <c r="M1945">
        <v>10004</v>
      </c>
      <c r="N1945">
        <v>20000</v>
      </c>
      <c r="O1945">
        <v>30014</v>
      </c>
      <c r="P1945">
        <v>40015</v>
      </c>
      <c r="Q1945">
        <v>50180</v>
      </c>
      <c r="R1945">
        <v>35027.47</v>
      </c>
      <c r="S1945">
        <v>35027.47</v>
      </c>
      <c r="T1945">
        <v>4101020001</v>
      </c>
      <c r="U1945">
        <v>4103020001</v>
      </c>
      <c r="V1945">
        <v>1103010002</v>
      </c>
      <c r="W1945" s="4">
        <v>161157.02479338844</v>
      </c>
      <c r="X1945" s="4">
        <v>0</v>
      </c>
      <c r="Y1945" s="4">
        <v>161157.02479338844</v>
      </c>
      <c r="Z1945">
        <v>0</v>
      </c>
    </row>
    <row r="1946" spans="1:26" x14ac:dyDescent="0.35">
      <c r="A1946" s="1">
        <v>45360</v>
      </c>
      <c r="B1946" t="s">
        <v>26</v>
      </c>
      <c r="C1946" t="s">
        <v>27</v>
      </c>
      <c r="D1946" t="s">
        <v>12003</v>
      </c>
      <c r="E1946">
        <v>3868601</v>
      </c>
      <c r="F1946" t="s">
        <v>28</v>
      </c>
      <c r="G1946" t="s">
        <v>29</v>
      </c>
      <c r="H1946" t="s">
        <v>30</v>
      </c>
      <c r="I1946">
        <v>31300</v>
      </c>
      <c r="J1946" s="4">
        <v>25867.768595041322</v>
      </c>
      <c r="K1946">
        <v>1</v>
      </c>
      <c r="L1946" t="s">
        <v>41149</v>
      </c>
      <c r="M1946">
        <v>10004</v>
      </c>
      <c r="N1946">
        <v>20000</v>
      </c>
      <c r="O1946">
        <v>30014</v>
      </c>
      <c r="P1946">
        <v>40011</v>
      </c>
      <c r="Q1946">
        <v>50123</v>
      </c>
      <c r="R1946">
        <v>5311.88</v>
      </c>
      <c r="S1946">
        <v>5311.88</v>
      </c>
      <c r="T1946">
        <v>4101020001</v>
      </c>
      <c r="U1946">
        <v>4103020001</v>
      </c>
      <c r="V1946">
        <v>1103010002</v>
      </c>
      <c r="W1946" s="4">
        <v>25867.768595041322</v>
      </c>
      <c r="X1946" s="4">
        <v>0</v>
      </c>
      <c r="Y1946" s="4">
        <v>25867.768595041322</v>
      </c>
      <c r="Z1946">
        <v>0</v>
      </c>
    </row>
    <row r="1947" spans="1:26" x14ac:dyDescent="0.35">
      <c r="A1947" s="1">
        <v>45360</v>
      </c>
      <c r="B1947" t="s">
        <v>26</v>
      </c>
      <c r="C1947" t="s">
        <v>27</v>
      </c>
      <c r="D1947" t="s">
        <v>12176</v>
      </c>
      <c r="E1947">
        <v>3869101</v>
      </c>
      <c r="F1947" t="s">
        <v>28</v>
      </c>
      <c r="G1947" t="s">
        <v>29</v>
      </c>
      <c r="H1947" t="s">
        <v>30</v>
      </c>
      <c r="I1947">
        <v>114900</v>
      </c>
      <c r="J1947" s="4">
        <v>94958.677685950417</v>
      </c>
      <c r="K1947">
        <v>1</v>
      </c>
      <c r="L1947" t="s">
        <v>41299</v>
      </c>
      <c r="M1947">
        <v>10004</v>
      </c>
      <c r="N1947">
        <v>20000</v>
      </c>
      <c r="O1947">
        <v>30014</v>
      </c>
      <c r="P1947">
        <v>40011</v>
      </c>
      <c r="Q1947">
        <v>50123</v>
      </c>
      <c r="R1947">
        <v>19389.57</v>
      </c>
      <c r="S1947">
        <v>19389.57</v>
      </c>
      <c r="T1947">
        <v>4101020001</v>
      </c>
      <c r="U1947">
        <v>4103020001</v>
      </c>
      <c r="V1947">
        <v>1103010002</v>
      </c>
      <c r="W1947" s="4">
        <v>94958.677685950417</v>
      </c>
      <c r="X1947" s="4">
        <v>0</v>
      </c>
      <c r="Y1947" s="4">
        <v>94958.677685950417</v>
      </c>
      <c r="Z1947">
        <v>0</v>
      </c>
    </row>
    <row r="1948" spans="1:26" x14ac:dyDescent="0.35">
      <c r="A1948" s="1">
        <v>45360</v>
      </c>
      <c r="B1948" t="s">
        <v>26</v>
      </c>
      <c r="C1948" t="s">
        <v>27</v>
      </c>
      <c r="D1948" t="s">
        <v>12177</v>
      </c>
      <c r="E1948">
        <v>3869102</v>
      </c>
      <c r="F1948" t="s">
        <v>28</v>
      </c>
      <c r="G1948" t="s">
        <v>29</v>
      </c>
      <c r="H1948" t="s">
        <v>30</v>
      </c>
      <c r="I1948">
        <v>391800</v>
      </c>
      <c r="J1948" s="4">
        <v>141322.31404958677</v>
      </c>
      <c r="K1948">
        <v>1</v>
      </c>
      <c r="L1948" t="s">
        <v>42214</v>
      </c>
      <c r="M1948">
        <v>10004</v>
      </c>
      <c r="N1948">
        <v>20000</v>
      </c>
      <c r="O1948">
        <v>30014</v>
      </c>
      <c r="P1948">
        <v>40028</v>
      </c>
      <c r="Q1948">
        <v>50088</v>
      </c>
      <c r="R1948">
        <v>29370.2</v>
      </c>
      <c r="S1948">
        <v>29370.2</v>
      </c>
      <c r="T1948">
        <v>4101020001</v>
      </c>
      <c r="U1948">
        <v>4103020001</v>
      </c>
      <c r="V1948">
        <v>1103010002</v>
      </c>
      <c r="W1948" s="4">
        <v>141322.31404958677</v>
      </c>
      <c r="X1948" s="4">
        <v>0</v>
      </c>
      <c r="Y1948" s="4">
        <v>141322.31404958677</v>
      </c>
      <c r="Z1948">
        <v>0</v>
      </c>
    </row>
    <row r="1949" spans="1:26" x14ac:dyDescent="0.35">
      <c r="A1949" s="1">
        <v>45360</v>
      </c>
      <c r="B1949" t="s">
        <v>26</v>
      </c>
      <c r="C1949" t="s">
        <v>27</v>
      </c>
      <c r="D1949" t="s">
        <v>12177</v>
      </c>
      <c r="E1949">
        <v>3869102</v>
      </c>
      <c r="F1949" t="s">
        <v>28</v>
      </c>
      <c r="G1949" t="s">
        <v>29</v>
      </c>
      <c r="H1949" t="s">
        <v>30</v>
      </c>
      <c r="I1949">
        <v>391800</v>
      </c>
      <c r="J1949" s="4">
        <v>106528.92561983471</v>
      </c>
      <c r="K1949">
        <v>1</v>
      </c>
      <c r="L1949" t="s">
        <v>41201</v>
      </c>
      <c r="M1949">
        <v>10004</v>
      </c>
      <c r="N1949">
        <v>20000</v>
      </c>
      <c r="O1949">
        <v>30014</v>
      </c>
      <c r="P1949">
        <v>40028</v>
      </c>
      <c r="Q1949">
        <v>50131</v>
      </c>
      <c r="R1949">
        <v>24951.57</v>
      </c>
      <c r="S1949">
        <v>24951.57</v>
      </c>
      <c r="T1949">
        <v>4101020001</v>
      </c>
      <c r="U1949">
        <v>4103020001</v>
      </c>
      <c r="V1949">
        <v>1103010002</v>
      </c>
      <c r="W1949" s="4">
        <v>106528.92561983471</v>
      </c>
      <c r="X1949" s="4">
        <v>63719.008264462813</v>
      </c>
      <c r="Y1949" s="4">
        <v>170247.93388429753</v>
      </c>
      <c r="Z1949">
        <v>0.3742718446601942</v>
      </c>
    </row>
    <row r="1950" spans="1:26" x14ac:dyDescent="0.35">
      <c r="A1950" s="1">
        <v>45360</v>
      </c>
      <c r="B1950" t="s">
        <v>26</v>
      </c>
      <c r="C1950" t="s">
        <v>27</v>
      </c>
      <c r="D1950" t="s">
        <v>12177</v>
      </c>
      <c r="E1950">
        <v>3869102</v>
      </c>
      <c r="F1950" t="s">
        <v>28</v>
      </c>
      <c r="G1950" t="s">
        <v>29</v>
      </c>
      <c r="H1950" t="s">
        <v>30</v>
      </c>
      <c r="I1950">
        <v>391800</v>
      </c>
      <c r="J1950" s="4">
        <v>75950.413223140509</v>
      </c>
      <c r="K1950">
        <v>1</v>
      </c>
      <c r="L1950" t="s">
        <v>40865</v>
      </c>
      <c r="M1950">
        <v>10004</v>
      </c>
      <c r="N1950">
        <v>20000</v>
      </c>
      <c r="O1950">
        <v>30014</v>
      </c>
      <c r="P1950">
        <v>40004</v>
      </c>
      <c r="Q1950">
        <v>50309</v>
      </c>
      <c r="R1950">
        <v>17507.78</v>
      </c>
      <c r="S1950">
        <v>17507.78</v>
      </c>
      <c r="T1950">
        <v>4101020001</v>
      </c>
      <c r="U1950">
        <v>4103020001</v>
      </c>
      <c r="V1950">
        <v>1103010002</v>
      </c>
      <c r="W1950" s="4">
        <v>75950.413223140495</v>
      </c>
      <c r="X1950" s="4">
        <v>78595.041322314049</v>
      </c>
      <c r="Y1950" s="4">
        <v>154545.45454545456</v>
      </c>
      <c r="Z1950">
        <v>0.50855614973262031</v>
      </c>
    </row>
    <row r="1951" spans="1:26" x14ac:dyDescent="0.35">
      <c r="A1951" s="1">
        <v>45360</v>
      </c>
      <c r="B1951" t="s">
        <v>26</v>
      </c>
      <c r="C1951" t="s">
        <v>27</v>
      </c>
      <c r="D1951" t="s">
        <v>12178</v>
      </c>
      <c r="E1951">
        <v>3869103</v>
      </c>
      <c r="F1951" t="s">
        <v>28</v>
      </c>
      <c r="G1951" t="s">
        <v>29</v>
      </c>
      <c r="H1951" t="s">
        <v>30</v>
      </c>
      <c r="I1951">
        <v>167400</v>
      </c>
      <c r="J1951" s="4">
        <v>138347.10743801654</v>
      </c>
      <c r="K1951">
        <v>1</v>
      </c>
      <c r="L1951" t="s">
        <v>40832</v>
      </c>
      <c r="M1951">
        <v>10004</v>
      </c>
      <c r="N1951">
        <v>20000</v>
      </c>
      <c r="O1951">
        <v>30014</v>
      </c>
      <c r="P1951">
        <v>40040</v>
      </c>
      <c r="Q1951">
        <v>50127</v>
      </c>
      <c r="R1951">
        <v>57806.22</v>
      </c>
      <c r="S1951">
        <v>57806.22</v>
      </c>
      <c r="T1951">
        <v>4101020001</v>
      </c>
      <c r="U1951">
        <v>4103020001</v>
      </c>
      <c r="V1951">
        <v>1103010002</v>
      </c>
      <c r="W1951" s="4">
        <v>138347.10743801654</v>
      </c>
      <c r="X1951" s="4">
        <v>0</v>
      </c>
      <c r="Y1951" s="4">
        <v>138347.10743801654</v>
      </c>
      <c r="Z1951">
        <v>0</v>
      </c>
    </row>
    <row r="1952" spans="1:26" x14ac:dyDescent="0.35">
      <c r="A1952" s="1">
        <v>45360</v>
      </c>
      <c r="B1952" t="s">
        <v>26</v>
      </c>
      <c r="C1952" t="s">
        <v>27</v>
      </c>
      <c r="D1952" t="s">
        <v>12179</v>
      </c>
      <c r="E1952">
        <v>3869104</v>
      </c>
      <c r="F1952" t="s">
        <v>28</v>
      </c>
      <c r="G1952" t="s">
        <v>29</v>
      </c>
      <c r="H1952" t="s">
        <v>30</v>
      </c>
      <c r="I1952">
        <v>315050</v>
      </c>
      <c r="J1952" s="4">
        <v>105826.44628099175</v>
      </c>
      <c r="K1952">
        <v>1</v>
      </c>
      <c r="L1952" t="s">
        <v>41392</v>
      </c>
      <c r="M1952">
        <v>10004</v>
      </c>
      <c r="N1952">
        <v>20000</v>
      </c>
      <c r="O1952">
        <v>30014</v>
      </c>
      <c r="P1952">
        <v>40051</v>
      </c>
      <c r="Q1952">
        <v>50050</v>
      </c>
      <c r="R1952">
        <v>63495.87</v>
      </c>
      <c r="S1952">
        <v>63495.87</v>
      </c>
      <c r="T1952">
        <v>4101020001</v>
      </c>
      <c r="U1952">
        <v>4103020001</v>
      </c>
      <c r="V1952">
        <v>1103010002</v>
      </c>
      <c r="W1952" s="4">
        <v>105826.44628099175</v>
      </c>
      <c r="X1952" s="4">
        <v>0</v>
      </c>
      <c r="Y1952" s="4">
        <v>105826.44628099175</v>
      </c>
      <c r="Z1952">
        <v>0</v>
      </c>
    </row>
    <row r="1953" spans="1:26" x14ac:dyDescent="0.35">
      <c r="A1953" s="1">
        <v>45360</v>
      </c>
      <c r="B1953" t="s">
        <v>26</v>
      </c>
      <c r="C1953" t="s">
        <v>27</v>
      </c>
      <c r="D1953" t="s">
        <v>12179</v>
      </c>
      <c r="E1953">
        <v>3869104</v>
      </c>
      <c r="F1953" t="s">
        <v>28</v>
      </c>
      <c r="G1953" t="s">
        <v>29</v>
      </c>
      <c r="H1953" t="s">
        <v>30</v>
      </c>
      <c r="I1953">
        <v>315050</v>
      </c>
      <c r="J1953" s="4">
        <v>154545.45454545456</v>
      </c>
      <c r="K1953">
        <v>1</v>
      </c>
      <c r="L1953" t="s">
        <v>41491</v>
      </c>
      <c r="M1953">
        <v>10004</v>
      </c>
      <c r="N1953">
        <v>20000</v>
      </c>
      <c r="O1953">
        <v>30014</v>
      </c>
      <c r="P1953">
        <v>40004</v>
      </c>
      <c r="Q1953">
        <v>50309</v>
      </c>
      <c r="R1953">
        <v>29513.119999999999</v>
      </c>
      <c r="S1953">
        <v>29513.119999999999</v>
      </c>
      <c r="T1953">
        <v>4101020001</v>
      </c>
      <c r="U1953">
        <v>4103020001</v>
      </c>
      <c r="V1953">
        <v>1103010002</v>
      </c>
      <c r="W1953" s="4">
        <v>154545.45454545456</v>
      </c>
      <c r="X1953" s="4">
        <v>0</v>
      </c>
      <c r="Y1953" s="4">
        <v>154545.45454545456</v>
      </c>
      <c r="Z1953">
        <v>0</v>
      </c>
    </row>
    <row r="1954" spans="1:26" x14ac:dyDescent="0.35">
      <c r="A1954" s="1">
        <v>45360</v>
      </c>
      <c r="B1954" t="s">
        <v>26</v>
      </c>
      <c r="C1954" t="s">
        <v>27</v>
      </c>
      <c r="D1954" t="s">
        <v>12180</v>
      </c>
      <c r="E1954">
        <v>3869105</v>
      </c>
      <c r="F1954" t="s">
        <v>28</v>
      </c>
      <c r="G1954" t="s">
        <v>29</v>
      </c>
      <c r="H1954" t="s">
        <v>30</v>
      </c>
      <c r="I1954">
        <v>97665</v>
      </c>
      <c r="J1954" s="4">
        <v>80714.876033057852</v>
      </c>
      <c r="K1954">
        <v>1</v>
      </c>
      <c r="L1954" t="s">
        <v>41654</v>
      </c>
      <c r="M1954">
        <v>10004</v>
      </c>
      <c r="N1954">
        <v>20000</v>
      </c>
      <c r="O1954">
        <v>30014</v>
      </c>
      <c r="P1954">
        <v>40011</v>
      </c>
      <c r="Q1954">
        <v>50123</v>
      </c>
      <c r="R1954">
        <v>19330.02</v>
      </c>
      <c r="S1954">
        <v>19330.02</v>
      </c>
      <c r="T1954">
        <v>4101020001</v>
      </c>
      <c r="U1954">
        <v>4103020001</v>
      </c>
      <c r="V1954">
        <v>1103010002</v>
      </c>
      <c r="W1954" s="4">
        <v>80714.876033057852</v>
      </c>
      <c r="X1954" s="4">
        <v>14243.801652892562</v>
      </c>
      <c r="Y1954" s="4">
        <v>94958.677685950417</v>
      </c>
      <c r="Z1954">
        <v>0.15</v>
      </c>
    </row>
    <row r="1955" spans="1:26" x14ac:dyDescent="0.35">
      <c r="A1955" s="1">
        <v>45360</v>
      </c>
      <c r="B1955" t="s">
        <v>26</v>
      </c>
      <c r="C1955" t="s">
        <v>27</v>
      </c>
      <c r="D1955" t="s">
        <v>12335</v>
      </c>
      <c r="E1955">
        <v>3869663</v>
      </c>
      <c r="F1955" t="s">
        <v>28</v>
      </c>
      <c r="G1955" t="s">
        <v>29</v>
      </c>
      <c r="H1955" t="s">
        <v>30</v>
      </c>
      <c r="I1955">
        <v>88315</v>
      </c>
      <c r="J1955" s="4">
        <v>72987.603305785131</v>
      </c>
      <c r="K1955">
        <v>1</v>
      </c>
      <c r="L1955" t="s">
        <v>41391</v>
      </c>
      <c r="M1955">
        <v>10004</v>
      </c>
      <c r="N1955">
        <v>20000</v>
      </c>
      <c r="O1955">
        <v>30014</v>
      </c>
      <c r="P1955">
        <v>40011</v>
      </c>
      <c r="Q1955">
        <v>50123</v>
      </c>
      <c r="R1955">
        <v>17507.78</v>
      </c>
      <c r="S1955">
        <v>17507.78</v>
      </c>
      <c r="T1955">
        <v>4101020001</v>
      </c>
      <c r="U1955">
        <v>4103020001</v>
      </c>
      <c r="V1955">
        <v>1103010002</v>
      </c>
      <c r="W1955" s="4">
        <v>72987.603305785131</v>
      </c>
      <c r="X1955" s="4">
        <v>12880.165289256198</v>
      </c>
      <c r="Y1955" s="4">
        <v>85867.768595041329</v>
      </c>
      <c r="Z1955">
        <v>0.15</v>
      </c>
    </row>
    <row r="1956" spans="1:26" x14ac:dyDescent="0.35">
      <c r="A1956" s="1">
        <v>45360</v>
      </c>
      <c r="B1956" t="s">
        <v>26</v>
      </c>
      <c r="C1956" t="s">
        <v>27</v>
      </c>
      <c r="D1956" t="s">
        <v>12505</v>
      </c>
      <c r="E1956">
        <v>3870204</v>
      </c>
      <c r="F1956" t="s">
        <v>28</v>
      </c>
      <c r="G1956" t="s">
        <v>29</v>
      </c>
      <c r="H1956" t="s">
        <v>30</v>
      </c>
      <c r="I1956">
        <v>196000</v>
      </c>
      <c r="J1956" s="4">
        <v>161983.47107438018</v>
      </c>
      <c r="K1956">
        <v>1</v>
      </c>
      <c r="L1956" t="s">
        <v>41641</v>
      </c>
      <c r="M1956">
        <v>10004</v>
      </c>
      <c r="N1956">
        <v>20000</v>
      </c>
      <c r="O1956">
        <v>30014</v>
      </c>
      <c r="P1956">
        <v>40004</v>
      </c>
      <c r="Q1956">
        <v>50309</v>
      </c>
      <c r="R1956">
        <v>31382.99</v>
      </c>
      <c r="S1956">
        <v>31382.99</v>
      </c>
      <c r="T1956">
        <v>4101020001</v>
      </c>
      <c r="U1956">
        <v>4103020001</v>
      </c>
      <c r="V1956">
        <v>1103010002</v>
      </c>
      <c r="W1956" s="4">
        <v>161983.47107438018</v>
      </c>
      <c r="X1956" s="4">
        <v>0</v>
      </c>
      <c r="Y1956" s="4">
        <v>161983.47107438018</v>
      </c>
      <c r="Z1956">
        <v>0</v>
      </c>
    </row>
    <row r="1957" spans="1:26" x14ac:dyDescent="0.35">
      <c r="A1957" s="1">
        <v>45360</v>
      </c>
      <c r="B1957" t="s">
        <v>26</v>
      </c>
      <c r="C1957" t="s">
        <v>27</v>
      </c>
      <c r="D1957" t="s">
        <v>12506</v>
      </c>
      <c r="E1957">
        <v>3870205</v>
      </c>
      <c r="F1957" t="s">
        <v>28</v>
      </c>
      <c r="G1957" t="s">
        <v>29</v>
      </c>
      <c r="H1957" t="s">
        <v>30</v>
      </c>
      <c r="I1957">
        <v>165300</v>
      </c>
      <c r="J1957" s="4">
        <v>136611.57024793388</v>
      </c>
      <c r="K1957">
        <v>1</v>
      </c>
      <c r="L1957" t="s">
        <v>41464</v>
      </c>
      <c r="M1957">
        <v>10004</v>
      </c>
      <c r="N1957">
        <v>20000</v>
      </c>
      <c r="O1957">
        <v>30014</v>
      </c>
      <c r="P1957">
        <v>40043</v>
      </c>
      <c r="Q1957">
        <v>50085</v>
      </c>
      <c r="R1957">
        <v>64857.11</v>
      </c>
      <c r="S1957">
        <v>64857.11</v>
      </c>
      <c r="T1957">
        <v>4101020001</v>
      </c>
      <c r="U1957">
        <v>4103020001</v>
      </c>
      <c r="V1957">
        <v>1103010002</v>
      </c>
      <c r="W1957" s="4">
        <v>136611.57024793388</v>
      </c>
      <c r="X1957" s="4">
        <v>0</v>
      </c>
      <c r="Y1957" s="4">
        <v>136611.57024793388</v>
      </c>
      <c r="Z1957">
        <v>0</v>
      </c>
    </row>
    <row r="1958" spans="1:26" x14ac:dyDescent="0.35">
      <c r="A1958" s="1">
        <v>45360</v>
      </c>
      <c r="B1958" t="s">
        <v>26</v>
      </c>
      <c r="C1958" t="s">
        <v>27</v>
      </c>
      <c r="D1958" t="s">
        <v>12648</v>
      </c>
      <c r="E1958">
        <v>3870665</v>
      </c>
      <c r="F1958" t="s">
        <v>28</v>
      </c>
      <c r="G1958" t="s">
        <v>29</v>
      </c>
      <c r="H1958" t="s">
        <v>30</v>
      </c>
      <c r="I1958">
        <v>237900</v>
      </c>
      <c r="J1958" s="4">
        <v>57024.793388429753</v>
      </c>
      <c r="K1958">
        <v>1</v>
      </c>
      <c r="L1958" t="s">
        <v>41951</v>
      </c>
      <c r="M1958">
        <v>10004</v>
      </c>
      <c r="N1958">
        <v>20000</v>
      </c>
      <c r="O1958">
        <v>30014</v>
      </c>
      <c r="P1958">
        <v>40042</v>
      </c>
      <c r="Q1958">
        <v>50183</v>
      </c>
      <c r="R1958">
        <v>28512.400000000001</v>
      </c>
      <c r="S1958">
        <v>28512.400000000001</v>
      </c>
      <c r="T1958">
        <v>4101020001</v>
      </c>
      <c r="U1958">
        <v>4103020001</v>
      </c>
      <c r="V1958">
        <v>1103010002</v>
      </c>
      <c r="W1958" s="4">
        <v>57024.793388429753</v>
      </c>
      <c r="X1958" s="4">
        <v>0</v>
      </c>
      <c r="Y1958" s="4">
        <v>57024.793388429753</v>
      </c>
      <c r="Z1958">
        <v>0</v>
      </c>
    </row>
    <row r="1959" spans="1:26" x14ac:dyDescent="0.35">
      <c r="A1959" s="1">
        <v>45360</v>
      </c>
      <c r="B1959" t="s">
        <v>26</v>
      </c>
      <c r="C1959" t="s">
        <v>27</v>
      </c>
      <c r="D1959" t="s">
        <v>12648</v>
      </c>
      <c r="E1959">
        <v>3870665</v>
      </c>
      <c r="F1959" t="s">
        <v>28</v>
      </c>
      <c r="G1959" t="s">
        <v>29</v>
      </c>
      <c r="H1959" t="s">
        <v>30</v>
      </c>
      <c r="I1959">
        <v>237900</v>
      </c>
      <c r="J1959" s="4">
        <v>139586.77685950414</v>
      </c>
      <c r="K1959">
        <v>1</v>
      </c>
      <c r="L1959" t="s">
        <v>41857</v>
      </c>
      <c r="M1959">
        <v>10004</v>
      </c>
      <c r="N1959">
        <v>20000</v>
      </c>
      <c r="O1959">
        <v>30014</v>
      </c>
      <c r="P1959">
        <v>40048</v>
      </c>
      <c r="Q1959">
        <v>50022</v>
      </c>
      <c r="R1959">
        <v>82565.58</v>
      </c>
      <c r="S1959">
        <v>82565.58</v>
      </c>
      <c r="T1959">
        <v>4101020001</v>
      </c>
      <c r="U1959">
        <v>4103020001</v>
      </c>
      <c r="V1959">
        <v>1103010002</v>
      </c>
      <c r="W1959" s="4">
        <v>139586.77685950414</v>
      </c>
      <c r="X1959" s="4">
        <v>0</v>
      </c>
      <c r="Y1959" s="4">
        <v>139586.77685950414</v>
      </c>
      <c r="Z1959">
        <v>0</v>
      </c>
    </row>
    <row r="1960" spans="1:26" x14ac:dyDescent="0.35">
      <c r="A1960" s="1">
        <v>45360</v>
      </c>
      <c r="B1960" t="s">
        <v>26</v>
      </c>
      <c r="C1960" t="s">
        <v>27</v>
      </c>
      <c r="D1960" t="s">
        <v>12649</v>
      </c>
      <c r="E1960">
        <v>3870666</v>
      </c>
      <c r="F1960" t="s">
        <v>28</v>
      </c>
      <c r="G1960" t="s">
        <v>29</v>
      </c>
      <c r="H1960" t="s">
        <v>30</v>
      </c>
      <c r="I1960">
        <v>231000</v>
      </c>
      <c r="J1960" s="4">
        <v>190909.09090909091</v>
      </c>
      <c r="K1960">
        <v>1</v>
      </c>
      <c r="L1960" t="s">
        <v>40934</v>
      </c>
      <c r="M1960">
        <v>10004</v>
      </c>
      <c r="N1960">
        <v>20000</v>
      </c>
      <c r="O1960">
        <v>30014</v>
      </c>
      <c r="P1960">
        <v>40004</v>
      </c>
      <c r="Q1960">
        <v>50309</v>
      </c>
      <c r="R1960">
        <v>35515.78</v>
      </c>
      <c r="S1960">
        <v>35515.78</v>
      </c>
      <c r="T1960">
        <v>4101020001</v>
      </c>
      <c r="U1960">
        <v>4103020001</v>
      </c>
      <c r="V1960">
        <v>1103010002</v>
      </c>
      <c r="W1960" s="4">
        <v>190909.09090909091</v>
      </c>
      <c r="X1960" s="4">
        <v>0</v>
      </c>
      <c r="Y1960" s="4">
        <v>190909.09090909091</v>
      </c>
      <c r="Z1960">
        <v>0</v>
      </c>
    </row>
    <row r="1961" spans="1:26" x14ac:dyDescent="0.35">
      <c r="A1961" s="1">
        <v>45360</v>
      </c>
      <c r="B1961" t="s">
        <v>26</v>
      </c>
      <c r="C1961" t="s">
        <v>27</v>
      </c>
      <c r="D1961" t="s">
        <v>12650</v>
      </c>
      <c r="E1961">
        <v>3870667</v>
      </c>
      <c r="F1961" t="s">
        <v>28</v>
      </c>
      <c r="G1961" t="s">
        <v>29</v>
      </c>
      <c r="H1961" t="s">
        <v>30</v>
      </c>
      <c r="I1961">
        <v>20520</v>
      </c>
      <c r="J1961" s="4">
        <v>16958.677685950417</v>
      </c>
      <c r="K1961">
        <v>1</v>
      </c>
      <c r="L1961" t="s">
        <v>41876</v>
      </c>
      <c r="M1961">
        <v>10004</v>
      </c>
      <c r="N1961">
        <v>20000</v>
      </c>
      <c r="O1961">
        <v>30014</v>
      </c>
      <c r="P1961">
        <v>40030</v>
      </c>
      <c r="Q1961">
        <v>50287</v>
      </c>
      <c r="R1961">
        <v>3716.24</v>
      </c>
      <c r="S1961">
        <v>3716.24</v>
      </c>
      <c r="T1961">
        <v>4101020001</v>
      </c>
      <c r="U1961">
        <v>4103020001</v>
      </c>
      <c r="V1961">
        <v>1103010002</v>
      </c>
      <c r="W1961" s="4">
        <v>16958.677685950413</v>
      </c>
      <c r="X1961" s="4">
        <v>1884.297520661157</v>
      </c>
      <c r="Y1961" s="4">
        <v>18842.975206611573</v>
      </c>
      <c r="Z1961">
        <v>9.9999999999999992E-2</v>
      </c>
    </row>
    <row r="1962" spans="1:26" x14ac:dyDescent="0.35">
      <c r="A1962" s="1">
        <v>45360</v>
      </c>
      <c r="B1962" t="s">
        <v>26</v>
      </c>
      <c r="C1962" t="s">
        <v>27</v>
      </c>
      <c r="D1962" t="s">
        <v>12806</v>
      </c>
      <c r="E1962">
        <v>3871176</v>
      </c>
      <c r="F1962" t="s">
        <v>28</v>
      </c>
      <c r="G1962" t="s">
        <v>29</v>
      </c>
      <c r="H1962" t="s">
        <v>30</v>
      </c>
      <c r="I1962">
        <v>177450</v>
      </c>
      <c r="J1962" s="4">
        <v>146652.89256198346</v>
      </c>
      <c r="K1962">
        <v>1</v>
      </c>
      <c r="L1962" t="s">
        <v>41983</v>
      </c>
      <c r="M1962">
        <v>10004</v>
      </c>
      <c r="N1962">
        <v>20000</v>
      </c>
      <c r="O1962">
        <v>30014</v>
      </c>
      <c r="P1962">
        <v>40051</v>
      </c>
      <c r="Q1962">
        <v>50231</v>
      </c>
      <c r="R1962">
        <v>87991.74</v>
      </c>
      <c r="S1962">
        <v>87991.74</v>
      </c>
      <c r="T1962">
        <v>4101020001</v>
      </c>
      <c r="U1962">
        <v>4103020001</v>
      </c>
      <c r="V1962">
        <v>1103010002</v>
      </c>
      <c r="W1962" s="4">
        <v>146652.89256198346</v>
      </c>
      <c r="X1962" s="4">
        <v>0</v>
      </c>
      <c r="Y1962" s="4">
        <v>146652.89256198346</v>
      </c>
      <c r="Z1962">
        <v>0</v>
      </c>
    </row>
    <row r="1963" spans="1:26" x14ac:dyDescent="0.35">
      <c r="A1963" s="1">
        <v>45360</v>
      </c>
      <c r="B1963" t="s">
        <v>26</v>
      </c>
      <c r="C1963" t="s">
        <v>27</v>
      </c>
      <c r="D1963" t="s">
        <v>12807</v>
      </c>
      <c r="E1963">
        <v>3871177</v>
      </c>
      <c r="F1963" t="s">
        <v>28</v>
      </c>
      <c r="G1963" t="s">
        <v>29</v>
      </c>
      <c r="H1963" t="s">
        <v>30</v>
      </c>
      <c r="I1963">
        <v>113900</v>
      </c>
      <c r="J1963" s="4">
        <v>94132.231404958671</v>
      </c>
      <c r="K1963">
        <v>1</v>
      </c>
      <c r="L1963" t="s">
        <v>40523</v>
      </c>
      <c r="M1963">
        <v>10004</v>
      </c>
      <c r="N1963">
        <v>20000</v>
      </c>
      <c r="O1963">
        <v>30014</v>
      </c>
      <c r="P1963">
        <v>40028</v>
      </c>
      <c r="Q1963">
        <v>50131</v>
      </c>
      <c r="R1963">
        <v>22009.78</v>
      </c>
      <c r="S1963">
        <v>22009.78</v>
      </c>
      <c r="T1963">
        <v>4101020001</v>
      </c>
      <c r="U1963">
        <v>4103020001</v>
      </c>
      <c r="V1963">
        <v>1103010002</v>
      </c>
      <c r="W1963" s="4">
        <v>94132.231404958686</v>
      </c>
      <c r="X1963" s="4">
        <v>71157.024793388438</v>
      </c>
      <c r="Y1963" s="4">
        <v>165289.25619834711</v>
      </c>
      <c r="Z1963">
        <v>0.43050000000000005</v>
      </c>
    </row>
    <row r="1964" spans="1:26" x14ac:dyDescent="0.35">
      <c r="A1964" s="1">
        <v>45360</v>
      </c>
      <c r="B1964" t="s">
        <v>26</v>
      </c>
      <c r="C1964" t="s">
        <v>27</v>
      </c>
      <c r="D1964" t="s">
        <v>12808</v>
      </c>
      <c r="E1964">
        <v>3871178</v>
      </c>
      <c r="F1964" t="s">
        <v>28</v>
      </c>
      <c r="G1964" t="s">
        <v>29</v>
      </c>
      <c r="H1964" t="s">
        <v>30</v>
      </c>
      <c r="I1964">
        <v>139500</v>
      </c>
      <c r="J1964" s="4">
        <v>115289.25619834711</v>
      </c>
      <c r="K1964">
        <v>1</v>
      </c>
      <c r="L1964" t="s">
        <v>40924</v>
      </c>
      <c r="M1964">
        <v>10004</v>
      </c>
      <c r="N1964">
        <v>20000</v>
      </c>
      <c r="O1964">
        <v>30014</v>
      </c>
      <c r="P1964">
        <v>40051</v>
      </c>
      <c r="Q1964">
        <v>50231</v>
      </c>
      <c r="R1964">
        <v>69173.55</v>
      </c>
      <c r="S1964">
        <v>69173.55</v>
      </c>
      <c r="T1964">
        <v>4101020001</v>
      </c>
      <c r="U1964">
        <v>4103020001</v>
      </c>
      <c r="V1964">
        <v>1103010002</v>
      </c>
      <c r="W1964" s="4">
        <v>115289.25619834711</v>
      </c>
      <c r="X1964" s="4">
        <v>0</v>
      </c>
      <c r="Y1964" s="4">
        <v>115289.25619834711</v>
      </c>
      <c r="Z1964">
        <v>0</v>
      </c>
    </row>
    <row r="1965" spans="1:26" x14ac:dyDescent="0.35">
      <c r="A1965" s="1">
        <v>45360</v>
      </c>
      <c r="B1965" t="s">
        <v>26</v>
      </c>
      <c r="C1965" t="s">
        <v>27</v>
      </c>
      <c r="D1965" t="s">
        <v>12809</v>
      </c>
      <c r="E1965">
        <v>3871179</v>
      </c>
      <c r="F1965" t="s">
        <v>28</v>
      </c>
      <c r="G1965" t="s">
        <v>29</v>
      </c>
      <c r="H1965" t="s">
        <v>30</v>
      </c>
      <c r="I1965">
        <v>107100</v>
      </c>
      <c r="J1965" s="4">
        <v>88512.396694214884</v>
      </c>
      <c r="K1965">
        <v>1</v>
      </c>
      <c r="L1965" t="s">
        <v>42743</v>
      </c>
      <c r="M1965">
        <v>10004</v>
      </c>
      <c r="N1965">
        <v>20000</v>
      </c>
      <c r="O1965">
        <v>30014</v>
      </c>
      <c r="P1965">
        <v>40051</v>
      </c>
      <c r="Q1965">
        <v>50050</v>
      </c>
      <c r="R1965">
        <v>53107.44</v>
      </c>
      <c r="S1965">
        <v>53107.44</v>
      </c>
      <c r="T1965">
        <v>4101020001</v>
      </c>
      <c r="U1965">
        <v>4103020001</v>
      </c>
      <c r="V1965">
        <v>1103010002</v>
      </c>
      <c r="W1965" s="4">
        <v>88512.396694214884</v>
      </c>
      <c r="X1965" s="4">
        <v>0</v>
      </c>
      <c r="Y1965" s="4">
        <v>88512.396694214884</v>
      </c>
      <c r="Z1965">
        <v>0</v>
      </c>
    </row>
    <row r="1966" spans="1:26" x14ac:dyDescent="0.35">
      <c r="A1966" s="1">
        <v>45360</v>
      </c>
      <c r="B1966" t="s">
        <v>26</v>
      </c>
      <c r="C1966" t="s">
        <v>27</v>
      </c>
      <c r="D1966" t="s">
        <v>12810</v>
      </c>
      <c r="E1966">
        <v>3871180</v>
      </c>
      <c r="F1966" t="s">
        <v>28</v>
      </c>
      <c r="G1966" t="s">
        <v>29</v>
      </c>
      <c r="H1966" t="s">
        <v>30</v>
      </c>
      <c r="I1966">
        <v>188000</v>
      </c>
      <c r="J1966" s="4">
        <v>155371.90082644628</v>
      </c>
      <c r="K1966">
        <v>1</v>
      </c>
      <c r="L1966" t="s">
        <v>40504</v>
      </c>
      <c r="M1966">
        <v>10004</v>
      </c>
      <c r="N1966">
        <v>20000</v>
      </c>
      <c r="O1966">
        <v>30014</v>
      </c>
      <c r="P1966">
        <v>40028</v>
      </c>
      <c r="Q1966">
        <v>50088</v>
      </c>
      <c r="R1966">
        <v>32454.9</v>
      </c>
      <c r="S1966">
        <v>32454.9</v>
      </c>
      <c r="T1966">
        <v>4101020001</v>
      </c>
      <c r="U1966">
        <v>4103020001</v>
      </c>
      <c r="V1966">
        <v>1103010002</v>
      </c>
      <c r="W1966" s="4">
        <v>155371.90082644628</v>
      </c>
      <c r="X1966" s="4">
        <v>0</v>
      </c>
      <c r="Y1966" s="4">
        <v>155371.90082644628</v>
      </c>
      <c r="Z1966">
        <v>0</v>
      </c>
    </row>
    <row r="1967" spans="1:26" x14ac:dyDescent="0.35">
      <c r="A1967" s="1">
        <v>45360</v>
      </c>
      <c r="B1967" t="s">
        <v>26</v>
      </c>
      <c r="C1967" t="s">
        <v>27</v>
      </c>
      <c r="D1967" t="s">
        <v>12811</v>
      </c>
      <c r="E1967">
        <v>3871181</v>
      </c>
      <c r="F1967" t="s">
        <v>28</v>
      </c>
      <c r="G1967" t="s">
        <v>29</v>
      </c>
      <c r="H1967" t="s">
        <v>30</v>
      </c>
      <c r="I1967">
        <v>205000</v>
      </c>
      <c r="J1967" s="4">
        <v>169421.48760330578</v>
      </c>
      <c r="K1967">
        <v>1</v>
      </c>
      <c r="L1967" t="s">
        <v>40988</v>
      </c>
      <c r="M1967">
        <v>10004</v>
      </c>
      <c r="N1967">
        <v>20000</v>
      </c>
      <c r="O1967">
        <v>30014</v>
      </c>
      <c r="P1967">
        <v>40028</v>
      </c>
      <c r="Q1967">
        <v>50088</v>
      </c>
      <c r="R1967">
        <v>35241.85</v>
      </c>
      <c r="S1967">
        <v>35241.85</v>
      </c>
      <c r="T1967">
        <v>4101020001</v>
      </c>
      <c r="U1967">
        <v>4103020001</v>
      </c>
      <c r="V1967">
        <v>1103010002</v>
      </c>
      <c r="W1967" s="4">
        <v>169421.48760330578</v>
      </c>
      <c r="X1967" s="4">
        <v>0</v>
      </c>
      <c r="Y1967" s="4">
        <v>169421.48760330578</v>
      </c>
      <c r="Z1967">
        <v>0</v>
      </c>
    </row>
    <row r="1968" spans="1:26" x14ac:dyDescent="0.35">
      <c r="A1968" s="1">
        <v>45360</v>
      </c>
      <c r="B1968" t="s">
        <v>26</v>
      </c>
      <c r="C1968" t="s">
        <v>27</v>
      </c>
      <c r="D1968" t="s">
        <v>12812</v>
      </c>
      <c r="E1968">
        <v>3871182</v>
      </c>
      <c r="F1968" t="s">
        <v>28</v>
      </c>
      <c r="G1968" t="s">
        <v>29</v>
      </c>
      <c r="H1968" t="s">
        <v>30</v>
      </c>
      <c r="I1968">
        <v>118634.18</v>
      </c>
      <c r="J1968" s="4">
        <v>98044.776859504113</v>
      </c>
      <c r="K1968">
        <v>1</v>
      </c>
      <c r="L1968" t="s">
        <v>42788</v>
      </c>
      <c r="M1968">
        <v>10004</v>
      </c>
      <c r="N1968">
        <v>20000</v>
      </c>
      <c r="O1968">
        <v>30014</v>
      </c>
      <c r="P1968">
        <v>40042</v>
      </c>
      <c r="Q1968">
        <v>50183</v>
      </c>
      <c r="R1968">
        <v>80975.210000000006</v>
      </c>
      <c r="S1968">
        <v>80975.210000000006</v>
      </c>
      <c r="T1968">
        <v>4101020001</v>
      </c>
      <c r="U1968">
        <v>4103020001</v>
      </c>
      <c r="V1968">
        <v>1103010002</v>
      </c>
      <c r="W1968" s="4">
        <v>98044.776859504127</v>
      </c>
      <c r="X1968" s="4">
        <v>63905.636363636375</v>
      </c>
      <c r="Y1968" s="4">
        <v>161950.41322314049</v>
      </c>
      <c r="Z1968">
        <v>0.39460002041232911</v>
      </c>
    </row>
    <row r="1969" spans="1:26" x14ac:dyDescent="0.35">
      <c r="A1969" s="1">
        <v>45360</v>
      </c>
      <c r="B1969" t="s">
        <v>26</v>
      </c>
      <c r="C1969" t="s">
        <v>27</v>
      </c>
      <c r="D1969" t="s">
        <v>13000</v>
      </c>
      <c r="E1969">
        <v>3871789</v>
      </c>
      <c r="F1969" t="s">
        <v>28</v>
      </c>
      <c r="G1969" t="s">
        <v>29</v>
      </c>
      <c r="H1969" t="s">
        <v>30</v>
      </c>
      <c r="I1969">
        <v>195000</v>
      </c>
      <c r="J1969" s="4">
        <v>161157.02479338844</v>
      </c>
      <c r="K1969">
        <v>1</v>
      </c>
      <c r="L1969" t="s">
        <v>40855</v>
      </c>
      <c r="M1969">
        <v>10004</v>
      </c>
      <c r="N1969">
        <v>20000</v>
      </c>
      <c r="O1969">
        <v>30014</v>
      </c>
      <c r="P1969">
        <v>40028</v>
      </c>
      <c r="Q1969">
        <v>50088</v>
      </c>
      <c r="R1969">
        <v>33562.53</v>
      </c>
      <c r="S1969">
        <v>33562.53</v>
      </c>
      <c r="T1969">
        <v>4101020001</v>
      </c>
      <c r="U1969">
        <v>4103020001</v>
      </c>
      <c r="V1969">
        <v>1103010002</v>
      </c>
      <c r="W1969" s="4">
        <v>161157.02479338844</v>
      </c>
      <c r="X1969" s="4">
        <v>0</v>
      </c>
      <c r="Y1969" s="4">
        <v>161157.02479338844</v>
      </c>
      <c r="Z1969">
        <v>0</v>
      </c>
    </row>
    <row r="1970" spans="1:26" x14ac:dyDescent="0.35">
      <c r="A1970" s="1">
        <v>45360</v>
      </c>
      <c r="B1970" t="s">
        <v>26</v>
      </c>
      <c r="C1970" t="s">
        <v>27</v>
      </c>
      <c r="D1970" t="s">
        <v>13001</v>
      </c>
      <c r="E1970">
        <v>3871790</v>
      </c>
      <c r="F1970" t="s">
        <v>28</v>
      </c>
      <c r="G1970" t="s">
        <v>29</v>
      </c>
      <c r="H1970" t="s">
        <v>30</v>
      </c>
      <c r="I1970">
        <v>136850</v>
      </c>
      <c r="J1970" s="4">
        <v>113099.17355371901</v>
      </c>
      <c r="K1970">
        <v>1</v>
      </c>
      <c r="L1970" t="s">
        <v>41791</v>
      </c>
      <c r="M1970">
        <v>10004</v>
      </c>
      <c r="N1970">
        <v>20000</v>
      </c>
      <c r="O1970">
        <v>30014</v>
      </c>
      <c r="P1970">
        <v>40015</v>
      </c>
      <c r="Q1970">
        <v>50292</v>
      </c>
      <c r="R1970">
        <v>25999.65</v>
      </c>
      <c r="S1970">
        <v>25999.65</v>
      </c>
      <c r="T1970">
        <v>4101020001</v>
      </c>
      <c r="U1970">
        <v>4103020001</v>
      </c>
      <c r="V1970">
        <v>1103010002</v>
      </c>
      <c r="W1970" s="4">
        <v>113099.17355371901</v>
      </c>
      <c r="X1970" s="4">
        <v>19958.677685950413</v>
      </c>
      <c r="Y1970" s="4">
        <v>133057.85123966943</v>
      </c>
      <c r="Z1970">
        <v>0.15</v>
      </c>
    </row>
    <row r="1971" spans="1:26" x14ac:dyDescent="0.35">
      <c r="A1971" s="1">
        <v>45360</v>
      </c>
      <c r="B1971" t="s">
        <v>26</v>
      </c>
      <c r="C1971" t="s">
        <v>27</v>
      </c>
      <c r="D1971" t="s">
        <v>13002</v>
      </c>
      <c r="E1971">
        <v>3871791</v>
      </c>
      <c r="F1971" t="s">
        <v>28</v>
      </c>
      <c r="G1971" t="s">
        <v>29</v>
      </c>
      <c r="H1971" t="s">
        <v>30</v>
      </c>
      <c r="I1971">
        <v>171000</v>
      </c>
      <c r="J1971" s="4">
        <v>141322.31404958677</v>
      </c>
      <c r="K1971">
        <v>1</v>
      </c>
      <c r="L1971" t="s">
        <v>41328</v>
      </c>
      <c r="M1971">
        <v>10004</v>
      </c>
      <c r="N1971">
        <v>20000</v>
      </c>
      <c r="O1971">
        <v>30014</v>
      </c>
      <c r="P1971">
        <v>40009</v>
      </c>
      <c r="Q1971">
        <v>50125</v>
      </c>
      <c r="R1971">
        <v>35575.33</v>
      </c>
      <c r="S1971">
        <v>35575.33</v>
      </c>
      <c r="T1971">
        <v>4101020001</v>
      </c>
      <c r="U1971">
        <v>4103020001</v>
      </c>
      <c r="V1971">
        <v>1103010002</v>
      </c>
      <c r="W1971" s="4">
        <v>141322.31404958677</v>
      </c>
      <c r="X1971" s="4">
        <v>0</v>
      </c>
      <c r="Y1971" s="4">
        <v>141322.31404958677</v>
      </c>
      <c r="Z1971">
        <v>0</v>
      </c>
    </row>
    <row r="1972" spans="1:26" x14ac:dyDescent="0.35">
      <c r="A1972" s="1">
        <v>45360</v>
      </c>
      <c r="B1972" t="s">
        <v>26</v>
      </c>
      <c r="C1972" t="s">
        <v>27</v>
      </c>
      <c r="D1972" t="s">
        <v>13190</v>
      </c>
      <c r="E1972">
        <v>3872401</v>
      </c>
      <c r="F1972" t="s">
        <v>28</v>
      </c>
      <c r="G1972" t="s">
        <v>29</v>
      </c>
      <c r="H1972" t="s">
        <v>30</v>
      </c>
      <c r="I1972">
        <v>135600</v>
      </c>
      <c r="J1972" s="4">
        <v>112066.11570247934</v>
      </c>
      <c r="K1972">
        <v>1</v>
      </c>
      <c r="L1972" t="s">
        <v>41475</v>
      </c>
      <c r="M1972">
        <v>10004</v>
      </c>
      <c r="N1972">
        <v>20000</v>
      </c>
      <c r="O1972">
        <v>30014</v>
      </c>
      <c r="P1972">
        <v>40043</v>
      </c>
      <c r="Q1972">
        <v>50085</v>
      </c>
      <c r="R1972">
        <v>55114.42</v>
      </c>
      <c r="S1972">
        <v>55114.42</v>
      </c>
      <c r="T1972">
        <v>4101020001</v>
      </c>
      <c r="U1972">
        <v>4103020001</v>
      </c>
      <c r="V1972">
        <v>1103010002</v>
      </c>
      <c r="W1972" s="4">
        <v>112066.11570247934</v>
      </c>
      <c r="X1972" s="4">
        <v>4049.5867768595044</v>
      </c>
      <c r="Y1972" s="4">
        <v>116115.70247933884</v>
      </c>
      <c r="Z1972">
        <v>3.4875444839857654E-2</v>
      </c>
    </row>
    <row r="1973" spans="1:26" x14ac:dyDescent="0.35">
      <c r="A1973" s="1">
        <v>45360</v>
      </c>
      <c r="B1973" t="s">
        <v>26</v>
      </c>
      <c r="C1973" t="s">
        <v>27</v>
      </c>
      <c r="D1973" t="s">
        <v>13381</v>
      </c>
      <c r="E1973">
        <v>3873028</v>
      </c>
      <c r="F1973" t="s">
        <v>28</v>
      </c>
      <c r="G1973" t="s">
        <v>29</v>
      </c>
      <c r="H1973" t="s">
        <v>30</v>
      </c>
      <c r="I1973">
        <v>25000</v>
      </c>
      <c r="J1973" s="4">
        <v>20661.157024793389</v>
      </c>
      <c r="K1973">
        <v>1</v>
      </c>
      <c r="L1973" t="s">
        <v>41544</v>
      </c>
      <c r="M1973">
        <v>10004</v>
      </c>
      <c r="N1973">
        <v>20000</v>
      </c>
      <c r="O1973">
        <v>30014</v>
      </c>
      <c r="P1973">
        <v>40030</v>
      </c>
      <c r="Q1973">
        <v>50287</v>
      </c>
      <c r="R1973">
        <v>4063.7</v>
      </c>
      <c r="S1973">
        <v>4063.7</v>
      </c>
      <c r="T1973">
        <v>4101020001</v>
      </c>
      <c r="U1973">
        <v>4103020001</v>
      </c>
      <c r="V1973">
        <v>1103010002</v>
      </c>
      <c r="W1973" s="4">
        <v>20661.157024793389</v>
      </c>
      <c r="X1973" s="4">
        <v>0</v>
      </c>
      <c r="Y1973" s="4">
        <v>20661.157024793389</v>
      </c>
      <c r="Z1973">
        <v>0</v>
      </c>
    </row>
    <row r="1974" spans="1:26" x14ac:dyDescent="0.35">
      <c r="A1974" s="1">
        <v>45360</v>
      </c>
      <c r="B1974" t="s">
        <v>26</v>
      </c>
      <c r="C1974" t="s">
        <v>27</v>
      </c>
      <c r="D1974" t="s">
        <v>13382</v>
      </c>
      <c r="E1974">
        <v>3873029</v>
      </c>
      <c r="F1974" t="s">
        <v>28</v>
      </c>
      <c r="G1974" t="s">
        <v>29</v>
      </c>
      <c r="H1974" t="s">
        <v>30</v>
      </c>
      <c r="I1974">
        <v>31300</v>
      </c>
      <c r="J1974" s="4">
        <v>25867.768595041322</v>
      </c>
      <c r="K1974">
        <v>1</v>
      </c>
      <c r="L1974" t="s">
        <v>40549</v>
      </c>
      <c r="M1974">
        <v>10004</v>
      </c>
      <c r="N1974">
        <v>20000</v>
      </c>
      <c r="O1974">
        <v>30014</v>
      </c>
      <c r="P1974">
        <v>40011</v>
      </c>
      <c r="Q1974">
        <v>50123</v>
      </c>
      <c r="R1974">
        <v>5311.88</v>
      </c>
      <c r="S1974">
        <v>5311.88</v>
      </c>
      <c r="T1974">
        <v>4101020001</v>
      </c>
      <c r="U1974">
        <v>4103020001</v>
      </c>
      <c r="V1974">
        <v>1103010002</v>
      </c>
      <c r="W1974" s="4">
        <v>25867.768595041322</v>
      </c>
      <c r="X1974" s="4">
        <v>0</v>
      </c>
      <c r="Y1974" s="4">
        <v>25867.768595041322</v>
      </c>
      <c r="Z1974">
        <v>0</v>
      </c>
    </row>
    <row r="1975" spans="1:26" x14ac:dyDescent="0.35">
      <c r="A1975" s="1">
        <v>45360</v>
      </c>
      <c r="B1975" t="s">
        <v>26</v>
      </c>
      <c r="C1975" t="s">
        <v>27</v>
      </c>
      <c r="D1975" t="s">
        <v>13383</v>
      </c>
      <c r="E1975">
        <v>3873030</v>
      </c>
      <c r="F1975" t="s">
        <v>28</v>
      </c>
      <c r="G1975" t="s">
        <v>29</v>
      </c>
      <c r="H1975" t="s">
        <v>30</v>
      </c>
      <c r="I1975">
        <v>188700</v>
      </c>
      <c r="J1975" s="4">
        <v>155950.41322314049</v>
      </c>
      <c r="K1975">
        <v>1</v>
      </c>
      <c r="L1975" t="s">
        <v>40565</v>
      </c>
      <c r="M1975">
        <v>10004</v>
      </c>
      <c r="N1975">
        <v>20000</v>
      </c>
      <c r="O1975">
        <v>30014</v>
      </c>
      <c r="P1975">
        <v>40028</v>
      </c>
      <c r="Q1975">
        <v>50220</v>
      </c>
      <c r="R1975">
        <v>38898.239999999998</v>
      </c>
      <c r="S1975">
        <v>38898.239999999998</v>
      </c>
      <c r="T1975">
        <v>4101020001</v>
      </c>
      <c r="U1975">
        <v>4103020001</v>
      </c>
      <c r="V1975">
        <v>1103010002</v>
      </c>
      <c r="W1975" s="4">
        <v>155950.41322314049</v>
      </c>
      <c r="X1975" s="4">
        <v>27520.661157024795</v>
      </c>
      <c r="Y1975" s="4">
        <v>183471.07438016529</v>
      </c>
      <c r="Z1975">
        <v>0.15000000000000002</v>
      </c>
    </row>
    <row r="1976" spans="1:26" x14ac:dyDescent="0.35">
      <c r="A1976" s="1">
        <v>45360</v>
      </c>
      <c r="B1976" t="s">
        <v>26</v>
      </c>
      <c r="C1976" t="s">
        <v>27</v>
      </c>
      <c r="D1976" t="s">
        <v>13500</v>
      </c>
      <c r="E1976">
        <v>3873372</v>
      </c>
      <c r="F1976" t="s">
        <v>28</v>
      </c>
      <c r="G1976" t="s">
        <v>29</v>
      </c>
      <c r="H1976" t="s">
        <v>30</v>
      </c>
      <c r="I1976">
        <v>40648</v>
      </c>
      <c r="J1976" s="4">
        <v>33593.388429752071</v>
      </c>
      <c r="K1976">
        <v>1</v>
      </c>
      <c r="L1976" t="s">
        <v>44627</v>
      </c>
      <c r="M1976">
        <v>10004</v>
      </c>
      <c r="N1976">
        <v>20000</v>
      </c>
      <c r="O1976">
        <v>30014</v>
      </c>
      <c r="P1976">
        <v>40042</v>
      </c>
      <c r="Q1976">
        <v>50183</v>
      </c>
      <c r="R1976">
        <v>20995.87</v>
      </c>
      <c r="S1976">
        <v>20995.87</v>
      </c>
      <c r="T1976">
        <v>4101020001</v>
      </c>
      <c r="U1976">
        <v>4103020001</v>
      </c>
      <c r="V1976">
        <v>1103010002</v>
      </c>
      <c r="W1976" s="4">
        <v>33593.388429752064</v>
      </c>
      <c r="X1976" s="4">
        <v>8398.3471074380159</v>
      </c>
      <c r="Y1976" s="4">
        <v>41991.735537190085</v>
      </c>
      <c r="Z1976">
        <v>0.19999999999999998</v>
      </c>
    </row>
    <row r="1977" spans="1:26" x14ac:dyDescent="0.35">
      <c r="A1977" s="1">
        <v>45361</v>
      </c>
      <c r="B1977" t="s">
        <v>26</v>
      </c>
      <c r="C1977" t="s">
        <v>27</v>
      </c>
      <c r="D1977" t="s">
        <v>13650</v>
      </c>
      <c r="E1977">
        <v>3874330</v>
      </c>
      <c r="F1977" t="s">
        <v>28</v>
      </c>
      <c r="G1977" t="s">
        <v>29</v>
      </c>
      <c r="H1977" t="s">
        <v>30</v>
      </c>
      <c r="I1977">
        <v>204000</v>
      </c>
      <c r="J1977" s="4">
        <v>168595.04132231406</v>
      </c>
      <c r="K1977">
        <v>1</v>
      </c>
      <c r="L1977" t="s">
        <v>41295</v>
      </c>
      <c r="M1977">
        <v>10004</v>
      </c>
      <c r="N1977">
        <v>20000</v>
      </c>
      <c r="O1977">
        <v>30014</v>
      </c>
      <c r="P1977">
        <v>40043</v>
      </c>
      <c r="Q1977">
        <v>50113</v>
      </c>
      <c r="R1977">
        <v>87307.64</v>
      </c>
      <c r="S1977">
        <v>87307.64</v>
      </c>
      <c r="T1977">
        <v>4101020001</v>
      </c>
      <c r="U1977">
        <v>4103020001</v>
      </c>
      <c r="V1977">
        <v>1103010002</v>
      </c>
      <c r="W1977" s="4">
        <v>168595.04132231406</v>
      </c>
      <c r="X1977" s="4">
        <v>0</v>
      </c>
      <c r="Y1977" s="4">
        <v>168595.04132231406</v>
      </c>
      <c r="Z1977">
        <v>0</v>
      </c>
    </row>
    <row r="1978" spans="1:26" x14ac:dyDescent="0.35">
      <c r="A1978" s="1">
        <v>45361</v>
      </c>
      <c r="B1978" t="s">
        <v>26</v>
      </c>
      <c r="C1978" t="s">
        <v>27</v>
      </c>
      <c r="D1978" t="s">
        <v>14043</v>
      </c>
      <c r="E1978">
        <v>3875512</v>
      </c>
      <c r="F1978" t="s">
        <v>28</v>
      </c>
      <c r="G1978" t="s">
        <v>29</v>
      </c>
      <c r="H1978" t="s">
        <v>30</v>
      </c>
      <c r="I1978">
        <v>91900</v>
      </c>
      <c r="J1978" s="4">
        <v>75950.413223140509</v>
      </c>
      <c r="K1978">
        <v>1</v>
      </c>
      <c r="L1978" t="s">
        <v>40865</v>
      </c>
      <c r="M1978">
        <v>10004</v>
      </c>
      <c r="N1978">
        <v>20000</v>
      </c>
      <c r="O1978">
        <v>30014</v>
      </c>
      <c r="P1978">
        <v>40004</v>
      </c>
      <c r="Q1978">
        <v>50309</v>
      </c>
      <c r="R1978">
        <v>17507.78</v>
      </c>
      <c r="S1978">
        <v>17507.78</v>
      </c>
      <c r="T1978">
        <v>4101020001</v>
      </c>
      <c r="U1978">
        <v>4103020001</v>
      </c>
      <c r="V1978">
        <v>1103010002</v>
      </c>
      <c r="W1978" s="4">
        <v>75950.413223140495</v>
      </c>
      <c r="X1978" s="4">
        <v>78595.041322314049</v>
      </c>
      <c r="Y1978" s="4">
        <v>154545.45454545456</v>
      </c>
      <c r="Z1978">
        <v>0.50855614973262031</v>
      </c>
    </row>
    <row r="1979" spans="1:26" x14ac:dyDescent="0.35">
      <c r="A1979" s="1">
        <v>45361</v>
      </c>
      <c r="B1979" t="s">
        <v>26</v>
      </c>
      <c r="C1979" t="s">
        <v>27</v>
      </c>
      <c r="D1979" t="s">
        <v>14044</v>
      </c>
      <c r="E1979">
        <v>3875513</v>
      </c>
      <c r="F1979" t="s">
        <v>28</v>
      </c>
      <c r="G1979" t="s">
        <v>29</v>
      </c>
      <c r="H1979" t="s">
        <v>30</v>
      </c>
      <c r="I1979">
        <v>22800</v>
      </c>
      <c r="J1979" s="4">
        <v>18842.975206611573</v>
      </c>
      <c r="K1979">
        <v>1</v>
      </c>
      <c r="L1979" t="s">
        <v>40796</v>
      </c>
      <c r="M1979">
        <v>10004</v>
      </c>
      <c r="N1979">
        <v>20000</v>
      </c>
      <c r="O1979">
        <v>30014</v>
      </c>
      <c r="P1979">
        <v>40030</v>
      </c>
      <c r="Q1979">
        <v>50287</v>
      </c>
      <c r="R1979">
        <v>3716.24</v>
      </c>
      <c r="S1979">
        <v>3716.24</v>
      </c>
      <c r="T1979">
        <v>4101020001</v>
      </c>
      <c r="U1979">
        <v>4103020001</v>
      </c>
      <c r="V1979">
        <v>1103010002</v>
      </c>
      <c r="W1979" s="4">
        <v>18842.975206611573</v>
      </c>
      <c r="X1979" s="4">
        <v>0</v>
      </c>
      <c r="Y1979" s="4">
        <v>18842.975206611573</v>
      </c>
      <c r="Z1979">
        <v>0</v>
      </c>
    </row>
    <row r="1980" spans="1:26" x14ac:dyDescent="0.35">
      <c r="A1980" s="1">
        <v>45361</v>
      </c>
      <c r="B1980" t="s">
        <v>26</v>
      </c>
      <c r="C1980" t="s">
        <v>27</v>
      </c>
      <c r="D1980" t="s">
        <v>14154</v>
      </c>
      <c r="E1980">
        <v>3875887</v>
      </c>
      <c r="F1980" t="s">
        <v>28</v>
      </c>
      <c r="G1980" t="s">
        <v>29</v>
      </c>
      <c r="H1980" t="s">
        <v>30</v>
      </c>
      <c r="I1980">
        <v>407840</v>
      </c>
      <c r="J1980" s="4">
        <v>103140.49586776859</v>
      </c>
      <c r="K1980">
        <v>1</v>
      </c>
      <c r="L1980" t="s">
        <v>41088</v>
      </c>
      <c r="M1980">
        <v>10004</v>
      </c>
      <c r="N1980">
        <v>20000</v>
      </c>
      <c r="O1980">
        <v>30014</v>
      </c>
      <c r="P1980">
        <v>40048</v>
      </c>
      <c r="Q1980">
        <v>50167</v>
      </c>
      <c r="R1980">
        <v>71676.639999999999</v>
      </c>
      <c r="S1980">
        <v>71676.639999999999</v>
      </c>
      <c r="T1980">
        <v>4101020001</v>
      </c>
      <c r="U1980">
        <v>4103020001</v>
      </c>
      <c r="V1980">
        <v>1103010002</v>
      </c>
      <c r="W1980" s="4">
        <v>103140.49586776859</v>
      </c>
      <c r="X1980" s="4">
        <v>25785.123966942148</v>
      </c>
      <c r="Y1980" s="4">
        <v>128925.61983471074</v>
      </c>
      <c r="Z1980">
        <v>0.2</v>
      </c>
    </row>
    <row r="1981" spans="1:26" x14ac:dyDescent="0.35">
      <c r="A1981" s="1">
        <v>45361</v>
      </c>
      <c r="B1981" t="s">
        <v>26</v>
      </c>
      <c r="C1981" t="s">
        <v>27</v>
      </c>
      <c r="D1981" t="s">
        <v>14154</v>
      </c>
      <c r="E1981">
        <v>3875887</v>
      </c>
      <c r="F1981" t="s">
        <v>28</v>
      </c>
      <c r="G1981" t="s">
        <v>29</v>
      </c>
      <c r="H1981" t="s">
        <v>30</v>
      </c>
      <c r="I1981">
        <v>815680</v>
      </c>
      <c r="J1981" s="4">
        <v>233917.35537190083</v>
      </c>
      <c r="K1981">
        <v>2</v>
      </c>
      <c r="L1981" t="s">
        <v>41109</v>
      </c>
      <c r="M1981">
        <v>10004</v>
      </c>
      <c r="N1981">
        <v>20000</v>
      </c>
      <c r="O1981">
        <v>30014</v>
      </c>
      <c r="P1981">
        <v>40048</v>
      </c>
      <c r="Q1981">
        <v>50248</v>
      </c>
      <c r="R1981">
        <v>172952.64</v>
      </c>
      <c r="S1981">
        <v>172952.64</v>
      </c>
      <c r="T1981">
        <v>4101020001</v>
      </c>
      <c r="U1981">
        <v>4103020001</v>
      </c>
      <c r="V1981">
        <v>1103010002</v>
      </c>
      <c r="W1981" s="4">
        <v>233917.35537190083</v>
      </c>
      <c r="X1981" s="4">
        <v>58479.338842975209</v>
      </c>
      <c r="Y1981" s="4">
        <v>292396.69421487604</v>
      </c>
      <c r="Z1981">
        <v>0.2</v>
      </c>
    </row>
    <row r="1982" spans="1:26" x14ac:dyDescent="0.35">
      <c r="A1982" s="1">
        <v>45361</v>
      </c>
      <c r="B1982" t="s">
        <v>26</v>
      </c>
      <c r="C1982" t="s">
        <v>27</v>
      </c>
      <c r="D1982" t="s">
        <v>14155</v>
      </c>
      <c r="E1982">
        <v>3875888</v>
      </c>
      <c r="F1982" t="s">
        <v>28</v>
      </c>
      <c r="G1982" t="s">
        <v>29</v>
      </c>
      <c r="H1982" t="s">
        <v>30</v>
      </c>
      <c r="I1982">
        <v>70966.5</v>
      </c>
      <c r="J1982" s="4">
        <v>58650</v>
      </c>
      <c r="K1982">
        <v>1</v>
      </c>
      <c r="L1982" t="s">
        <v>41158</v>
      </c>
      <c r="M1982">
        <v>10004</v>
      </c>
      <c r="N1982">
        <v>20000</v>
      </c>
      <c r="O1982">
        <v>30014</v>
      </c>
      <c r="P1982">
        <v>40061</v>
      </c>
      <c r="Q1982">
        <v>50299</v>
      </c>
      <c r="R1982">
        <v>17543.54</v>
      </c>
      <c r="S1982">
        <v>17543.54</v>
      </c>
      <c r="T1982">
        <v>4101020001</v>
      </c>
      <c r="U1982">
        <v>4103020001</v>
      </c>
      <c r="V1982">
        <v>1103010002</v>
      </c>
      <c r="W1982" s="4">
        <v>58650</v>
      </c>
      <c r="X1982" s="4">
        <v>10350</v>
      </c>
      <c r="Y1982" s="4">
        <v>69000</v>
      </c>
      <c r="Z1982">
        <v>0.15</v>
      </c>
    </row>
    <row r="1983" spans="1:26" x14ac:dyDescent="0.35">
      <c r="A1983" s="1">
        <v>45361</v>
      </c>
      <c r="B1983" t="s">
        <v>26</v>
      </c>
      <c r="C1983" t="s">
        <v>27</v>
      </c>
      <c r="D1983" t="s">
        <v>14156</v>
      </c>
      <c r="E1983">
        <v>3875889</v>
      </c>
      <c r="F1983" t="s">
        <v>28</v>
      </c>
      <c r="G1983" t="s">
        <v>29</v>
      </c>
      <c r="H1983" t="s">
        <v>30</v>
      </c>
      <c r="I1983">
        <v>562315</v>
      </c>
      <c r="J1983" s="4">
        <v>115289.25619834711</v>
      </c>
      <c r="K1983">
        <v>1</v>
      </c>
      <c r="L1983" t="s">
        <v>41562</v>
      </c>
      <c r="M1983">
        <v>10004</v>
      </c>
      <c r="N1983">
        <v>20000</v>
      </c>
      <c r="O1983">
        <v>30014</v>
      </c>
      <c r="P1983">
        <v>40051</v>
      </c>
      <c r="Q1983">
        <v>50231</v>
      </c>
      <c r="R1983">
        <v>69173.55</v>
      </c>
      <c r="S1983">
        <v>69173.55</v>
      </c>
      <c r="T1983">
        <v>4101020001</v>
      </c>
      <c r="U1983">
        <v>4103020001</v>
      </c>
      <c r="V1983">
        <v>1103010002</v>
      </c>
      <c r="W1983" s="4">
        <v>115289.25619834711</v>
      </c>
      <c r="X1983" s="4">
        <v>0</v>
      </c>
      <c r="Y1983" s="4">
        <v>115289.25619834711</v>
      </c>
      <c r="Z1983">
        <v>0</v>
      </c>
    </row>
    <row r="1984" spans="1:26" x14ac:dyDescent="0.35">
      <c r="A1984" s="1">
        <v>45361</v>
      </c>
      <c r="B1984" t="s">
        <v>26</v>
      </c>
      <c r="C1984" t="s">
        <v>27</v>
      </c>
      <c r="D1984" t="s">
        <v>14156</v>
      </c>
      <c r="E1984">
        <v>3875889</v>
      </c>
      <c r="F1984" t="s">
        <v>28</v>
      </c>
      <c r="G1984" t="s">
        <v>29</v>
      </c>
      <c r="H1984" t="s">
        <v>30</v>
      </c>
      <c r="I1984">
        <v>562315</v>
      </c>
      <c r="J1984" s="4">
        <v>126818.18181818182</v>
      </c>
      <c r="K1984">
        <v>1</v>
      </c>
      <c r="L1984" t="s">
        <v>44423</v>
      </c>
      <c r="M1984">
        <v>10004</v>
      </c>
      <c r="N1984">
        <v>20000</v>
      </c>
      <c r="O1984">
        <v>30014</v>
      </c>
      <c r="P1984">
        <v>40051</v>
      </c>
      <c r="Q1984">
        <v>50231</v>
      </c>
      <c r="R1984">
        <v>76090.91</v>
      </c>
      <c r="S1984">
        <v>76090.91</v>
      </c>
      <c r="T1984">
        <v>4101020001</v>
      </c>
      <c r="U1984">
        <v>4103020001</v>
      </c>
      <c r="V1984">
        <v>1103010002</v>
      </c>
      <c r="W1984" s="4">
        <v>126818.18181818182</v>
      </c>
      <c r="X1984" s="4">
        <v>0</v>
      </c>
      <c r="Y1984" s="4">
        <v>126818.18181818182</v>
      </c>
      <c r="Z1984">
        <v>0</v>
      </c>
    </row>
    <row r="1985" spans="1:26" x14ac:dyDescent="0.35">
      <c r="A1985" s="1">
        <v>45361</v>
      </c>
      <c r="B1985" t="s">
        <v>26</v>
      </c>
      <c r="C1985" t="s">
        <v>27</v>
      </c>
      <c r="D1985" t="s">
        <v>14156</v>
      </c>
      <c r="E1985">
        <v>3875889</v>
      </c>
      <c r="F1985" t="s">
        <v>28</v>
      </c>
      <c r="G1985" t="s">
        <v>29</v>
      </c>
      <c r="H1985" t="s">
        <v>30</v>
      </c>
      <c r="I1985">
        <v>562315</v>
      </c>
      <c r="J1985" s="4">
        <v>80714.876033057852</v>
      </c>
      <c r="K1985">
        <v>1</v>
      </c>
      <c r="L1985" t="s">
        <v>41654</v>
      </c>
      <c r="M1985">
        <v>10004</v>
      </c>
      <c r="N1985">
        <v>20000</v>
      </c>
      <c r="O1985">
        <v>30014</v>
      </c>
      <c r="P1985">
        <v>40011</v>
      </c>
      <c r="Q1985">
        <v>50123</v>
      </c>
      <c r="R1985">
        <v>19330.02</v>
      </c>
      <c r="S1985">
        <v>19330.02</v>
      </c>
      <c r="T1985">
        <v>4101020001</v>
      </c>
      <c r="U1985">
        <v>4103020001</v>
      </c>
      <c r="V1985">
        <v>1103010002</v>
      </c>
      <c r="W1985" s="4">
        <v>80714.876033057852</v>
      </c>
      <c r="X1985" s="4">
        <v>14243.801652892562</v>
      </c>
      <c r="Y1985" s="4">
        <v>94958.677685950417</v>
      </c>
      <c r="Z1985">
        <v>0.15</v>
      </c>
    </row>
    <row r="1986" spans="1:26" x14ac:dyDescent="0.35">
      <c r="A1986" s="1">
        <v>45361</v>
      </c>
      <c r="B1986" t="s">
        <v>26</v>
      </c>
      <c r="C1986" t="s">
        <v>27</v>
      </c>
      <c r="D1986" t="s">
        <v>14156</v>
      </c>
      <c r="E1986">
        <v>3875889</v>
      </c>
      <c r="F1986" t="s">
        <v>28</v>
      </c>
      <c r="G1986" t="s">
        <v>29</v>
      </c>
      <c r="H1986" t="s">
        <v>30</v>
      </c>
      <c r="I1986">
        <v>562315</v>
      </c>
      <c r="J1986" s="4">
        <v>141900.82644628099</v>
      </c>
      <c r="K1986">
        <v>1</v>
      </c>
      <c r="L1986" t="s">
        <v>41178</v>
      </c>
      <c r="M1986">
        <v>10004</v>
      </c>
      <c r="N1986">
        <v>20000</v>
      </c>
      <c r="O1986">
        <v>30014</v>
      </c>
      <c r="P1986">
        <v>40011</v>
      </c>
      <c r="Q1986">
        <v>50090</v>
      </c>
      <c r="R1986">
        <v>43769.45</v>
      </c>
      <c r="S1986">
        <v>43769.45</v>
      </c>
      <c r="T1986">
        <v>4101020001</v>
      </c>
      <c r="U1986">
        <v>4103020001</v>
      </c>
      <c r="V1986">
        <v>1103010002</v>
      </c>
      <c r="W1986" s="4">
        <v>141900.82644628099</v>
      </c>
      <c r="X1986" s="4">
        <v>25041.322314049587</v>
      </c>
      <c r="Y1986" s="4">
        <v>166942.14876033057</v>
      </c>
      <c r="Z1986">
        <v>0.15</v>
      </c>
    </row>
    <row r="1987" spans="1:26" x14ac:dyDescent="0.35">
      <c r="A1987" s="1">
        <v>45361</v>
      </c>
      <c r="B1987" t="s">
        <v>26</v>
      </c>
      <c r="C1987" t="s">
        <v>27</v>
      </c>
      <c r="D1987" t="s">
        <v>14410</v>
      </c>
      <c r="E1987">
        <v>3876738</v>
      </c>
      <c r="F1987" t="s">
        <v>28</v>
      </c>
      <c r="G1987" t="s">
        <v>29</v>
      </c>
      <c r="H1987" t="s">
        <v>30</v>
      </c>
      <c r="I1987">
        <v>179350</v>
      </c>
      <c r="J1987" s="4">
        <v>148223.14049586776</v>
      </c>
      <c r="K1987">
        <v>1</v>
      </c>
      <c r="L1987" t="s">
        <v>40856</v>
      </c>
      <c r="M1987">
        <v>10004</v>
      </c>
      <c r="N1987">
        <v>20000</v>
      </c>
      <c r="O1987">
        <v>30014</v>
      </c>
      <c r="P1987">
        <v>40051</v>
      </c>
      <c r="Q1987">
        <v>50140</v>
      </c>
      <c r="R1987">
        <v>88933.88</v>
      </c>
      <c r="S1987">
        <v>88933.88</v>
      </c>
      <c r="T1987">
        <v>4101020001</v>
      </c>
      <c r="U1987">
        <v>4103020001</v>
      </c>
      <c r="V1987">
        <v>1103010002</v>
      </c>
      <c r="W1987" s="4">
        <v>148223.14049586776</v>
      </c>
      <c r="X1987" s="4">
        <v>0</v>
      </c>
      <c r="Y1987" s="4">
        <v>148223.14049586776</v>
      </c>
      <c r="Z1987">
        <v>0</v>
      </c>
    </row>
    <row r="1988" spans="1:26" x14ac:dyDescent="0.35">
      <c r="A1988" s="1">
        <v>45361</v>
      </c>
      <c r="B1988" t="s">
        <v>26</v>
      </c>
      <c r="C1988" t="s">
        <v>27</v>
      </c>
      <c r="D1988" t="s">
        <v>14411</v>
      </c>
      <c r="E1988">
        <v>3876739</v>
      </c>
      <c r="F1988" t="s">
        <v>28</v>
      </c>
      <c r="G1988" t="s">
        <v>29</v>
      </c>
      <c r="H1988" t="s">
        <v>30</v>
      </c>
      <c r="I1988">
        <v>139500</v>
      </c>
      <c r="J1988" s="4">
        <v>115289.25619834711</v>
      </c>
      <c r="K1988">
        <v>1</v>
      </c>
      <c r="L1988" t="s">
        <v>41562</v>
      </c>
      <c r="M1988">
        <v>10004</v>
      </c>
      <c r="N1988">
        <v>20000</v>
      </c>
      <c r="O1988">
        <v>30014</v>
      </c>
      <c r="P1988">
        <v>40051</v>
      </c>
      <c r="Q1988">
        <v>50231</v>
      </c>
      <c r="R1988">
        <v>69173.55</v>
      </c>
      <c r="S1988">
        <v>69173.55</v>
      </c>
      <c r="T1988">
        <v>4101020001</v>
      </c>
      <c r="U1988">
        <v>4103020001</v>
      </c>
      <c r="V1988">
        <v>1103010002</v>
      </c>
      <c r="W1988" s="4">
        <v>115289.25619834711</v>
      </c>
      <c r="X1988" s="4">
        <v>0</v>
      </c>
      <c r="Y1988" s="4">
        <v>115289.25619834711</v>
      </c>
      <c r="Z1988">
        <v>0</v>
      </c>
    </row>
    <row r="1989" spans="1:26" x14ac:dyDescent="0.35">
      <c r="A1989" s="1">
        <v>45361</v>
      </c>
      <c r="B1989" t="s">
        <v>26</v>
      </c>
      <c r="C1989" t="s">
        <v>27</v>
      </c>
      <c r="D1989" t="s">
        <v>14412</v>
      </c>
      <c r="E1989">
        <v>3876740</v>
      </c>
      <c r="F1989" t="s">
        <v>28</v>
      </c>
      <c r="G1989" t="s">
        <v>29</v>
      </c>
      <c r="H1989" t="s">
        <v>30</v>
      </c>
      <c r="I1989">
        <v>137400</v>
      </c>
      <c r="J1989" s="4">
        <v>113553.71900826447</v>
      </c>
      <c r="K1989">
        <v>1</v>
      </c>
      <c r="L1989" t="s">
        <v>40610</v>
      </c>
      <c r="M1989">
        <v>10004</v>
      </c>
      <c r="N1989">
        <v>20000</v>
      </c>
      <c r="O1989">
        <v>30014</v>
      </c>
      <c r="P1989">
        <v>40028</v>
      </c>
      <c r="Q1989">
        <v>50131</v>
      </c>
      <c r="R1989">
        <v>39541.379999999997</v>
      </c>
      <c r="S1989">
        <v>39541.379999999997</v>
      </c>
      <c r="T1989">
        <v>4101020001</v>
      </c>
      <c r="U1989">
        <v>4103020001</v>
      </c>
      <c r="V1989">
        <v>1103010002</v>
      </c>
      <c r="W1989" s="4">
        <v>113553.71900826447</v>
      </c>
      <c r="X1989" s="4">
        <v>75702.479338842983</v>
      </c>
      <c r="Y1989" s="4">
        <v>189256.19834710745</v>
      </c>
      <c r="Z1989">
        <v>0.4</v>
      </c>
    </row>
    <row r="1990" spans="1:26" x14ac:dyDescent="0.35">
      <c r="A1990" s="1">
        <v>45361</v>
      </c>
      <c r="B1990" t="s">
        <v>26</v>
      </c>
      <c r="C1990" t="s">
        <v>27</v>
      </c>
      <c r="D1990" t="s">
        <v>14413</v>
      </c>
      <c r="E1990">
        <v>3876741</v>
      </c>
      <c r="F1990" t="s">
        <v>28</v>
      </c>
      <c r="G1990" t="s">
        <v>29</v>
      </c>
      <c r="H1990" t="s">
        <v>30</v>
      </c>
      <c r="I1990">
        <v>152000</v>
      </c>
      <c r="J1990" s="4">
        <v>125619.83471074382</v>
      </c>
      <c r="K1990">
        <v>1</v>
      </c>
      <c r="L1990" t="s">
        <v>41669</v>
      </c>
      <c r="M1990">
        <v>10004</v>
      </c>
      <c r="N1990">
        <v>20000</v>
      </c>
      <c r="O1990">
        <v>30014</v>
      </c>
      <c r="P1990">
        <v>40004</v>
      </c>
      <c r="Q1990">
        <v>50309</v>
      </c>
      <c r="R1990">
        <v>29143.9</v>
      </c>
      <c r="S1990">
        <v>29143.9</v>
      </c>
      <c r="T1990">
        <v>4101020001</v>
      </c>
      <c r="U1990">
        <v>4103020001</v>
      </c>
      <c r="V1990">
        <v>1103010002</v>
      </c>
      <c r="W1990" s="4">
        <v>125619.8347107438</v>
      </c>
      <c r="X1990" s="4">
        <v>31404.958677685951</v>
      </c>
      <c r="Y1990" s="4">
        <v>157024.79338842977</v>
      </c>
      <c r="Z1990">
        <v>0.19999999999999998</v>
      </c>
    </row>
    <row r="1991" spans="1:26" x14ac:dyDescent="0.35">
      <c r="A1991" s="1">
        <v>45362</v>
      </c>
      <c r="B1991" t="s">
        <v>26</v>
      </c>
      <c r="C1991" t="s">
        <v>27</v>
      </c>
      <c r="D1991" t="s">
        <v>14827</v>
      </c>
      <c r="E1991">
        <v>3878529</v>
      </c>
      <c r="F1991" t="s">
        <v>28</v>
      </c>
      <c r="G1991" t="s">
        <v>29</v>
      </c>
      <c r="H1991" t="s">
        <v>30</v>
      </c>
      <c r="I1991">
        <v>144000</v>
      </c>
      <c r="J1991" s="4">
        <v>119008.26446280992</v>
      </c>
      <c r="K1991">
        <v>1</v>
      </c>
      <c r="L1991" t="s">
        <v>41302</v>
      </c>
      <c r="M1991">
        <v>10004</v>
      </c>
      <c r="N1991">
        <v>20000</v>
      </c>
      <c r="O1991">
        <v>30014</v>
      </c>
      <c r="P1991">
        <v>40011</v>
      </c>
      <c r="Q1991">
        <v>50090</v>
      </c>
      <c r="R1991">
        <v>31061.42</v>
      </c>
      <c r="S1991">
        <v>31061.42</v>
      </c>
      <c r="T1991">
        <v>4101020001</v>
      </c>
      <c r="U1991">
        <v>4103020001</v>
      </c>
      <c r="V1991">
        <v>1103010002</v>
      </c>
      <c r="W1991" s="4">
        <v>119008.26446280992</v>
      </c>
      <c r="X1991" s="4">
        <v>0</v>
      </c>
      <c r="Y1991" s="4">
        <v>119008.26446280992</v>
      </c>
      <c r="Z1991">
        <v>0</v>
      </c>
    </row>
    <row r="1992" spans="1:26" x14ac:dyDescent="0.35">
      <c r="A1992" s="1">
        <v>45362</v>
      </c>
      <c r="B1992" t="s">
        <v>26</v>
      </c>
      <c r="C1992" t="s">
        <v>27</v>
      </c>
      <c r="D1992" t="s">
        <v>15115</v>
      </c>
      <c r="E1992">
        <v>3879766</v>
      </c>
      <c r="F1992" t="s">
        <v>28</v>
      </c>
      <c r="G1992" t="s">
        <v>29</v>
      </c>
      <c r="H1992" t="s">
        <v>30</v>
      </c>
      <c r="I1992">
        <v>-6800</v>
      </c>
      <c r="J1992" s="4">
        <v>-130495.86776859504</v>
      </c>
      <c r="K1992">
        <v>-1</v>
      </c>
      <c r="L1992" t="s">
        <v>41981</v>
      </c>
      <c r="M1992">
        <v>10004</v>
      </c>
      <c r="N1992">
        <v>20000</v>
      </c>
      <c r="O1992">
        <v>30014</v>
      </c>
      <c r="P1992">
        <v>40040</v>
      </c>
      <c r="Q1992">
        <v>50046</v>
      </c>
      <c r="R1992">
        <v>-57218.8</v>
      </c>
      <c r="S1992">
        <v>-57218.8</v>
      </c>
      <c r="T1992">
        <v>4101020001</v>
      </c>
      <c r="U1992">
        <v>4103020001</v>
      </c>
      <c r="V1992">
        <v>1103010002</v>
      </c>
      <c r="W1992" s="4">
        <v>-130495.86776859504</v>
      </c>
      <c r="X1992" s="4">
        <v>0</v>
      </c>
      <c r="Y1992" s="4">
        <v>-130495.86776859504</v>
      </c>
      <c r="Z1992">
        <v>0</v>
      </c>
    </row>
    <row r="1993" spans="1:26" x14ac:dyDescent="0.35">
      <c r="A1993" s="1">
        <v>45362</v>
      </c>
      <c r="B1993" t="s">
        <v>26</v>
      </c>
      <c r="C1993" t="s">
        <v>27</v>
      </c>
      <c r="D1993" t="s">
        <v>15115</v>
      </c>
      <c r="E1993">
        <v>3879766</v>
      </c>
      <c r="F1993" t="s">
        <v>28</v>
      </c>
      <c r="G1993" t="s">
        <v>29</v>
      </c>
      <c r="H1993" t="s">
        <v>30</v>
      </c>
      <c r="I1993">
        <v>6800</v>
      </c>
      <c r="J1993" s="4">
        <v>136115.70247933886</v>
      </c>
      <c r="K1993">
        <v>1</v>
      </c>
      <c r="L1993" t="s">
        <v>41199</v>
      </c>
      <c r="M1993">
        <v>10004</v>
      </c>
      <c r="N1993">
        <v>20000</v>
      </c>
      <c r="O1993">
        <v>30014</v>
      </c>
      <c r="P1993">
        <v>40043</v>
      </c>
      <c r="Q1993">
        <v>50151</v>
      </c>
      <c r="R1993">
        <v>70457.98</v>
      </c>
      <c r="S1993">
        <v>70457.98</v>
      </c>
      <c r="T1993">
        <v>4101020001</v>
      </c>
      <c r="U1993">
        <v>4103020001</v>
      </c>
      <c r="V1993">
        <v>1103010002</v>
      </c>
      <c r="W1993" s="4">
        <v>136115.70247933886</v>
      </c>
      <c r="X1993" s="4">
        <v>0</v>
      </c>
      <c r="Y1993" s="4">
        <v>136115.70247933886</v>
      </c>
      <c r="Z1993">
        <v>0</v>
      </c>
    </row>
    <row r="1994" spans="1:26" x14ac:dyDescent="0.35">
      <c r="A1994" s="1">
        <v>45362</v>
      </c>
      <c r="B1994" t="s">
        <v>26</v>
      </c>
      <c r="C1994" t="s">
        <v>27</v>
      </c>
      <c r="D1994" t="s">
        <v>15377</v>
      </c>
      <c r="E1994">
        <v>3880772</v>
      </c>
      <c r="F1994" t="s">
        <v>28</v>
      </c>
      <c r="G1994" t="s">
        <v>29</v>
      </c>
      <c r="H1994" t="s">
        <v>30</v>
      </c>
      <c r="I1994">
        <v>148300</v>
      </c>
      <c r="J1994" s="4">
        <v>33629.057851239668</v>
      </c>
      <c r="K1994">
        <v>1</v>
      </c>
      <c r="L1994" t="s">
        <v>42181</v>
      </c>
      <c r="M1994">
        <v>10004</v>
      </c>
      <c r="N1994">
        <v>20000</v>
      </c>
      <c r="O1994">
        <v>30014</v>
      </c>
      <c r="P1994">
        <v>40043</v>
      </c>
      <c r="Q1994">
        <v>50113</v>
      </c>
      <c r="R1994">
        <v>38264.75</v>
      </c>
      <c r="S1994">
        <v>38264.75</v>
      </c>
      <c r="T1994">
        <v>4101020001</v>
      </c>
      <c r="U1994">
        <v>4103020001</v>
      </c>
      <c r="V1994">
        <v>1103010002</v>
      </c>
      <c r="W1994" s="4">
        <v>33629.057851239675</v>
      </c>
      <c r="X1994" s="4">
        <v>33561.024793388431</v>
      </c>
      <c r="Y1994" s="4">
        <v>67190.082644628099</v>
      </c>
      <c r="Z1994">
        <v>0.4994937269372694</v>
      </c>
    </row>
    <row r="1995" spans="1:26" x14ac:dyDescent="0.35">
      <c r="A1995" s="1">
        <v>45362</v>
      </c>
      <c r="B1995" t="s">
        <v>26</v>
      </c>
      <c r="C1995" t="s">
        <v>27</v>
      </c>
      <c r="D1995" t="s">
        <v>15377</v>
      </c>
      <c r="E1995">
        <v>3880772</v>
      </c>
      <c r="F1995" t="s">
        <v>28</v>
      </c>
      <c r="G1995" t="s">
        <v>29</v>
      </c>
      <c r="H1995" t="s">
        <v>30</v>
      </c>
      <c r="I1995">
        <v>148300</v>
      </c>
      <c r="J1995" s="4">
        <v>88932.925619834714</v>
      </c>
      <c r="K1995">
        <v>1</v>
      </c>
      <c r="L1995" t="s">
        <v>41133</v>
      </c>
      <c r="M1995">
        <v>10004</v>
      </c>
      <c r="N1995">
        <v>20000</v>
      </c>
      <c r="O1995">
        <v>30014</v>
      </c>
      <c r="P1995">
        <v>40028</v>
      </c>
      <c r="Q1995">
        <v>50220</v>
      </c>
      <c r="R1995">
        <v>36992.629999999997</v>
      </c>
      <c r="S1995">
        <v>36992.629999999997</v>
      </c>
      <c r="T1995">
        <v>4101020001</v>
      </c>
      <c r="U1995">
        <v>4103020001</v>
      </c>
      <c r="V1995">
        <v>1103010002</v>
      </c>
      <c r="W1995" s="4">
        <v>88932.925619834714</v>
      </c>
      <c r="X1995" s="4">
        <v>88753.024793388438</v>
      </c>
      <c r="Y1995" s="4">
        <v>177685.95041322315</v>
      </c>
      <c r="Z1995">
        <v>0.49949376744186047</v>
      </c>
    </row>
    <row r="1996" spans="1:26" x14ac:dyDescent="0.35">
      <c r="A1996" s="1">
        <v>45363</v>
      </c>
      <c r="B1996" t="s">
        <v>26</v>
      </c>
      <c r="C1996" t="s">
        <v>27</v>
      </c>
      <c r="D1996" t="s">
        <v>15806</v>
      </c>
      <c r="E1996">
        <v>3882702</v>
      </c>
      <c r="F1996" t="s">
        <v>28</v>
      </c>
      <c r="G1996" t="s">
        <v>29</v>
      </c>
      <c r="H1996" t="s">
        <v>30</v>
      </c>
      <c r="I1996">
        <v>31300</v>
      </c>
      <c r="J1996" s="4">
        <v>25867.768595041322</v>
      </c>
      <c r="K1996">
        <v>1</v>
      </c>
      <c r="L1996" t="s">
        <v>41146</v>
      </c>
      <c r="M1996">
        <v>10004</v>
      </c>
      <c r="N1996">
        <v>20000</v>
      </c>
      <c r="O1996">
        <v>30014</v>
      </c>
      <c r="P1996">
        <v>40011</v>
      </c>
      <c r="Q1996">
        <v>50123</v>
      </c>
      <c r="R1996">
        <v>5311.88</v>
      </c>
      <c r="S1996">
        <v>5311.88</v>
      </c>
      <c r="T1996">
        <v>4101020001</v>
      </c>
      <c r="U1996">
        <v>4103020001</v>
      </c>
      <c r="V1996">
        <v>1103010002</v>
      </c>
      <c r="W1996" s="4">
        <v>25867.768595041322</v>
      </c>
      <c r="X1996" s="4">
        <v>0</v>
      </c>
      <c r="Y1996" s="4">
        <v>25867.768595041322</v>
      </c>
      <c r="Z1996">
        <v>0</v>
      </c>
    </row>
    <row r="1997" spans="1:26" x14ac:dyDescent="0.35">
      <c r="A1997" s="1">
        <v>45363</v>
      </c>
      <c r="B1997" t="s">
        <v>26</v>
      </c>
      <c r="C1997" t="s">
        <v>27</v>
      </c>
      <c r="D1997" t="s">
        <v>16077</v>
      </c>
      <c r="E1997">
        <v>3883912</v>
      </c>
      <c r="F1997" t="s">
        <v>28</v>
      </c>
      <c r="G1997" t="s">
        <v>29</v>
      </c>
      <c r="H1997" t="s">
        <v>30</v>
      </c>
      <c r="I1997">
        <v>81515</v>
      </c>
      <c r="J1997" s="4">
        <v>67367.768595041314</v>
      </c>
      <c r="K1997">
        <v>1</v>
      </c>
      <c r="L1997" t="s">
        <v>42642</v>
      </c>
      <c r="M1997">
        <v>10004</v>
      </c>
      <c r="N1997">
        <v>20000</v>
      </c>
      <c r="O1997">
        <v>30014</v>
      </c>
      <c r="P1997">
        <v>40011</v>
      </c>
      <c r="Q1997">
        <v>50123</v>
      </c>
      <c r="R1997">
        <v>16257.23</v>
      </c>
      <c r="S1997">
        <v>16257.23</v>
      </c>
      <c r="T1997">
        <v>4101020001</v>
      </c>
      <c r="U1997">
        <v>4103020001</v>
      </c>
      <c r="V1997">
        <v>1103010002</v>
      </c>
      <c r="W1997" s="4">
        <v>67367.768595041329</v>
      </c>
      <c r="X1997" s="4">
        <v>11888.429752066117</v>
      </c>
      <c r="Y1997" s="4">
        <v>79256.198347107435</v>
      </c>
      <c r="Z1997">
        <v>0.15000000000000002</v>
      </c>
    </row>
    <row r="1998" spans="1:26" x14ac:dyDescent="0.35">
      <c r="A1998" s="1">
        <v>45363</v>
      </c>
      <c r="B1998" t="s">
        <v>26</v>
      </c>
      <c r="C1998" t="s">
        <v>27</v>
      </c>
      <c r="D1998" t="s">
        <v>16222</v>
      </c>
      <c r="E1998">
        <v>3884430</v>
      </c>
      <c r="F1998" t="s">
        <v>28</v>
      </c>
      <c r="G1998" t="s">
        <v>29</v>
      </c>
      <c r="H1998" t="s">
        <v>30</v>
      </c>
      <c r="I1998">
        <v>132000</v>
      </c>
      <c r="J1998" s="4">
        <v>109090.90909090909</v>
      </c>
      <c r="K1998">
        <v>1</v>
      </c>
      <c r="L1998" t="s">
        <v>42754</v>
      </c>
      <c r="M1998">
        <v>10004</v>
      </c>
      <c r="N1998">
        <v>20000</v>
      </c>
      <c r="O1998">
        <v>30014</v>
      </c>
      <c r="P1998">
        <v>40009</v>
      </c>
      <c r="Q1998">
        <v>50125</v>
      </c>
      <c r="R1998">
        <v>22176.52</v>
      </c>
      <c r="S1998">
        <v>22176.52</v>
      </c>
      <c r="T1998">
        <v>4101020001</v>
      </c>
      <c r="U1998">
        <v>4103020001</v>
      </c>
      <c r="V1998">
        <v>1103010002</v>
      </c>
      <c r="W1998" s="4">
        <v>109090.90909090909</v>
      </c>
      <c r="X1998" s="4">
        <v>0</v>
      </c>
      <c r="Y1998" s="4">
        <v>109090.90909090909</v>
      </c>
      <c r="Z1998">
        <v>0</v>
      </c>
    </row>
    <row r="1999" spans="1:26" x14ac:dyDescent="0.35">
      <c r="A1999" s="1">
        <v>45363</v>
      </c>
      <c r="B1999" t="s">
        <v>26</v>
      </c>
      <c r="C1999" t="s">
        <v>27</v>
      </c>
      <c r="D1999" t="s">
        <v>16376</v>
      </c>
      <c r="E1999">
        <v>3884984</v>
      </c>
      <c r="F1999" t="s">
        <v>28</v>
      </c>
      <c r="G1999" t="s">
        <v>29</v>
      </c>
      <c r="H1999" t="s">
        <v>30</v>
      </c>
      <c r="I1999">
        <v>167000</v>
      </c>
      <c r="J1999" s="4">
        <v>138016.52892561984</v>
      </c>
      <c r="K1999">
        <v>1</v>
      </c>
      <c r="L1999" t="s">
        <v>41130</v>
      </c>
      <c r="M1999">
        <v>10004</v>
      </c>
      <c r="N1999">
        <v>20000</v>
      </c>
      <c r="O1999">
        <v>30014</v>
      </c>
      <c r="P1999">
        <v>40028</v>
      </c>
      <c r="Q1999">
        <v>50088</v>
      </c>
      <c r="R1999">
        <v>28810.42</v>
      </c>
      <c r="S1999">
        <v>28810.42</v>
      </c>
      <c r="T1999">
        <v>4101020001</v>
      </c>
      <c r="U1999">
        <v>4103020001</v>
      </c>
      <c r="V1999">
        <v>1103010002</v>
      </c>
      <c r="W1999" s="4">
        <v>138016.52892561984</v>
      </c>
      <c r="X1999" s="4">
        <v>0</v>
      </c>
      <c r="Y1999" s="4">
        <v>138016.52892561984</v>
      </c>
      <c r="Z1999">
        <v>0</v>
      </c>
    </row>
    <row r="2000" spans="1:26" x14ac:dyDescent="0.35">
      <c r="A2000" s="1">
        <v>45364</v>
      </c>
      <c r="B2000" t="s">
        <v>26</v>
      </c>
      <c r="C2000" t="s">
        <v>27</v>
      </c>
      <c r="D2000" t="s">
        <v>17338</v>
      </c>
      <c r="E2000">
        <v>3889171</v>
      </c>
      <c r="F2000" t="s">
        <v>28</v>
      </c>
      <c r="G2000" t="s">
        <v>29</v>
      </c>
      <c r="H2000" t="s">
        <v>30</v>
      </c>
      <c r="I2000">
        <v>179350</v>
      </c>
      <c r="J2000" s="4">
        <v>148223.14049586776</v>
      </c>
      <c r="K2000">
        <v>1</v>
      </c>
      <c r="L2000" t="s">
        <v>40856</v>
      </c>
      <c r="M2000">
        <v>10004</v>
      </c>
      <c r="N2000">
        <v>20000</v>
      </c>
      <c r="O2000">
        <v>30014</v>
      </c>
      <c r="P2000">
        <v>40051</v>
      </c>
      <c r="Q2000">
        <v>50140</v>
      </c>
      <c r="R2000">
        <v>88934.84</v>
      </c>
      <c r="S2000">
        <v>88934.84</v>
      </c>
      <c r="T2000">
        <v>4101020001</v>
      </c>
      <c r="U2000">
        <v>4103020001</v>
      </c>
      <c r="V2000">
        <v>1103010002</v>
      </c>
      <c r="W2000" s="4">
        <v>148223.14049586776</v>
      </c>
      <c r="X2000" s="4">
        <v>0</v>
      </c>
      <c r="Y2000" s="4">
        <v>148223.14049586776</v>
      </c>
      <c r="Z2000">
        <v>0</v>
      </c>
    </row>
    <row r="2001" spans="1:26" x14ac:dyDescent="0.35">
      <c r="A2001" s="1">
        <v>45365</v>
      </c>
      <c r="B2001" t="s">
        <v>26</v>
      </c>
      <c r="C2001" t="s">
        <v>27</v>
      </c>
      <c r="D2001" t="s">
        <v>17632</v>
      </c>
      <c r="E2001">
        <v>3890435</v>
      </c>
      <c r="F2001" t="s">
        <v>28</v>
      </c>
      <c r="G2001" t="s">
        <v>29</v>
      </c>
      <c r="H2001" t="s">
        <v>30</v>
      </c>
      <c r="I2001">
        <v>165900</v>
      </c>
      <c r="J2001" s="4">
        <v>137107.43801652893</v>
      </c>
      <c r="K2001">
        <v>1</v>
      </c>
      <c r="L2001" t="s">
        <v>42613</v>
      </c>
      <c r="M2001">
        <v>10004</v>
      </c>
      <c r="N2001">
        <v>20000</v>
      </c>
      <c r="O2001">
        <v>30014</v>
      </c>
      <c r="P2001">
        <v>40048</v>
      </c>
      <c r="Q2001">
        <v>50313</v>
      </c>
      <c r="R2001">
        <v>81099.05</v>
      </c>
      <c r="S2001">
        <v>81099.05</v>
      </c>
      <c r="T2001">
        <v>4101020001</v>
      </c>
      <c r="U2001">
        <v>4103020001</v>
      </c>
      <c r="V2001">
        <v>1103010002</v>
      </c>
      <c r="W2001" s="4">
        <v>137107.43801652893</v>
      </c>
      <c r="X2001" s="4">
        <v>0</v>
      </c>
      <c r="Y2001" s="4">
        <v>137107.43801652893</v>
      </c>
      <c r="Z2001">
        <v>0</v>
      </c>
    </row>
    <row r="2002" spans="1:26" x14ac:dyDescent="0.35">
      <c r="A2002" s="1">
        <v>45365</v>
      </c>
      <c r="B2002" t="s">
        <v>26</v>
      </c>
      <c r="C2002" t="s">
        <v>27</v>
      </c>
      <c r="D2002" t="s">
        <v>17809</v>
      </c>
      <c r="E2002">
        <v>3891210</v>
      </c>
      <c r="F2002" t="s">
        <v>28</v>
      </c>
      <c r="G2002" t="s">
        <v>29</v>
      </c>
      <c r="H2002" t="s">
        <v>30</v>
      </c>
      <c r="I2002">
        <v>164000</v>
      </c>
      <c r="J2002" s="4">
        <v>135537.19008264464</v>
      </c>
      <c r="K2002">
        <v>1</v>
      </c>
      <c r="L2002" t="s">
        <v>40925</v>
      </c>
      <c r="M2002">
        <v>10004</v>
      </c>
      <c r="N2002">
        <v>20000</v>
      </c>
      <c r="O2002">
        <v>30014</v>
      </c>
      <c r="P2002">
        <v>40004</v>
      </c>
      <c r="Q2002">
        <v>50309</v>
      </c>
      <c r="R2002">
        <v>25142.13</v>
      </c>
      <c r="S2002">
        <v>25142.13</v>
      </c>
      <c r="T2002">
        <v>4101020001</v>
      </c>
      <c r="U2002">
        <v>4103020001</v>
      </c>
      <c r="V2002">
        <v>1103010002</v>
      </c>
      <c r="W2002" s="4">
        <v>135537.19008264464</v>
      </c>
      <c r="X2002" s="4">
        <v>0</v>
      </c>
      <c r="Y2002" s="4">
        <v>135537.19008264464</v>
      </c>
      <c r="Z2002">
        <v>0</v>
      </c>
    </row>
    <row r="2003" spans="1:26" x14ac:dyDescent="0.35">
      <c r="A2003" s="1">
        <v>45365</v>
      </c>
      <c r="B2003" t="s">
        <v>26</v>
      </c>
      <c r="C2003" t="s">
        <v>27</v>
      </c>
      <c r="D2003" t="s">
        <v>17810</v>
      </c>
      <c r="E2003">
        <v>3891211</v>
      </c>
      <c r="F2003" t="s">
        <v>28</v>
      </c>
      <c r="G2003" t="s">
        <v>29</v>
      </c>
      <c r="H2003" t="s">
        <v>30</v>
      </c>
      <c r="I2003">
        <v>185900</v>
      </c>
      <c r="J2003" s="4">
        <v>153636.36363636365</v>
      </c>
      <c r="K2003">
        <v>1</v>
      </c>
      <c r="L2003" t="s">
        <v>41697</v>
      </c>
      <c r="M2003">
        <v>10004</v>
      </c>
      <c r="N2003">
        <v>20000</v>
      </c>
      <c r="O2003">
        <v>30014</v>
      </c>
      <c r="P2003">
        <v>40048</v>
      </c>
      <c r="Q2003">
        <v>50022</v>
      </c>
      <c r="R2003">
        <v>90875.91</v>
      </c>
      <c r="S2003">
        <v>90875.91</v>
      </c>
      <c r="T2003">
        <v>4101020001</v>
      </c>
      <c r="U2003">
        <v>4103020001</v>
      </c>
      <c r="V2003">
        <v>1103010002</v>
      </c>
      <c r="W2003" s="4">
        <v>153636.36363636365</v>
      </c>
      <c r="X2003" s="4">
        <v>0</v>
      </c>
      <c r="Y2003" s="4">
        <v>153636.36363636365</v>
      </c>
      <c r="Z2003">
        <v>0</v>
      </c>
    </row>
    <row r="2004" spans="1:26" x14ac:dyDescent="0.35">
      <c r="A2004" s="1">
        <v>45365</v>
      </c>
      <c r="B2004" t="s">
        <v>26</v>
      </c>
      <c r="C2004" t="s">
        <v>27</v>
      </c>
      <c r="D2004" t="s">
        <v>17967</v>
      </c>
      <c r="E2004">
        <v>3891784</v>
      </c>
      <c r="F2004" t="s">
        <v>28</v>
      </c>
      <c r="G2004" t="s">
        <v>29</v>
      </c>
      <c r="H2004" t="s">
        <v>30</v>
      </c>
      <c r="I2004">
        <v>172000</v>
      </c>
      <c r="J2004" s="4">
        <v>142148.76033057852</v>
      </c>
      <c r="K2004">
        <v>1</v>
      </c>
      <c r="L2004" t="s">
        <v>42745</v>
      </c>
      <c r="M2004">
        <v>10004</v>
      </c>
      <c r="N2004">
        <v>20000</v>
      </c>
      <c r="O2004">
        <v>30014</v>
      </c>
      <c r="P2004">
        <v>40062</v>
      </c>
      <c r="Q2004">
        <v>50088</v>
      </c>
      <c r="R2004">
        <v>29696.52</v>
      </c>
      <c r="S2004">
        <v>29696.52</v>
      </c>
      <c r="T2004">
        <v>4101020001</v>
      </c>
      <c r="U2004">
        <v>4103020001</v>
      </c>
      <c r="V2004">
        <v>1103010002</v>
      </c>
      <c r="W2004" s="4">
        <v>142148.76033057852</v>
      </c>
      <c r="X2004" s="4">
        <v>0</v>
      </c>
      <c r="Y2004" s="4">
        <v>142148.76033057852</v>
      </c>
      <c r="Z2004">
        <v>0</v>
      </c>
    </row>
    <row r="2005" spans="1:26" x14ac:dyDescent="0.35">
      <c r="A2005" s="1">
        <v>45365</v>
      </c>
      <c r="B2005" t="s">
        <v>26</v>
      </c>
      <c r="C2005" t="s">
        <v>27</v>
      </c>
      <c r="D2005" t="s">
        <v>18055</v>
      </c>
      <c r="E2005">
        <v>3892162</v>
      </c>
      <c r="F2005" t="s">
        <v>28</v>
      </c>
      <c r="G2005" t="s">
        <v>29</v>
      </c>
      <c r="H2005" t="s">
        <v>30</v>
      </c>
      <c r="I2005">
        <v>139000</v>
      </c>
      <c r="J2005" s="4">
        <v>114876.03305785124</v>
      </c>
      <c r="K2005">
        <v>1</v>
      </c>
      <c r="L2005" t="s">
        <v>41365</v>
      </c>
      <c r="M2005">
        <v>10004</v>
      </c>
      <c r="N2005">
        <v>20000</v>
      </c>
      <c r="O2005">
        <v>30014</v>
      </c>
      <c r="P2005">
        <v>40043</v>
      </c>
      <c r="Q2005">
        <v>50151</v>
      </c>
      <c r="R2005">
        <v>65421.9</v>
      </c>
      <c r="S2005">
        <v>65421.9</v>
      </c>
      <c r="T2005">
        <v>4101020001</v>
      </c>
      <c r="U2005">
        <v>4103020001</v>
      </c>
      <c r="V2005">
        <v>1103010002</v>
      </c>
      <c r="W2005" s="4">
        <v>114876.03305785124</v>
      </c>
      <c r="X2005" s="4">
        <v>0</v>
      </c>
      <c r="Y2005" s="4">
        <v>114876.03305785124</v>
      </c>
      <c r="Z2005">
        <v>0</v>
      </c>
    </row>
    <row r="2006" spans="1:26" x14ac:dyDescent="0.35">
      <c r="A2006" s="1">
        <v>45365</v>
      </c>
      <c r="B2006" t="s">
        <v>26</v>
      </c>
      <c r="C2006" t="s">
        <v>27</v>
      </c>
      <c r="D2006" t="s">
        <v>18056</v>
      </c>
      <c r="E2006">
        <v>3892163</v>
      </c>
      <c r="F2006" t="s">
        <v>28</v>
      </c>
      <c r="G2006" t="s">
        <v>29</v>
      </c>
      <c r="H2006" t="s">
        <v>30</v>
      </c>
      <c r="I2006">
        <v>18800</v>
      </c>
      <c r="J2006" s="4">
        <v>15537.190082644631</v>
      </c>
      <c r="K2006">
        <v>1</v>
      </c>
      <c r="L2006" t="s">
        <v>41700</v>
      </c>
      <c r="M2006">
        <v>10004</v>
      </c>
      <c r="N2006">
        <v>20000</v>
      </c>
      <c r="O2006">
        <v>30014</v>
      </c>
      <c r="P2006">
        <v>40030</v>
      </c>
      <c r="Q2006">
        <v>50287</v>
      </c>
      <c r="R2006">
        <v>3716.24</v>
      </c>
      <c r="S2006">
        <v>3716.24</v>
      </c>
      <c r="T2006">
        <v>4101020001</v>
      </c>
      <c r="U2006">
        <v>4103020001</v>
      </c>
      <c r="V2006">
        <v>1103010002</v>
      </c>
      <c r="W2006" s="4">
        <v>15537.190082644629</v>
      </c>
      <c r="X2006" s="4">
        <v>3305.7851239669421</v>
      </c>
      <c r="Y2006" s="4">
        <v>18842.975206611573</v>
      </c>
      <c r="Z2006">
        <v>0.17543859649122806</v>
      </c>
    </row>
    <row r="2007" spans="1:26" x14ac:dyDescent="0.35">
      <c r="A2007" s="1">
        <v>45365</v>
      </c>
      <c r="B2007" t="s">
        <v>26</v>
      </c>
      <c r="C2007" t="s">
        <v>27</v>
      </c>
      <c r="D2007" t="s">
        <v>18384</v>
      </c>
      <c r="E2007">
        <v>3893481</v>
      </c>
      <c r="F2007" t="s">
        <v>28</v>
      </c>
      <c r="G2007" t="s">
        <v>29</v>
      </c>
      <c r="H2007" t="s">
        <v>30</v>
      </c>
      <c r="I2007">
        <v>440100</v>
      </c>
      <c r="J2007" s="4">
        <v>115289.25619834711</v>
      </c>
      <c r="K2007">
        <v>1</v>
      </c>
      <c r="L2007" t="s">
        <v>40924</v>
      </c>
      <c r="M2007">
        <v>10004</v>
      </c>
      <c r="N2007">
        <v>20000</v>
      </c>
      <c r="O2007">
        <v>30014</v>
      </c>
      <c r="P2007">
        <v>40051</v>
      </c>
      <c r="Q2007">
        <v>50231</v>
      </c>
      <c r="R2007">
        <v>69174.600000000006</v>
      </c>
      <c r="S2007">
        <v>69174.600000000006</v>
      </c>
      <c r="T2007">
        <v>4101020001</v>
      </c>
      <c r="U2007">
        <v>4103020001</v>
      </c>
      <c r="V2007">
        <v>1103010002</v>
      </c>
      <c r="W2007" s="4">
        <v>115289.25619834711</v>
      </c>
      <c r="X2007" s="4">
        <v>0</v>
      </c>
      <c r="Y2007" s="4">
        <v>115289.25619834711</v>
      </c>
      <c r="Z2007">
        <v>0</v>
      </c>
    </row>
    <row r="2008" spans="1:26" x14ac:dyDescent="0.35">
      <c r="A2008" s="1">
        <v>45365</v>
      </c>
      <c r="B2008" t="s">
        <v>26</v>
      </c>
      <c r="C2008" t="s">
        <v>27</v>
      </c>
      <c r="D2008" t="s">
        <v>18384</v>
      </c>
      <c r="E2008">
        <v>3893481</v>
      </c>
      <c r="F2008" t="s">
        <v>28</v>
      </c>
      <c r="G2008" t="s">
        <v>29</v>
      </c>
      <c r="H2008" t="s">
        <v>30</v>
      </c>
      <c r="I2008">
        <v>440100</v>
      </c>
      <c r="J2008" s="4">
        <v>113884.29752066116</v>
      </c>
      <c r="K2008">
        <v>1</v>
      </c>
      <c r="L2008" t="s">
        <v>44487</v>
      </c>
      <c r="M2008">
        <v>10004</v>
      </c>
      <c r="N2008">
        <v>20000</v>
      </c>
      <c r="O2008">
        <v>30014</v>
      </c>
      <c r="P2008">
        <v>40051</v>
      </c>
      <c r="Q2008">
        <v>50140</v>
      </c>
      <c r="R2008">
        <v>68330.58</v>
      </c>
      <c r="S2008">
        <v>68330.58</v>
      </c>
      <c r="T2008">
        <v>4101020001</v>
      </c>
      <c r="U2008">
        <v>4103020001</v>
      </c>
      <c r="V2008">
        <v>1103010002</v>
      </c>
      <c r="W2008" s="4">
        <v>113884.29752066116</v>
      </c>
      <c r="X2008" s="4">
        <v>0</v>
      </c>
      <c r="Y2008" s="4">
        <v>113884.29752066116</v>
      </c>
      <c r="Z2008">
        <v>0</v>
      </c>
    </row>
    <row r="2009" spans="1:26" x14ac:dyDescent="0.35">
      <c r="A2009" s="1">
        <v>45365</v>
      </c>
      <c r="B2009" t="s">
        <v>26</v>
      </c>
      <c r="C2009" t="s">
        <v>27</v>
      </c>
      <c r="D2009" t="s">
        <v>18384</v>
      </c>
      <c r="E2009">
        <v>3893481</v>
      </c>
      <c r="F2009" t="s">
        <v>28</v>
      </c>
      <c r="G2009" t="s">
        <v>29</v>
      </c>
      <c r="H2009" t="s">
        <v>30</v>
      </c>
      <c r="I2009">
        <v>440100</v>
      </c>
      <c r="J2009" s="4">
        <v>134545.45454545456</v>
      </c>
      <c r="K2009">
        <v>1</v>
      </c>
      <c r="L2009" t="s">
        <v>41349</v>
      </c>
      <c r="M2009">
        <v>10004</v>
      </c>
      <c r="N2009">
        <v>20000</v>
      </c>
      <c r="O2009">
        <v>30014</v>
      </c>
      <c r="P2009">
        <v>40051</v>
      </c>
      <c r="Q2009">
        <v>50140</v>
      </c>
      <c r="R2009">
        <v>80727.78</v>
      </c>
      <c r="S2009">
        <v>80727.78</v>
      </c>
      <c r="T2009">
        <v>4101020001</v>
      </c>
      <c r="U2009">
        <v>4103020001</v>
      </c>
      <c r="V2009">
        <v>1103010002</v>
      </c>
      <c r="W2009" s="4">
        <v>134545.45454545456</v>
      </c>
      <c r="X2009" s="4">
        <v>0</v>
      </c>
      <c r="Y2009" s="4">
        <v>134545.45454545456</v>
      </c>
      <c r="Z2009">
        <v>0</v>
      </c>
    </row>
    <row r="2010" spans="1:26" x14ac:dyDescent="0.35">
      <c r="A2010" s="1">
        <v>45366</v>
      </c>
      <c r="B2010" t="s">
        <v>26</v>
      </c>
      <c r="C2010" t="s">
        <v>27</v>
      </c>
      <c r="D2010" t="s">
        <v>18474</v>
      </c>
      <c r="E2010">
        <v>3893968</v>
      </c>
      <c r="F2010" t="s">
        <v>28</v>
      </c>
      <c r="G2010" t="s">
        <v>29</v>
      </c>
      <c r="H2010" t="s">
        <v>30</v>
      </c>
      <c r="I2010">
        <v>113900</v>
      </c>
      <c r="J2010" s="4">
        <v>94132.231404958671</v>
      </c>
      <c r="K2010">
        <v>1</v>
      </c>
      <c r="L2010" t="s">
        <v>40523</v>
      </c>
      <c r="M2010">
        <v>10004</v>
      </c>
      <c r="N2010">
        <v>20000</v>
      </c>
      <c r="O2010">
        <v>30014</v>
      </c>
      <c r="P2010">
        <v>40028</v>
      </c>
      <c r="Q2010">
        <v>50131</v>
      </c>
      <c r="R2010">
        <v>22009.78</v>
      </c>
      <c r="S2010">
        <v>22009.78</v>
      </c>
      <c r="T2010">
        <v>4101020001</v>
      </c>
      <c r="U2010">
        <v>4103020001</v>
      </c>
      <c r="V2010">
        <v>1103010002</v>
      </c>
      <c r="W2010" s="4">
        <v>94132.231404958686</v>
      </c>
      <c r="X2010" s="4">
        <v>71157.024793388438</v>
      </c>
      <c r="Y2010" s="4">
        <v>165289.25619834711</v>
      </c>
      <c r="Z2010">
        <v>0.43050000000000005</v>
      </c>
    </row>
    <row r="2011" spans="1:26" x14ac:dyDescent="0.35">
      <c r="A2011" s="1">
        <v>45366</v>
      </c>
      <c r="B2011" t="s">
        <v>26</v>
      </c>
      <c r="C2011" t="s">
        <v>27</v>
      </c>
      <c r="D2011" t="s">
        <v>18573</v>
      </c>
      <c r="E2011">
        <v>3894265</v>
      </c>
      <c r="F2011" t="s">
        <v>28</v>
      </c>
      <c r="G2011" t="s">
        <v>29</v>
      </c>
      <c r="H2011" t="s">
        <v>30</v>
      </c>
      <c r="I2011">
        <v>377600</v>
      </c>
      <c r="J2011" s="4">
        <v>155041.32231404958</v>
      </c>
      <c r="K2011">
        <v>1</v>
      </c>
      <c r="L2011" t="s">
        <v>45390</v>
      </c>
      <c r="M2011">
        <v>10004</v>
      </c>
      <c r="N2011">
        <v>20000</v>
      </c>
      <c r="O2011">
        <v>30014</v>
      </c>
      <c r="P2011">
        <v>40043</v>
      </c>
      <c r="Q2011">
        <v>50113</v>
      </c>
      <c r="R2011">
        <v>80247.73</v>
      </c>
      <c r="S2011">
        <v>80247.73</v>
      </c>
      <c r="T2011">
        <v>4101020001</v>
      </c>
      <c r="U2011">
        <v>4103020001</v>
      </c>
      <c r="V2011">
        <v>1103010002</v>
      </c>
      <c r="W2011" s="4">
        <v>155041.32231404958</v>
      </c>
      <c r="X2011" s="4">
        <v>0</v>
      </c>
      <c r="Y2011" s="4">
        <v>155041.32231404958</v>
      </c>
      <c r="Z2011">
        <v>0</v>
      </c>
    </row>
    <row r="2012" spans="1:26" x14ac:dyDescent="0.35">
      <c r="A2012" s="1">
        <v>45366</v>
      </c>
      <c r="B2012" t="s">
        <v>26</v>
      </c>
      <c r="C2012" t="s">
        <v>27</v>
      </c>
      <c r="D2012" t="s">
        <v>18573</v>
      </c>
      <c r="E2012">
        <v>3894265</v>
      </c>
      <c r="F2012" t="s">
        <v>28</v>
      </c>
      <c r="G2012" t="s">
        <v>29</v>
      </c>
      <c r="H2012" t="s">
        <v>30</v>
      </c>
      <c r="I2012">
        <v>377600</v>
      </c>
      <c r="J2012" s="4">
        <v>157024.79338842977</v>
      </c>
      <c r="K2012">
        <v>1</v>
      </c>
      <c r="L2012" t="s">
        <v>41496</v>
      </c>
      <c r="M2012">
        <v>10004</v>
      </c>
      <c r="N2012">
        <v>20000</v>
      </c>
      <c r="O2012">
        <v>30014</v>
      </c>
      <c r="P2012">
        <v>40004</v>
      </c>
      <c r="Q2012">
        <v>50309</v>
      </c>
      <c r="R2012">
        <v>28968.92</v>
      </c>
      <c r="S2012">
        <v>28968.92</v>
      </c>
      <c r="T2012">
        <v>4101020001</v>
      </c>
      <c r="U2012">
        <v>4103020001</v>
      </c>
      <c r="V2012">
        <v>1103010002</v>
      </c>
      <c r="W2012" s="4">
        <v>157024.79338842977</v>
      </c>
      <c r="X2012" s="4">
        <v>0</v>
      </c>
      <c r="Y2012" s="4">
        <v>157024.79338842977</v>
      </c>
      <c r="Z2012">
        <v>0</v>
      </c>
    </row>
    <row r="2013" spans="1:26" x14ac:dyDescent="0.35">
      <c r="A2013" s="1">
        <v>45366</v>
      </c>
      <c r="B2013" t="s">
        <v>26</v>
      </c>
      <c r="C2013" t="s">
        <v>27</v>
      </c>
      <c r="D2013" t="s">
        <v>18812</v>
      </c>
      <c r="E2013">
        <v>3895150</v>
      </c>
      <c r="F2013" t="s">
        <v>28</v>
      </c>
      <c r="G2013" t="s">
        <v>29</v>
      </c>
      <c r="H2013" t="s">
        <v>30</v>
      </c>
      <c r="I2013">
        <v>113900</v>
      </c>
      <c r="J2013" s="4">
        <v>94132.231404958671</v>
      </c>
      <c r="K2013">
        <v>1</v>
      </c>
      <c r="L2013" t="s">
        <v>40523</v>
      </c>
      <c r="M2013">
        <v>10004</v>
      </c>
      <c r="N2013">
        <v>20000</v>
      </c>
      <c r="O2013">
        <v>30014</v>
      </c>
      <c r="P2013">
        <v>40028</v>
      </c>
      <c r="Q2013">
        <v>50131</v>
      </c>
      <c r="R2013">
        <v>22009.78</v>
      </c>
      <c r="S2013">
        <v>22009.78</v>
      </c>
      <c r="T2013">
        <v>4101020001</v>
      </c>
      <c r="U2013">
        <v>4103020001</v>
      </c>
      <c r="V2013">
        <v>1103010002</v>
      </c>
      <c r="W2013" s="4">
        <v>94132.231404958686</v>
      </c>
      <c r="X2013" s="4">
        <v>71157.024793388438</v>
      </c>
      <c r="Y2013" s="4">
        <v>165289.25619834711</v>
      </c>
      <c r="Z2013">
        <v>0.43050000000000005</v>
      </c>
    </row>
    <row r="2014" spans="1:26" x14ac:dyDescent="0.35">
      <c r="A2014" s="1">
        <v>45366</v>
      </c>
      <c r="B2014" t="s">
        <v>26</v>
      </c>
      <c r="C2014" t="s">
        <v>27</v>
      </c>
      <c r="D2014" t="s">
        <v>18813</v>
      </c>
      <c r="E2014">
        <v>3895151</v>
      </c>
      <c r="F2014" t="s">
        <v>28</v>
      </c>
      <c r="G2014" t="s">
        <v>29</v>
      </c>
      <c r="H2014" t="s">
        <v>30</v>
      </c>
      <c r="I2014">
        <v>233000</v>
      </c>
      <c r="J2014" s="4">
        <v>192561.98347107437</v>
      </c>
      <c r="K2014">
        <v>1</v>
      </c>
      <c r="L2014" t="s">
        <v>41609</v>
      </c>
      <c r="M2014">
        <v>10004</v>
      </c>
      <c r="N2014">
        <v>20000</v>
      </c>
      <c r="O2014">
        <v>30014</v>
      </c>
      <c r="P2014">
        <v>40015</v>
      </c>
      <c r="Q2014">
        <v>50292</v>
      </c>
      <c r="R2014">
        <v>49343.360000000001</v>
      </c>
      <c r="S2014">
        <v>49343.360000000001</v>
      </c>
      <c r="T2014">
        <v>4101020001</v>
      </c>
      <c r="U2014">
        <v>4103020001</v>
      </c>
      <c r="V2014">
        <v>1103010002</v>
      </c>
      <c r="W2014" s="4">
        <v>192561.98347107437</v>
      </c>
      <c r="X2014" s="4">
        <v>0</v>
      </c>
      <c r="Y2014" s="4">
        <v>192561.98347107437</v>
      </c>
      <c r="Z2014">
        <v>0</v>
      </c>
    </row>
    <row r="2015" spans="1:26" x14ac:dyDescent="0.35">
      <c r="A2015" s="1">
        <v>45366</v>
      </c>
      <c r="B2015" t="s">
        <v>26</v>
      </c>
      <c r="C2015" t="s">
        <v>27</v>
      </c>
      <c r="D2015" t="s">
        <v>18933</v>
      </c>
      <c r="E2015">
        <v>3895614</v>
      </c>
      <c r="F2015" t="s">
        <v>28</v>
      </c>
      <c r="G2015" t="s">
        <v>29</v>
      </c>
      <c r="H2015" t="s">
        <v>30</v>
      </c>
      <c r="I2015">
        <v>114900</v>
      </c>
      <c r="J2015" s="4">
        <v>94958.677685950417</v>
      </c>
      <c r="K2015">
        <v>1</v>
      </c>
      <c r="L2015" t="s">
        <v>41299</v>
      </c>
      <c r="M2015">
        <v>10004</v>
      </c>
      <c r="N2015">
        <v>20000</v>
      </c>
      <c r="O2015">
        <v>30014</v>
      </c>
      <c r="P2015">
        <v>40011</v>
      </c>
      <c r="Q2015">
        <v>50123</v>
      </c>
      <c r="R2015">
        <v>19389.57</v>
      </c>
      <c r="S2015">
        <v>19389.57</v>
      </c>
      <c r="T2015">
        <v>4101020001</v>
      </c>
      <c r="U2015">
        <v>4103020001</v>
      </c>
      <c r="V2015">
        <v>1103010002</v>
      </c>
      <c r="W2015" s="4">
        <v>94958.677685950417</v>
      </c>
      <c r="X2015" s="4">
        <v>0</v>
      </c>
      <c r="Y2015" s="4">
        <v>94958.677685950417</v>
      </c>
      <c r="Z2015">
        <v>0</v>
      </c>
    </row>
    <row r="2016" spans="1:26" x14ac:dyDescent="0.35">
      <c r="A2016" s="1">
        <v>45366</v>
      </c>
      <c r="B2016" t="s">
        <v>26</v>
      </c>
      <c r="C2016" t="s">
        <v>27</v>
      </c>
      <c r="D2016" t="s">
        <v>19030</v>
      </c>
      <c r="E2016">
        <v>3895972</v>
      </c>
      <c r="F2016" t="s">
        <v>28</v>
      </c>
      <c r="G2016" t="s">
        <v>29</v>
      </c>
      <c r="H2016" t="s">
        <v>30</v>
      </c>
      <c r="I2016">
        <v>195000</v>
      </c>
      <c r="J2016" s="4">
        <v>161157.02479338844</v>
      </c>
      <c r="K2016">
        <v>1</v>
      </c>
      <c r="L2016" t="s">
        <v>40855</v>
      </c>
      <c r="M2016">
        <v>10004</v>
      </c>
      <c r="N2016">
        <v>20000</v>
      </c>
      <c r="O2016">
        <v>30014</v>
      </c>
      <c r="P2016">
        <v>40028</v>
      </c>
      <c r="Q2016">
        <v>50088</v>
      </c>
      <c r="R2016">
        <v>33657</v>
      </c>
      <c r="S2016">
        <v>33657</v>
      </c>
      <c r="T2016">
        <v>4101020001</v>
      </c>
      <c r="U2016">
        <v>4103020001</v>
      </c>
      <c r="V2016">
        <v>1103010002</v>
      </c>
      <c r="W2016" s="4">
        <v>161157.02479338844</v>
      </c>
      <c r="X2016" s="4">
        <v>0</v>
      </c>
      <c r="Y2016" s="4">
        <v>161157.02479338844</v>
      </c>
      <c r="Z2016">
        <v>0</v>
      </c>
    </row>
    <row r="2017" spans="1:26" x14ac:dyDescent="0.35">
      <c r="A2017" s="1">
        <v>45366</v>
      </c>
      <c r="B2017" t="s">
        <v>26</v>
      </c>
      <c r="C2017" t="s">
        <v>27</v>
      </c>
      <c r="D2017" t="s">
        <v>19031</v>
      </c>
      <c r="E2017">
        <v>3895973</v>
      </c>
      <c r="F2017" t="s">
        <v>28</v>
      </c>
      <c r="G2017" t="s">
        <v>29</v>
      </c>
      <c r="H2017" t="s">
        <v>30</v>
      </c>
      <c r="I2017">
        <v>86000</v>
      </c>
      <c r="J2017" s="4">
        <v>71074.380165289258</v>
      </c>
      <c r="K2017">
        <v>1</v>
      </c>
      <c r="L2017" t="s">
        <v>41980</v>
      </c>
      <c r="M2017">
        <v>10004</v>
      </c>
      <c r="N2017">
        <v>20000</v>
      </c>
      <c r="O2017">
        <v>30014</v>
      </c>
      <c r="P2017">
        <v>40061</v>
      </c>
      <c r="Q2017">
        <v>50299</v>
      </c>
      <c r="R2017">
        <v>27285.94</v>
      </c>
      <c r="S2017">
        <v>27285.94</v>
      </c>
      <c r="T2017">
        <v>4101020001</v>
      </c>
      <c r="U2017">
        <v>4103020001</v>
      </c>
      <c r="V2017">
        <v>1103010002</v>
      </c>
      <c r="W2017" s="4">
        <v>71074.380165289258</v>
      </c>
      <c r="X2017" s="4">
        <v>48760.330578512396</v>
      </c>
      <c r="Y2017" s="4">
        <v>119834.71074380165</v>
      </c>
      <c r="Z2017">
        <v>0.40689655172413791</v>
      </c>
    </row>
    <row r="2018" spans="1:26" x14ac:dyDescent="0.35">
      <c r="A2018" s="1">
        <v>45366</v>
      </c>
      <c r="B2018" t="s">
        <v>26</v>
      </c>
      <c r="C2018" t="s">
        <v>27</v>
      </c>
      <c r="D2018" t="s">
        <v>19274</v>
      </c>
      <c r="E2018">
        <v>3896786</v>
      </c>
      <c r="F2018" t="s">
        <v>28</v>
      </c>
      <c r="G2018" t="s">
        <v>29</v>
      </c>
      <c r="H2018" t="s">
        <v>30</v>
      </c>
      <c r="I2018">
        <v>140000</v>
      </c>
      <c r="J2018" s="4">
        <v>115702.47933884298</v>
      </c>
      <c r="K2018">
        <v>1</v>
      </c>
      <c r="L2018" t="s">
        <v>41543</v>
      </c>
      <c r="M2018">
        <v>10004</v>
      </c>
      <c r="N2018">
        <v>20000</v>
      </c>
      <c r="O2018">
        <v>30014</v>
      </c>
      <c r="P2018">
        <v>40004</v>
      </c>
      <c r="Q2018">
        <v>50309</v>
      </c>
      <c r="R2018">
        <v>26142.57</v>
      </c>
      <c r="S2018">
        <v>26142.57</v>
      </c>
      <c r="T2018">
        <v>4101020001</v>
      </c>
      <c r="U2018">
        <v>4103020001</v>
      </c>
      <c r="V2018">
        <v>1103010002</v>
      </c>
      <c r="W2018" s="4">
        <v>115702.47933884298</v>
      </c>
      <c r="X2018" s="4">
        <v>24793.388429752067</v>
      </c>
      <c r="Y2018" s="4">
        <v>140495.86776859505</v>
      </c>
      <c r="Z2018">
        <v>0.1764705882352941</v>
      </c>
    </row>
    <row r="2019" spans="1:26" x14ac:dyDescent="0.35">
      <c r="A2019" s="1">
        <v>45366</v>
      </c>
      <c r="B2019" t="s">
        <v>26</v>
      </c>
      <c r="C2019" t="s">
        <v>27</v>
      </c>
      <c r="D2019" t="s">
        <v>19385</v>
      </c>
      <c r="E2019">
        <v>3897189</v>
      </c>
      <c r="F2019" t="s">
        <v>28</v>
      </c>
      <c r="G2019" t="s">
        <v>29</v>
      </c>
      <c r="H2019" t="s">
        <v>30</v>
      </c>
      <c r="I2019">
        <v>60530</v>
      </c>
      <c r="J2019" s="4">
        <v>50024.793388429753</v>
      </c>
      <c r="K2019">
        <v>1</v>
      </c>
      <c r="L2019" t="s">
        <v>43271</v>
      </c>
      <c r="M2019">
        <v>10004</v>
      </c>
      <c r="N2019">
        <v>20000</v>
      </c>
      <c r="O2019">
        <v>30014</v>
      </c>
      <c r="P2019">
        <v>40042</v>
      </c>
      <c r="Q2019">
        <v>50183</v>
      </c>
      <c r="R2019">
        <v>25012.400000000001</v>
      </c>
      <c r="S2019">
        <v>25012.400000000001</v>
      </c>
      <c r="T2019">
        <v>4101020001</v>
      </c>
      <c r="U2019">
        <v>4103020001</v>
      </c>
      <c r="V2019">
        <v>1103010002</v>
      </c>
      <c r="W2019" s="4">
        <v>50024.793388429753</v>
      </c>
      <c r="X2019" s="4">
        <v>0</v>
      </c>
      <c r="Y2019" s="4">
        <v>50024.793388429753</v>
      </c>
      <c r="Z2019">
        <v>0</v>
      </c>
    </row>
    <row r="2020" spans="1:26" x14ac:dyDescent="0.35">
      <c r="A2020" s="1">
        <v>45366</v>
      </c>
      <c r="B2020" t="s">
        <v>26</v>
      </c>
      <c r="C2020" t="s">
        <v>27</v>
      </c>
      <c r="D2020" t="s">
        <v>19386</v>
      </c>
      <c r="E2020">
        <v>3897190</v>
      </c>
      <c r="F2020" t="s">
        <v>28</v>
      </c>
      <c r="G2020" t="s">
        <v>29</v>
      </c>
      <c r="H2020" t="s">
        <v>30</v>
      </c>
      <c r="I2020">
        <v>147050</v>
      </c>
      <c r="J2020" s="4">
        <v>121528.92561983471</v>
      </c>
      <c r="K2020">
        <v>1</v>
      </c>
      <c r="L2020" t="s">
        <v>41403</v>
      </c>
      <c r="M2020">
        <v>10004</v>
      </c>
      <c r="N2020">
        <v>20000</v>
      </c>
      <c r="O2020">
        <v>30014</v>
      </c>
      <c r="P2020">
        <v>40051</v>
      </c>
      <c r="Q2020">
        <v>50050</v>
      </c>
      <c r="R2020">
        <v>72917.36</v>
      </c>
      <c r="S2020">
        <v>72917.36</v>
      </c>
      <c r="T2020">
        <v>4101020001</v>
      </c>
      <c r="U2020">
        <v>4103020001</v>
      </c>
      <c r="V2020">
        <v>1103010002</v>
      </c>
      <c r="W2020" s="4">
        <v>121528.92561983471</v>
      </c>
      <c r="X2020" s="4">
        <v>0</v>
      </c>
      <c r="Y2020" s="4">
        <v>121528.92561983471</v>
      </c>
      <c r="Z2020">
        <v>0</v>
      </c>
    </row>
    <row r="2021" spans="1:26" x14ac:dyDescent="0.35">
      <c r="A2021" s="1">
        <v>45366</v>
      </c>
      <c r="B2021" t="s">
        <v>26</v>
      </c>
      <c r="C2021" t="s">
        <v>27</v>
      </c>
      <c r="D2021" t="s">
        <v>19387</v>
      </c>
      <c r="E2021">
        <v>3897191</v>
      </c>
      <c r="F2021" t="s">
        <v>28</v>
      </c>
      <c r="G2021" t="s">
        <v>29</v>
      </c>
      <c r="H2021" t="s">
        <v>30</v>
      </c>
      <c r="I2021">
        <v>22800</v>
      </c>
      <c r="J2021" s="4">
        <v>18842.975206611573</v>
      </c>
      <c r="K2021">
        <v>1</v>
      </c>
      <c r="L2021" t="s">
        <v>40796</v>
      </c>
      <c r="M2021">
        <v>10004</v>
      </c>
      <c r="N2021">
        <v>20000</v>
      </c>
      <c r="O2021">
        <v>30014</v>
      </c>
      <c r="P2021">
        <v>40030</v>
      </c>
      <c r="Q2021">
        <v>50287</v>
      </c>
      <c r="R2021">
        <v>3716.24</v>
      </c>
      <c r="S2021">
        <v>3716.24</v>
      </c>
      <c r="T2021">
        <v>4101020001</v>
      </c>
      <c r="U2021">
        <v>4103020001</v>
      </c>
      <c r="V2021">
        <v>1103010002</v>
      </c>
      <c r="W2021" s="4">
        <v>18842.975206611573</v>
      </c>
      <c r="X2021" s="4">
        <v>0</v>
      </c>
      <c r="Y2021" s="4">
        <v>18842.975206611573</v>
      </c>
      <c r="Z2021">
        <v>0</v>
      </c>
    </row>
    <row r="2022" spans="1:26" x14ac:dyDescent="0.35">
      <c r="A2022" s="1">
        <v>45366</v>
      </c>
      <c r="B2022" t="s">
        <v>26</v>
      </c>
      <c r="C2022" t="s">
        <v>27</v>
      </c>
      <c r="D2022" t="s">
        <v>19601</v>
      </c>
      <c r="E2022">
        <v>3898040</v>
      </c>
      <c r="F2022" t="s">
        <v>28</v>
      </c>
      <c r="G2022" t="s">
        <v>29</v>
      </c>
      <c r="H2022" t="s">
        <v>30</v>
      </c>
      <c r="I2022">
        <v>55900</v>
      </c>
      <c r="J2022" s="4">
        <v>46198.347107438021</v>
      </c>
      <c r="K2022">
        <v>1</v>
      </c>
      <c r="L2022" t="s">
        <v>40868</v>
      </c>
      <c r="M2022">
        <v>10004</v>
      </c>
      <c r="N2022">
        <v>20000</v>
      </c>
      <c r="O2022">
        <v>30014</v>
      </c>
      <c r="P2022">
        <v>40042</v>
      </c>
      <c r="Q2022">
        <v>50183</v>
      </c>
      <c r="R2022">
        <v>23099.17</v>
      </c>
      <c r="S2022">
        <v>23099.17</v>
      </c>
      <c r="T2022">
        <v>4101020001</v>
      </c>
      <c r="U2022">
        <v>4103020001</v>
      </c>
      <c r="V2022">
        <v>1103010002</v>
      </c>
      <c r="W2022" s="4">
        <v>46198.347107438021</v>
      </c>
      <c r="X2022" s="4">
        <v>0</v>
      </c>
      <c r="Y2022" s="4">
        <v>46198.347107438021</v>
      </c>
      <c r="Z2022">
        <v>0</v>
      </c>
    </row>
    <row r="2023" spans="1:26" x14ac:dyDescent="0.35">
      <c r="A2023" s="1">
        <v>45366</v>
      </c>
      <c r="B2023" t="s">
        <v>26</v>
      </c>
      <c r="C2023" t="s">
        <v>27</v>
      </c>
      <c r="D2023" t="s">
        <v>19660</v>
      </c>
      <c r="E2023">
        <v>3898376</v>
      </c>
      <c r="F2023" t="s">
        <v>28</v>
      </c>
      <c r="G2023" t="s">
        <v>29</v>
      </c>
      <c r="H2023" t="s">
        <v>30</v>
      </c>
      <c r="I2023">
        <v>167400</v>
      </c>
      <c r="J2023" s="4">
        <v>138347.10743801654</v>
      </c>
      <c r="K2023">
        <v>1</v>
      </c>
      <c r="L2023" t="s">
        <v>40812</v>
      </c>
      <c r="M2023">
        <v>10004</v>
      </c>
      <c r="N2023">
        <v>20000</v>
      </c>
      <c r="O2023">
        <v>30014</v>
      </c>
      <c r="P2023">
        <v>40051</v>
      </c>
      <c r="Q2023">
        <v>50231</v>
      </c>
      <c r="R2023">
        <v>83008.429999999993</v>
      </c>
      <c r="S2023">
        <v>83008.429999999993</v>
      </c>
      <c r="T2023">
        <v>4101020001</v>
      </c>
      <c r="U2023">
        <v>4103020001</v>
      </c>
      <c r="V2023">
        <v>1103010002</v>
      </c>
      <c r="W2023" s="4">
        <v>138347.10743801654</v>
      </c>
      <c r="X2023" s="4">
        <v>0</v>
      </c>
      <c r="Y2023" s="4">
        <v>138347.10743801654</v>
      </c>
      <c r="Z2023">
        <v>0</v>
      </c>
    </row>
    <row r="2024" spans="1:26" x14ac:dyDescent="0.35">
      <c r="A2024" s="1">
        <v>45367</v>
      </c>
      <c r="B2024" t="s">
        <v>26</v>
      </c>
      <c r="C2024" t="s">
        <v>27</v>
      </c>
      <c r="D2024" t="s">
        <v>19967</v>
      </c>
      <c r="E2024">
        <v>3899371</v>
      </c>
      <c r="F2024" t="s">
        <v>28</v>
      </c>
      <c r="G2024" t="s">
        <v>29</v>
      </c>
      <c r="H2024" t="s">
        <v>30</v>
      </c>
      <c r="I2024">
        <v>20000</v>
      </c>
      <c r="J2024" s="4">
        <v>16528.92561983471</v>
      </c>
      <c r="K2024">
        <v>1</v>
      </c>
      <c r="L2024" t="s">
        <v>41544</v>
      </c>
      <c r="M2024">
        <v>10004</v>
      </c>
      <c r="N2024">
        <v>20000</v>
      </c>
      <c r="O2024">
        <v>30014</v>
      </c>
      <c r="P2024">
        <v>40030</v>
      </c>
      <c r="Q2024">
        <v>50287</v>
      </c>
      <c r="R2024">
        <v>4063.7</v>
      </c>
      <c r="S2024">
        <v>4063.7</v>
      </c>
      <c r="T2024">
        <v>4101020001</v>
      </c>
      <c r="U2024">
        <v>4103020001</v>
      </c>
      <c r="V2024">
        <v>1103010002</v>
      </c>
      <c r="W2024" s="4">
        <v>16528.92561983471</v>
      </c>
      <c r="X2024" s="4">
        <v>4132.2314049586776</v>
      </c>
      <c r="Y2024" s="4">
        <v>20661.157024793389</v>
      </c>
      <c r="Z2024">
        <v>0.19999999999999998</v>
      </c>
    </row>
    <row r="2025" spans="1:26" x14ac:dyDescent="0.35">
      <c r="A2025" s="1">
        <v>45367</v>
      </c>
      <c r="B2025" t="s">
        <v>26</v>
      </c>
      <c r="C2025" t="s">
        <v>27</v>
      </c>
      <c r="D2025" t="s">
        <v>20236</v>
      </c>
      <c r="E2025">
        <v>3900251</v>
      </c>
      <c r="F2025" t="s">
        <v>28</v>
      </c>
      <c r="G2025" t="s">
        <v>29</v>
      </c>
      <c r="H2025" t="s">
        <v>30</v>
      </c>
      <c r="I2025">
        <v>168900</v>
      </c>
      <c r="J2025" s="4">
        <v>139586.77685950414</v>
      </c>
      <c r="K2025">
        <v>1</v>
      </c>
      <c r="L2025" t="s">
        <v>41857</v>
      </c>
      <c r="M2025">
        <v>10004</v>
      </c>
      <c r="N2025">
        <v>20000</v>
      </c>
      <c r="O2025">
        <v>30014</v>
      </c>
      <c r="P2025">
        <v>40048</v>
      </c>
      <c r="Q2025">
        <v>50022</v>
      </c>
      <c r="R2025">
        <v>82565.58</v>
      </c>
      <c r="S2025">
        <v>82565.58</v>
      </c>
      <c r="T2025">
        <v>4101020001</v>
      </c>
      <c r="U2025">
        <v>4103020001</v>
      </c>
      <c r="V2025">
        <v>1103010002</v>
      </c>
      <c r="W2025" s="4">
        <v>139586.77685950414</v>
      </c>
      <c r="X2025" s="4">
        <v>0</v>
      </c>
      <c r="Y2025" s="4">
        <v>139586.77685950414</v>
      </c>
      <c r="Z2025">
        <v>0</v>
      </c>
    </row>
    <row r="2026" spans="1:26" x14ac:dyDescent="0.35">
      <c r="A2026" s="1">
        <v>45367</v>
      </c>
      <c r="B2026" t="s">
        <v>26</v>
      </c>
      <c r="C2026" t="s">
        <v>27</v>
      </c>
      <c r="D2026" t="s">
        <v>20393</v>
      </c>
      <c r="E2026">
        <v>3900681</v>
      </c>
      <c r="F2026" t="s">
        <v>28</v>
      </c>
      <c r="G2026" t="s">
        <v>29</v>
      </c>
      <c r="H2026" t="s">
        <v>30</v>
      </c>
      <c r="I2026">
        <v>188900</v>
      </c>
      <c r="J2026" s="4">
        <v>156115.70247933886</v>
      </c>
      <c r="K2026">
        <v>1</v>
      </c>
      <c r="L2026" t="s">
        <v>43190</v>
      </c>
      <c r="M2026">
        <v>10004</v>
      </c>
      <c r="N2026">
        <v>20000</v>
      </c>
      <c r="O2026">
        <v>30014</v>
      </c>
      <c r="P2026">
        <v>40048</v>
      </c>
      <c r="Q2026">
        <v>50167</v>
      </c>
      <c r="R2026">
        <v>86800.33</v>
      </c>
      <c r="S2026">
        <v>86800.33</v>
      </c>
      <c r="T2026">
        <v>4101020001</v>
      </c>
      <c r="U2026">
        <v>4103020001</v>
      </c>
      <c r="V2026">
        <v>1103010002</v>
      </c>
      <c r="W2026" s="4">
        <v>156115.70247933886</v>
      </c>
      <c r="X2026" s="4">
        <v>0</v>
      </c>
      <c r="Y2026" s="4">
        <v>156115.70247933886</v>
      </c>
      <c r="Z2026">
        <v>0</v>
      </c>
    </row>
    <row r="2027" spans="1:26" x14ac:dyDescent="0.35">
      <c r="A2027" s="1">
        <v>45367</v>
      </c>
      <c r="B2027" t="s">
        <v>26</v>
      </c>
      <c r="C2027" t="s">
        <v>27</v>
      </c>
      <c r="D2027" t="s">
        <v>20394</v>
      </c>
      <c r="E2027">
        <v>3900682</v>
      </c>
      <c r="F2027" t="s">
        <v>28</v>
      </c>
      <c r="G2027" t="s">
        <v>29</v>
      </c>
      <c r="H2027" t="s">
        <v>30</v>
      </c>
      <c r="I2027">
        <v>95900</v>
      </c>
      <c r="J2027" s="4">
        <v>79256.198347107435</v>
      </c>
      <c r="K2027">
        <v>1</v>
      </c>
      <c r="L2027" t="s">
        <v>42642</v>
      </c>
      <c r="M2027">
        <v>10004</v>
      </c>
      <c r="N2027">
        <v>20000</v>
      </c>
      <c r="O2027">
        <v>30014</v>
      </c>
      <c r="P2027">
        <v>40011</v>
      </c>
      <c r="Q2027">
        <v>50123</v>
      </c>
      <c r="R2027">
        <v>16257.23</v>
      </c>
      <c r="S2027">
        <v>16257.23</v>
      </c>
      <c r="T2027">
        <v>4101020001</v>
      </c>
      <c r="U2027">
        <v>4103020001</v>
      </c>
      <c r="V2027">
        <v>1103010002</v>
      </c>
      <c r="W2027" s="4">
        <v>79256.198347107435</v>
      </c>
      <c r="X2027" s="4">
        <v>0</v>
      </c>
      <c r="Y2027" s="4">
        <v>79256.198347107435</v>
      </c>
      <c r="Z2027">
        <v>0</v>
      </c>
    </row>
    <row r="2028" spans="1:26" x14ac:dyDescent="0.35">
      <c r="A2028" s="1">
        <v>45367</v>
      </c>
      <c r="B2028" t="s">
        <v>26</v>
      </c>
      <c r="C2028" t="s">
        <v>27</v>
      </c>
      <c r="D2028" t="s">
        <v>20395</v>
      </c>
      <c r="E2028">
        <v>3900683</v>
      </c>
      <c r="F2028" t="s">
        <v>28</v>
      </c>
      <c r="G2028" t="s">
        <v>29</v>
      </c>
      <c r="H2028" t="s">
        <v>30</v>
      </c>
      <c r="I2028">
        <v>80430</v>
      </c>
      <c r="J2028" s="4">
        <v>66471.074380165286</v>
      </c>
      <c r="K2028">
        <v>1</v>
      </c>
      <c r="L2028" t="s">
        <v>41299</v>
      </c>
      <c r="M2028">
        <v>10004</v>
      </c>
      <c r="N2028">
        <v>20000</v>
      </c>
      <c r="O2028">
        <v>30014</v>
      </c>
      <c r="P2028">
        <v>40011</v>
      </c>
      <c r="Q2028">
        <v>50123</v>
      </c>
      <c r="R2028">
        <v>19389.57</v>
      </c>
      <c r="S2028">
        <v>19389.57</v>
      </c>
      <c r="T2028">
        <v>4101020001</v>
      </c>
      <c r="U2028">
        <v>4103020001</v>
      </c>
      <c r="V2028">
        <v>1103010002</v>
      </c>
      <c r="W2028" s="4">
        <v>66471.074380165286</v>
      </c>
      <c r="X2028" s="4">
        <v>28487.603305785124</v>
      </c>
      <c r="Y2028" s="4">
        <v>94958.677685950417</v>
      </c>
      <c r="Z2028">
        <v>0.3</v>
      </c>
    </row>
    <row r="2029" spans="1:26" x14ac:dyDescent="0.35">
      <c r="A2029" s="1">
        <v>45367</v>
      </c>
      <c r="B2029" t="s">
        <v>26</v>
      </c>
      <c r="C2029" t="s">
        <v>27</v>
      </c>
      <c r="D2029" t="s">
        <v>20728</v>
      </c>
      <c r="E2029">
        <v>3901726</v>
      </c>
      <c r="F2029" t="s">
        <v>28</v>
      </c>
      <c r="G2029" t="s">
        <v>29</v>
      </c>
      <c r="H2029" t="s">
        <v>30</v>
      </c>
      <c r="I2029">
        <v>135000</v>
      </c>
      <c r="J2029" s="4">
        <v>111570.2479338843</v>
      </c>
      <c r="K2029">
        <v>1</v>
      </c>
      <c r="L2029" t="s">
        <v>40995</v>
      </c>
      <c r="M2029">
        <v>10004</v>
      </c>
      <c r="N2029">
        <v>20000</v>
      </c>
      <c r="O2029">
        <v>30014</v>
      </c>
      <c r="P2029">
        <v>40004</v>
      </c>
      <c r="Q2029">
        <v>50214</v>
      </c>
      <c r="R2029">
        <v>20759.23</v>
      </c>
      <c r="S2029">
        <v>20759.23</v>
      </c>
      <c r="T2029">
        <v>4101020001</v>
      </c>
      <c r="U2029">
        <v>4103020001</v>
      </c>
      <c r="V2029">
        <v>1103010002</v>
      </c>
      <c r="W2029" s="4">
        <v>111570.2479338843</v>
      </c>
      <c r="X2029" s="4">
        <v>0</v>
      </c>
      <c r="Y2029" s="4">
        <v>111570.2479338843</v>
      </c>
      <c r="Z2029">
        <v>0</v>
      </c>
    </row>
    <row r="2030" spans="1:26" x14ac:dyDescent="0.35">
      <c r="A2030" s="1">
        <v>45367</v>
      </c>
      <c r="B2030" t="s">
        <v>26</v>
      </c>
      <c r="C2030" t="s">
        <v>27</v>
      </c>
      <c r="D2030" t="s">
        <v>20913</v>
      </c>
      <c r="E2030">
        <v>3902343</v>
      </c>
      <c r="F2030" t="s">
        <v>28</v>
      </c>
      <c r="G2030" t="s">
        <v>29</v>
      </c>
      <c r="H2030" t="s">
        <v>30</v>
      </c>
      <c r="I2030">
        <v>221000</v>
      </c>
      <c r="J2030" s="4">
        <v>182644.62809917357</v>
      </c>
      <c r="K2030">
        <v>1</v>
      </c>
      <c r="L2030" t="s">
        <v>41353</v>
      </c>
      <c r="M2030">
        <v>10004</v>
      </c>
      <c r="N2030">
        <v>20000</v>
      </c>
      <c r="O2030">
        <v>30014</v>
      </c>
      <c r="P2030">
        <v>40009</v>
      </c>
      <c r="Q2030">
        <v>50125</v>
      </c>
      <c r="R2030">
        <v>35920.730000000003</v>
      </c>
      <c r="S2030">
        <v>35920.730000000003</v>
      </c>
      <c r="T2030">
        <v>4101020001</v>
      </c>
      <c r="U2030">
        <v>4103020001</v>
      </c>
      <c r="V2030">
        <v>1103010002</v>
      </c>
      <c r="W2030" s="4">
        <v>182644.62809917357</v>
      </c>
      <c r="X2030" s="4">
        <v>0</v>
      </c>
      <c r="Y2030" s="4">
        <v>182644.62809917357</v>
      </c>
      <c r="Z2030">
        <v>0</v>
      </c>
    </row>
    <row r="2031" spans="1:26" x14ac:dyDescent="0.35">
      <c r="A2031" s="1">
        <v>45367</v>
      </c>
      <c r="B2031" t="s">
        <v>26</v>
      </c>
      <c r="C2031" t="s">
        <v>27</v>
      </c>
      <c r="D2031" t="s">
        <v>20914</v>
      </c>
      <c r="E2031">
        <v>3902344</v>
      </c>
      <c r="F2031" t="s">
        <v>28</v>
      </c>
      <c r="G2031" t="s">
        <v>29</v>
      </c>
      <c r="H2031" t="s">
        <v>30</v>
      </c>
      <c r="I2031">
        <v>28200</v>
      </c>
      <c r="J2031" s="4">
        <v>23305.785123966944</v>
      </c>
      <c r="K2031">
        <v>1</v>
      </c>
      <c r="L2031" t="s">
        <v>40690</v>
      </c>
      <c r="M2031">
        <v>10004</v>
      </c>
      <c r="N2031">
        <v>20000</v>
      </c>
      <c r="O2031">
        <v>30014</v>
      </c>
      <c r="P2031">
        <v>40030</v>
      </c>
      <c r="Q2031">
        <v>50287</v>
      </c>
      <c r="R2031">
        <v>4574.74</v>
      </c>
      <c r="S2031">
        <v>4574.74</v>
      </c>
      <c r="T2031">
        <v>4101020001</v>
      </c>
      <c r="U2031">
        <v>4103020001</v>
      </c>
      <c r="V2031">
        <v>1103010002</v>
      </c>
      <c r="W2031" s="4">
        <v>23305.785123966944</v>
      </c>
      <c r="X2031" s="4">
        <v>0</v>
      </c>
      <c r="Y2031" s="4">
        <v>23305.785123966944</v>
      </c>
      <c r="Z2031">
        <v>0</v>
      </c>
    </row>
    <row r="2032" spans="1:26" x14ac:dyDescent="0.35">
      <c r="A2032" s="1">
        <v>45367</v>
      </c>
      <c r="B2032" t="s">
        <v>26</v>
      </c>
      <c r="C2032" t="s">
        <v>27</v>
      </c>
      <c r="D2032" t="s">
        <v>21097</v>
      </c>
      <c r="E2032">
        <v>3902939</v>
      </c>
      <c r="F2032" t="s">
        <v>28</v>
      </c>
      <c r="G2032" t="s">
        <v>29</v>
      </c>
      <c r="H2032" t="s">
        <v>30</v>
      </c>
      <c r="I2032">
        <v>131100</v>
      </c>
      <c r="J2032" s="4">
        <v>108347.10743801654</v>
      </c>
      <c r="K2032">
        <v>1</v>
      </c>
      <c r="L2032" t="s">
        <v>40699</v>
      </c>
      <c r="M2032">
        <v>10004</v>
      </c>
      <c r="N2032">
        <v>20000</v>
      </c>
      <c r="O2032">
        <v>30014</v>
      </c>
      <c r="P2032">
        <v>40051</v>
      </c>
      <c r="Q2032">
        <v>50050</v>
      </c>
      <c r="R2032">
        <v>65009.23</v>
      </c>
      <c r="S2032">
        <v>65009.23</v>
      </c>
      <c r="T2032">
        <v>4101020001</v>
      </c>
      <c r="U2032">
        <v>4103020001</v>
      </c>
      <c r="V2032">
        <v>1103010002</v>
      </c>
      <c r="W2032" s="4">
        <v>108347.10743801654</v>
      </c>
      <c r="X2032" s="4">
        <v>0</v>
      </c>
      <c r="Y2032" s="4">
        <v>108347.10743801654</v>
      </c>
      <c r="Z2032">
        <v>0</v>
      </c>
    </row>
    <row r="2033" spans="1:26" x14ac:dyDescent="0.35">
      <c r="A2033" s="1">
        <v>45367</v>
      </c>
      <c r="B2033" t="s">
        <v>26</v>
      </c>
      <c r="C2033" t="s">
        <v>27</v>
      </c>
      <c r="D2033" t="s">
        <v>21265</v>
      </c>
      <c r="E2033">
        <v>3903607</v>
      </c>
      <c r="F2033" t="s">
        <v>28</v>
      </c>
      <c r="G2033" t="s">
        <v>29</v>
      </c>
      <c r="H2033" t="s">
        <v>30</v>
      </c>
      <c r="I2033">
        <v>118000</v>
      </c>
      <c r="J2033" s="4">
        <v>97520.661157024791</v>
      </c>
      <c r="K2033">
        <v>1</v>
      </c>
      <c r="L2033" t="s">
        <v>41667</v>
      </c>
      <c r="M2033">
        <v>10004</v>
      </c>
      <c r="N2033">
        <v>20000</v>
      </c>
      <c r="O2033">
        <v>30014</v>
      </c>
      <c r="P2033">
        <v>40051</v>
      </c>
      <c r="Q2033">
        <v>50050</v>
      </c>
      <c r="R2033">
        <v>72892.69</v>
      </c>
      <c r="S2033">
        <v>72892.69</v>
      </c>
      <c r="T2033">
        <v>4101020001</v>
      </c>
      <c r="U2033">
        <v>4103020001</v>
      </c>
      <c r="V2033">
        <v>1103010002</v>
      </c>
      <c r="W2033" s="4">
        <v>97520.661157024791</v>
      </c>
      <c r="X2033" s="4">
        <v>23966.942148760332</v>
      </c>
      <c r="Y2033" s="4">
        <v>121487.60330578513</v>
      </c>
      <c r="Z2033">
        <v>0.19727891156462585</v>
      </c>
    </row>
    <row r="2034" spans="1:26" x14ac:dyDescent="0.35">
      <c r="A2034" s="1">
        <v>45367</v>
      </c>
      <c r="B2034" t="s">
        <v>26</v>
      </c>
      <c r="C2034" t="s">
        <v>27</v>
      </c>
      <c r="D2034" t="s">
        <v>21266</v>
      </c>
      <c r="E2034">
        <v>3903608</v>
      </c>
      <c r="F2034" t="s">
        <v>28</v>
      </c>
      <c r="G2034" t="s">
        <v>29</v>
      </c>
      <c r="H2034" t="s">
        <v>30</v>
      </c>
      <c r="I2034">
        <v>342000</v>
      </c>
      <c r="J2034" s="4">
        <v>142148.76033057852</v>
      </c>
      <c r="K2034">
        <v>1</v>
      </c>
      <c r="L2034" t="s">
        <v>41235</v>
      </c>
      <c r="M2034">
        <v>10004</v>
      </c>
      <c r="N2034">
        <v>20000</v>
      </c>
      <c r="O2034">
        <v>30014</v>
      </c>
      <c r="P2034">
        <v>40051</v>
      </c>
      <c r="Q2034">
        <v>50050</v>
      </c>
      <c r="R2034">
        <v>85290.19</v>
      </c>
      <c r="S2034">
        <v>85290.19</v>
      </c>
      <c r="T2034">
        <v>4101020001</v>
      </c>
      <c r="U2034">
        <v>4103020001</v>
      </c>
      <c r="V2034">
        <v>1103010002</v>
      </c>
      <c r="W2034" s="4">
        <v>142148.76033057852</v>
      </c>
      <c r="X2034" s="4">
        <v>0</v>
      </c>
      <c r="Y2034" s="4">
        <v>142148.76033057852</v>
      </c>
      <c r="Z2034">
        <v>0</v>
      </c>
    </row>
    <row r="2035" spans="1:26" x14ac:dyDescent="0.35">
      <c r="A2035" s="1">
        <v>45367</v>
      </c>
      <c r="B2035" t="s">
        <v>26</v>
      </c>
      <c r="C2035" t="s">
        <v>27</v>
      </c>
      <c r="D2035" t="s">
        <v>21266</v>
      </c>
      <c r="E2035">
        <v>3903608</v>
      </c>
      <c r="F2035" t="s">
        <v>28</v>
      </c>
      <c r="G2035" t="s">
        <v>29</v>
      </c>
      <c r="H2035" t="s">
        <v>30</v>
      </c>
      <c r="I2035">
        <v>342000</v>
      </c>
      <c r="J2035" s="4">
        <v>140495.86776859505</v>
      </c>
      <c r="K2035">
        <v>1</v>
      </c>
      <c r="L2035" t="s">
        <v>40561</v>
      </c>
      <c r="M2035">
        <v>10004</v>
      </c>
      <c r="N2035">
        <v>20000</v>
      </c>
      <c r="O2035">
        <v>30014</v>
      </c>
      <c r="P2035">
        <v>40004</v>
      </c>
      <c r="Q2035">
        <v>50214</v>
      </c>
      <c r="R2035">
        <v>26142.57</v>
      </c>
      <c r="S2035">
        <v>26142.57</v>
      </c>
      <c r="T2035">
        <v>4101020001</v>
      </c>
      <c r="U2035">
        <v>4103020001</v>
      </c>
      <c r="V2035">
        <v>1103010002</v>
      </c>
      <c r="W2035" s="4">
        <v>140495.86776859505</v>
      </c>
      <c r="X2035" s="4">
        <v>0</v>
      </c>
      <c r="Y2035" s="4">
        <v>140495.86776859505</v>
      </c>
      <c r="Z2035">
        <v>0</v>
      </c>
    </row>
    <row r="2036" spans="1:26" x14ac:dyDescent="0.35">
      <c r="A2036" s="1">
        <v>45368</v>
      </c>
      <c r="B2036" t="s">
        <v>26</v>
      </c>
      <c r="C2036" t="s">
        <v>27</v>
      </c>
      <c r="D2036" t="s">
        <v>21464</v>
      </c>
      <c r="E2036">
        <v>3904531</v>
      </c>
      <c r="F2036" t="s">
        <v>28</v>
      </c>
      <c r="G2036" t="s">
        <v>29</v>
      </c>
      <c r="H2036" t="s">
        <v>30</v>
      </c>
      <c r="I2036">
        <v>137000</v>
      </c>
      <c r="J2036" s="4">
        <v>113223.14049586777</v>
      </c>
      <c r="K2036">
        <v>1</v>
      </c>
      <c r="L2036" t="s">
        <v>40571</v>
      </c>
      <c r="M2036">
        <v>10004</v>
      </c>
      <c r="N2036">
        <v>20000</v>
      </c>
      <c r="O2036">
        <v>30014</v>
      </c>
      <c r="P2036">
        <v>40043</v>
      </c>
      <c r="Q2036">
        <v>50113</v>
      </c>
      <c r="R2036">
        <v>58503.18</v>
      </c>
      <c r="S2036">
        <v>58503.18</v>
      </c>
      <c r="T2036">
        <v>4101020001</v>
      </c>
      <c r="U2036">
        <v>4103020001</v>
      </c>
      <c r="V2036">
        <v>1103010002</v>
      </c>
      <c r="W2036" s="4">
        <v>113223.14049586777</v>
      </c>
      <c r="X2036" s="4">
        <v>0</v>
      </c>
      <c r="Y2036" s="4">
        <v>113223.14049586777</v>
      </c>
      <c r="Z2036">
        <v>0</v>
      </c>
    </row>
    <row r="2037" spans="1:26" x14ac:dyDescent="0.35">
      <c r="A2037" s="1">
        <v>45368</v>
      </c>
      <c r="B2037" t="s">
        <v>26</v>
      </c>
      <c r="C2037" t="s">
        <v>27</v>
      </c>
      <c r="D2037" t="s">
        <v>21660</v>
      </c>
      <c r="E2037">
        <v>3905197</v>
      </c>
      <c r="F2037" t="s">
        <v>28</v>
      </c>
      <c r="G2037" t="s">
        <v>29</v>
      </c>
      <c r="H2037" t="s">
        <v>30</v>
      </c>
      <c r="I2037">
        <v>146700</v>
      </c>
      <c r="J2037" s="4">
        <v>121239.6694214876</v>
      </c>
      <c r="K2037">
        <v>1</v>
      </c>
      <c r="L2037" t="s">
        <v>41333</v>
      </c>
      <c r="M2037">
        <v>10004</v>
      </c>
      <c r="N2037">
        <v>20000</v>
      </c>
      <c r="O2037">
        <v>30014</v>
      </c>
      <c r="P2037">
        <v>40043</v>
      </c>
      <c r="Q2037">
        <v>50151</v>
      </c>
      <c r="R2037">
        <v>62739.13</v>
      </c>
      <c r="S2037">
        <v>62739.13</v>
      </c>
      <c r="T2037">
        <v>4101020001</v>
      </c>
      <c r="U2037">
        <v>4103020001</v>
      </c>
      <c r="V2037">
        <v>1103010002</v>
      </c>
      <c r="W2037" s="4">
        <v>121239.6694214876</v>
      </c>
      <c r="X2037" s="4">
        <v>0</v>
      </c>
      <c r="Y2037" s="4">
        <v>121239.6694214876</v>
      </c>
      <c r="Z2037">
        <v>0</v>
      </c>
    </row>
    <row r="2038" spans="1:26" x14ac:dyDescent="0.35">
      <c r="A2038" s="1">
        <v>45368</v>
      </c>
      <c r="B2038" t="s">
        <v>26</v>
      </c>
      <c r="C2038" t="s">
        <v>27</v>
      </c>
      <c r="D2038" t="s">
        <v>21840</v>
      </c>
      <c r="E2038">
        <v>3905744</v>
      </c>
      <c r="F2038" t="s">
        <v>28</v>
      </c>
      <c r="G2038" t="s">
        <v>29</v>
      </c>
      <c r="H2038" t="s">
        <v>30</v>
      </c>
      <c r="I2038">
        <v>148000</v>
      </c>
      <c r="J2038" s="4">
        <v>122314.04958677686</v>
      </c>
      <c r="K2038">
        <v>1</v>
      </c>
      <c r="L2038" t="s">
        <v>41984</v>
      </c>
      <c r="M2038">
        <v>10004</v>
      </c>
      <c r="N2038">
        <v>20000</v>
      </c>
      <c r="O2038">
        <v>30014</v>
      </c>
      <c r="P2038">
        <v>40051</v>
      </c>
      <c r="Q2038">
        <v>50140</v>
      </c>
      <c r="R2038">
        <v>73389.460000000006</v>
      </c>
      <c r="S2038">
        <v>73389.460000000006</v>
      </c>
      <c r="T2038">
        <v>4101020001</v>
      </c>
      <c r="U2038">
        <v>4103020001</v>
      </c>
      <c r="V2038">
        <v>1103010002</v>
      </c>
      <c r="W2038" s="4">
        <v>122314.04958677686</v>
      </c>
      <c r="X2038" s="4">
        <v>0</v>
      </c>
      <c r="Y2038" s="4">
        <v>122314.04958677686</v>
      </c>
      <c r="Z2038">
        <v>0</v>
      </c>
    </row>
    <row r="2039" spans="1:26" x14ac:dyDescent="0.35">
      <c r="A2039" s="1">
        <v>45368</v>
      </c>
      <c r="B2039" t="s">
        <v>26</v>
      </c>
      <c r="C2039" t="s">
        <v>27</v>
      </c>
      <c r="D2039" t="s">
        <v>21949</v>
      </c>
      <c r="E2039">
        <v>3906076</v>
      </c>
      <c r="F2039" t="s">
        <v>28</v>
      </c>
      <c r="G2039" t="s">
        <v>29</v>
      </c>
      <c r="H2039" t="s">
        <v>30</v>
      </c>
      <c r="I2039">
        <v>157000</v>
      </c>
      <c r="J2039" s="4">
        <v>129752.06611570249</v>
      </c>
      <c r="K2039">
        <v>1</v>
      </c>
      <c r="L2039" t="s">
        <v>41159</v>
      </c>
      <c r="M2039">
        <v>10004</v>
      </c>
      <c r="N2039">
        <v>20000</v>
      </c>
      <c r="O2039">
        <v>30014</v>
      </c>
      <c r="P2039">
        <v>40061</v>
      </c>
      <c r="Q2039">
        <v>50299</v>
      </c>
      <c r="R2039">
        <v>32714.560000000001</v>
      </c>
      <c r="S2039">
        <v>32714.560000000001</v>
      </c>
      <c r="T2039">
        <v>4101020001</v>
      </c>
      <c r="U2039">
        <v>4103020001</v>
      </c>
      <c r="V2039">
        <v>1103010002</v>
      </c>
      <c r="W2039" s="4">
        <v>129752.06611570249</v>
      </c>
      <c r="X2039" s="4">
        <v>0</v>
      </c>
      <c r="Y2039" s="4">
        <v>129752.06611570249</v>
      </c>
      <c r="Z2039">
        <v>0</v>
      </c>
    </row>
    <row r="2040" spans="1:26" x14ac:dyDescent="0.35">
      <c r="A2040" s="1">
        <v>45368</v>
      </c>
      <c r="B2040" t="s">
        <v>26</v>
      </c>
      <c r="C2040" t="s">
        <v>27</v>
      </c>
      <c r="D2040" t="s">
        <v>22059</v>
      </c>
      <c r="E2040">
        <v>3906464</v>
      </c>
      <c r="F2040" t="s">
        <v>28</v>
      </c>
      <c r="G2040" t="s">
        <v>29</v>
      </c>
      <c r="H2040" t="s">
        <v>30</v>
      </c>
      <c r="I2040">
        <v>165300</v>
      </c>
      <c r="J2040" s="4">
        <v>136611.57024793388</v>
      </c>
      <c r="K2040">
        <v>1</v>
      </c>
      <c r="L2040" t="s">
        <v>41348</v>
      </c>
      <c r="M2040">
        <v>10004</v>
      </c>
      <c r="N2040">
        <v>20000</v>
      </c>
      <c r="O2040">
        <v>30014</v>
      </c>
      <c r="P2040">
        <v>40043</v>
      </c>
      <c r="Q2040">
        <v>50085</v>
      </c>
      <c r="R2040">
        <v>64857.11</v>
      </c>
      <c r="S2040">
        <v>64857.11</v>
      </c>
      <c r="T2040">
        <v>4101020001</v>
      </c>
      <c r="U2040">
        <v>4103020001</v>
      </c>
      <c r="V2040">
        <v>1103010002</v>
      </c>
      <c r="W2040" s="4">
        <v>136611.57024793388</v>
      </c>
      <c r="X2040" s="4">
        <v>0</v>
      </c>
      <c r="Y2040" s="4">
        <v>136611.57024793388</v>
      </c>
      <c r="Z2040">
        <v>0</v>
      </c>
    </row>
    <row r="2041" spans="1:26" x14ac:dyDescent="0.35">
      <c r="A2041" s="1">
        <v>45368</v>
      </c>
      <c r="B2041" t="s">
        <v>26</v>
      </c>
      <c r="C2041" t="s">
        <v>27</v>
      </c>
      <c r="D2041" t="s">
        <v>22060</v>
      </c>
      <c r="E2041">
        <v>3906465</v>
      </c>
      <c r="F2041" t="s">
        <v>28</v>
      </c>
      <c r="G2041" t="s">
        <v>29</v>
      </c>
      <c r="H2041" t="s">
        <v>30</v>
      </c>
      <c r="I2041">
        <v>134000</v>
      </c>
      <c r="J2041" s="4">
        <v>110743.80165289257</v>
      </c>
      <c r="K2041">
        <v>1</v>
      </c>
      <c r="L2041" t="s">
        <v>40481</v>
      </c>
      <c r="M2041">
        <v>10004</v>
      </c>
      <c r="N2041">
        <v>20000</v>
      </c>
      <c r="O2041">
        <v>30014</v>
      </c>
      <c r="P2041">
        <v>40004</v>
      </c>
      <c r="Q2041">
        <v>50309</v>
      </c>
      <c r="R2041">
        <v>20509.11</v>
      </c>
      <c r="S2041">
        <v>20509.11</v>
      </c>
      <c r="T2041">
        <v>4101020001</v>
      </c>
      <c r="U2041">
        <v>4103020001</v>
      </c>
      <c r="V2041">
        <v>1103010002</v>
      </c>
      <c r="W2041" s="4">
        <v>110743.80165289257</v>
      </c>
      <c r="X2041" s="4">
        <v>0</v>
      </c>
      <c r="Y2041" s="4">
        <v>110743.80165289257</v>
      </c>
      <c r="Z2041">
        <v>0</v>
      </c>
    </row>
    <row r="2042" spans="1:26" x14ac:dyDescent="0.35">
      <c r="A2042" s="1">
        <v>45368</v>
      </c>
      <c r="B2042" t="s">
        <v>26</v>
      </c>
      <c r="C2042" t="s">
        <v>27</v>
      </c>
      <c r="D2042" t="s">
        <v>22315</v>
      </c>
      <c r="E2042">
        <v>3907588</v>
      </c>
      <c r="F2042" t="s">
        <v>28</v>
      </c>
      <c r="G2042" t="s">
        <v>29</v>
      </c>
      <c r="H2042" t="s">
        <v>30</v>
      </c>
      <c r="I2042">
        <v>107100</v>
      </c>
      <c r="J2042" s="4">
        <v>88512.396694214884</v>
      </c>
      <c r="K2042">
        <v>1</v>
      </c>
      <c r="L2042" t="s">
        <v>42743</v>
      </c>
      <c r="M2042">
        <v>10004</v>
      </c>
      <c r="N2042">
        <v>20000</v>
      </c>
      <c r="O2042">
        <v>30014</v>
      </c>
      <c r="P2042">
        <v>40051</v>
      </c>
      <c r="Q2042">
        <v>50050</v>
      </c>
      <c r="R2042">
        <v>53108.27</v>
      </c>
      <c r="S2042">
        <v>53108.27</v>
      </c>
      <c r="T2042">
        <v>4101020001</v>
      </c>
      <c r="U2042">
        <v>4103020001</v>
      </c>
      <c r="V2042">
        <v>1103010002</v>
      </c>
      <c r="W2042" s="4">
        <v>88512.396694214884</v>
      </c>
      <c r="X2042" s="4">
        <v>0</v>
      </c>
      <c r="Y2042" s="4">
        <v>88512.396694214884</v>
      </c>
      <c r="Z2042">
        <v>0</v>
      </c>
    </row>
    <row r="2043" spans="1:26" x14ac:dyDescent="0.35">
      <c r="A2043" s="1">
        <v>45368</v>
      </c>
      <c r="B2043" t="s">
        <v>26</v>
      </c>
      <c r="C2043" t="s">
        <v>27</v>
      </c>
      <c r="D2043" t="s">
        <v>22316</v>
      </c>
      <c r="E2043">
        <v>3907589</v>
      </c>
      <c r="F2043" t="s">
        <v>28</v>
      </c>
      <c r="G2043" t="s">
        <v>29</v>
      </c>
      <c r="H2043" t="s">
        <v>30</v>
      </c>
      <c r="I2043">
        <v>358200</v>
      </c>
      <c r="J2043" s="4">
        <v>176033.05785123966</v>
      </c>
      <c r="K2043">
        <v>1</v>
      </c>
      <c r="L2043" t="s">
        <v>40449</v>
      </c>
      <c r="M2043">
        <v>10004</v>
      </c>
      <c r="N2043">
        <v>20000</v>
      </c>
      <c r="O2043">
        <v>30014</v>
      </c>
      <c r="P2043">
        <v>40004</v>
      </c>
      <c r="Q2043">
        <v>50309</v>
      </c>
      <c r="R2043">
        <v>32740.52</v>
      </c>
      <c r="S2043">
        <v>32740.52</v>
      </c>
      <c r="T2043">
        <v>4101020001</v>
      </c>
      <c r="U2043">
        <v>4103020001</v>
      </c>
      <c r="V2043">
        <v>1103010002</v>
      </c>
      <c r="W2043" s="4">
        <v>176033.05785123966</v>
      </c>
      <c r="X2043" s="4">
        <v>0</v>
      </c>
      <c r="Y2043" s="4">
        <v>176033.05785123966</v>
      </c>
      <c r="Z2043">
        <v>0</v>
      </c>
    </row>
    <row r="2044" spans="1:26" x14ac:dyDescent="0.35">
      <c r="A2044" s="1">
        <v>45368</v>
      </c>
      <c r="B2044" t="s">
        <v>26</v>
      </c>
      <c r="C2044" t="s">
        <v>27</v>
      </c>
      <c r="D2044" t="s">
        <v>22316</v>
      </c>
      <c r="E2044">
        <v>3907589</v>
      </c>
      <c r="F2044" t="s">
        <v>28</v>
      </c>
      <c r="G2044" t="s">
        <v>29</v>
      </c>
      <c r="H2044" t="s">
        <v>30</v>
      </c>
      <c r="I2044">
        <v>358200</v>
      </c>
      <c r="J2044" s="4">
        <v>25867.768595041322</v>
      </c>
      <c r="K2044">
        <v>1</v>
      </c>
      <c r="L2044" t="s">
        <v>41149</v>
      </c>
      <c r="M2044">
        <v>10004</v>
      </c>
      <c r="N2044">
        <v>20000</v>
      </c>
      <c r="O2044">
        <v>30014</v>
      </c>
      <c r="P2044">
        <v>40011</v>
      </c>
      <c r="Q2044">
        <v>50123</v>
      </c>
      <c r="R2044">
        <v>5310.1</v>
      </c>
      <c r="S2044">
        <v>5310.1</v>
      </c>
      <c r="T2044">
        <v>4101020001</v>
      </c>
      <c r="U2044">
        <v>4103020001</v>
      </c>
      <c r="V2044">
        <v>1103010002</v>
      </c>
      <c r="W2044" s="4">
        <v>25867.768595041322</v>
      </c>
      <c r="X2044" s="4">
        <v>0</v>
      </c>
      <c r="Y2044" s="4">
        <v>25867.768595041322</v>
      </c>
      <c r="Z2044">
        <v>0</v>
      </c>
    </row>
    <row r="2045" spans="1:26" x14ac:dyDescent="0.35">
      <c r="A2045" s="1">
        <v>45368</v>
      </c>
      <c r="B2045" t="s">
        <v>26</v>
      </c>
      <c r="C2045" t="s">
        <v>27</v>
      </c>
      <c r="D2045" t="s">
        <v>22316</v>
      </c>
      <c r="E2045">
        <v>3907589</v>
      </c>
      <c r="F2045" t="s">
        <v>28</v>
      </c>
      <c r="G2045" t="s">
        <v>29</v>
      </c>
      <c r="H2045" t="s">
        <v>30</v>
      </c>
      <c r="I2045">
        <v>358200</v>
      </c>
      <c r="J2045" s="4">
        <v>94132.231404958671</v>
      </c>
      <c r="K2045">
        <v>1</v>
      </c>
      <c r="L2045" t="s">
        <v>40523</v>
      </c>
      <c r="M2045">
        <v>10004</v>
      </c>
      <c r="N2045">
        <v>20000</v>
      </c>
      <c r="O2045">
        <v>30014</v>
      </c>
      <c r="P2045">
        <v>40028</v>
      </c>
      <c r="Q2045">
        <v>50131</v>
      </c>
      <c r="R2045">
        <v>22009.78</v>
      </c>
      <c r="S2045">
        <v>22009.78</v>
      </c>
      <c r="T2045">
        <v>4101020001</v>
      </c>
      <c r="U2045">
        <v>4103020001</v>
      </c>
      <c r="V2045">
        <v>1103010002</v>
      </c>
      <c r="W2045" s="4">
        <v>94132.231404958686</v>
      </c>
      <c r="X2045" s="4">
        <v>71157.024793388438</v>
      </c>
      <c r="Y2045" s="4">
        <v>165289.25619834711</v>
      </c>
      <c r="Z2045">
        <v>0.43050000000000005</v>
      </c>
    </row>
    <row r="2046" spans="1:26" x14ac:dyDescent="0.35">
      <c r="A2046" s="1">
        <v>45369</v>
      </c>
      <c r="B2046" t="s">
        <v>26</v>
      </c>
      <c r="C2046" t="s">
        <v>27</v>
      </c>
      <c r="D2046" t="s">
        <v>22602</v>
      </c>
      <c r="E2046">
        <v>3908935</v>
      </c>
      <c r="F2046" t="s">
        <v>28</v>
      </c>
      <c r="G2046" t="s">
        <v>29</v>
      </c>
      <c r="H2046" t="s">
        <v>30</v>
      </c>
      <c r="I2046">
        <v>379600</v>
      </c>
      <c r="J2046" s="4">
        <v>137685.95041322315</v>
      </c>
      <c r="K2046">
        <v>1</v>
      </c>
      <c r="L2046" t="s">
        <v>42019</v>
      </c>
      <c r="M2046">
        <v>10004</v>
      </c>
      <c r="N2046">
        <v>20000</v>
      </c>
      <c r="O2046">
        <v>30014</v>
      </c>
      <c r="P2046">
        <v>40009</v>
      </c>
      <c r="Q2046">
        <v>50125</v>
      </c>
      <c r="R2046">
        <v>40255.99</v>
      </c>
      <c r="S2046">
        <v>40255.99</v>
      </c>
      <c r="T2046">
        <v>4101020001</v>
      </c>
      <c r="U2046">
        <v>4103020001</v>
      </c>
      <c r="V2046">
        <v>1103010002</v>
      </c>
      <c r="W2046" s="4">
        <v>137685.95041322315</v>
      </c>
      <c r="X2046" s="4">
        <v>59008.264462809922</v>
      </c>
      <c r="Y2046" s="4">
        <v>196694.21487603307</v>
      </c>
      <c r="Z2046">
        <v>0.3</v>
      </c>
    </row>
    <row r="2047" spans="1:26" x14ac:dyDescent="0.35">
      <c r="A2047" s="1">
        <v>45369</v>
      </c>
      <c r="B2047" t="s">
        <v>26</v>
      </c>
      <c r="C2047" t="s">
        <v>27</v>
      </c>
      <c r="D2047" t="s">
        <v>22602</v>
      </c>
      <c r="E2047">
        <v>3908935</v>
      </c>
      <c r="F2047" t="s">
        <v>28</v>
      </c>
      <c r="G2047" t="s">
        <v>29</v>
      </c>
      <c r="H2047" t="s">
        <v>30</v>
      </c>
      <c r="I2047">
        <v>379600</v>
      </c>
      <c r="J2047" s="4">
        <v>176033.05785123966</v>
      </c>
      <c r="K2047">
        <v>1</v>
      </c>
      <c r="L2047" t="s">
        <v>43126</v>
      </c>
      <c r="M2047">
        <v>10004</v>
      </c>
      <c r="N2047">
        <v>20000</v>
      </c>
      <c r="O2047">
        <v>30014</v>
      </c>
      <c r="P2047">
        <v>40004</v>
      </c>
      <c r="Q2047">
        <v>50309</v>
      </c>
      <c r="R2047">
        <v>32731.47</v>
      </c>
      <c r="S2047">
        <v>32731.47</v>
      </c>
      <c r="T2047">
        <v>4101020001</v>
      </c>
      <c r="U2047">
        <v>4103020001</v>
      </c>
      <c r="V2047">
        <v>1103010002</v>
      </c>
      <c r="W2047" s="4">
        <v>176033.05785123966</v>
      </c>
      <c r="X2047" s="4">
        <v>0</v>
      </c>
      <c r="Y2047" s="4">
        <v>176033.05785123966</v>
      </c>
      <c r="Z2047">
        <v>0</v>
      </c>
    </row>
    <row r="2048" spans="1:26" x14ac:dyDescent="0.35">
      <c r="A2048" s="1">
        <v>45369</v>
      </c>
      <c r="B2048" t="s">
        <v>26</v>
      </c>
      <c r="C2048" t="s">
        <v>27</v>
      </c>
      <c r="D2048" t="s">
        <v>22705</v>
      </c>
      <c r="E2048">
        <v>3909401</v>
      </c>
      <c r="F2048" t="s">
        <v>28</v>
      </c>
      <c r="G2048" t="s">
        <v>29</v>
      </c>
      <c r="H2048" t="s">
        <v>30</v>
      </c>
      <c r="I2048">
        <v>39950</v>
      </c>
      <c r="J2048" s="4">
        <v>33016.52892561983</v>
      </c>
      <c r="K2048">
        <v>1</v>
      </c>
      <c r="L2048" t="s">
        <v>41948</v>
      </c>
      <c r="M2048">
        <v>10004</v>
      </c>
      <c r="N2048">
        <v>20000</v>
      </c>
      <c r="O2048">
        <v>30014</v>
      </c>
      <c r="P2048">
        <v>40042</v>
      </c>
      <c r="Q2048">
        <v>50183</v>
      </c>
      <c r="R2048">
        <v>19421.490000000002</v>
      </c>
      <c r="S2048">
        <v>19421.490000000002</v>
      </c>
      <c r="T2048">
        <v>4101020001</v>
      </c>
      <c r="U2048">
        <v>4103020001</v>
      </c>
      <c r="V2048">
        <v>1103010002</v>
      </c>
      <c r="W2048" s="4">
        <v>33016.528925619838</v>
      </c>
      <c r="X2048" s="4">
        <v>5826.4462809917359</v>
      </c>
      <c r="Y2048" s="4">
        <v>38842.975206611569</v>
      </c>
      <c r="Z2048">
        <v>0.15000000000000002</v>
      </c>
    </row>
    <row r="2049" spans="1:26" x14ac:dyDescent="0.35">
      <c r="A2049" s="1">
        <v>45369</v>
      </c>
      <c r="B2049" t="s">
        <v>26</v>
      </c>
      <c r="C2049" t="s">
        <v>27</v>
      </c>
      <c r="D2049" t="s">
        <v>22823</v>
      </c>
      <c r="E2049">
        <v>3909816</v>
      </c>
      <c r="F2049" t="s">
        <v>28</v>
      </c>
      <c r="G2049" t="s">
        <v>29</v>
      </c>
      <c r="H2049" t="s">
        <v>30</v>
      </c>
      <c r="I2049">
        <v>359000</v>
      </c>
      <c r="J2049" s="4">
        <v>142148.76033057852</v>
      </c>
      <c r="K2049">
        <v>1</v>
      </c>
      <c r="L2049" t="s">
        <v>42745</v>
      </c>
      <c r="M2049">
        <v>10004</v>
      </c>
      <c r="N2049">
        <v>20000</v>
      </c>
      <c r="O2049">
        <v>30014</v>
      </c>
      <c r="P2049">
        <v>40062</v>
      </c>
      <c r="Q2049">
        <v>50088</v>
      </c>
      <c r="R2049">
        <v>29696.52</v>
      </c>
      <c r="S2049">
        <v>29696.52</v>
      </c>
      <c r="T2049">
        <v>4101020001</v>
      </c>
      <c r="U2049">
        <v>4103020001</v>
      </c>
      <c r="V2049">
        <v>1103010002</v>
      </c>
      <c r="W2049" s="4">
        <v>142148.76033057852</v>
      </c>
      <c r="X2049" s="4">
        <v>0</v>
      </c>
      <c r="Y2049" s="4">
        <v>142148.76033057852</v>
      </c>
      <c r="Z2049">
        <v>0</v>
      </c>
    </row>
    <row r="2050" spans="1:26" x14ac:dyDescent="0.35">
      <c r="A2050" s="1">
        <v>45369</v>
      </c>
      <c r="B2050" t="s">
        <v>26</v>
      </c>
      <c r="C2050" t="s">
        <v>27</v>
      </c>
      <c r="D2050" t="s">
        <v>22823</v>
      </c>
      <c r="E2050">
        <v>3909816</v>
      </c>
      <c r="F2050" t="s">
        <v>28</v>
      </c>
      <c r="G2050" t="s">
        <v>29</v>
      </c>
      <c r="H2050" t="s">
        <v>30</v>
      </c>
      <c r="I2050">
        <v>359000</v>
      </c>
      <c r="J2050" s="4">
        <v>154545.45454545456</v>
      </c>
      <c r="K2050">
        <v>1</v>
      </c>
      <c r="L2050" t="s">
        <v>41491</v>
      </c>
      <c r="M2050">
        <v>10004</v>
      </c>
      <c r="N2050">
        <v>20000</v>
      </c>
      <c r="O2050">
        <v>30014</v>
      </c>
      <c r="P2050">
        <v>40004</v>
      </c>
      <c r="Q2050">
        <v>50309</v>
      </c>
      <c r="R2050">
        <v>29513.119999999999</v>
      </c>
      <c r="S2050">
        <v>29513.119999999999</v>
      </c>
      <c r="T2050">
        <v>4101020001</v>
      </c>
      <c r="U2050">
        <v>4103020001</v>
      </c>
      <c r="V2050">
        <v>1103010002</v>
      </c>
      <c r="W2050" s="4">
        <v>154545.45454545456</v>
      </c>
      <c r="X2050" s="4">
        <v>0</v>
      </c>
      <c r="Y2050" s="4">
        <v>154545.45454545456</v>
      </c>
      <c r="Z2050">
        <v>0</v>
      </c>
    </row>
    <row r="2051" spans="1:26" x14ac:dyDescent="0.35">
      <c r="A2051" s="1">
        <v>45369</v>
      </c>
      <c r="B2051" t="s">
        <v>26</v>
      </c>
      <c r="C2051" t="s">
        <v>27</v>
      </c>
      <c r="D2051" t="s">
        <v>23142</v>
      </c>
      <c r="E2051">
        <v>3911248</v>
      </c>
      <c r="F2051" t="s">
        <v>28</v>
      </c>
      <c r="G2051" t="s">
        <v>29</v>
      </c>
      <c r="H2051" t="s">
        <v>30</v>
      </c>
      <c r="I2051">
        <v>159000</v>
      </c>
      <c r="J2051" s="4">
        <v>131404.95867768597</v>
      </c>
      <c r="K2051">
        <v>1</v>
      </c>
      <c r="L2051" t="s">
        <v>44624</v>
      </c>
      <c r="M2051">
        <v>10004</v>
      </c>
      <c r="N2051">
        <v>20000</v>
      </c>
      <c r="O2051">
        <v>30014</v>
      </c>
      <c r="P2051">
        <v>40009</v>
      </c>
      <c r="Q2051">
        <v>50125</v>
      </c>
      <c r="R2051">
        <v>26761.89</v>
      </c>
      <c r="S2051">
        <v>26761.89</v>
      </c>
      <c r="T2051">
        <v>4101020001</v>
      </c>
      <c r="U2051">
        <v>4103020001</v>
      </c>
      <c r="V2051">
        <v>1103010002</v>
      </c>
      <c r="W2051" s="4">
        <v>131404.95867768597</v>
      </c>
      <c r="X2051" s="4">
        <v>0</v>
      </c>
      <c r="Y2051" s="4">
        <v>131404.95867768597</v>
      </c>
      <c r="Z2051">
        <v>0</v>
      </c>
    </row>
    <row r="2052" spans="1:26" x14ac:dyDescent="0.35">
      <c r="A2052" s="1">
        <v>45370</v>
      </c>
      <c r="B2052" t="s">
        <v>26</v>
      </c>
      <c r="C2052" t="s">
        <v>27</v>
      </c>
      <c r="D2052" t="s">
        <v>23878</v>
      </c>
      <c r="E2052">
        <v>3914329</v>
      </c>
      <c r="F2052" t="s">
        <v>28</v>
      </c>
      <c r="G2052" t="s">
        <v>29</v>
      </c>
      <c r="H2052" t="s">
        <v>30</v>
      </c>
      <c r="I2052">
        <v>114900</v>
      </c>
      <c r="J2052" s="4">
        <v>94958.677685950417</v>
      </c>
      <c r="K2052">
        <v>1</v>
      </c>
      <c r="L2052" t="s">
        <v>42558</v>
      </c>
      <c r="M2052">
        <v>10004</v>
      </c>
      <c r="N2052">
        <v>20000</v>
      </c>
      <c r="O2052">
        <v>30014</v>
      </c>
      <c r="P2052">
        <v>40011</v>
      </c>
      <c r="Q2052">
        <v>50123</v>
      </c>
      <c r="R2052">
        <v>19389.57</v>
      </c>
      <c r="S2052">
        <v>19389.57</v>
      </c>
      <c r="T2052">
        <v>4101020001</v>
      </c>
      <c r="U2052">
        <v>4103020001</v>
      </c>
      <c r="V2052">
        <v>1103010002</v>
      </c>
      <c r="W2052" s="4">
        <v>94958.677685950417</v>
      </c>
      <c r="X2052" s="4">
        <v>0</v>
      </c>
      <c r="Y2052" s="4">
        <v>94958.677685950417</v>
      </c>
      <c r="Z2052">
        <v>0</v>
      </c>
    </row>
    <row r="2053" spans="1:26" x14ac:dyDescent="0.35">
      <c r="A2053" s="1">
        <v>45370</v>
      </c>
      <c r="B2053" t="s">
        <v>26</v>
      </c>
      <c r="C2053" t="s">
        <v>27</v>
      </c>
      <c r="D2053" t="s">
        <v>23972</v>
      </c>
      <c r="E2053">
        <v>3914733</v>
      </c>
      <c r="F2053" t="s">
        <v>28</v>
      </c>
      <c r="G2053" t="s">
        <v>29</v>
      </c>
      <c r="H2053" t="s">
        <v>30</v>
      </c>
      <c r="I2053">
        <v>188000</v>
      </c>
      <c r="J2053" s="4">
        <v>155371.90082644628</v>
      </c>
      <c r="K2053">
        <v>1</v>
      </c>
      <c r="L2053" t="s">
        <v>40504</v>
      </c>
      <c r="M2053">
        <v>10004</v>
      </c>
      <c r="N2053">
        <v>20000</v>
      </c>
      <c r="O2053">
        <v>30014</v>
      </c>
      <c r="P2053">
        <v>40028</v>
      </c>
      <c r="Q2053">
        <v>50088</v>
      </c>
      <c r="R2053">
        <v>32454.9</v>
      </c>
      <c r="S2053">
        <v>32454.9</v>
      </c>
      <c r="T2053">
        <v>4101020001</v>
      </c>
      <c r="U2053">
        <v>4103020001</v>
      </c>
      <c r="V2053">
        <v>1103010002</v>
      </c>
      <c r="W2053" s="4">
        <v>155371.90082644628</v>
      </c>
      <c r="X2053" s="4">
        <v>0</v>
      </c>
      <c r="Y2053" s="4">
        <v>155371.90082644628</v>
      </c>
      <c r="Z2053">
        <v>0</v>
      </c>
    </row>
    <row r="2054" spans="1:26" x14ac:dyDescent="0.35">
      <c r="A2054" s="1">
        <v>45370</v>
      </c>
      <c r="B2054" t="s">
        <v>26</v>
      </c>
      <c r="C2054" t="s">
        <v>27</v>
      </c>
      <c r="D2054" t="s">
        <v>24246</v>
      </c>
      <c r="E2054">
        <v>3915825</v>
      </c>
      <c r="F2054" t="s">
        <v>28</v>
      </c>
      <c r="G2054" t="s">
        <v>29</v>
      </c>
      <c r="H2054" t="s">
        <v>30</v>
      </c>
      <c r="I2054">
        <v>129900</v>
      </c>
      <c r="J2054" s="4">
        <v>107355.37190082645</v>
      </c>
      <c r="K2054">
        <v>1</v>
      </c>
      <c r="L2054" t="s">
        <v>41975</v>
      </c>
      <c r="M2054">
        <v>10004</v>
      </c>
      <c r="N2054">
        <v>20000</v>
      </c>
      <c r="O2054">
        <v>30014</v>
      </c>
      <c r="P2054">
        <v>40028</v>
      </c>
      <c r="Q2054">
        <v>50088</v>
      </c>
      <c r="R2054">
        <v>22367.08</v>
      </c>
      <c r="S2054">
        <v>22367.08</v>
      </c>
      <c r="T2054">
        <v>4101020001</v>
      </c>
      <c r="U2054">
        <v>4103020001</v>
      </c>
      <c r="V2054">
        <v>1103010002</v>
      </c>
      <c r="W2054" s="4">
        <v>107355.37190082645</v>
      </c>
      <c r="X2054" s="4">
        <v>0</v>
      </c>
      <c r="Y2054" s="4">
        <v>107355.37190082645</v>
      </c>
      <c r="Z2054">
        <v>0</v>
      </c>
    </row>
    <row r="2055" spans="1:26" x14ac:dyDescent="0.35">
      <c r="A2055" s="1">
        <v>45370</v>
      </c>
      <c r="B2055" t="s">
        <v>26</v>
      </c>
      <c r="C2055" t="s">
        <v>27</v>
      </c>
      <c r="D2055" t="s">
        <v>24247</v>
      </c>
      <c r="E2055">
        <v>3915826</v>
      </c>
      <c r="F2055" t="s">
        <v>28</v>
      </c>
      <c r="G2055" t="s">
        <v>29</v>
      </c>
      <c r="H2055" t="s">
        <v>30</v>
      </c>
      <c r="I2055">
        <v>92000</v>
      </c>
      <c r="J2055" s="4">
        <v>76033.057851239675</v>
      </c>
      <c r="K2055">
        <v>1</v>
      </c>
      <c r="L2055" t="s">
        <v>40689</v>
      </c>
      <c r="M2055">
        <v>10004</v>
      </c>
      <c r="N2055">
        <v>20000</v>
      </c>
      <c r="O2055">
        <v>30014</v>
      </c>
      <c r="P2055">
        <v>40015</v>
      </c>
      <c r="Q2055">
        <v>50292</v>
      </c>
      <c r="R2055">
        <v>29727.5</v>
      </c>
      <c r="S2055">
        <v>29727.5</v>
      </c>
      <c r="T2055">
        <v>4101020001</v>
      </c>
      <c r="U2055">
        <v>4103020001</v>
      </c>
      <c r="V2055">
        <v>1103010002</v>
      </c>
      <c r="W2055" s="4">
        <v>76033.057851239675</v>
      </c>
      <c r="X2055" s="4">
        <v>76033.057851239675</v>
      </c>
      <c r="Y2055" s="4">
        <v>152066.11570247935</v>
      </c>
      <c r="Z2055">
        <v>0.5</v>
      </c>
    </row>
    <row r="2056" spans="1:26" x14ac:dyDescent="0.35">
      <c r="A2056" s="1">
        <v>45370</v>
      </c>
      <c r="B2056" t="s">
        <v>26</v>
      </c>
      <c r="C2056" t="s">
        <v>27</v>
      </c>
      <c r="D2056" t="s">
        <v>24297</v>
      </c>
      <c r="E2056">
        <v>3916106</v>
      </c>
      <c r="F2056" t="s">
        <v>28</v>
      </c>
      <c r="G2056" t="s">
        <v>29</v>
      </c>
      <c r="H2056" t="s">
        <v>30</v>
      </c>
      <c r="I2056">
        <v>122500</v>
      </c>
      <c r="J2056" s="4">
        <v>101239.6694214876</v>
      </c>
      <c r="K2056">
        <v>1</v>
      </c>
      <c r="L2056" t="s">
        <v>40873</v>
      </c>
      <c r="M2056">
        <v>10004</v>
      </c>
      <c r="N2056">
        <v>20000</v>
      </c>
      <c r="O2056">
        <v>30014</v>
      </c>
      <c r="P2056">
        <v>40015</v>
      </c>
      <c r="Q2056">
        <v>50292</v>
      </c>
      <c r="R2056">
        <v>39696.21</v>
      </c>
      <c r="S2056">
        <v>39696.21</v>
      </c>
      <c r="T2056">
        <v>4101020001</v>
      </c>
      <c r="U2056">
        <v>4103020001</v>
      </c>
      <c r="V2056">
        <v>1103010002</v>
      </c>
      <c r="W2056" s="4">
        <v>101239.6694214876</v>
      </c>
      <c r="X2056" s="4">
        <v>101239.6694214876</v>
      </c>
      <c r="Y2056" s="4">
        <v>202479.33884297521</v>
      </c>
      <c r="Z2056">
        <v>0.5</v>
      </c>
    </row>
    <row r="2057" spans="1:26" x14ac:dyDescent="0.35">
      <c r="A2057" s="1">
        <v>45371</v>
      </c>
      <c r="B2057" t="s">
        <v>26</v>
      </c>
      <c r="C2057" t="s">
        <v>27</v>
      </c>
      <c r="D2057" t="s">
        <v>24696</v>
      </c>
      <c r="E2057">
        <v>3918025</v>
      </c>
      <c r="F2057" t="s">
        <v>28</v>
      </c>
      <c r="G2057" t="s">
        <v>29</v>
      </c>
      <c r="H2057" t="s">
        <v>30</v>
      </c>
      <c r="I2057">
        <v>195000</v>
      </c>
      <c r="J2057" s="4">
        <v>161157.02479338844</v>
      </c>
      <c r="K2057">
        <v>1</v>
      </c>
      <c r="L2057" t="s">
        <v>40729</v>
      </c>
      <c r="M2057">
        <v>10004</v>
      </c>
      <c r="N2057">
        <v>20000</v>
      </c>
      <c r="O2057">
        <v>30014</v>
      </c>
      <c r="P2057">
        <v>40015</v>
      </c>
      <c r="Q2057">
        <v>50180</v>
      </c>
      <c r="R2057">
        <v>35027.47</v>
      </c>
      <c r="S2057">
        <v>35027.47</v>
      </c>
      <c r="T2057">
        <v>4101020001</v>
      </c>
      <c r="U2057">
        <v>4103020001</v>
      </c>
      <c r="V2057">
        <v>1103010002</v>
      </c>
      <c r="W2057" s="4">
        <v>161157.02479338844</v>
      </c>
      <c r="X2057" s="4">
        <v>0</v>
      </c>
      <c r="Y2057" s="4">
        <v>161157.02479338844</v>
      </c>
      <c r="Z2057">
        <v>0</v>
      </c>
    </row>
    <row r="2058" spans="1:26" x14ac:dyDescent="0.35">
      <c r="A2058" s="1">
        <v>45371</v>
      </c>
      <c r="B2058" t="s">
        <v>26</v>
      </c>
      <c r="C2058" t="s">
        <v>27</v>
      </c>
      <c r="D2058" t="s">
        <v>24764</v>
      </c>
      <c r="E2058">
        <v>3918355</v>
      </c>
      <c r="F2058" t="s">
        <v>28</v>
      </c>
      <c r="G2058" t="s">
        <v>29</v>
      </c>
      <c r="H2058" t="s">
        <v>30</v>
      </c>
      <c r="I2058">
        <v>170000</v>
      </c>
      <c r="J2058" s="4">
        <v>140495.86776859505</v>
      </c>
      <c r="K2058">
        <v>1</v>
      </c>
      <c r="L2058" t="s">
        <v>40660</v>
      </c>
      <c r="M2058">
        <v>10004</v>
      </c>
      <c r="N2058">
        <v>20000</v>
      </c>
      <c r="O2058">
        <v>30014</v>
      </c>
      <c r="P2058">
        <v>40004</v>
      </c>
      <c r="Q2058">
        <v>50309</v>
      </c>
      <c r="R2058">
        <v>26125.61</v>
      </c>
      <c r="S2058">
        <v>26125.61</v>
      </c>
      <c r="T2058">
        <v>4101020001</v>
      </c>
      <c r="U2058">
        <v>4103020001</v>
      </c>
      <c r="V2058">
        <v>1103010002</v>
      </c>
      <c r="W2058" s="4">
        <v>140495.86776859505</v>
      </c>
      <c r="X2058" s="4">
        <v>0</v>
      </c>
      <c r="Y2058" s="4">
        <v>140495.86776859505</v>
      </c>
      <c r="Z2058">
        <v>0</v>
      </c>
    </row>
    <row r="2059" spans="1:26" x14ac:dyDescent="0.35">
      <c r="A2059" s="1">
        <v>45371</v>
      </c>
      <c r="B2059" t="s">
        <v>26</v>
      </c>
      <c r="C2059" t="s">
        <v>27</v>
      </c>
      <c r="D2059" t="s">
        <v>24987</v>
      </c>
      <c r="E2059">
        <v>3919346</v>
      </c>
      <c r="F2059" t="s">
        <v>28</v>
      </c>
      <c r="G2059" t="s">
        <v>29</v>
      </c>
      <c r="H2059" t="s">
        <v>30</v>
      </c>
      <c r="I2059">
        <v>154000</v>
      </c>
      <c r="J2059" s="4">
        <v>127272.72727272728</v>
      </c>
      <c r="K2059">
        <v>1</v>
      </c>
      <c r="L2059" t="s">
        <v>40825</v>
      </c>
      <c r="M2059">
        <v>10004</v>
      </c>
      <c r="N2059">
        <v>20000</v>
      </c>
      <c r="O2059">
        <v>30014</v>
      </c>
      <c r="P2059">
        <v>40028</v>
      </c>
      <c r="Q2059">
        <v>50088</v>
      </c>
      <c r="R2059">
        <v>29656.04</v>
      </c>
      <c r="S2059">
        <v>29656.04</v>
      </c>
      <c r="T2059">
        <v>4101020001</v>
      </c>
      <c r="U2059">
        <v>4103020001</v>
      </c>
      <c r="V2059">
        <v>1103010002</v>
      </c>
      <c r="W2059" s="4">
        <v>127272.72727272728</v>
      </c>
      <c r="X2059" s="4">
        <v>14876.03305785124</v>
      </c>
      <c r="Y2059" s="4">
        <v>142148.76033057852</v>
      </c>
      <c r="Z2059">
        <v>0.10465116279069768</v>
      </c>
    </row>
    <row r="2060" spans="1:26" x14ac:dyDescent="0.35">
      <c r="A2060" s="1">
        <v>45371</v>
      </c>
      <c r="B2060" t="s">
        <v>26</v>
      </c>
      <c r="C2060" t="s">
        <v>27</v>
      </c>
      <c r="D2060" t="s">
        <v>25002</v>
      </c>
      <c r="E2060">
        <v>3919451</v>
      </c>
      <c r="F2060" t="s">
        <v>28</v>
      </c>
      <c r="G2060" t="s">
        <v>29</v>
      </c>
      <c r="H2060" t="s">
        <v>30</v>
      </c>
      <c r="I2060">
        <v>114100</v>
      </c>
      <c r="J2060" s="4">
        <v>94297.520661157032</v>
      </c>
      <c r="K2060">
        <v>1</v>
      </c>
      <c r="L2060" t="s">
        <v>40887</v>
      </c>
      <c r="M2060">
        <v>10004</v>
      </c>
      <c r="N2060">
        <v>20000</v>
      </c>
      <c r="O2060">
        <v>30014</v>
      </c>
      <c r="P2060">
        <v>40015</v>
      </c>
      <c r="Q2060">
        <v>50180</v>
      </c>
      <c r="R2060">
        <v>29191.54</v>
      </c>
      <c r="S2060">
        <v>29191.54</v>
      </c>
      <c r="T2060">
        <v>4101020001</v>
      </c>
      <c r="U2060">
        <v>4103020001</v>
      </c>
      <c r="V2060">
        <v>1103010002</v>
      </c>
      <c r="W2060" s="4">
        <v>94297.520661157032</v>
      </c>
      <c r="X2060" s="4">
        <v>40413.223140495866</v>
      </c>
      <c r="Y2060" s="4">
        <v>134710.74380165289</v>
      </c>
      <c r="Z2060">
        <v>0.3</v>
      </c>
    </row>
    <row r="2061" spans="1:26" x14ac:dyDescent="0.35">
      <c r="A2061" s="1">
        <v>45371</v>
      </c>
      <c r="B2061" t="s">
        <v>26</v>
      </c>
      <c r="C2061" t="s">
        <v>27</v>
      </c>
      <c r="D2061" t="s">
        <v>25003</v>
      </c>
      <c r="E2061">
        <v>3919452</v>
      </c>
      <c r="F2061" t="s">
        <v>28</v>
      </c>
      <c r="G2061" t="s">
        <v>29</v>
      </c>
      <c r="H2061" t="s">
        <v>30</v>
      </c>
      <c r="I2061">
        <v>156900</v>
      </c>
      <c r="J2061" s="4">
        <v>129669.42148760329</v>
      </c>
      <c r="K2061">
        <v>1</v>
      </c>
      <c r="L2061" t="s">
        <v>41031</v>
      </c>
      <c r="M2061">
        <v>10004</v>
      </c>
      <c r="N2061">
        <v>20000</v>
      </c>
      <c r="O2061">
        <v>30014</v>
      </c>
      <c r="P2061">
        <v>40048</v>
      </c>
      <c r="Q2061">
        <v>50248</v>
      </c>
      <c r="R2061">
        <v>91361.65</v>
      </c>
      <c r="S2061">
        <v>91361.65</v>
      </c>
      <c r="T2061">
        <v>4101020001</v>
      </c>
      <c r="U2061">
        <v>4103020001</v>
      </c>
      <c r="V2061">
        <v>1103010002</v>
      </c>
      <c r="W2061" s="4">
        <v>129669.42148760331</v>
      </c>
      <c r="X2061" s="4">
        <v>24793.388429752067</v>
      </c>
      <c r="Y2061" s="4">
        <v>154462.80991735536</v>
      </c>
      <c r="Z2061">
        <v>0.1605136436597111</v>
      </c>
    </row>
    <row r="2062" spans="1:26" x14ac:dyDescent="0.35">
      <c r="A2062" s="1">
        <v>45371</v>
      </c>
      <c r="B2062" t="s">
        <v>26</v>
      </c>
      <c r="C2062" t="s">
        <v>27</v>
      </c>
      <c r="D2062" t="s">
        <v>25004</v>
      </c>
      <c r="E2062">
        <v>3919453</v>
      </c>
      <c r="F2062" t="s">
        <v>28</v>
      </c>
      <c r="G2062" t="s">
        <v>29</v>
      </c>
      <c r="H2062" t="s">
        <v>30</v>
      </c>
      <c r="I2062">
        <v>76000</v>
      </c>
      <c r="J2062" s="4">
        <v>62809.917355371901</v>
      </c>
      <c r="K2062">
        <v>1</v>
      </c>
      <c r="L2062" t="s">
        <v>41190</v>
      </c>
      <c r="M2062">
        <v>10004</v>
      </c>
      <c r="N2062">
        <v>20000</v>
      </c>
      <c r="O2062">
        <v>30014</v>
      </c>
      <c r="P2062">
        <v>40028</v>
      </c>
      <c r="Q2062">
        <v>50088</v>
      </c>
      <c r="R2062">
        <v>26154.48</v>
      </c>
      <c r="S2062">
        <v>26154.48</v>
      </c>
      <c r="T2062">
        <v>4101020001</v>
      </c>
      <c r="U2062">
        <v>4103020001</v>
      </c>
      <c r="V2062">
        <v>1103010002</v>
      </c>
      <c r="W2062" s="4">
        <v>62809.917355371901</v>
      </c>
      <c r="X2062" s="4">
        <v>62809.917355371901</v>
      </c>
      <c r="Y2062" s="4">
        <v>125619.8347107438</v>
      </c>
      <c r="Z2062">
        <v>0.5</v>
      </c>
    </row>
    <row r="2063" spans="1:26" x14ac:dyDescent="0.35">
      <c r="A2063" s="1">
        <v>45372</v>
      </c>
      <c r="B2063" t="s">
        <v>26</v>
      </c>
      <c r="C2063" t="s">
        <v>27</v>
      </c>
      <c r="D2063" t="s">
        <v>25354</v>
      </c>
      <c r="E2063">
        <v>3921147</v>
      </c>
      <c r="F2063" t="s">
        <v>28</v>
      </c>
      <c r="G2063" t="s">
        <v>29</v>
      </c>
      <c r="H2063" t="s">
        <v>30</v>
      </c>
      <c r="I2063">
        <v>162800</v>
      </c>
      <c r="J2063" s="4">
        <v>134545.45454545456</v>
      </c>
      <c r="K2063">
        <v>1</v>
      </c>
      <c r="L2063" t="s">
        <v>41349</v>
      </c>
      <c r="M2063">
        <v>10004</v>
      </c>
      <c r="N2063">
        <v>20000</v>
      </c>
      <c r="O2063">
        <v>30014</v>
      </c>
      <c r="P2063">
        <v>40051</v>
      </c>
      <c r="Q2063">
        <v>50140</v>
      </c>
      <c r="R2063">
        <v>80727.78</v>
      </c>
      <c r="S2063">
        <v>80727.78</v>
      </c>
      <c r="T2063">
        <v>4101020001</v>
      </c>
      <c r="U2063">
        <v>4103020001</v>
      </c>
      <c r="V2063">
        <v>1103010002</v>
      </c>
      <c r="W2063" s="4">
        <v>134545.45454545456</v>
      </c>
      <c r="X2063" s="4">
        <v>0</v>
      </c>
      <c r="Y2063" s="4">
        <v>134545.45454545456</v>
      </c>
      <c r="Z2063">
        <v>0</v>
      </c>
    </row>
    <row r="2064" spans="1:26" x14ac:dyDescent="0.35">
      <c r="A2064" s="1">
        <v>45372</v>
      </c>
      <c r="B2064" t="s">
        <v>26</v>
      </c>
      <c r="C2064" t="s">
        <v>27</v>
      </c>
      <c r="D2064" t="s">
        <v>25355</v>
      </c>
      <c r="E2064">
        <v>3921148</v>
      </c>
      <c r="F2064" t="s">
        <v>28</v>
      </c>
      <c r="G2064" t="s">
        <v>29</v>
      </c>
      <c r="H2064" t="s">
        <v>30</v>
      </c>
      <c r="I2064">
        <v>83925</v>
      </c>
      <c r="J2064" s="4">
        <v>69359.504132231406</v>
      </c>
      <c r="K2064">
        <v>1</v>
      </c>
      <c r="L2064" t="s">
        <v>41911</v>
      </c>
      <c r="M2064">
        <v>10004</v>
      </c>
      <c r="N2064">
        <v>20000</v>
      </c>
      <c r="O2064">
        <v>30014</v>
      </c>
      <c r="P2064">
        <v>40040</v>
      </c>
      <c r="Q2064">
        <v>50046</v>
      </c>
      <c r="R2064">
        <v>45249.55</v>
      </c>
      <c r="S2064">
        <v>45249.55</v>
      </c>
      <c r="T2064">
        <v>4101020001</v>
      </c>
      <c r="U2064">
        <v>4103020001</v>
      </c>
      <c r="V2064">
        <v>1103010002</v>
      </c>
      <c r="W2064" s="4">
        <v>69359.504132231406</v>
      </c>
      <c r="X2064" s="4">
        <v>23119.834710743802</v>
      </c>
      <c r="Y2064" s="4">
        <v>92479.338842975209</v>
      </c>
      <c r="Z2064">
        <v>0.25</v>
      </c>
    </row>
    <row r="2065" spans="1:26" x14ac:dyDescent="0.35">
      <c r="A2065" s="1">
        <v>45372</v>
      </c>
      <c r="B2065" t="s">
        <v>26</v>
      </c>
      <c r="C2065" t="s">
        <v>27</v>
      </c>
      <c r="D2065" t="s">
        <v>25456</v>
      </c>
      <c r="E2065">
        <v>3921569</v>
      </c>
      <c r="F2065" t="s">
        <v>28</v>
      </c>
      <c r="G2065" t="s">
        <v>29</v>
      </c>
      <c r="H2065" t="s">
        <v>30</v>
      </c>
      <c r="I2065">
        <v>31300</v>
      </c>
      <c r="J2065" s="4">
        <v>25867.768595041322</v>
      </c>
      <c r="K2065">
        <v>1</v>
      </c>
      <c r="L2065" t="s">
        <v>41145</v>
      </c>
      <c r="M2065">
        <v>10004</v>
      </c>
      <c r="N2065">
        <v>20000</v>
      </c>
      <c r="O2065">
        <v>30014</v>
      </c>
      <c r="P2065">
        <v>40011</v>
      </c>
      <c r="Q2065">
        <v>50123</v>
      </c>
      <c r="R2065">
        <v>5310.6</v>
      </c>
      <c r="S2065">
        <v>5310.6</v>
      </c>
      <c r="T2065">
        <v>4101020001</v>
      </c>
      <c r="U2065">
        <v>4103020001</v>
      </c>
      <c r="V2065">
        <v>1103010002</v>
      </c>
      <c r="W2065" s="4">
        <v>25867.768595041322</v>
      </c>
      <c r="X2065" s="4">
        <v>0</v>
      </c>
      <c r="Y2065" s="4">
        <v>25867.768595041322</v>
      </c>
      <c r="Z2065">
        <v>0</v>
      </c>
    </row>
    <row r="2066" spans="1:26" x14ac:dyDescent="0.35">
      <c r="A2066" s="1">
        <v>45372</v>
      </c>
      <c r="B2066" t="s">
        <v>26</v>
      </c>
      <c r="C2066" t="s">
        <v>27</v>
      </c>
      <c r="D2066" t="s">
        <v>25457</v>
      </c>
      <c r="E2066">
        <v>3921570</v>
      </c>
      <c r="F2066" t="s">
        <v>28</v>
      </c>
      <c r="G2066" t="s">
        <v>29</v>
      </c>
      <c r="H2066" t="s">
        <v>30</v>
      </c>
      <c r="I2066">
        <v>229000</v>
      </c>
      <c r="J2066" s="4">
        <v>189256.19834710745</v>
      </c>
      <c r="K2066">
        <v>1</v>
      </c>
      <c r="L2066" t="s">
        <v>40610</v>
      </c>
      <c r="M2066">
        <v>10004</v>
      </c>
      <c r="N2066">
        <v>20000</v>
      </c>
      <c r="O2066">
        <v>30014</v>
      </c>
      <c r="P2066">
        <v>40028</v>
      </c>
      <c r="Q2066">
        <v>50131</v>
      </c>
      <c r="R2066">
        <v>39541.379999999997</v>
      </c>
      <c r="S2066">
        <v>39541.379999999997</v>
      </c>
      <c r="T2066">
        <v>4101020001</v>
      </c>
      <c r="U2066">
        <v>4103020001</v>
      </c>
      <c r="V2066">
        <v>1103010002</v>
      </c>
      <c r="W2066" s="4">
        <v>189256.19834710745</v>
      </c>
      <c r="X2066" s="4">
        <v>0</v>
      </c>
      <c r="Y2066" s="4">
        <v>189256.19834710745</v>
      </c>
      <c r="Z2066">
        <v>0</v>
      </c>
    </row>
    <row r="2067" spans="1:26" x14ac:dyDescent="0.35">
      <c r="A2067" s="1">
        <v>45372</v>
      </c>
      <c r="B2067" t="s">
        <v>26</v>
      </c>
      <c r="C2067" t="s">
        <v>27</v>
      </c>
      <c r="D2067" t="s">
        <v>25762</v>
      </c>
      <c r="E2067">
        <v>3922755</v>
      </c>
      <c r="F2067" t="s">
        <v>28</v>
      </c>
      <c r="G2067" t="s">
        <v>29</v>
      </c>
      <c r="H2067" t="s">
        <v>30</v>
      </c>
      <c r="I2067">
        <v>154800</v>
      </c>
      <c r="J2067" s="4">
        <v>127933.88429752066</v>
      </c>
      <c r="K2067">
        <v>1</v>
      </c>
      <c r="L2067" t="s">
        <v>41297</v>
      </c>
      <c r="M2067">
        <v>10004</v>
      </c>
      <c r="N2067">
        <v>20000</v>
      </c>
      <c r="O2067">
        <v>30014</v>
      </c>
      <c r="P2067">
        <v>40051</v>
      </c>
      <c r="Q2067">
        <v>50050</v>
      </c>
      <c r="R2067">
        <v>76761.490000000005</v>
      </c>
      <c r="S2067">
        <v>76761.490000000005</v>
      </c>
      <c r="T2067">
        <v>4101020001</v>
      </c>
      <c r="U2067">
        <v>4103020001</v>
      </c>
      <c r="V2067">
        <v>1103010002</v>
      </c>
      <c r="W2067" s="4">
        <v>127933.88429752066</v>
      </c>
      <c r="X2067" s="4">
        <v>0</v>
      </c>
      <c r="Y2067" s="4">
        <v>127933.88429752066</v>
      </c>
      <c r="Z2067">
        <v>0</v>
      </c>
    </row>
    <row r="2068" spans="1:26" x14ac:dyDescent="0.35">
      <c r="A2068" s="1">
        <v>45372</v>
      </c>
      <c r="B2068" t="s">
        <v>26</v>
      </c>
      <c r="C2068" t="s">
        <v>27</v>
      </c>
      <c r="D2068" t="s">
        <v>25982</v>
      </c>
      <c r="E2068">
        <v>3923522</v>
      </c>
      <c r="F2068" t="s">
        <v>28</v>
      </c>
      <c r="G2068" t="s">
        <v>29</v>
      </c>
      <c r="H2068" t="s">
        <v>30</v>
      </c>
      <c r="I2068">
        <v>139200</v>
      </c>
      <c r="J2068" s="4">
        <v>115041.32231404958</v>
      </c>
      <c r="K2068">
        <v>1</v>
      </c>
      <c r="L2068" t="s">
        <v>41305</v>
      </c>
      <c r="M2068">
        <v>10004</v>
      </c>
      <c r="N2068">
        <v>20000</v>
      </c>
      <c r="O2068">
        <v>30014</v>
      </c>
      <c r="P2068">
        <v>40051</v>
      </c>
      <c r="Q2068">
        <v>50050</v>
      </c>
      <c r="R2068">
        <v>69025</v>
      </c>
      <c r="S2068">
        <v>69025</v>
      </c>
      <c r="T2068">
        <v>4101020001</v>
      </c>
      <c r="U2068">
        <v>4103020001</v>
      </c>
      <c r="V2068">
        <v>1103010002</v>
      </c>
      <c r="W2068" s="4">
        <v>115041.32231404958</v>
      </c>
      <c r="X2068" s="4">
        <v>0</v>
      </c>
      <c r="Y2068" s="4">
        <v>115041.32231404958</v>
      </c>
      <c r="Z2068">
        <v>0</v>
      </c>
    </row>
    <row r="2069" spans="1:26" x14ac:dyDescent="0.35">
      <c r="A2069" s="1">
        <v>45372</v>
      </c>
      <c r="B2069" t="s">
        <v>26</v>
      </c>
      <c r="C2069" t="s">
        <v>27</v>
      </c>
      <c r="D2069" t="s">
        <v>25983</v>
      </c>
      <c r="E2069">
        <v>3923523</v>
      </c>
      <c r="F2069" t="s">
        <v>28</v>
      </c>
      <c r="G2069" t="s">
        <v>29</v>
      </c>
      <c r="H2069" t="s">
        <v>30</v>
      </c>
      <c r="I2069">
        <v>230000</v>
      </c>
      <c r="J2069" s="4">
        <v>190082.64462809917</v>
      </c>
      <c r="K2069">
        <v>1</v>
      </c>
      <c r="L2069" t="s">
        <v>41050</v>
      </c>
      <c r="M2069">
        <v>10004</v>
      </c>
      <c r="N2069">
        <v>20000</v>
      </c>
      <c r="O2069">
        <v>30014</v>
      </c>
      <c r="P2069">
        <v>40062</v>
      </c>
      <c r="Q2069">
        <v>50088</v>
      </c>
      <c r="R2069">
        <v>39720.03</v>
      </c>
      <c r="S2069">
        <v>39720.03</v>
      </c>
      <c r="T2069">
        <v>4101020001</v>
      </c>
      <c r="U2069">
        <v>4103020001</v>
      </c>
      <c r="V2069">
        <v>1103010002</v>
      </c>
      <c r="W2069" s="4">
        <v>190082.64462809917</v>
      </c>
      <c r="X2069" s="4">
        <v>0</v>
      </c>
      <c r="Y2069" s="4">
        <v>190082.64462809917</v>
      </c>
      <c r="Z2069">
        <v>0</v>
      </c>
    </row>
    <row r="2070" spans="1:26" x14ac:dyDescent="0.35">
      <c r="A2070" s="1">
        <v>45372</v>
      </c>
      <c r="B2070" t="s">
        <v>26</v>
      </c>
      <c r="C2070" t="s">
        <v>27</v>
      </c>
      <c r="D2070" t="s">
        <v>25984</v>
      </c>
      <c r="E2070">
        <v>3923524</v>
      </c>
      <c r="F2070" t="s">
        <v>28</v>
      </c>
      <c r="G2070" t="s">
        <v>29</v>
      </c>
      <c r="H2070" t="s">
        <v>30</v>
      </c>
      <c r="I2070">
        <v>193300</v>
      </c>
      <c r="J2070" s="4">
        <v>159752.06611570247</v>
      </c>
      <c r="K2070">
        <v>1</v>
      </c>
      <c r="L2070" t="s">
        <v>41227</v>
      </c>
      <c r="M2070">
        <v>10004</v>
      </c>
      <c r="N2070">
        <v>20000</v>
      </c>
      <c r="O2070">
        <v>30014</v>
      </c>
      <c r="P2070">
        <v>40043</v>
      </c>
      <c r="Q2070">
        <v>50151</v>
      </c>
      <c r="R2070">
        <v>82695.17</v>
      </c>
      <c r="S2070">
        <v>82695.17</v>
      </c>
      <c r="T2070">
        <v>4101020001</v>
      </c>
      <c r="U2070">
        <v>4103020001</v>
      </c>
      <c r="V2070">
        <v>1103010002</v>
      </c>
      <c r="W2070" s="4">
        <v>159752.06611570247</v>
      </c>
      <c r="X2070" s="4">
        <v>0</v>
      </c>
      <c r="Y2070" s="4">
        <v>159752.06611570247</v>
      </c>
      <c r="Z2070">
        <v>0</v>
      </c>
    </row>
    <row r="2071" spans="1:26" x14ac:dyDescent="0.35">
      <c r="A2071" s="1">
        <v>45372</v>
      </c>
      <c r="B2071" t="s">
        <v>26</v>
      </c>
      <c r="C2071" t="s">
        <v>27</v>
      </c>
      <c r="D2071" t="s">
        <v>26057</v>
      </c>
      <c r="E2071">
        <v>3923907</v>
      </c>
      <c r="F2071" t="s">
        <v>28</v>
      </c>
      <c r="G2071" t="s">
        <v>29</v>
      </c>
      <c r="H2071" t="s">
        <v>30</v>
      </c>
      <c r="I2071">
        <v>195000</v>
      </c>
      <c r="J2071" s="4">
        <v>161157.02479338844</v>
      </c>
      <c r="K2071">
        <v>1</v>
      </c>
      <c r="L2071" t="s">
        <v>40729</v>
      </c>
      <c r="M2071">
        <v>10004</v>
      </c>
      <c r="N2071">
        <v>20000</v>
      </c>
      <c r="O2071">
        <v>30014</v>
      </c>
      <c r="P2071">
        <v>40015</v>
      </c>
      <c r="Q2071">
        <v>50180</v>
      </c>
      <c r="R2071">
        <v>35027.47</v>
      </c>
      <c r="S2071">
        <v>35027.47</v>
      </c>
      <c r="T2071">
        <v>4101020001</v>
      </c>
      <c r="U2071">
        <v>4103020001</v>
      </c>
      <c r="V2071">
        <v>1103010002</v>
      </c>
      <c r="W2071" s="4">
        <v>161157.02479338844</v>
      </c>
      <c r="X2071" s="4">
        <v>0</v>
      </c>
      <c r="Y2071" s="4">
        <v>161157.02479338844</v>
      </c>
      <c r="Z2071">
        <v>0</v>
      </c>
    </row>
    <row r="2072" spans="1:26" x14ac:dyDescent="0.35">
      <c r="A2072" s="1">
        <v>45372</v>
      </c>
      <c r="B2072" t="s">
        <v>26</v>
      </c>
      <c r="C2072" t="s">
        <v>27</v>
      </c>
      <c r="D2072" t="s">
        <v>26058</v>
      </c>
      <c r="E2072">
        <v>3923908</v>
      </c>
      <c r="F2072" t="s">
        <v>28</v>
      </c>
      <c r="G2072" t="s">
        <v>29</v>
      </c>
      <c r="H2072" t="s">
        <v>30</v>
      </c>
      <c r="I2072">
        <v>148000</v>
      </c>
      <c r="J2072" s="4">
        <v>122314.04958677686</v>
      </c>
      <c r="K2072">
        <v>1</v>
      </c>
      <c r="L2072" t="s">
        <v>41984</v>
      </c>
      <c r="M2072">
        <v>10004</v>
      </c>
      <c r="N2072">
        <v>20000</v>
      </c>
      <c r="O2072">
        <v>30014</v>
      </c>
      <c r="P2072">
        <v>40051</v>
      </c>
      <c r="Q2072">
        <v>50140</v>
      </c>
      <c r="R2072">
        <v>73389.460000000006</v>
      </c>
      <c r="S2072">
        <v>73389.460000000006</v>
      </c>
      <c r="T2072">
        <v>4101020001</v>
      </c>
      <c r="U2072">
        <v>4103020001</v>
      </c>
      <c r="V2072">
        <v>1103010002</v>
      </c>
      <c r="W2072" s="4">
        <v>122314.04958677686</v>
      </c>
      <c r="X2072" s="4">
        <v>0</v>
      </c>
      <c r="Y2072" s="4">
        <v>122314.04958677686</v>
      </c>
      <c r="Z2072">
        <v>0</v>
      </c>
    </row>
    <row r="2073" spans="1:26" x14ac:dyDescent="0.35">
      <c r="A2073" s="1">
        <v>45373</v>
      </c>
      <c r="B2073" t="s">
        <v>26</v>
      </c>
      <c r="C2073" t="s">
        <v>27</v>
      </c>
      <c r="D2073" t="s">
        <v>26876</v>
      </c>
      <c r="E2073">
        <v>3927217</v>
      </c>
      <c r="F2073" t="s">
        <v>28</v>
      </c>
      <c r="G2073" t="s">
        <v>29</v>
      </c>
      <c r="H2073" t="s">
        <v>30</v>
      </c>
      <c r="I2073">
        <v>376100</v>
      </c>
      <c r="J2073" s="4">
        <v>176033.05785123966</v>
      </c>
      <c r="K2073">
        <v>1</v>
      </c>
      <c r="L2073" t="s">
        <v>40449</v>
      </c>
      <c r="M2073">
        <v>10004</v>
      </c>
      <c r="N2073">
        <v>20000</v>
      </c>
      <c r="O2073">
        <v>30014</v>
      </c>
      <c r="P2073">
        <v>40004</v>
      </c>
      <c r="Q2073">
        <v>50309</v>
      </c>
      <c r="R2073">
        <v>32740.52</v>
      </c>
      <c r="S2073">
        <v>32740.52</v>
      </c>
      <c r="T2073">
        <v>4101020001</v>
      </c>
      <c r="U2073">
        <v>4103020001</v>
      </c>
      <c r="V2073">
        <v>1103010002</v>
      </c>
      <c r="W2073" s="4">
        <v>176033.05785123966</v>
      </c>
      <c r="X2073" s="4">
        <v>0</v>
      </c>
      <c r="Y2073" s="4">
        <v>176033.05785123966</v>
      </c>
      <c r="Z2073">
        <v>0</v>
      </c>
    </row>
    <row r="2074" spans="1:26" x14ac:dyDescent="0.35">
      <c r="A2074" s="1">
        <v>45373</v>
      </c>
      <c r="B2074" t="s">
        <v>26</v>
      </c>
      <c r="C2074" t="s">
        <v>27</v>
      </c>
      <c r="D2074" t="s">
        <v>26876</v>
      </c>
      <c r="E2074">
        <v>3927217</v>
      </c>
      <c r="F2074" t="s">
        <v>28</v>
      </c>
      <c r="G2074" t="s">
        <v>29</v>
      </c>
      <c r="H2074" t="s">
        <v>30</v>
      </c>
      <c r="I2074">
        <v>376100</v>
      </c>
      <c r="J2074" s="4">
        <v>134793.38842975206</v>
      </c>
      <c r="K2074">
        <v>1</v>
      </c>
      <c r="L2074" t="s">
        <v>40787</v>
      </c>
      <c r="M2074">
        <v>10004</v>
      </c>
      <c r="N2074">
        <v>20000</v>
      </c>
      <c r="O2074">
        <v>30014</v>
      </c>
      <c r="P2074">
        <v>40015</v>
      </c>
      <c r="Q2074">
        <v>50292</v>
      </c>
      <c r="R2074">
        <v>37754.870000000003</v>
      </c>
      <c r="S2074">
        <v>37754.870000000003</v>
      </c>
      <c r="T2074">
        <v>4101020001</v>
      </c>
      <c r="U2074">
        <v>4103020001</v>
      </c>
      <c r="V2074">
        <v>1103010002</v>
      </c>
      <c r="W2074" s="4">
        <v>134793.38842975206</v>
      </c>
      <c r="X2074" s="4">
        <v>57768.595041322318</v>
      </c>
      <c r="Y2074" s="4">
        <v>192561.98347107437</v>
      </c>
      <c r="Z2074">
        <v>0.30000000000000004</v>
      </c>
    </row>
    <row r="2075" spans="1:26" x14ac:dyDescent="0.35">
      <c r="A2075" s="1">
        <v>45373</v>
      </c>
      <c r="B2075" t="s">
        <v>26</v>
      </c>
      <c r="C2075" t="s">
        <v>27</v>
      </c>
      <c r="D2075" t="s">
        <v>27040</v>
      </c>
      <c r="E2075">
        <v>3927867</v>
      </c>
      <c r="F2075" t="s">
        <v>28</v>
      </c>
      <c r="G2075" t="s">
        <v>29</v>
      </c>
      <c r="H2075" t="s">
        <v>30</v>
      </c>
      <c r="I2075">
        <v>167400</v>
      </c>
      <c r="J2075" s="4">
        <v>138347.10743801654</v>
      </c>
      <c r="K2075">
        <v>1</v>
      </c>
      <c r="L2075" t="s">
        <v>40812</v>
      </c>
      <c r="M2075">
        <v>10004</v>
      </c>
      <c r="N2075">
        <v>20000</v>
      </c>
      <c r="O2075">
        <v>30014</v>
      </c>
      <c r="P2075">
        <v>40051</v>
      </c>
      <c r="Q2075">
        <v>50231</v>
      </c>
      <c r="R2075">
        <v>83008.429999999993</v>
      </c>
      <c r="S2075">
        <v>83008.429999999993</v>
      </c>
      <c r="T2075">
        <v>4101020001</v>
      </c>
      <c r="U2075">
        <v>4103020001</v>
      </c>
      <c r="V2075">
        <v>1103010002</v>
      </c>
      <c r="W2075" s="4">
        <v>138347.10743801654</v>
      </c>
      <c r="X2075" s="4">
        <v>0</v>
      </c>
      <c r="Y2075" s="4">
        <v>138347.10743801654</v>
      </c>
      <c r="Z2075">
        <v>0</v>
      </c>
    </row>
    <row r="2076" spans="1:26" x14ac:dyDescent="0.35">
      <c r="A2076" s="1">
        <v>45373</v>
      </c>
      <c r="B2076" t="s">
        <v>26</v>
      </c>
      <c r="C2076" t="s">
        <v>27</v>
      </c>
      <c r="D2076" t="s">
        <v>27208</v>
      </c>
      <c r="E2076">
        <v>3928437</v>
      </c>
      <c r="F2076" t="s">
        <v>28</v>
      </c>
      <c r="G2076" t="s">
        <v>29</v>
      </c>
      <c r="H2076" t="s">
        <v>30</v>
      </c>
      <c r="I2076">
        <v>195000</v>
      </c>
      <c r="J2076" s="4">
        <v>161157.02479338844</v>
      </c>
      <c r="K2076">
        <v>1</v>
      </c>
      <c r="L2076" t="s">
        <v>40729</v>
      </c>
      <c r="M2076">
        <v>10004</v>
      </c>
      <c r="N2076">
        <v>20000</v>
      </c>
      <c r="O2076">
        <v>30014</v>
      </c>
      <c r="P2076">
        <v>40015</v>
      </c>
      <c r="Q2076">
        <v>50180</v>
      </c>
      <c r="R2076">
        <v>35027.47</v>
      </c>
      <c r="S2076">
        <v>35027.47</v>
      </c>
      <c r="T2076">
        <v>4101020001</v>
      </c>
      <c r="U2076">
        <v>4103020001</v>
      </c>
      <c r="V2076">
        <v>1103010002</v>
      </c>
      <c r="W2076" s="4">
        <v>161157.02479338844</v>
      </c>
      <c r="X2076" s="4">
        <v>0</v>
      </c>
      <c r="Y2076" s="4">
        <v>161157.02479338844</v>
      </c>
      <c r="Z2076">
        <v>0</v>
      </c>
    </row>
    <row r="2077" spans="1:26" x14ac:dyDescent="0.35">
      <c r="A2077" s="1">
        <v>45374</v>
      </c>
      <c r="B2077" t="s">
        <v>26</v>
      </c>
      <c r="C2077" t="s">
        <v>27</v>
      </c>
      <c r="D2077" t="s">
        <v>27782</v>
      </c>
      <c r="E2077">
        <v>3930636</v>
      </c>
      <c r="F2077" t="s">
        <v>28</v>
      </c>
      <c r="G2077" t="s">
        <v>29</v>
      </c>
      <c r="H2077" t="s">
        <v>30</v>
      </c>
      <c r="I2077">
        <v>155920</v>
      </c>
      <c r="J2077" s="4">
        <v>57024.793388429753</v>
      </c>
      <c r="K2077">
        <v>1</v>
      </c>
      <c r="L2077" t="s">
        <v>43296</v>
      </c>
      <c r="M2077">
        <v>10004</v>
      </c>
      <c r="N2077">
        <v>20000</v>
      </c>
      <c r="O2077">
        <v>30014</v>
      </c>
      <c r="P2077">
        <v>40042</v>
      </c>
      <c r="Q2077">
        <v>50183</v>
      </c>
      <c r="R2077">
        <v>28512.400000000001</v>
      </c>
      <c r="S2077">
        <v>28512.400000000001</v>
      </c>
      <c r="T2077">
        <v>4101020001</v>
      </c>
      <c r="U2077">
        <v>4103020001</v>
      </c>
      <c r="V2077">
        <v>1103010002</v>
      </c>
      <c r="W2077" s="4">
        <v>57024.793388429753</v>
      </c>
      <c r="X2077" s="4">
        <v>0</v>
      </c>
      <c r="Y2077" s="4">
        <v>57024.793388429753</v>
      </c>
      <c r="Z2077">
        <v>0</v>
      </c>
    </row>
    <row r="2078" spans="1:26" x14ac:dyDescent="0.35">
      <c r="A2078" s="1">
        <v>45374</v>
      </c>
      <c r="B2078" t="s">
        <v>26</v>
      </c>
      <c r="C2078" t="s">
        <v>27</v>
      </c>
      <c r="D2078" t="s">
        <v>27782</v>
      </c>
      <c r="E2078">
        <v>3930636</v>
      </c>
      <c r="F2078" t="s">
        <v>28</v>
      </c>
      <c r="G2078" t="s">
        <v>29</v>
      </c>
      <c r="H2078" t="s">
        <v>30</v>
      </c>
      <c r="I2078">
        <v>155920</v>
      </c>
      <c r="J2078" s="4">
        <v>71834.710743801654</v>
      </c>
      <c r="K2078">
        <v>1</v>
      </c>
      <c r="L2078" t="s">
        <v>42372</v>
      </c>
      <c r="M2078">
        <v>10004</v>
      </c>
      <c r="N2078">
        <v>20000</v>
      </c>
      <c r="O2078">
        <v>30014</v>
      </c>
      <c r="P2078">
        <v>40042</v>
      </c>
      <c r="Q2078">
        <v>50186</v>
      </c>
      <c r="R2078">
        <v>35917.360000000001</v>
      </c>
      <c r="S2078">
        <v>35917.360000000001</v>
      </c>
      <c r="T2078">
        <v>4101020001</v>
      </c>
      <c r="U2078">
        <v>4103020001</v>
      </c>
      <c r="V2078">
        <v>1103010002</v>
      </c>
      <c r="W2078" s="4">
        <v>71834.710743801654</v>
      </c>
      <c r="X2078" s="4">
        <v>0</v>
      </c>
      <c r="Y2078" s="4">
        <v>71834.710743801654</v>
      </c>
      <c r="Z2078">
        <v>0</v>
      </c>
    </row>
    <row r="2079" spans="1:26" x14ac:dyDescent="0.35">
      <c r="A2079" s="1">
        <v>45374</v>
      </c>
      <c r="B2079" t="s">
        <v>26</v>
      </c>
      <c r="C2079" t="s">
        <v>27</v>
      </c>
      <c r="D2079" t="s">
        <v>28142</v>
      </c>
      <c r="E2079">
        <v>3931729</v>
      </c>
      <c r="F2079" t="s">
        <v>28</v>
      </c>
      <c r="G2079" t="s">
        <v>29</v>
      </c>
      <c r="H2079" t="s">
        <v>30</v>
      </c>
      <c r="I2079">
        <v>225000</v>
      </c>
      <c r="J2079" s="4">
        <v>185950.41322314049</v>
      </c>
      <c r="K2079">
        <v>1</v>
      </c>
      <c r="L2079" t="s">
        <v>41711</v>
      </c>
      <c r="M2079">
        <v>10004</v>
      </c>
      <c r="N2079">
        <v>20000</v>
      </c>
      <c r="O2079">
        <v>30014</v>
      </c>
      <c r="P2079">
        <v>40048</v>
      </c>
      <c r="Q2079">
        <v>50167</v>
      </c>
      <c r="R2079">
        <v>103388.43</v>
      </c>
      <c r="S2079">
        <v>103388.43</v>
      </c>
      <c r="T2079">
        <v>4101020001</v>
      </c>
      <c r="U2079">
        <v>4103020001</v>
      </c>
      <c r="V2079">
        <v>1103010002</v>
      </c>
      <c r="W2079" s="4">
        <v>185950.41322314049</v>
      </c>
      <c r="X2079" s="4">
        <v>0</v>
      </c>
      <c r="Y2079" s="4">
        <v>185950.41322314049</v>
      </c>
      <c r="Z2079">
        <v>0</v>
      </c>
    </row>
    <row r="2080" spans="1:26" x14ac:dyDescent="0.35">
      <c r="A2080" s="1">
        <v>45374</v>
      </c>
      <c r="B2080" t="s">
        <v>26</v>
      </c>
      <c r="C2080" t="s">
        <v>27</v>
      </c>
      <c r="D2080" t="s">
        <v>28143</v>
      </c>
      <c r="E2080">
        <v>3931730</v>
      </c>
      <c r="F2080" t="s">
        <v>28</v>
      </c>
      <c r="G2080" t="s">
        <v>29</v>
      </c>
      <c r="H2080" t="s">
        <v>30</v>
      </c>
      <c r="I2080">
        <v>204210</v>
      </c>
      <c r="J2080" s="4">
        <v>168768.59504132232</v>
      </c>
      <c r="K2080">
        <v>1</v>
      </c>
      <c r="L2080" t="s">
        <v>43114</v>
      </c>
      <c r="M2080">
        <v>10004</v>
      </c>
      <c r="N2080">
        <v>20000</v>
      </c>
      <c r="O2080">
        <v>30014</v>
      </c>
      <c r="P2080">
        <v>40048</v>
      </c>
      <c r="Q2080">
        <v>50022</v>
      </c>
      <c r="R2080">
        <v>110918.47</v>
      </c>
      <c r="S2080">
        <v>110918.47</v>
      </c>
      <c r="T2080">
        <v>4101020001</v>
      </c>
      <c r="U2080">
        <v>4103020001</v>
      </c>
      <c r="V2080">
        <v>1103010002</v>
      </c>
      <c r="W2080" s="4">
        <v>168768.59504132232</v>
      </c>
      <c r="X2080" s="4">
        <v>18752.066115702481</v>
      </c>
      <c r="Y2080" s="4">
        <v>187520.66115702479</v>
      </c>
      <c r="Z2080">
        <v>0.1</v>
      </c>
    </row>
    <row r="2081" spans="1:26" x14ac:dyDescent="0.35">
      <c r="A2081" s="1">
        <v>45374</v>
      </c>
      <c r="B2081" t="s">
        <v>26</v>
      </c>
      <c r="C2081" t="s">
        <v>27</v>
      </c>
      <c r="D2081" t="s">
        <v>28327</v>
      </c>
      <c r="E2081">
        <v>3932342</v>
      </c>
      <c r="F2081" t="s">
        <v>28</v>
      </c>
      <c r="G2081" t="s">
        <v>29</v>
      </c>
      <c r="H2081" t="s">
        <v>30</v>
      </c>
      <c r="I2081">
        <v>470100</v>
      </c>
      <c r="J2081" s="4">
        <v>169449.41322314049</v>
      </c>
      <c r="K2081">
        <v>1</v>
      </c>
      <c r="L2081" t="s">
        <v>42138</v>
      </c>
      <c r="M2081">
        <v>10004</v>
      </c>
      <c r="N2081">
        <v>20000</v>
      </c>
      <c r="O2081">
        <v>30014</v>
      </c>
      <c r="P2081">
        <v>40028</v>
      </c>
      <c r="Q2081">
        <v>50220</v>
      </c>
      <c r="R2081">
        <v>35718.25</v>
      </c>
      <c r="S2081">
        <v>35718.25</v>
      </c>
      <c r="T2081">
        <v>4101020001</v>
      </c>
      <c r="U2081">
        <v>4103020001</v>
      </c>
      <c r="V2081">
        <v>1103010002</v>
      </c>
      <c r="W2081" s="4">
        <v>169449.41322314049</v>
      </c>
      <c r="X2081" s="4">
        <v>14021.661157024793</v>
      </c>
      <c r="Y2081" s="4">
        <v>183471.07438016529</v>
      </c>
      <c r="Z2081">
        <v>7.6424369369369374E-2</v>
      </c>
    </row>
    <row r="2082" spans="1:26" x14ac:dyDescent="0.35">
      <c r="A2082" s="1">
        <v>45374</v>
      </c>
      <c r="B2082" t="s">
        <v>26</v>
      </c>
      <c r="C2082" t="s">
        <v>27</v>
      </c>
      <c r="D2082" t="s">
        <v>28327</v>
      </c>
      <c r="E2082">
        <v>3932342</v>
      </c>
      <c r="F2082" t="s">
        <v>28</v>
      </c>
      <c r="G2082" t="s">
        <v>29</v>
      </c>
      <c r="H2082" t="s">
        <v>30</v>
      </c>
      <c r="I2082">
        <v>470100</v>
      </c>
      <c r="J2082" s="4">
        <v>219062.98347107437</v>
      </c>
      <c r="K2082">
        <v>1</v>
      </c>
      <c r="L2082" t="s">
        <v>41127</v>
      </c>
      <c r="M2082">
        <v>10004</v>
      </c>
      <c r="N2082">
        <v>20000</v>
      </c>
      <c r="O2082">
        <v>30014</v>
      </c>
      <c r="P2082">
        <v>40015</v>
      </c>
      <c r="Q2082">
        <v>50292</v>
      </c>
      <c r="R2082">
        <v>46473.03</v>
      </c>
      <c r="S2082">
        <v>46473.03</v>
      </c>
      <c r="T2082">
        <v>4101020001</v>
      </c>
      <c r="U2082">
        <v>4103020001</v>
      </c>
      <c r="V2082">
        <v>1103010002</v>
      </c>
      <c r="W2082" s="4">
        <v>219062.9834710744</v>
      </c>
      <c r="X2082" s="4">
        <v>18127.099173553721</v>
      </c>
      <c r="Y2082" s="4">
        <v>237190.0826446281</v>
      </c>
      <c r="Z2082">
        <v>7.6424355400696878E-2</v>
      </c>
    </row>
    <row r="2083" spans="1:26" x14ac:dyDescent="0.35">
      <c r="A2083" s="1">
        <v>45374</v>
      </c>
      <c r="B2083" t="s">
        <v>26</v>
      </c>
      <c r="C2083" t="s">
        <v>27</v>
      </c>
      <c r="D2083" t="s">
        <v>28507</v>
      </c>
      <c r="E2083">
        <v>3932913</v>
      </c>
      <c r="F2083" t="s">
        <v>28</v>
      </c>
      <c r="G2083" t="s">
        <v>29</v>
      </c>
      <c r="H2083" t="s">
        <v>30</v>
      </c>
      <c r="I2083">
        <v>99900</v>
      </c>
      <c r="J2083" s="4">
        <v>82561.983471074389</v>
      </c>
      <c r="K2083">
        <v>1</v>
      </c>
      <c r="L2083" t="s">
        <v>41906</v>
      </c>
      <c r="M2083">
        <v>10004</v>
      </c>
      <c r="N2083">
        <v>20000</v>
      </c>
      <c r="O2083">
        <v>30014</v>
      </c>
      <c r="P2083">
        <v>40004</v>
      </c>
      <c r="Q2083">
        <v>50214</v>
      </c>
      <c r="R2083">
        <v>15159.22</v>
      </c>
      <c r="S2083">
        <v>15159.22</v>
      </c>
      <c r="T2083">
        <v>4101020001</v>
      </c>
      <c r="U2083">
        <v>4103020001</v>
      </c>
      <c r="V2083">
        <v>1103010002</v>
      </c>
      <c r="W2083" s="4">
        <v>82561.983471074389</v>
      </c>
      <c r="X2083" s="4">
        <v>0</v>
      </c>
      <c r="Y2083" s="4">
        <v>82561.983471074389</v>
      </c>
      <c r="Z2083">
        <v>0</v>
      </c>
    </row>
    <row r="2084" spans="1:26" x14ac:dyDescent="0.35">
      <c r="A2084" s="1">
        <v>45374</v>
      </c>
      <c r="B2084" t="s">
        <v>26</v>
      </c>
      <c r="C2084" t="s">
        <v>27</v>
      </c>
      <c r="D2084" t="s">
        <v>28508</v>
      </c>
      <c r="E2084">
        <v>3932914</v>
      </c>
      <c r="F2084" t="s">
        <v>28</v>
      </c>
      <c r="G2084" t="s">
        <v>29</v>
      </c>
      <c r="H2084" t="s">
        <v>30</v>
      </c>
      <c r="I2084">
        <v>171000</v>
      </c>
      <c r="J2084" s="4">
        <v>141322.31404958677</v>
      </c>
      <c r="K2084">
        <v>1</v>
      </c>
      <c r="L2084" t="s">
        <v>42214</v>
      </c>
      <c r="M2084">
        <v>10004</v>
      </c>
      <c r="N2084">
        <v>20000</v>
      </c>
      <c r="O2084">
        <v>30014</v>
      </c>
      <c r="P2084">
        <v>40028</v>
      </c>
      <c r="Q2084">
        <v>50088</v>
      </c>
      <c r="R2084">
        <v>29370.2</v>
      </c>
      <c r="S2084">
        <v>29370.2</v>
      </c>
      <c r="T2084">
        <v>4101020001</v>
      </c>
      <c r="U2084">
        <v>4103020001</v>
      </c>
      <c r="V2084">
        <v>1103010002</v>
      </c>
      <c r="W2084" s="4">
        <v>141322.31404958677</v>
      </c>
      <c r="X2084" s="4">
        <v>0</v>
      </c>
      <c r="Y2084" s="4">
        <v>141322.31404958677</v>
      </c>
      <c r="Z2084">
        <v>0</v>
      </c>
    </row>
    <row r="2085" spans="1:26" x14ac:dyDescent="0.35">
      <c r="A2085" s="1">
        <v>45374</v>
      </c>
      <c r="B2085" t="s">
        <v>26</v>
      </c>
      <c r="C2085" t="s">
        <v>27</v>
      </c>
      <c r="D2085" t="s">
        <v>28509</v>
      </c>
      <c r="E2085">
        <v>3932915</v>
      </c>
      <c r="F2085" t="s">
        <v>28</v>
      </c>
      <c r="G2085" t="s">
        <v>29</v>
      </c>
      <c r="H2085" t="s">
        <v>30</v>
      </c>
      <c r="I2085">
        <v>320010</v>
      </c>
      <c r="J2085" s="4">
        <v>173553.71900826448</v>
      </c>
      <c r="K2085">
        <v>1</v>
      </c>
      <c r="L2085" t="s">
        <v>40964</v>
      </c>
      <c r="M2085">
        <v>10004</v>
      </c>
      <c r="N2085">
        <v>20000</v>
      </c>
      <c r="O2085">
        <v>30014</v>
      </c>
      <c r="P2085">
        <v>40040</v>
      </c>
      <c r="Q2085">
        <v>50038</v>
      </c>
      <c r="R2085">
        <v>74841.320000000007</v>
      </c>
      <c r="S2085">
        <v>74841.320000000007</v>
      </c>
      <c r="T2085">
        <v>4101020001</v>
      </c>
      <c r="U2085">
        <v>4103020001</v>
      </c>
      <c r="V2085">
        <v>1103010002</v>
      </c>
      <c r="W2085" s="4">
        <v>173553.71900826448</v>
      </c>
      <c r="X2085" s="4">
        <v>0</v>
      </c>
      <c r="Y2085" s="4">
        <v>173553.71900826448</v>
      </c>
      <c r="Z2085">
        <v>0</v>
      </c>
    </row>
    <row r="2086" spans="1:26" x14ac:dyDescent="0.35">
      <c r="A2086" s="1">
        <v>45374</v>
      </c>
      <c r="B2086" t="s">
        <v>26</v>
      </c>
      <c r="C2086" t="s">
        <v>27</v>
      </c>
      <c r="D2086" t="s">
        <v>28509</v>
      </c>
      <c r="E2086">
        <v>3932915</v>
      </c>
      <c r="F2086" t="s">
        <v>28</v>
      </c>
      <c r="G2086" t="s">
        <v>29</v>
      </c>
      <c r="H2086" t="s">
        <v>30</v>
      </c>
      <c r="I2086">
        <v>320010</v>
      </c>
      <c r="J2086" s="4">
        <v>57024.793388429753</v>
      </c>
      <c r="K2086">
        <v>1</v>
      </c>
      <c r="L2086" t="s">
        <v>43270</v>
      </c>
      <c r="M2086">
        <v>10004</v>
      </c>
      <c r="N2086">
        <v>20000</v>
      </c>
      <c r="O2086">
        <v>30014</v>
      </c>
      <c r="P2086">
        <v>40042</v>
      </c>
      <c r="Q2086">
        <v>50183</v>
      </c>
      <c r="R2086">
        <v>28512.400000000001</v>
      </c>
      <c r="S2086">
        <v>28512.400000000001</v>
      </c>
      <c r="T2086">
        <v>4101020001</v>
      </c>
      <c r="U2086">
        <v>4103020001</v>
      </c>
      <c r="V2086">
        <v>1103010002</v>
      </c>
      <c r="W2086" s="4">
        <v>57024.793388429753</v>
      </c>
      <c r="X2086" s="4">
        <v>0</v>
      </c>
      <c r="Y2086" s="4">
        <v>57024.793388429753</v>
      </c>
      <c r="Z2086">
        <v>0</v>
      </c>
    </row>
    <row r="2087" spans="1:26" x14ac:dyDescent="0.35">
      <c r="A2087" s="1">
        <v>45374</v>
      </c>
      <c r="B2087" t="s">
        <v>26</v>
      </c>
      <c r="C2087" t="s">
        <v>27</v>
      </c>
      <c r="D2087" t="s">
        <v>28509</v>
      </c>
      <c r="E2087">
        <v>3932915</v>
      </c>
      <c r="F2087" t="s">
        <v>28</v>
      </c>
      <c r="G2087" t="s">
        <v>29</v>
      </c>
      <c r="H2087" t="s">
        <v>30</v>
      </c>
      <c r="I2087">
        <v>320010</v>
      </c>
      <c r="J2087" s="4">
        <v>33892.561983471074</v>
      </c>
      <c r="K2087">
        <v>1</v>
      </c>
      <c r="L2087" t="s">
        <v>43317</v>
      </c>
      <c r="M2087">
        <v>10004</v>
      </c>
      <c r="N2087">
        <v>20000</v>
      </c>
      <c r="O2087">
        <v>30014</v>
      </c>
      <c r="P2087">
        <v>40042</v>
      </c>
      <c r="Q2087">
        <v>50183</v>
      </c>
      <c r="R2087">
        <v>16946.28</v>
      </c>
      <c r="S2087">
        <v>16946.28</v>
      </c>
      <c r="T2087">
        <v>4101020001</v>
      </c>
      <c r="U2087">
        <v>4103020001</v>
      </c>
      <c r="V2087">
        <v>1103010002</v>
      </c>
      <c r="W2087" s="4">
        <v>33892.561983471074</v>
      </c>
      <c r="X2087" s="4">
        <v>0</v>
      </c>
      <c r="Y2087" s="4">
        <v>33892.561983471074</v>
      </c>
      <c r="Z2087">
        <v>0</v>
      </c>
    </row>
    <row r="2088" spans="1:26" x14ac:dyDescent="0.35">
      <c r="A2088" s="1">
        <v>45374</v>
      </c>
      <c r="B2088" t="s">
        <v>26</v>
      </c>
      <c r="C2088" t="s">
        <v>27</v>
      </c>
      <c r="D2088" t="s">
        <v>28735</v>
      </c>
      <c r="E2088">
        <v>3933566</v>
      </c>
      <c r="F2088" t="s">
        <v>28</v>
      </c>
      <c r="G2088" t="s">
        <v>29</v>
      </c>
      <c r="H2088" t="s">
        <v>30</v>
      </c>
      <c r="I2088">
        <v>31300</v>
      </c>
      <c r="J2088" s="4">
        <v>25867.768595041322</v>
      </c>
      <c r="K2088">
        <v>1</v>
      </c>
      <c r="L2088" t="s">
        <v>41146</v>
      </c>
      <c r="M2088">
        <v>10004</v>
      </c>
      <c r="N2088">
        <v>20000</v>
      </c>
      <c r="O2088">
        <v>30014</v>
      </c>
      <c r="P2088">
        <v>40011</v>
      </c>
      <c r="Q2088">
        <v>50123</v>
      </c>
      <c r="R2088">
        <v>5311.88</v>
      </c>
      <c r="S2088">
        <v>5311.88</v>
      </c>
      <c r="T2088">
        <v>4101020001</v>
      </c>
      <c r="U2088">
        <v>4103020001</v>
      </c>
      <c r="V2088">
        <v>1103010002</v>
      </c>
      <c r="W2088" s="4">
        <v>25867.768595041322</v>
      </c>
      <c r="X2088" s="4">
        <v>0</v>
      </c>
      <c r="Y2088" s="4">
        <v>25867.768595041322</v>
      </c>
      <c r="Z2088">
        <v>0</v>
      </c>
    </row>
    <row r="2089" spans="1:26" x14ac:dyDescent="0.35">
      <c r="A2089" s="1">
        <v>45374</v>
      </c>
      <c r="B2089" t="s">
        <v>26</v>
      </c>
      <c r="C2089" t="s">
        <v>27</v>
      </c>
      <c r="D2089" t="s">
        <v>28736</v>
      </c>
      <c r="E2089">
        <v>3933567</v>
      </c>
      <c r="F2089" t="s">
        <v>28</v>
      </c>
      <c r="G2089" t="s">
        <v>29</v>
      </c>
      <c r="H2089" t="s">
        <v>30</v>
      </c>
      <c r="I2089">
        <v>99900</v>
      </c>
      <c r="J2089" s="4">
        <v>82561.983471074389</v>
      </c>
      <c r="K2089">
        <v>1</v>
      </c>
      <c r="L2089" t="s">
        <v>41930</v>
      </c>
      <c r="M2089">
        <v>10004</v>
      </c>
      <c r="N2089">
        <v>20000</v>
      </c>
      <c r="O2089">
        <v>30014</v>
      </c>
      <c r="P2089">
        <v>40004</v>
      </c>
      <c r="Q2089">
        <v>50214</v>
      </c>
      <c r="R2089">
        <v>15256.78</v>
      </c>
      <c r="S2089">
        <v>15256.78</v>
      </c>
      <c r="T2089">
        <v>4101020001</v>
      </c>
      <c r="U2089">
        <v>4103020001</v>
      </c>
      <c r="V2089">
        <v>1103010002</v>
      </c>
      <c r="W2089" s="4">
        <v>82561.983471074389</v>
      </c>
      <c r="X2089" s="4">
        <v>0</v>
      </c>
      <c r="Y2089" s="4">
        <v>82561.983471074389</v>
      </c>
      <c r="Z2089">
        <v>0</v>
      </c>
    </row>
    <row r="2090" spans="1:26" x14ac:dyDescent="0.35">
      <c r="A2090" s="1">
        <v>45374</v>
      </c>
      <c r="B2090" t="s">
        <v>26</v>
      </c>
      <c r="C2090" t="s">
        <v>27</v>
      </c>
      <c r="D2090" t="s">
        <v>28737</v>
      </c>
      <c r="E2090">
        <v>3933568</v>
      </c>
      <c r="F2090" t="s">
        <v>28</v>
      </c>
      <c r="G2090" t="s">
        <v>29</v>
      </c>
      <c r="H2090" t="s">
        <v>30</v>
      </c>
      <c r="I2090">
        <v>222000</v>
      </c>
      <c r="J2090" s="4">
        <v>183471.07438016529</v>
      </c>
      <c r="K2090">
        <v>1</v>
      </c>
      <c r="L2090" t="s">
        <v>41461</v>
      </c>
      <c r="M2090">
        <v>10004</v>
      </c>
      <c r="N2090">
        <v>20000</v>
      </c>
      <c r="O2090">
        <v>30014</v>
      </c>
      <c r="P2090">
        <v>40004</v>
      </c>
      <c r="Q2090">
        <v>50309</v>
      </c>
      <c r="R2090">
        <v>32764.560000000001</v>
      </c>
      <c r="S2090">
        <v>32764.560000000001</v>
      </c>
      <c r="T2090">
        <v>4101020001</v>
      </c>
      <c r="U2090">
        <v>4103020001</v>
      </c>
      <c r="V2090">
        <v>1103010002</v>
      </c>
      <c r="W2090" s="4">
        <v>183471.07438016529</v>
      </c>
      <c r="X2090" s="4">
        <v>0</v>
      </c>
      <c r="Y2090" s="4">
        <v>183471.07438016529</v>
      </c>
      <c r="Z2090">
        <v>0</v>
      </c>
    </row>
    <row r="2091" spans="1:26" x14ac:dyDescent="0.35">
      <c r="A2091" s="1">
        <v>45374</v>
      </c>
      <c r="B2091" t="s">
        <v>26</v>
      </c>
      <c r="C2091" t="s">
        <v>27</v>
      </c>
      <c r="D2091" t="s">
        <v>28738</v>
      </c>
      <c r="E2091">
        <v>3933569</v>
      </c>
      <c r="F2091" t="s">
        <v>28</v>
      </c>
      <c r="G2091" t="s">
        <v>29</v>
      </c>
      <c r="H2091" t="s">
        <v>30</v>
      </c>
      <c r="I2091">
        <v>218300</v>
      </c>
      <c r="J2091" s="4">
        <v>25867.768595041322</v>
      </c>
      <c r="K2091">
        <v>1</v>
      </c>
      <c r="L2091" t="s">
        <v>41145</v>
      </c>
      <c r="M2091">
        <v>10004</v>
      </c>
      <c r="N2091">
        <v>20000</v>
      </c>
      <c r="O2091">
        <v>30014</v>
      </c>
      <c r="P2091">
        <v>40011</v>
      </c>
      <c r="Q2091">
        <v>50123</v>
      </c>
      <c r="R2091">
        <v>5310.6</v>
      </c>
      <c r="S2091">
        <v>5310.6</v>
      </c>
      <c r="T2091">
        <v>4101020001</v>
      </c>
      <c r="U2091">
        <v>4103020001</v>
      </c>
      <c r="V2091">
        <v>1103010002</v>
      </c>
      <c r="W2091" s="4">
        <v>25867.768595041322</v>
      </c>
      <c r="X2091" s="4">
        <v>0</v>
      </c>
      <c r="Y2091" s="4">
        <v>25867.768595041322</v>
      </c>
      <c r="Z2091">
        <v>0</v>
      </c>
    </row>
    <row r="2092" spans="1:26" x14ac:dyDescent="0.35">
      <c r="A2092" s="1">
        <v>45374</v>
      </c>
      <c r="B2092" t="s">
        <v>26</v>
      </c>
      <c r="C2092" t="s">
        <v>27</v>
      </c>
      <c r="D2092" t="s">
        <v>28738</v>
      </c>
      <c r="E2092">
        <v>3933569</v>
      </c>
      <c r="F2092" t="s">
        <v>28</v>
      </c>
      <c r="G2092" t="s">
        <v>29</v>
      </c>
      <c r="H2092" t="s">
        <v>30</v>
      </c>
      <c r="I2092">
        <v>218300</v>
      </c>
      <c r="J2092" s="4">
        <v>154545.45454545456</v>
      </c>
      <c r="K2092">
        <v>1</v>
      </c>
      <c r="L2092" t="s">
        <v>41491</v>
      </c>
      <c r="M2092">
        <v>10004</v>
      </c>
      <c r="N2092">
        <v>20000</v>
      </c>
      <c r="O2092">
        <v>30014</v>
      </c>
      <c r="P2092">
        <v>40004</v>
      </c>
      <c r="Q2092">
        <v>50309</v>
      </c>
      <c r="R2092">
        <v>29513.119999999999</v>
      </c>
      <c r="S2092">
        <v>29513.119999999999</v>
      </c>
      <c r="T2092">
        <v>4101020001</v>
      </c>
      <c r="U2092">
        <v>4103020001</v>
      </c>
      <c r="V2092">
        <v>1103010002</v>
      </c>
      <c r="W2092" s="4">
        <v>154545.45454545456</v>
      </c>
      <c r="X2092" s="4">
        <v>0</v>
      </c>
      <c r="Y2092" s="4">
        <v>154545.45454545456</v>
      </c>
      <c r="Z2092">
        <v>0</v>
      </c>
    </row>
    <row r="2093" spans="1:26" x14ac:dyDescent="0.35">
      <c r="A2093" s="1">
        <v>45374</v>
      </c>
      <c r="B2093" t="s">
        <v>26</v>
      </c>
      <c r="C2093" t="s">
        <v>27</v>
      </c>
      <c r="D2093" t="s">
        <v>28992</v>
      </c>
      <c r="E2093">
        <v>3934090</v>
      </c>
      <c r="F2093" t="s">
        <v>28</v>
      </c>
      <c r="G2093" t="s">
        <v>29</v>
      </c>
      <c r="H2093" t="s">
        <v>30</v>
      </c>
      <c r="I2093">
        <v>136660</v>
      </c>
      <c r="J2093" s="4">
        <v>62917.355371900827</v>
      </c>
      <c r="K2093">
        <v>1</v>
      </c>
      <c r="L2093" t="s">
        <v>42093</v>
      </c>
      <c r="M2093">
        <v>10004</v>
      </c>
      <c r="N2093">
        <v>20000</v>
      </c>
      <c r="O2093">
        <v>30014</v>
      </c>
      <c r="P2093">
        <v>40042</v>
      </c>
      <c r="Q2093">
        <v>50183</v>
      </c>
      <c r="R2093">
        <v>31458.68</v>
      </c>
      <c r="S2093">
        <v>31458.68</v>
      </c>
      <c r="T2093">
        <v>4101020001</v>
      </c>
      <c r="U2093">
        <v>4103020001</v>
      </c>
      <c r="V2093">
        <v>1103010002</v>
      </c>
      <c r="W2093" s="4">
        <v>62917.355371900827</v>
      </c>
      <c r="X2093" s="4">
        <v>0</v>
      </c>
      <c r="Y2093" s="4">
        <v>62917.355371900827</v>
      </c>
      <c r="Z2093">
        <v>0</v>
      </c>
    </row>
    <row r="2094" spans="1:26" x14ac:dyDescent="0.35">
      <c r="A2094" s="1">
        <v>45374</v>
      </c>
      <c r="B2094" t="s">
        <v>26</v>
      </c>
      <c r="C2094" t="s">
        <v>27</v>
      </c>
      <c r="D2094" t="s">
        <v>28992</v>
      </c>
      <c r="E2094">
        <v>3934090</v>
      </c>
      <c r="F2094" t="s">
        <v>28</v>
      </c>
      <c r="G2094" t="s">
        <v>29</v>
      </c>
      <c r="H2094" t="s">
        <v>30</v>
      </c>
      <c r="I2094">
        <v>136660</v>
      </c>
      <c r="J2094" s="4">
        <v>50024.793388429753</v>
      </c>
      <c r="K2094">
        <v>1</v>
      </c>
      <c r="L2094" t="s">
        <v>42779</v>
      </c>
      <c r="M2094">
        <v>10004</v>
      </c>
      <c r="N2094">
        <v>20000</v>
      </c>
      <c r="O2094">
        <v>30014</v>
      </c>
      <c r="P2094">
        <v>40042</v>
      </c>
      <c r="Q2094">
        <v>50183</v>
      </c>
      <c r="R2094">
        <v>25012.400000000001</v>
      </c>
      <c r="S2094">
        <v>25012.400000000001</v>
      </c>
      <c r="T2094">
        <v>4101020001</v>
      </c>
      <c r="U2094">
        <v>4103020001</v>
      </c>
      <c r="V2094">
        <v>1103010002</v>
      </c>
      <c r="W2094" s="4">
        <v>50024.793388429753</v>
      </c>
      <c r="X2094" s="4">
        <v>0</v>
      </c>
      <c r="Y2094" s="4">
        <v>50024.793388429753</v>
      </c>
      <c r="Z2094">
        <v>0</v>
      </c>
    </row>
    <row r="2095" spans="1:26" x14ac:dyDescent="0.35">
      <c r="A2095" s="1">
        <v>45374</v>
      </c>
      <c r="B2095" t="s">
        <v>26</v>
      </c>
      <c r="C2095" t="s">
        <v>27</v>
      </c>
      <c r="D2095" t="s">
        <v>28993</v>
      </c>
      <c r="E2095">
        <v>3934091</v>
      </c>
      <c r="F2095" t="s">
        <v>28</v>
      </c>
      <c r="G2095" t="s">
        <v>29</v>
      </c>
      <c r="H2095" t="s">
        <v>30</v>
      </c>
      <c r="I2095">
        <v>22800</v>
      </c>
      <c r="J2095" s="4">
        <v>18842.975206611573</v>
      </c>
      <c r="K2095">
        <v>1</v>
      </c>
      <c r="L2095" t="s">
        <v>40691</v>
      </c>
      <c r="M2095">
        <v>10004</v>
      </c>
      <c r="N2095">
        <v>20000</v>
      </c>
      <c r="O2095">
        <v>30014</v>
      </c>
      <c r="P2095">
        <v>40030</v>
      </c>
      <c r="Q2095">
        <v>50287</v>
      </c>
      <c r="R2095">
        <v>3715.53</v>
      </c>
      <c r="S2095">
        <v>3715.53</v>
      </c>
      <c r="T2095">
        <v>4101020001</v>
      </c>
      <c r="U2095">
        <v>4103020001</v>
      </c>
      <c r="V2095">
        <v>1103010002</v>
      </c>
      <c r="W2095" s="4">
        <v>18842.975206611573</v>
      </c>
      <c r="X2095" s="4">
        <v>0</v>
      </c>
      <c r="Y2095" s="4">
        <v>18842.975206611573</v>
      </c>
      <c r="Z2095">
        <v>0</v>
      </c>
    </row>
    <row r="2096" spans="1:26" x14ac:dyDescent="0.35">
      <c r="A2096" s="1">
        <v>45374</v>
      </c>
      <c r="B2096" t="s">
        <v>26</v>
      </c>
      <c r="C2096" t="s">
        <v>27</v>
      </c>
      <c r="D2096" t="s">
        <v>29264</v>
      </c>
      <c r="E2096">
        <v>3935161</v>
      </c>
      <c r="F2096" t="s">
        <v>28</v>
      </c>
      <c r="G2096" t="s">
        <v>29</v>
      </c>
      <c r="H2096" t="s">
        <v>30</v>
      </c>
      <c r="I2096">
        <v>140000</v>
      </c>
      <c r="J2096" s="4">
        <v>115702.47933884298</v>
      </c>
      <c r="K2096">
        <v>1</v>
      </c>
      <c r="L2096" t="s">
        <v>41394</v>
      </c>
      <c r="M2096">
        <v>10004</v>
      </c>
      <c r="N2096">
        <v>20000</v>
      </c>
      <c r="O2096">
        <v>30014</v>
      </c>
      <c r="P2096">
        <v>40051</v>
      </c>
      <c r="Q2096">
        <v>50050</v>
      </c>
      <c r="R2096">
        <v>69422.28</v>
      </c>
      <c r="S2096">
        <v>69422.28</v>
      </c>
      <c r="T2096">
        <v>4101020001</v>
      </c>
      <c r="U2096">
        <v>4103020001</v>
      </c>
      <c r="V2096">
        <v>1103010002</v>
      </c>
      <c r="W2096" s="4">
        <v>115702.47933884298</v>
      </c>
      <c r="X2096" s="4">
        <v>0</v>
      </c>
      <c r="Y2096" s="4">
        <v>115702.47933884298</v>
      </c>
      <c r="Z2096">
        <v>0</v>
      </c>
    </row>
    <row r="2097" spans="1:26" x14ac:dyDescent="0.35">
      <c r="A2097" s="1">
        <v>45374</v>
      </c>
      <c r="B2097" t="s">
        <v>26</v>
      </c>
      <c r="C2097" t="s">
        <v>27</v>
      </c>
      <c r="D2097" t="s">
        <v>29506</v>
      </c>
      <c r="E2097">
        <v>3935724</v>
      </c>
      <c r="F2097" t="s">
        <v>28</v>
      </c>
      <c r="G2097" t="s">
        <v>29</v>
      </c>
      <c r="H2097" t="s">
        <v>30</v>
      </c>
      <c r="I2097">
        <v>492800</v>
      </c>
      <c r="J2097" s="4">
        <v>126859.50413223141</v>
      </c>
      <c r="K2097">
        <v>1</v>
      </c>
      <c r="L2097" t="s">
        <v>40570</v>
      </c>
      <c r="M2097">
        <v>10004</v>
      </c>
      <c r="N2097">
        <v>20000</v>
      </c>
      <c r="O2097">
        <v>30014</v>
      </c>
      <c r="P2097">
        <v>40040</v>
      </c>
      <c r="Q2097">
        <v>50046</v>
      </c>
      <c r="R2097">
        <v>48401.75</v>
      </c>
      <c r="S2097">
        <v>48401.75</v>
      </c>
      <c r="T2097">
        <v>4101020001</v>
      </c>
      <c r="U2097">
        <v>4103020001</v>
      </c>
      <c r="V2097">
        <v>1103010002</v>
      </c>
      <c r="W2097" s="4">
        <v>126859.50413223141</v>
      </c>
      <c r="X2097" s="4">
        <v>0</v>
      </c>
      <c r="Y2097" s="4">
        <v>126859.50413223141</v>
      </c>
      <c r="Z2097">
        <v>0</v>
      </c>
    </row>
    <row r="2098" spans="1:26" x14ac:dyDescent="0.35">
      <c r="A2098" s="1">
        <v>45374</v>
      </c>
      <c r="B2098" t="s">
        <v>26</v>
      </c>
      <c r="C2098" t="s">
        <v>27</v>
      </c>
      <c r="D2098" t="s">
        <v>29506</v>
      </c>
      <c r="E2098">
        <v>3935724</v>
      </c>
      <c r="F2098" t="s">
        <v>28</v>
      </c>
      <c r="G2098" t="s">
        <v>29</v>
      </c>
      <c r="H2098" t="s">
        <v>30</v>
      </c>
      <c r="I2098">
        <v>492800</v>
      </c>
      <c r="J2098" s="4">
        <v>118595.04132231405</v>
      </c>
      <c r="K2098">
        <v>1</v>
      </c>
      <c r="L2098" t="s">
        <v>41338</v>
      </c>
      <c r="M2098">
        <v>10004</v>
      </c>
      <c r="N2098">
        <v>20000</v>
      </c>
      <c r="O2098">
        <v>30014</v>
      </c>
      <c r="P2098">
        <v>40040</v>
      </c>
      <c r="Q2098">
        <v>50046</v>
      </c>
      <c r="R2098">
        <v>59024.98</v>
      </c>
      <c r="S2098">
        <v>59024.98</v>
      </c>
      <c r="T2098">
        <v>4101020001</v>
      </c>
      <c r="U2098">
        <v>4103020001</v>
      </c>
      <c r="V2098">
        <v>1103010002</v>
      </c>
      <c r="W2098" s="4">
        <v>118595.04132231405</v>
      </c>
      <c r="X2098" s="4">
        <v>0</v>
      </c>
      <c r="Y2098" s="4">
        <v>118595.04132231405</v>
      </c>
      <c r="Z2098">
        <v>0</v>
      </c>
    </row>
    <row r="2099" spans="1:26" x14ac:dyDescent="0.35">
      <c r="A2099" s="1">
        <v>45374</v>
      </c>
      <c r="B2099" t="s">
        <v>26</v>
      </c>
      <c r="C2099" t="s">
        <v>27</v>
      </c>
      <c r="D2099" t="s">
        <v>29506</v>
      </c>
      <c r="E2099">
        <v>3935724</v>
      </c>
      <c r="F2099" t="s">
        <v>28</v>
      </c>
      <c r="G2099" t="s">
        <v>29</v>
      </c>
      <c r="H2099" t="s">
        <v>30</v>
      </c>
      <c r="I2099">
        <v>492800</v>
      </c>
      <c r="J2099" s="4">
        <v>85867.768595041329</v>
      </c>
      <c r="K2099">
        <v>1</v>
      </c>
      <c r="L2099" t="s">
        <v>41391</v>
      </c>
      <c r="M2099">
        <v>10004</v>
      </c>
      <c r="N2099">
        <v>20000</v>
      </c>
      <c r="O2099">
        <v>30014</v>
      </c>
      <c r="P2099">
        <v>40011</v>
      </c>
      <c r="Q2099">
        <v>50123</v>
      </c>
      <c r="R2099">
        <v>17499.11</v>
      </c>
      <c r="S2099">
        <v>17499.11</v>
      </c>
      <c r="T2099">
        <v>4101020001</v>
      </c>
      <c r="U2099">
        <v>4103020001</v>
      </c>
      <c r="V2099">
        <v>1103010002</v>
      </c>
      <c r="W2099" s="4">
        <v>85867.768595041329</v>
      </c>
      <c r="X2099" s="4">
        <v>0</v>
      </c>
      <c r="Y2099" s="4">
        <v>85867.768595041329</v>
      </c>
      <c r="Z2099">
        <v>0</v>
      </c>
    </row>
    <row r="2100" spans="1:26" x14ac:dyDescent="0.35">
      <c r="A2100" s="1">
        <v>45374</v>
      </c>
      <c r="B2100" t="s">
        <v>26</v>
      </c>
      <c r="C2100" t="s">
        <v>27</v>
      </c>
      <c r="D2100" t="s">
        <v>29506</v>
      </c>
      <c r="E2100">
        <v>3935724</v>
      </c>
      <c r="F2100" t="s">
        <v>28</v>
      </c>
      <c r="G2100" t="s">
        <v>29</v>
      </c>
      <c r="H2100" t="s">
        <v>30</v>
      </c>
      <c r="I2100">
        <v>492800</v>
      </c>
      <c r="J2100" s="4">
        <v>75950.413223140509</v>
      </c>
      <c r="K2100">
        <v>1</v>
      </c>
      <c r="L2100" t="s">
        <v>40865</v>
      </c>
      <c r="M2100">
        <v>10004</v>
      </c>
      <c r="N2100">
        <v>20000</v>
      </c>
      <c r="O2100">
        <v>30014</v>
      </c>
      <c r="P2100">
        <v>40004</v>
      </c>
      <c r="Q2100">
        <v>50309</v>
      </c>
      <c r="R2100">
        <v>17507.78</v>
      </c>
      <c r="S2100">
        <v>17507.78</v>
      </c>
      <c r="T2100">
        <v>4101020001</v>
      </c>
      <c r="U2100">
        <v>4103020001</v>
      </c>
      <c r="V2100">
        <v>1103010002</v>
      </c>
      <c r="W2100" s="4">
        <v>75950.413223140495</v>
      </c>
      <c r="X2100" s="4">
        <v>78595.041322314049</v>
      </c>
      <c r="Y2100" s="4">
        <v>154545.45454545456</v>
      </c>
      <c r="Z2100">
        <v>0.50855614973262031</v>
      </c>
    </row>
    <row r="2101" spans="1:26" x14ac:dyDescent="0.35">
      <c r="A2101" s="1">
        <v>45374</v>
      </c>
      <c r="B2101" t="s">
        <v>26</v>
      </c>
      <c r="C2101" t="s">
        <v>27</v>
      </c>
      <c r="D2101" t="s">
        <v>29507</v>
      </c>
      <c r="E2101">
        <v>3935725</v>
      </c>
      <c r="F2101" t="s">
        <v>28</v>
      </c>
      <c r="G2101" t="s">
        <v>29</v>
      </c>
      <c r="H2101" t="s">
        <v>30</v>
      </c>
      <c r="I2101">
        <v>222950</v>
      </c>
      <c r="J2101" s="4">
        <v>101720.22314049587</v>
      </c>
      <c r="K2101">
        <v>1</v>
      </c>
      <c r="L2101" t="s">
        <v>40575</v>
      </c>
      <c r="M2101">
        <v>10004</v>
      </c>
      <c r="N2101">
        <v>20000</v>
      </c>
      <c r="O2101">
        <v>30014</v>
      </c>
      <c r="P2101">
        <v>40051</v>
      </c>
      <c r="Q2101">
        <v>50050</v>
      </c>
      <c r="R2101">
        <v>63496.82</v>
      </c>
      <c r="S2101">
        <v>63496.82</v>
      </c>
      <c r="T2101">
        <v>4101020001</v>
      </c>
      <c r="U2101">
        <v>4103020001</v>
      </c>
      <c r="V2101">
        <v>1103010002</v>
      </c>
      <c r="W2101" s="4">
        <v>101720.22314049587</v>
      </c>
      <c r="X2101" s="4">
        <v>4106.2231404958675</v>
      </c>
      <c r="Y2101" s="4">
        <v>105826.44628099175</v>
      </c>
      <c r="Z2101">
        <v>3.8801483795392416E-2</v>
      </c>
    </row>
    <row r="2102" spans="1:26" x14ac:dyDescent="0.35">
      <c r="A2102" s="1">
        <v>45374</v>
      </c>
      <c r="B2102" t="s">
        <v>26</v>
      </c>
      <c r="C2102" t="s">
        <v>27</v>
      </c>
      <c r="D2102" t="s">
        <v>29507</v>
      </c>
      <c r="E2102">
        <v>3935725</v>
      </c>
      <c r="F2102" t="s">
        <v>28</v>
      </c>
      <c r="G2102" t="s">
        <v>29</v>
      </c>
      <c r="H2102" t="s">
        <v>30</v>
      </c>
      <c r="I2102">
        <v>222950</v>
      </c>
      <c r="J2102" s="4">
        <v>82535.975206611576</v>
      </c>
      <c r="K2102">
        <v>1</v>
      </c>
      <c r="L2102" t="s">
        <v>44481</v>
      </c>
      <c r="M2102">
        <v>10004</v>
      </c>
      <c r="N2102">
        <v>20000</v>
      </c>
      <c r="O2102">
        <v>30014</v>
      </c>
      <c r="P2102">
        <v>40011</v>
      </c>
      <c r="Q2102">
        <v>50123</v>
      </c>
      <c r="R2102">
        <v>17498.919999999998</v>
      </c>
      <c r="S2102">
        <v>17498.919999999998</v>
      </c>
      <c r="T2102">
        <v>4101020001</v>
      </c>
      <c r="U2102">
        <v>4103020001</v>
      </c>
      <c r="V2102">
        <v>1103010002</v>
      </c>
      <c r="W2102" s="4">
        <v>82535.975206611576</v>
      </c>
      <c r="X2102" s="4">
        <v>3331.7933884297522</v>
      </c>
      <c r="Y2102" s="4">
        <v>85867.768595041329</v>
      </c>
      <c r="Z2102">
        <v>3.8801443695861401E-2</v>
      </c>
    </row>
    <row r="2103" spans="1:26" x14ac:dyDescent="0.35">
      <c r="A2103" s="1">
        <v>45374</v>
      </c>
      <c r="B2103" t="s">
        <v>26</v>
      </c>
      <c r="C2103" t="s">
        <v>27</v>
      </c>
      <c r="D2103" t="s">
        <v>29665</v>
      </c>
      <c r="E2103">
        <v>3936686</v>
      </c>
      <c r="F2103" t="s">
        <v>28</v>
      </c>
      <c r="G2103" t="s">
        <v>29</v>
      </c>
      <c r="H2103" t="s">
        <v>30</v>
      </c>
      <c r="I2103">
        <v>170000</v>
      </c>
      <c r="J2103" s="4">
        <v>140495.86776859505</v>
      </c>
      <c r="K2103">
        <v>1</v>
      </c>
      <c r="L2103" t="s">
        <v>42991</v>
      </c>
      <c r="M2103">
        <v>10004</v>
      </c>
      <c r="N2103">
        <v>20000</v>
      </c>
      <c r="O2103">
        <v>30014</v>
      </c>
      <c r="P2103">
        <v>40004</v>
      </c>
      <c r="Q2103">
        <v>50214</v>
      </c>
      <c r="R2103">
        <v>26142.57</v>
      </c>
      <c r="S2103">
        <v>26142.57</v>
      </c>
      <c r="T2103">
        <v>4101020001</v>
      </c>
      <c r="U2103">
        <v>4103020001</v>
      </c>
      <c r="V2103">
        <v>1103010002</v>
      </c>
      <c r="W2103" s="4">
        <v>140495.86776859505</v>
      </c>
      <c r="X2103" s="4">
        <v>0</v>
      </c>
      <c r="Y2103" s="4">
        <v>140495.86776859505</v>
      </c>
      <c r="Z2103">
        <v>0</v>
      </c>
    </row>
    <row r="2104" spans="1:26" x14ac:dyDescent="0.35">
      <c r="A2104" s="1">
        <v>45374</v>
      </c>
      <c r="B2104" t="s">
        <v>26</v>
      </c>
      <c r="C2104" t="s">
        <v>27</v>
      </c>
      <c r="D2104" t="s">
        <v>29768</v>
      </c>
      <c r="E2104">
        <v>3937308</v>
      </c>
      <c r="F2104" t="s">
        <v>28</v>
      </c>
      <c r="G2104" t="s">
        <v>29</v>
      </c>
      <c r="H2104" t="s">
        <v>30</v>
      </c>
      <c r="I2104">
        <v>205000</v>
      </c>
      <c r="J2104" s="4">
        <v>169421.48760330578</v>
      </c>
      <c r="K2104">
        <v>1</v>
      </c>
      <c r="L2104" t="s">
        <v>41180</v>
      </c>
      <c r="M2104">
        <v>10004</v>
      </c>
      <c r="N2104">
        <v>20000</v>
      </c>
      <c r="O2104">
        <v>30014</v>
      </c>
      <c r="P2104">
        <v>40028</v>
      </c>
      <c r="Q2104">
        <v>50088</v>
      </c>
      <c r="R2104">
        <v>35241.85</v>
      </c>
      <c r="S2104">
        <v>35241.85</v>
      </c>
      <c r="T2104">
        <v>4101020001</v>
      </c>
      <c r="U2104">
        <v>4103020001</v>
      </c>
      <c r="V2104">
        <v>1103010002</v>
      </c>
      <c r="W2104" s="4">
        <v>169421.48760330578</v>
      </c>
      <c r="X2104" s="4">
        <v>0</v>
      </c>
      <c r="Y2104" s="4">
        <v>169421.48760330578</v>
      </c>
      <c r="Z2104">
        <v>0</v>
      </c>
    </row>
    <row r="2105" spans="1:26" x14ac:dyDescent="0.35">
      <c r="A2105" s="1">
        <v>45375</v>
      </c>
      <c r="B2105" t="s">
        <v>26</v>
      </c>
      <c r="C2105" t="s">
        <v>27</v>
      </c>
      <c r="D2105" t="s">
        <v>29960</v>
      </c>
      <c r="E2105">
        <v>3937986</v>
      </c>
      <c r="F2105" t="s">
        <v>28</v>
      </c>
      <c r="G2105" t="s">
        <v>29</v>
      </c>
      <c r="H2105" t="s">
        <v>30</v>
      </c>
      <c r="I2105">
        <v>142800</v>
      </c>
      <c r="J2105" s="4">
        <v>118016.52892561984</v>
      </c>
      <c r="K2105">
        <v>1</v>
      </c>
      <c r="L2105" t="s">
        <v>43368</v>
      </c>
      <c r="M2105">
        <v>10004</v>
      </c>
      <c r="N2105">
        <v>20000</v>
      </c>
      <c r="O2105">
        <v>30014</v>
      </c>
      <c r="P2105">
        <v>40028</v>
      </c>
      <c r="Q2105">
        <v>50131</v>
      </c>
      <c r="R2105">
        <v>33479.160000000003</v>
      </c>
      <c r="S2105">
        <v>33479.160000000003</v>
      </c>
      <c r="T2105">
        <v>4101020001</v>
      </c>
      <c r="U2105">
        <v>4103020001</v>
      </c>
      <c r="V2105">
        <v>1103010002</v>
      </c>
      <c r="W2105" s="4">
        <v>118016.52892561984</v>
      </c>
      <c r="X2105" s="4">
        <v>50578.512396694219</v>
      </c>
      <c r="Y2105" s="4">
        <v>168595.04132231406</v>
      </c>
      <c r="Z2105">
        <v>0.3</v>
      </c>
    </row>
    <row r="2106" spans="1:26" x14ac:dyDescent="0.35">
      <c r="A2106" s="1">
        <v>45375</v>
      </c>
      <c r="B2106" t="s">
        <v>26</v>
      </c>
      <c r="C2106" t="s">
        <v>27</v>
      </c>
      <c r="D2106" t="s">
        <v>30029</v>
      </c>
      <c r="E2106">
        <v>3938127</v>
      </c>
      <c r="F2106" t="s">
        <v>28</v>
      </c>
      <c r="G2106" t="s">
        <v>29</v>
      </c>
      <c r="H2106" t="s">
        <v>30</v>
      </c>
      <c r="I2106">
        <v>170000</v>
      </c>
      <c r="J2106" s="4">
        <v>140495.86776859505</v>
      </c>
      <c r="K2106">
        <v>1</v>
      </c>
      <c r="L2106" t="s">
        <v>42549</v>
      </c>
      <c r="M2106">
        <v>10004</v>
      </c>
      <c r="N2106">
        <v>20000</v>
      </c>
      <c r="O2106">
        <v>30014</v>
      </c>
      <c r="P2106">
        <v>40004</v>
      </c>
      <c r="Q2106">
        <v>50309</v>
      </c>
      <c r="R2106">
        <v>26142.57</v>
      </c>
      <c r="S2106">
        <v>26142.57</v>
      </c>
      <c r="T2106">
        <v>4101020001</v>
      </c>
      <c r="U2106">
        <v>4103020001</v>
      </c>
      <c r="V2106">
        <v>1103010002</v>
      </c>
      <c r="W2106" s="4">
        <v>140495.86776859505</v>
      </c>
      <c r="X2106" s="4">
        <v>0</v>
      </c>
      <c r="Y2106" s="4">
        <v>140495.86776859505</v>
      </c>
      <c r="Z2106">
        <v>0</v>
      </c>
    </row>
    <row r="2107" spans="1:26" x14ac:dyDescent="0.35">
      <c r="A2107" s="1">
        <v>45375</v>
      </c>
      <c r="B2107" t="s">
        <v>26</v>
      </c>
      <c r="C2107" t="s">
        <v>27</v>
      </c>
      <c r="D2107" t="s">
        <v>30030</v>
      </c>
      <c r="E2107">
        <v>3938128</v>
      </c>
      <c r="F2107" t="s">
        <v>28</v>
      </c>
      <c r="G2107" t="s">
        <v>29</v>
      </c>
      <c r="H2107" t="s">
        <v>30</v>
      </c>
      <c r="I2107">
        <v>109450</v>
      </c>
      <c r="J2107" s="4">
        <v>90454.545454545456</v>
      </c>
      <c r="K2107">
        <v>1</v>
      </c>
      <c r="L2107" t="s">
        <v>42151</v>
      </c>
      <c r="M2107">
        <v>10004</v>
      </c>
      <c r="N2107">
        <v>20000</v>
      </c>
      <c r="O2107">
        <v>30014</v>
      </c>
      <c r="P2107">
        <v>40051</v>
      </c>
      <c r="Q2107">
        <v>50050</v>
      </c>
      <c r="R2107">
        <v>54272.92</v>
      </c>
      <c r="S2107">
        <v>54272.92</v>
      </c>
      <c r="T2107">
        <v>4101020001</v>
      </c>
      <c r="U2107">
        <v>4103020001</v>
      </c>
      <c r="V2107">
        <v>1103010002</v>
      </c>
      <c r="W2107" s="4">
        <v>90454.545454545456</v>
      </c>
      <c r="X2107" s="4">
        <v>0</v>
      </c>
      <c r="Y2107" s="4">
        <v>90454.545454545456</v>
      </c>
      <c r="Z2107">
        <v>0</v>
      </c>
    </row>
    <row r="2108" spans="1:26" x14ac:dyDescent="0.35">
      <c r="A2108" s="1">
        <v>45375</v>
      </c>
      <c r="B2108" t="s">
        <v>26</v>
      </c>
      <c r="C2108" t="s">
        <v>27</v>
      </c>
      <c r="D2108" t="s">
        <v>30104</v>
      </c>
      <c r="E2108">
        <v>3938433</v>
      </c>
      <c r="F2108" t="s">
        <v>28</v>
      </c>
      <c r="G2108" t="s">
        <v>29</v>
      </c>
      <c r="H2108" t="s">
        <v>30</v>
      </c>
      <c r="I2108">
        <v>170000</v>
      </c>
      <c r="J2108" s="4">
        <v>140495.86776859505</v>
      </c>
      <c r="K2108">
        <v>1</v>
      </c>
      <c r="L2108" t="s">
        <v>40660</v>
      </c>
      <c r="M2108">
        <v>10004</v>
      </c>
      <c r="N2108">
        <v>20000</v>
      </c>
      <c r="O2108">
        <v>30014</v>
      </c>
      <c r="P2108">
        <v>40004</v>
      </c>
      <c r="Q2108">
        <v>50309</v>
      </c>
      <c r="R2108">
        <v>26125.61</v>
      </c>
      <c r="S2108">
        <v>26125.61</v>
      </c>
      <c r="T2108">
        <v>4101020001</v>
      </c>
      <c r="U2108">
        <v>4103020001</v>
      </c>
      <c r="V2108">
        <v>1103010002</v>
      </c>
      <c r="W2108" s="4">
        <v>140495.86776859505</v>
      </c>
      <c r="X2108" s="4">
        <v>0</v>
      </c>
      <c r="Y2108" s="4">
        <v>140495.86776859505</v>
      </c>
      <c r="Z2108">
        <v>0</v>
      </c>
    </row>
    <row r="2109" spans="1:26" x14ac:dyDescent="0.35">
      <c r="A2109" s="1">
        <v>45375</v>
      </c>
      <c r="B2109" t="s">
        <v>26</v>
      </c>
      <c r="C2109" t="s">
        <v>27</v>
      </c>
      <c r="D2109" t="s">
        <v>30105</v>
      </c>
      <c r="E2109">
        <v>3938434</v>
      </c>
      <c r="F2109" t="s">
        <v>28</v>
      </c>
      <c r="G2109" t="s">
        <v>29</v>
      </c>
      <c r="H2109" t="s">
        <v>30</v>
      </c>
      <c r="I2109">
        <v>222000</v>
      </c>
      <c r="J2109" s="4">
        <v>183471.07438016529</v>
      </c>
      <c r="K2109">
        <v>1</v>
      </c>
      <c r="L2109" t="s">
        <v>40565</v>
      </c>
      <c r="M2109">
        <v>10004</v>
      </c>
      <c r="N2109">
        <v>20000</v>
      </c>
      <c r="O2109">
        <v>30014</v>
      </c>
      <c r="P2109">
        <v>40028</v>
      </c>
      <c r="Q2109">
        <v>50220</v>
      </c>
      <c r="R2109">
        <v>38898.239999999998</v>
      </c>
      <c r="S2109">
        <v>38898.239999999998</v>
      </c>
      <c r="T2109">
        <v>4101020001</v>
      </c>
      <c r="U2109">
        <v>4103020001</v>
      </c>
      <c r="V2109">
        <v>1103010002</v>
      </c>
      <c r="W2109" s="4">
        <v>183471.07438016529</v>
      </c>
      <c r="X2109" s="4">
        <v>0</v>
      </c>
      <c r="Y2109" s="4">
        <v>183471.07438016529</v>
      </c>
      <c r="Z2109">
        <v>0</v>
      </c>
    </row>
    <row r="2110" spans="1:26" x14ac:dyDescent="0.35">
      <c r="A2110" s="1">
        <v>45375</v>
      </c>
      <c r="B2110" t="s">
        <v>26</v>
      </c>
      <c r="C2110" t="s">
        <v>27</v>
      </c>
      <c r="D2110" t="s">
        <v>30221</v>
      </c>
      <c r="E2110">
        <v>3938721</v>
      </c>
      <c r="F2110" t="s">
        <v>28</v>
      </c>
      <c r="G2110" t="s">
        <v>29</v>
      </c>
      <c r="H2110" t="s">
        <v>30</v>
      </c>
      <c r="I2110">
        <v>140080</v>
      </c>
      <c r="J2110" s="4">
        <v>115768.59504132233</v>
      </c>
      <c r="K2110">
        <v>1</v>
      </c>
      <c r="L2110" t="s">
        <v>44200</v>
      </c>
      <c r="M2110">
        <v>10004</v>
      </c>
      <c r="N2110">
        <v>20000</v>
      </c>
      <c r="O2110">
        <v>30014</v>
      </c>
      <c r="P2110">
        <v>40051</v>
      </c>
      <c r="Q2110">
        <v>50140</v>
      </c>
      <c r="R2110">
        <v>90645.54</v>
      </c>
      <c r="S2110">
        <v>90645.54</v>
      </c>
      <c r="T2110">
        <v>4101020001</v>
      </c>
      <c r="U2110">
        <v>4103020001</v>
      </c>
      <c r="V2110">
        <v>1103010002</v>
      </c>
      <c r="W2110" s="4">
        <v>115768.59504132232</v>
      </c>
      <c r="X2110" s="4">
        <v>35305.78512396694</v>
      </c>
      <c r="Y2110" s="4">
        <v>151074.38016528927</v>
      </c>
      <c r="Z2110">
        <v>0.23369803063457326</v>
      </c>
    </row>
    <row r="2111" spans="1:26" x14ac:dyDescent="0.35">
      <c r="A2111" s="1">
        <v>45375</v>
      </c>
      <c r="B2111" t="s">
        <v>26</v>
      </c>
      <c r="C2111" t="s">
        <v>27</v>
      </c>
      <c r="D2111" t="s">
        <v>30222</v>
      </c>
      <c r="E2111">
        <v>3938722</v>
      </c>
      <c r="F2111" t="s">
        <v>28</v>
      </c>
      <c r="G2111" t="s">
        <v>29</v>
      </c>
      <c r="H2111" t="s">
        <v>30</v>
      </c>
      <c r="I2111">
        <v>31400</v>
      </c>
      <c r="J2111" s="4">
        <v>25950.413223140498</v>
      </c>
      <c r="K2111">
        <v>1</v>
      </c>
      <c r="L2111" t="s">
        <v>40659</v>
      </c>
      <c r="M2111">
        <v>10004</v>
      </c>
      <c r="N2111">
        <v>20000</v>
      </c>
      <c r="O2111">
        <v>30014</v>
      </c>
      <c r="P2111">
        <v>40030</v>
      </c>
      <c r="Q2111">
        <v>50287</v>
      </c>
      <c r="R2111">
        <v>5106.0600000000004</v>
      </c>
      <c r="S2111">
        <v>5106.0600000000004</v>
      </c>
      <c r="T2111">
        <v>4101020001</v>
      </c>
      <c r="U2111">
        <v>4103020001</v>
      </c>
      <c r="V2111">
        <v>1103010002</v>
      </c>
      <c r="W2111" s="4">
        <v>25950.413223140498</v>
      </c>
      <c r="X2111" s="4">
        <v>0</v>
      </c>
      <c r="Y2111" s="4">
        <v>25950.413223140498</v>
      </c>
      <c r="Z2111">
        <v>0</v>
      </c>
    </row>
    <row r="2112" spans="1:26" x14ac:dyDescent="0.35">
      <c r="A2112" s="1">
        <v>45375</v>
      </c>
      <c r="B2112" t="s">
        <v>26</v>
      </c>
      <c r="C2112" t="s">
        <v>27</v>
      </c>
      <c r="D2112" t="s">
        <v>30223</v>
      </c>
      <c r="E2112">
        <v>3938723</v>
      </c>
      <c r="F2112" t="s">
        <v>28</v>
      </c>
      <c r="G2112" t="s">
        <v>29</v>
      </c>
      <c r="H2112" t="s">
        <v>30</v>
      </c>
      <c r="I2112">
        <v>154800</v>
      </c>
      <c r="J2112" s="4">
        <v>127933.88429752066</v>
      </c>
      <c r="K2112">
        <v>1</v>
      </c>
      <c r="L2112" t="s">
        <v>41297</v>
      </c>
      <c r="M2112">
        <v>10004</v>
      </c>
      <c r="N2112">
        <v>20000</v>
      </c>
      <c r="O2112">
        <v>30014</v>
      </c>
      <c r="P2112">
        <v>40051</v>
      </c>
      <c r="Q2112">
        <v>50050</v>
      </c>
      <c r="R2112">
        <v>76761.490000000005</v>
      </c>
      <c r="S2112">
        <v>76761.490000000005</v>
      </c>
      <c r="T2112">
        <v>4101020001</v>
      </c>
      <c r="U2112">
        <v>4103020001</v>
      </c>
      <c r="V2112">
        <v>1103010002</v>
      </c>
      <c r="W2112" s="4">
        <v>127933.88429752066</v>
      </c>
      <c r="X2112" s="4">
        <v>0</v>
      </c>
      <c r="Y2112" s="4">
        <v>127933.88429752066</v>
      </c>
      <c r="Z2112">
        <v>0</v>
      </c>
    </row>
    <row r="2113" spans="1:26" x14ac:dyDescent="0.35">
      <c r="A2113" s="1">
        <v>45375</v>
      </c>
      <c r="B2113" t="s">
        <v>26</v>
      </c>
      <c r="C2113" t="s">
        <v>27</v>
      </c>
      <c r="D2113" t="s">
        <v>30224</v>
      </c>
      <c r="E2113">
        <v>3938724</v>
      </c>
      <c r="F2113" t="s">
        <v>28</v>
      </c>
      <c r="G2113" t="s">
        <v>29</v>
      </c>
      <c r="H2113" t="s">
        <v>30</v>
      </c>
      <c r="I2113">
        <v>145000</v>
      </c>
      <c r="J2113" s="4">
        <v>119834.71074380165</v>
      </c>
      <c r="K2113">
        <v>1</v>
      </c>
      <c r="L2113" t="s">
        <v>41194</v>
      </c>
      <c r="M2113">
        <v>10004</v>
      </c>
      <c r="N2113">
        <v>20000</v>
      </c>
      <c r="O2113">
        <v>30014</v>
      </c>
      <c r="P2113">
        <v>40011</v>
      </c>
      <c r="Q2113">
        <v>50090</v>
      </c>
      <c r="R2113">
        <v>31289.57</v>
      </c>
      <c r="S2113">
        <v>31289.57</v>
      </c>
      <c r="T2113">
        <v>4101020001</v>
      </c>
      <c r="U2113">
        <v>4103020001</v>
      </c>
      <c r="V2113">
        <v>1103010002</v>
      </c>
      <c r="W2113" s="4">
        <v>119834.71074380165</v>
      </c>
      <c r="X2113" s="4">
        <v>0</v>
      </c>
      <c r="Y2113" s="4">
        <v>119834.71074380165</v>
      </c>
      <c r="Z2113">
        <v>0</v>
      </c>
    </row>
    <row r="2114" spans="1:26" x14ac:dyDescent="0.35">
      <c r="A2114" s="1">
        <v>45375</v>
      </c>
      <c r="B2114" t="s">
        <v>26</v>
      </c>
      <c r="C2114" t="s">
        <v>27</v>
      </c>
      <c r="D2114" t="s">
        <v>30225</v>
      </c>
      <c r="E2114">
        <v>3938725</v>
      </c>
      <c r="F2114" t="s">
        <v>28</v>
      </c>
      <c r="G2114" t="s">
        <v>29</v>
      </c>
      <c r="H2114" t="s">
        <v>30</v>
      </c>
      <c r="I2114">
        <v>222900</v>
      </c>
      <c r="J2114" s="4">
        <v>184214.87603305787</v>
      </c>
      <c r="K2114">
        <v>1</v>
      </c>
      <c r="L2114" t="s">
        <v>40768</v>
      </c>
      <c r="M2114">
        <v>10004</v>
      </c>
      <c r="N2114">
        <v>20000</v>
      </c>
      <c r="O2114">
        <v>30014</v>
      </c>
      <c r="P2114">
        <v>40048</v>
      </c>
      <c r="Q2114">
        <v>50313</v>
      </c>
      <c r="R2114">
        <v>108963.1</v>
      </c>
      <c r="S2114">
        <v>108963.1</v>
      </c>
      <c r="T2114">
        <v>4101020001</v>
      </c>
      <c r="U2114">
        <v>4103020001</v>
      </c>
      <c r="V2114">
        <v>1103010002</v>
      </c>
      <c r="W2114" s="4">
        <v>184214.87603305787</v>
      </c>
      <c r="X2114" s="4">
        <v>0</v>
      </c>
      <c r="Y2114" s="4">
        <v>184214.87603305787</v>
      </c>
      <c r="Z2114">
        <v>0</v>
      </c>
    </row>
    <row r="2115" spans="1:26" x14ac:dyDescent="0.35">
      <c r="A2115" s="1">
        <v>45375</v>
      </c>
      <c r="B2115" t="s">
        <v>26</v>
      </c>
      <c r="C2115" t="s">
        <v>27</v>
      </c>
      <c r="D2115" t="s">
        <v>30226</v>
      </c>
      <c r="E2115">
        <v>3938726</v>
      </c>
      <c r="F2115" t="s">
        <v>28</v>
      </c>
      <c r="G2115" t="s">
        <v>29</v>
      </c>
      <c r="H2115" t="s">
        <v>30</v>
      </c>
      <c r="I2115">
        <v>353480</v>
      </c>
      <c r="J2115" s="4">
        <v>133454.54545454547</v>
      </c>
      <c r="K2115">
        <v>1</v>
      </c>
      <c r="L2115" t="s">
        <v>41440</v>
      </c>
      <c r="M2115">
        <v>10004</v>
      </c>
      <c r="N2115">
        <v>20000</v>
      </c>
      <c r="O2115">
        <v>30014</v>
      </c>
      <c r="P2115">
        <v>40051</v>
      </c>
      <c r="Q2115">
        <v>50050</v>
      </c>
      <c r="R2115">
        <v>100090.91</v>
      </c>
      <c r="S2115">
        <v>100090.91</v>
      </c>
      <c r="T2115">
        <v>4101020001</v>
      </c>
      <c r="U2115">
        <v>4103020001</v>
      </c>
      <c r="V2115">
        <v>1103010002</v>
      </c>
      <c r="W2115" s="4">
        <v>133454.54545454547</v>
      </c>
      <c r="X2115" s="4">
        <v>33363.636363636368</v>
      </c>
      <c r="Y2115" s="4">
        <v>166818.18181818182</v>
      </c>
      <c r="Z2115">
        <v>0.2</v>
      </c>
    </row>
    <row r="2116" spans="1:26" x14ac:dyDescent="0.35">
      <c r="A2116" s="1">
        <v>45375</v>
      </c>
      <c r="B2116" t="s">
        <v>26</v>
      </c>
      <c r="C2116" t="s">
        <v>27</v>
      </c>
      <c r="D2116" t="s">
        <v>30226</v>
      </c>
      <c r="E2116">
        <v>3938726</v>
      </c>
      <c r="F2116" t="s">
        <v>28</v>
      </c>
      <c r="G2116" t="s">
        <v>29</v>
      </c>
      <c r="H2116" t="s">
        <v>30</v>
      </c>
      <c r="I2116">
        <v>353480</v>
      </c>
      <c r="J2116" s="4">
        <v>158677.68595041323</v>
      </c>
      <c r="K2116">
        <v>1</v>
      </c>
      <c r="L2116" t="s">
        <v>41422</v>
      </c>
      <c r="M2116">
        <v>10004</v>
      </c>
      <c r="N2116">
        <v>20000</v>
      </c>
      <c r="O2116">
        <v>30014</v>
      </c>
      <c r="P2116">
        <v>40062</v>
      </c>
      <c r="Q2116">
        <v>50088</v>
      </c>
      <c r="R2116">
        <v>33166.050000000003</v>
      </c>
      <c r="S2116">
        <v>33166.050000000003</v>
      </c>
      <c r="T2116">
        <v>4101020001</v>
      </c>
      <c r="U2116">
        <v>4103020001</v>
      </c>
      <c r="V2116">
        <v>1103010002</v>
      </c>
      <c r="W2116" s="4">
        <v>158677.68595041323</v>
      </c>
      <c r="X2116" s="4">
        <v>0</v>
      </c>
      <c r="Y2116" s="4">
        <v>158677.68595041323</v>
      </c>
      <c r="Z2116">
        <v>0</v>
      </c>
    </row>
    <row r="2117" spans="1:26" x14ac:dyDescent="0.35">
      <c r="A2117" s="1">
        <v>45375</v>
      </c>
      <c r="B2117" t="s">
        <v>26</v>
      </c>
      <c r="C2117" t="s">
        <v>27</v>
      </c>
      <c r="D2117" t="s">
        <v>30511</v>
      </c>
      <c r="E2117">
        <v>3939631</v>
      </c>
      <c r="F2117" t="s">
        <v>28</v>
      </c>
      <c r="G2117" t="s">
        <v>29</v>
      </c>
      <c r="H2117" t="s">
        <v>30</v>
      </c>
      <c r="I2117">
        <v>196200</v>
      </c>
      <c r="J2117" s="4">
        <v>162148.76033057852</v>
      </c>
      <c r="K2117">
        <v>1</v>
      </c>
      <c r="L2117" t="s">
        <v>40847</v>
      </c>
      <c r="M2117">
        <v>10004</v>
      </c>
      <c r="N2117">
        <v>20000</v>
      </c>
      <c r="O2117">
        <v>30014</v>
      </c>
      <c r="P2117">
        <v>40028</v>
      </c>
      <c r="Q2117">
        <v>50131</v>
      </c>
      <c r="R2117">
        <v>37623.86</v>
      </c>
      <c r="S2117">
        <v>37623.86</v>
      </c>
      <c r="T2117">
        <v>4101020001</v>
      </c>
      <c r="U2117">
        <v>4103020001</v>
      </c>
      <c r="V2117">
        <v>1103010002</v>
      </c>
      <c r="W2117" s="4">
        <v>162148.76033057852</v>
      </c>
      <c r="X2117" s="4">
        <v>18016.528925619834</v>
      </c>
      <c r="Y2117" s="4">
        <v>180165.28925619836</v>
      </c>
      <c r="Z2117">
        <v>9.9999999999999992E-2</v>
      </c>
    </row>
    <row r="2118" spans="1:26" x14ac:dyDescent="0.35">
      <c r="A2118" s="1">
        <v>45375</v>
      </c>
      <c r="B2118" t="s">
        <v>26</v>
      </c>
      <c r="C2118" t="s">
        <v>27</v>
      </c>
      <c r="D2118" t="s">
        <v>30624</v>
      </c>
      <c r="E2118">
        <v>3939902</v>
      </c>
      <c r="F2118" t="s">
        <v>28</v>
      </c>
      <c r="G2118" t="s">
        <v>29</v>
      </c>
      <c r="H2118" t="s">
        <v>30</v>
      </c>
      <c r="I2118">
        <v>243000</v>
      </c>
      <c r="J2118" s="4">
        <v>200826.44628099175</v>
      </c>
      <c r="K2118">
        <v>1</v>
      </c>
      <c r="L2118" t="s">
        <v>40623</v>
      </c>
      <c r="M2118">
        <v>10004</v>
      </c>
      <c r="N2118">
        <v>20000</v>
      </c>
      <c r="O2118">
        <v>30014</v>
      </c>
      <c r="P2118">
        <v>40028</v>
      </c>
      <c r="Q2118">
        <v>50088</v>
      </c>
      <c r="R2118">
        <v>41940.9</v>
      </c>
      <c r="S2118">
        <v>41940.9</v>
      </c>
      <c r="T2118">
        <v>4101020001</v>
      </c>
      <c r="U2118">
        <v>4103020001</v>
      </c>
      <c r="V2118">
        <v>1103010002</v>
      </c>
      <c r="W2118" s="4">
        <v>200826.44628099175</v>
      </c>
      <c r="X2118" s="4">
        <v>0</v>
      </c>
      <c r="Y2118" s="4">
        <v>200826.44628099175</v>
      </c>
      <c r="Z2118">
        <v>0</v>
      </c>
    </row>
    <row r="2119" spans="1:26" x14ac:dyDescent="0.35">
      <c r="A2119" s="1">
        <v>45375</v>
      </c>
      <c r="B2119" t="s">
        <v>26</v>
      </c>
      <c r="C2119" t="s">
        <v>27</v>
      </c>
      <c r="D2119" t="s">
        <v>30625</v>
      </c>
      <c r="E2119">
        <v>3939903</v>
      </c>
      <c r="F2119" t="s">
        <v>28</v>
      </c>
      <c r="G2119" t="s">
        <v>29</v>
      </c>
      <c r="H2119" t="s">
        <v>30</v>
      </c>
      <c r="I2119">
        <v>55900</v>
      </c>
      <c r="J2119" s="4">
        <v>46198.347107438021</v>
      </c>
      <c r="K2119">
        <v>1</v>
      </c>
      <c r="L2119" t="s">
        <v>40868</v>
      </c>
      <c r="M2119">
        <v>10004</v>
      </c>
      <c r="N2119">
        <v>20000</v>
      </c>
      <c r="O2119">
        <v>30014</v>
      </c>
      <c r="P2119">
        <v>40042</v>
      </c>
      <c r="Q2119">
        <v>50183</v>
      </c>
      <c r="R2119">
        <v>23099.17</v>
      </c>
      <c r="S2119">
        <v>23099.17</v>
      </c>
      <c r="T2119">
        <v>4101020001</v>
      </c>
      <c r="U2119">
        <v>4103020001</v>
      </c>
      <c r="V2119">
        <v>1103010002</v>
      </c>
      <c r="W2119" s="4">
        <v>46198.347107438021</v>
      </c>
      <c r="X2119" s="4">
        <v>0</v>
      </c>
      <c r="Y2119" s="4">
        <v>46198.347107438021</v>
      </c>
      <c r="Z2119">
        <v>0</v>
      </c>
    </row>
    <row r="2120" spans="1:26" x14ac:dyDescent="0.35">
      <c r="A2120" s="1">
        <v>45375</v>
      </c>
      <c r="B2120" t="s">
        <v>26</v>
      </c>
      <c r="C2120" t="s">
        <v>27</v>
      </c>
      <c r="D2120" t="s">
        <v>30626</v>
      </c>
      <c r="E2120">
        <v>3939904</v>
      </c>
      <c r="F2120" t="s">
        <v>28</v>
      </c>
      <c r="G2120" t="s">
        <v>29</v>
      </c>
      <c r="H2120" t="s">
        <v>30</v>
      </c>
      <c r="I2120">
        <v>258000</v>
      </c>
      <c r="J2120" s="4">
        <v>213223.14049586779</v>
      </c>
      <c r="K2120">
        <v>1</v>
      </c>
      <c r="L2120" t="s">
        <v>44116</v>
      </c>
      <c r="M2120">
        <v>10004</v>
      </c>
      <c r="N2120">
        <v>20000</v>
      </c>
      <c r="O2120">
        <v>30014</v>
      </c>
      <c r="P2120">
        <v>40015</v>
      </c>
      <c r="Q2120">
        <v>50292</v>
      </c>
      <c r="R2120">
        <v>40458.46</v>
      </c>
      <c r="S2120">
        <v>40458.46</v>
      </c>
      <c r="T2120">
        <v>4101020001</v>
      </c>
      <c r="U2120">
        <v>4103020001</v>
      </c>
      <c r="V2120">
        <v>1103010002</v>
      </c>
      <c r="W2120" s="4">
        <v>213223.14049586779</v>
      </c>
      <c r="X2120" s="4">
        <v>0</v>
      </c>
      <c r="Y2120" s="4">
        <v>213223.14049586779</v>
      </c>
      <c r="Z2120">
        <v>0</v>
      </c>
    </row>
    <row r="2121" spans="1:26" x14ac:dyDescent="0.35">
      <c r="A2121" s="1">
        <v>45375</v>
      </c>
      <c r="B2121" t="s">
        <v>26</v>
      </c>
      <c r="C2121" t="s">
        <v>27</v>
      </c>
      <c r="D2121" t="s">
        <v>30627</v>
      </c>
      <c r="E2121">
        <v>3939905</v>
      </c>
      <c r="F2121" t="s">
        <v>28</v>
      </c>
      <c r="G2121" t="s">
        <v>29</v>
      </c>
      <c r="H2121" t="s">
        <v>30</v>
      </c>
      <c r="I2121">
        <v>160778</v>
      </c>
      <c r="J2121" s="4">
        <v>132874.38016528927</v>
      </c>
      <c r="K2121">
        <v>1</v>
      </c>
      <c r="L2121" t="s">
        <v>41042</v>
      </c>
      <c r="M2121">
        <v>10004</v>
      </c>
      <c r="N2121">
        <v>20000</v>
      </c>
      <c r="O2121">
        <v>30014</v>
      </c>
      <c r="P2121">
        <v>40004</v>
      </c>
      <c r="Q2121">
        <v>50309</v>
      </c>
      <c r="R2121">
        <v>28643.68</v>
      </c>
      <c r="S2121">
        <v>28643.68</v>
      </c>
      <c r="T2121">
        <v>4101020001</v>
      </c>
      <c r="U2121">
        <v>4103020001</v>
      </c>
      <c r="V2121">
        <v>1103010002</v>
      </c>
      <c r="W2121" s="4">
        <v>132874.38016528927</v>
      </c>
      <c r="X2121" s="4">
        <v>21671.07438016529</v>
      </c>
      <c r="Y2121" s="4">
        <v>154545.45454545456</v>
      </c>
      <c r="Z2121">
        <v>0.14022459893048128</v>
      </c>
    </row>
    <row r="2122" spans="1:26" x14ac:dyDescent="0.35">
      <c r="A2122" s="1">
        <v>45375</v>
      </c>
      <c r="B2122" t="s">
        <v>26</v>
      </c>
      <c r="C2122" t="s">
        <v>27</v>
      </c>
      <c r="D2122" t="s">
        <v>30722</v>
      </c>
      <c r="E2122">
        <v>3940408</v>
      </c>
      <c r="F2122" t="s">
        <v>28</v>
      </c>
      <c r="G2122" t="s">
        <v>29</v>
      </c>
      <c r="H2122" t="s">
        <v>30</v>
      </c>
      <c r="I2122">
        <v>143500</v>
      </c>
      <c r="J2122" s="4">
        <v>118595.04132231405</v>
      </c>
      <c r="K2122">
        <v>1</v>
      </c>
      <c r="L2122" t="s">
        <v>41338</v>
      </c>
      <c r="M2122">
        <v>10004</v>
      </c>
      <c r="N2122">
        <v>20000</v>
      </c>
      <c r="O2122">
        <v>30014</v>
      </c>
      <c r="P2122">
        <v>40040</v>
      </c>
      <c r="Q2122">
        <v>50046</v>
      </c>
      <c r="R2122">
        <v>59024.98</v>
      </c>
      <c r="S2122">
        <v>59024.98</v>
      </c>
      <c r="T2122">
        <v>4101020001</v>
      </c>
      <c r="U2122">
        <v>4103020001</v>
      </c>
      <c r="V2122">
        <v>1103010002</v>
      </c>
      <c r="W2122" s="4">
        <v>118595.04132231405</v>
      </c>
      <c r="X2122" s="4">
        <v>0</v>
      </c>
      <c r="Y2122" s="4">
        <v>118595.04132231405</v>
      </c>
      <c r="Z2122">
        <v>0</v>
      </c>
    </row>
    <row r="2123" spans="1:26" x14ac:dyDescent="0.35">
      <c r="A2123" s="1">
        <v>45375</v>
      </c>
      <c r="B2123" t="s">
        <v>26</v>
      </c>
      <c r="C2123" t="s">
        <v>27</v>
      </c>
      <c r="D2123" t="s">
        <v>30723</v>
      </c>
      <c r="E2123">
        <v>3940409</v>
      </c>
      <c r="F2123" t="s">
        <v>28</v>
      </c>
      <c r="G2123" t="s">
        <v>29</v>
      </c>
      <c r="H2123" t="s">
        <v>30</v>
      </c>
      <c r="I2123">
        <v>341000</v>
      </c>
      <c r="J2123" s="4">
        <v>140495.86776859505</v>
      </c>
      <c r="K2123">
        <v>1</v>
      </c>
      <c r="L2123" t="s">
        <v>40660</v>
      </c>
      <c r="M2123">
        <v>10004</v>
      </c>
      <c r="N2123">
        <v>20000</v>
      </c>
      <c r="O2123">
        <v>30014</v>
      </c>
      <c r="P2123">
        <v>40004</v>
      </c>
      <c r="Q2123">
        <v>50309</v>
      </c>
      <c r="R2123">
        <v>26125.61</v>
      </c>
      <c r="S2123">
        <v>26125.61</v>
      </c>
      <c r="T2123">
        <v>4101020001</v>
      </c>
      <c r="U2123">
        <v>4103020001</v>
      </c>
      <c r="V2123">
        <v>1103010002</v>
      </c>
      <c r="W2123" s="4">
        <v>140495.86776859505</v>
      </c>
      <c r="X2123" s="4">
        <v>0</v>
      </c>
      <c r="Y2123" s="4">
        <v>140495.86776859505</v>
      </c>
      <c r="Z2123">
        <v>0</v>
      </c>
    </row>
    <row r="2124" spans="1:26" x14ac:dyDescent="0.35">
      <c r="A2124" s="1">
        <v>45375</v>
      </c>
      <c r="B2124" t="s">
        <v>26</v>
      </c>
      <c r="C2124" t="s">
        <v>27</v>
      </c>
      <c r="D2124" t="s">
        <v>30723</v>
      </c>
      <c r="E2124">
        <v>3940409</v>
      </c>
      <c r="F2124" t="s">
        <v>28</v>
      </c>
      <c r="G2124" t="s">
        <v>29</v>
      </c>
      <c r="H2124" t="s">
        <v>30</v>
      </c>
      <c r="I2124">
        <v>341000</v>
      </c>
      <c r="J2124" s="4">
        <v>141322.31404958677</v>
      </c>
      <c r="K2124">
        <v>1</v>
      </c>
      <c r="L2124" t="s">
        <v>42214</v>
      </c>
      <c r="M2124">
        <v>10004</v>
      </c>
      <c r="N2124">
        <v>20000</v>
      </c>
      <c r="O2124">
        <v>30014</v>
      </c>
      <c r="P2124">
        <v>40028</v>
      </c>
      <c r="Q2124">
        <v>50088</v>
      </c>
      <c r="R2124">
        <v>29370.2</v>
      </c>
      <c r="S2124">
        <v>29370.2</v>
      </c>
      <c r="T2124">
        <v>4101020001</v>
      </c>
      <c r="U2124">
        <v>4103020001</v>
      </c>
      <c r="V2124">
        <v>1103010002</v>
      </c>
      <c r="W2124" s="4">
        <v>141322.31404958677</v>
      </c>
      <c r="X2124" s="4">
        <v>0</v>
      </c>
      <c r="Y2124" s="4">
        <v>141322.31404958677</v>
      </c>
      <c r="Z2124">
        <v>0</v>
      </c>
    </row>
    <row r="2125" spans="1:26" x14ac:dyDescent="0.35">
      <c r="A2125" s="1">
        <v>45375</v>
      </c>
      <c r="B2125" t="s">
        <v>26</v>
      </c>
      <c r="C2125" t="s">
        <v>27</v>
      </c>
      <c r="D2125" t="s">
        <v>30724</v>
      </c>
      <c r="E2125">
        <v>3940410</v>
      </c>
      <c r="F2125" t="s">
        <v>28</v>
      </c>
      <c r="G2125" t="s">
        <v>29</v>
      </c>
      <c r="H2125" t="s">
        <v>30</v>
      </c>
      <c r="I2125">
        <v>475200</v>
      </c>
      <c r="J2125" s="4">
        <v>392727.27272727271</v>
      </c>
      <c r="K2125">
        <v>1</v>
      </c>
      <c r="L2125" t="s">
        <v>42149</v>
      </c>
      <c r="M2125">
        <v>10004</v>
      </c>
      <c r="N2125">
        <v>20000</v>
      </c>
      <c r="O2125">
        <v>30014</v>
      </c>
      <c r="P2125">
        <v>40042</v>
      </c>
      <c r="Q2125">
        <v>50297</v>
      </c>
      <c r="R2125">
        <v>233454.55</v>
      </c>
      <c r="S2125">
        <v>233454.55</v>
      </c>
      <c r="T2125">
        <v>4101020001</v>
      </c>
      <c r="U2125">
        <v>4103020001</v>
      </c>
      <c r="V2125">
        <v>1103010002</v>
      </c>
      <c r="W2125" s="4">
        <v>392727.27272727276</v>
      </c>
      <c r="X2125" s="4">
        <v>43636.36363636364</v>
      </c>
      <c r="Y2125" s="4">
        <v>436363.63636363635</v>
      </c>
      <c r="Z2125">
        <v>0.1</v>
      </c>
    </row>
    <row r="2126" spans="1:26" x14ac:dyDescent="0.35">
      <c r="A2126" s="1">
        <v>45375</v>
      </c>
      <c r="B2126" t="s">
        <v>26</v>
      </c>
      <c r="C2126" t="s">
        <v>27</v>
      </c>
      <c r="D2126" t="s">
        <v>30725</v>
      </c>
      <c r="E2126">
        <v>3940411</v>
      </c>
      <c r="F2126" t="s">
        <v>28</v>
      </c>
      <c r="G2126" t="s">
        <v>29</v>
      </c>
      <c r="H2126" t="s">
        <v>30</v>
      </c>
      <c r="I2126">
        <v>133200</v>
      </c>
      <c r="J2126" s="4">
        <v>110082.64462809918</v>
      </c>
      <c r="K2126">
        <v>1</v>
      </c>
      <c r="L2126" t="s">
        <v>41134</v>
      </c>
      <c r="M2126">
        <v>10004</v>
      </c>
      <c r="N2126">
        <v>20000</v>
      </c>
      <c r="O2126">
        <v>30014</v>
      </c>
      <c r="P2126">
        <v>40028</v>
      </c>
      <c r="Q2126">
        <v>50220</v>
      </c>
      <c r="R2126">
        <v>25511.34</v>
      </c>
      <c r="S2126">
        <v>25511.34</v>
      </c>
      <c r="T2126">
        <v>4101020001</v>
      </c>
      <c r="U2126">
        <v>4103020001</v>
      </c>
      <c r="V2126">
        <v>1103010002</v>
      </c>
      <c r="W2126" s="4">
        <v>110082.64462809918</v>
      </c>
      <c r="X2126" s="4">
        <v>12231.404958677685</v>
      </c>
      <c r="Y2126" s="4">
        <v>122314.04958677686</v>
      </c>
      <c r="Z2126">
        <v>9.9999999999999992E-2</v>
      </c>
    </row>
    <row r="2127" spans="1:26" x14ac:dyDescent="0.35">
      <c r="A2127" s="1">
        <v>45375</v>
      </c>
      <c r="B2127" t="s">
        <v>26</v>
      </c>
      <c r="C2127" t="s">
        <v>27</v>
      </c>
      <c r="D2127" t="s">
        <v>30780</v>
      </c>
      <c r="E2127">
        <v>3940825</v>
      </c>
      <c r="F2127" t="s">
        <v>28</v>
      </c>
      <c r="G2127" t="s">
        <v>29</v>
      </c>
      <c r="H2127" t="s">
        <v>30</v>
      </c>
      <c r="I2127">
        <v>166000</v>
      </c>
      <c r="J2127" s="4">
        <v>137190.0826446281</v>
      </c>
      <c r="K2127">
        <v>1</v>
      </c>
      <c r="L2127" t="s">
        <v>40601</v>
      </c>
      <c r="M2127">
        <v>10004</v>
      </c>
      <c r="N2127">
        <v>20000</v>
      </c>
      <c r="O2127">
        <v>30014</v>
      </c>
      <c r="P2127">
        <v>40015</v>
      </c>
      <c r="Q2127">
        <v>50180</v>
      </c>
      <c r="R2127">
        <v>29691.77</v>
      </c>
      <c r="S2127">
        <v>29691.77</v>
      </c>
      <c r="T2127">
        <v>4101020001</v>
      </c>
      <c r="U2127">
        <v>4103020001</v>
      </c>
      <c r="V2127">
        <v>1103010002</v>
      </c>
      <c r="W2127" s="4">
        <v>137190.0826446281</v>
      </c>
      <c r="X2127" s="4">
        <v>0</v>
      </c>
      <c r="Y2127" s="4">
        <v>137190.0826446281</v>
      </c>
      <c r="Z2127">
        <v>0</v>
      </c>
    </row>
    <row r="2128" spans="1:26" x14ac:dyDescent="0.35">
      <c r="A2128" s="1">
        <v>45376</v>
      </c>
      <c r="B2128" t="s">
        <v>26</v>
      </c>
      <c r="C2128" t="s">
        <v>27</v>
      </c>
      <c r="D2128" t="s">
        <v>31019</v>
      </c>
      <c r="E2128">
        <v>3941739</v>
      </c>
      <c r="F2128" t="s">
        <v>28</v>
      </c>
      <c r="G2128" t="s">
        <v>29</v>
      </c>
      <c r="H2128" t="s">
        <v>30</v>
      </c>
      <c r="I2128">
        <v>261900</v>
      </c>
      <c r="J2128" s="4">
        <v>140495.86776859505</v>
      </c>
      <c r="K2128">
        <v>1</v>
      </c>
      <c r="L2128" t="s">
        <v>40678</v>
      </c>
      <c r="M2128">
        <v>10004</v>
      </c>
      <c r="N2128">
        <v>20000</v>
      </c>
      <c r="O2128">
        <v>30014</v>
      </c>
      <c r="P2128">
        <v>40004</v>
      </c>
      <c r="Q2128">
        <v>50309</v>
      </c>
      <c r="R2128">
        <v>26073.35</v>
      </c>
      <c r="S2128">
        <v>26073.35</v>
      </c>
      <c r="T2128">
        <v>4101020001</v>
      </c>
      <c r="U2128">
        <v>4103020001</v>
      </c>
      <c r="V2128">
        <v>1103010002</v>
      </c>
      <c r="W2128" s="4">
        <v>140495.86776859505</v>
      </c>
      <c r="X2128" s="4">
        <v>0</v>
      </c>
      <c r="Y2128" s="4">
        <v>140495.86776859505</v>
      </c>
      <c r="Z2128">
        <v>0</v>
      </c>
    </row>
    <row r="2129" spans="1:26" x14ac:dyDescent="0.35">
      <c r="A2129" s="1">
        <v>45376</v>
      </c>
      <c r="B2129" t="s">
        <v>26</v>
      </c>
      <c r="C2129" t="s">
        <v>27</v>
      </c>
      <c r="D2129" t="s">
        <v>31019</v>
      </c>
      <c r="E2129">
        <v>3941739</v>
      </c>
      <c r="F2129" t="s">
        <v>28</v>
      </c>
      <c r="G2129" t="s">
        <v>29</v>
      </c>
      <c r="H2129" t="s">
        <v>30</v>
      </c>
      <c r="I2129">
        <v>261900</v>
      </c>
      <c r="J2129" s="4">
        <v>75950.413223140509</v>
      </c>
      <c r="K2129">
        <v>1</v>
      </c>
      <c r="L2129" t="s">
        <v>40865</v>
      </c>
      <c r="M2129">
        <v>10004</v>
      </c>
      <c r="N2129">
        <v>20000</v>
      </c>
      <c r="O2129">
        <v>30014</v>
      </c>
      <c r="P2129">
        <v>40004</v>
      </c>
      <c r="Q2129">
        <v>50309</v>
      </c>
      <c r="R2129">
        <v>17507.78</v>
      </c>
      <c r="S2129">
        <v>17507.78</v>
      </c>
      <c r="T2129">
        <v>4101020001</v>
      </c>
      <c r="U2129">
        <v>4103020001</v>
      </c>
      <c r="V2129">
        <v>1103010002</v>
      </c>
      <c r="W2129" s="4">
        <v>75950.413223140495</v>
      </c>
      <c r="X2129" s="4">
        <v>78595.041322314049</v>
      </c>
      <c r="Y2129" s="4">
        <v>154545.45454545456</v>
      </c>
      <c r="Z2129">
        <v>0.50855614973262031</v>
      </c>
    </row>
    <row r="2130" spans="1:26" x14ac:dyDescent="0.35">
      <c r="A2130" s="1">
        <v>45376</v>
      </c>
      <c r="B2130" t="s">
        <v>26</v>
      </c>
      <c r="C2130" t="s">
        <v>27</v>
      </c>
      <c r="D2130" t="s">
        <v>31639</v>
      </c>
      <c r="E2130">
        <v>3943942</v>
      </c>
      <c r="F2130" t="s">
        <v>28</v>
      </c>
      <c r="G2130" t="s">
        <v>29</v>
      </c>
      <c r="H2130" t="s">
        <v>30</v>
      </c>
      <c r="I2130">
        <v>192000</v>
      </c>
      <c r="J2130" s="4">
        <v>158677.68595041323</v>
      </c>
      <c r="K2130">
        <v>1</v>
      </c>
      <c r="L2130" t="s">
        <v>41422</v>
      </c>
      <c r="M2130">
        <v>10004</v>
      </c>
      <c r="N2130">
        <v>20000</v>
      </c>
      <c r="O2130">
        <v>30014</v>
      </c>
      <c r="P2130">
        <v>40062</v>
      </c>
      <c r="Q2130">
        <v>50088</v>
      </c>
      <c r="R2130">
        <v>33166.050000000003</v>
      </c>
      <c r="S2130">
        <v>33166.050000000003</v>
      </c>
      <c r="T2130">
        <v>4101020001</v>
      </c>
      <c r="U2130">
        <v>4103020001</v>
      </c>
      <c r="V2130">
        <v>1103010002</v>
      </c>
      <c r="W2130" s="4">
        <v>158677.68595041323</v>
      </c>
      <c r="X2130" s="4">
        <v>0</v>
      </c>
      <c r="Y2130" s="4">
        <v>158677.68595041323</v>
      </c>
      <c r="Z2130">
        <v>0</v>
      </c>
    </row>
    <row r="2131" spans="1:26" x14ac:dyDescent="0.35">
      <c r="A2131" s="1">
        <v>45376</v>
      </c>
      <c r="B2131" t="s">
        <v>26</v>
      </c>
      <c r="C2131" t="s">
        <v>27</v>
      </c>
      <c r="D2131" t="s">
        <v>31781</v>
      </c>
      <c r="E2131">
        <v>3944470</v>
      </c>
      <c r="F2131" t="s">
        <v>28</v>
      </c>
      <c r="G2131" t="s">
        <v>29</v>
      </c>
      <c r="H2131" t="s">
        <v>30</v>
      </c>
      <c r="I2131">
        <v>397000</v>
      </c>
      <c r="J2131" s="4">
        <v>185950.41322314049</v>
      </c>
      <c r="K2131">
        <v>1</v>
      </c>
      <c r="L2131" t="s">
        <v>40510</v>
      </c>
      <c r="M2131">
        <v>10004</v>
      </c>
      <c r="N2131">
        <v>20000</v>
      </c>
      <c r="O2131">
        <v>30014</v>
      </c>
      <c r="P2131">
        <v>40048</v>
      </c>
      <c r="Q2131">
        <v>50167</v>
      </c>
      <c r="R2131">
        <v>103388.43</v>
      </c>
      <c r="S2131">
        <v>103388.43</v>
      </c>
      <c r="T2131">
        <v>4101020001</v>
      </c>
      <c r="U2131">
        <v>4103020001</v>
      </c>
      <c r="V2131">
        <v>1103010002</v>
      </c>
      <c r="W2131" s="4">
        <v>185950.41322314049</v>
      </c>
      <c r="X2131" s="4">
        <v>0</v>
      </c>
      <c r="Y2131" s="4">
        <v>185950.41322314049</v>
      </c>
      <c r="Z2131">
        <v>0</v>
      </c>
    </row>
    <row r="2132" spans="1:26" x14ac:dyDescent="0.35">
      <c r="A2132" s="1">
        <v>45376</v>
      </c>
      <c r="B2132" t="s">
        <v>26</v>
      </c>
      <c r="C2132" t="s">
        <v>27</v>
      </c>
      <c r="D2132" t="s">
        <v>31781</v>
      </c>
      <c r="E2132">
        <v>3944470</v>
      </c>
      <c r="F2132" t="s">
        <v>28</v>
      </c>
      <c r="G2132" t="s">
        <v>29</v>
      </c>
      <c r="H2132" t="s">
        <v>30</v>
      </c>
      <c r="I2132">
        <v>397000</v>
      </c>
      <c r="J2132" s="4">
        <v>142148.76033057852</v>
      </c>
      <c r="K2132">
        <v>1</v>
      </c>
      <c r="L2132" t="s">
        <v>41235</v>
      </c>
      <c r="M2132">
        <v>10004</v>
      </c>
      <c r="N2132">
        <v>20000</v>
      </c>
      <c r="O2132">
        <v>30014</v>
      </c>
      <c r="P2132">
        <v>40051</v>
      </c>
      <c r="Q2132">
        <v>50050</v>
      </c>
      <c r="R2132">
        <v>85290.19</v>
      </c>
      <c r="S2132">
        <v>85290.19</v>
      </c>
      <c r="T2132">
        <v>4101020001</v>
      </c>
      <c r="U2132">
        <v>4103020001</v>
      </c>
      <c r="V2132">
        <v>1103010002</v>
      </c>
      <c r="W2132" s="4">
        <v>142148.76033057852</v>
      </c>
      <c r="X2132" s="4">
        <v>0</v>
      </c>
      <c r="Y2132" s="4">
        <v>142148.76033057852</v>
      </c>
      <c r="Z2132">
        <v>0</v>
      </c>
    </row>
    <row r="2133" spans="1:26" x14ac:dyDescent="0.35">
      <c r="A2133" s="1">
        <v>45376</v>
      </c>
      <c r="B2133" t="s">
        <v>26</v>
      </c>
      <c r="C2133" t="s">
        <v>27</v>
      </c>
      <c r="D2133" t="s">
        <v>31935</v>
      </c>
      <c r="E2133">
        <v>3945161</v>
      </c>
      <c r="F2133" t="s">
        <v>28</v>
      </c>
      <c r="G2133" t="s">
        <v>29</v>
      </c>
      <c r="H2133" t="s">
        <v>30</v>
      </c>
      <c r="I2133">
        <v>83700</v>
      </c>
      <c r="J2133" s="4">
        <v>69173.553719008269</v>
      </c>
      <c r="K2133">
        <v>1</v>
      </c>
      <c r="L2133" t="s">
        <v>44733</v>
      </c>
      <c r="M2133">
        <v>10004</v>
      </c>
      <c r="N2133">
        <v>20000</v>
      </c>
      <c r="O2133">
        <v>30014</v>
      </c>
      <c r="P2133">
        <v>40042</v>
      </c>
      <c r="Q2133">
        <v>50183</v>
      </c>
      <c r="R2133">
        <v>34586.78</v>
      </c>
      <c r="S2133">
        <v>34586.78</v>
      </c>
      <c r="T2133">
        <v>4101020001</v>
      </c>
      <c r="U2133">
        <v>4103020001</v>
      </c>
      <c r="V2133">
        <v>1103010002</v>
      </c>
      <c r="W2133" s="4">
        <v>69173.553719008269</v>
      </c>
      <c r="X2133" s="4">
        <v>0</v>
      </c>
      <c r="Y2133" s="4">
        <v>69173.553719008269</v>
      </c>
      <c r="Z2133">
        <v>0</v>
      </c>
    </row>
    <row r="2134" spans="1:26" x14ac:dyDescent="0.35">
      <c r="A2134" s="1">
        <v>45377</v>
      </c>
      <c r="B2134" t="s">
        <v>26</v>
      </c>
      <c r="C2134" t="s">
        <v>27</v>
      </c>
      <c r="D2134" t="s">
        <v>32566</v>
      </c>
      <c r="E2134">
        <v>3947819</v>
      </c>
      <c r="F2134" t="s">
        <v>28</v>
      </c>
      <c r="G2134" t="s">
        <v>29</v>
      </c>
      <c r="H2134" t="s">
        <v>30</v>
      </c>
      <c r="I2134">
        <v>196700</v>
      </c>
      <c r="J2134" s="4">
        <v>162561.98347107437</v>
      </c>
      <c r="K2134">
        <v>1</v>
      </c>
      <c r="L2134" t="s">
        <v>40643</v>
      </c>
      <c r="M2134">
        <v>10004</v>
      </c>
      <c r="N2134">
        <v>20000</v>
      </c>
      <c r="O2134">
        <v>30014</v>
      </c>
      <c r="P2134">
        <v>40015</v>
      </c>
      <c r="Q2134">
        <v>50292</v>
      </c>
      <c r="R2134">
        <v>45567.87</v>
      </c>
      <c r="S2134">
        <v>45567.87</v>
      </c>
      <c r="T2134">
        <v>4101020001</v>
      </c>
      <c r="U2134">
        <v>4103020001</v>
      </c>
      <c r="V2134">
        <v>1103010002</v>
      </c>
      <c r="W2134" s="4">
        <v>162561.98347107437</v>
      </c>
      <c r="X2134" s="4">
        <v>69669.421487603307</v>
      </c>
      <c r="Y2134" s="4">
        <v>232231.40495867768</v>
      </c>
      <c r="Z2134">
        <v>0.3</v>
      </c>
    </row>
    <row r="2135" spans="1:26" x14ac:dyDescent="0.35">
      <c r="A2135" s="1">
        <v>45377</v>
      </c>
      <c r="B2135" t="s">
        <v>26</v>
      </c>
      <c r="C2135" t="s">
        <v>27</v>
      </c>
      <c r="D2135" t="s">
        <v>32567</v>
      </c>
      <c r="E2135">
        <v>3947820</v>
      </c>
      <c r="F2135" t="s">
        <v>28</v>
      </c>
      <c r="G2135" t="s">
        <v>29</v>
      </c>
      <c r="H2135" t="s">
        <v>30</v>
      </c>
      <c r="I2135">
        <v>-89300</v>
      </c>
      <c r="J2135" s="4">
        <v>-69173.553719008269</v>
      </c>
      <c r="K2135">
        <v>-1</v>
      </c>
      <c r="L2135" t="s">
        <v>44733</v>
      </c>
      <c r="M2135">
        <v>10004</v>
      </c>
      <c r="N2135">
        <v>20000</v>
      </c>
      <c r="O2135">
        <v>30014</v>
      </c>
      <c r="P2135">
        <v>40042</v>
      </c>
      <c r="Q2135">
        <v>50183</v>
      </c>
      <c r="R2135">
        <v>-34586.78</v>
      </c>
      <c r="S2135">
        <v>-34586.78</v>
      </c>
      <c r="T2135">
        <v>4101020001</v>
      </c>
      <c r="U2135">
        <v>4103020001</v>
      </c>
      <c r="V2135">
        <v>1103010002</v>
      </c>
      <c r="W2135" s="4">
        <v>-69173.553719008269</v>
      </c>
      <c r="X2135" s="4">
        <v>0</v>
      </c>
      <c r="Y2135" s="4">
        <v>-69173.553719008269</v>
      </c>
      <c r="Z2135">
        <v>0</v>
      </c>
    </row>
    <row r="2136" spans="1:26" x14ac:dyDescent="0.35">
      <c r="A2136" s="1">
        <v>45377</v>
      </c>
      <c r="B2136" t="s">
        <v>26</v>
      </c>
      <c r="C2136" t="s">
        <v>27</v>
      </c>
      <c r="D2136" t="s">
        <v>32567</v>
      </c>
      <c r="E2136">
        <v>3947820</v>
      </c>
      <c r="F2136" t="s">
        <v>28</v>
      </c>
      <c r="G2136" t="s">
        <v>29</v>
      </c>
      <c r="H2136" t="s">
        <v>30</v>
      </c>
      <c r="I2136">
        <v>89300</v>
      </c>
      <c r="J2136" s="4">
        <v>142975.20661157026</v>
      </c>
      <c r="K2136">
        <v>1</v>
      </c>
      <c r="L2136" t="s">
        <v>41168</v>
      </c>
      <c r="M2136">
        <v>10004</v>
      </c>
      <c r="N2136">
        <v>20000</v>
      </c>
      <c r="O2136">
        <v>30014</v>
      </c>
      <c r="P2136">
        <v>40015</v>
      </c>
      <c r="Q2136">
        <v>50292</v>
      </c>
      <c r="R2136">
        <v>27976.21</v>
      </c>
      <c r="S2136">
        <v>27976.21</v>
      </c>
      <c r="T2136">
        <v>4101020001</v>
      </c>
      <c r="U2136">
        <v>4103020001</v>
      </c>
      <c r="V2136">
        <v>1103010002</v>
      </c>
      <c r="W2136" s="4">
        <v>142975.20661157026</v>
      </c>
      <c r="X2136" s="4">
        <v>0</v>
      </c>
      <c r="Y2136" s="4">
        <v>142975.20661157026</v>
      </c>
      <c r="Z2136">
        <v>0</v>
      </c>
    </row>
    <row r="2137" spans="1:26" x14ac:dyDescent="0.35">
      <c r="A2137" s="1">
        <v>45377</v>
      </c>
      <c r="B2137" t="s">
        <v>26</v>
      </c>
      <c r="C2137" t="s">
        <v>27</v>
      </c>
      <c r="D2137" t="s">
        <v>32568</v>
      </c>
      <c r="E2137">
        <v>3947821</v>
      </c>
      <c r="F2137" t="s">
        <v>28</v>
      </c>
      <c r="G2137" t="s">
        <v>29</v>
      </c>
      <c r="H2137" t="s">
        <v>30</v>
      </c>
      <c r="I2137">
        <v>236900</v>
      </c>
      <c r="J2137" s="4">
        <v>195785.12396694216</v>
      </c>
      <c r="K2137">
        <v>1</v>
      </c>
      <c r="L2137" t="s">
        <v>40815</v>
      </c>
      <c r="M2137">
        <v>10004</v>
      </c>
      <c r="N2137">
        <v>20000</v>
      </c>
      <c r="O2137">
        <v>30014</v>
      </c>
      <c r="P2137">
        <v>40048</v>
      </c>
      <c r="Q2137">
        <v>50313</v>
      </c>
      <c r="R2137">
        <v>115787.59</v>
      </c>
      <c r="S2137">
        <v>115787.59</v>
      </c>
      <c r="T2137">
        <v>4101020001</v>
      </c>
      <c r="U2137">
        <v>4103020001</v>
      </c>
      <c r="V2137">
        <v>1103010002</v>
      </c>
      <c r="W2137" s="4">
        <v>195785.12396694216</v>
      </c>
      <c r="X2137" s="4">
        <v>0</v>
      </c>
      <c r="Y2137" s="4">
        <v>195785.12396694216</v>
      </c>
      <c r="Z2137">
        <v>0</v>
      </c>
    </row>
    <row r="2138" spans="1:26" x14ac:dyDescent="0.35">
      <c r="A2138" s="1">
        <v>45377</v>
      </c>
      <c r="B2138" t="s">
        <v>26</v>
      </c>
      <c r="C2138" t="s">
        <v>27</v>
      </c>
      <c r="D2138" t="s">
        <v>32881</v>
      </c>
      <c r="E2138">
        <v>3948976</v>
      </c>
      <c r="F2138" t="s">
        <v>28</v>
      </c>
      <c r="G2138" t="s">
        <v>29</v>
      </c>
      <c r="H2138" t="s">
        <v>30</v>
      </c>
      <c r="I2138">
        <v>163100</v>
      </c>
      <c r="J2138" s="4">
        <v>134793.38842975206</v>
      </c>
      <c r="K2138">
        <v>1</v>
      </c>
      <c r="L2138" t="s">
        <v>40787</v>
      </c>
      <c r="M2138">
        <v>10004</v>
      </c>
      <c r="N2138">
        <v>20000</v>
      </c>
      <c r="O2138">
        <v>30014</v>
      </c>
      <c r="P2138">
        <v>40015</v>
      </c>
      <c r="Q2138">
        <v>50292</v>
      </c>
      <c r="R2138">
        <v>37754.870000000003</v>
      </c>
      <c r="S2138">
        <v>37754.870000000003</v>
      </c>
      <c r="T2138">
        <v>4101020001</v>
      </c>
      <c r="U2138">
        <v>4103020001</v>
      </c>
      <c r="V2138">
        <v>1103010002</v>
      </c>
      <c r="W2138" s="4">
        <v>134793.38842975206</v>
      </c>
      <c r="X2138" s="4">
        <v>57768.595041322318</v>
      </c>
      <c r="Y2138" s="4">
        <v>192561.98347107437</v>
      </c>
      <c r="Z2138">
        <v>0.30000000000000004</v>
      </c>
    </row>
    <row r="2139" spans="1:26" x14ac:dyDescent="0.35">
      <c r="A2139" s="1">
        <v>45377</v>
      </c>
      <c r="B2139" t="s">
        <v>26</v>
      </c>
      <c r="C2139" t="s">
        <v>27</v>
      </c>
      <c r="D2139" t="s">
        <v>32977</v>
      </c>
      <c r="E2139">
        <v>3949457</v>
      </c>
      <c r="F2139" t="s">
        <v>28</v>
      </c>
      <c r="G2139" t="s">
        <v>29</v>
      </c>
      <c r="H2139" t="s">
        <v>30</v>
      </c>
      <c r="I2139">
        <v>133700</v>
      </c>
      <c r="J2139" s="4">
        <v>110495.86776859504</v>
      </c>
      <c r="K2139">
        <v>1</v>
      </c>
      <c r="L2139" t="s">
        <v>41851</v>
      </c>
      <c r="M2139">
        <v>10004</v>
      </c>
      <c r="N2139">
        <v>20000</v>
      </c>
      <c r="O2139">
        <v>30014</v>
      </c>
      <c r="P2139">
        <v>40009</v>
      </c>
      <c r="Q2139">
        <v>50125</v>
      </c>
      <c r="R2139">
        <v>32300.07</v>
      </c>
      <c r="S2139">
        <v>32300.07</v>
      </c>
      <c r="T2139">
        <v>4101020001</v>
      </c>
      <c r="U2139">
        <v>4103020001</v>
      </c>
      <c r="V2139">
        <v>1103010002</v>
      </c>
      <c r="W2139" s="4">
        <v>110495.86776859504</v>
      </c>
      <c r="X2139" s="4">
        <v>47355.371900826445</v>
      </c>
      <c r="Y2139" s="4">
        <v>157851.23966942148</v>
      </c>
      <c r="Z2139">
        <v>0.3</v>
      </c>
    </row>
    <row r="2140" spans="1:26" x14ac:dyDescent="0.35">
      <c r="A2140" s="1">
        <v>45377</v>
      </c>
      <c r="B2140" t="s">
        <v>26</v>
      </c>
      <c r="C2140" t="s">
        <v>27</v>
      </c>
      <c r="D2140" t="s">
        <v>33089</v>
      </c>
      <c r="E2140">
        <v>3949866</v>
      </c>
      <c r="F2140" t="s">
        <v>28</v>
      </c>
      <c r="G2140" t="s">
        <v>29</v>
      </c>
      <c r="H2140" t="s">
        <v>30</v>
      </c>
      <c r="I2140">
        <v>114100</v>
      </c>
      <c r="J2140" s="4">
        <v>94297.520661157032</v>
      </c>
      <c r="K2140">
        <v>1</v>
      </c>
      <c r="L2140" t="s">
        <v>40889</v>
      </c>
      <c r="M2140">
        <v>10004</v>
      </c>
      <c r="N2140">
        <v>20000</v>
      </c>
      <c r="O2140">
        <v>30014</v>
      </c>
      <c r="P2140">
        <v>40015</v>
      </c>
      <c r="Q2140">
        <v>50180</v>
      </c>
      <c r="R2140">
        <v>29203.45</v>
      </c>
      <c r="S2140">
        <v>29203.45</v>
      </c>
      <c r="T2140">
        <v>4101020001</v>
      </c>
      <c r="U2140">
        <v>4103020001</v>
      </c>
      <c r="V2140">
        <v>1103010002</v>
      </c>
      <c r="W2140" s="4">
        <v>94297.520661157032</v>
      </c>
      <c r="X2140" s="4">
        <v>40413.223140495866</v>
      </c>
      <c r="Y2140" s="4">
        <v>134710.74380165289</v>
      </c>
      <c r="Z2140">
        <v>0.3</v>
      </c>
    </row>
    <row r="2141" spans="1:26" x14ac:dyDescent="0.35">
      <c r="A2141" s="1">
        <v>45377</v>
      </c>
      <c r="B2141" t="s">
        <v>26</v>
      </c>
      <c r="C2141" t="s">
        <v>27</v>
      </c>
      <c r="D2141" t="s">
        <v>33304</v>
      </c>
      <c r="E2141">
        <v>3950843</v>
      </c>
      <c r="F2141" t="s">
        <v>28</v>
      </c>
      <c r="G2141" t="s">
        <v>29</v>
      </c>
      <c r="H2141" t="s">
        <v>30</v>
      </c>
      <c r="I2141">
        <v>126750</v>
      </c>
      <c r="J2141" s="4">
        <v>104752.06611570249</v>
      </c>
      <c r="K2141">
        <v>1</v>
      </c>
      <c r="L2141" t="s">
        <v>42604</v>
      </c>
      <c r="M2141">
        <v>10004</v>
      </c>
      <c r="N2141">
        <v>20000</v>
      </c>
      <c r="O2141">
        <v>30014</v>
      </c>
      <c r="P2141">
        <v>40051</v>
      </c>
      <c r="Q2141">
        <v>50050</v>
      </c>
      <c r="R2141">
        <v>62851.41</v>
      </c>
      <c r="S2141">
        <v>62851.41</v>
      </c>
      <c r="T2141">
        <v>4101020001</v>
      </c>
      <c r="U2141">
        <v>4103020001</v>
      </c>
      <c r="V2141">
        <v>1103010002</v>
      </c>
      <c r="W2141" s="4">
        <v>104752.06611570249</v>
      </c>
      <c r="X2141" s="4">
        <v>0</v>
      </c>
      <c r="Y2141" s="4">
        <v>104752.06611570249</v>
      </c>
      <c r="Z2141">
        <v>0</v>
      </c>
    </row>
    <row r="2142" spans="1:26" x14ac:dyDescent="0.35">
      <c r="A2142" s="1">
        <v>45378</v>
      </c>
      <c r="B2142" t="s">
        <v>26</v>
      </c>
      <c r="C2142" t="s">
        <v>27</v>
      </c>
      <c r="D2142" t="s">
        <v>33615</v>
      </c>
      <c r="E2142">
        <v>3952053</v>
      </c>
      <c r="F2142" t="s">
        <v>28</v>
      </c>
      <c r="G2142" t="s">
        <v>29</v>
      </c>
      <c r="H2142" t="s">
        <v>30</v>
      </c>
      <c r="I2142">
        <v>47000</v>
      </c>
      <c r="J2142" s="4">
        <v>38842.975206611569</v>
      </c>
      <c r="K2142">
        <v>1</v>
      </c>
      <c r="L2142" t="s">
        <v>42526</v>
      </c>
      <c r="M2142">
        <v>10004</v>
      </c>
      <c r="N2142">
        <v>20000</v>
      </c>
      <c r="O2142">
        <v>30014</v>
      </c>
      <c r="P2142">
        <v>40042</v>
      </c>
      <c r="Q2142">
        <v>50183</v>
      </c>
      <c r="R2142">
        <v>19421.490000000002</v>
      </c>
      <c r="S2142">
        <v>19421.490000000002</v>
      </c>
      <c r="T2142">
        <v>4101020001</v>
      </c>
      <c r="U2142">
        <v>4103020001</v>
      </c>
      <c r="V2142">
        <v>1103010002</v>
      </c>
      <c r="W2142" s="4">
        <v>38842.975206611569</v>
      </c>
      <c r="X2142" s="4">
        <v>0</v>
      </c>
      <c r="Y2142" s="4">
        <v>38842.975206611569</v>
      </c>
      <c r="Z2142">
        <v>0</v>
      </c>
    </row>
    <row r="2143" spans="1:26" x14ac:dyDescent="0.35">
      <c r="A2143" s="1">
        <v>45378</v>
      </c>
      <c r="B2143" t="s">
        <v>26</v>
      </c>
      <c r="C2143" t="s">
        <v>27</v>
      </c>
      <c r="D2143" t="s">
        <v>33782</v>
      </c>
      <c r="E2143">
        <v>3952991</v>
      </c>
      <c r="F2143" t="s">
        <v>28</v>
      </c>
      <c r="G2143" t="s">
        <v>29</v>
      </c>
      <c r="H2143" t="s">
        <v>30</v>
      </c>
      <c r="I2143">
        <v>22800</v>
      </c>
      <c r="J2143" s="4">
        <v>18842.975206611573</v>
      </c>
      <c r="K2143">
        <v>1</v>
      </c>
      <c r="L2143" t="s">
        <v>40431</v>
      </c>
      <c r="M2143">
        <v>10004</v>
      </c>
      <c r="N2143">
        <v>20000</v>
      </c>
      <c r="O2143">
        <v>30014</v>
      </c>
      <c r="P2143">
        <v>40030</v>
      </c>
      <c r="Q2143">
        <v>50287</v>
      </c>
      <c r="R2143">
        <v>3716.24</v>
      </c>
      <c r="S2143">
        <v>3716.24</v>
      </c>
      <c r="T2143">
        <v>4101020001</v>
      </c>
      <c r="U2143">
        <v>4103020001</v>
      </c>
      <c r="V2143">
        <v>1103010002</v>
      </c>
      <c r="W2143" s="4">
        <v>18842.975206611573</v>
      </c>
      <c r="X2143" s="4">
        <v>0</v>
      </c>
      <c r="Y2143" s="4">
        <v>18842.975206611573</v>
      </c>
      <c r="Z2143">
        <v>0</v>
      </c>
    </row>
    <row r="2144" spans="1:26" x14ac:dyDescent="0.35">
      <c r="A2144" s="1">
        <v>45378</v>
      </c>
      <c r="B2144" t="s">
        <v>26</v>
      </c>
      <c r="C2144" t="s">
        <v>27</v>
      </c>
      <c r="D2144" t="s">
        <v>33866</v>
      </c>
      <c r="E2144">
        <v>3953407</v>
      </c>
      <c r="F2144" t="s">
        <v>28</v>
      </c>
      <c r="G2144" t="s">
        <v>29</v>
      </c>
      <c r="H2144" t="s">
        <v>30</v>
      </c>
      <c r="I2144">
        <v>230000</v>
      </c>
      <c r="J2144" s="4">
        <v>190082.64462809917</v>
      </c>
      <c r="K2144">
        <v>1</v>
      </c>
      <c r="L2144" t="s">
        <v>41050</v>
      </c>
      <c r="M2144">
        <v>10004</v>
      </c>
      <c r="N2144">
        <v>20000</v>
      </c>
      <c r="O2144">
        <v>30014</v>
      </c>
      <c r="P2144">
        <v>40062</v>
      </c>
      <c r="Q2144">
        <v>50088</v>
      </c>
      <c r="R2144">
        <v>39720.03</v>
      </c>
      <c r="S2144">
        <v>39720.03</v>
      </c>
      <c r="T2144">
        <v>4101020001</v>
      </c>
      <c r="U2144">
        <v>4103020001</v>
      </c>
      <c r="V2144">
        <v>1103010002</v>
      </c>
      <c r="W2144" s="4">
        <v>190082.64462809917</v>
      </c>
      <c r="X2144" s="4">
        <v>0</v>
      </c>
      <c r="Y2144" s="4">
        <v>190082.64462809917</v>
      </c>
      <c r="Z2144">
        <v>0</v>
      </c>
    </row>
    <row r="2145" spans="1:26" x14ac:dyDescent="0.35">
      <c r="A2145" s="1">
        <v>45378</v>
      </c>
      <c r="B2145" t="s">
        <v>26</v>
      </c>
      <c r="C2145" t="s">
        <v>27</v>
      </c>
      <c r="D2145" t="s">
        <v>33966</v>
      </c>
      <c r="E2145">
        <v>3953759</v>
      </c>
      <c r="F2145" t="s">
        <v>28</v>
      </c>
      <c r="G2145" t="s">
        <v>29</v>
      </c>
      <c r="H2145" t="s">
        <v>30</v>
      </c>
      <c r="I2145">
        <v>166000</v>
      </c>
      <c r="J2145" s="4">
        <v>137190.0826446281</v>
      </c>
      <c r="K2145">
        <v>1</v>
      </c>
      <c r="L2145" t="s">
        <v>40601</v>
      </c>
      <c r="M2145">
        <v>10004</v>
      </c>
      <c r="N2145">
        <v>20000</v>
      </c>
      <c r="O2145">
        <v>30014</v>
      </c>
      <c r="P2145">
        <v>40015</v>
      </c>
      <c r="Q2145">
        <v>50180</v>
      </c>
      <c r="R2145">
        <v>29691.77</v>
      </c>
      <c r="S2145">
        <v>29691.77</v>
      </c>
      <c r="T2145">
        <v>4101020001</v>
      </c>
      <c r="U2145">
        <v>4103020001</v>
      </c>
      <c r="V2145">
        <v>1103010002</v>
      </c>
      <c r="W2145" s="4">
        <v>137190.0826446281</v>
      </c>
      <c r="X2145" s="4">
        <v>0</v>
      </c>
      <c r="Y2145" s="4">
        <v>137190.0826446281</v>
      </c>
      <c r="Z2145">
        <v>0</v>
      </c>
    </row>
    <row r="2146" spans="1:26" x14ac:dyDescent="0.35">
      <c r="A2146" s="1">
        <v>45378</v>
      </c>
      <c r="B2146" t="s">
        <v>26</v>
      </c>
      <c r="C2146" t="s">
        <v>27</v>
      </c>
      <c r="D2146" t="s">
        <v>34075</v>
      </c>
      <c r="E2146">
        <v>3954146</v>
      </c>
      <c r="F2146" t="s">
        <v>28</v>
      </c>
      <c r="G2146" t="s">
        <v>29</v>
      </c>
      <c r="H2146" t="s">
        <v>30</v>
      </c>
      <c r="I2146">
        <v>222000</v>
      </c>
      <c r="J2146" s="4">
        <v>183471.07438016529</v>
      </c>
      <c r="K2146">
        <v>1</v>
      </c>
      <c r="L2146" t="s">
        <v>42138</v>
      </c>
      <c r="M2146">
        <v>10004</v>
      </c>
      <c r="N2146">
        <v>20000</v>
      </c>
      <c r="O2146">
        <v>30014</v>
      </c>
      <c r="P2146">
        <v>40028</v>
      </c>
      <c r="Q2146">
        <v>50220</v>
      </c>
      <c r="R2146">
        <v>35718.25</v>
      </c>
      <c r="S2146">
        <v>35718.25</v>
      </c>
      <c r="T2146">
        <v>4101020001</v>
      </c>
      <c r="U2146">
        <v>4103020001</v>
      </c>
      <c r="V2146">
        <v>1103010002</v>
      </c>
      <c r="W2146" s="4">
        <v>183471.07438016529</v>
      </c>
      <c r="X2146" s="4">
        <v>0</v>
      </c>
      <c r="Y2146" s="4">
        <v>183471.07438016529</v>
      </c>
      <c r="Z2146">
        <v>0</v>
      </c>
    </row>
    <row r="2147" spans="1:26" x14ac:dyDescent="0.35">
      <c r="A2147" s="1">
        <v>45378</v>
      </c>
      <c r="B2147" t="s">
        <v>26</v>
      </c>
      <c r="C2147" t="s">
        <v>27</v>
      </c>
      <c r="D2147" t="s">
        <v>34198</v>
      </c>
      <c r="E2147">
        <v>3954552</v>
      </c>
      <c r="F2147" t="s">
        <v>28</v>
      </c>
      <c r="G2147" t="s">
        <v>29</v>
      </c>
      <c r="H2147" t="s">
        <v>30</v>
      </c>
      <c r="I2147">
        <v>170000</v>
      </c>
      <c r="J2147" s="4">
        <v>140495.86776859505</v>
      </c>
      <c r="K2147">
        <v>1</v>
      </c>
      <c r="L2147" t="s">
        <v>41543</v>
      </c>
      <c r="M2147">
        <v>10004</v>
      </c>
      <c r="N2147">
        <v>20000</v>
      </c>
      <c r="O2147">
        <v>30014</v>
      </c>
      <c r="P2147">
        <v>40004</v>
      </c>
      <c r="Q2147">
        <v>50309</v>
      </c>
      <c r="R2147">
        <v>26142.57</v>
      </c>
      <c r="S2147">
        <v>26142.57</v>
      </c>
      <c r="T2147">
        <v>4101020001</v>
      </c>
      <c r="U2147">
        <v>4103020001</v>
      </c>
      <c r="V2147">
        <v>1103010002</v>
      </c>
      <c r="W2147" s="4">
        <v>140495.86776859505</v>
      </c>
      <c r="X2147" s="4">
        <v>0</v>
      </c>
      <c r="Y2147" s="4">
        <v>140495.86776859505</v>
      </c>
      <c r="Z2147">
        <v>0</v>
      </c>
    </row>
    <row r="2148" spans="1:26" x14ac:dyDescent="0.35">
      <c r="A2148" s="1">
        <v>45378</v>
      </c>
      <c r="B2148" t="s">
        <v>26</v>
      </c>
      <c r="C2148" t="s">
        <v>27</v>
      </c>
      <c r="D2148" t="s">
        <v>34199</v>
      </c>
      <c r="E2148">
        <v>3954553</v>
      </c>
      <c r="F2148" t="s">
        <v>28</v>
      </c>
      <c r="G2148" t="s">
        <v>29</v>
      </c>
      <c r="H2148" t="s">
        <v>30</v>
      </c>
      <c r="I2148">
        <v>76000</v>
      </c>
      <c r="J2148" s="4">
        <v>62809.917355371901</v>
      </c>
      <c r="K2148">
        <v>1</v>
      </c>
      <c r="L2148" t="s">
        <v>41190</v>
      </c>
      <c r="M2148">
        <v>10004</v>
      </c>
      <c r="N2148">
        <v>20000</v>
      </c>
      <c r="O2148">
        <v>30014</v>
      </c>
      <c r="P2148">
        <v>40028</v>
      </c>
      <c r="Q2148">
        <v>50088</v>
      </c>
      <c r="R2148">
        <v>26154.48</v>
      </c>
      <c r="S2148">
        <v>26154.48</v>
      </c>
      <c r="T2148">
        <v>4101020001</v>
      </c>
      <c r="U2148">
        <v>4103020001</v>
      </c>
      <c r="V2148">
        <v>1103010002</v>
      </c>
      <c r="W2148" s="4">
        <v>62809.917355371901</v>
      </c>
      <c r="X2148" s="4">
        <v>62809.917355371901</v>
      </c>
      <c r="Y2148" s="4">
        <v>125619.8347107438</v>
      </c>
      <c r="Z2148">
        <v>0.5</v>
      </c>
    </row>
    <row r="2149" spans="1:26" x14ac:dyDescent="0.35">
      <c r="A2149" s="1">
        <v>45378</v>
      </c>
      <c r="B2149" t="s">
        <v>26</v>
      </c>
      <c r="C2149" t="s">
        <v>27</v>
      </c>
      <c r="D2149" t="s">
        <v>34319</v>
      </c>
      <c r="E2149">
        <v>3954869</v>
      </c>
      <c r="F2149" t="s">
        <v>28</v>
      </c>
      <c r="G2149" t="s">
        <v>29</v>
      </c>
      <c r="H2149" t="s">
        <v>30</v>
      </c>
      <c r="I2149">
        <v>287000</v>
      </c>
      <c r="J2149" s="4">
        <v>237190.0826446281</v>
      </c>
      <c r="K2149">
        <v>1</v>
      </c>
      <c r="L2149" t="s">
        <v>41127</v>
      </c>
      <c r="M2149">
        <v>10004</v>
      </c>
      <c r="N2149">
        <v>20000</v>
      </c>
      <c r="O2149">
        <v>30014</v>
      </c>
      <c r="P2149">
        <v>40015</v>
      </c>
      <c r="Q2149">
        <v>50292</v>
      </c>
      <c r="R2149">
        <v>46473.03</v>
      </c>
      <c r="S2149">
        <v>46473.03</v>
      </c>
      <c r="T2149">
        <v>4101020001</v>
      </c>
      <c r="U2149">
        <v>4103020001</v>
      </c>
      <c r="V2149">
        <v>1103010002</v>
      </c>
      <c r="W2149" s="4">
        <v>237190.0826446281</v>
      </c>
      <c r="X2149" s="4">
        <v>0</v>
      </c>
      <c r="Y2149" s="4">
        <v>237190.0826446281</v>
      </c>
      <c r="Z2149">
        <v>0</v>
      </c>
    </row>
    <row r="2150" spans="1:26" x14ac:dyDescent="0.35">
      <c r="A2150" s="1">
        <v>45378</v>
      </c>
      <c r="B2150" t="s">
        <v>26</v>
      </c>
      <c r="C2150" t="s">
        <v>27</v>
      </c>
      <c r="D2150" t="s">
        <v>34432</v>
      </c>
      <c r="E2150">
        <v>3955638</v>
      </c>
      <c r="F2150" t="s">
        <v>28</v>
      </c>
      <c r="G2150" t="s">
        <v>29</v>
      </c>
      <c r="H2150" t="s">
        <v>30</v>
      </c>
      <c r="I2150">
        <v>26200</v>
      </c>
      <c r="J2150" s="4">
        <v>21652.89256198347</v>
      </c>
      <c r="K2150">
        <v>1</v>
      </c>
      <c r="L2150" t="s">
        <v>41829</v>
      </c>
      <c r="M2150">
        <v>10004</v>
      </c>
      <c r="N2150">
        <v>20000</v>
      </c>
      <c r="O2150">
        <v>30014</v>
      </c>
      <c r="P2150">
        <v>40043</v>
      </c>
      <c r="Q2150">
        <v>50113</v>
      </c>
      <c r="R2150">
        <v>12331.32</v>
      </c>
      <c r="S2150">
        <v>12331.32</v>
      </c>
      <c r="T2150">
        <v>4101020001</v>
      </c>
      <c r="U2150">
        <v>4103020001</v>
      </c>
      <c r="V2150">
        <v>1103010002</v>
      </c>
      <c r="W2150" s="4">
        <v>21652.89256198347</v>
      </c>
      <c r="X2150" s="4">
        <v>0</v>
      </c>
      <c r="Y2150" s="4">
        <v>21652.89256198347</v>
      </c>
      <c r="Z2150">
        <v>0</v>
      </c>
    </row>
    <row r="2151" spans="1:26" x14ac:dyDescent="0.35">
      <c r="A2151" s="1">
        <v>45378</v>
      </c>
      <c r="B2151" t="s">
        <v>26</v>
      </c>
      <c r="C2151" t="s">
        <v>27</v>
      </c>
      <c r="D2151" t="s">
        <v>34433</v>
      </c>
      <c r="E2151">
        <v>3955639</v>
      </c>
      <c r="F2151" t="s">
        <v>28</v>
      </c>
      <c r="G2151" t="s">
        <v>29</v>
      </c>
      <c r="H2151" t="s">
        <v>30</v>
      </c>
      <c r="I2151">
        <v>364750</v>
      </c>
      <c r="J2151" s="4">
        <v>196694.21487603307</v>
      </c>
      <c r="K2151">
        <v>1</v>
      </c>
      <c r="L2151" t="s">
        <v>40600</v>
      </c>
      <c r="M2151">
        <v>10004</v>
      </c>
      <c r="N2151">
        <v>20000</v>
      </c>
      <c r="O2151">
        <v>30014</v>
      </c>
      <c r="P2151">
        <v>40043</v>
      </c>
      <c r="Q2151">
        <v>50085</v>
      </c>
      <c r="R2151">
        <v>103011.9</v>
      </c>
      <c r="S2151">
        <v>103011.9</v>
      </c>
      <c r="T2151">
        <v>4101020001</v>
      </c>
      <c r="U2151">
        <v>4103020001</v>
      </c>
      <c r="V2151">
        <v>1103010002</v>
      </c>
      <c r="W2151" s="4">
        <v>196694.21487603307</v>
      </c>
      <c r="X2151" s="4">
        <v>0</v>
      </c>
      <c r="Y2151" s="4">
        <v>196694.21487603307</v>
      </c>
      <c r="Z2151">
        <v>0</v>
      </c>
    </row>
    <row r="2152" spans="1:26" x14ac:dyDescent="0.35">
      <c r="A2152" s="1">
        <v>45378</v>
      </c>
      <c r="B2152" t="s">
        <v>26</v>
      </c>
      <c r="C2152" t="s">
        <v>27</v>
      </c>
      <c r="D2152" t="s">
        <v>34433</v>
      </c>
      <c r="E2152">
        <v>3955639</v>
      </c>
      <c r="F2152" t="s">
        <v>28</v>
      </c>
      <c r="G2152" t="s">
        <v>29</v>
      </c>
      <c r="H2152" t="s">
        <v>30</v>
      </c>
      <c r="I2152">
        <v>364750</v>
      </c>
      <c r="J2152" s="4">
        <v>104752.06611570249</v>
      </c>
      <c r="K2152">
        <v>1</v>
      </c>
      <c r="L2152" t="s">
        <v>42604</v>
      </c>
      <c r="M2152">
        <v>10004</v>
      </c>
      <c r="N2152">
        <v>20000</v>
      </c>
      <c r="O2152">
        <v>30014</v>
      </c>
      <c r="P2152">
        <v>40051</v>
      </c>
      <c r="Q2152">
        <v>50050</v>
      </c>
      <c r="R2152">
        <v>62851.41</v>
      </c>
      <c r="S2152">
        <v>62851.41</v>
      </c>
      <c r="T2152">
        <v>4101020001</v>
      </c>
      <c r="U2152">
        <v>4103020001</v>
      </c>
      <c r="V2152">
        <v>1103010002</v>
      </c>
      <c r="W2152" s="4">
        <v>104752.06611570249</v>
      </c>
      <c r="X2152" s="4">
        <v>0</v>
      </c>
      <c r="Y2152" s="4">
        <v>104752.06611570249</v>
      </c>
      <c r="Z2152">
        <v>0</v>
      </c>
    </row>
    <row r="2153" spans="1:26" x14ac:dyDescent="0.35">
      <c r="A2153" s="1">
        <v>45379</v>
      </c>
      <c r="B2153" t="s">
        <v>26</v>
      </c>
      <c r="C2153" t="s">
        <v>27</v>
      </c>
      <c r="D2153" t="s">
        <v>34728</v>
      </c>
      <c r="E2153">
        <v>3956522</v>
      </c>
      <c r="F2153" t="s">
        <v>28</v>
      </c>
      <c r="G2153" t="s">
        <v>29</v>
      </c>
      <c r="H2153" t="s">
        <v>30</v>
      </c>
      <c r="I2153">
        <v>200000</v>
      </c>
      <c r="J2153" s="4">
        <v>165289.25619834711</v>
      </c>
      <c r="K2153">
        <v>1</v>
      </c>
      <c r="L2153" t="s">
        <v>40512</v>
      </c>
      <c r="M2153">
        <v>10004</v>
      </c>
      <c r="N2153">
        <v>20000</v>
      </c>
      <c r="O2153">
        <v>30014</v>
      </c>
      <c r="P2153">
        <v>40028</v>
      </c>
      <c r="Q2153">
        <v>50131</v>
      </c>
      <c r="R2153">
        <v>32526.36</v>
      </c>
      <c r="S2153">
        <v>32526.36</v>
      </c>
      <c r="T2153">
        <v>4101020001</v>
      </c>
      <c r="U2153">
        <v>4103020001</v>
      </c>
      <c r="V2153">
        <v>1103010002</v>
      </c>
      <c r="W2153" s="4">
        <v>165289.25619834711</v>
      </c>
      <c r="X2153" s="4">
        <v>0</v>
      </c>
      <c r="Y2153" s="4">
        <v>165289.25619834711</v>
      </c>
      <c r="Z2153">
        <v>0</v>
      </c>
    </row>
    <row r="2154" spans="1:26" x14ac:dyDescent="0.35">
      <c r="A2154" s="1">
        <v>45379</v>
      </c>
      <c r="B2154" t="s">
        <v>26</v>
      </c>
      <c r="C2154" t="s">
        <v>27</v>
      </c>
      <c r="D2154" t="s">
        <v>35047</v>
      </c>
      <c r="E2154">
        <v>3957759</v>
      </c>
      <c r="F2154" t="s">
        <v>28</v>
      </c>
      <c r="G2154" t="s">
        <v>29</v>
      </c>
      <c r="H2154" t="s">
        <v>30</v>
      </c>
      <c r="I2154">
        <v>310000</v>
      </c>
      <c r="J2154" s="4">
        <v>256198.34710743805</v>
      </c>
      <c r="K2154">
        <v>1</v>
      </c>
      <c r="L2154" t="s">
        <v>42592</v>
      </c>
      <c r="M2154">
        <v>10004</v>
      </c>
      <c r="N2154">
        <v>20000</v>
      </c>
      <c r="O2154">
        <v>30014</v>
      </c>
      <c r="P2154">
        <v>40043</v>
      </c>
      <c r="Q2154">
        <v>50085</v>
      </c>
      <c r="R2154">
        <v>152583.71</v>
      </c>
      <c r="S2154">
        <v>152583.71</v>
      </c>
      <c r="T2154">
        <v>4101020001</v>
      </c>
      <c r="U2154">
        <v>4103020001</v>
      </c>
      <c r="V2154">
        <v>1103010002</v>
      </c>
      <c r="W2154" s="4">
        <v>256198.34710743802</v>
      </c>
      <c r="X2154" s="4">
        <v>30413.223140495869</v>
      </c>
      <c r="Y2154" s="4">
        <v>286611.57024793391</v>
      </c>
      <c r="Z2154">
        <v>0.10611303344867358</v>
      </c>
    </row>
    <row r="2155" spans="1:26" x14ac:dyDescent="0.35">
      <c r="A2155" s="1">
        <v>45379</v>
      </c>
      <c r="B2155" t="s">
        <v>26</v>
      </c>
      <c r="C2155" t="s">
        <v>27</v>
      </c>
      <c r="D2155" t="s">
        <v>35313</v>
      </c>
      <c r="E2155">
        <v>3958693</v>
      </c>
      <c r="F2155" t="s">
        <v>28</v>
      </c>
      <c r="G2155" t="s">
        <v>29</v>
      </c>
      <c r="H2155" t="s">
        <v>30</v>
      </c>
      <c r="I2155">
        <v>28200</v>
      </c>
      <c r="J2155" s="4">
        <v>23305.785123966944</v>
      </c>
      <c r="K2155">
        <v>1</v>
      </c>
      <c r="L2155" t="s">
        <v>40666</v>
      </c>
      <c r="M2155">
        <v>10004</v>
      </c>
      <c r="N2155">
        <v>20000</v>
      </c>
      <c r="O2155">
        <v>30014</v>
      </c>
      <c r="P2155">
        <v>40030</v>
      </c>
      <c r="Q2155">
        <v>50287</v>
      </c>
      <c r="R2155">
        <v>4577.32</v>
      </c>
      <c r="S2155">
        <v>4577.32</v>
      </c>
      <c r="T2155">
        <v>4101020001</v>
      </c>
      <c r="U2155">
        <v>4103020001</v>
      </c>
      <c r="V2155">
        <v>1103010002</v>
      </c>
      <c r="W2155" s="4">
        <v>23305.785123966944</v>
      </c>
      <c r="X2155" s="4">
        <v>0</v>
      </c>
      <c r="Y2155" s="4">
        <v>23305.785123966944</v>
      </c>
      <c r="Z2155">
        <v>0</v>
      </c>
    </row>
    <row r="2156" spans="1:26" x14ac:dyDescent="0.35">
      <c r="A2156" s="1">
        <v>45379</v>
      </c>
      <c r="B2156" t="s">
        <v>26</v>
      </c>
      <c r="C2156" t="s">
        <v>27</v>
      </c>
      <c r="D2156" t="s">
        <v>35314</v>
      </c>
      <c r="E2156">
        <v>3958694</v>
      </c>
      <c r="F2156" t="s">
        <v>28</v>
      </c>
      <c r="G2156" t="s">
        <v>29</v>
      </c>
      <c r="H2156" t="s">
        <v>30</v>
      </c>
      <c r="I2156">
        <v>28200</v>
      </c>
      <c r="J2156" s="4">
        <v>23305.785123966944</v>
      </c>
      <c r="K2156">
        <v>1</v>
      </c>
      <c r="L2156" t="s">
        <v>41499</v>
      </c>
      <c r="M2156">
        <v>10004</v>
      </c>
      <c r="N2156">
        <v>20000</v>
      </c>
      <c r="O2156">
        <v>30014</v>
      </c>
      <c r="P2156">
        <v>40030</v>
      </c>
      <c r="Q2156">
        <v>50287</v>
      </c>
      <c r="R2156">
        <v>4577.32</v>
      </c>
      <c r="S2156">
        <v>4577.32</v>
      </c>
      <c r="T2156">
        <v>4101020001</v>
      </c>
      <c r="U2156">
        <v>4103020001</v>
      </c>
      <c r="V2156">
        <v>1103010002</v>
      </c>
      <c r="W2156" s="4">
        <v>23305.785123966944</v>
      </c>
      <c r="X2156" s="4">
        <v>0</v>
      </c>
      <c r="Y2156" s="4">
        <v>23305.785123966944</v>
      </c>
      <c r="Z2156">
        <v>0</v>
      </c>
    </row>
    <row r="2157" spans="1:26" x14ac:dyDescent="0.35">
      <c r="A2157" s="1">
        <v>45379</v>
      </c>
      <c r="B2157" t="s">
        <v>26</v>
      </c>
      <c r="C2157" t="s">
        <v>27</v>
      </c>
      <c r="D2157" t="s">
        <v>35646</v>
      </c>
      <c r="E2157">
        <v>3959567</v>
      </c>
      <c r="F2157" t="s">
        <v>28</v>
      </c>
      <c r="G2157" t="s">
        <v>29</v>
      </c>
      <c r="H2157" t="s">
        <v>30</v>
      </c>
      <c r="I2157">
        <v>149520</v>
      </c>
      <c r="J2157" s="4">
        <v>123570.2479338843</v>
      </c>
      <c r="K2157">
        <v>1</v>
      </c>
      <c r="L2157" t="s">
        <v>41031</v>
      </c>
      <c r="M2157">
        <v>10004</v>
      </c>
      <c r="N2157">
        <v>20000</v>
      </c>
      <c r="O2157">
        <v>30014</v>
      </c>
      <c r="P2157">
        <v>40048</v>
      </c>
      <c r="Q2157">
        <v>50248</v>
      </c>
      <c r="R2157">
        <v>91359.55</v>
      </c>
      <c r="S2157">
        <v>91359.55</v>
      </c>
      <c r="T2157">
        <v>4101020001</v>
      </c>
      <c r="U2157">
        <v>4103020001</v>
      </c>
      <c r="V2157">
        <v>1103010002</v>
      </c>
      <c r="W2157" s="4">
        <v>123570.2479338843</v>
      </c>
      <c r="X2157" s="4">
        <v>30892.561983471074</v>
      </c>
      <c r="Y2157" s="4">
        <v>154462.80991735536</v>
      </c>
      <c r="Z2157">
        <v>0.2</v>
      </c>
    </row>
    <row r="2158" spans="1:26" x14ac:dyDescent="0.35">
      <c r="A2158" s="1">
        <v>45379</v>
      </c>
      <c r="B2158" t="s">
        <v>26</v>
      </c>
      <c r="C2158" t="s">
        <v>27</v>
      </c>
      <c r="D2158" t="s">
        <v>35814</v>
      </c>
      <c r="E2158">
        <v>3960309</v>
      </c>
      <c r="F2158" t="s">
        <v>28</v>
      </c>
      <c r="G2158" t="s">
        <v>29</v>
      </c>
      <c r="H2158" t="s">
        <v>30</v>
      </c>
      <c r="I2158">
        <v>181520</v>
      </c>
      <c r="J2158" s="4">
        <v>150016.52892561984</v>
      </c>
      <c r="K2158">
        <v>1</v>
      </c>
      <c r="L2158" t="s">
        <v>40468</v>
      </c>
      <c r="M2158">
        <v>10004</v>
      </c>
      <c r="N2158">
        <v>20000</v>
      </c>
      <c r="O2158">
        <v>30014</v>
      </c>
      <c r="P2158">
        <v>40048</v>
      </c>
      <c r="Q2158">
        <v>50022</v>
      </c>
      <c r="R2158">
        <v>110913.98</v>
      </c>
      <c r="S2158">
        <v>110913.98</v>
      </c>
      <c r="T2158">
        <v>4101020001</v>
      </c>
      <c r="U2158">
        <v>4103020001</v>
      </c>
      <c r="V2158">
        <v>1103010002</v>
      </c>
      <c r="W2158" s="4">
        <v>150016.52892561984</v>
      </c>
      <c r="X2158" s="4">
        <v>37504.132231404961</v>
      </c>
      <c r="Y2158" s="4">
        <v>187520.66115702479</v>
      </c>
      <c r="Z2158">
        <v>0.2</v>
      </c>
    </row>
    <row r="2159" spans="1:26" x14ac:dyDescent="0.35">
      <c r="A2159" s="1">
        <v>45379</v>
      </c>
      <c r="B2159" t="s">
        <v>26</v>
      </c>
      <c r="C2159" t="s">
        <v>27</v>
      </c>
      <c r="D2159" t="s">
        <v>35815</v>
      </c>
      <c r="E2159">
        <v>3960310</v>
      </c>
      <c r="F2159" t="s">
        <v>28</v>
      </c>
      <c r="G2159" t="s">
        <v>29</v>
      </c>
      <c r="H2159" t="s">
        <v>30</v>
      </c>
      <c r="I2159">
        <v>147904.54999999999</v>
      </c>
      <c r="J2159" s="4">
        <v>122235.16528925621</v>
      </c>
      <c r="K2159">
        <v>1</v>
      </c>
      <c r="L2159" t="s">
        <v>42718</v>
      </c>
      <c r="M2159">
        <v>10004</v>
      </c>
      <c r="N2159">
        <v>20000</v>
      </c>
      <c r="O2159">
        <v>30014</v>
      </c>
      <c r="P2159">
        <v>40042</v>
      </c>
      <c r="Q2159">
        <v>50183</v>
      </c>
      <c r="R2159">
        <v>102822.31</v>
      </c>
      <c r="S2159">
        <v>102822.31</v>
      </c>
      <c r="T2159">
        <v>4101020001</v>
      </c>
      <c r="U2159">
        <v>4103020001</v>
      </c>
      <c r="V2159">
        <v>1103010002</v>
      </c>
      <c r="W2159" s="4">
        <v>122235.1652892562</v>
      </c>
      <c r="X2159" s="4">
        <v>83409.462809917357</v>
      </c>
      <c r="Y2159" s="4">
        <v>205644.62809917357</v>
      </c>
      <c r="Z2159">
        <v>0.40560000803761603</v>
      </c>
    </row>
    <row r="2160" spans="1:26" x14ac:dyDescent="0.35">
      <c r="A2160" s="1">
        <v>45379</v>
      </c>
      <c r="B2160" t="s">
        <v>26</v>
      </c>
      <c r="C2160" t="s">
        <v>27</v>
      </c>
      <c r="D2160" t="s">
        <v>35816</v>
      </c>
      <c r="E2160">
        <v>3960311</v>
      </c>
      <c r="F2160" t="s">
        <v>28</v>
      </c>
      <c r="G2160" t="s">
        <v>29</v>
      </c>
      <c r="H2160" t="s">
        <v>30</v>
      </c>
      <c r="I2160">
        <v>95900</v>
      </c>
      <c r="J2160" s="4">
        <v>79256.198347107449</v>
      </c>
      <c r="K2160">
        <v>1</v>
      </c>
      <c r="L2160" t="s">
        <v>41160</v>
      </c>
      <c r="M2160">
        <v>10004</v>
      </c>
      <c r="N2160">
        <v>20000</v>
      </c>
      <c r="O2160">
        <v>30014</v>
      </c>
      <c r="P2160">
        <v>40028</v>
      </c>
      <c r="Q2160">
        <v>50088</v>
      </c>
      <c r="R2160">
        <v>23498.54</v>
      </c>
      <c r="S2160">
        <v>23498.54</v>
      </c>
      <c r="T2160">
        <v>4101020001</v>
      </c>
      <c r="U2160">
        <v>4103020001</v>
      </c>
      <c r="V2160">
        <v>1103010002</v>
      </c>
      <c r="W2160" s="4">
        <v>79256.198347107435</v>
      </c>
      <c r="X2160" s="4">
        <v>33966.942148760332</v>
      </c>
      <c r="Y2160" s="4">
        <v>113223.14049586777</v>
      </c>
      <c r="Z2160">
        <v>0.3</v>
      </c>
    </row>
    <row r="2161" spans="1:26" x14ac:dyDescent="0.35">
      <c r="A2161" s="1">
        <v>45379</v>
      </c>
      <c r="B2161" t="s">
        <v>26</v>
      </c>
      <c r="C2161" t="s">
        <v>27</v>
      </c>
      <c r="D2161" t="s">
        <v>35817</v>
      </c>
      <c r="E2161">
        <v>3960312</v>
      </c>
      <c r="F2161" t="s">
        <v>28</v>
      </c>
      <c r="G2161" t="s">
        <v>29</v>
      </c>
      <c r="H2161" t="s">
        <v>30</v>
      </c>
      <c r="I2161">
        <v>104000</v>
      </c>
      <c r="J2161" s="4">
        <v>85950.413223140495</v>
      </c>
      <c r="K2161">
        <v>1</v>
      </c>
      <c r="L2161" t="s">
        <v>40496</v>
      </c>
      <c r="M2161">
        <v>10004</v>
      </c>
      <c r="N2161">
        <v>20000</v>
      </c>
      <c r="O2161">
        <v>30014</v>
      </c>
      <c r="P2161">
        <v>40040</v>
      </c>
      <c r="Q2161">
        <v>50127</v>
      </c>
      <c r="R2161">
        <v>43962.3</v>
      </c>
      <c r="S2161">
        <v>43962.3</v>
      </c>
      <c r="T2161">
        <v>4101020001</v>
      </c>
      <c r="U2161">
        <v>4103020001</v>
      </c>
      <c r="V2161">
        <v>1103010002</v>
      </c>
      <c r="W2161" s="4">
        <v>85950.413223140495</v>
      </c>
      <c r="X2161" s="4">
        <v>21487.603305785124</v>
      </c>
      <c r="Y2161" s="4">
        <v>107438.01652892563</v>
      </c>
      <c r="Z2161">
        <v>0.19999999999999998</v>
      </c>
    </row>
    <row r="2162" spans="1:26" x14ac:dyDescent="0.35">
      <c r="A2162" s="1">
        <v>45379</v>
      </c>
      <c r="B2162" t="s">
        <v>26</v>
      </c>
      <c r="C2162" t="s">
        <v>27</v>
      </c>
      <c r="D2162" t="s">
        <v>36003</v>
      </c>
      <c r="E2162">
        <v>3960939</v>
      </c>
      <c r="F2162" t="s">
        <v>28</v>
      </c>
      <c r="G2162" t="s">
        <v>29</v>
      </c>
      <c r="H2162" t="s">
        <v>30</v>
      </c>
      <c r="I2162">
        <v>174900</v>
      </c>
      <c r="J2162" s="4">
        <v>144545.45454545456</v>
      </c>
      <c r="K2162">
        <v>1</v>
      </c>
      <c r="L2162" t="s">
        <v>40622</v>
      </c>
      <c r="M2162">
        <v>10004</v>
      </c>
      <c r="N2162">
        <v>20000</v>
      </c>
      <c r="O2162">
        <v>30014</v>
      </c>
      <c r="P2162">
        <v>40048</v>
      </c>
      <c r="Q2162">
        <v>50022</v>
      </c>
      <c r="R2162">
        <v>85491.83</v>
      </c>
      <c r="S2162">
        <v>85491.83</v>
      </c>
      <c r="T2162">
        <v>4101020001</v>
      </c>
      <c r="U2162">
        <v>4103020001</v>
      </c>
      <c r="V2162">
        <v>1103010002</v>
      </c>
      <c r="W2162" s="4">
        <v>144545.45454545456</v>
      </c>
      <c r="X2162" s="4">
        <v>0</v>
      </c>
      <c r="Y2162" s="4">
        <v>144545.45454545456</v>
      </c>
      <c r="Z2162">
        <v>0</v>
      </c>
    </row>
    <row r="2163" spans="1:26" x14ac:dyDescent="0.35">
      <c r="A2163" s="1">
        <v>45379</v>
      </c>
      <c r="B2163" t="s">
        <v>26</v>
      </c>
      <c r="C2163" t="s">
        <v>27</v>
      </c>
      <c r="D2163" t="s">
        <v>36004</v>
      </c>
      <c r="E2163">
        <v>3960940</v>
      </c>
      <c r="F2163" t="s">
        <v>28</v>
      </c>
      <c r="G2163" t="s">
        <v>29</v>
      </c>
      <c r="H2163" t="s">
        <v>30</v>
      </c>
      <c r="I2163">
        <v>112700</v>
      </c>
      <c r="J2163" s="4">
        <v>93140.495867768594</v>
      </c>
      <c r="K2163">
        <v>1</v>
      </c>
      <c r="L2163" t="s">
        <v>44331</v>
      </c>
      <c r="M2163">
        <v>10004</v>
      </c>
      <c r="N2163">
        <v>20000</v>
      </c>
      <c r="O2163">
        <v>30014</v>
      </c>
      <c r="P2163">
        <v>40028</v>
      </c>
      <c r="Q2163">
        <v>50131</v>
      </c>
      <c r="R2163">
        <v>25821</v>
      </c>
      <c r="S2163">
        <v>25821</v>
      </c>
      <c r="T2163">
        <v>4101020001</v>
      </c>
      <c r="U2163">
        <v>4103020001</v>
      </c>
      <c r="V2163">
        <v>1103010002</v>
      </c>
      <c r="W2163" s="4">
        <v>93140.495867768594</v>
      </c>
      <c r="X2163" s="4">
        <v>39917.355371900827</v>
      </c>
      <c r="Y2163" s="4">
        <v>133057.85123966943</v>
      </c>
      <c r="Z2163">
        <v>0.3</v>
      </c>
    </row>
    <row r="2164" spans="1:26" x14ac:dyDescent="0.35">
      <c r="A2164" s="1">
        <v>45380</v>
      </c>
      <c r="B2164" t="s">
        <v>26</v>
      </c>
      <c r="C2164" t="s">
        <v>27</v>
      </c>
      <c r="D2164" t="s">
        <v>36338</v>
      </c>
      <c r="E2164">
        <v>3962389</v>
      </c>
      <c r="F2164" t="s">
        <v>28</v>
      </c>
      <c r="G2164" t="s">
        <v>29</v>
      </c>
      <c r="H2164" t="s">
        <v>30</v>
      </c>
      <c r="I2164">
        <v>158500</v>
      </c>
      <c r="J2164" s="4">
        <v>130991.73553719009</v>
      </c>
      <c r="K2164">
        <v>1</v>
      </c>
      <c r="L2164" t="s">
        <v>42811</v>
      </c>
      <c r="M2164">
        <v>10004</v>
      </c>
      <c r="N2164">
        <v>20000</v>
      </c>
      <c r="O2164">
        <v>30014</v>
      </c>
      <c r="P2164">
        <v>40051</v>
      </c>
      <c r="Q2164">
        <v>50050</v>
      </c>
      <c r="R2164">
        <v>78595.63</v>
      </c>
      <c r="S2164">
        <v>78595.63</v>
      </c>
      <c r="T2164">
        <v>4101020001</v>
      </c>
      <c r="U2164">
        <v>4103020001</v>
      </c>
      <c r="V2164">
        <v>1103010002</v>
      </c>
      <c r="W2164" s="4">
        <v>130991.73553719009</v>
      </c>
      <c r="X2164" s="4">
        <v>0</v>
      </c>
      <c r="Y2164" s="4">
        <v>130991.73553719009</v>
      </c>
      <c r="Z2164">
        <v>0</v>
      </c>
    </row>
    <row r="2165" spans="1:26" x14ac:dyDescent="0.35">
      <c r="A2165" s="1">
        <v>45380</v>
      </c>
      <c r="B2165" t="s">
        <v>26</v>
      </c>
      <c r="C2165" t="s">
        <v>27</v>
      </c>
      <c r="D2165" t="s">
        <v>36472</v>
      </c>
      <c r="E2165">
        <v>3962657</v>
      </c>
      <c r="F2165" t="s">
        <v>28</v>
      </c>
      <c r="G2165" t="s">
        <v>29</v>
      </c>
      <c r="H2165" t="s">
        <v>30</v>
      </c>
      <c r="I2165">
        <v>194400</v>
      </c>
      <c r="J2165" s="4">
        <v>160661.15702479339</v>
      </c>
      <c r="K2165">
        <v>1</v>
      </c>
      <c r="L2165" t="s">
        <v>40834</v>
      </c>
      <c r="M2165">
        <v>10004</v>
      </c>
      <c r="N2165">
        <v>20000</v>
      </c>
      <c r="O2165">
        <v>30014</v>
      </c>
      <c r="P2165">
        <v>40043</v>
      </c>
      <c r="Q2165">
        <v>50085</v>
      </c>
      <c r="R2165">
        <v>81533.759999999995</v>
      </c>
      <c r="S2165">
        <v>81533.759999999995</v>
      </c>
      <c r="T2165">
        <v>4101020001</v>
      </c>
      <c r="U2165">
        <v>4103020001</v>
      </c>
      <c r="V2165">
        <v>1103010002</v>
      </c>
      <c r="W2165" s="4">
        <v>160661.15702479339</v>
      </c>
      <c r="X2165" s="4">
        <v>0</v>
      </c>
      <c r="Y2165" s="4">
        <v>160661.15702479339</v>
      </c>
      <c r="Z2165">
        <v>0</v>
      </c>
    </row>
    <row r="2166" spans="1:26" x14ac:dyDescent="0.35">
      <c r="A2166" s="1">
        <v>45380</v>
      </c>
      <c r="B2166" t="s">
        <v>26</v>
      </c>
      <c r="C2166" t="s">
        <v>27</v>
      </c>
      <c r="D2166" t="s">
        <v>36616</v>
      </c>
      <c r="E2166">
        <v>3963217</v>
      </c>
      <c r="F2166" t="s">
        <v>28</v>
      </c>
      <c r="G2166" t="s">
        <v>29</v>
      </c>
      <c r="H2166" t="s">
        <v>30</v>
      </c>
      <c r="I2166">
        <v>118250</v>
      </c>
      <c r="J2166" s="4">
        <v>97727.272727272735</v>
      </c>
      <c r="K2166">
        <v>1</v>
      </c>
      <c r="L2166" t="s">
        <v>41373</v>
      </c>
      <c r="M2166">
        <v>10004</v>
      </c>
      <c r="N2166">
        <v>20000</v>
      </c>
      <c r="O2166">
        <v>30014</v>
      </c>
      <c r="P2166">
        <v>40051</v>
      </c>
      <c r="Q2166">
        <v>50231</v>
      </c>
      <c r="R2166">
        <v>58636.81</v>
      </c>
      <c r="S2166">
        <v>58636.81</v>
      </c>
      <c r="T2166">
        <v>4101020001</v>
      </c>
      <c r="U2166">
        <v>4103020001</v>
      </c>
      <c r="V2166">
        <v>1103010002</v>
      </c>
      <c r="W2166" s="4">
        <v>97727.272727272735</v>
      </c>
      <c r="X2166" s="4">
        <v>0</v>
      </c>
      <c r="Y2166" s="4">
        <v>97727.272727272735</v>
      </c>
      <c r="Z2166">
        <v>0</v>
      </c>
    </row>
    <row r="2167" spans="1:26" x14ac:dyDescent="0.35">
      <c r="A2167" s="1">
        <v>45380</v>
      </c>
      <c r="B2167" t="s">
        <v>26</v>
      </c>
      <c r="C2167" t="s">
        <v>27</v>
      </c>
      <c r="D2167" t="s">
        <v>36617</v>
      </c>
      <c r="E2167">
        <v>3963218</v>
      </c>
      <c r="F2167" t="s">
        <v>28</v>
      </c>
      <c r="G2167" t="s">
        <v>29</v>
      </c>
      <c r="H2167" t="s">
        <v>30</v>
      </c>
      <c r="I2167">
        <v>180000</v>
      </c>
      <c r="J2167" s="4">
        <v>148760.3305785124</v>
      </c>
      <c r="K2167">
        <v>1</v>
      </c>
      <c r="L2167" t="s">
        <v>42542</v>
      </c>
      <c r="M2167">
        <v>10004</v>
      </c>
      <c r="N2167">
        <v>20000</v>
      </c>
      <c r="O2167">
        <v>30014</v>
      </c>
      <c r="P2167">
        <v>40048</v>
      </c>
      <c r="Q2167">
        <v>50167</v>
      </c>
      <c r="R2167">
        <v>103388.43</v>
      </c>
      <c r="S2167">
        <v>103388.43</v>
      </c>
      <c r="T2167">
        <v>4101020001</v>
      </c>
      <c r="U2167">
        <v>4103020001</v>
      </c>
      <c r="V2167">
        <v>1103010002</v>
      </c>
      <c r="W2167" s="4">
        <v>148760.3305785124</v>
      </c>
      <c r="X2167" s="4">
        <v>37190.082644628099</v>
      </c>
      <c r="Y2167" s="4">
        <v>185950.41322314049</v>
      </c>
      <c r="Z2167">
        <v>0.2</v>
      </c>
    </row>
    <row r="2168" spans="1:26" x14ac:dyDescent="0.35">
      <c r="A2168" s="1">
        <v>45380</v>
      </c>
      <c r="B2168" t="s">
        <v>26</v>
      </c>
      <c r="C2168" t="s">
        <v>27</v>
      </c>
      <c r="D2168" t="s">
        <v>36618</v>
      </c>
      <c r="E2168">
        <v>3963219</v>
      </c>
      <c r="F2168" t="s">
        <v>28</v>
      </c>
      <c r="G2168" t="s">
        <v>29</v>
      </c>
      <c r="H2168" t="s">
        <v>30</v>
      </c>
      <c r="I2168">
        <v>309400</v>
      </c>
      <c r="J2168" s="4">
        <v>237190.0826446281</v>
      </c>
      <c r="K2168">
        <v>1</v>
      </c>
      <c r="L2168" t="s">
        <v>41127</v>
      </c>
      <c r="M2168">
        <v>10004</v>
      </c>
      <c r="N2168">
        <v>20000</v>
      </c>
      <c r="O2168">
        <v>30014</v>
      </c>
      <c r="P2168">
        <v>40015</v>
      </c>
      <c r="Q2168">
        <v>50292</v>
      </c>
      <c r="R2168">
        <v>46473.03</v>
      </c>
      <c r="S2168">
        <v>46473.03</v>
      </c>
      <c r="T2168">
        <v>4101020001</v>
      </c>
      <c r="U2168">
        <v>4103020001</v>
      </c>
      <c r="V2168">
        <v>1103010002</v>
      </c>
      <c r="W2168" s="4">
        <v>237190.0826446281</v>
      </c>
      <c r="X2168" s="4">
        <v>0</v>
      </c>
      <c r="Y2168" s="4">
        <v>237190.0826446281</v>
      </c>
      <c r="Z2168">
        <v>0</v>
      </c>
    </row>
    <row r="2169" spans="1:26" x14ac:dyDescent="0.35">
      <c r="A2169" s="1">
        <v>45380</v>
      </c>
      <c r="B2169" t="s">
        <v>26</v>
      </c>
      <c r="C2169" t="s">
        <v>27</v>
      </c>
      <c r="D2169" t="s">
        <v>36618</v>
      </c>
      <c r="E2169">
        <v>3963219</v>
      </c>
      <c r="F2169" t="s">
        <v>28</v>
      </c>
      <c r="G2169" t="s">
        <v>29</v>
      </c>
      <c r="H2169" t="s">
        <v>30</v>
      </c>
      <c r="I2169">
        <v>309400</v>
      </c>
      <c r="J2169" s="4">
        <v>18512.396694214876</v>
      </c>
      <c r="K2169">
        <v>1</v>
      </c>
      <c r="L2169" t="s">
        <v>41029</v>
      </c>
      <c r="M2169">
        <v>10004</v>
      </c>
      <c r="N2169">
        <v>20000</v>
      </c>
      <c r="O2169">
        <v>30014</v>
      </c>
      <c r="P2169">
        <v>40030</v>
      </c>
      <c r="Q2169">
        <v>50287</v>
      </c>
      <c r="R2169">
        <v>3625.6</v>
      </c>
      <c r="S2169">
        <v>3625.6</v>
      </c>
      <c r="T2169">
        <v>4101020001</v>
      </c>
      <c r="U2169">
        <v>4103020001</v>
      </c>
      <c r="V2169">
        <v>1103010002</v>
      </c>
      <c r="W2169" s="4">
        <v>18512.396694214876</v>
      </c>
      <c r="X2169" s="4">
        <v>0</v>
      </c>
      <c r="Y2169" s="4">
        <v>18512.396694214876</v>
      </c>
      <c r="Z2169">
        <v>0</v>
      </c>
    </row>
    <row r="2170" spans="1:26" x14ac:dyDescent="0.35">
      <c r="A2170" s="1">
        <v>45380</v>
      </c>
      <c r="B2170" t="s">
        <v>26</v>
      </c>
      <c r="C2170" t="s">
        <v>27</v>
      </c>
      <c r="D2170" t="s">
        <v>36702</v>
      </c>
      <c r="E2170">
        <v>3963466</v>
      </c>
      <c r="F2170" t="s">
        <v>28</v>
      </c>
      <c r="G2170" t="s">
        <v>29</v>
      </c>
      <c r="H2170" t="s">
        <v>30</v>
      </c>
      <c r="I2170">
        <v>22800</v>
      </c>
      <c r="J2170" s="4">
        <v>18842.975206611573</v>
      </c>
      <c r="K2170">
        <v>1</v>
      </c>
      <c r="L2170" t="s">
        <v>42801</v>
      </c>
      <c r="M2170">
        <v>10004</v>
      </c>
      <c r="N2170">
        <v>20000</v>
      </c>
      <c r="O2170">
        <v>30014</v>
      </c>
      <c r="P2170">
        <v>40030</v>
      </c>
      <c r="Q2170">
        <v>50287</v>
      </c>
      <c r="R2170">
        <v>3693.75</v>
      </c>
      <c r="S2170">
        <v>3693.75</v>
      </c>
      <c r="T2170">
        <v>4101020001</v>
      </c>
      <c r="U2170">
        <v>4103020001</v>
      </c>
      <c r="V2170">
        <v>1103010002</v>
      </c>
      <c r="W2170" s="4">
        <v>18842.975206611573</v>
      </c>
      <c r="X2170" s="4">
        <v>0</v>
      </c>
      <c r="Y2170" s="4">
        <v>18842.975206611573</v>
      </c>
      <c r="Z2170">
        <v>0</v>
      </c>
    </row>
    <row r="2171" spans="1:26" x14ac:dyDescent="0.35">
      <c r="A2171" s="1">
        <v>45380</v>
      </c>
      <c r="B2171" t="s">
        <v>26</v>
      </c>
      <c r="C2171" t="s">
        <v>27</v>
      </c>
      <c r="D2171" t="s">
        <v>36703</v>
      </c>
      <c r="E2171">
        <v>3963467</v>
      </c>
      <c r="F2171" t="s">
        <v>28</v>
      </c>
      <c r="G2171" t="s">
        <v>29</v>
      </c>
      <c r="H2171" t="s">
        <v>30</v>
      </c>
      <c r="I2171">
        <v>28200</v>
      </c>
      <c r="J2171" s="4">
        <v>23305.785123966944</v>
      </c>
      <c r="K2171">
        <v>1</v>
      </c>
      <c r="L2171" t="s">
        <v>40690</v>
      </c>
      <c r="M2171">
        <v>10004</v>
      </c>
      <c r="N2171">
        <v>20000</v>
      </c>
      <c r="O2171">
        <v>30014</v>
      </c>
      <c r="P2171">
        <v>40030</v>
      </c>
      <c r="Q2171">
        <v>50287</v>
      </c>
      <c r="R2171">
        <v>4574.74</v>
      </c>
      <c r="S2171">
        <v>4574.74</v>
      </c>
      <c r="T2171">
        <v>4101020001</v>
      </c>
      <c r="U2171">
        <v>4103020001</v>
      </c>
      <c r="V2171">
        <v>1103010002</v>
      </c>
      <c r="W2171" s="4">
        <v>23305.785123966944</v>
      </c>
      <c r="X2171" s="4">
        <v>0</v>
      </c>
      <c r="Y2171" s="4">
        <v>23305.785123966944</v>
      </c>
      <c r="Z2171">
        <v>0</v>
      </c>
    </row>
    <row r="2172" spans="1:26" x14ac:dyDescent="0.35">
      <c r="A2172" s="1">
        <v>45380</v>
      </c>
      <c r="B2172" t="s">
        <v>26</v>
      </c>
      <c r="C2172" t="s">
        <v>27</v>
      </c>
      <c r="D2172" t="s">
        <v>36704</v>
      </c>
      <c r="E2172">
        <v>3963468</v>
      </c>
      <c r="F2172" t="s">
        <v>28</v>
      </c>
      <c r="G2172" t="s">
        <v>29</v>
      </c>
      <c r="H2172" t="s">
        <v>30</v>
      </c>
      <c r="I2172">
        <v>287000</v>
      </c>
      <c r="J2172" s="4">
        <v>237190.0826446281</v>
      </c>
      <c r="K2172">
        <v>1</v>
      </c>
      <c r="L2172" t="s">
        <v>41127</v>
      </c>
      <c r="M2172">
        <v>10004</v>
      </c>
      <c r="N2172">
        <v>20000</v>
      </c>
      <c r="O2172">
        <v>30014</v>
      </c>
      <c r="P2172">
        <v>40015</v>
      </c>
      <c r="Q2172">
        <v>50292</v>
      </c>
      <c r="R2172">
        <v>46473.03</v>
      </c>
      <c r="S2172">
        <v>46473.03</v>
      </c>
      <c r="T2172">
        <v>4101020001</v>
      </c>
      <c r="U2172">
        <v>4103020001</v>
      </c>
      <c r="V2172">
        <v>1103010002</v>
      </c>
      <c r="W2172" s="4">
        <v>237190.0826446281</v>
      </c>
      <c r="X2172" s="4">
        <v>0</v>
      </c>
      <c r="Y2172" s="4">
        <v>237190.0826446281</v>
      </c>
      <c r="Z2172">
        <v>0</v>
      </c>
    </row>
    <row r="2173" spans="1:26" x14ac:dyDescent="0.35">
      <c r="A2173" s="1">
        <v>45380</v>
      </c>
      <c r="B2173" t="s">
        <v>26</v>
      </c>
      <c r="C2173" t="s">
        <v>27</v>
      </c>
      <c r="D2173" t="s">
        <v>36857</v>
      </c>
      <c r="E2173">
        <v>3963964</v>
      </c>
      <c r="F2173" t="s">
        <v>28</v>
      </c>
      <c r="G2173" t="s">
        <v>29</v>
      </c>
      <c r="H2173" t="s">
        <v>30</v>
      </c>
      <c r="I2173">
        <v>131850</v>
      </c>
      <c r="J2173" s="4">
        <v>108966.94214876034</v>
      </c>
      <c r="K2173">
        <v>1</v>
      </c>
      <c r="L2173" t="s">
        <v>43081</v>
      </c>
      <c r="M2173">
        <v>10004</v>
      </c>
      <c r="N2173">
        <v>20000</v>
      </c>
      <c r="O2173">
        <v>30014</v>
      </c>
      <c r="P2173">
        <v>40051</v>
      </c>
      <c r="Q2173">
        <v>50050</v>
      </c>
      <c r="R2173">
        <v>65380.17</v>
      </c>
      <c r="S2173">
        <v>65380.17</v>
      </c>
      <c r="T2173">
        <v>4101020001</v>
      </c>
      <c r="U2173">
        <v>4103020001</v>
      </c>
      <c r="V2173">
        <v>1103010002</v>
      </c>
      <c r="W2173" s="4">
        <v>108966.94214876034</v>
      </c>
      <c r="X2173" s="4">
        <v>0</v>
      </c>
      <c r="Y2173" s="4">
        <v>108966.94214876034</v>
      </c>
      <c r="Z2173">
        <v>0</v>
      </c>
    </row>
    <row r="2174" spans="1:26" x14ac:dyDescent="0.35">
      <c r="A2174" s="1">
        <v>45380</v>
      </c>
      <c r="B2174" t="s">
        <v>26</v>
      </c>
      <c r="C2174" t="s">
        <v>27</v>
      </c>
      <c r="D2174" t="s">
        <v>36858</v>
      </c>
      <c r="E2174">
        <v>3963965</v>
      </c>
      <c r="F2174" t="s">
        <v>28</v>
      </c>
      <c r="G2174" t="s">
        <v>29</v>
      </c>
      <c r="H2174" t="s">
        <v>30</v>
      </c>
      <c r="I2174">
        <v>187000</v>
      </c>
      <c r="J2174" s="4">
        <v>154545.45454545456</v>
      </c>
      <c r="K2174">
        <v>1</v>
      </c>
      <c r="L2174" t="s">
        <v>41042</v>
      </c>
      <c r="M2174">
        <v>10004</v>
      </c>
      <c r="N2174">
        <v>20000</v>
      </c>
      <c r="O2174">
        <v>30014</v>
      </c>
      <c r="P2174">
        <v>40004</v>
      </c>
      <c r="Q2174">
        <v>50309</v>
      </c>
      <c r="R2174">
        <v>28643.68</v>
      </c>
      <c r="S2174">
        <v>28643.68</v>
      </c>
      <c r="T2174">
        <v>4101020001</v>
      </c>
      <c r="U2174">
        <v>4103020001</v>
      </c>
      <c r="V2174">
        <v>1103010002</v>
      </c>
      <c r="W2174" s="4">
        <v>154545.45454545456</v>
      </c>
      <c r="X2174" s="4">
        <v>0</v>
      </c>
      <c r="Y2174" s="4">
        <v>154545.45454545456</v>
      </c>
      <c r="Z2174">
        <v>0</v>
      </c>
    </row>
    <row r="2175" spans="1:26" x14ac:dyDescent="0.35">
      <c r="A2175" s="1">
        <v>45380</v>
      </c>
      <c r="B2175" t="s">
        <v>26</v>
      </c>
      <c r="C2175" t="s">
        <v>27</v>
      </c>
      <c r="D2175" t="s">
        <v>36859</v>
      </c>
      <c r="E2175">
        <v>3963966</v>
      </c>
      <c r="F2175" t="s">
        <v>28</v>
      </c>
      <c r="G2175" t="s">
        <v>29</v>
      </c>
      <c r="H2175" t="s">
        <v>30</v>
      </c>
      <c r="I2175">
        <v>187000</v>
      </c>
      <c r="J2175" s="4">
        <v>154545.45454545456</v>
      </c>
      <c r="K2175">
        <v>1</v>
      </c>
      <c r="L2175" t="s">
        <v>41042</v>
      </c>
      <c r="M2175">
        <v>10004</v>
      </c>
      <c r="N2175">
        <v>20000</v>
      </c>
      <c r="O2175">
        <v>30014</v>
      </c>
      <c r="P2175">
        <v>40004</v>
      </c>
      <c r="Q2175">
        <v>50309</v>
      </c>
      <c r="R2175">
        <v>28643.68</v>
      </c>
      <c r="S2175">
        <v>28643.68</v>
      </c>
      <c r="T2175">
        <v>4101020001</v>
      </c>
      <c r="U2175">
        <v>4103020001</v>
      </c>
      <c r="V2175">
        <v>1103010002</v>
      </c>
      <c r="W2175" s="4">
        <v>154545.45454545456</v>
      </c>
      <c r="X2175" s="4">
        <v>0</v>
      </c>
      <c r="Y2175" s="4">
        <v>154545.45454545456</v>
      </c>
      <c r="Z2175">
        <v>0</v>
      </c>
    </row>
    <row r="2176" spans="1:26" x14ac:dyDescent="0.35">
      <c r="A2176" s="1">
        <v>45380</v>
      </c>
      <c r="B2176" t="s">
        <v>26</v>
      </c>
      <c r="C2176" t="s">
        <v>27</v>
      </c>
      <c r="D2176" t="s">
        <v>36860</v>
      </c>
      <c r="E2176">
        <v>3963967</v>
      </c>
      <c r="F2176" t="s">
        <v>28</v>
      </c>
      <c r="G2176" t="s">
        <v>29</v>
      </c>
      <c r="H2176" t="s">
        <v>30</v>
      </c>
      <c r="I2176">
        <v>222000</v>
      </c>
      <c r="J2176" s="4">
        <v>183471.07438016529</v>
      </c>
      <c r="K2176">
        <v>1</v>
      </c>
      <c r="L2176" t="s">
        <v>41461</v>
      </c>
      <c r="M2176">
        <v>10004</v>
      </c>
      <c r="N2176">
        <v>20000</v>
      </c>
      <c r="O2176">
        <v>30014</v>
      </c>
      <c r="P2176">
        <v>40004</v>
      </c>
      <c r="Q2176">
        <v>50309</v>
      </c>
      <c r="R2176">
        <v>32764.560000000001</v>
      </c>
      <c r="S2176">
        <v>32764.560000000001</v>
      </c>
      <c r="T2176">
        <v>4101020001</v>
      </c>
      <c r="U2176">
        <v>4103020001</v>
      </c>
      <c r="V2176">
        <v>1103010002</v>
      </c>
      <c r="W2176" s="4">
        <v>183471.07438016529</v>
      </c>
      <c r="X2176" s="4">
        <v>0</v>
      </c>
      <c r="Y2176" s="4">
        <v>183471.07438016529</v>
      </c>
      <c r="Z2176">
        <v>0</v>
      </c>
    </row>
    <row r="2177" spans="1:26" x14ac:dyDescent="0.35">
      <c r="A2177" s="1">
        <v>45380</v>
      </c>
      <c r="B2177" t="s">
        <v>26</v>
      </c>
      <c r="C2177" t="s">
        <v>27</v>
      </c>
      <c r="D2177" t="s">
        <v>36861</v>
      </c>
      <c r="E2177">
        <v>3963968</v>
      </c>
      <c r="F2177" t="s">
        <v>28</v>
      </c>
      <c r="G2177" t="s">
        <v>29</v>
      </c>
      <c r="H2177" t="s">
        <v>30</v>
      </c>
      <c r="I2177">
        <v>122500</v>
      </c>
      <c r="J2177" s="4">
        <v>101239.6694214876</v>
      </c>
      <c r="K2177">
        <v>1</v>
      </c>
      <c r="L2177" t="s">
        <v>40873</v>
      </c>
      <c r="M2177">
        <v>10004</v>
      </c>
      <c r="N2177">
        <v>20000</v>
      </c>
      <c r="O2177">
        <v>30014</v>
      </c>
      <c r="P2177">
        <v>40015</v>
      </c>
      <c r="Q2177">
        <v>50292</v>
      </c>
      <c r="R2177">
        <v>39696.21</v>
      </c>
      <c r="S2177">
        <v>39696.21</v>
      </c>
      <c r="T2177">
        <v>4101020001</v>
      </c>
      <c r="U2177">
        <v>4103020001</v>
      </c>
      <c r="V2177">
        <v>1103010002</v>
      </c>
      <c r="W2177" s="4">
        <v>101239.6694214876</v>
      </c>
      <c r="X2177" s="4">
        <v>101239.6694214876</v>
      </c>
      <c r="Y2177" s="4">
        <v>202479.33884297521</v>
      </c>
      <c r="Z2177">
        <v>0.5</v>
      </c>
    </row>
    <row r="2178" spans="1:26" x14ac:dyDescent="0.35">
      <c r="A2178" s="1">
        <v>45380</v>
      </c>
      <c r="B2178" t="s">
        <v>26</v>
      </c>
      <c r="C2178" t="s">
        <v>27</v>
      </c>
      <c r="D2178" t="s">
        <v>37005</v>
      </c>
      <c r="E2178">
        <v>3964503</v>
      </c>
      <c r="F2178" t="s">
        <v>28</v>
      </c>
      <c r="G2178" t="s">
        <v>29</v>
      </c>
      <c r="H2178" t="s">
        <v>30</v>
      </c>
      <c r="I2178">
        <v>243900</v>
      </c>
      <c r="J2178" s="4">
        <v>110743.80165289257</v>
      </c>
      <c r="K2178">
        <v>1</v>
      </c>
      <c r="L2178" t="s">
        <v>42002</v>
      </c>
      <c r="M2178">
        <v>10004</v>
      </c>
      <c r="N2178">
        <v>20000</v>
      </c>
      <c r="O2178">
        <v>30014</v>
      </c>
      <c r="P2178">
        <v>40004</v>
      </c>
      <c r="Q2178">
        <v>50206</v>
      </c>
      <c r="R2178">
        <v>20509.11</v>
      </c>
      <c r="S2178">
        <v>20509.11</v>
      </c>
      <c r="T2178">
        <v>4101020001</v>
      </c>
      <c r="U2178">
        <v>4103020001</v>
      </c>
      <c r="V2178">
        <v>1103010002</v>
      </c>
      <c r="W2178" s="4">
        <v>110743.80165289257</v>
      </c>
      <c r="X2178" s="4">
        <v>0</v>
      </c>
      <c r="Y2178" s="4">
        <v>110743.80165289257</v>
      </c>
      <c r="Z2178">
        <v>0</v>
      </c>
    </row>
    <row r="2179" spans="1:26" x14ac:dyDescent="0.35">
      <c r="A2179" s="1">
        <v>45380</v>
      </c>
      <c r="B2179" t="s">
        <v>26</v>
      </c>
      <c r="C2179" t="s">
        <v>27</v>
      </c>
      <c r="D2179" t="s">
        <v>37005</v>
      </c>
      <c r="E2179">
        <v>3964503</v>
      </c>
      <c r="F2179" t="s">
        <v>28</v>
      </c>
      <c r="G2179" t="s">
        <v>29</v>
      </c>
      <c r="H2179" t="s">
        <v>30</v>
      </c>
      <c r="I2179">
        <v>243900</v>
      </c>
      <c r="J2179" s="4">
        <v>90826.446280991731</v>
      </c>
      <c r="K2179">
        <v>1</v>
      </c>
      <c r="L2179" t="s">
        <v>42953</v>
      </c>
      <c r="M2179">
        <v>10004</v>
      </c>
      <c r="N2179">
        <v>20000</v>
      </c>
      <c r="O2179">
        <v>30014</v>
      </c>
      <c r="P2179">
        <v>40004</v>
      </c>
      <c r="Q2179">
        <v>50214</v>
      </c>
      <c r="R2179">
        <v>16818.310000000001</v>
      </c>
      <c r="S2179">
        <v>16818.310000000001</v>
      </c>
      <c r="T2179">
        <v>4101020001</v>
      </c>
      <c r="U2179">
        <v>4103020001</v>
      </c>
      <c r="V2179">
        <v>1103010002</v>
      </c>
      <c r="W2179" s="4">
        <v>90826.446280991731</v>
      </c>
      <c r="X2179" s="4">
        <v>0</v>
      </c>
      <c r="Y2179" s="4">
        <v>90826.446280991731</v>
      </c>
      <c r="Z2179">
        <v>0</v>
      </c>
    </row>
    <row r="2180" spans="1:26" x14ac:dyDescent="0.35">
      <c r="A2180" s="1">
        <v>45380</v>
      </c>
      <c r="B2180" t="s">
        <v>26</v>
      </c>
      <c r="C2180" t="s">
        <v>27</v>
      </c>
      <c r="D2180" t="s">
        <v>37006</v>
      </c>
      <c r="E2180">
        <v>3964504</v>
      </c>
      <c r="F2180" t="s">
        <v>28</v>
      </c>
      <c r="G2180" t="s">
        <v>29</v>
      </c>
      <c r="H2180" t="s">
        <v>30</v>
      </c>
      <c r="I2180">
        <v>148000</v>
      </c>
      <c r="J2180" s="4">
        <v>122314.04958677686</v>
      </c>
      <c r="K2180">
        <v>1</v>
      </c>
      <c r="L2180" t="s">
        <v>41984</v>
      </c>
      <c r="M2180">
        <v>10004</v>
      </c>
      <c r="N2180">
        <v>20000</v>
      </c>
      <c r="O2180">
        <v>30014</v>
      </c>
      <c r="P2180">
        <v>40051</v>
      </c>
      <c r="Q2180">
        <v>50140</v>
      </c>
      <c r="R2180">
        <v>73389.460000000006</v>
      </c>
      <c r="S2180">
        <v>73389.460000000006</v>
      </c>
      <c r="T2180">
        <v>4101020001</v>
      </c>
      <c r="U2180">
        <v>4103020001</v>
      </c>
      <c r="V2180">
        <v>1103010002</v>
      </c>
      <c r="W2180" s="4">
        <v>122314.04958677686</v>
      </c>
      <c r="X2180" s="4">
        <v>0</v>
      </c>
      <c r="Y2180" s="4">
        <v>122314.04958677686</v>
      </c>
      <c r="Z2180">
        <v>0</v>
      </c>
    </row>
    <row r="2181" spans="1:26" x14ac:dyDescent="0.35">
      <c r="A2181" s="1">
        <v>45380</v>
      </c>
      <c r="B2181" t="s">
        <v>26</v>
      </c>
      <c r="C2181" t="s">
        <v>27</v>
      </c>
      <c r="D2181" t="s">
        <v>37165</v>
      </c>
      <c r="E2181">
        <v>3965008</v>
      </c>
      <c r="F2181" t="s">
        <v>28</v>
      </c>
      <c r="G2181" t="s">
        <v>29</v>
      </c>
      <c r="H2181" t="s">
        <v>30</v>
      </c>
      <c r="I2181">
        <v>169520</v>
      </c>
      <c r="J2181" s="4">
        <v>140099.17355371901</v>
      </c>
      <c r="K2181">
        <v>1</v>
      </c>
      <c r="L2181" t="s">
        <v>42687</v>
      </c>
      <c r="M2181">
        <v>10004</v>
      </c>
      <c r="N2181">
        <v>20000</v>
      </c>
      <c r="O2181">
        <v>30014</v>
      </c>
      <c r="P2181">
        <v>40048</v>
      </c>
      <c r="Q2181">
        <v>50022</v>
      </c>
      <c r="R2181">
        <v>103571.82</v>
      </c>
      <c r="S2181">
        <v>103571.82</v>
      </c>
      <c r="T2181">
        <v>4101020001</v>
      </c>
      <c r="U2181">
        <v>4103020001</v>
      </c>
      <c r="V2181">
        <v>1103010002</v>
      </c>
      <c r="W2181" s="4">
        <v>140099.17355371901</v>
      </c>
      <c r="X2181" s="4">
        <v>35024.793388429753</v>
      </c>
      <c r="Y2181" s="4">
        <v>175123.96694214878</v>
      </c>
      <c r="Z2181">
        <v>0.19999999999999998</v>
      </c>
    </row>
    <row r="2182" spans="1:26" x14ac:dyDescent="0.35">
      <c r="A2182" s="1">
        <v>45380</v>
      </c>
      <c r="B2182" t="s">
        <v>26</v>
      </c>
      <c r="C2182" t="s">
        <v>27</v>
      </c>
      <c r="D2182" t="s">
        <v>37166</v>
      </c>
      <c r="E2182">
        <v>3965009</v>
      </c>
      <c r="F2182" t="s">
        <v>28</v>
      </c>
      <c r="G2182" t="s">
        <v>29</v>
      </c>
      <c r="H2182" t="s">
        <v>30</v>
      </c>
      <c r="I2182">
        <v>169520</v>
      </c>
      <c r="J2182" s="4">
        <v>140099.17355371901</v>
      </c>
      <c r="K2182">
        <v>1</v>
      </c>
      <c r="L2182" t="s">
        <v>42687</v>
      </c>
      <c r="M2182">
        <v>10004</v>
      </c>
      <c r="N2182">
        <v>20000</v>
      </c>
      <c r="O2182">
        <v>30014</v>
      </c>
      <c r="P2182">
        <v>40048</v>
      </c>
      <c r="Q2182">
        <v>50022</v>
      </c>
      <c r="R2182">
        <v>103571.82</v>
      </c>
      <c r="S2182">
        <v>103571.82</v>
      </c>
      <c r="T2182">
        <v>4101020001</v>
      </c>
      <c r="U2182">
        <v>4103020001</v>
      </c>
      <c r="V2182">
        <v>1103010002</v>
      </c>
      <c r="W2182" s="4">
        <v>140099.17355371901</v>
      </c>
      <c r="X2182" s="4">
        <v>35024.793388429753</v>
      </c>
      <c r="Y2182" s="4">
        <v>175123.96694214878</v>
      </c>
      <c r="Z2182">
        <v>0.19999999999999998</v>
      </c>
    </row>
    <row r="2183" spans="1:26" x14ac:dyDescent="0.35">
      <c r="A2183" s="1">
        <v>45380</v>
      </c>
      <c r="B2183" t="s">
        <v>26</v>
      </c>
      <c r="C2183" t="s">
        <v>27</v>
      </c>
      <c r="D2183" t="s">
        <v>37167</v>
      </c>
      <c r="E2183">
        <v>3965010</v>
      </c>
      <c r="F2183" t="s">
        <v>28</v>
      </c>
      <c r="G2183" t="s">
        <v>29</v>
      </c>
      <c r="H2183" t="s">
        <v>30</v>
      </c>
      <c r="I2183">
        <v>161000</v>
      </c>
      <c r="J2183" s="4">
        <v>133057.85123966943</v>
      </c>
      <c r="K2183">
        <v>1</v>
      </c>
      <c r="L2183" t="s">
        <v>40677</v>
      </c>
      <c r="M2183">
        <v>10004</v>
      </c>
      <c r="N2183">
        <v>20000</v>
      </c>
      <c r="O2183">
        <v>30014</v>
      </c>
      <c r="P2183">
        <v>40028</v>
      </c>
      <c r="Q2183">
        <v>50088</v>
      </c>
      <c r="R2183">
        <v>27678.36</v>
      </c>
      <c r="S2183">
        <v>27678.36</v>
      </c>
      <c r="T2183">
        <v>4101020001</v>
      </c>
      <c r="U2183">
        <v>4103020001</v>
      </c>
      <c r="V2183">
        <v>1103010002</v>
      </c>
      <c r="W2183" s="4">
        <v>133057.85123966943</v>
      </c>
      <c r="X2183" s="4">
        <v>0</v>
      </c>
      <c r="Y2183" s="4">
        <v>133057.85123966943</v>
      </c>
      <c r="Z2183">
        <v>0</v>
      </c>
    </row>
    <row r="2184" spans="1:26" x14ac:dyDescent="0.35">
      <c r="A2184" s="1">
        <v>45380</v>
      </c>
      <c r="B2184" t="s">
        <v>26</v>
      </c>
      <c r="C2184" t="s">
        <v>27</v>
      </c>
      <c r="D2184" t="s">
        <v>37168</v>
      </c>
      <c r="E2184">
        <v>3965011</v>
      </c>
      <c r="F2184" t="s">
        <v>28</v>
      </c>
      <c r="G2184" t="s">
        <v>29</v>
      </c>
      <c r="H2184" t="s">
        <v>30</v>
      </c>
      <c r="I2184">
        <v>364000</v>
      </c>
      <c r="J2184" s="4">
        <v>136611.57024793388</v>
      </c>
      <c r="K2184">
        <v>1</v>
      </c>
      <c r="L2184" t="s">
        <v>41872</v>
      </c>
      <c r="M2184">
        <v>10004</v>
      </c>
      <c r="N2184">
        <v>20000</v>
      </c>
      <c r="O2184">
        <v>30014</v>
      </c>
      <c r="P2184">
        <v>40043</v>
      </c>
      <c r="Q2184">
        <v>50085</v>
      </c>
      <c r="R2184">
        <v>68608.67</v>
      </c>
      <c r="S2184">
        <v>68608.67</v>
      </c>
      <c r="T2184">
        <v>4101020001</v>
      </c>
      <c r="U2184">
        <v>4103020001</v>
      </c>
      <c r="V2184">
        <v>1103010002</v>
      </c>
      <c r="W2184" s="4">
        <v>136611.57024793388</v>
      </c>
      <c r="X2184" s="4">
        <v>0</v>
      </c>
      <c r="Y2184" s="4">
        <v>136611.57024793388</v>
      </c>
      <c r="Z2184">
        <v>0</v>
      </c>
    </row>
    <row r="2185" spans="1:26" x14ac:dyDescent="0.35">
      <c r="A2185" s="1">
        <v>45380</v>
      </c>
      <c r="B2185" t="s">
        <v>26</v>
      </c>
      <c r="C2185" t="s">
        <v>27</v>
      </c>
      <c r="D2185" t="s">
        <v>37168</v>
      </c>
      <c r="E2185">
        <v>3965011</v>
      </c>
      <c r="F2185" t="s">
        <v>28</v>
      </c>
      <c r="G2185" t="s">
        <v>29</v>
      </c>
      <c r="H2185" t="s">
        <v>30</v>
      </c>
      <c r="I2185">
        <v>364000</v>
      </c>
      <c r="J2185" s="4">
        <v>164214.87603305787</v>
      </c>
      <c r="K2185">
        <v>1</v>
      </c>
      <c r="L2185" t="s">
        <v>43372</v>
      </c>
      <c r="M2185">
        <v>10004</v>
      </c>
      <c r="N2185">
        <v>20000</v>
      </c>
      <c r="O2185">
        <v>30014</v>
      </c>
      <c r="P2185">
        <v>40043</v>
      </c>
      <c r="Q2185">
        <v>50085</v>
      </c>
      <c r="R2185">
        <v>87860.86</v>
      </c>
      <c r="S2185">
        <v>87860.86</v>
      </c>
      <c r="T2185">
        <v>4101020001</v>
      </c>
      <c r="U2185">
        <v>4103020001</v>
      </c>
      <c r="V2185">
        <v>1103010002</v>
      </c>
      <c r="W2185" s="4">
        <v>164214.87603305787</v>
      </c>
      <c r="X2185" s="4">
        <v>0</v>
      </c>
      <c r="Y2185" s="4">
        <v>164214.87603305787</v>
      </c>
      <c r="Z2185">
        <v>0</v>
      </c>
    </row>
    <row r="2186" spans="1:26" x14ac:dyDescent="0.35">
      <c r="A2186" s="1">
        <v>45380</v>
      </c>
      <c r="B2186" t="s">
        <v>26</v>
      </c>
      <c r="C2186" t="s">
        <v>27</v>
      </c>
      <c r="D2186" t="s">
        <v>37169</v>
      </c>
      <c r="E2186">
        <v>3965012</v>
      </c>
      <c r="F2186" t="s">
        <v>28</v>
      </c>
      <c r="G2186" t="s">
        <v>29</v>
      </c>
      <c r="H2186" t="s">
        <v>30</v>
      </c>
      <c r="I2186">
        <v>100000</v>
      </c>
      <c r="J2186" s="4">
        <v>82644.628099173555</v>
      </c>
      <c r="K2186">
        <v>1</v>
      </c>
      <c r="L2186" t="s">
        <v>40954</v>
      </c>
      <c r="M2186">
        <v>10004</v>
      </c>
      <c r="N2186">
        <v>20000</v>
      </c>
      <c r="O2186">
        <v>30014</v>
      </c>
      <c r="P2186">
        <v>40028</v>
      </c>
      <c r="Q2186">
        <v>50220</v>
      </c>
      <c r="R2186">
        <v>32836.019999999997</v>
      </c>
      <c r="S2186">
        <v>32836.019999999997</v>
      </c>
      <c r="T2186">
        <v>4101020001</v>
      </c>
      <c r="U2186">
        <v>4103020001</v>
      </c>
      <c r="V2186">
        <v>1103010002</v>
      </c>
      <c r="W2186" s="4">
        <v>82644.628099173555</v>
      </c>
      <c r="X2186" s="4">
        <v>82644.628099173555</v>
      </c>
      <c r="Y2186" s="4">
        <v>165289.25619834711</v>
      </c>
      <c r="Z2186">
        <v>0.5</v>
      </c>
    </row>
    <row r="2187" spans="1:26" x14ac:dyDescent="0.35">
      <c r="A2187" s="1">
        <v>45380</v>
      </c>
      <c r="B2187" t="s">
        <v>26</v>
      </c>
      <c r="C2187" t="s">
        <v>27</v>
      </c>
      <c r="D2187" t="s">
        <v>37309</v>
      </c>
      <c r="E2187">
        <v>3965501</v>
      </c>
      <c r="F2187" t="s">
        <v>28</v>
      </c>
      <c r="G2187" t="s">
        <v>29</v>
      </c>
      <c r="H2187" t="s">
        <v>30</v>
      </c>
      <c r="I2187">
        <v>166000</v>
      </c>
      <c r="J2187" s="4">
        <v>137190.0826446281</v>
      </c>
      <c r="K2187">
        <v>1</v>
      </c>
      <c r="L2187" t="s">
        <v>40601</v>
      </c>
      <c r="M2187">
        <v>10004</v>
      </c>
      <c r="N2187">
        <v>20000</v>
      </c>
      <c r="O2187">
        <v>30014</v>
      </c>
      <c r="P2187">
        <v>40015</v>
      </c>
      <c r="Q2187">
        <v>50180</v>
      </c>
      <c r="R2187">
        <v>29691.77</v>
      </c>
      <c r="S2187">
        <v>29691.77</v>
      </c>
      <c r="T2187">
        <v>4101020001</v>
      </c>
      <c r="U2187">
        <v>4103020001</v>
      </c>
      <c r="V2187">
        <v>1103010002</v>
      </c>
      <c r="W2187" s="4">
        <v>137190.0826446281</v>
      </c>
      <c r="X2187" s="4">
        <v>0</v>
      </c>
      <c r="Y2187" s="4">
        <v>137190.0826446281</v>
      </c>
      <c r="Z2187">
        <v>0</v>
      </c>
    </row>
    <row r="2188" spans="1:26" x14ac:dyDescent="0.35">
      <c r="A2188" s="1">
        <v>45380</v>
      </c>
      <c r="B2188" t="s">
        <v>26</v>
      </c>
      <c r="C2188" t="s">
        <v>27</v>
      </c>
      <c r="D2188" t="s">
        <v>37310</v>
      </c>
      <c r="E2188">
        <v>3965502</v>
      </c>
      <c r="F2188" t="s">
        <v>28</v>
      </c>
      <c r="G2188" t="s">
        <v>29</v>
      </c>
      <c r="H2188" t="s">
        <v>30</v>
      </c>
      <c r="I2188">
        <v>83700</v>
      </c>
      <c r="J2188" s="4">
        <v>69173.553719008269</v>
      </c>
      <c r="K2188">
        <v>1</v>
      </c>
      <c r="L2188" t="s">
        <v>42790</v>
      </c>
      <c r="M2188">
        <v>10004</v>
      </c>
      <c r="N2188">
        <v>20000</v>
      </c>
      <c r="O2188">
        <v>30014</v>
      </c>
      <c r="P2188">
        <v>40042</v>
      </c>
      <c r="Q2188">
        <v>50183</v>
      </c>
      <c r="R2188">
        <v>34586.78</v>
      </c>
      <c r="S2188">
        <v>34586.78</v>
      </c>
      <c r="T2188">
        <v>4101020001</v>
      </c>
      <c r="U2188">
        <v>4103020001</v>
      </c>
      <c r="V2188">
        <v>1103010002</v>
      </c>
      <c r="W2188" s="4">
        <v>69173.553719008269</v>
      </c>
      <c r="X2188" s="4">
        <v>0</v>
      </c>
      <c r="Y2188" s="4">
        <v>69173.553719008269</v>
      </c>
      <c r="Z2188">
        <v>0</v>
      </c>
    </row>
    <row r="2189" spans="1:26" x14ac:dyDescent="0.35">
      <c r="A2189" s="1">
        <v>45380</v>
      </c>
      <c r="B2189" t="s">
        <v>26</v>
      </c>
      <c r="C2189" t="s">
        <v>27</v>
      </c>
      <c r="D2189" t="s">
        <v>37642</v>
      </c>
      <c r="E2189">
        <v>3966811</v>
      </c>
      <c r="F2189" t="s">
        <v>28</v>
      </c>
      <c r="G2189" t="s">
        <v>29</v>
      </c>
      <c r="H2189" t="s">
        <v>30</v>
      </c>
      <c r="I2189">
        <v>318000</v>
      </c>
      <c r="J2189" s="4">
        <v>128099.17355371901</v>
      </c>
      <c r="K2189">
        <v>1</v>
      </c>
      <c r="L2189" t="s">
        <v>41321</v>
      </c>
      <c r="M2189">
        <v>10004</v>
      </c>
      <c r="N2189">
        <v>20000</v>
      </c>
      <c r="O2189">
        <v>30014</v>
      </c>
      <c r="P2189">
        <v>40004</v>
      </c>
      <c r="Q2189">
        <v>50214</v>
      </c>
      <c r="R2189">
        <v>24761</v>
      </c>
      <c r="S2189">
        <v>24761</v>
      </c>
      <c r="T2189">
        <v>4101020001</v>
      </c>
      <c r="U2189">
        <v>4103020001</v>
      </c>
      <c r="V2189">
        <v>1103010002</v>
      </c>
      <c r="W2189" s="4">
        <v>128099.17355371901</v>
      </c>
      <c r="X2189" s="4">
        <v>0</v>
      </c>
      <c r="Y2189" s="4">
        <v>128099.17355371901</v>
      </c>
      <c r="Z2189">
        <v>0</v>
      </c>
    </row>
    <row r="2190" spans="1:26" x14ac:dyDescent="0.35">
      <c r="A2190" s="1">
        <v>45380</v>
      </c>
      <c r="B2190" t="s">
        <v>26</v>
      </c>
      <c r="C2190" t="s">
        <v>27</v>
      </c>
      <c r="D2190" t="s">
        <v>37642</v>
      </c>
      <c r="E2190">
        <v>3966811</v>
      </c>
      <c r="F2190" t="s">
        <v>28</v>
      </c>
      <c r="G2190" t="s">
        <v>29</v>
      </c>
      <c r="H2190" t="s">
        <v>30</v>
      </c>
      <c r="I2190">
        <v>318000</v>
      </c>
      <c r="J2190" s="4">
        <v>134710.74380165289</v>
      </c>
      <c r="K2190">
        <v>1</v>
      </c>
      <c r="L2190" t="s">
        <v>40576</v>
      </c>
      <c r="M2190">
        <v>10004</v>
      </c>
      <c r="N2190">
        <v>20000</v>
      </c>
      <c r="O2190">
        <v>30014</v>
      </c>
      <c r="P2190">
        <v>40015</v>
      </c>
      <c r="Q2190">
        <v>50180</v>
      </c>
      <c r="R2190">
        <v>34622.53</v>
      </c>
      <c r="S2190">
        <v>34622.53</v>
      </c>
      <c r="T2190">
        <v>4101020001</v>
      </c>
      <c r="U2190">
        <v>4103020001</v>
      </c>
      <c r="V2190">
        <v>1103010002</v>
      </c>
      <c r="W2190" s="4">
        <v>134710.74380165289</v>
      </c>
      <c r="X2190" s="4">
        <v>0</v>
      </c>
      <c r="Y2190" s="4">
        <v>134710.74380165289</v>
      </c>
      <c r="Z2190">
        <v>0</v>
      </c>
    </row>
    <row r="2191" spans="1:26" x14ac:dyDescent="0.35">
      <c r="A2191" s="1">
        <v>45380</v>
      </c>
      <c r="B2191" t="s">
        <v>26</v>
      </c>
      <c r="C2191" t="s">
        <v>27</v>
      </c>
      <c r="D2191" t="s">
        <v>37643</v>
      </c>
      <c r="E2191">
        <v>3966812</v>
      </c>
      <c r="F2191" t="s">
        <v>28</v>
      </c>
      <c r="G2191" t="s">
        <v>29</v>
      </c>
      <c r="H2191" t="s">
        <v>30</v>
      </c>
      <c r="I2191">
        <v>165900</v>
      </c>
      <c r="J2191" s="4">
        <v>137107.43801652893</v>
      </c>
      <c r="K2191">
        <v>1</v>
      </c>
      <c r="L2191" t="s">
        <v>42613</v>
      </c>
      <c r="M2191">
        <v>10004</v>
      </c>
      <c r="N2191">
        <v>20000</v>
      </c>
      <c r="O2191">
        <v>30014</v>
      </c>
      <c r="P2191">
        <v>40048</v>
      </c>
      <c r="Q2191">
        <v>50313</v>
      </c>
      <c r="R2191">
        <v>81083.149999999994</v>
      </c>
      <c r="S2191">
        <v>81083.149999999994</v>
      </c>
      <c r="T2191">
        <v>4101020001</v>
      </c>
      <c r="U2191">
        <v>4103020001</v>
      </c>
      <c r="V2191">
        <v>1103010002</v>
      </c>
      <c r="W2191" s="4">
        <v>137107.43801652893</v>
      </c>
      <c r="X2191" s="4">
        <v>0</v>
      </c>
      <c r="Y2191" s="4">
        <v>137107.43801652893</v>
      </c>
      <c r="Z2191">
        <v>0</v>
      </c>
    </row>
    <row r="2192" spans="1:26" x14ac:dyDescent="0.35">
      <c r="A2192" s="1">
        <v>45381</v>
      </c>
      <c r="B2192" t="s">
        <v>26</v>
      </c>
      <c r="C2192" t="s">
        <v>27</v>
      </c>
      <c r="D2192" t="s">
        <v>37874</v>
      </c>
      <c r="E2192">
        <v>3967540</v>
      </c>
      <c r="F2192" t="s">
        <v>28</v>
      </c>
      <c r="G2192" t="s">
        <v>29</v>
      </c>
      <c r="H2192" t="s">
        <v>30</v>
      </c>
      <c r="I2192">
        <v>169000</v>
      </c>
      <c r="J2192" s="4">
        <v>139669.42148760331</v>
      </c>
      <c r="K2192">
        <v>1</v>
      </c>
      <c r="L2192" t="s">
        <v>40719</v>
      </c>
      <c r="M2192">
        <v>10004</v>
      </c>
      <c r="N2192">
        <v>20000</v>
      </c>
      <c r="O2192">
        <v>30014</v>
      </c>
      <c r="P2192">
        <v>40015</v>
      </c>
      <c r="Q2192">
        <v>50180</v>
      </c>
      <c r="R2192">
        <v>31335.35</v>
      </c>
      <c r="S2192">
        <v>31335.35</v>
      </c>
      <c r="T2192">
        <v>4101020001</v>
      </c>
      <c r="U2192">
        <v>4103020001</v>
      </c>
      <c r="V2192">
        <v>1103010002</v>
      </c>
      <c r="W2192" s="4">
        <v>139669.42148760331</v>
      </c>
      <c r="X2192" s="4">
        <v>4958.6776859504134</v>
      </c>
      <c r="Y2192" s="4">
        <v>144628.09917355372</v>
      </c>
      <c r="Z2192">
        <v>3.4285714285714287E-2</v>
      </c>
    </row>
    <row r="2193" spans="1:26" x14ac:dyDescent="0.35">
      <c r="A2193" s="1">
        <v>45381</v>
      </c>
      <c r="B2193" t="s">
        <v>26</v>
      </c>
      <c r="C2193" t="s">
        <v>27</v>
      </c>
      <c r="D2193" t="s">
        <v>38033</v>
      </c>
      <c r="E2193">
        <v>3967983</v>
      </c>
      <c r="F2193" t="s">
        <v>28</v>
      </c>
      <c r="G2193" t="s">
        <v>29</v>
      </c>
      <c r="H2193" t="s">
        <v>30</v>
      </c>
      <c r="I2193">
        <v>268990</v>
      </c>
      <c r="J2193" s="4">
        <v>42140.495867768594</v>
      </c>
      <c r="K2193">
        <v>1</v>
      </c>
      <c r="L2193" t="s">
        <v>42081</v>
      </c>
      <c r="M2193">
        <v>10004</v>
      </c>
      <c r="N2193">
        <v>20000</v>
      </c>
      <c r="O2193">
        <v>30014</v>
      </c>
      <c r="P2193">
        <v>40042</v>
      </c>
      <c r="Q2193">
        <v>50183</v>
      </c>
      <c r="R2193">
        <v>21070.25</v>
      </c>
      <c r="S2193">
        <v>21070.25</v>
      </c>
      <c r="T2193">
        <v>4101020001</v>
      </c>
      <c r="U2193">
        <v>4103020001</v>
      </c>
      <c r="V2193">
        <v>1103010002</v>
      </c>
      <c r="W2193" s="4">
        <v>42140.495867768594</v>
      </c>
      <c r="X2193" s="4">
        <v>0</v>
      </c>
      <c r="Y2193" s="4">
        <v>42140.495867768594</v>
      </c>
      <c r="Z2193">
        <v>0</v>
      </c>
    </row>
    <row r="2194" spans="1:26" x14ac:dyDescent="0.35">
      <c r="A2194" s="1">
        <v>45381</v>
      </c>
      <c r="B2194" t="s">
        <v>26</v>
      </c>
      <c r="C2194" t="s">
        <v>27</v>
      </c>
      <c r="D2194" t="s">
        <v>38033</v>
      </c>
      <c r="E2194">
        <v>3967983</v>
      </c>
      <c r="F2194" t="s">
        <v>28</v>
      </c>
      <c r="G2194" t="s">
        <v>29</v>
      </c>
      <c r="H2194" t="s">
        <v>30</v>
      </c>
      <c r="I2194">
        <v>268990</v>
      </c>
      <c r="J2194" s="4">
        <v>180165.28925619836</v>
      </c>
      <c r="K2194">
        <v>1</v>
      </c>
      <c r="L2194" t="s">
        <v>40847</v>
      </c>
      <c r="M2194">
        <v>10004</v>
      </c>
      <c r="N2194">
        <v>20000</v>
      </c>
      <c r="O2194">
        <v>30014</v>
      </c>
      <c r="P2194">
        <v>40028</v>
      </c>
      <c r="Q2194">
        <v>50131</v>
      </c>
      <c r="R2194">
        <v>37623.86</v>
      </c>
      <c r="S2194">
        <v>37623.86</v>
      </c>
      <c r="T2194">
        <v>4101020001</v>
      </c>
      <c r="U2194">
        <v>4103020001</v>
      </c>
      <c r="V2194">
        <v>1103010002</v>
      </c>
      <c r="W2194" s="4">
        <v>180165.28925619836</v>
      </c>
      <c r="X2194" s="4">
        <v>0</v>
      </c>
      <c r="Y2194" s="4">
        <v>180165.28925619836</v>
      </c>
      <c r="Z2194">
        <v>0</v>
      </c>
    </row>
    <row r="2195" spans="1:26" x14ac:dyDescent="0.35">
      <c r="A2195" s="1">
        <v>45381</v>
      </c>
      <c r="B2195" t="s">
        <v>26</v>
      </c>
      <c r="C2195" t="s">
        <v>27</v>
      </c>
      <c r="D2195" t="s">
        <v>38034</v>
      </c>
      <c r="E2195">
        <v>3967984</v>
      </c>
      <c r="F2195" t="s">
        <v>28</v>
      </c>
      <c r="G2195" t="s">
        <v>29</v>
      </c>
      <c r="H2195" t="s">
        <v>30</v>
      </c>
      <c r="I2195">
        <v>167000</v>
      </c>
      <c r="J2195" s="4">
        <v>138016.52892561984</v>
      </c>
      <c r="K2195">
        <v>1</v>
      </c>
      <c r="L2195" t="s">
        <v>41130</v>
      </c>
      <c r="M2195">
        <v>10004</v>
      </c>
      <c r="N2195">
        <v>20000</v>
      </c>
      <c r="O2195">
        <v>30014</v>
      </c>
      <c r="P2195">
        <v>40028</v>
      </c>
      <c r="Q2195">
        <v>50088</v>
      </c>
      <c r="R2195">
        <v>28846.880000000001</v>
      </c>
      <c r="S2195">
        <v>28846.880000000001</v>
      </c>
      <c r="T2195">
        <v>4101020001</v>
      </c>
      <c r="U2195">
        <v>4103020001</v>
      </c>
      <c r="V2195">
        <v>1103010002</v>
      </c>
      <c r="W2195" s="4">
        <v>138016.52892561984</v>
      </c>
      <c r="X2195" s="4">
        <v>0</v>
      </c>
      <c r="Y2195" s="4">
        <v>138016.52892561984</v>
      </c>
      <c r="Z2195">
        <v>0</v>
      </c>
    </row>
    <row r="2196" spans="1:26" x14ac:dyDescent="0.35">
      <c r="A2196" s="1">
        <v>45381</v>
      </c>
      <c r="B2196" t="s">
        <v>26</v>
      </c>
      <c r="C2196" t="s">
        <v>27</v>
      </c>
      <c r="D2196" t="s">
        <v>38182</v>
      </c>
      <c r="E2196">
        <v>3968522</v>
      </c>
      <c r="F2196" t="s">
        <v>28</v>
      </c>
      <c r="G2196" t="s">
        <v>29</v>
      </c>
      <c r="H2196" t="s">
        <v>30</v>
      </c>
      <c r="I2196">
        <v>196000</v>
      </c>
      <c r="J2196" s="4">
        <v>161983.47107438018</v>
      </c>
      <c r="K2196">
        <v>1</v>
      </c>
      <c r="L2196" t="s">
        <v>41641</v>
      </c>
      <c r="M2196">
        <v>10004</v>
      </c>
      <c r="N2196">
        <v>20000</v>
      </c>
      <c r="O2196">
        <v>30014</v>
      </c>
      <c r="P2196">
        <v>40004</v>
      </c>
      <c r="Q2196">
        <v>50309</v>
      </c>
      <c r="R2196">
        <v>31382.99</v>
      </c>
      <c r="S2196">
        <v>31382.99</v>
      </c>
      <c r="T2196">
        <v>4101020001</v>
      </c>
      <c r="U2196">
        <v>4103020001</v>
      </c>
      <c r="V2196">
        <v>1103010002</v>
      </c>
      <c r="W2196" s="4">
        <v>161983.47107438018</v>
      </c>
      <c r="X2196" s="4">
        <v>0</v>
      </c>
      <c r="Y2196" s="4">
        <v>161983.47107438018</v>
      </c>
      <c r="Z2196">
        <v>0</v>
      </c>
    </row>
    <row r="2197" spans="1:26" x14ac:dyDescent="0.35">
      <c r="A2197" s="1">
        <v>45381</v>
      </c>
      <c r="B2197" t="s">
        <v>26</v>
      </c>
      <c r="C2197" t="s">
        <v>27</v>
      </c>
      <c r="D2197" t="s">
        <v>38183</v>
      </c>
      <c r="E2197">
        <v>3968523</v>
      </c>
      <c r="F2197" t="s">
        <v>28</v>
      </c>
      <c r="G2197" t="s">
        <v>29</v>
      </c>
      <c r="H2197" t="s">
        <v>30</v>
      </c>
      <c r="I2197">
        <v>115120</v>
      </c>
      <c r="J2197" s="4">
        <v>95140.495867768594</v>
      </c>
      <c r="K2197">
        <v>1</v>
      </c>
      <c r="L2197" t="s">
        <v>46087</v>
      </c>
      <c r="M2197">
        <v>10004</v>
      </c>
      <c r="N2197">
        <v>20000</v>
      </c>
      <c r="O2197">
        <v>30014</v>
      </c>
      <c r="P2197">
        <v>40048</v>
      </c>
      <c r="Q2197">
        <v>50022</v>
      </c>
      <c r="R2197">
        <v>70344.5</v>
      </c>
      <c r="S2197">
        <v>70344.5</v>
      </c>
      <c r="T2197">
        <v>4101020001</v>
      </c>
      <c r="U2197">
        <v>4103020001</v>
      </c>
      <c r="V2197">
        <v>1103010002</v>
      </c>
      <c r="W2197" s="4">
        <v>95140.495867768594</v>
      </c>
      <c r="X2197" s="4">
        <v>23785.123966942148</v>
      </c>
      <c r="Y2197" s="4">
        <v>118925.61983471074</v>
      </c>
      <c r="Z2197">
        <v>0.2</v>
      </c>
    </row>
    <row r="2198" spans="1:26" x14ac:dyDescent="0.35">
      <c r="A2198" s="1">
        <v>45381</v>
      </c>
      <c r="B2198" t="s">
        <v>26</v>
      </c>
      <c r="C2198" t="s">
        <v>27</v>
      </c>
      <c r="D2198" t="s">
        <v>38464</v>
      </c>
      <c r="E2198">
        <v>3969394</v>
      </c>
      <c r="F2198" t="s">
        <v>28</v>
      </c>
      <c r="G2198" t="s">
        <v>29</v>
      </c>
      <c r="H2198" t="s">
        <v>30</v>
      </c>
      <c r="I2198">
        <v>170000</v>
      </c>
      <c r="J2198" s="4">
        <v>140495.86776859505</v>
      </c>
      <c r="K2198">
        <v>1</v>
      </c>
      <c r="L2198" t="s">
        <v>40678</v>
      </c>
      <c r="M2198">
        <v>10004</v>
      </c>
      <c r="N2198">
        <v>20000</v>
      </c>
      <c r="O2198">
        <v>30014</v>
      </c>
      <c r="P2198">
        <v>40004</v>
      </c>
      <c r="Q2198">
        <v>50309</v>
      </c>
      <c r="R2198">
        <v>26073.35</v>
      </c>
      <c r="S2198">
        <v>26073.35</v>
      </c>
      <c r="T2198">
        <v>4101020001</v>
      </c>
      <c r="U2198">
        <v>4103020001</v>
      </c>
      <c r="V2198">
        <v>1103010002</v>
      </c>
      <c r="W2198" s="4">
        <v>140495.86776859505</v>
      </c>
      <c r="X2198" s="4">
        <v>0</v>
      </c>
      <c r="Y2198" s="4">
        <v>140495.86776859505</v>
      </c>
      <c r="Z2198">
        <v>0</v>
      </c>
    </row>
    <row r="2199" spans="1:26" x14ac:dyDescent="0.35">
      <c r="A2199" s="1">
        <v>45381</v>
      </c>
      <c r="B2199" t="s">
        <v>26</v>
      </c>
      <c r="C2199" t="s">
        <v>27</v>
      </c>
      <c r="D2199" t="s">
        <v>38465</v>
      </c>
      <c r="E2199">
        <v>3969395</v>
      </c>
      <c r="F2199" t="s">
        <v>28</v>
      </c>
      <c r="G2199" t="s">
        <v>29</v>
      </c>
      <c r="H2199" t="s">
        <v>30</v>
      </c>
      <c r="I2199">
        <v>231000</v>
      </c>
      <c r="J2199" s="4">
        <v>190909.09090909091</v>
      </c>
      <c r="K2199">
        <v>1</v>
      </c>
      <c r="L2199" t="s">
        <v>40727</v>
      </c>
      <c r="M2199">
        <v>10004</v>
      </c>
      <c r="N2199">
        <v>20000</v>
      </c>
      <c r="O2199">
        <v>30014</v>
      </c>
      <c r="P2199">
        <v>40004</v>
      </c>
      <c r="Q2199">
        <v>50309</v>
      </c>
      <c r="R2199">
        <v>35515.78</v>
      </c>
      <c r="S2199">
        <v>35515.78</v>
      </c>
      <c r="T2199">
        <v>4101020001</v>
      </c>
      <c r="U2199">
        <v>4103020001</v>
      </c>
      <c r="V2199">
        <v>1103010002</v>
      </c>
      <c r="W2199" s="4">
        <v>190909.09090909091</v>
      </c>
      <c r="X2199" s="4">
        <v>0</v>
      </c>
      <c r="Y2199" s="4">
        <v>190909.09090909091</v>
      </c>
      <c r="Z2199">
        <v>0</v>
      </c>
    </row>
    <row r="2200" spans="1:26" x14ac:dyDescent="0.35">
      <c r="A2200" s="1">
        <v>45381</v>
      </c>
      <c r="B2200" t="s">
        <v>26</v>
      </c>
      <c r="C2200" t="s">
        <v>27</v>
      </c>
      <c r="D2200" t="s">
        <v>38626</v>
      </c>
      <c r="E2200">
        <v>3969880</v>
      </c>
      <c r="F2200" t="s">
        <v>28</v>
      </c>
      <c r="G2200" t="s">
        <v>29</v>
      </c>
      <c r="H2200" t="s">
        <v>30</v>
      </c>
      <c r="I2200">
        <v>147050</v>
      </c>
      <c r="J2200" s="4">
        <v>121528.92561983471</v>
      </c>
      <c r="K2200">
        <v>1</v>
      </c>
      <c r="L2200" t="s">
        <v>41403</v>
      </c>
      <c r="M2200">
        <v>10004</v>
      </c>
      <c r="N2200">
        <v>20000</v>
      </c>
      <c r="O2200">
        <v>30014</v>
      </c>
      <c r="P2200">
        <v>40051</v>
      </c>
      <c r="Q2200">
        <v>50050</v>
      </c>
      <c r="R2200">
        <v>72917.36</v>
      </c>
      <c r="S2200">
        <v>72917.36</v>
      </c>
      <c r="T2200">
        <v>4101020001</v>
      </c>
      <c r="U2200">
        <v>4103020001</v>
      </c>
      <c r="V2200">
        <v>1103010002</v>
      </c>
      <c r="W2200" s="4">
        <v>121528.92561983471</v>
      </c>
      <c r="X2200" s="4">
        <v>0</v>
      </c>
      <c r="Y2200" s="4">
        <v>121528.92561983471</v>
      </c>
      <c r="Z2200">
        <v>0</v>
      </c>
    </row>
    <row r="2201" spans="1:26" x14ac:dyDescent="0.35">
      <c r="A2201" s="1">
        <v>45381</v>
      </c>
      <c r="B2201" t="s">
        <v>26</v>
      </c>
      <c r="C2201" t="s">
        <v>27</v>
      </c>
      <c r="D2201" t="s">
        <v>38627</v>
      </c>
      <c r="E2201">
        <v>3969881</v>
      </c>
      <c r="F2201" t="s">
        <v>28</v>
      </c>
      <c r="G2201" t="s">
        <v>29</v>
      </c>
      <c r="H2201" t="s">
        <v>30</v>
      </c>
      <c r="I2201">
        <v>155000</v>
      </c>
      <c r="J2201" s="4">
        <v>128099.17355371901</v>
      </c>
      <c r="K2201">
        <v>1</v>
      </c>
      <c r="L2201" t="s">
        <v>41321</v>
      </c>
      <c r="M2201">
        <v>10004</v>
      </c>
      <c r="N2201">
        <v>20000</v>
      </c>
      <c r="O2201">
        <v>30014</v>
      </c>
      <c r="P2201">
        <v>40004</v>
      </c>
      <c r="Q2201">
        <v>50214</v>
      </c>
      <c r="R2201">
        <v>24761</v>
      </c>
      <c r="S2201">
        <v>24761</v>
      </c>
      <c r="T2201">
        <v>4101020001</v>
      </c>
      <c r="U2201">
        <v>4103020001</v>
      </c>
      <c r="V2201">
        <v>1103010002</v>
      </c>
      <c r="W2201" s="4">
        <v>128099.17355371901</v>
      </c>
      <c r="X2201" s="4">
        <v>0</v>
      </c>
      <c r="Y2201" s="4">
        <v>128099.17355371901</v>
      </c>
      <c r="Z2201">
        <v>0</v>
      </c>
    </row>
    <row r="2202" spans="1:26" x14ac:dyDescent="0.35">
      <c r="A2202" s="1">
        <v>45381</v>
      </c>
      <c r="B2202" t="s">
        <v>26</v>
      </c>
      <c r="C2202" t="s">
        <v>27</v>
      </c>
      <c r="D2202" t="s">
        <v>38823</v>
      </c>
      <c r="E2202">
        <v>3970506</v>
      </c>
      <c r="F2202" t="s">
        <v>28</v>
      </c>
      <c r="G2202" t="s">
        <v>29</v>
      </c>
      <c r="H2202" t="s">
        <v>30</v>
      </c>
      <c r="I2202">
        <v>206800</v>
      </c>
      <c r="J2202" s="4">
        <v>94958.677685950417</v>
      </c>
      <c r="K2202">
        <v>1</v>
      </c>
      <c r="L2202" t="s">
        <v>42558</v>
      </c>
      <c r="M2202">
        <v>10004</v>
      </c>
      <c r="N2202">
        <v>20000</v>
      </c>
      <c r="O2202">
        <v>30014</v>
      </c>
      <c r="P2202">
        <v>40011</v>
      </c>
      <c r="Q2202">
        <v>50123</v>
      </c>
      <c r="R2202">
        <v>19389.57</v>
      </c>
      <c r="S2202">
        <v>19389.57</v>
      </c>
      <c r="T2202">
        <v>4101020001</v>
      </c>
      <c r="U2202">
        <v>4103020001</v>
      </c>
      <c r="V2202">
        <v>1103010002</v>
      </c>
      <c r="W2202" s="4">
        <v>94958.677685950417</v>
      </c>
      <c r="X2202" s="4">
        <v>0</v>
      </c>
      <c r="Y2202" s="4">
        <v>94958.677685950417</v>
      </c>
      <c r="Z2202">
        <v>0</v>
      </c>
    </row>
    <row r="2203" spans="1:26" x14ac:dyDescent="0.35">
      <c r="A2203" s="1">
        <v>45381</v>
      </c>
      <c r="B2203" t="s">
        <v>26</v>
      </c>
      <c r="C2203" t="s">
        <v>27</v>
      </c>
      <c r="D2203" t="s">
        <v>38823</v>
      </c>
      <c r="E2203">
        <v>3970506</v>
      </c>
      <c r="F2203" t="s">
        <v>28</v>
      </c>
      <c r="G2203" t="s">
        <v>29</v>
      </c>
      <c r="H2203" t="s">
        <v>30</v>
      </c>
      <c r="I2203">
        <v>206800</v>
      </c>
      <c r="J2203" s="4">
        <v>75950.413223140509</v>
      </c>
      <c r="K2203">
        <v>1</v>
      </c>
      <c r="L2203" t="s">
        <v>40865</v>
      </c>
      <c r="M2203">
        <v>10004</v>
      </c>
      <c r="N2203">
        <v>20000</v>
      </c>
      <c r="O2203">
        <v>30014</v>
      </c>
      <c r="P2203">
        <v>40004</v>
      </c>
      <c r="Q2203">
        <v>50309</v>
      </c>
      <c r="R2203">
        <v>17493.400000000001</v>
      </c>
      <c r="S2203">
        <v>17493.400000000001</v>
      </c>
      <c r="T2203">
        <v>4101020001</v>
      </c>
      <c r="U2203">
        <v>4103020001</v>
      </c>
      <c r="V2203">
        <v>1103010002</v>
      </c>
      <c r="W2203" s="4">
        <v>75950.413223140495</v>
      </c>
      <c r="X2203" s="4">
        <v>78595.041322314049</v>
      </c>
      <c r="Y2203" s="4">
        <v>154545.45454545456</v>
      </c>
      <c r="Z2203">
        <v>0.50855614973262031</v>
      </c>
    </row>
    <row r="2204" spans="1:26" x14ac:dyDescent="0.35">
      <c r="A2204" s="1">
        <v>45381</v>
      </c>
      <c r="B2204" t="s">
        <v>26</v>
      </c>
      <c r="C2204" t="s">
        <v>27</v>
      </c>
      <c r="D2204" t="s">
        <v>38824</v>
      </c>
      <c r="E2204">
        <v>3970507</v>
      </c>
      <c r="F2204" t="s">
        <v>28</v>
      </c>
      <c r="G2204" t="s">
        <v>29</v>
      </c>
      <c r="H2204" t="s">
        <v>30</v>
      </c>
      <c r="I2204">
        <v>337000</v>
      </c>
      <c r="J2204" s="4">
        <v>129752.06611570249</v>
      </c>
      <c r="K2204">
        <v>1</v>
      </c>
      <c r="L2204" t="s">
        <v>41157</v>
      </c>
      <c r="M2204">
        <v>10004</v>
      </c>
      <c r="N2204">
        <v>20000</v>
      </c>
      <c r="O2204">
        <v>30014</v>
      </c>
      <c r="P2204">
        <v>40061</v>
      </c>
      <c r="Q2204">
        <v>50299</v>
      </c>
      <c r="R2204">
        <v>32714.560000000001</v>
      </c>
      <c r="S2204">
        <v>32714.560000000001</v>
      </c>
      <c r="T2204">
        <v>4101020001</v>
      </c>
      <c r="U2204">
        <v>4103020001</v>
      </c>
      <c r="V2204">
        <v>1103010002</v>
      </c>
      <c r="W2204" s="4">
        <v>129752.06611570249</v>
      </c>
      <c r="X2204" s="4">
        <v>0</v>
      </c>
      <c r="Y2204" s="4">
        <v>129752.06611570249</v>
      </c>
      <c r="Z2204">
        <v>0</v>
      </c>
    </row>
    <row r="2205" spans="1:26" x14ac:dyDescent="0.35">
      <c r="A2205" s="1">
        <v>45381</v>
      </c>
      <c r="B2205" t="s">
        <v>26</v>
      </c>
      <c r="C2205" t="s">
        <v>27</v>
      </c>
      <c r="D2205" t="s">
        <v>38824</v>
      </c>
      <c r="E2205">
        <v>3970507</v>
      </c>
      <c r="F2205" t="s">
        <v>28</v>
      </c>
      <c r="G2205" t="s">
        <v>29</v>
      </c>
      <c r="H2205" t="s">
        <v>30</v>
      </c>
      <c r="I2205">
        <v>337000</v>
      </c>
      <c r="J2205" s="4">
        <v>148760.3305785124</v>
      </c>
      <c r="K2205">
        <v>1</v>
      </c>
      <c r="L2205" t="s">
        <v>42108</v>
      </c>
      <c r="M2205">
        <v>10004</v>
      </c>
      <c r="N2205">
        <v>20000</v>
      </c>
      <c r="O2205">
        <v>30014</v>
      </c>
      <c r="P2205">
        <v>40061</v>
      </c>
      <c r="Q2205">
        <v>50299</v>
      </c>
      <c r="R2205">
        <v>33973.49</v>
      </c>
      <c r="S2205">
        <v>33973.49</v>
      </c>
      <c r="T2205">
        <v>4101020001</v>
      </c>
      <c r="U2205">
        <v>4103020001</v>
      </c>
      <c r="V2205">
        <v>1103010002</v>
      </c>
      <c r="W2205" s="4">
        <v>148760.3305785124</v>
      </c>
      <c r="X2205" s="4">
        <v>0</v>
      </c>
      <c r="Y2205" s="4">
        <v>148760.3305785124</v>
      </c>
      <c r="Z2205">
        <v>0</v>
      </c>
    </row>
    <row r="2206" spans="1:26" x14ac:dyDescent="0.35">
      <c r="A2206" s="1">
        <v>45381</v>
      </c>
      <c r="B2206" t="s">
        <v>26</v>
      </c>
      <c r="C2206" t="s">
        <v>27</v>
      </c>
      <c r="D2206" t="s">
        <v>39007</v>
      </c>
      <c r="E2206">
        <v>3971140</v>
      </c>
      <c r="F2206" t="s">
        <v>28</v>
      </c>
      <c r="G2206" t="s">
        <v>29</v>
      </c>
      <c r="H2206" t="s">
        <v>30</v>
      </c>
      <c r="I2206">
        <v>163250</v>
      </c>
      <c r="J2206" s="4">
        <v>134917.35537190083</v>
      </c>
      <c r="K2206">
        <v>1</v>
      </c>
      <c r="L2206" t="s">
        <v>42183</v>
      </c>
      <c r="M2206">
        <v>10004</v>
      </c>
      <c r="N2206">
        <v>20000</v>
      </c>
      <c r="O2206">
        <v>30014</v>
      </c>
      <c r="P2206">
        <v>40051</v>
      </c>
      <c r="Q2206">
        <v>50050</v>
      </c>
      <c r="R2206">
        <v>80950.41</v>
      </c>
      <c r="S2206">
        <v>80950.41</v>
      </c>
      <c r="T2206">
        <v>4101020001</v>
      </c>
      <c r="U2206">
        <v>4103020001</v>
      </c>
      <c r="V2206">
        <v>1103010002</v>
      </c>
      <c r="W2206" s="4">
        <v>134917.35537190083</v>
      </c>
      <c r="X2206" s="4">
        <v>0</v>
      </c>
      <c r="Y2206" s="4">
        <v>134917.35537190083</v>
      </c>
      <c r="Z2206">
        <v>0</v>
      </c>
    </row>
    <row r="2207" spans="1:26" x14ac:dyDescent="0.35">
      <c r="A2207" s="1">
        <v>45381</v>
      </c>
      <c r="B2207" t="s">
        <v>26</v>
      </c>
      <c r="C2207" t="s">
        <v>27</v>
      </c>
      <c r="D2207" t="s">
        <v>39162</v>
      </c>
      <c r="E2207">
        <v>3971704</v>
      </c>
      <c r="F2207" t="s">
        <v>28</v>
      </c>
      <c r="G2207" t="s">
        <v>29</v>
      </c>
      <c r="H2207" t="s">
        <v>30</v>
      </c>
      <c r="I2207">
        <v>151000</v>
      </c>
      <c r="J2207" s="4">
        <v>124793.38842975207</v>
      </c>
      <c r="K2207">
        <v>1</v>
      </c>
      <c r="L2207" t="s">
        <v>42680</v>
      </c>
      <c r="M2207">
        <v>10004</v>
      </c>
      <c r="N2207">
        <v>20000</v>
      </c>
      <c r="O2207">
        <v>30014</v>
      </c>
      <c r="P2207">
        <v>40004</v>
      </c>
      <c r="Q2207">
        <v>50309</v>
      </c>
      <c r="R2207">
        <v>23071.52</v>
      </c>
      <c r="S2207">
        <v>23071.52</v>
      </c>
      <c r="T2207">
        <v>4101020001</v>
      </c>
      <c r="U2207">
        <v>4103020001</v>
      </c>
      <c r="V2207">
        <v>1103010002</v>
      </c>
      <c r="W2207" s="4">
        <v>124793.38842975207</v>
      </c>
      <c r="X2207" s="4">
        <v>0</v>
      </c>
      <c r="Y2207" s="4">
        <v>124793.38842975207</v>
      </c>
      <c r="Z2207">
        <v>0</v>
      </c>
    </row>
    <row r="2208" spans="1:26" x14ac:dyDescent="0.35">
      <c r="A2208" s="1">
        <v>45381</v>
      </c>
      <c r="B2208" t="s">
        <v>26</v>
      </c>
      <c r="C2208" t="s">
        <v>27</v>
      </c>
      <c r="D2208" t="s">
        <v>39163</v>
      </c>
      <c r="E2208">
        <v>3971705</v>
      </c>
      <c r="F2208" t="s">
        <v>28</v>
      </c>
      <c r="G2208" t="s">
        <v>29</v>
      </c>
      <c r="H2208" t="s">
        <v>30</v>
      </c>
      <c r="I2208">
        <v>187600</v>
      </c>
      <c r="J2208" s="4">
        <v>155041.32231404958</v>
      </c>
      <c r="K2208">
        <v>1</v>
      </c>
      <c r="L2208" t="s">
        <v>41964</v>
      </c>
      <c r="M2208">
        <v>10004</v>
      </c>
      <c r="N2208">
        <v>20000</v>
      </c>
      <c r="O2208">
        <v>30014</v>
      </c>
      <c r="P2208">
        <v>40043</v>
      </c>
      <c r="Q2208">
        <v>50113</v>
      </c>
      <c r="R2208">
        <v>80451.91</v>
      </c>
      <c r="S2208">
        <v>80451.91</v>
      </c>
      <c r="T2208">
        <v>4101020001</v>
      </c>
      <c r="U2208">
        <v>4103020001</v>
      </c>
      <c r="V2208">
        <v>1103010002</v>
      </c>
      <c r="W2208" s="4">
        <v>155041.32231404958</v>
      </c>
      <c r="X2208" s="4">
        <v>0</v>
      </c>
      <c r="Y2208" s="4">
        <v>155041.32231404958</v>
      </c>
      <c r="Z2208">
        <v>0</v>
      </c>
    </row>
    <row r="2209" spans="1:26" x14ac:dyDescent="0.35">
      <c r="A2209" s="1">
        <v>45381</v>
      </c>
      <c r="B2209" t="s">
        <v>26</v>
      </c>
      <c r="C2209" t="s">
        <v>27</v>
      </c>
      <c r="D2209" t="s">
        <v>39289</v>
      </c>
      <c r="E2209">
        <v>3972025</v>
      </c>
      <c r="F2209" t="s">
        <v>28</v>
      </c>
      <c r="G2209" t="s">
        <v>29</v>
      </c>
      <c r="H2209" t="s">
        <v>30</v>
      </c>
      <c r="I2209">
        <v>134900</v>
      </c>
      <c r="J2209" s="4">
        <v>111487.60330578513</v>
      </c>
      <c r="K2209">
        <v>1</v>
      </c>
      <c r="L2209" t="s">
        <v>40622</v>
      </c>
      <c r="M2209">
        <v>10004</v>
      </c>
      <c r="N2209">
        <v>20000</v>
      </c>
      <c r="O2209">
        <v>30014</v>
      </c>
      <c r="P2209">
        <v>40048</v>
      </c>
      <c r="Q2209">
        <v>50022</v>
      </c>
      <c r="R2209">
        <v>85491.83</v>
      </c>
      <c r="S2209">
        <v>85491.83</v>
      </c>
      <c r="T2209">
        <v>4101020001</v>
      </c>
      <c r="U2209">
        <v>4103020001</v>
      </c>
      <c r="V2209">
        <v>1103010002</v>
      </c>
      <c r="W2209" s="4">
        <v>111487.60330578513</v>
      </c>
      <c r="X2209" s="4">
        <v>33057.85123966942</v>
      </c>
      <c r="Y2209" s="4">
        <v>144545.45454545456</v>
      </c>
      <c r="Z2209">
        <v>0.22870211549456829</v>
      </c>
    </row>
    <row r="2210" spans="1:26" x14ac:dyDescent="0.35">
      <c r="A2210" s="1">
        <v>45382</v>
      </c>
      <c r="B2210" t="s">
        <v>26</v>
      </c>
      <c r="C2210" t="s">
        <v>27</v>
      </c>
      <c r="D2210" t="s">
        <v>39465</v>
      </c>
      <c r="E2210">
        <v>3972997</v>
      </c>
      <c r="F2210" t="s">
        <v>28</v>
      </c>
      <c r="G2210" t="s">
        <v>29</v>
      </c>
      <c r="H2210" t="s">
        <v>30</v>
      </c>
      <c r="I2210">
        <v>80500</v>
      </c>
      <c r="J2210" s="4">
        <v>66528.925619834714</v>
      </c>
      <c r="K2210">
        <v>1</v>
      </c>
      <c r="L2210" t="s">
        <v>41257</v>
      </c>
      <c r="M2210">
        <v>10004</v>
      </c>
      <c r="N2210">
        <v>20000</v>
      </c>
      <c r="O2210">
        <v>30014</v>
      </c>
      <c r="P2210">
        <v>40051</v>
      </c>
      <c r="Q2210">
        <v>50223</v>
      </c>
      <c r="R2210">
        <v>39917.360000000001</v>
      </c>
      <c r="S2210">
        <v>39917.360000000001</v>
      </c>
      <c r="T2210">
        <v>4101020001</v>
      </c>
      <c r="U2210">
        <v>4103020001</v>
      </c>
      <c r="V2210">
        <v>1103010002</v>
      </c>
      <c r="W2210" s="4">
        <v>66528.925619834714</v>
      </c>
      <c r="X2210" s="4">
        <v>0</v>
      </c>
      <c r="Y2210" s="4">
        <v>66528.925619834714</v>
      </c>
      <c r="Z2210">
        <v>0</v>
      </c>
    </row>
    <row r="2211" spans="1:26" x14ac:dyDescent="0.35">
      <c r="A2211" s="1">
        <v>45382</v>
      </c>
      <c r="B2211" t="s">
        <v>26</v>
      </c>
      <c r="C2211" t="s">
        <v>27</v>
      </c>
      <c r="D2211" t="s">
        <v>39690</v>
      </c>
      <c r="E2211">
        <v>3973642</v>
      </c>
      <c r="F2211" t="s">
        <v>28</v>
      </c>
      <c r="G2211" t="s">
        <v>29</v>
      </c>
      <c r="H2211" t="s">
        <v>30</v>
      </c>
      <c r="I2211">
        <v>222000</v>
      </c>
      <c r="J2211" s="4">
        <v>183471.07438016529</v>
      </c>
      <c r="K2211">
        <v>1</v>
      </c>
      <c r="L2211" t="s">
        <v>41461</v>
      </c>
      <c r="M2211">
        <v>10004</v>
      </c>
      <c r="N2211">
        <v>20000</v>
      </c>
      <c r="O2211">
        <v>30014</v>
      </c>
      <c r="P2211">
        <v>40004</v>
      </c>
      <c r="Q2211">
        <v>50309</v>
      </c>
      <c r="R2211">
        <v>32764.560000000001</v>
      </c>
      <c r="S2211">
        <v>32764.560000000001</v>
      </c>
      <c r="T2211">
        <v>4101020001</v>
      </c>
      <c r="U2211">
        <v>4103020001</v>
      </c>
      <c r="V2211">
        <v>1103010002</v>
      </c>
      <c r="W2211" s="4">
        <v>183471.07438016529</v>
      </c>
      <c r="X2211" s="4">
        <v>0</v>
      </c>
      <c r="Y2211" s="4">
        <v>183471.07438016529</v>
      </c>
      <c r="Z2211">
        <v>0</v>
      </c>
    </row>
    <row r="2212" spans="1:26" x14ac:dyDescent="0.35">
      <c r="A2212" s="1">
        <v>45382</v>
      </c>
      <c r="B2212" t="s">
        <v>26</v>
      </c>
      <c r="C2212" t="s">
        <v>27</v>
      </c>
      <c r="D2212" t="s">
        <v>39888</v>
      </c>
      <c r="E2212">
        <v>3974238</v>
      </c>
      <c r="F2212" t="s">
        <v>28</v>
      </c>
      <c r="G2212" t="s">
        <v>29</v>
      </c>
      <c r="H2212" t="s">
        <v>30</v>
      </c>
      <c r="I2212">
        <v>47000</v>
      </c>
      <c r="J2212" s="4">
        <v>38842.975206611569</v>
      </c>
      <c r="K2212">
        <v>1</v>
      </c>
      <c r="L2212" t="s">
        <v>47312</v>
      </c>
      <c r="M2212">
        <v>10004</v>
      </c>
      <c r="N2212">
        <v>20000</v>
      </c>
      <c r="O2212">
        <v>30014</v>
      </c>
      <c r="P2212">
        <v>40042</v>
      </c>
      <c r="Q2212">
        <v>50183</v>
      </c>
      <c r="R2212">
        <v>19421.490000000002</v>
      </c>
      <c r="S2212">
        <v>19421.490000000002</v>
      </c>
      <c r="T2212">
        <v>4101020001</v>
      </c>
      <c r="U2212">
        <v>4103020001</v>
      </c>
      <c r="V2212">
        <v>1103010002</v>
      </c>
      <c r="W2212" s="4">
        <v>38842.975206611569</v>
      </c>
      <c r="X2212" s="4">
        <v>0</v>
      </c>
      <c r="Y2212" s="4">
        <v>38842.975206611569</v>
      </c>
      <c r="Z2212">
        <v>0</v>
      </c>
    </row>
    <row r="2213" spans="1:26" x14ac:dyDescent="0.35">
      <c r="A2213" s="1">
        <v>45382</v>
      </c>
      <c r="B2213" t="s">
        <v>26</v>
      </c>
      <c r="C2213" t="s">
        <v>27</v>
      </c>
      <c r="D2213" t="s">
        <v>39992</v>
      </c>
      <c r="E2213">
        <v>3974478</v>
      </c>
      <c r="F2213" t="s">
        <v>28</v>
      </c>
      <c r="G2213" t="s">
        <v>29</v>
      </c>
      <c r="H2213" t="s">
        <v>30</v>
      </c>
      <c r="I2213">
        <v>22800</v>
      </c>
      <c r="J2213" s="4">
        <v>18842.975206611573</v>
      </c>
      <c r="K2213">
        <v>1</v>
      </c>
      <c r="L2213" t="s">
        <v>40431</v>
      </c>
      <c r="M2213">
        <v>10004</v>
      </c>
      <c r="N2213">
        <v>20000</v>
      </c>
      <c r="O2213">
        <v>30014</v>
      </c>
      <c r="P2213">
        <v>40030</v>
      </c>
      <c r="Q2213">
        <v>50287</v>
      </c>
      <c r="R2213">
        <v>3716.24</v>
      </c>
      <c r="S2213">
        <v>3716.24</v>
      </c>
      <c r="T2213">
        <v>4101020001</v>
      </c>
      <c r="U2213">
        <v>4103020001</v>
      </c>
      <c r="V2213">
        <v>1103010002</v>
      </c>
      <c r="W2213" s="4">
        <v>18842.975206611573</v>
      </c>
      <c r="X2213" s="4">
        <v>0</v>
      </c>
      <c r="Y2213" s="4">
        <v>18842.975206611573</v>
      </c>
      <c r="Z2213">
        <v>0</v>
      </c>
    </row>
    <row r="2214" spans="1:26" x14ac:dyDescent="0.35">
      <c r="A2214" s="1">
        <v>45382</v>
      </c>
      <c r="B2214" t="s">
        <v>26</v>
      </c>
      <c r="C2214" t="s">
        <v>27</v>
      </c>
      <c r="D2214" t="s">
        <v>40119</v>
      </c>
      <c r="E2214">
        <v>3974976</v>
      </c>
      <c r="F2214" t="s">
        <v>28</v>
      </c>
      <c r="G2214" t="s">
        <v>29</v>
      </c>
      <c r="H2214" t="s">
        <v>30</v>
      </c>
      <c r="I2214">
        <v>214800</v>
      </c>
      <c r="J2214" s="4">
        <v>101570.2479338843</v>
      </c>
      <c r="K2214">
        <v>1</v>
      </c>
      <c r="L2214" t="s">
        <v>41970</v>
      </c>
      <c r="M2214">
        <v>10004</v>
      </c>
      <c r="N2214">
        <v>20000</v>
      </c>
      <c r="O2214">
        <v>30014</v>
      </c>
      <c r="P2214">
        <v>40004</v>
      </c>
      <c r="Q2214">
        <v>50214</v>
      </c>
      <c r="R2214">
        <v>19231.41</v>
      </c>
      <c r="S2214">
        <v>19231.41</v>
      </c>
      <c r="T2214">
        <v>4101020001</v>
      </c>
      <c r="U2214">
        <v>4103020001</v>
      </c>
      <c r="V2214">
        <v>1103010002</v>
      </c>
      <c r="W2214" s="4">
        <v>101570.2479338843</v>
      </c>
      <c r="X2214" s="4">
        <v>0</v>
      </c>
      <c r="Y2214" s="4">
        <v>101570.2479338843</v>
      </c>
      <c r="Z2214">
        <v>0</v>
      </c>
    </row>
    <row r="2215" spans="1:26" x14ac:dyDescent="0.35">
      <c r="A2215" s="1">
        <v>45382</v>
      </c>
      <c r="B2215" t="s">
        <v>26</v>
      </c>
      <c r="C2215" t="s">
        <v>27</v>
      </c>
      <c r="D2215" t="s">
        <v>40119</v>
      </c>
      <c r="E2215">
        <v>3974976</v>
      </c>
      <c r="F2215" t="s">
        <v>28</v>
      </c>
      <c r="G2215" t="s">
        <v>29</v>
      </c>
      <c r="H2215" t="s">
        <v>30</v>
      </c>
      <c r="I2215">
        <v>214800</v>
      </c>
      <c r="J2215" s="4">
        <v>75950.413223140509</v>
      </c>
      <c r="K2215">
        <v>1</v>
      </c>
      <c r="L2215" t="s">
        <v>40865</v>
      </c>
      <c r="M2215">
        <v>10004</v>
      </c>
      <c r="N2215">
        <v>20000</v>
      </c>
      <c r="O2215">
        <v>30014</v>
      </c>
      <c r="P2215">
        <v>40004</v>
      </c>
      <c r="Q2215">
        <v>50309</v>
      </c>
      <c r="R2215">
        <v>17493.400000000001</v>
      </c>
      <c r="S2215">
        <v>17493.400000000001</v>
      </c>
      <c r="T2215">
        <v>4101020001</v>
      </c>
      <c r="U2215">
        <v>4103020001</v>
      </c>
      <c r="V2215">
        <v>1103010002</v>
      </c>
      <c r="W2215" s="4">
        <v>75950.413223140495</v>
      </c>
      <c r="X2215" s="4">
        <v>78595.041322314049</v>
      </c>
      <c r="Y2215" s="4">
        <v>154545.45454545456</v>
      </c>
      <c r="Z2215">
        <v>0.50855614973262031</v>
      </c>
    </row>
    <row r="2216" spans="1:26" x14ac:dyDescent="0.35">
      <c r="A2216" s="1">
        <v>45382</v>
      </c>
      <c r="B2216" t="s">
        <v>26</v>
      </c>
      <c r="C2216" t="s">
        <v>27</v>
      </c>
      <c r="D2216" t="s">
        <v>40120</v>
      </c>
      <c r="E2216">
        <v>3974977</v>
      </c>
      <c r="F2216" t="s">
        <v>28</v>
      </c>
      <c r="G2216" t="s">
        <v>29</v>
      </c>
      <c r="H2216" t="s">
        <v>30</v>
      </c>
      <c r="I2216">
        <v>210000</v>
      </c>
      <c r="J2216" s="4">
        <v>173553.71900826448</v>
      </c>
      <c r="K2216">
        <v>1</v>
      </c>
      <c r="L2216" t="s">
        <v>40706</v>
      </c>
      <c r="M2216">
        <v>10004</v>
      </c>
      <c r="N2216">
        <v>20000</v>
      </c>
      <c r="O2216">
        <v>30014</v>
      </c>
      <c r="P2216">
        <v>40040</v>
      </c>
      <c r="Q2216">
        <v>50038</v>
      </c>
      <c r="R2216">
        <v>74894.490000000005</v>
      </c>
      <c r="S2216">
        <v>74894.490000000005</v>
      </c>
      <c r="T2216">
        <v>4101020001</v>
      </c>
      <c r="U2216">
        <v>4103020001</v>
      </c>
      <c r="V2216">
        <v>1103010002</v>
      </c>
      <c r="W2216" s="4">
        <v>173553.71900826448</v>
      </c>
      <c r="X2216" s="4">
        <v>0</v>
      </c>
      <c r="Y2216" s="4">
        <v>173553.71900826448</v>
      </c>
      <c r="Z2216">
        <v>0</v>
      </c>
    </row>
    <row r="2217" spans="1:26" x14ac:dyDescent="0.35">
      <c r="A2217" s="1">
        <v>45382</v>
      </c>
      <c r="B2217" t="s">
        <v>26</v>
      </c>
      <c r="C2217" t="s">
        <v>27</v>
      </c>
      <c r="D2217" t="s">
        <v>40237</v>
      </c>
      <c r="E2217">
        <v>3975392</v>
      </c>
      <c r="F2217" t="s">
        <v>28</v>
      </c>
      <c r="G2217" t="s">
        <v>29</v>
      </c>
      <c r="H2217" t="s">
        <v>30</v>
      </c>
      <c r="I2217">
        <v>122900</v>
      </c>
      <c r="J2217" s="4">
        <v>101570.2479338843</v>
      </c>
      <c r="K2217">
        <v>1</v>
      </c>
      <c r="L2217" t="s">
        <v>41970</v>
      </c>
      <c r="M2217">
        <v>10004</v>
      </c>
      <c r="N2217">
        <v>20000</v>
      </c>
      <c r="O2217">
        <v>30014</v>
      </c>
      <c r="P2217">
        <v>40004</v>
      </c>
      <c r="Q2217">
        <v>50214</v>
      </c>
      <c r="R2217">
        <v>19231.41</v>
      </c>
      <c r="S2217">
        <v>19231.41</v>
      </c>
      <c r="T2217">
        <v>4101020001</v>
      </c>
      <c r="U2217">
        <v>4103020001</v>
      </c>
      <c r="V2217">
        <v>1103010002</v>
      </c>
      <c r="W2217" s="4">
        <v>101570.2479338843</v>
      </c>
      <c r="X2217" s="4">
        <v>0</v>
      </c>
      <c r="Y2217" s="4">
        <v>101570.2479338843</v>
      </c>
      <c r="Z2217">
        <v>0</v>
      </c>
    </row>
    <row r="2218" spans="1:26" x14ac:dyDescent="0.35">
      <c r="A2218" s="1">
        <v>45382</v>
      </c>
      <c r="B2218" t="s">
        <v>26</v>
      </c>
      <c r="C2218" t="s">
        <v>27</v>
      </c>
      <c r="D2218" t="s">
        <v>40322</v>
      </c>
      <c r="E2218">
        <v>3975802</v>
      </c>
      <c r="F2218" t="s">
        <v>28</v>
      </c>
      <c r="G2218" t="s">
        <v>29</v>
      </c>
      <c r="H2218" t="s">
        <v>30</v>
      </c>
      <c r="I2218">
        <v>168900</v>
      </c>
      <c r="J2218" s="4">
        <v>139586.77685950414</v>
      </c>
      <c r="K2218">
        <v>1</v>
      </c>
      <c r="L2218" t="s">
        <v>44639</v>
      </c>
      <c r="M2218">
        <v>10004</v>
      </c>
      <c r="N2218">
        <v>20000</v>
      </c>
      <c r="O2218">
        <v>30014</v>
      </c>
      <c r="P2218">
        <v>40048</v>
      </c>
      <c r="Q2218">
        <v>50022</v>
      </c>
      <c r="R2218">
        <v>82565.58</v>
      </c>
      <c r="S2218">
        <v>82565.58</v>
      </c>
      <c r="T2218">
        <v>4101020001</v>
      </c>
      <c r="U2218">
        <v>4103020001</v>
      </c>
      <c r="V2218">
        <v>1103010002</v>
      </c>
      <c r="W2218" s="4">
        <v>139586.77685950414</v>
      </c>
      <c r="X2218" s="4">
        <v>0</v>
      </c>
      <c r="Y2218" s="4">
        <v>139586.77685950414</v>
      </c>
      <c r="Z2218">
        <v>0</v>
      </c>
    </row>
    <row r="2219" spans="1:26" x14ac:dyDescent="0.35">
      <c r="A2219" s="1">
        <v>45382</v>
      </c>
      <c r="B2219" t="s">
        <v>26</v>
      </c>
      <c r="C2219" t="s">
        <v>27</v>
      </c>
      <c r="D2219" t="s">
        <v>40323</v>
      </c>
      <c r="E2219">
        <v>3975803</v>
      </c>
      <c r="F2219" t="s">
        <v>28</v>
      </c>
      <c r="G2219" t="s">
        <v>29</v>
      </c>
      <c r="H2219" t="s">
        <v>30</v>
      </c>
      <c r="I2219">
        <v>134000</v>
      </c>
      <c r="J2219" s="4">
        <v>110743.80165289257</v>
      </c>
      <c r="K2219">
        <v>1</v>
      </c>
      <c r="L2219" t="s">
        <v>40601</v>
      </c>
      <c r="M2219">
        <v>10004</v>
      </c>
      <c r="N2219">
        <v>20000</v>
      </c>
      <c r="O2219">
        <v>30014</v>
      </c>
      <c r="P2219">
        <v>40015</v>
      </c>
      <c r="Q2219">
        <v>50180</v>
      </c>
      <c r="R2219">
        <v>29691.77</v>
      </c>
      <c r="S2219">
        <v>29691.77</v>
      </c>
      <c r="T2219">
        <v>4101020001</v>
      </c>
      <c r="U2219">
        <v>4103020001</v>
      </c>
      <c r="V2219">
        <v>1103010002</v>
      </c>
      <c r="W2219" s="4">
        <v>110743.80165289257</v>
      </c>
      <c r="X2219" s="4">
        <v>26446.280991735537</v>
      </c>
      <c r="Y2219" s="4">
        <v>137190.0826446281</v>
      </c>
      <c r="Z2219">
        <v>0.19277108433734941</v>
      </c>
    </row>
    <row r="2220" spans="1:26" x14ac:dyDescent="0.35">
      <c r="A2220" s="1">
        <v>45360</v>
      </c>
      <c r="B2220" t="s">
        <v>26</v>
      </c>
      <c r="C2220" t="s">
        <v>680</v>
      </c>
      <c r="D2220" t="s">
        <v>13184</v>
      </c>
      <c r="E2220">
        <v>3872395</v>
      </c>
      <c r="F2220" t="s">
        <v>28</v>
      </c>
      <c r="G2220" t="s">
        <v>29</v>
      </c>
      <c r="H2220" t="s">
        <v>30</v>
      </c>
      <c r="I2220">
        <v>119600</v>
      </c>
      <c r="J2220" s="4">
        <v>15537.190082644629</v>
      </c>
      <c r="K2220">
        <v>2</v>
      </c>
      <c r="L2220" t="s">
        <v>43093</v>
      </c>
      <c r="M2220">
        <v>10005</v>
      </c>
      <c r="N2220">
        <v>20000</v>
      </c>
      <c r="O2220">
        <v>30004</v>
      </c>
      <c r="P2220">
        <v>40000</v>
      </c>
      <c r="Q2220">
        <v>50000</v>
      </c>
      <c r="R2220">
        <v>0</v>
      </c>
      <c r="S2220">
        <v>0</v>
      </c>
      <c r="T2220">
        <v>4101020001</v>
      </c>
      <c r="U2220">
        <v>4103020001</v>
      </c>
      <c r="V2220">
        <v>1103010002</v>
      </c>
      <c r="W2220" s="4">
        <v>15537.190082644629</v>
      </c>
      <c r="X2220" s="4">
        <v>0</v>
      </c>
      <c r="Y2220" s="4">
        <v>15537.190082644629</v>
      </c>
      <c r="Z2220">
        <v>0</v>
      </c>
    </row>
    <row r="2221" spans="1:26" x14ac:dyDescent="0.35">
      <c r="A2221" s="1">
        <v>45360</v>
      </c>
      <c r="B2221" t="s">
        <v>26</v>
      </c>
      <c r="C2221" t="s">
        <v>680</v>
      </c>
      <c r="D2221" t="s">
        <v>13184</v>
      </c>
      <c r="E2221">
        <v>3872395</v>
      </c>
      <c r="F2221" t="s">
        <v>28</v>
      </c>
      <c r="G2221" t="s">
        <v>29</v>
      </c>
      <c r="H2221" t="s">
        <v>30</v>
      </c>
      <c r="I2221">
        <v>119600</v>
      </c>
      <c r="J2221" s="4">
        <v>18181.818181818184</v>
      </c>
      <c r="K2221">
        <v>4</v>
      </c>
      <c r="L2221" t="s">
        <v>40898</v>
      </c>
      <c r="M2221">
        <v>10005</v>
      </c>
      <c r="N2221">
        <v>20000</v>
      </c>
      <c r="O2221">
        <v>30004</v>
      </c>
      <c r="P2221">
        <v>40000</v>
      </c>
      <c r="Q2221">
        <v>50000</v>
      </c>
      <c r="R2221">
        <v>688.25139999999988</v>
      </c>
      <c r="S2221">
        <v>688.25139999999988</v>
      </c>
      <c r="T2221">
        <v>4101020001</v>
      </c>
      <c r="U2221">
        <v>4103020001</v>
      </c>
      <c r="V2221">
        <v>1103010002</v>
      </c>
      <c r="W2221" s="4">
        <v>18181.818181818184</v>
      </c>
      <c r="X2221" s="4">
        <v>0</v>
      </c>
      <c r="Y2221" s="4">
        <v>18181.818181818184</v>
      </c>
      <c r="Z2221">
        <v>0</v>
      </c>
    </row>
    <row r="2222" spans="1:26" x14ac:dyDescent="0.35">
      <c r="A2222" s="1">
        <v>45360</v>
      </c>
      <c r="B2222" t="s">
        <v>26</v>
      </c>
      <c r="C2222" t="s">
        <v>680</v>
      </c>
      <c r="D2222" t="s">
        <v>13184</v>
      </c>
      <c r="E2222">
        <v>3872395</v>
      </c>
      <c r="F2222" t="s">
        <v>28</v>
      </c>
      <c r="G2222" t="s">
        <v>29</v>
      </c>
      <c r="H2222" t="s">
        <v>30</v>
      </c>
      <c r="I2222">
        <v>119600</v>
      </c>
      <c r="J2222" s="4">
        <v>25123.96694214876</v>
      </c>
      <c r="K2222">
        <v>2</v>
      </c>
      <c r="L2222" t="s">
        <v>43095</v>
      </c>
      <c r="M2222">
        <v>10005</v>
      </c>
      <c r="N2222">
        <v>20000</v>
      </c>
      <c r="O2222">
        <v>30004</v>
      </c>
      <c r="P2222">
        <v>40000</v>
      </c>
      <c r="Q2222">
        <v>50000</v>
      </c>
      <c r="R2222">
        <v>13285.71</v>
      </c>
      <c r="S2222">
        <v>13285.71</v>
      </c>
      <c r="T2222">
        <v>4101020001</v>
      </c>
      <c r="U2222">
        <v>4103020001</v>
      </c>
      <c r="V2222">
        <v>1103010002</v>
      </c>
      <c r="W2222" s="4">
        <v>25123.96694214876</v>
      </c>
      <c r="X2222" s="4">
        <v>0</v>
      </c>
      <c r="Y2222" s="4">
        <v>25123.96694214876</v>
      </c>
      <c r="Z2222">
        <v>0</v>
      </c>
    </row>
    <row r="2223" spans="1:26" x14ac:dyDescent="0.35">
      <c r="A2223" s="1">
        <v>45360</v>
      </c>
      <c r="B2223" t="s">
        <v>26</v>
      </c>
      <c r="C2223" t="s">
        <v>680</v>
      </c>
      <c r="D2223" t="s">
        <v>13184</v>
      </c>
      <c r="E2223">
        <v>3872395</v>
      </c>
      <c r="F2223" t="s">
        <v>28</v>
      </c>
      <c r="G2223" t="s">
        <v>29</v>
      </c>
      <c r="H2223" t="s">
        <v>30</v>
      </c>
      <c r="I2223">
        <v>119600</v>
      </c>
      <c r="J2223" s="4">
        <v>40000</v>
      </c>
      <c r="K2223">
        <v>1</v>
      </c>
      <c r="L2223" t="s">
        <v>44588</v>
      </c>
      <c r="M2223">
        <v>10005</v>
      </c>
      <c r="N2223">
        <v>20000</v>
      </c>
      <c r="O2223">
        <v>30004</v>
      </c>
      <c r="P2223">
        <v>40000</v>
      </c>
      <c r="Q2223">
        <v>50000</v>
      </c>
      <c r="R2223">
        <v>12750.87</v>
      </c>
      <c r="S2223">
        <v>12750.87</v>
      </c>
      <c r="T2223">
        <v>4101020001</v>
      </c>
      <c r="U2223">
        <v>4103020001</v>
      </c>
      <c r="V2223">
        <v>1103010002</v>
      </c>
      <c r="W2223" s="4">
        <v>40000</v>
      </c>
      <c r="X2223" s="4">
        <v>0</v>
      </c>
      <c r="Y2223" s="4">
        <v>40000</v>
      </c>
      <c r="Z2223">
        <v>0</v>
      </c>
    </row>
    <row r="2224" spans="1:26" x14ac:dyDescent="0.35">
      <c r="A2224" s="1">
        <v>45381</v>
      </c>
      <c r="B2224" t="s">
        <v>26</v>
      </c>
      <c r="C2224" t="s">
        <v>1832</v>
      </c>
      <c r="D2224" t="s">
        <v>38181</v>
      </c>
      <c r="E2224">
        <v>3968521</v>
      </c>
      <c r="F2224" t="s">
        <v>28</v>
      </c>
      <c r="G2224" t="s">
        <v>29</v>
      </c>
      <c r="H2224" t="s">
        <v>30</v>
      </c>
      <c r="I2224">
        <v>161700</v>
      </c>
      <c r="J2224" s="4">
        <v>53454.545454545456</v>
      </c>
      <c r="K2224">
        <v>1</v>
      </c>
      <c r="L2224" t="s">
        <v>44731</v>
      </c>
      <c r="M2224">
        <v>10004</v>
      </c>
      <c r="N2224">
        <v>20000</v>
      </c>
      <c r="O2224">
        <v>30004</v>
      </c>
      <c r="P2224">
        <v>40048</v>
      </c>
      <c r="Q2224">
        <v>50795</v>
      </c>
      <c r="R2224">
        <v>26290</v>
      </c>
      <c r="S2224">
        <v>26290</v>
      </c>
      <c r="T2224">
        <v>4101020001</v>
      </c>
      <c r="U2224">
        <v>4103020001</v>
      </c>
      <c r="V2224">
        <v>1103010002</v>
      </c>
      <c r="W2224" s="4">
        <v>53454.545454545456</v>
      </c>
      <c r="X2224" s="4">
        <v>0</v>
      </c>
      <c r="Y2224" s="4">
        <v>53454.545454545456</v>
      </c>
      <c r="Z2224">
        <v>0</v>
      </c>
    </row>
    <row r="2225" spans="1:26" x14ac:dyDescent="0.35">
      <c r="A2225" s="1">
        <v>45381</v>
      </c>
      <c r="B2225" t="s">
        <v>26</v>
      </c>
      <c r="C2225" t="s">
        <v>1832</v>
      </c>
      <c r="D2225" t="s">
        <v>38181</v>
      </c>
      <c r="E2225">
        <v>3968521</v>
      </c>
      <c r="F2225" t="s">
        <v>28</v>
      </c>
      <c r="G2225" t="s">
        <v>29</v>
      </c>
      <c r="H2225" t="s">
        <v>30</v>
      </c>
      <c r="I2225">
        <v>161700</v>
      </c>
      <c r="J2225" s="4">
        <v>80181.818181818191</v>
      </c>
      <c r="K2225">
        <v>1</v>
      </c>
      <c r="L2225" t="s">
        <v>47236</v>
      </c>
      <c r="M2225">
        <v>10004</v>
      </c>
      <c r="N2225">
        <v>20000</v>
      </c>
      <c r="O2225">
        <v>30004</v>
      </c>
      <c r="P2225">
        <v>40048</v>
      </c>
      <c r="Q2225">
        <v>50795</v>
      </c>
      <c r="R2225">
        <v>39440</v>
      </c>
      <c r="S2225">
        <v>39440</v>
      </c>
      <c r="T2225">
        <v>4101020001</v>
      </c>
      <c r="U2225">
        <v>4103020001</v>
      </c>
      <c r="V2225">
        <v>1103010002</v>
      </c>
      <c r="W2225" s="4">
        <v>80181.818181818191</v>
      </c>
      <c r="X2225" s="4">
        <v>0</v>
      </c>
      <c r="Y2225" s="4">
        <v>80181.818181818191</v>
      </c>
      <c r="Z2225">
        <v>0</v>
      </c>
    </row>
    <row r="2226" spans="1:26" x14ac:dyDescent="0.35">
      <c r="A2226" s="1">
        <v>45378</v>
      </c>
      <c r="B2226" t="s">
        <v>47</v>
      </c>
      <c r="C2226" t="s">
        <v>27</v>
      </c>
      <c r="D2226" t="s">
        <v>2277</v>
      </c>
      <c r="E2226">
        <v>3953337</v>
      </c>
      <c r="F2226" t="s">
        <v>28</v>
      </c>
      <c r="G2226" t="s">
        <v>29</v>
      </c>
      <c r="H2226" t="s">
        <v>30</v>
      </c>
      <c r="I2226">
        <v>-173606.36</v>
      </c>
      <c r="J2226" s="4">
        <v>-23140.495867768597</v>
      </c>
      <c r="K2226">
        <v>-1</v>
      </c>
      <c r="L2226" t="s">
        <v>40895</v>
      </c>
      <c r="M2226">
        <v>10005</v>
      </c>
      <c r="N2226">
        <v>20000</v>
      </c>
      <c r="O2226">
        <v>30004</v>
      </c>
      <c r="P2226">
        <v>40000</v>
      </c>
      <c r="Q2226">
        <v>50000</v>
      </c>
      <c r="R2226">
        <v>-12008.09</v>
      </c>
      <c r="S2226">
        <v>-12008.09</v>
      </c>
      <c r="T2226">
        <v>4101020001</v>
      </c>
      <c r="U2226">
        <v>4103020001</v>
      </c>
      <c r="V2226">
        <v>1103010002</v>
      </c>
      <c r="W2226" s="4">
        <v>-23140.495867768597</v>
      </c>
      <c r="X2226" s="4">
        <v>0</v>
      </c>
      <c r="Y2226" s="4">
        <v>-23140.495867768597</v>
      </c>
      <c r="Z2226">
        <v>0</v>
      </c>
    </row>
    <row r="2227" spans="1:26" x14ac:dyDescent="0.35">
      <c r="A2227" s="1">
        <v>45378</v>
      </c>
      <c r="B2227" t="s">
        <v>47</v>
      </c>
      <c r="C2227" t="s">
        <v>27</v>
      </c>
      <c r="D2227" t="s">
        <v>2277</v>
      </c>
      <c r="E2227">
        <v>3953337</v>
      </c>
      <c r="F2227" t="s">
        <v>28</v>
      </c>
      <c r="G2227" t="s">
        <v>29</v>
      </c>
      <c r="H2227" t="s">
        <v>30</v>
      </c>
      <c r="I2227">
        <v>-173606.36</v>
      </c>
      <c r="J2227" s="4">
        <v>-19834.710743801654</v>
      </c>
      <c r="K2227">
        <v>-1</v>
      </c>
      <c r="L2227" t="s">
        <v>40896</v>
      </c>
      <c r="M2227">
        <v>10005</v>
      </c>
      <c r="N2227">
        <v>20000</v>
      </c>
      <c r="O2227">
        <v>30004</v>
      </c>
      <c r="P2227">
        <v>40000</v>
      </c>
      <c r="Q2227">
        <v>50000</v>
      </c>
      <c r="R2227">
        <v>-4714.8571999999995</v>
      </c>
      <c r="S2227">
        <v>-4714.8571999999995</v>
      </c>
      <c r="T2227">
        <v>4101020001</v>
      </c>
      <c r="U2227">
        <v>4103020001</v>
      </c>
      <c r="V2227">
        <v>1103010002</v>
      </c>
      <c r="W2227" s="4">
        <v>-19834.710743801654</v>
      </c>
      <c r="X2227" s="4">
        <v>0</v>
      </c>
      <c r="Y2227" s="4">
        <v>-19834.710743801654</v>
      </c>
      <c r="Z2227">
        <v>0</v>
      </c>
    </row>
    <row r="2228" spans="1:26" x14ac:dyDescent="0.35">
      <c r="A2228" s="1">
        <v>45378</v>
      </c>
      <c r="B2228" t="s">
        <v>47</v>
      </c>
      <c r="C2228" t="s">
        <v>27</v>
      </c>
      <c r="D2228" t="s">
        <v>2277</v>
      </c>
      <c r="E2228">
        <v>3953337</v>
      </c>
      <c r="F2228" t="s">
        <v>28</v>
      </c>
      <c r="G2228" t="s">
        <v>29</v>
      </c>
      <c r="H2228" t="s">
        <v>30</v>
      </c>
      <c r="I2228">
        <v>-173606.36</v>
      </c>
      <c r="J2228" s="4">
        <v>-10495.867768595042</v>
      </c>
      <c r="K2228">
        <v>-1</v>
      </c>
      <c r="L2228" t="s">
        <v>40897</v>
      </c>
      <c r="M2228">
        <v>10005</v>
      </c>
      <c r="N2228">
        <v>20000</v>
      </c>
      <c r="O2228">
        <v>30004</v>
      </c>
      <c r="P2228">
        <v>40000</v>
      </c>
      <c r="Q2228">
        <v>50000</v>
      </c>
      <c r="R2228">
        <v>-3028.57</v>
      </c>
      <c r="S2228">
        <v>-3028.57</v>
      </c>
      <c r="T2228">
        <v>4101020001</v>
      </c>
      <c r="U2228">
        <v>4103020001</v>
      </c>
      <c r="V2228">
        <v>1103010002</v>
      </c>
      <c r="W2228" s="4">
        <v>-10495.867768595042</v>
      </c>
      <c r="X2228" s="4">
        <v>0</v>
      </c>
      <c r="Y2228" s="4">
        <v>-10495.867768595042</v>
      </c>
      <c r="Z2228">
        <v>0</v>
      </c>
    </row>
    <row r="2229" spans="1:26" x14ac:dyDescent="0.35">
      <c r="A2229" s="1">
        <v>45378</v>
      </c>
      <c r="B2229" t="s">
        <v>47</v>
      </c>
      <c r="C2229" t="s">
        <v>27</v>
      </c>
      <c r="D2229" t="s">
        <v>2277</v>
      </c>
      <c r="E2229">
        <v>3953337</v>
      </c>
      <c r="F2229" t="s">
        <v>28</v>
      </c>
      <c r="G2229" t="s">
        <v>29</v>
      </c>
      <c r="H2229" t="s">
        <v>30</v>
      </c>
      <c r="I2229">
        <v>-173606.36</v>
      </c>
      <c r="J2229" s="4">
        <v>-4545.454545454546</v>
      </c>
      <c r="K2229">
        <v>-1</v>
      </c>
      <c r="L2229" t="s">
        <v>40898</v>
      </c>
      <c r="M2229">
        <v>10005</v>
      </c>
      <c r="N2229">
        <v>20000</v>
      </c>
      <c r="O2229">
        <v>30004</v>
      </c>
      <c r="P2229">
        <v>40000</v>
      </c>
      <c r="Q2229">
        <v>50000</v>
      </c>
      <c r="R2229">
        <v>-172.06284999999997</v>
      </c>
      <c r="S2229">
        <v>-172.06284999999997</v>
      </c>
      <c r="T2229">
        <v>4101020001</v>
      </c>
      <c r="U2229">
        <v>4103020001</v>
      </c>
      <c r="V2229">
        <v>1103010002</v>
      </c>
      <c r="W2229" s="4">
        <v>-4545.454545454546</v>
      </c>
      <c r="X2229" s="4">
        <v>0</v>
      </c>
      <c r="Y2229" s="4">
        <v>-4545.454545454546</v>
      </c>
      <c r="Z2229">
        <v>0</v>
      </c>
    </row>
    <row r="2230" spans="1:26" x14ac:dyDescent="0.35">
      <c r="A2230" s="1">
        <v>45378</v>
      </c>
      <c r="B2230" t="s">
        <v>47</v>
      </c>
      <c r="C2230" t="s">
        <v>27</v>
      </c>
      <c r="D2230" t="s">
        <v>2277</v>
      </c>
      <c r="E2230">
        <v>3953337</v>
      </c>
      <c r="F2230" t="s">
        <v>28</v>
      </c>
      <c r="G2230" t="s">
        <v>29</v>
      </c>
      <c r="H2230" t="s">
        <v>30</v>
      </c>
      <c r="I2230">
        <v>-173606.36</v>
      </c>
      <c r="J2230" s="4">
        <v>-8760.3305785123976</v>
      </c>
      <c r="K2230">
        <v>-1</v>
      </c>
      <c r="L2230" t="s">
        <v>40899</v>
      </c>
      <c r="M2230">
        <v>10005</v>
      </c>
      <c r="N2230">
        <v>20000</v>
      </c>
      <c r="O2230">
        <v>30004</v>
      </c>
      <c r="P2230">
        <v>40000</v>
      </c>
      <c r="Q2230">
        <v>50000</v>
      </c>
      <c r="R2230">
        <v>0</v>
      </c>
      <c r="S2230">
        <v>0</v>
      </c>
      <c r="T2230">
        <v>4101020001</v>
      </c>
      <c r="U2230">
        <v>4103020001</v>
      </c>
      <c r="V2230">
        <v>1103010002</v>
      </c>
      <c r="W2230" s="4">
        <v>-8760.3305785123976</v>
      </c>
      <c r="X2230" s="4">
        <v>0</v>
      </c>
      <c r="Y2230" s="4">
        <v>-8760.3305785123976</v>
      </c>
      <c r="Z2230">
        <v>0</v>
      </c>
    </row>
    <row r="2231" spans="1:26" x14ac:dyDescent="0.35">
      <c r="A2231" s="1">
        <v>45378</v>
      </c>
      <c r="B2231" t="s">
        <v>47</v>
      </c>
      <c r="C2231" t="s">
        <v>27</v>
      </c>
      <c r="D2231" t="s">
        <v>2277</v>
      </c>
      <c r="E2231">
        <v>3953337</v>
      </c>
      <c r="F2231" t="s">
        <v>28</v>
      </c>
      <c r="G2231" t="s">
        <v>29</v>
      </c>
      <c r="H2231" t="s">
        <v>30</v>
      </c>
      <c r="I2231">
        <v>-173606.36</v>
      </c>
      <c r="J2231" s="4">
        <v>-18181.818181818184</v>
      </c>
      <c r="K2231">
        <v>-1</v>
      </c>
      <c r="L2231" t="s">
        <v>40900</v>
      </c>
      <c r="M2231">
        <v>10005</v>
      </c>
      <c r="N2231">
        <v>20000</v>
      </c>
      <c r="O2231">
        <v>30004</v>
      </c>
      <c r="P2231">
        <v>40000</v>
      </c>
      <c r="Q2231">
        <v>50000</v>
      </c>
      <c r="R2231">
        <v>-9857.7999999999993</v>
      </c>
      <c r="S2231">
        <v>-9857.7999999999993</v>
      </c>
      <c r="T2231">
        <v>4101020001</v>
      </c>
      <c r="U2231">
        <v>4103020001</v>
      </c>
      <c r="V2231">
        <v>1103010002</v>
      </c>
      <c r="W2231" s="4">
        <v>-18181.818181818184</v>
      </c>
      <c r="X2231" s="4">
        <v>0</v>
      </c>
      <c r="Y2231" s="4">
        <v>-18181.818181818184</v>
      </c>
      <c r="Z2231">
        <v>0</v>
      </c>
    </row>
    <row r="2232" spans="1:26" x14ac:dyDescent="0.35">
      <c r="A2232" s="1">
        <v>45378</v>
      </c>
      <c r="B2232" t="s">
        <v>47</v>
      </c>
      <c r="C2232" t="s">
        <v>27</v>
      </c>
      <c r="D2232" t="s">
        <v>2277</v>
      </c>
      <c r="E2232">
        <v>3953337</v>
      </c>
      <c r="F2232" t="s">
        <v>28</v>
      </c>
      <c r="G2232" t="s">
        <v>29</v>
      </c>
      <c r="H2232" t="s">
        <v>30</v>
      </c>
      <c r="I2232">
        <v>-173606.36</v>
      </c>
      <c r="J2232" s="4">
        <v>-58512.396694214876</v>
      </c>
      <c r="K2232">
        <v>-1</v>
      </c>
      <c r="L2232" t="s">
        <v>40901</v>
      </c>
      <c r="M2232">
        <v>10005</v>
      </c>
      <c r="N2232">
        <v>20000</v>
      </c>
      <c r="O2232">
        <v>30004</v>
      </c>
      <c r="P2232">
        <v>40000</v>
      </c>
      <c r="Q2232">
        <v>50000</v>
      </c>
      <c r="R2232">
        <v>-10647.866277777779</v>
      </c>
      <c r="S2232">
        <v>-10647.866277777779</v>
      </c>
      <c r="T2232">
        <v>4101020001</v>
      </c>
      <c r="U2232">
        <v>4103020001</v>
      </c>
      <c r="V2232">
        <v>1103010002</v>
      </c>
      <c r="W2232" s="4">
        <v>-58512.396694214876</v>
      </c>
      <c r="X2232" s="4">
        <v>0</v>
      </c>
      <c r="Y2232" s="4">
        <v>-58512.396694214876</v>
      </c>
      <c r="Z2232">
        <v>0</v>
      </c>
    </row>
    <row r="2233" spans="1:26" x14ac:dyDescent="0.35">
      <c r="A2233" s="1">
        <v>45378</v>
      </c>
      <c r="B2233" t="s">
        <v>47</v>
      </c>
      <c r="C2233" t="s">
        <v>27</v>
      </c>
      <c r="D2233" t="s">
        <v>2277</v>
      </c>
      <c r="E2233">
        <v>3953337</v>
      </c>
      <c r="F2233" t="s">
        <v>28</v>
      </c>
      <c r="G2233" t="s">
        <v>29</v>
      </c>
      <c r="H2233" t="s">
        <v>30</v>
      </c>
      <c r="I2233">
        <v>-173606.36</v>
      </c>
      <c r="J2233" s="4">
        <v>-8.2644628099173556E-2</v>
      </c>
      <c r="K2233">
        <v>-10</v>
      </c>
      <c r="L2233" t="s">
        <v>40902</v>
      </c>
      <c r="M2233">
        <v>10005</v>
      </c>
      <c r="N2233">
        <v>20000</v>
      </c>
      <c r="O2233">
        <v>30004</v>
      </c>
      <c r="P2233">
        <v>40048</v>
      </c>
      <c r="Q2233">
        <v>50785</v>
      </c>
      <c r="R2233">
        <v>-380.24</v>
      </c>
      <c r="S2233">
        <v>-3802.4</v>
      </c>
      <c r="T2233">
        <v>4101020001</v>
      </c>
      <c r="U2233">
        <v>4103020001</v>
      </c>
      <c r="V2233">
        <v>1103010002</v>
      </c>
      <c r="W2233" s="4">
        <v>-8.2644628099173556E-2</v>
      </c>
      <c r="X2233" s="4">
        <v>0</v>
      </c>
      <c r="Y2233" s="4">
        <v>-8.2644628099173556E-2</v>
      </c>
      <c r="Z2233">
        <v>0</v>
      </c>
    </row>
    <row r="2234" spans="1:26" x14ac:dyDescent="0.35">
      <c r="A2234" s="1">
        <v>45378</v>
      </c>
      <c r="B2234" t="s">
        <v>47</v>
      </c>
      <c r="C2234" t="s">
        <v>27</v>
      </c>
      <c r="D2234" t="s">
        <v>2277</v>
      </c>
      <c r="E2234">
        <v>3953337</v>
      </c>
      <c r="F2234" t="s">
        <v>28</v>
      </c>
      <c r="G2234" t="s">
        <v>29</v>
      </c>
      <c r="H2234" t="s">
        <v>30</v>
      </c>
      <c r="I2234">
        <v>-173606.36</v>
      </c>
      <c r="J2234" s="4">
        <v>-8.2644628099173556E-3</v>
      </c>
      <c r="K2234">
        <v>-1</v>
      </c>
      <c r="L2234" t="s">
        <v>40903</v>
      </c>
      <c r="M2234">
        <v>10005</v>
      </c>
      <c r="N2234">
        <v>20000</v>
      </c>
      <c r="O2234">
        <v>30004</v>
      </c>
      <c r="P2234">
        <v>40048</v>
      </c>
      <c r="Q2234">
        <v>50785</v>
      </c>
      <c r="R2234">
        <v>-8205.7099999999991</v>
      </c>
      <c r="S2234">
        <v>-8205.7099999999991</v>
      </c>
      <c r="T2234">
        <v>4101020001</v>
      </c>
      <c r="U2234">
        <v>4103020001</v>
      </c>
      <c r="V2234">
        <v>1103010002</v>
      </c>
      <c r="W2234" s="4">
        <v>-8.2644628099173556E-3</v>
      </c>
      <c r="X2234" s="4">
        <v>0</v>
      </c>
      <c r="Y2234" s="4">
        <v>-8.2644628099173556E-3</v>
      </c>
      <c r="Z2234">
        <v>0</v>
      </c>
    </row>
    <row r="2235" spans="1:26" x14ac:dyDescent="0.35">
      <c r="A2235" s="1">
        <v>45378</v>
      </c>
      <c r="B2235" t="s">
        <v>47</v>
      </c>
      <c r="C2235" t="s">
        <v>27</v>
      </c>
      <c r="D2235" t="s">
        <v>2277</v>
      </c>
      <c r="E2235">
        <v>3953337</v>
      </c>
      <c r="F2235" t="s">
        <v>28</v>
      </c>
      <c r="G2235" t="s">
        <v>29</v>
      </c>
      <c r="H2235" t="s">
        <v>30</v>
      </c>
      <c r="I2235">
        <v>-173606.36</v>
      </c>
      <c r="J2235" s="4">
        <v>-0.12396694214876033</v>
      </c>
      <c r="K2235">
        <v>-15</v>
      </c>
      <c r="L2235" t="s">
        <v>40904</v>
      </c>
      <c r="M2235">
        <v>10005</v>
      </c>
      <c r="N2235">
        <v>20000</v>
      </c>
      <c r="O2235">
        <v>30004</v>
      </c>
      <c r="P2235">
        <v>40048</v>
      </c>
      <c r="Q2235">
        <v>50785</v>
      </c>
      <c r="R2235">
        <v>-120.4</v>
      </c>
      <c r="S2235">
        <v>-1806</v>
      </c>
      <c r="T2235">
        <v>4101020001</v>
      </c>
      <c r="U2235">
        <v>4103020001</v>
      </c>
      <c r="V2235">
        <v>1103010002</v>
      </c>
      <c r="W2235" s="4">
        <v>-0.12396694214876033</v>
      </c>
      <c r="X2235" s="4">
        <v>0</v>
      </c>
      <c r="Y2235" s="4">
        <v>-0.12396694214876033</v>
      </c>
      <c r="Z2235">
        <v>0</v>
      </c>
    </row>
    <row r="2236" spans="1:26" x14ac:dyDescent="0.35">
      <c r="A2236" s="1">
        <v>45378</v>
      </c>
      <c r="B2236" t="s">
        <v>47</v>
      </c>
      <c r="C2236" t="s">
        <v>27</v>
      </c>
      <c r="D2236" t="s">
        <v>2277</v>
      </c>
      <c r="E2236">
        <v>3953337</v>
      </c>
      <c r="F2236" t="s">
        <v>28</v>
      </c>
      <c r="G2236" t="s">
        <v>29</v>
      </c>
      <c r="H2236" t="s">
        <v>30</v>
      </c>
      <c r="I2236">
        <v>-173606.36</v>
      </c>
      <c r="J2236" s="4">
        <v>-0.16528925619834711</v>
      </c>
      <c r="K2236">
        <v>-20</v>
      </c>
      <c r="L2236" t="s">
        <v>40905</v>
      </c>
      <c r="M2236">
        <v>10005</v>
      </c>
      <c r="N2236">
        <v>20000</v>
      </c>
      <c r="O2236">
        <v>30004</v>
      </c>
      <c r="P2236">
        <v>40048</v>
      </c>
      <c r="Q2236">
        <v>50785</v>
      </c>
      <c r="R2236">
        <v>-235.74</v>
      </c>
      <c r="S2236">
        <v>-4714.8</v>
      </c>
      <c r="T2236">
        <v>4101020001</v>
      </c>
      <c r="U2236">
        <v>4103020001</v>
      </c>
      <c r="V2236">
        <v>1103010002</v>
      </c>
      <c r="W2236" s="4">
        <v>-0.16528925619834711</v>
      </c>
      <c r="X2236" s="4">
        <v>0</v>
      </c>
      <c r="Y2236" s="4">
        <v>-0.16528925619834711</v>
      </c>
      <c r="Z2236">
        <v>0</v>
      </c>
    </row>
    <row r="2237" spans="1:26" x14ac:dyDescent="0.35">
      <c r="A2237" s="1">
        <v>45378</v>
      </c>
      <c r="B2237" t="s">
        <v>47</v>
      </c>
      <c r="C2237" t="s">
        <v>27</v>
      </c>
      <c r="D2237" t="s">
        <v>2277</v>
      </c>
      <c r="E2237">
        <v>3953337</v>
      </c>
      <c r="F2237" t="s">
        <v>28</v>
      </c>
      <c r="G2237" t="s">
        <v>29</v>
      </c>
      <c r="H2237" t="s">
        <v>30</v>
      </c>
      <c r="I2237">
        <v>-173606.36</v>
      </c>
      <c r="J2237" s="4">
        <v>-8.2644628099173556E-2</v>
      </c>
      <c r="K2237">
        <v>-10</v>
      </c>
      <c r="L2237" t="s">
        <v>40906</v>
      </c>
      <c r="M2237">
        <v>10005</v>
      </c>
      <c r="N2237">
        <v>20000</v>
      </c>
      <c r="O2237">
        <v>30004</v>
      </c>
      <c r="P2237">
        <v>40000</v>
      </c>
      <c r="Q2237">
        <v>50000</v>
      </c>
      <c r="R2237">
        <v>-6.88</v>
      </c>
      <c r="S2237">
        <v>-68.8</v>
      </c>
      <c r="T2237">
        <v>4101020001</v>
      </c>
      <c r="U2237">
        <v>4103020001</v>
      </c>
      <c r="V2237">
        <v>1103010002</v>
      </c>
      <c r="W2237" s="4">
        <v>-8.2644628099173556E-2</v>
      </c>
      <c r="X2237" s="4">
        <v>0</v>
      </c>
      <c r="Y2237" s="4">
        <v>-8.2644628099173556E-2</v>
      </c>
      <c r="Z2237">
        <v>0</v>
      </c>
    </row>
    <row r="2238" spans="1:26" x14ac:dyDescent="0.35">
      <c r="A2238" s="1">
        <v>45378</v>
      </c>
      <c r="B2238" t="s">
        <v>47</v>
      </c>
      <c r="C2238" t="s">
        <v>27</v>
      </c>
      <c r="D2238" t="s">
        <v>2277</v>
      </c>
      <c r="E2238">
        <v>3953337</v>
      </c>
      <c r="F2238" t="s">
        <v>28</v>
      </c>
      <c r="G2238" t="s">
        <v>29</v>
      </c>
      <c r="H2238" t="s">
        <v>30</v>
      </c>
      <c r="I2238">
        <v>-173606.36</v>
      </c>
      <c r="J2238" s="4">
        <v>-0.16528925619834711</v>
      </c>
      <c r="K2238">
        <v>-20</v>
      </c>
      <c r="L2238" t="s">
        <v>40907</v>
      </c>
      <c r="M2238">
        <v>10005</v>
      </c>
      <c r="N2238">
        <v>20000</v>
      </c>
      <c r="O2238">
        <v>30004</v>
      </c>
      <c r="P2238">
        <v>40000</v>
      </c>
      <c r="Q2238">
        <v>50000</v>
      </c>
      <c r="R2238">
        <v>-6.88</v>
      </c>
      <c r="S2238">
        <v>-137.6</v>
      </c>
      <c r="T2238">
        <v>4101020001</v>
      </c>
      <c r="U2238">
        <v>4103020001</v>
      </c>
      <c r="V2238">
        <v>1103010002</v>
      </c>
      <c r="W2238" s="4">
        <v>-0.16528925619834711</v>
      </c>
      <c r="X2238" s="4">
        <v>0</v>
      </c>
      <c r="Y2238" s="4">
        <v>-0.16528925619834711</v>
      </c>
      <c r="Z2238">
        <v>0</v>
      </c>
    </row>
    <row r="2239" spans="1:26" x14ac:dyDescent="0.35">
      <c r="A2239" s="1">
        <v>45378</v>
      </c>
      <c r="B2239" t="s">
        <v>47</v>
      </c>
      <c r="C2239" t="s">
        <v>27</v>
      </c>
      <c r="D2239" t="s">
        <v>2277</v>
      </c>
      <c r="E2239">
        <v>3953337</v>
      </c>
      <c r="F2239" t="s">
        <v>28</v>
      </c>
      <c r="G2239" t="s">
        <v>29</v>
      </c>
      <c r="H2239" t="s">
        <v>30</v>
      </c>
      <c r="I2239">
        <v>-173606.36</v>
      </c>
      <c r="J2239" s="4">
        <v>-8.2644628099173556E-2</v>
      </c>
      <c r="K2239">
        <v>-10</v>
      </c>
      <c r="L2239" t="s">
        <v>40908</v>
      </c>
      <c r="M2239">
        <v>10005</v>
      </c>
      <c r="N2239">
        <v>20000</v>
      </c>
      <c r="O2239">
        <v>30004</v>
      </c>
      <c r="P2239">
        <v>40095</v>
      </c>
      <c r="Q2239">
        <v>50784</v>
      </c>
      <c r="R2239">
        <v>-228.75</v>
      </c>
      <c r="S2239">
        <v>-2287.5</v>
      </c>
      <c r="T2239">
        <v>4101020001</v>
      </c>
      <c r="U2239">
        <v>4103020001</v>
      </c>
      <c r="V2239">
        <v>1103010002</v>
      </c>
      <c r="W2239" s="4">
        <v>-8.2644628099173556E-2</v>
      </c>
      <c r="X2239" s="4">
        <v>0</v>
      </c>
      <c r="Y2239" s="4">
        <v>-8.2644628099173556E-2</v>
      </c>
      <c r="Z2239">
        <v>0</v>
      </c>
    </row>
    <row r="2240" spans="1:26" x14ac:dyDescent="0.35">
      <c r="A2240" s="1">
        <v>45378</v>
      </c>
      <c r="B2240" t="s">
        <v>47</v>
      </c>
      <c r="C2240" t="s">
        <v>27</v>
      </c>
      <c r="D2240" t="s">
        <v>2277</v>
      </c>
      <c r="E2240">
        <v>3953337</v>
      </c>
      <c r="F2240" t="s">
        <v>28</v>
      </c>
      <c r="G2240" t="s">
        <v>29</v>
      </c>
      <c r="H2240" t="s">
        <v>30</v>
      </c>
      <c r="I2240">
        <v>-173606.36</v>
      </c>
      <c r="J2240" s="4">
        <v>-8.2644628099173556E-2</v>
      </c>
      <c r="K2240">
        <v>-10</v>
      </c>
      <c r="L2240" t="s">
        <v>40909</v>
      </c>
      <c r="M2240">
        <v>10005</v>
      </c>
      <c r="N2240">
        <v>20000</v>
      </c>
      <c r="O2240">
        <v>30004</v>
      </c>
      <c r="P2240">
        <v>40095</v>
      </c>
      <c r="Q2240">
        <v>50784</v>
      </c>
      <c r="R2240">
        <v>-228.75</v>
      </c>
      <c r="S2240">
        <v>-2287.5</v>
      </c>
      <c r="T2240">
        <v>4101020001</v>
      </c>
      <c r="U2240">
        <v>4103020001</v>
      </c>
      <c r="V2240">
        <v>1103010002</v>
      </c>
      <c r="W2240" s="4">
        <v>-8.2644628099173556E-2</v>
      </c>
      <c r="X2240" s="4">
        <v>0</v>
      </c>
      <c r="Y2240" s="4">
        <v>-8.2644628099173556E-2</v>
      </c>
      <c r="Z2240">
        <v>0</v>
      </c>
    </row>
    <row r="2241" spans="1:26" x14ac:dyDescent="0.35">
      <c r="A2241" s="1">
        <v>45378</v>
      </c>
      <c r="B2241" t="s">
        <v>47</v>
      </c>
      <c r="C2241" t="s">
        <v>27</v>
      </c>
      <c r="D2241" t="s">
        <v>2277</v>
      </c>
      <c r="E2241">
        <v>3953337</v>
      </c>
      <c r="F2241" t="s">
        <v>28</v>
      </c>
      <c r="G2241" t="s">
        <v>29</v>
      </c>
      <c r="H2241" t="s">
        <v>30</v>
      </c>
      <c r="I2241">
        <v>-173606.36</v>
      </c>
      <c r="J2241" s="4">
        <v>-0.74380165289256195</v>
      </c>
      <c r="K2241">
        <v>-90</v>
      </c>
      <c r="L2241" t="s">
        <v>40910</v>
      </c>
      <c r="M2241">
        <v>10005</v>
      </c>
      <c r="N2241">
        <v>20000</v>
      </c>
      <c r="O2241">
        <v>30004</v>
      </c>
      <c r="P2241">
        <v>40095</v>
      </c>
      <c r="Q2241">
        <v>50784</v>
      </c>
      <c r="R2241">
        <v>-18.77</v>
      </c>
      <c r="S2241">
        <v>-1689.3</v>
      </c>
      <c r="T2241">
        <v>4101020001</v>
      </c>
      <c r="U2241">
        <v>4103020001</v>
      </c>
      <c r="V2241">
        <v>1103010002</v>
      </c>
      <c r="W2241" s="4">
        <v>-0.74380165289256206</v>
      </c>
      <c r="X2241" s="4">
        <v>0</v>
      </c>
      <c r="Y2241" s="4">
        <v>-0.74380165289256195</v>
      </c>
      <c r="Z2241">
        <v>0</v>
      </c>
    </row>
    <row r="2242" spans="1:26" x14ac:dyDescent="0.35">
      <c r="A2242" s="1">
        <v>45378</v>
      </c>
      <c r="B2242" t="s">
        <v>47</v>
      </c>
      <c r="C2242" t="s">
        <v>27</v>
      </c>
      <c r="D2242" t="s">
        <v>2277</v>
      </c>
      <c r="E2242">
        <v>3953337</v>
      </c>
      <c r="F2242" t="s">
        <v>28</v>
      </c>
      <c r="G2242" t="s">
        <v>29</v>
      </c>
      <c r="H2242" t="s">
        <v>30</v>
      </c>
      <c r="I2242">
        <v>-173606.36</v>
      </c>
      <c r="J2242" s="4">
        <v>-2.4793388429752068</v>
      </c>
      <c r="K2242">
        <v>-300</v>
      </c>
      <c r="L2242" t="s">
        <v>40911</v>
      </c>
      <c r="M2242">
        <v>10005</v>
      </c>
      <c r="N2242">
        <v>20000</v>
      </c>
      <c r="O2242">
        <v>30004</v>
      </c>
      <c r="P2242">
        <v>40095</v>
      </c>
      <c r="Q2242">
        <v>50784</v>
      </c>
      <c r="R2242">
        <v>-25.6</v>
      </c>
      <c r="S2242">
        <v>-7680</v>
      </c>
      <c r="T2242">
        <v>4101020001</v>
      </c>
      <c r="U2242">
        <v>4103020001</v>
      </c>
      <c r="V2242">
        <v>1103010002</v>
      </c>
      <c r="W2242" s="4">
        <v>-2.4793388429752068</v>
      </c>
      <c r="X2242" s="4">
        <v>0</v>
      </c>
      <c r="Y2242" s="4">
        <v>-2.4793388429752068</v>
      </c>
      <c r="Z2242">
        <v>0</v>
      </c>
    </row>
    <row r="2243" spans="1:26" x14ac:dyDescent="0.35">
      <c r="A2243" s="1">
        <v>45378</v>
      </c>
      <c r="B2243" t="s">
        <v>47</v>
      </c>
      <c r="C2243" t="s">
        <v>27</v>
      </c>
      <c r="D2243" t="s">
        <v>2277</v>
      </c>
      <c r="E2243">
        <v>3953337</v>
      </c>
      <c r="F2243" t="s">
        <v>28</v>
      </c>
      <c r="G2243" t="s">
        <v>29</v>
      </c>
      <c r="H2243" t="s">
        <v>30</v>
      </c>
      <c r="I2243">
        <v>-173606.36</v>
      </c>
      <c r="J2243" s="4">
        <v>-1.2396694214876034</v>
      </c>
      <c r="K2243">
        <v>-150</v>
      </c>
      <c r="L2243" t="s">
        <v>40912</v>
      </c>
      <c r="M2243">
        <v>10005</v>
      </c>
      <c r="N2243">
        <v>20000</v>
      </c>
      <c r="O2243">
        <v>30004</v>
      </c>
      <c r="P2243">
        <v>40095</v>
      </c>
      <c r="Q2243">
        <v>50784</v>
      </c>
      <c r="R2243">
        <v>-76.47</v>
      </c>
      <c r="S2243">
        <v>-11470.5</v>
      </c>
      <c r="T2243">
        <v>4101020001</v>
      </c>
      <c r="U2243">
        <v>4103020001</v>
      </c>
      <c r="V2243">
        <v>1103010002</v>
      </c>
      <c r="W2243" s="4">
        <v>-1.2396694214876034</v>
      </c>
      <c r="X2243" s="4">
        <v>0</v>
      </c>
      <c r="Y2243" s="4">
        <v>-1.2396694214876034</v>
      </c>
      <c r="Z2243">
        <v>0</v>
      </c>
    </row>
    <row r="2244" spans="1:26" x14ac:dyDescent="0.35">
      <c r="A2244" s="1">
        <v>45352</v>
      </c>
      <c r="B2244" t="s">
        <v>26</v>
      </c>
      <c r="C2244" t="s">
        <v>27</v>
      </c>
      <c r="D2244" t="s">
        <v>6428</v>
      </c>
      <c r="E2244">
        <v>3840570</v>
      </c>
      <c r="F2244" t="s">
        <v>28</v>
      </c>
      <c r="G2244" t="s">
        <v>29</v>
      </c>
      <c r="H2244" t="s">
        <v>30</v>
      </c>
      <c r="I2244">
        <v>0.01</v>
      </c>
      <c r="J2244" s="4">
        <v>8.2644628099173556E-3</v>
      </c>
      <c r="K2244">
        <v>1</v>
      </c>
      <c r="L2244" t="s">
        <v>43091</v>
      </c>
      <c r="M2244">
        <v>10005</v>
      </c>
      <c r="N2244">
        <v>20000</v>
      </c>
      <c r="O2244">
        <v>30004</v>
      </c>
      <c r="P2244">
        <v>40095</v>
      </c>
      <c r="Q2244">
        <v>50784</v>
      </c>
      <c r="R2244">
        <v>172.06284999999997</v>
      </c>
      <c r="S2244">
        <v>172.06284999999997</v>
      </c>
      <c r="T2244">
        <v>4101020001</v>
      </c>
      <c r="U2244">
        <v>4103020001</v>
      </c>
      <c r="V2244">
        <v>1103010002</v>
      </c>
      <c r="W2244" s="4">
        <v>8.2644628099173556E-3</v>
      </c>
      <c r="X2244" s="4">
        <v>0</v>
      </c>
      <c r="Y2244" s="4">
        <v>8.2644628099173556E-3</v>
      </c>
      <c r="Z2244">
        <v>0</v>
      </c>
    </row>
    <row r="2245" spans="1:26" x14ac:dyDescent="0.35">
      <c r="A2245" s="1">
        <v>45352</v>
      </c>
      <c r="B2245" t="s">
        <v>26</v>
      </c>
      <c r="C2245" t="s">
        <v>27</v>
      </c>
      <c r="D2245" t="s">
        <v>6429</v>
      </c>
      <c r="E2245">
        <v>3840572</v>
      </c>
      <c r="F2245" t="s">
        <v>28</v>
      </c>
      <c r="G2245" t="s">
        <v>29</v>
      </c>
      <c r="H2245" t="s">
        <v>30</v>
      </c>
      <c r="I2245">
        <v>0.01</v>
      </c>
      <c r="J2245" s="4">
        <v>8.2644628099173556E-3</v>
      </c>
      <c r="K2245">
        <v>1</v>
      </c>
      <c r="L2245" t="s">
        <v>43091</v>
      </c>
      <c r="M2245">
        <v>10005</v>
      </c>
      <c r="N2245">
        <v>20000</v>
      </c>
      <c r="O2245">
        <v>30004</v>
      </c>
      <c r="P2245">
        <v>40095</v>
      </c>
      <c r="Q2245">
        <v>50784</v>
      </c>
      <c r="R2245">
        <v>172.06284999999997</v>
      </c>
      <c r="S2245">
        <v>172.06284999999997</v>
      </c>
      <c r="T2245">
        <v>4101020001</v>
      </c>
      <c r="U2245">
        <v>4103020001</v>
      </c>
      <c r="V2245">
        <v>1103010002</v>
      </c>
      <c r="W2245" s="4">
        <v>8.2644628099173556E-3</v>
      </c>
      <c r="X2245" s="4">
        <v>0</v>
      </c>
      <c r="Y2245" s="4">
        <v>8.2644628099173556E-3</v>
      </c>
      <c r="Z2245">
        <v>0</v>
      </c>
    </row>
    <row r="2246" spans="1:26" x14ac:dyDescent="0.35">
      <c r="A2246" s="1">
        <v>45352</v>
      </c>
      <c r="B2246" t="s">
        <v>26</v>
      </c>
      <c r="C2246" t="s">
        <v>27</v>
      </c>
      <c r="D2246" t="s">
        <v>6437</v>
      </c>
      <c r="E2246">
        <v>3840589</v>
      </c>
      <c r="F2246" t="s">
        <v>28</v>
      </c>
      <c r="G2246" t="s">
        <v>29</v>
      </c>
      <c r="H2246" t="s">
        <v>30</v>
      </c>
      <c r="I2246">
        <v>69500.009999999995</v>
      </c>
      <c r="J2246" s="4">
        <v>6446.2809917355371</v>
      </c>
      <c r="K2246">
        <v>1</v>
      </c>
      <c r="L2246" t="s">
        <v>43093</v>
      </c>
      <c r="M2246">
        <v>10005</v>
      </c>
      <c r="N2246">
        <v>20000</v>
      </c>
      <c r="O2246">
        <v>30004</v>
      </c>
      <c r="P2246">
        <v>40000</v>
      </c>
      <c r="Q2246">
        <v>50000</v>
      </c>
      <c r="R2246">
        <v>0</v>
      </c>
      <c r="S2246">
        <v>0</v>
      </c>
      <c r="T2246">
        <v>4101020001</v>
      </c>
      <c r="U2246">
        <v>4103020001</v>
      </c>
      <c r="V2246">
        <v>1103010002</v>
      </c>
      <c r="W2246" s="4">
        <v>6446.2809917355371</v>
      </c>
      <c r="X2246" s="4">
        <v>0</v>
      </c>
      <c r="Y2246" s="4">
        <v>6446.2809917355371</v>
      </c>
      <c r="Z2246">
        <v>0</v>
      </c>
    </row>
    <row r="2247" spans="1:26" x14ac:dyDescent="0.35">
      <c r="A2247" s="1">
        <v>45352</v>
      </c>
      <c r="B2247" t="s">
        <v>26</v>
      </c>
      <c r="C2247" t="s">
        <v>27</v>
      </c>
      <c r="D2247" t="s">
        <v>6437</v>
      </c>
      <c r="E2247">
        <v>3840589</v>
      </c>
      <c r="F2247" t="s">
        <v>28</v>
      </c>
      <c r="G2247" t="s">
        <v>29</v>
      </c>
      <c r="H2247" t="s">
        <v>30</v>
      </c>
      <c r="I2247">
        <v>69500.009999999995</v>
      </c>
      <c r="J2247" s="4">
        <v>3719.0082644628101</v>
      </c>
      <c r="K2247">
        <v>1</v>
      </c>
      <c r="L2247" t="s">
        <v>40898</v>
      </c>
      <c r="M2247">
        <v>10005</v>
      </c>
      <c r="N2247">
        <v>20000</v>
      </c>
      <c r="O2247">
        <v>30004</v>
      </c>
      <c r="P2247">
        <v>40000</v>
      </c>
      <c r="Q2247">
        <v>50000</v>
      </c>
      <c r="R2247">
        <v>172.06284999999997</v>
      </c>
      <c r="S2247">
        <v>172.06284999999997</v>
      </c>
      <c r="T2247">
        <v>4101020001</v>
      </c>
      <c r="U2247">
        <v>4103020001</v>
      </c>
      <c r="V2247">
        <v>1103010002</v>
      </c>
      <c r="W2247" s="4">
        <v>3719.0082644628101</v>
      </c>
      <c r="X2247" s="4">
        <v>0</v>
      </c>
      <c r="Y2247" s="4">
        <v>3719.0082644628101</v>
      </c>
      <c r="Z2247">
        <v>0</v>
      </c>
    </row>
    <row r="2248" spans="1:26" x14ac:dyDescent="0.35">
      <c r="A2248" s="1">
        <v>45352</v>
      </c>
      <c r="B2248" t="s">
        <v>26</v>
      </c>
      <c r="C2248" t="s">
        <v>27</v>
      </c>
      <c r="D2248" t="s">
        <v>6437</v>
      </c>
      <c r="E2248">
        <v>3840589</v>
      </c>
      <c r="F2248" t="s">
        <v>28</v>
      </c>
      <c r="G2248" t="s">
        <v>29</v>
      </c>
      <c r="H2248" t="s">
        <v>30</v>
      </c>
      <c r="I2248">
        <v>69500.009999999995</v>
      </c>
      <c r="J2248" s="4">
        <v>28512.396694214876</v>
      </c>
      <c r="K2248">
        <v>1</v>
      </c>
      <c r="L2248" t="s">
        <v>43094</v>
      </c>
      <c r="M2248">
        <v>10005</v>
      </c>
      <c r="N2248">
        <v>20000</v>
      </c>
      <c r="O2248">
        <v>30004</v>
      </c>
      <c r="P2248">
        <v>40000</v>
      </c>
      <c r="Q2248">
        <v>50000</v>
      </c>
      <c r="R2248">
        <v>21665.737033333331</v>
      </c>
      <c r="S2248">
        <v>21665.737033333331</v>
      </c>
      <c r="T2248">
        <v>4101020001</v>
      </c>
      <c r="U2248">
        <v>4103020001</v>
      </c>
      <c r="V2248">
        <v>1103010002</v>
      </c>
      <c r="W2248" s="4">
        <v>28512.396694214876</v>
      </c>
      <c r="X2248" s="4">
        <v>0</v>
      </c>
      <c r="Y2248" s="4">
        <v>28512.396694214876</v>
      </c>
      <c r="Z2248">
        <v>0</v>
      </c>
    </row>
    <row r="2249" spans="1:26" x14ac:dyDescent="0.35">
      <c r="A2249" s="1">
        <v>45352</v>
      </c>
      <c r="B2249" t="s">
        <v>26</v>
      </c>
      <c r="C2249" t="s">
        <v>27</v>
      </c>
      <c r="D2249" t="s">
        <v>6437</v>
      </c>
      <c r="E2249">
        <v>3840589</v>
      </c>
      <c r="F2249" t="s">
        <v>28</v>
      </c>
      <c r="G2249" t="s">
        <v>29</v>
      </c>
      <c r="H2249" t="s">
        <v>30</v>
      </c>
      <c r="I2249">
        <v>69500.009999999995</v>
      </c>
      <c r="J2249" s="4">
        <v>10495.867768595042</v>
      </c>
      <c r="K2249">
        <v>1</v>
      </c>
      <c r="L2249" t="s">
        <v>43095</v>
      </c>
      <c r="M2249">
        <v>10005</v>
      </c>
      <c r="N2249">
        <v>20000</v>
      </c>
      <c r="O2249">
        <v>30004</v>
      </c>
      <c r="P2249">
        <v>40000</v>
      </c>
      <c r="Q2249">
        <v>50000</v>
      </c>
      <c r="R2249">
        <v>6642.8549999999996</v>
      </c>
      <c r="S2249">
        <v>6642.8549999999996</v>
      </c>
      <c r="T2249">
        <v>4101020001</v>
      </c>
      <c r="U2249">
        <v>4103020001</v>
      </c>
      <c r="V2249">
        <v>1103010002</v>
      </c>
      <c r="W2249" s="4">
        <v>10495.867768595042</v>
      </c>
      <c r="X2249" s="4">
        <v>0</v>
      </c>
      <c r="Y2249" s="4">
        <v>10495.867768595042</v>
      </c>
      <c r="Z2249">
        <v>0</v>
      </c>
    </row>
    <row r="2250" spans="1:26" x14ac:dyDescent="0.35">
      <c r="A2250" s="1">
        <v>45352</v>
      </c>
      <c r="B2250" t="s">
        <v>26</v>
      </c>
      <c r="C2250" t="s">
        <v>27</v>
      </c>
      <c r="D2250" t="s">
        <v>6437</v>
      </c>
      <c r="E2250">
        <v>3840589</v>
      </c>
      <c r="F2250" t="s">
        <v>28</v>
      </c>
      <c r="G2250" t="s">
        <v>29</v>
      </c>
      <c r="H2250" t="s">
        <v>30</v>
      </c>
      <c r="I2250">
        <v>69500.009999999995</v>
      </c>
      <c r="J2250" s="4">
        <v>8.2644628099173556E-3</v>
      </c>
      <c r="K2250">
        <v>1</v>
      </c>
      <c r="L2250" t="s">
        <v>43091</v>
      </c>
      <c r="M2250">
        <v>10005</v>
      </c>
      <c r="N2250">
        <v>20000</v>
      </c>
      <c r="O2250">
        <v>30004</v>
      </c>
      <c r="P2250">
        <v>40000</v>
      </c>
      <c r="Q2250">
        <v>50000</v>
      </c>
      <c r="R2250">
        <v>172.06284999999997</v>
      </c>
      <c r="S2250">
        <v>172.06284999999997</v>
      </c>
      <c r="T2250">
        <v>4101020001</v>
      </c>
      <c r="U2250">
        <v>4103020001</v>
      </c>
      <c r="V2250">
        <v>1103010002</v>
      </c>
      <c r="W2250" s="4">
        <v>8.2644628099173556E-3</v>
      </c>
      <c r="X2250" s="4">
        <v>0</v>
      </c>
      <c r="Y2250" s="4">
        <v>8.2644628099173556E-3</v>
      </c>
      <c r="Z2250">
        <v>0</v>
      </c>
    </row>
    <row r="2251" spans="1:26" x14ac:dyDescent="0.35">
      <c r="A2251" s="1">
        <v>45352</v>
      </c>
      <c r="B2251" t="s">
        <v>26</v>
      </c>
      <c r="C2251" t="s">
        <v>27</v>
      </c>
      <c r="D2251" t="s">
        <v>6437</v>
      </c>
      <c r="E2251">
        <v>3840589</v>
      </c>
      <c r="F2251" t="s">
        <v>28</v>
      </c>
      <c r="G2251" t="s">
        <v>29</v>
      </c>
      <c r="H2251" t="s">
        <v>30</v>
      </c>
      <c r="I2251">
        <v>69500.009999999995</v>
      </c>
      <c r="J2251" s="4">
        <v>8264.4628099173551</v>
      </c>
      <c r="K2251">
        <v>1</v>
      </c>
      <c r="L2251" t="s">
        <v>43096</v>
      </c>
      <c r="M2251">
        <v>10005</v>
      </c>
      <c r="N2251">
        <v>20000</v>
      </c>
      <c r="O2251">
        <v>30004</v>
      </c>
      <c r="P2251">
        <v>40000</v>
      </c>
      <c r="Q2251">
        <v>50000</v>
      </c>
      <c r="R2251">
        <v>0</v>
      </c>
      <c r="S2251">
        <v>0</v>
      </c>
      <c r="T2251">
        <v>4101020001</v>
      </c>
      <c r="U2251">
        <v>4103020001</v>
      </c>
      <c r="V2251">
        <v>1103010002</v>
      </c>
      <c r="W2251" s="4">
        <v>8264.4628099173551</v>
      </c>
      <c r="X2251" s="4">
        <v>0</v>
      </c>
      <c r="Y2251" s="4">
        <v>8264.4628099173551</v>
      </c>
      <c r="Z2251">
        <v>0</v>
      </c>
    </row>
    <row r="2252" spans="1:26" x14ac:dyDescent="0.35">
      <c r="A2252" s="1">
        <v>45352</v>
      </c>
      <c r="B2252" t="s">
        <v>26</v>
      </c>
      <c r="C2252" t="s">
        <v>27</v>
      </c>
      <c r="D2252" t="s">
        <v>6438</v>
      </c>
      <c r="E2252">
        <v>3840591</v>
      </c>
      <c r="F2252" t="s">
        <v>28</v>
      </c>
      <c r="G2252" t="s">
        <v>29</v>
      </c>
      <c r="H2252" t="s">
        <v>30</v>
      </c>
      <c r="I2252">
        <v>91300.01</v>
      </c>
      <c r="J2252" s="4">
        <v>8.2644628099173556E-3</v>
      </c>
      <c r="K2252">
        <v>1</v>
      </c>
      <c r="L2252" t="s">
        <v>43097</v>
      </c>
      <c r="M2252">
        <v>10005</v>
      </c>
      <c r="N2252">
        <v>20000</v>
      </c>
      <c r="O2252">
        <v>30004</v>
      </c>
      <c r="P2252">
        <v>40095</v>
      </c>
      <c r="Q2252">
        <v>50784</v>
      </c>
      <c r="R2252">
        <v>172.06284999999997</v>
      </c>
      <c r="S2252">
        <v>172.06284999999997</v>
      </c>
      <c r="T2252">
        <v>4101020001</v>
      </c>
      <c r="U2252">
        <v>4103020001</v>
      </c>
      <c r="V2252">
        <v>1103010002</v>
      </c>
      <c r="W2252" s="4">
        <v>8.2644628099173556E-3</v>
      </c>
      <c r="X2252" s="4">
        <v>0</v>
      </c>
      <c r="Y2252" s="4">
        <v>8.2644628099173556E-3</v>
      </c>
      <c r="Z2252">
        <v>0</v>
      </c>
    </row>
    <row r="2253" spans="1:26" x14ac:dyDescent="0.35">
      <c r="A2253" s="1">
        <v>45352</v>
      </c>
      <c r="B2253" t="s">
        <v>26</v>
      </c>
      <c r="C2253" t="s">
        <v>27</v>
      </c>
      <c r="D2253" t="s">
        <v>6438</v>
      </c>
      <c r="E2253">
        <v>3840591</v>
      </c>
      <c r="F2253" t="s">
        <v>28</v>
      </c>
      <c r="G2253" t="s">
        <v>29</v>
      </c>
      <c r="H2253" t="s">
        <v>30</v>
      </c>
      <c r="I2253">
        <v>91300.01</v>
      </c>
      <c r="J2253" s="4">
        <v>3719.0082644628101</v>
      </c>
      <c r="K2253">
        <v>1</v>
      </c>
      <c r="L2253" t="s">
        <v>40898</v>
      </c>
      <c r="M2253">
        <v>10005</v>
      </c>
      <c r="N2253">
        <v>20000</v>
      </c>
      <c r="O2253">
        <v>30004</v>
      </c>
      <c r="P2253">
        <v>40095</v>
      </c>
      <c r="Q2253">
        <v>50784</v>
      </c>
      <c r="R2253">
        <v>172.06284999999997</v>
      </c>
      <c r="S2253">
        <v>172.06284999999997</v>
      </c>
      <c r="T2253">
        <v>4101020001</v>
      </c>
      <c r="U2253">
        <v>4103020001</v>
      </c>
      <c r="V2253">
        <v>1103010002</v>
      </c>
      <c r="W2253" s="4">
        <v>3719.0082644628101</v>
      </c>
      <c r="X2253" s="4">
        <v>0</v>
      </c>
      <c r="Y2253" s="4">
        <v>3719.0082644628101</v>
      </c>
      <c r="Z2253">
        <v>0</v>
      </c>
    </row>
    <row r="2254" spans="1:26" x14ac:dyDescent="0.35">
      <c r="A2254" s="1">
        <v>45352</v>
      </c>
      <c r="B2254" t="s">
        <v>26</v>
      </c>
      <c r="C2254" t="s">
        <v>27</v>
      </c>
      <c r="D2254" t="s">
        <v>6438</v>
      </c>
      <c r="E2254">
        <v>3840591</v>
      </c>
      <c r="F2254" t="s">
        <v>28</v>
      </c>
      <c r="G2254" t="s">
        <v>29</v>
      </c>
      <c r="H2254" t="s">
        <v>30</v>
      </c>
      <c r="I2254">
        <v>91300.01</v>
      </c>
      <c r="J2254" s="4">
        <v>7272.727272727273</v>
      </c>
      <c r="K2254">
        <v>1</v>
      </c>
      <c r="L2254" t="s">
        <v>40899</v>
      </c>
      <c r="M2254">
        <v>10005</v>
      </c>
      <c r="N2254">
        <v>20000</v>
      </c>
      <c r="O2254">
        <v>30004</v>
      </c>
      <c r="P2254">
        <v>40095</v>
      </c>
      <c r="Q2254">
        <v>50784</v>
      </c>
      <c r="R2254">
        <v>0</v>
      </c>
      <c r="S2254">
        <v>0</v>
      </c>
      <c r="T2254">
        <v>4101020001</v>
      </c>
      <c r="U2254">
        <v>4103020001</v>
      </c>
      <c r="V2254">
        <v>1103010002</v>
      </c>
      <c r="W2254" s="4">
        <v>7272.727272727273</v>
      </c>
      <c r="X2254" s="4">
        <v>0</v>
      </c>
      <c r="Y2254" s="4">
        <v>7272.727272727273</v>
      </c>
      <c r="Z2254">
        <v>0</v>
      </c>
    </row>
    <row r="2255" spans="1:26" x14ac:dyDescent="0.35">
      <c r="A2255" s="1">
        <v>45352</v>
      </c>
      <c r="B2255" t="s">
        <v>26</v>
      </c>
      <c r="C2255" t="s">
        <v>27</v>
      </c>
      <c r="D2255" t="s">
        <v>6438</v>
      </c>
      <c r="E2255">
        <v>3840591</v>
      </c>
      <c r="F2255" t="s">
        <v>28</v>
      </c>
      <c r="G2255" t="s">
        <v>29</v>
      </c>
      <c r="H2255" t="s">
        <v>30</v>
      </c>
      <c r="I2255">
        <v>91300.01</v>
      </c>
      <c r="J2255" s="4">
        <v>15702.479338842975</v>
      </c>
      <c r="K2255">
        <v>1</v>
      </c>
      <c r="L2255" t="s">
        <v>40900</v>
      </c>
      <c r="M2255">
        <v>10005</v>
      </c>
      <c r="N2255">
        <v>20000</v>
      </c>
      <c r="O2255">
        <v>30004</v>
      </c>
      <c r="P2255">
        <v>40095</v>
      </c>
      <c r="Q2255">
        <v>50784</v>
      </c>
      <c r="R2255">
        <v>9857.7999999999993</v>
      </c>
      <c r="S2255">
        <v>9857.7999999999993</v>
      </c>
      <c r="T2255">
        <v>4101020001</v>
      </c>
      <c r="U2255">
        <v>4103020001</v>
      </c>
      <c r="V2255">
        <v>1103010002</v>
      </c>
      <c r="W2255" s="4">
        <v>15702.479338842975</v>
      </c>
      <c r="X2255" s="4">
        <v>0</v>
      </c>
      <c r="Y2255" s="4">
        <v>15702.479338842975</v>
      </c>
      <c r="Z2255">
        <v>0</v>
      </c>
    </row>
    <row r="2256" spans="1:26" x14ac:dyDescent="0.35">
      <c r="A2256" s="1">
        <v>45352</v>
      </c>
      <c r="B2256" t="s">
        <v>26</v>
      </c>
      <c r="C2256" t="s">
        <v>27</v>
      </c>
      <c r="D2256" t="s">
        <v>6438</v>
      </c>
      <c r="E2256">
        <v>3840591</v>
      </c>
      <c r="F2256" t="s">
        <v>28</v>
      </c>
      <c r="G2256" t="s">
        <v>29</v>
      </c>
      <c r="H2256" t="s">
        <v>30</v>
      </c>
      <c r="I2256">
        <v>91300.01</v>
      </c>
      <c r="J2256" s="4">
        <v>48760.330578512396</v>
      </c>
      <c r="K2256">
        <v>1</v>
      </c>
      <c r="L2256" t="s">
        <v>40901</v>
      </c>
      <c r="M2256">
        <v>10005</v>
      </c>
      <c r="N2256">
        <v>20000</v>
      </c>
      <c r="O2256">
        <v>30004</v>
      </c>
      <c r="P2256">
        <v>40095</v>
      </c>
      <c r="Q2256">
        <v>50784</v>
      </c>
      <c r="R2256">
        <v>10647.866277777779</v>
      </c>
      <c r="S2256">
        <v>10647.866277777779</v>
      </c>
      <c r="T2256">
        <v>4101020001</v>
      </c>
      <c r="U2256">
        <v>4103020001</v>
      </c>
      <c r="V2256">
        <v>1103010002</v>
      </c>
      <c r="W2256" s="4">
        <v>48760.330578512396</v>
      </c>
      <c r="X2256" s="4">
        <v>0</v>
      </c>
      <c r="Y2256" s="4">
        <v>48760.330578512396</v>
      </c>
      <c r="Z2256">
        <v>0</v>
      </c>
    </row>
    <row r="2257" spans="1:26" x14ac:dyDescent="0.35">
      <c r="A2257" s="1">
        <v>45352</v>
      </c>
      <c r="B2257" t="s">
        <v>26</v>
      </c>
      <c r="C2257" t="s">
        <v>27</v>
      </c>
      <c r="D2257" t="s">
        <v>6445</v>
      </c>
      <c r="E2257">
        <v>3840604</v>
      </c>
      <c r="F2257" t="s">
        <v>28</v>
      </c>
      <c r="G2257" t="s">
        <v>29</v>
      </c>
      <c r="H2257" t="s">
        <v>30</v>
      </c>
      <c r="I2257">
        <v>0.01</v>
      </c>
      <c r="J2257" s="4">
        <v>8.2644628099173556E-3</v>
      </c>
      <c r="K2257">
        <v>1</v>
      </c>
      <c r="L2257" t="s">
        <v>43091</v>
      </c>
      <c r="M2257">
        <v>10005</v>
      </c>
      <c r="N2257">
        <v>20000</v>
      </c>
      <c r="O2257">
        <v>30004</v>
      </c>
      <c r="P2257">
        <v>40095</v>
      </c>
      <c r="Q2257">
        <v>50784</v>
      </c>
      <c r="R2257">
        <v>172.06284999999997</v>
      </c>
      <c r="S2257">
        <v>172.06284999999997</v>
      </c>
      <c r="T2257">
        <v>4101020001</v>
      </c>
      <c r="U2257">
        <v>4103020001</v>
      </c>
      <c r="V2257">
        <v>1103010002</v>
      </c>
      <c r="W2257" s="4">
        <v>8.2644628099173556E-3</v>
      </c>
      <c r="X2257" s="4">
        <v>0</v>
      </c>
      <c r="Y2257" s="4">
        <v>8.2644628099173556E-3</v>
      </c>
      <c r="Z2257">
        <v>0</v>
      </c>
    </row>
    <row r="2258" spans="1:26" x14ac:dyDescent="0.35">
      <c r="A2258" s="1">
        <v>45352</v>
      </c>
      <c r="B2258" t="s">
        <v>26</v>
      </c>
      <c r="C2258" t="s">
        <v>27</v>
      </c>
      <c r="D2258" t="s">
        <v>6448</v>
      </c>
      <c r="E2258">
        <v>3840611</v>
      </c>
      <c r="F2258" t="s">
        <v>28</v>
      </c>
      <c r="G2258" t="s">
        <v>29</v>
      </c>
      <c r="H2258" t="s">
        <v>30</v>
      </c>
      <c r="I2258">
        <v>33280</v>
      </c>
      <c r="J2258" s="4">
        <v>13223.140495867769</v>
      </c>
      <c r="K2258">
        <v>1</v>
      </c>
      <c r="L2258" t="s">
        <v>40896</v>
      </c>
      <c r="M2258">
        <v>10005</v>
      </c>
      <c r="N2258">
        <v>20000</v>
      </c>
      <c r="O2258">
        <v>30004</v>
      </c>
      <c r="P2258">
        <v>40000</v>
      </c>
      <c r="Q2258">
        <v>50000</v>
      </c>
      <c r="R2258">
        <v>4714.8571999999995</v>
      </c>
      <c r="S2258">
        <v>4714.8571999999995</v>
      </c>
      <c r="T2258">
        <v>4101020001</v>
      </c>
      <c r="U2258">
        <v>4103020001</v>
      </c>
      <c r="V2258">
        <v>1103010002</v>
      </c>
      <c r="W2258" s="4">
        <v>13223.140495867769</v>
      </c>
      <c r="X2258" s="4">
        <v>3305.7851239669421</v>
      </c>
      <c r="Y2258" s="4">
        <v>16528.92561983471</v>
      </c>
      <c r="Z2258">
        <v>0.2</v>
      </c>
    </row>
    <row r="2259" spans="1:26" x14ac:dyDescent="0.35">
      <c r="A2259" s="1">
        <v>45352</v>
      </c>
      <c r="B2259" t="s">
        <v>26</v>
      </c>
      <c r="C2259" t="s">
        <v>27</v>
      </c>
      <c r="D2259" t="s">
        <v>6448</v>
      </c>
      <c r="E2259">
        <v>3840611</v>
      </c>
      <c r="F2259" t="s">
        <v>28</v>
      </c>
      <c r="G2259" t="s">
        <v>29</v>
      </c>
      <c r="H2259" t="s">
        <v>30</v>
      </c>
      <c r="I2259">
        <v>33280</v>
      </c>
      <c r="J2259" s="4">
        <v>7008.2644628099179</v>
      </c>
      <c r="K2259">
        <v>1</v>
      </c>
      <c r="L2259" t="s">
        <v>40897</v>
      </c>
      <c r="M2259">
        <v>10005</v>
      </c>
      <c r="N2259">
        <v>20000</v>
      </c>
      <c r="O2259">
        <v>30004</v>
      </c>
      <c r="P2259">
        <v>40000</v>
      </c>
      <c r="Q2259">
        <v>50000</v>
      </c>
      <c r="R2259">
        <v>3028.57</v>
      </c>
      <c r="S2259">
        <v>3028.57</v>
      </c>
      <c r="T2259">
        <v>4101020001</v>
      </c>
      <c r="U2259">
        <v>4103020001</v>
      </c>
      <c r="V2259">
        <v>1103010002</v>
      </c>
      <c r="W2259" s="4">
        <v>7008.2644628099179</v>
      </c>
      <c r="X2259" s="4">
        <v>1752.0661157024795</v>
      </c>
      <c r="Y2259" s="4">
        <v>8760.3305785123976</v>
      </c>
      <c r="Z2259">
        <v>0.19999999999999998</v>
      </c>
    </row>
    <row r="2260" spans="1:26" x14ac:dyDescent="0.35">
      <c r="A2260" s="1">
        <v>45352</v>
      </c>
      <c r="B2260" t="s">
        <v>26</v>
      </c>
      <c r="C2260" t="s">
        <v>27</v>
      </c>
      <c r="D2260" t="s">
        <v>6448</v>
      </c>
      <c r="E2260">
        <v>3840611</v>
      </c>
      <c r="F2260" t="s">
        <v>28</v>
      </c>
      <c r="G2260" t="s">
        <v>29</v>
      </c>
      <c r="H2260" t="s">
        <v>30</v>
      </c>
      <c r="I2260">
        <v>33280</v>
      </c>
      <c r="J2260" s="4">
        <v>7272.727272727273</v>
      </c>
      <c r="K2260">
        <v>1</v>
      </c>
      <c r="L2260" t="s">
        <v>40899</v>
      </c>
      <c r="M2260">
        <v>10005</v>
      </c>
      <c r="N2260">
        <v>20000</v>
      </c>
      <c r="O2260">
        <v>30004</v>
      </c>
      <c r="P2260">
        <v>40000</v>
      </c>
      <c r="Q2260">
        <v>50000</v>
      </c>
      <c r="R2260">
        <v>0</v>
      </c>
      <c r="S2260">
        <v>0</v>
      </c>
      <c r="T2260">
        <v>4101020001</v>
      </c>
      <c r="U2260">
        <v>4103020001</v>
      </c>
      <c r="V2260">
        <v>1103010002</v>
      </c>
      <c r="W2260" s="4">
        <v>7272.727272727273</v>
      </c>
      <c r="X2260" s="4">
        <v>0</v>
      </c>
      <c r="Y2260" s="4">
        <v>7272.727272727273</v>
      </c>
      <c r="Z2260">
        <v>0</v>
      </c>
    </row>
    <row r="2261" spans="1:26" x14ac:dyDescent="0.35">
      <c r="A2261" s="1">
        <v>45352</v>
      </c>
      <c r="B2261" t="s">
        <v>26</v>
      </c>
      <c r="C2261" t="s">
        <v>27</v>
      </c>
      <c r="D2261" t="s">
        <v>6452</v>
      </c>
      <c r="E2261">
        <v>3840619</v>
      </c>
      <c r="F2261" t="s">
        <v>28</v>
      </c>
      <c r="G2261" t="s">
        <v>29</v>
      </c>
      <c r="H2261" t="s">
        <v>30</v>
      </c>
      <c r="I2261">
        <v>0.01</v>
      </c>
      <c r="J2261" s="4">
        <v>8.2644628099173556E-3</v>
      </c>
      <c r="K2261">
        <v>1</v>
      </c>
      <c r="L2261" t="s">
        <v>43091</v>
      </c>
      <c r="M2261">
        <v>10005</v>
      </c>
      <c r="N2261">
        <v>20000</v>
      </c>
      <c r="O2261">
        <v>30004</v>
      </c>
      <c r="P2261">
        <v>40095</v>
      </c>
      <c r="Q2261">
        <v>50784</v>
      </c>
      <c r="R2261">
        <v>172.06284999999997</v>
      </c>
      <c r="S2261">
        <v>172.06284999999997</v>
      </c>
      <c r="T2261">
        <v>4101020001</v>
      </c>
      <c r="U2261">
        <v>4103020001</v>
      </c>
      <c r="V2261">
        <v>1103010002</v>
      </c>
      <c r="W2261" s="4">
        <v>8.2644628099173556E-3</v>
      </c>
      <c r="X2261" s="4">
        <v>0</v>
      </c>
      <c r="Y2261" s="4">
        <v>8.2644628099173556E-3</v>
      </c>
      <c r="Z2261">
        <v>0</v>
      </c>
    </row>
    <row r="2262" spans="1:26" x14ac:dyDescent="0.35">
      <c r="A2262" s="1">
        <v>45352</v>
      </c>
      <c r="B2262" t="s">
        <v>26</v>
      </c>
      <c r="C2262" t="s">
        <v>27</v>
      </c>
      <c r="D2262" t="s">
        <v>6453</v>
      </c>
      <c r="E2262">
        <v>3840621</v>
      </c>
      <c r="F2262" t="s">
        <v>28</v>
      </c>
      <c r="G2262" t="s">
        <v>29</v>
      </c>
      <c r="H2262" t="s">
        <v>30</v>
      </c>
      <c r="I2262">
        <v>102300</v>
      </c>
      <c r="J2262" s="4">
        <v>3719.0082644628101</v>
      </c>
      <c r="K2262">
        <v>1</v>
      </c>
      <c r="L2262" t="s">
        <v>40898</v>
      </c>
      <c r="M2262">
        <v>10005</v>
      </c>
      <c r="N2262">
        <v>20000</v>
      </c>
      <c r="O2262">
        <v>30004</v>
      </c>
      <c r="P2262">
        <v>40000</v>
      </c>
      <c r="Q2262">
        <v>50000</v>
      </c>
      <c r="R2262">
        <v>172.06284999999997</v>
      </c>
      <c r="S2262">
        <v>172.06284999999997</v>
      </c>
      <c r="T2262">
        <v>4101020001</v>
      </c>
      <c r="U2262">
        <v>4103020001</v>
      </c>
      <c r="V2262">
        <v>1103010002</v>
      </c>
      <c r="W2262" s="4">
        <v>3719.0082644628101</v>
      </c>
      <c r="X2262" s="4">
        <v>0</v>
      </c>
      <c r="Y2262" s="4">
        <v>3719.0082644628101</v>
      </c>
      <c r="Z2262">
        <v>0</v>
      </c>
    </row>
    <row r="2263" spans="1:26" x14ac:dyDescent="0.35">
      <c r="A2263" s="1">
        <v>45352</v>
      </c>
      <c r="B2263" t="s">
        <v>26</v>
      </c>
      <c r="C2263" t="s">
        <v>27</v>
      </c>
      <c r="D2263" t="s">
        <v>6453</v>
      </c>
      <c r="E2263">
        <v>3840621</v>
      </c>
      <c r="F2263" t="s">
        <v>28</v>
      </c>
      <c r="G2263" t="s">
        <v>29</v>
      </c>
      <c r="H2263" t="s">
        <v>30</v>
      </c>
      <c r="I2263">
        <v>102300</v>
      </c>
      <c r="J2263" s="4">
        <v>7272.727272727273</v>
      </c>
      <c r="K2263">
        <v>1</v>
      </c>
      <c r="L2263" t="s">
        <v>40899</v>
      </c>
      <c r="M2263">
        <v>10005</v>
      </c>
      <c r="N2263">
        <v>20000</v>
      </c>
      <c r="O2263">
        <v>30004</v>
      </c>
      <c r="P2263">
        <v>40000</v>
      </c>
      <c r="Q2263">
        <v>50000</v>
      </c>
      <c r="R2263">
        <v>0</v>
      </c>
      <c r="S2263">
        <v>0</v>
      </c>
      <c r="T2263">
        <v>4101020001</v>
      </c>
      <c r="U2263">
        <v>4103020001</v>
      </c>
      <c r="V2263">
        <v>1103010002</v>
      </c>
      <c r="W2263" s="4">
        <v>7272.727272727273</v>
      </c>
      <c r="X2263" s="4">
        <v>0</v>
      </c>
      <c r="Y2263" s="4">
        <v>7272.727272727273</v>
      </c>
      <c r="Z2263">
        <v>0</v>
      </c>
    </row>
    <row r="2264" spans="1:26" x14ac:dyDescent="0.35">
      <c r="A2264" s="1">
        <v>45352</v>
      </c>
      <c r="B2264" t="s">
        <v>26</v>
      </c>
      <c r="C2264" t="s">
        <v>27</v>
      </c>
      <c r="D2264" t="s">
        <v>6453</v>
      </c>
      <c r="E2264">
        <v>3840621</v>
      </c>
      <c r="F2264" t="s">
        <v>28</v>
      </c>
      <c r="G2264" t="s">
        <v>29</v>
      </c>
      <c r="H2264" t="s">
        <v>30</v>
      </c>
      <c r="I2264">
        <v>102300</v>
      </c>
      <c r="J2264" s="4">
        <v>15702.479338842975</v>
      </c>
      <c r="K2264">
        <v>1</v>
      </c>
      <c r="L2264" t="s">
        <v>40900</v>
      </c>
      <c r="M2264">
        <v>10005</v>
      </c>
      <c r="N2264">
        <v>20000</v>
      </c>
      <c r="O2264">
        <v>30004</v>
      </c>
      <c r="P2264">
        <v>40000</v>
      </c>
      <c r="Q2264">
        <v>50000</v>
      </c>
      <c r="R2264">
        <v>9857.7999999999993</v>
      </c>
      <c r="S2264">
        <v>9857.7999999999993</v>
      </c>
      <c r="T2264">
        <v>4101020001</v>
      </c>
      <c r="U2264">
        <v>4103020001</v>
      </c>
      <c r="V2264">
        <v>1103010002</v>
      </c>
      <c r="W2264" s="4">
        <v>15702.479338842975</v>
      </c>
      <c r="X2264" s="4">
        <v>0</v>
      </c>
      <c r="Y2264" s="4">
        <v>15702.479338842975</v>
      </c>
      <c r="Z2264">
        <v>0</v>
      </c>
    </row>
    <row r="2265" spans="1:26" x14ac:dyDescent="0.35">
      <c r="A2265" s="1">
        <v>45352</v>
      </c>
      <c r="B2265" t="s">
        <v>26</v>
      </c>
      <c r="C2265" t="s">
        <v>27</v>
      </c>
      <c r="D2265" t="s">
        <v>6453</v>
      </c>
      <c r="E2265">
        <v>3840621</v>
      </c>
      <c r="F2265" t="s">
        <v>28</v>
      </c>
      <c r="G2265" t="s">
        <v>29</v>
      </c>
      <c r="H2265" t="s">
        <v>30</v>
      </c>
      <c r="I2265">
        <v>102300</v>
      </c>
      <c r="J2265" s="4">
        <v>57851.239669421491</v>
      </c>
      <c r="K2265">
        <v>1</v>
      </c>
      <c r="L2265" t="s">
        <v>43101</v>
      </c>
      <c r="M2265">
        <v>10005</v>
      </c>
      <c r="N2265">
        <v>20000</v>
      </c>
      <c r="O2265">
        <v>30004</v>
      </c>
      <c r="P2265">
        <v>40000</v>
      </c>
      <c r="Q2265">
        <v>50000</v>
      </c>
      <c r="R2265">
        <v>7647.2377777777783</v>
      </c>
      <c r="S2265">
        <v>7647.2377777777783</v>
      </c>
      <c r="T2265">
        <v>4101020001</v>
      </c>
      <c r="U2265">
        <v>4103020001</v>
      </c>
      <c r="V2265">
        <v>1103010002</v>
      </c>
      <c r="W2265" s="4">
        <v>57851.239669421491</v>
      </c>
      <c r="X2265" s="4">
        <v>0</v>
      </c>
      <c r="Y2265" s="4">
        <v>57851.239669421491</v>
      </c>
      <c r="Z2265">
        <v>0</v>
      </c>
    </row>
    <row r="2266" spans="1:26" x14ac:dyDescent="0.35">
      <c r="A2266" s="1">
        <v>45352</v>
      </c>
      <c r="B2266" t="s">
        <v>26</v>
      </c>
      <c r="C2266" t="s">
        <v>27</v>
      </c>
      <c r="D2266" t="s">
        <v>6455</v>
      </c>
      <c r="E2266">
        <v>3840625</v>
      </c>
      <c r="F2266" t="s">
        <v>28</v>
      </c>
      <c r="G2266" t="s">
        <v>29</v>
      </c>
      <c r="H2266" t="s">
        <v>30</v>
      </c>
      <c r="I2266">
        <v>0.01</v>
      </c>
      <c r="J2266" s="4">
        <v>8.2644628099173556E-3</v>
      </c>
      <c r="K2266">
        <v>1</v>
      </c>
      <c r="L2266" t="s">
        <v>43091</v>
      </c>
      <c r="M2266">
        <v>10005</v>
      </c>
      <c r="N2266">
        <v>20000</v>
      </c>
      <c r="O2266">
        <v>30004</v>
      </c>
      <c r="P2266">
        <v>40095</v>
      </c>
      <c r="Q2266">
        <v>50784</v>
      </c>
      <c r="R2266">
        <v>172.06284999999997</v>
      </c>
      <c r="S2266">
        <v>172.06284999999997</v>
      </c>
      <c r="T2266">
        <v>4101020001</v>
      </c>
      <c r="U2266">
        <v>4103020001</v>
      </c>
      <c r="V2266">
        <v>1103010002</v>
      </c>
      <c r="W2266" s="4">
        <v>8.2644628099173556E-3</v>
      </c>
      <c r="X2266" s="4">
        <v>0</v>
      </c>
      <c r="Y2266" s="4">
        <v>8.2644628099173556E-3</v>
      </c>
      <c r="Z2266">
        <v>0</v>
      </c>
    </row>
    <row r="2267" spans="1:26" x14ac:dyDescent="0.35">
      <c r="A2267" s="1">
        <v>45352</v>
      </c>
      <c r="B2267" t="s">
        <v>26</v>
      </c>
      <c r="C2267" t="s">
        <v>27</v>
      </c>
      <c r="D2267" t="s">
        <v>6456</v>
      </c>
      <c r="E2267">
        <v>3840627</v>
      </c>
      <c r="F2267" t="s">
        <v>28</v>
      </c>
      <c r="G2267" t="s">
        <v>29</v>
      </c>
      <c r="H2267" t="s">
        <v>30</v>
      </c>
      <c r="I2267">
        <v>0.01</v>
      </c>
      <c r="J2267" s="4">
        <v>8.2644628099173556E-3</v>
      </c>
      <c r="K2267">
        <v>1</v>
      </c>
      <c r="L2267" t="s">
        <v>43091</v>
      </c>
      <c r="M2267">
        <v>10005</v>
      </c>
      <c r="N2267">
        <v>20000</v>
      </c>
      <c r="O2267">
        <v>30004</v>
      </c>
      <c r="P2267">
        <v>40095</v>
      </c>
      <c r="Q2267">
        <v>50784</v>
      </c>
      <c r="R2267">
        <v>172.06284999999997</v>
      </c>
      <c r="S2267">
        <v>172.06284999999997</v>
      </c>
      <c r="T2267">
        <v>4101020001</v>
      </c>
      <c r="U2267">
        <v>4103020001</v>
      </c>
      <c r="V2267">
        <v>1103010002</v>
      </c>
      <c r="W2267" s="4">
        <v>8.2644628099173556E-3</v>
      </c>
      <c r="X2267" s="4">
        <v>0</v>
      </c>
      <c r="Y2267" s="4">
        <v>8.2644628099173556E-3</v>
      </c>
      <c r="Z2267">
        <v>0</v>
      </c>
    </row>
    <row r="2268" spans="1:26" x14ac:dyDescent="0.35">
      <c r="A2268" s="1">
        <v>45352</v>
      </c>
      <c r="B2268" t="s">
        <v>26</v>
      </c>
      <c r="C2268" t="s">
        <v>27</v>
      </c>
      <c r="D2268" t="s">
        <v>6464</v>
      </c>
      <c r="E2268">
        <v>3840643</v>
      </c>
      <c r="F2268" t="s">
        <v>28</v>
      </c>
      <c r="G2268" t="s">
        <v>29</v>
      </c>
      <c r="H2268" t="s">
        <v>30</v>
      </c>
      <c r="I2268">
        <v>4700.01</v>
      </c>
      <c r="J2268" s="4">
        <v>8.2644628099173556E-3</v>
      </c>
      <c r="K2268">
        <v>1</v>
      </c>
      <c r="L2268" t="s">
        <v>43091</v>
      </c>
      <c r="M2268">
        <v>10005</v>
      </c>
      <c r="N2268">
        <v>20000</v>
      </c>
      <c r="O2268">
        <v>30004</v>
      </c>
      <c r="P2268">
        <v>40000</v>
      </c>
      <c r="Q2268">
        <v>50000</v>
      </c>
      <c r="R2268">
        <v>172.06284999999997</v>
      </c>
      <c r="S2268">
        <v>172.06284999999997</v>
      </c>
      <c r="T2268">
        <v>4101020001</v>
      </c>
      <c r="U2268">
        <v>4103020001</v>
      </c>
      <c r="V2268">
        <v>1103010002</v>
      </c>
      <c r="W2268" s="4">
        <v>8.2644628099173556E-3</v>
      </c>
      <c r="X2268" s="4">
        <v>0</v>
      </c>
      <c r="Y2268" s="4">
        <v>8.2644628099173556E-3</v>
      </c>
      <c r="Z2268">
        <v>0</v>
      </c>
    </row>
    <row r="2269" spans="1:26" x14ac:dyDescent="0.35">
      <c r="A2269" s="1">
        <v>45352</v>
      </c>
      <c r="B2269" t="s">
        <v>26</v>
      </c>
      <c r="C2269" t="s">
        <v>27</v>
      </c>
      <c r="D2269" t="s">
        <v>6464</v>
      </c>
      <c r="E2269">
        <v>3840643</v>
      </c>
      <c r="F2269" t="s">
        <v>28</v>
      </c>
      <c r="G2269" t="s">
        <v>29</v>
      </c>
      <c r="H2269" t="s">
        <v>30</v>
      </c>
      <c r="I2269">
        <v>4700.01</v>
      </c>
      <c r="J2269" s="4">
        <v>3884.2975206611573</v>
      </c>
      <c r="K2269">
        <v>1</v>
      </c>
      <c r="L2269" t="s">
        <v>43104</v>
      </c>
      <c r="M2269">
        <v>10005</v>
      </c>
      <c r="N2269">
        <v>20000</v>
      </c>
      <c r="O2269">
        <v>30004</v>
      </c>
      <c r="P2269">
        <v>40000</v>
      </c>
      <c r="Q2269">
        <v>50000</v>
      </c>
      <c r="R2269">
        <v>0</v>
      </c>
      <c r="S2269">
        <v>0</v>
      </c>
      <c r="T2269">
        <v>4101020001</v>
      </c>
      <c r="U2269">
        <v>4103020001</v>
      </c>
      <c r="V2269">
        <v>1103010002</v>
      </c>
      <c r="W2269" s="4">
        <v>3884.2975206611573</v>
      </c>
      <c r="X2269" s="4">
        <v>0</v>
      </c>
      <c r="Y2269" s="4">
        <v>3884.2975206611573</v>
      </c>
      <c r="Z2269">
        <v>0</v>
      </c>
    </row>
    <row r="2270" spans="1:26" x14ac:dyDescent="0.35">
      <c r="A2270" s="1">
        <v>45352</v>
      </c>
      <c r="B2270" t="s">
        <v>26</v>
      </c>
      <c r="C2270" t="s">
        <v>27</v>
      </c>
      <c r="D2270" t="s">
        <v>6472</v>
      </c>
      <c r="E2270">
        <v>3840659</v>
      </c>
      <c r="F2270" t="s">
        <v>28</v>
      </c>
      <c r="G2270" t="s">
        <v>29</v>
      </c>
      <c r="H2270" t="s">
        <v>30</v>
      </c>
      <c r="I2270">
        <v>0.01</v>
      </c>
      <c r="J2270" s="4">
        <v>8.2644628099173556E-3</v>
      </c>
      <c r="K2270">
        <v>1</v>
      </c>
      <c r="L2270" t="s">
        <v>43091</v>
      </c>
      <c r="M2270">
        <v>10005</v>
      </c>
      <c r="N2270">
        <v>20000</v>
      </c>
      <c r="O2270">
        <v>30004</v>
      </c>
      <c r="P2270">
        <v>40095</v>
      </c>
      <c r="Q2270">
        <v>50784</v>
      </c>
      <c r="R2270">
        <v>172.06284999999997</v>
      </c>
      <c r="S2270">
        <v>172.06284999999997</v>
      </c>
      <c r="T2270">
        <v>4101020001</v>
      </c>
      <c r="U2270">
        <v>4103020001</v>
      </c>
      <c r="V2270">
        <v>1103010002</v>
      </c>
      <c r="W2270" s="4">
        <v>8.2644628099173556E-3</v>
      </c>
      <c r="X2270" s="4">
        <v>0</v>
      </c>
      <c r="Y2270" s="4">
        <v>8.2644628099173556E-3</v>
      </c>
      <c r="Z2270">
        <v>0</v>
      </c>
    </row>
    <row r="2271" spans="1:26" x14ac:dyDescent="0.35">
      <c r="A2271" s="1">
        <v>45352</v>
      </c>
      <c r="B2271" t="s">
        <v>26</v>
      </c>
      <c r="C2271" t="s">
        <v>27</v>
      </c>
      <c r="D2271" t="s">
        <v>6473</v>
      </c>
      <c r="E2271">
        <v>3840661</v>
      </c>
      <c r="F2271" t="s">
        <v>28</v>
      </c>
      <c r="G2271" t="s">
        <v>29</v>
      </c>
      <c r="H2271" t="s">
        <v>30</v>
      </c>
      <c r="I2271">
        <v>20000.04</v>
      </c>
      <c r="J2271" s="4">
        <v>1.6528925619834711E-2</v>
      </c>
      <c r="K2271">
        <v>2</v>
      </c>
      <c r="L2271" t="s">
        <v>43091</v>
      </c>
      <c r="M2271">
        <v>10005</v>
      </c>
      <c r="N2271">
        <v>20000</v>
      </c>
      <c r="O2271">
        <v>30004</v>
      </c>
      <c r="P2271">
        <v>40095</v>
      </c>
      <c r="Q2271">
        <v>50784</v>
      </c>
      <c r="R2271">
        <v>344.12569999999994</v>
      </c>
      <c r="S2271">
        <v>344.12569999999994</v>
      </c>
      <c r="T2271">
        <v>4101020001</v>
      </c>
      <c r="U2271">
        <v>4103020001</v>
      </c>
      <c r="V2271">
        <v>1103010002</v>
      </c>
      <c r="W2271" s="4">
        <v>1.6528925619834711E-2</v>
      </c>
      <c r="X2271" s="4">
        <v>0</v>
      </c>
      <c r="Y2271" s="4">
        <v>1.6528925619834711E-2</v>
      </c>
      <c r="Z2271">
        <v>0</v>
      </c>
    </row>
    <row r="2272" spans="1:26" x14ac:dyDescent="0.35">
      <c r="A2272" s="1">
        <v>45352</v>
      </c>
      <c r="B2272" t="s">
        <v>26</v>
      </c>
      <c r="C2272" t="s">
        <v>27</v>
      </c>
      <c r="D2272" t="s">
        <v>6473</v>
      </c>
      <c r="E2272">
        <v>3840661</v>
      </c>
      <c r="F2272" t="s">
        <v>28</v>
      </c>
      <c r="G2272" t="s">
        <v>29</v>
      </c>
      <c r="H2272" t="s">
        <v>30</v>
      </c>
      <c r="I2272">
        <v>10000.02</v>
      </c>
      <c r="J2272" s="4">
        <v>8264.4628099173551</v>
      </c>
      <c r="K2272">
        <v>1</v>
      </c>
      <c r="L2272" t="s">
        <v>43096</v>
      </c>
      <c r="M2272">
        <v>10005</v>
      </c>
      <c r="N2272">
        <v>20000</v>
      </c>
      <c r="O2272">
        <v>30004</v>
      </c>
      <c r="P2272">
        <v>40095</v>
      </c>
      <c r="Q2272">
        <v>50784</v>
      </c>
      <c r="R2272">
        <v>0</v>
      </c>
      <c r="S2272">
        <v>0</v>
      </c>
      <c r="T2272">
        <v>4101020001</v>
      </c>
      <c r="U2272">
        <v>4103020001</v>
      </c>
      <c r="V2272">
        <v>1103010002</v>
      </c>
      <c r="W2272" s="4">
        <v>8264.4628099173551</v>
      </c>
      <c r="X2272" s="4">
        <v>0</v>
      </c>
      <c r="Y2272" s="4">
        <v>8264.4628099173551</v>
      </c>
      <c r="Z2272">
        <v>0</v>
      </c>
    </row>
    <row r="2273" spans="1:26" x14ac:dyDescent="0.35">
      <c r="A2273" s="1">
        <v>45352</v>
      </c>
      <c r="B2273" t="s">
        <v>26</v>
      </c>
      <c r="C2273" t="s">
        <v>27</v>
      </c>
      <c r="D2273" t="s">
        <v>6474</v>
      </c>
      <c r="E2273">
        <v>3840663</v>
      </c>
      <c r="F2273" t="s">
        <v>28</v>
      </c>
      <c r="G2273" t="s">
        <v>29</v>
      </c>
      <c r="H2273" t="s">
        <v>30</v>
      </c>
      <c r="I2273">
        <v>0.01</v>
      </c>
      <c r="J2273" s="4">
        <v>8.2644628099173556E-3</v>
      </c>
      <c r="K2273">
        <v>1</v>
      </c>
      <c r="L2273" t="s">
        <v>43091</v>
      </c>
      <c r="M2273">
        <v>10005</v>
      </c>
      <c r="N2273">
        <v>20000</v>
      </c>
      <c r="O2273">
        <v>30004</v>
      </c>
      <c r="P2273">
        <v>40095</v>
      </c>
      <c r="Q2273">
        <v>50784</v>
      </c>
      <c r="R2273">
        <v>172.06284999999997</v>
      </c>
      <c r="S2273">
        <v>172.06284999999997</v>
      </c>
      <c r="T2273">
        <v>4101020001</v>
      </c>
      <c r="U2273">
        <v>4103020001</v>
      </c>
      <c r="V2273">
        <v>1103010002</v>
      </c>
      <c r="W2273" s="4">
        <v>8.2644628099173556E-3</v>
      </c>
      <c r="X2273" s="4">
        <v>0</v>
      </c>
      <c r="Y2273" s="4">
        <v>8.2644628099173556E-3</v>
      </c>
      <c r="Z2273">
        <v>0</v>
      </c>
    </row>
    <row r="2274" spans="1:26" x14ac:dyDescent="0.35">
      <c r="A2274" s="1">
        <v>45353</v>
      </c>
      <c r="B2274" t="s">
        <v>26</v>
      </c>
      <c r="C2274" t="s">
        <v>27</v>
      </c>
      <c r="D2274" t="s">
        <v>6486</v>
      </c>
      <c r="E2274">
        <v>3840687</v>
      </c>
      <c r="F2274" t="s">
        <v>28</v>
      </c>
      <c r="G2274" t="s">
        <v>29</v>
      </c>
      <c r="H2274" t="s">
        <v>30</v>
      </c>
      <c r="I2274">
        <v>0.01</v>
      </c>
      <c r="J2274" s="4">
        <v>8.2644628099173556E-3</v>
      </c>
      <c r="K2274">
        <v>1</v>
      </c>
      <c r="L2274" t="s">
        <v>43091</v>
      </c>
      <c r="M2274">
        <v>10005</v>
      </c>
      <c r="N2274">
        <v>20000</v>
      </c>
      <c r="O2274">
        <v>30004</v>
      </c>
      <c r="P2274">
        <v>40095</v>
      </c>
      <c r="Q2274">
        <v>50784</v>
      </c>
      <c r="R2274">
        <v>172.06284999999997</v>
      </c>
      <c r="S2274">
        <v>172.06284999999997</v>
      </c>
      <c r="T2274">
        <v>4101020001</v>
      </c>
      <c r="U2274">
        <v>4103020001</v>
      </c>
      <c r="V2274">
        <v>1103010002</v>
      </c>
      <c r="W2274" s="4">
        <v>8.2644628099173556E-3</v>
      </c>
      <c r="X2274" s="4">
        <v>0</v>
      </c>
      <c r="Y2274" s="4">
        <v>8.2644628099173556E-3</v>
      </c>
      <c r="Z2274">
        <v>0</v>
      </c>
    </row>
    <row r="2275" spans="1:26" x14ac:dyDescent="0.35">
      <c r="A2275" s="1">
        <v>45353</v>
      </c>
      <c r="B2275" t="s">
        <v>26</v>
      </c>
      <c r="C2275" t="s">
        <v>27</v>
      </c>
      <c r="D2275" t="s">
        <v>6487</v>
      </c>
      <c r="E2275">
        <v>3840690</v>
      </c>
      <c r="F2275" t="s">
        <v>28</v>
      </c>
      <c r="G2275" t="s">
        <v>29</v>
      </c>
      <c r="H2275" t="s">
        <v>30</v>
      </c>
      <c r="I2275">
        <v>213030.01</v>
      </c>
      <c r="J2275" s="4">
        <v>17330.578512396693</v>
      </c>
      <c r="K2275">
        <v>1</v>
      </c>
      <c r="L2275" t="s">
        <v>40895</v>
      </c>
      <c r="M2275">
        <v>10005</v>
      </c>
      <c r="N2275">
        <v>20000</v>
      </c>
      <c r="O2275">
        <v>30004</v>
      </c>
      <c r="P2275">
        <v>40000</v>
      </c>
      <c r="Q2275">
        <v>50000</v>
      </c>
      <c r="R2275">
        <v>12008.09</v>
      </c>
      <c r="S2275">
        <v>12008.09</v>
      </c>
      <c r="T2275">
        <v>4101020001</v>
      </c>
      <c r="U2275">
        <v>4103020001</v>
      </c>
      <c r="V2275">
        <v>1103010002</v>
      </c>
      <c r="W2275" s="4">
        <v>17330.578512396696</v>
      </c>
      <c r="X2275" s="4">
        <v>1925.6198347107438</v>
      </c>
      <c r="Y2275" s="4">
        <v>19256.198347107438</v>
      </c>
      <c r="Z2275">
        <v>0.1</v>
      </c>
    </row>
    <row r="2276" spans="1:26" x14ac:dyDescent="0.35">
      <c r="A2276" s="1">
        <v>45353</v>
      </c>
      <c r="B2276" t="s">
        <v>26</v>
      </c>
      <c r="C2276" t="s">
        <v>27</v>
      </c>
      <c r="D2276" t="s">
        <v>6487</v>
      </c>
      <c r="E2276">
        <v>3840690</v>
      </c>
      <c r="F2276" t="s">
        <v>28</v>
      </c>
      <c r="G2276" t="s">
        <v>29</v>
      </c>
      <c r="H2276" t="s">
        <v>30</v>
      </c>
      <c r="I2276">
        <v>213030.01</v>
      </c>
      <c r="J2276" s="4">
        <v>14876.033057851238</v>
      </c>
      <c r="K2276">
        <v>1</v>
      </c>
      <c r="L2276" t="s">
        <v>40896</v>
      </c>
      <c r="M2276">
        <v>10005</v>
      </c>
      <c r="N2276">
        <v>20000</v>
      </c>
      <c r="O2276">
        <v>30004</v>
      </c>
      <c r="P2276">
        <v>40000</v>
      </c>
      <c r="Q2276">
        <v>50000</v>
      </c>
      <c r="R2276">
        <v>4714.8571999999995</v>
      </c>
      <c r="S2276">
        <v>4714.8571999999995</v>
      </c>
      <c r="T2276">
        <v>4101020001</v>
      </c>
      <c r="U2276">
        <v>4103020001</v>
      </c>
      <c r="V2276">
        <v>1103010002</v>
      </c>
      <c r="W2276" s="4">
        <v>14876.03305785124</v>
      </c>
      <c r="X2276" s="4">
        <v>1652.8925619834711</v>
      </c>
      <c r="Y2276" s="4">
        <v>16528.92561983471</v>
      </c>
      <c r="Z2276">
        <v>0.1</v>
      </c>
    </row>
    <row r="2277" spans="1:26" x14ac:dyDescent="0.35">
      <c r="A2277" s="1">
        <v>45353</v>
      </c>
      <c r="B2277" t="s">
        <v>26</v>
      </c>
      <c r="C2277" t="s">
        <v>27</v>
      </c>
      <c r="D2277" t="s">
        <v>6487</v>
      </c>
      <c r="E2277">
        <v>3840690</v>
      </c>
      <c r="F2277" t="s">
        <v>28</v>
      </c>
      <c r="G2277" t="s">
        <v>29</v>
      </c>
      <c r="H2277" t="s">
        <v>30</v>
      </c>
      <c r="I2277">
        <v>213030.01</v>
      </c>
      <c r="J2277" s="4">
        <v>7884.2975206611582</v>
      </c>
      <c r="K2277">
        <v>1</v>
      </c>
      <c r="L2277" t="s">
        <v>40897</v>
      </c>
      <c r="M2277">
        <v>10005</v>
      </c>
      <c r="N2277">
        <v>20000</v>
      </c>
      <c r="O2277">
        <v>30004</v>
      </c>
      <c r="P2277">
        <v>40000</v>
      </c>
      <c r="Q2277">
        <v>50000</v>
      </c>
      <c r="R2277">
        <v>3028.57</v>
      </c>
      <c r="S2277">
        <v>3028.57</v>
      </c>
      <c r="T2277">
        <v>4101020001</v>
      </c>
      <c r="U2277">
        <v>4103020001</v>
      </c>
      <c r="V2277">
        <v>1103010002</v>
      </c>
      <c r="W2277" s="4">
        <v>7884.2975206611573</v>
      </c>
      <c r="X2277" s="4">
        <v>876.03305785123973</v>
      </c>
      <c r="Y2277" s="4">
        <v>8760.3305785123976</v>
      </c>
      <c r="Z2277">
        <v>9.9999999999999992E-2</v>
      </c>
    </row>
    <row r="2278" spans="1:26" x14ac:dyDescent="0.35">
      <c r="A2278" s="1">
        <v>45353</v>
      </c>
      <c r="B2278" t="s">
        <v>26</v>
      </c>
      <c r="C2278" t="s">
        <v>27</v>
      </c>
      <c r="D2278" t="s">
        <v>6487</v>
      </c>
      <c r="E2278">
        <v>3840690</v>
      </c>
      <c r="F2278" t="s">
        <v>28</v>
      </c>
      <c r="G2278" t="s">
        <v>29</v>
      </c>
      <c r="H2278" t="s">
        <v>30</v>
      </c>
      <c r="I2278">
        <v>213030.01</v>
      </c>
      <c r="J2278" s="4">
        <v>8.2644628099173556E-3</v>
      </c>
      <c r="K2278">
        <v>1</v>
      </c>
      <c r="L2278" t="s">
        <v>43097</v>
      </c>
      <c r="M2278">
        <v>10005</v>
      </c>
      <c r="N2278">
        <v>20000</v>
      </c>
      <c r="O2278">
        <v>30004</v>
      </c>
      <c r="P2278">
        <v>40000</v>
      </c>
      <c r="Q2278">
        <v>50000</v>
      </c>
      <c r="R2278">
        <v>172.06284999999997</v>
      </c>
      <c r="S2278">
        <v>172.06284999999997</v>
      </c>
      <c r="T2278">
        <v>4101020001</v>
      </c>
      <c r="U2278">
        <v>4103020001</v>
      </c>
      <c r="V2278">
        <v>1103010002</v>
      </c>
      <c r="W2278" s="4">
        <v>8.2644628099173556E-3</v>
      </c>
      <c r="X2278" s="4">
        <v>0</v>
      </c>
      <c r="Y2278" s="4">
        <v>8.2644628099173556E-3</v>
      </c>
      <c r="Z2278">
        <v>0</v>
      </c>
    </row>
    <row r="2279" spans="1:26" x14ac:dyDescent="0.35">
      <c r="A2279" s="1">
        <v>45353</v>
      </c>
      <c r="B2279" t="s">
        <v>26</v>
      </c>
      <c r="C2279" t="s">
        <v>27</v>
      </c>
      <c r="D2279" t="s">
        <v>6487</v>
      </c>
      <c r="E2279">
        <v>3840690</v>
      </c>
      <c r="F2279" t="s">
        <v>28</v>
      </c>
      <c r="G2279" t="s">
        <v>29</v>
      </c>
      <c r="H2279" t="s">
        <v>30</v>
      </c>
      <c r="I2279">
        <v>426060.02</v>
      </c>
      <c r="J2279" s="4">
        <v>13090.909090909092</v>
      </c>
      <c r="K2279">
        <v>2</v>
      </c>
      <c r="L2279" t="s">
        <v>40899</v>
      </c>
      <c r="M2279">
        <v>10005</v>
      </c>
      <c r="N2279">
        <v>20000</v>
      </c>
      <c r="O2279">
        <v>30004</v>
      </c>
      <c r="P2279">
        <v>40000</v>
      </c>
      <c r="Q2279">
        <v>50000</v>
      </c>
      <c r="R2279">
        <v>0</v>
      </c>
      <c r="S2279">
        <v>0</v>
      </c>
      <c r="T2279">
        <v>4101020001</v>
      </c>
      <c r="U2279">
        <v>4103020001</v>
      </c>
      <c r="V2279">
        <v>1103010002</v>
      </c>
      <c r="W2279" s="4">
        <v>13090.909090909092</v>
      </c>
      <c r="X2279" s="4">
        <v>1454.5454545454545</v>
      </c>
      <c r="Y2279" s="4">
        <v>14545.454545454546</v>
      </c>
      <c r="Z2279">
        <v>9.9999999999999992E-2</v>
      </c>
    </row>
    <row r="2280" spans="1:26" x14ac:dyDescent="0.35">
      <c r="A2280" s="1">
        <v>45353</v>
      </c>
      <c r="B2280" t="s">
        <v>26</v>
      </c>
      <c r="C2280" t="s">
        <v>27</v>
      </c>
      <c r="D2280" t="s">
        <v>6487</v>
      </c>
      <c r="E2280">
        <v>3840690</v>
      </c>
      <c r="F2280" t="s">
        <v>28</v>
      </c>
      <c r="G2280" t="s">
        <v>29</v>
      </c>
      <c r="H2280" t="s">
        <v>30</v>
      </c>
      <c r="I2280">
        <v>426060.02</v>
      </c>
      <c r="J2280" s="4">
        <v>15768.595041322316</v>
      </c>
      <c r="K2280">
        <v>2</v>
      </c>
      <c r="L2280" t="s">
        <v>43107</v>
      </c>
      <c r="M2280">
        <v>10005</v>
      </c>
      <c r="N2280">
        <v>20000</v>
      </c>
      <c r="O2280">
        <v>30004</v>
      </c>
      <c r="P2280">
        <v>40000</v>
      </c>
      <c r="Q2280">
        <v>50000</v>
      </c>
      <c r="R2280">
        <v>2689.52</v>
      </c>
      <c r="S2280">
        <v>2689.52</v>
      </c>
      <c r="T2280">
        <v>4101020001</v>
      </c>
      <c r="U2280">
        <v>4103020001</v>
      </c>
      <c r="V2280">
        <v>1103010002</v>
      </c>
      <c r="W2280" s="4">
        <v>15768.595041322315</v>
      </c>
      <c r="X2280" s="4">
        <v>1752.0661157024795</v>
      </c>
      <c r="Y2280" s="4">
        <v>17520.661157024795</v>
      </c>
      <c r="Z2280">
        <v>9.9999999999999992E-2</v>
      </c>
    </row>
    <row r="2281" spans="1:26" x14ac:dyDescent="0.35">
      <c r="A2281" s="1">
        <v>45353</v>
      </c>
      <c r="B2281" t="s">
        <v>26</v>
      </c>
      <c r="C2281" t="s">
        <v>27</v>
      </c>
      <c r="D2281" t="s">
        <v>6487</v>
      </c>
      <c r="E2281">
        <v>3840690</v>
      </c>
      <c r="F2281" t="s">
        <v>28</v>
      </c>
      <c r="G2281" t="s">
        <v>29</v>
      </c>
      <c r="H2281" t="s">
        <v>30</v>
      </c>
      <c r="I2281">
        <v>213030.01</v>
      </c>
      <c r="J2281" s="4">
        <v>33099.173553719011</v>
      </c>
      <c r="K2281">
        <v>1</v>
      </c>
      <c r="L2281" t="s">
        <v>43108</v>
      </c>
      <c r="M2281">
        <v>10005</v>
      </c>
      <c r="N2281">
        <v>20000</v>
      </c>
      <c r="O2281">
        <v>30004</v>
      </c>
      <c r="P2281">
        <v>40000</v>
      </c>
      <c r="Q2281">
        <v>50000</v>
      </c>
      <c r="R2281">
        <v>11451.73</v>
      </c>
      <c r="S2281">
        <v>11451.73</v>
      </c>
      <c r="T2281">
        <v>4101020001</v>
      </c>
      <c r="U2281">
        <v>4103020001</v>
      </c>
      <c r="V2281">
        <v>1103010002</v>
      </c>
      <c r="W2281" s="4">
        <v>33099.173553719011</v>
      </c>
      <c r="X2281" s="4">
        <v>3677.6859504132231</v>
      </c>
      <c r="Y2281" s="4">
        <v>36776.859504132233</v>
      </c>
      <c r="Z2281">
        <v>9.9999999999999992E-2</v>
      </c>
    </row>
    <row r="2282" spans="1:26" x14ac:dyDescent="0.35">
      <c r="A2282" s="1">
        <v>45353</v>
      </c>
      <c r="B2282" t="s">
        <v>26</v>
      </c>
      <c r="C2282" t="s">
        <v>27</v>
      </c>
      <c r="D2282" t="s">
        <v>6487</v>
      </c>
      <c r="E2282">
        <v>3840690</v>
      </c>
      <c r="F2282" t="s">
        <v>28</v>
      </c>
      <c r="G2282" t="s">
        <v>29</v>
      </c>
      <c r="H2282" t="s">
        <v>30</v>
      </c>
      <c r="I2282">
        <v>213030.01</v>
      </c>
      <c r="J2282" s="4">
        <v>14132.231404958678</v>
      </c>
      <c r="K2282">
        <v>1</v>
      </c>
      <c r="L2282" t="s">
        <v>40900</v>
      </c>
      <c r="M2282">
        <v>10005</v>
      </c>
      <c r="N2282">
        <v>20000</v>
      </c>
      <c r="O2282">
        <v>30004</v>
      </c>
      <c r="P2282">
        <v>40000</v>
      </c>
      <c r="Q2282">
        <v>50000</v>
      </c>
      <c r="R2282">
        <v>9857.7999999999993</v>
      </c>
      <c r="S2282">
        <v>9857.7999999999993</v>
      </c>
      <c r="T2282">
        <v>4101020001</v>
      </c>
      <c r="U2282">
        <v>4103020001</v>
      </c>
      <c r="V2282">
        <v>1103010002</v>
      </c>
      <c r="W2282" s="4">
        <v>14132.231404958678</v>
      </c>
      <c r="X2282" s="4">
        <v>1570.2479338842975</v>
      </c>
      <c r="Y2282" s="4">
        <v>15702.479338842975</v>
      </c>
      <c r="Z2282">
        <v>9.9999999999999992E-2</v>
      </c>
    </row>
    <row r="2283" spans="1:26" x14ac:dyDescent="0.35">
      <c r="A2283" s="1">
        <v>45353</v>
      </c>
      <c r="B2283" t="s">
        <v>26</v>
      </c>
      <c r="C2283" t="s">
        <v>27</v>
      </c>
      <c r="D2283" t="s">
        <v>6487</v>
      </c>
      <c r="E2283">
        <v>3840690</v>
      </c>
      <c r="F2283" t="s">
        <v>28</v>
      </c>
      <c r="G2283" t="s">
        <v>29</v>
      </c>
      <c r="H2283" t="s">
        <v>30</v>
      </c>
      <c r="I2283">
        <v>213030.01</v>
      </c>
      <c r="J2283" s="4">
        <v>34958.67768595041</v>
      </c>
      <c r="K2283">
        <v>1</v>
      </c>
      <c r="L2283" t="s">
        <v>43109</v>
      </c>
      <c r="M2283">
        <v>10005</v>
      </c>
      <c r="N2283">
        <v>20000</v>
      </c>
      <c r="O2283">
        <v>30004</v>
      </c>
      <c r="P2283">
        <v>40000</v>
      </c>
      <c r="Q2283">
        <v>50000</v>
      </c>
      <c r="R2283">
        <v>12750.87</v>
      </c>
      <c r="S2283">
        <v>12750.87</v>
      </c>
      <c r="T2283">
        <v>4101020001</v>
      </c>
      <c r="U2283">
        <v>4103020001</v>
      </c>
      <c r="V2283">
        <v>1103010002</v>
      </c>
      <c r="W2283" s="4">
        <v>34958.677685950417</v>
      </c>
      <c r="X2283" s="4">
        <v>3884.2975206611573</v>
      </c>
      <c r="Y2283" s="4">
        <v>38842.975206611569</v>
      </c>
      <c r="Z2283">
        <v>0.1</v>
      </c>
    </row>
    <row r="2284" spans="1:26" x14ac:dyDescent="0.35">
      <c r="A2284" s="1">
        <v>45353</v>
      </c>
      <c r="B2284" t="s">
        <v>26</v>
      </c>
      <c r="C2284" t="s">
        <v>27</v>
      </c>
      <c r="D2284" t="s">
        <v>6487</v>
      </c>
      <c r="E2284">
        <v>3840690</v>
      </c>
      <c r="F2284" t="s">
        <v>28</v>
      </c>
      <c r="G2284" t="s">
        <v>29</v>
      </c>
      <c r="H2284" t="s">
        <v>30</v>
      </c>
      <c r="I2284">
        <v>213030.01</v>
      </c>
      <c r="J2284" s="4">
        <v>17479.338842975205</v>
      </c>
      <c r="K2284">
        <v>1</v>
      </c>
      <c r="L2284" t="s">
        <v>43110</v>
      </c>
      <c r="M2284">
        <v>10005</v>
      </c>
      <c r="N2284">
        <v>20000</v>
      </c>
      <c r="O2284">
        <v>30004</v>
      </c>
      <c r="P2284">
        <v>40000</v>
      </c>
      <c r="Q2284">
        <v>50000</v>
      </c>
      <c r="R2284">
        <v>2971.4284000000002</v>
      </c>
      <c r="S2284">
        <v>2971.4284000000002</v>
      </c>
      <c r="T2284">
        <v>4101020001</v>
      </c>
      <c r="U2284">
        <v>4103020001</v>
      </c>
      <c r="V2284">
        <v>1103010002</v>
      </c>
      <c r="W2284" s="4">
        <v>17479.338842975209</v>
      </c>
      <c r="X2284" s="4">
        <v>1942.1487603305786</v>
      </c>
      <c r="Y2284" s="4">
        <v>19421.487603305784</v>
      </c>
      <c r="Z2284">
        <v>0.1</v>
      </c>
    </row>
    <row r="2285" spans="1:26" x14ac:dyDescent="0.35">
      <c r="A2285" s="1">
        <v>45353</v>
      </c>
      <c r="B2285" t="s">
        <v>26</v>
      </c>
      <c r="C2285" t="s">
        <v>27</v>
      </c>
      <c r="D2285" t="s">
        <v>6487</v>
      </c>
      <c r="E2285">
        <v>3840690</v>
      </c>
      <c r="F2285" t="s">
        <v>28</v>
      </c>
      <c r="G2285" t="s">
        <v>29</v>
      </c>
      <c r="H2285" t="s">
        <v>30</v>
      </c>
      <c r="I2285">
        <v>213030.01</v>
      </c>
      <c r="J2285" s="4">
        <v>7438.0165289256192</v>
      </c>
      <c r="K2285">
        <v>1</v>
      </c>
      <c r="L2285" t="s">
        <v>43096</v>
      </c>
      <c r="M2285">
        <v>10005</v>
      </c>
      <c r="N2285">
        <v>20000</v>
      </c>
      <c r="O2285">
        <v>30004</v>
      </c>
      <c r="P2285">
        <v>40000</v>
      </c>
      <c r="Q2285">
        <v>50000</v>
      </c>
      <c r="R2285">
        <v>0</v>
      </c>
      <c r="S2285">
        <v>0</v>
      </c>
      <c r="T2285">
        <v>4101020001</v>
      </c>
      <c r="U2285">
        <v>4103020001</v>
      </c>
      <c r="V2285">
        <v>1103010002</v>
      </c>
      <c r="W2285" s="4">
        <v>7438.0165289256202</v>
      </c>
      <c r="X2285" s="4">
        <v>826.44628099173553</v>
      </c>
      <c r="Y2285" s="4">
        <v>8264.4628099173551</v>
      </c>
      <c r="Z2285">
        <v>0.1</v>
      </c>
    </row>
    <row r="2286" spans="1:26" x14ac:dyDescent="0.35">
      <c r="A2286" s="1">
        <v>45353</v>
      </c>
      <c r="B2286" t="s">
        <v>26</v>
      </c>
      <c r="C2286" t="s">
        <v>27</v>
      </c>
      <c r="D2286" t="s">
        <v>6501</v>
      </c>
      <c r="E2286">
        <v>3840726</v>
      </c>
      <c r="F2286" t="s">
        <v>28</v>
      </c>
      <c r="G2286" t="s">
        <v>29</v>
      </c>
      <c r="H2286" t="s">
        <v>30</v>
      </c>
      <c r="I2286">
        <v>84000</v>
      </c>
      <c r="J2286" s="4">
        <v>6446.2809917355371</v>
      </c>
      <c r="K2286">
        <v>1</v>
      </c>
      <c r="L2286" t="s">
        <v>43093</v>
      </c>
      <c r="M2286">
        <v>10005</v>
      </c>
      <c r="N2286">
        <v>20000</v>
      </c>
      <c r="O2286">
        <v>30004</v>
      </c>
      <c r="P2286">
        <v>40000</v>
      </c>
      <c r="Q2286">
        <v>50000</v>
      </c>
      <c r="R2286">
        <v>0</v>
      </c>
      <c r="S2286">
        <v>0</v>
      </c>
      <c r="T2286">
        <v>4101020001</v>
      </c>
      <c r="U2286">
        <v>4103020001</v>
      </c>
      <c r="V2286">
        <v>1103010002</v>
      </c>
      <c r="W2286" s="4">
        <v>6446.2809917355371</v>
      </c>
      <c r="X2286" s="4">
        <v>0</v>
      </c>
      <c r="Y2286" s="4">
        <v>6446.2809917355371</v>
      </c>
      <c r="Z2286">
        <v>0</v>
      </c>
    </row>
    <row r="2287" spans="1:26" x14ac:dyDescent="0.35">
      <c r="A2287" s="1">
        <v>45353</v>
      </c>
      <c r="B2287" t="s">
        <v>26</v>
      </c>
      <c r="C2287" t="s">
        <v>27</v>
      </c>
      <c r="D2287" t="s">
        <v>6501</v>
      </c>
      <c r="E2287">
        <v>3840726</v>
      </c>
      <c r="F2287" t="s">
        <v>28</v>
      </c>
      <c r="G2287" t="s">
        <v>29</v>
      </c>
      <c r="H2287" t="s">
        <v>30</v>
      </c>
      <c r="I2287">
        <v>168000</v>
      </c>
      <c r="J2287" s="4">
        <v>7438.0165289256202</v>
      </c>
      <c r="K2287">
        <v>2</v>
      </c>
      <c r="L2287" t="s">
        <v>40898</v>
      </c>
      <c r="M2287">
        <v>10005</v>
      </c>
      <c r="N2287">
        <v>20000</v>
      </c>
      <c r="O2287">
        <v>30004</v>
      </c>
      <c r="P2287">
        <v>40000</v>
      </c>
      <c r="Q2287">
        <v>50000</v>
      </c>
      <c r="R2287">
        <v>344.12569999999994</v>
      </c>
      <c r="S2287">
        <v>344.12569999999994</v>
      </c>
      <c r="T2287">
        <v>4101020001</v>
      </c>
      <c r="U2287">
        <v>4103020001</v>
      </c>
      <c r="V2287">
        <v>1103010002</v>
      </c>
      <c r="W2287" s="4">
        <v>7438.0165289256202</v>
      </c>
      <c r="X2287" s="4">
        <v>0</v>
      </c>
      <c r="Y2287" s="4">
        <v>7438.0165289256202</v>
      </c>
      <c r="Z2287">
        <v>0</v>
      </c>
    </row>
    <row r="2288" spans="1:26" x14ac:dyDescent="0.35">
      <c r="A2288" s="1">
        <v>45353</v>
      </c>
      <c r="B2288" t="s">
        <v>26</v>
      </c>
      <c r="C2288" t="s">
        <v>27</v>
      </c>
      <c r="D2288" t="s">
        <v>6501</v>
      </c>
      <c r="E2288">
        <v>3840726</v>
      </c>
      <c r="F2288" t="s">
        <v>28</v>
      </c>
      <c r="G2288" t="s">
        <v>29</v>
      </c>
      <c r="H2288" t="s">
        <v>30</v>
      </c>
      <c r="I2288">
        <v>84000</v>
      </c>
      <c r="J2288" s="4">
        <v>9090.9090909090919</v>
      </c>
      <c r="K2288">
        <v>1</v>
      </c>
      <c r="L2288" t="s">
        <v>43115</v>
      </c>
      <c r="M2288">
        <v>10005</v>
      </c>
      <c r="N2288">
        <v>20000</v>
      </c>
      <c r="O2288">
        <v>30004</v>
      </c>
      <c r="P2288">
        <v>40000</v>
      </c>
      <c r="Q2288">
        <v>50000</v>
      </c>
      <c r="R2288">
        <v>3993.28</v>
      </c>
      <c r="S2288">
        <v>3993.28</v>
      </c>
      <c r="T2288">
        <v>4101020001</v>
      </c>
      <c r="U2288">
        <v>4103020001</v>
      </c>
      <c r="V2288">
        <v>1103010002</v>
      </c>
      <c r="W2288" s="4">
        <v>9090.9090909090919</v>
      </c>
      <c r="X2288" s="4">
        <v>0</v>
      </c>
      <c r="Y2288" s="4">
        <v>9090.9090909090919</v>
      </c>
      <c r="Z2288">
        <v>0</v>
      </c>
    </row>
    <row r="2289" spans="1:26" x14ac:dyDescent="0.35">
      <c r="A2289" s="1">
        <v>45353</v>
      </c>
      <c r="B2289" t="s">
        <v>26</v>
      </c>
      <c r="C2289" t="s">
        <v>27</v>
      </c>
      <c r="D2289" t="s">
        <v>6501</v>
      </c>
      <c r="E2289">
        <v>3840726</v>
      </c>
      <c r="F2289" t="s">
        <v>28</v>
      </c>
      <c r="G2289" t="s">
        <v>29</v>
      </c>
      <c r="H2289" t="s">
        <v>30</v>
      </c>
      <c r="I2289">
        <v>84000</v>
      </c>
      <c r="J2289" s="4">
        <v>10495.867768595042</v>
      </c>
      <c r="K2289">
        <v>1</v>
      </c>
      <c r="L2289" t="s">
        <v>43095</v>
      </c>
      <c r="M2289">
        <v>10005</v>
      </c>
      <c r="N2289">
        <v>20000</v>
      </c>
      <c r="O2289">
        <v>30004</v>
      </c>
      <c r="P2289">
        <v>40000</v>
      </c>
      <c r="Q2289">
        <v>50000</v>
      </c>
      <c r="R2289">
        <v>6642.8549999999996</v>
      </c>
      <c r="S2289">
        <v>6642.8549999999996</v>
      </c>
      <c r="T2289">
        <v>4101020001</v>
      </c>
      <c r="U2289">
        <v>4103020001</v>
      </c>
      <c r="V2289">
        <v>1103010002</v>
      </c>
      <c r="W2289" s="4">
        <v>10495.867768595042</v>
      </c>
      <c r="X2289" s="4">
        <v>0</v>
      </c>
      <c r="Y2289" s="4">
        <v>10495.867768595042</v>
      </c>
      <c r="Z2289">
        <v>0</v>
      </c>
    </row>
    <row r="2290" spans="1:26" x14ac:dyDescent="0.35">
      <c r="A2290" s="1">
        <v>45353</v>
      </c>
      <c r="B2290" t="s">
        <v>26</v>
      </c>
      <c r="C2290" t="s">
        <v>27</v>
      </c>
      <c r="D2290" t="s">
        <v>6501</v>
      </c>
      <c r="E2290">
        <v>3840726</v>
      </c>
      <c r="F2290" t="s">
        <v>28</v>
      </c>
      <c r="G2290" t="s">
        <v>29</v>
      </c>
      <c r="H2290" t="s">
        <v>30</v>
      </c>
      <c r="I2290">
        <v>84000</v>
      </c>
      <c r="J2290" s="4">
        <v>35950.413223140495</v>
      </c>
      <c r="K2290">
        <v>1</v>
      </c>
      <c r="L2290" t="s">
        <v>43116</v>
      </c>
      <c r="M2290">
        <v>10005</v>
      </c>
      <c r="N2290">
        <v>20000</v>
      </c>
      <c r="O2290">
        <v>30004</v>
      </c>
      <c r="P2290">
        <v>40000</v>
      </c>
      <c r="Q2290">
        <v>50000</v>
      </c>
      <c r="R2290">
        <v>10647.87</v>
      </c>
      <c r="S2290">
        <v>10647.87</v>
      </c>
      <c r="T2290">
        <v>4101020001</v>
      </c>
      <c r="U2290">
        <v>4103020001</v>
      </c>
      <c r="V2290">
        <v>1103010002</v>
      </c>
      <c r="W2290" s="4">
        <v>35950.413223140495</v>
      </c>
      <c r="X2290" s="4">
        <v>0</v>
      </c>
      <c r="Y2290" s="4">
        <v>35950.413223140495</v>
      </c>
      <c r="Z2290">
        <v>0</v>
      </c>
    </row>
    <row r="2291" spans="1:26" x14ac:dyDescent="0.35">
      <c r="A2291" s="1">
        <v>45353</v>
      </c>
      <c r="B2291" t="s">
        <v>26</v>
      </c>
      <c r="C2291" t="s">
        <v>27</v>
      </c>
      <c r="D2291" t="s">
        <v>6505</v>
      </c>
      <c r="E2291">
        <v>3840733</v>
      </c>
      <c r="F2291" t="s">
        <v>28</v>
      </c>
      <c r="G2291" t="s">
        <v>29</v>
      </c>
      <c r="H2291" t="s">
        <v>30</v>
      </c>
      <c r="I2291">
        <v>0.04</v>
      </c>
      <c r="J2291" s="4">
        <v>1.6528925619834711E-2</v>
      </c>
      <c r="K2291">
        <v>2</v>
      </c>
      <c r="L2291" t="s">
        <v>43091</v>
      </c>
      <c r="M2291">
        <v>10005</v>
      </c>
      <c r="N2291">
        <v>20000</v>
      </c>
      <c r="O2291">
        <v>30004</v>
      </c>
      <c r="P2291">
        <v>40095</v>
      </c>
      <c r="Q2291">
        <v>50784</v>
      </c>
      <c r="R2291">
        <v>344.12569999999994</v>
      </c>
      <c r="S2291">
        <v>344.12569999999994</v>
      </c>
      <c r="T2291">
        <v>4101020001</v>
      </c>
      <c r="U2291">
        <v>4103020001</v>
      </c>
      <c r="V2291">
        <v>1103010002</v>
      </c>
      <c r="W2291" s="4">
        <v>1.6528925619834711E-2</v>
      </c>
      <c r="X2291" s="4">
        <v>0</v>
      </c>
      <c r="Y2291" s="4">
        <v>1.6528925619834711E-2</v>
      </c>
      <c r="Z2291">
        <v>0</v>
      </c>
    </row>
    <row r="2292" spans="1:26" x14ac:dyDescent="0.35">
      <c r="A2292" s="1">
        <v>45353</v>
      </c>
      <c r="B2292" t="s">
        <v>26</v>
      </c>
      <c r="C2292" t="s">
        <v>27</v>
      </c>
      <c r="D2292" t="s">
        <v>6510</v>
      </c>
      <c r="E2292">
        <v>3840743</v>
      </c>
      <c r="F2292" t="s">
        <v>28</v>
      </c>
      <c r="G2292" t="s">
        <v>29</v>
      </c>
      <c r="H2292" t="s">
        <v>30</v>
      </c>
      <c r="I2292">
        <v>0.04</v>
      </c>
      <c r="J2292" s="4">
        <v>1.6528925619834711E-2</v>
      </c>
      <c r="K2292">
        <v>2</v>
      </c>
      <c r="L2292" t="s">
        <v>43091</v>
      </c>
      <c r="M2292">
        <v>10005</v>
      </c>
      <c r="N2292">
        <v>20000</v>
      </c>
      <c r="O2292">
        <v>30004</v>
      </c>
      <c r="P2292">
        <v>40095</v>
      </c>
      <c r="Q2292">
        <v>50784</v>
      </c>
      <c r="R2292">
        <v>344.12569999999994</v>
      </c>
      <c r="S2292">
        <v>344.12569999999994</v>
      </c>
      <c r="T2292">
        <v>4101020001</v>
      </c>
      <c r="U2292">
        <v>4103020001</v>
      </c>
      <c r="V2292">
        <v>1103010002</v>
      </c>
      <c r="W2292" s="4">
        <v>1.6528925619834711E-2</v>
      </c>
      <c r="X2292" s="4">
        <v>0</v>
      </c>
      <c r="Y2292" s="4">
        <v>1.6528925619834711E-2</v>
      </c>
      <c r="Z2292">
        <v>0</v>
      </c>
    </row>
    <row r="2293" spans="1:26" x14ac:dyDescent="0.35">
      <c r="A2293" s="1">
        <v>45353</v>
      </c>
      <c r="B2293" t="s">
        <v>26</v>
      </c>
      <c r="C2293" t="s">
        <v>27</v>
      </c>
      <c r="D2293" t="s">
        <v>6521</v>
      </c>
      <c r="E2293">
        <v>3840765</v>
      </c>
      <c r="F2293" t="s">
        <v>28</v>
      </c>
      <c r="G2293" t="s">
        <v>29</v>
      </c>
      <c r="H2293" t="s">
        <v>30</v>
      </c>
      <c r="I2293">
        <v>12500</v>
      </c>
      <c r="J2293" s="4">
        <v>10330.578512396694</v>
      </c>
      <c r="K2293">
        <v>1</v>
      </c>
      <c r="L2293" t="s">
        <v>43118</v>
      </c>
      <c r="M2293">
        <v>10005</v>
      </c>
      <c r="N2293">
        <v>20000</v>
      </c>
      <c r="O2293">
        <v>30004</v>
      </c>
      <c r="P2293">
        <v>40000</v>
      </c>
      <c r="Q2293">
        <v>50000</v>
      </c>
      <c r="R2293">
        <v>0</v>
      </c>
      <c r="S2293">
        <v>0</v>
      </c>
      <c r="T2293">
        <v>4101020001</v>
      </c>
      <c r="U2293">
        <v>4103020001</v>
      </c>
      <c r="V2293">
        <v>1103010002</v>
      </c>
      <c r="W2293" s="4">
        <v>10330.578512396694</v>
      </c>
      <c r="X2293" s="4">
        <v>0</v>
      </c>
      <c r="Y2293" s="4">
        <v>10330.578512396694</v>
      </c>
      <c r="Z2293">
        <v>0</v>
      </c>
    </row>
    <row r="2294" spans="1:26" x14ac:dyDescent="0.35">
      <c r="A2294" s="1">
        <v>45353</v>
      </c>
      <c r="B2294" t="s">
        <v>26</v>
      </c>
      <c r="C2294" t="s">
        <v>27</v>
      </c>
      <c r="D2294" t="s">
        <v>6525</v>
      </c>
      <c r="E2294">
        <v>3840773</v>
      </c>
      <c r="F2294" t="s">
        <v>28</v>
      </c>
      <c r="G2294" t="s">
        <v>29</v>
      </c>
      <c r="H2294" t="s">
        <v>30</v>
      </c>
      <c r="I2294">
        <v>0.04</v>
      </c>
      <c r="J2294" s="4">
        <v>1.6528925619834711E-2</v>
      </c>
      <c r="K2294">
        <v>2</v>
      </c>
      <c r="L2294" t="s">
        <v>43091</v>
      </c>
      <c r="M2294">
        <v>10005</v>
      </c>
      <c r="N2294">
        <v>20000</v>
      </c>
      <c r="O2294">
        <v>30004</v>
      </c>
      <c r="P2294">
        <v>40095</v>
      </c>
      <c r="Q2294">
        <v>50784</v>
      </c>
      <c r="R2294">
        <v>344.12569999999994</v>
      </c>
      <c r="S2294">
        <v>344.12569999999994</v>
      </c>
      <c r="T2294">
        <v>4101020001</v>
      </c>
      <c r="U2294">
        <v>4103020001</v>
      </c>
      <c r="V2294">
        <v>1103010002</v>
      </c>
      <c r="W2294" s="4">
        <v>1.6528925619834711E-2</v>
      </c>
      <c r="X2294" s="4">
        <v>0</v>
      </c>
      <c r="Y2294" s="4">
        <v>1.6528925619834711E-2</v>
      </c>
      <c r="Z2294">
        <v>0</v>
      </c>
    </row>
    <row r="2295" spans="1:26" x14ac:dyDescent="0.35">
      <c r="A2295" s="1">
        <v>45353</v>
      </c>
      <c r="B2295" t="s">
        <v>26</v>
      </c>
      <c r="C2295" t="s">
        <v>27</v>
      </c>
      <c r="D2295" t="s">
        <v>6530</v>
      </c>
      <c r="E2295">
        <v>3840783</v>
      </c>
      <c r="F2295" t="s">
        <v>28</v>
      </c>
      <c r="G2295" t="s">
        <v>29</v>
      </c>
      <c r="H2295" t="s">
        <v>30</v>
      </c>
      <c r="I2295">
        <v>51300</v>
      </c>
      <c r="J2295" s="4">
        <v>8264.4628099173551</v>
      </c>
      <c r="K2295">
        <v>1</v>
      </c>
      <c r="L2295" t="s">
        <v>43096</v>
      </c>
      <c r="M2295">
        <v>10005</v>
      </c>
      <c r="N2295">
        <v>20000</v>
      </c>
      <c r="O2295">
        <v>30004</v>
      </c>
      <c r="P2295">
        <v>40000</v>
      </c>
      <c r="Q2295">
        <v>50000</v>
      </c>
      <c r="R2295">
        <v>0</v>
      </c>
      <c r="S2295">
        <v>0</v>
      </c>
      <c r="T2295">
        <v>4101020001</v>
      </c>
      <c r="U2295">
        <v>4103020001</v>
      </c>
      <c r="V2295">
        <v>1103010002</v>
      </c>
      <c r="W2295" s="4">
        <v>8264.4628099173551</v>
      </c>
      <c r="X2295" s="4">
        <v>0</v>
      </c>
      <c r="Y2295" s="4">
        <v>8264.4628099173551</v>
      </c>
      <c r="Z2295">
        <v>0</v>
      </c>
    </row>
    <row r="2296" spans="1:26" x14ac:dyDescent="0.35">
      <c r="A2296" s="1">
        <v>45353</v>
      </c>
      <c r="B2296" t="s">
        <v>26</v>
      </c>
      <c r="C2296" t="s">
        <v>27</v>
      </c>
      <c r="D2296" t="s">
        <v>6530</v>
      </c>
      <c r="E2296">
        <v>3840783</v>
      </c>
      <c r="F2296" t="s">
        <v>28</v>
      </c>
      <c r="G2296" t="s">
        <v>29</v>
      </c>
      <c r="H2296" t="s">
        <v>30</v>
      </c>
      <c r="I2296">
        <v>51300</v>
      </c>
      <c r="J2296" s="4">
        <v>5206.6115702479337</v>
      </c>
      <c r="K2296">
        <v>1</v>
      </c>
      <c r="L2296" t="s">
        <v>43123</v>
      </c>
      <c r="M2296">
        <v>10005</v>
      </c>
      <c r="N2296">
        <v>20000</v>
      </c>
      <c r="O2296">
        <v>30004</v>
      </c>
      <c r="P2296">
        <v>40000</v>
      </c>
      <c r="Q2296">
        <v>50000</v>
      </c>
      <c r="R2296">
        <v>172.06284999999997</v>
      </c>
      <c r="S2296">
        <v>172.06284999999997</v>
      </c>
      <c r="T2296">
        <v>4101020001</v>
      </c>
      <c r="U2296">
        <v>4103020001</v>
      </c>
      <c r="V2296">
        <v>1103010002</v>
      </c>
      <c r="W2296" s="4">
        <v>5206.6115702479337</v>
      </c>
      <c r="X2296" s="4">
        <v>0</v>
      </c>
      <c r="Y2296" s="4">
        <v>5206.6115702479337</v>
      </c>
      <c r="Z2296">
        <v>0</v>
      </c>
    </row>
    <row r="2297" spans="1:26" x14ac:dyDescent="0.35">
      <c r="A2297" s="1">
        <v>45353</v>
      </c>
      <c r="B2297" t="s">
        <v>26</v>
      </c>
      <c r="C2297" t="s">
        <v>27</v>
      </c>
      <c r="D2297" t="s">
        <v>6530</v>
      </c>
      <c r="E2297">
        <v>3840783</v>
      </c>
      <c r="F2297" t="s">
        <v>28</v>
      </c>
      <c r="G2297" t="s">
        <v>29</v>
      </c>
      <c r="H2297" t="s">
        <v>30</v>
      </c>
      <c r="I2297">
        <v>51300</v>
      </c>
      <c r="J2297" s="4">
        <v>28925.619834710746</v>
      </c>
      <c r="K2297">
        <v>1</v>
      </c>
      <c r="L2297" t="s">
        <v>43124</v>
      </c>
      <c r="M2297">
        <v>10005</v>
      </c>
      <c r="N2297">
        <v>20000</v>
      </c>
      <c r="O2297">
        <v>30004</v>
      </c>
      <c r="P2297">
        <v>40000</v>
      </c>
      <c r="Q2297">
        <v>50000</v>
      </c>
      <c r="R2297">
        <v>426.66660000000002</v>
      </c>
      <c r="S2297">
        <v>426.66660000000002</v>
      </c>
      <c r="T2297">
        <v>4101020001</v>
      </c>
      <c r="U2297">
        <v>4103020001</v>
      </c>
      <c r="V2297">
        <v>1103010002</v>
      </c>
      <c r="W2297" s="4">
        <v>28925.619834710746</v>
      </c>
      <c r="X2297" s="4">
        <v>0</v>
      </c>
      <c r="Y2297" s="4">
        <v>28925.619834710746</v>
      </c>
      <c r="Z2297">
        <v>0</v>
      </c>
    </row>
    <row r="2298" spans="1:26" x14ac:dyDescent="0.35">
      <c r="A2298" s="1">
        <v>45353</v>
      </c>
      <c r="B2298" t="s">
        <v>26</v>
      </c>
      <c r="C2298" t="s">
        <v>27</v>
      </c>
      <c r="D2298" t="s">
        <v>6534</v>
      </c>
      <c r="E2298">
        <v>3840791</v>
      </c>
      <c r="F2298" t="s">
        <v>28</v>
      </c>
      <c r="G2298" t="s">
        <v>29</v>
      </c>
      <c r="H2298" t="s">
        <v>30</v>
      </c>
      <c r="I2298">
        <v>10000.01</v>
      </c>
      <c r="J2298" s="4">
        <v>8.2644628099173556E-3</v>
      </c>
      <c r="K2298">
        <v>1</v>
      </c>
      <c r="L2298" t="s">
        <v>43091</v>
      </c>
      <c r="M2298">
        <v>10005</v>
      </c>
      <c r="N2298">
        <v>20000</v>
      </c>
      <c r="O2298">
        <v>30004</v>
      </c>
      <c r="P2298">
        <v>40000</v>
      </c>
      <c r="Q2298">
        <v>50000</v>
      </c>
      <c r="R2298">
        <v>172.06284999999997</v>
      </c>
      <c r="S2298">
        <v>172.06284999999997</v>
      </c>
      <c r="T2298">
        <v>4101020001</v>
      </c>
      <c r="U2298">
        <v>4103020001</v>
      </c>
      <c r="V2298">
        <v>1103010002</v>
      </c>
      <c r="W2298" s="4">
        <v>8.2644628099173556E-3</v>
      </c>
      <c r="X2298" s="4">
        <v>0</v>
      </c>
      <c r="Y2298" s="4">
        <v>8.2644628099173556E-3</v>
      </c>
      <c r="Z2298">
        <v>0</v>
      </c>
    </row>
    <row r="2299" spans="1:26" x14ac:dyDescent="0.35">
      <c r="A2299" s="1">
        <v>45353</v>
      </c>
      <c r="B2299" t="s">
        <v>26</v>
      </c>
      <c r="C2299" t="s">
        <v>27</v>
      </c>
      <c r="D2299" t="s">
        <v>6534</v>
      </c>
      <c r="E2299">
        <v>3840791</v>
      </c>
      <c r="F2299" t="s">
        <v>28</v>
      </c>
      <c r="G2299" t="s">
        <v>29</v>
      </c>
      <c r="H2299" t="s">
        <v>30</v>
      </c>
      <c r="I2299">
        <v>10000.01</v>
      </c>
      <c r="J2299" s="4">
        <v>8264.4628099173551</v>
      </c>
      <c r="K2299">
        <v>1</v>
      </c>
      <c r="L2299" t="s">
        <v>43096</v>
      </c>
      <c r="M2299">
        <v>10005</v>
      </c>
      <c r="N2299">
        <v>20000</v>
      </c>
      <c r="O2299">
        <v>30004</v>
      </c>
      <c r="P2299">
        <v>40000</v>
      </c>
      <c r="Q2299">
        <v>50000</v>
      </c>
      <c r="R2299">
        <v>0</v>
      </c>
      <c r="S2299">
        <v>0</v>
      </c>
      <c r="T2299">
        <v>4101020001</v>
      </c>
      <c r="U2299">
        <v>4103020001</v>
      </c>
      <c r="V2299">
        <v>1103010002</v>
      </c>
      <c r="W2299" s="4">
        <v>8264.4628099173551</v>
      </c>
      <c r="X2299" s="4">
        <v>0</v>
      </c>
      <c r="Y2299" s="4">
        <v>8264.4628099173551</v>
      </c>
      <c r="Z2299">
        <v>0</v>
      </c>
    </row>
    <row r="2300" spans="1:26" x14ac:dyDescent="0.35">
      <c r="A2300" s="1">
        <v>45353</v>
      </c>
      <c r="B2300" t="s">
        <v>26</v>
      </c>
      <c r="C2300" t="s">
        <v>27</v>
      </c>
      <c r="D2300" t="s">
        <v>6535</v>
      </c>
      <c r="E2300">
        <v>3840793</v>
      </c>
      <c r="F2300" t="s">
        <v>28</v>
      </c>
      <c r="G2300" t="s">
        <v>29</v>
      </c>
      <c r="H2300" t="s">
        <v>30</v>
      </c>
      <c r="I2300">
        <v>52580</v>
      </c>
      <c r="J2300" s="4">
        <v>43454.545454545456</v>
      </c>
      <c r="K2300">
        <v>1</v>
      </c>
      <c r="L2300" t="s">
        <v>42073</v>
      </c>
      <c r="M2300">
        <v>10004</v>
      </c>
      <c r="N2300">
        <v>20000</v>
      </c>
      <c r="O2300">
        <v>30004</v>
      </c>
      <c r="P2300">
        <v>40048</v>
      </c>
      <c r="Q2300">
        <v>50795</v>
      </c>
      <c r="R2300">
        <v>26290</v>
      </c>
      <c r="S2300">
        <v>26290</v>
      </c>
      <c r="T2300">
        <v>4101020001</v>
      </c>
      <c r="U2300">
        <v>4103020001</v>
      </c>
      <c r="V2300">
        <v>1103010002</v>
      </c>
      <c r="W2300" s="4">
        <v>43454.545454545456</v>
      </c>
      <c r="X2300" s="4">
        <v>0</v>
      </c>
      <c r="Y2300" s="4">
        <v>43454.545454545456</v>
      </c>
      <c r="Z2300">
        <v>0</v>
      </c>
    </row>
    <row r="2301" spans="1:26" x14ac:dyDescent="0.35">
      <c r="A2301" s="1">
        <v>45353</v>
      </c>
      <c r="B2301" t="s">
        <v>26</v>
      </c>
      <c r="C2301" t="s">
        <v>27</v>
      </c>
      <c r="D2301" t="s">
        <v>6537</v>
      </c>
      <c r="E2301">
        <v>3840797</v>
      </c>
      <c r="F2301" t="s">
        <v>28</v>
      </c>
      <c r="G2301" t="s">
        <v>29</v>
      </c>
      <c r="H2301" t="s">
        <v>30</v>
      </c>
      <c r="I2301">
        <v>0.04</v>
      </c>
      <c r="J2301" s="4">
        <v>1.6528925619834711E-2</v>
      </c>
      <c r="K2301">
        <v>2</v>
      </c>
      <c r="L2301" t="s">
        <v>43091</v>
      </c>
      <c r="M2301">
        <v>10005</v>
      </c>
      <c r="N2301">
        <v>20000</v>
      </c>
      <c r="O2301">
        <v>30004</v>
      </c>
      <c r="P2301">
        <v>40095</v>
      </c>
      <c r="Q2301">
        <v>50784</v>
      </c>
      <c r="R2301">
        <v>344.12569999999994</v>
      </c>
      <c r="S2301">
        <v>344.12569999999994</v>
      </c>
      <c r="T2301">
        <v>4101020001</v>
      </c>
      <c r="U2301">
        <v>4103020001</v>
      </c>
      <c r="V2301">
        <v>1103010002</v>
      </c>
      <c r="W2301" s="4">
        <v>1.6528925619834711E-2</v>
      </c>
      <c r="X2301" s="4">
        <v>0</v>
      </c>
      <c r="Y2301" s="4">
        <v>1.6528925619834711E-2</v>
      </c>
      <c r="Z2301">
        <v>0</v>
      </c>
    </row>
    <row r="2302" spans="1:26" x14ac:dyDescent="0.35">
      <c r="A2302" s="1">
        <v>45353</v>
      </c>
      <c r="B2302" t="s">
        <v>26</v>
      </c>
      <c r="C2302" t="s">
        <v>27</v>
      </c>
      <c r="D2302" t="s">
        <v>6543</v>
      </c>
      <c r="E2302">
        <v>3840810</v>
      </c>
      <c r="F2302" t="s">
        <v>28</v>
      </c>
      <c r="G2302" t="s">
        <v>29</v>
      </c>
      <c r="H2302" t="s">
        <v>30</v>
      </c>
      <c r="I2302">
        <v>20000.04</v>
      </c>
      <c r="J2302" s="4">
        <v>1.6528925619834711E-2</v>
      </c>
      <c r="K2302">
        <v>2</v>
      </c>
      <c r="L2302" t="s">
        <v>43091</v>
      </c>
      <c r="M2302">
        <v>10005</v>
      </c>
      <c r="N2302">
        <v>20000</v>
      </c>
      <c r="O2302">
        <v>30004</v>
      </c>
      <c r="P2302">
        <v>40095</v>
      </c>
      <c r="Q2302">
        <v>50784</v>
      </c>
      <c r="R2302">
        <v>344.12569999999994</v>
      </c>
      <c r="S2302">
        <v>344.12569999999994</v>
      </c>
      <c r="T2302">
        <v>4101020001</v>
      </c>
      <c r="U2302">
        <v>4103020001</v>
      </c>
      <c r="V2302">
        <v>1103010002</v>
      </c>
      <c r="W2302" s="4">
        <v>1.6528925619834711E-2</v>
      </c>
      <c r="X2302" s="4">
        <v>0</v>
      </c>
      <c r="Y2302" s="4">
        <v>1.6528925619834711E-2</v>
      </c>
      <c r="Z2302">
        <v>0</v>
      </c>
    </row>
    <row r="2303" spans="1:26" x14ac:dyDescent="0.35">
      <c r="A2303" s="1">
        <v>45353</v>
      </c>
      <c r="B2303" t="s">
        <v>26</v>
      </c>
      <c r="C2303" t="s">
        <v>27</v>
      </c>
      <c r="D2303" t="s">
        <v>6543</v>
      </c>
      <c r="E2303">
        <v>3840810</v>
      </c>
      <c r="F2303" t="s">
        <v>28</v>
      </c>
      <c r="G2303" t="s">
        <v>29</v>
      </c>
      <c r="H2303" t="s">
        <v>30</v>
      </c>
      <c r="I2303">
        <v>10000.02</v>
      </c>
      <c r="J2303" s="4">
        <v>8264.4628099173551</v>
      </c>
      <c r="K2303">
        <v>1</v>
      </c>
      <c r="L2303" t="s">
        <v>43096</v>
      </c>
      <c r="M2303">
        <v>10005</v>
      </c>
      <c r="N2303">
        <v>20000</v>
      </c>
      <c r="O2303">
        <v>30004</v>
      </c>
      <c r="P2303">
        <v>40095</v>
      </c>
      <c r="Q2303">
        <v>50784</v>
      </c>
      <c r="R2303">
        <v>0</v>
      </c>
      <c r="S2303">
        <v>0</v>
      </c>
      <c r="T2303">
        <v>4101020001</v>
      </c>
      <c r="U2303">
        <v>4103020001</v>
      </c>
      <c r="V2303">
        <v>1103010002</v>
      </c>
      <c r="W2303" s="4">
        <v>8264.4628099173551</v>
      </c>
      <c r="X2303" s="4">
        <v>0</v>
      </c>
      <c r="Y2303" s="4">
        <v>8264.4628099173551</v>
      </c>
      <c r="Z2303">
        <v>0</v>
      </c>
    </row>
    <row r="2304" spans="1:26" x14ac:dyDescent="0.35">
      <c r="A2304" s="1">
        <v>45353</v>
      </c>
      <c r="B2304" t="s">
        <v>26</v>
      </c>
      <c r="C2304" t="s">
        <v>27</v>
      </c>
      <c r="D2304" t="s">
        <v>6546</v>
      </c>
      <c r="E2304">
        <v>3840815</v>
      </c>
      <c r="F2304" t="s">
        <v>28</v>
      </c>
      <c r="G2304" t="s">
        <v>29</v>
      </c>
      <c r="H2304" t="s">
        <v>30</v>
      </c>
      <c r="I2304">
        <v>49600</v>
      </c>
      <c r="J2304" s="4">
        <v>40991.735537190085</v>
      </c>
      <c r="K2304">
        <v>1</v>
      </c>
      <c r="L2304" t="s">
        <v>41449</v>
      </c>
      <c r="M2304">
        <v>10004</v>
      </c>
      <c r="N2304">
        <v>20000</v>
      </c>
      <c r="O2304">
        <v>30004</v>
      </c>
      <c r="P2304">
        <v>40048</v>
      </c>
      <c r="Q2304">
        <v>50795</v>
      </c>
      <c r="R2304">
        <v>24800</v>
      </c>
      <c r="S2304">
        <v>24800</v>
      </c>
      <c r="T2304">
        <v>4101020001</v>
      </c>
      <c r="U2304">
        <v>4103020001</v>
      </c>
      <c r="V2304">
        <v>1103010002</v>
      </c>
      <c r="W2304" s="4">
        <v>40991.735537190085</v>
      </c>
      <c r="X2304" s="4">
        <v>0</v>
      </c>
      <c r="Y2304" s="4">
        <v>40991.735537190085</v>
      </c>
      <c r="Z2304">
        <v>0</v>
      </c>
    </row>
    <row r="2305" spans="1:26" x14ac:dyDescent="0.35">
      <c r="A2305" s="1">
        <v>45353</v>
      </c>
      <c r="B2305" t="s">
        <v>26</v>
      </c>
      <c r="C2305" t="s">
        <v>27</v>
      </c>
      <c r="D2305" t="s">
        <v>6547</v>
      </c>
      <c r="E2305">
        <v>3840817</v>
      </c>
      <c r="F2305" t="s">
        <v>28</v>
      </c>
      <c r="G2305" t="s">
        <v>29</v>
      </c>
      <c r="H2305" t="s">
        <v>30</v>
      </c>
      <c r="I2305">
        <v>0.04</v>
      </c>
      <c r="J2305" s="4">
        <v>1.6528925619834711E-2</v>
      </c>
      <c r="K2305">
        <v>2</v>
      </c>
      <c r="L2305" t="s">
        <v>43091</v>
      </c>
      <c r="M2305">
        <v>10005</v>
      </c>
      <c r="N2305">
        <v>20000</v>
      </c>
      <c r="O2305">
        <v>30004</v>
      </c>
      <c r="P2305">
        <v>40095</v>
      </c>
      <c r="Q2305">
        <v>50784</v>
      </c>
      <c r="R2305">
        <v>344.12569999999994</v>
      </c>
      <c r="S2305">
        <v>344.12569999999994</v>
      </c>
      <c r="T2305">
        <v>4101020001</v>
      </c>
      <c r="U2305">
        <v>4103020001</v>
      </c>
      <c r="V2305">
        <v>1103010002</v>
      </c>
      <c r="W2305" s="4">
        <v>1.6528925619834711E-2</v>
      </c>
      <c r="X2305" s="4">
        <v>0</v>
      </c>
      <c r="Y2305" s="4">
        <v>1.6528925619834711E-2</v>
      </c>
      <c r="Z2305">
        <v>0</v>
      </c>
    </row>
    <row r="2306" spans="1:26" x14ac:dyDescent="0.35">
      <c r="A2306" s="1">
        <v>45353</v>
      </c>
      <c r="B2306" t="s">
        <v>26</v>
      </c>
      <c r="C2306" t="s">
        <v>27</v>
      </c>
      <c r="D2306" t="s">
        <v>6548</v>
      </c>
      <c r="E2306">
        <v>3840820</v>
      </c>
      <c r="F2306" t="s">
        <v>28</v>
      </c>
      <c r="G2306" t="s">
        <v>29</v>
      </c>
      <c r="H2306" t="s">
        <v>30</v>
      </c>
      <c r="I2306">
        <v>0.04</v>
      </c>
      <c r="J2306" s="4">
        <v>1.6528925619834711E-2</v>
      </c>
      <c r="K2306">
        <v>2</v>
      </c>
      <c r="L2306" t="s">
        <v>43091</v>
      </c>
      <c r="M2306">
        <v>10005</v>
      </c>
      <c r="N2306">
        <v>20000</v>
      </c>
      <c r="O2306">
        <v>30004</v>
      </c>
      <c r="P2306">
        <v>40095</v>
      </c>
      <c r="Q2306">
        <v>50784</v>
      </c>
      <c r="R2306">
        <v>344.12569999999994</v>
      </c>
      <c r="S2306">
        <v>344.12569999999994</v>
      </c>
      <c r="T2306">
        <v>4101020001</v>
      </c>
      <c r="U2306">
        <v>4103020001</v>
      </c>
      <c r="V2306">
        <v>1103010002</v>
      </c>
      <c r="W2306" s="4">
        <v>1.6528925619834711E-2</v>
      </c>
      <c r="X2306" s="4">
        <v>0</v>
      </c>
      <c r="Y2306" s="4">
        <v>1.6528925619834711E-2</v>
      </c>
      <c r="Z2306">
        <v>0</v>
      </c>
    </row>
    <row r="2307" spans="1:26" x14ac:dyDescent="0.35">
      <c r="A2307" s="1">
        <v>45353</v>
      </c>
      <c r="B2307" t="s">
        <v>26</v>
      </c>
      <c r="C2307" t="s">
        <v>27</v>
      </c>
      <c r="D2307" t="s">
        <v>6556</v>
      </c>
      <c r="E2307">
        <v>3840836</v>
      </c>
      <c r="F2307" t="s">
        <v>28</v>
      </c>
      <c r="G2307" t="s">
        <v>29</v>
      </c>
      <c r="H2307" t="s">
        <v>30</v>
      </c>
      <c r="I2307">
        <v>130400.01</v>
      </c>
      <c r="J2307" s="4">
        <v>8.2644628099173556E-3</v>
      </c>
      <c r="K2307">
        <v>1</v>
      </c>
      <c r="L2307" t="s">
        <v>43097</v>
      </c>
      <c r="M2307">
        <v>10005</v>
      </c>
      <c r="N2307">
        <v>20000</v>
      </c>
      <c r="O2307">
        <v>30004</v>
      </c>
      <c r="P2307">
        <v>40000</v>
      </c>
      <c r="Q2307">
        <v>50000</v>
      </c>
      <c r="R2307">
        <v>172.06284999999997</v>
      </c>
      <c r="S2307">
        <v>172.06284999999997</v>
      </c>
      <c r="T2307">
        <v>4101020001</v>
      </c>
      <c r="U2307">
        <v>4103020001</v>
      </c>
      <c r="V2307">
        <v>1103010002</v>
      </c>
      <c r="W2307" s="4">
        <v>8.2644628099173556E-3</v>
      </c>
      <c r="X2307" s="4">
        <v>0</v>
      </c>
      <c r="Y2307" s="4">
        <v>8.2644628099173556E-3</v>
      </c>
      <c r="Z2307">
        <v>0</v>
      </c>
    </row>
    <row r="2308" spans="1:26" x14ac:dyDescent="0.35">
      <c r="A2308" s="1">
        <v>45353</v>
      </c>
      <c r="B2308" t="s">
        <v>26</v>
      </c>
      <c r="C2308" t="s">
        <v>27</v>
      </c>
      <c r="D2308" t="s">
        <v>6556</v>
      </c>
      <c r="E2308">
        <v>3840836</v>
      </c>
      <c r="F2308" t="s">
        <v>28</v>
      </c>
      <c r="G2308" t="s">
        <v>29</v>
      </c>
      <c r="H2308" t="s">
        <v>30</v>
      </c>
      <c r="I2308">
        <v>130400.01</v>
      </c>
      <c r="J2308" s="4">
        <v>3719.0082644628101</v>
      </c>
      <c r="K2308">
        <v>1</v>
      </c>
      <c r="L2308" t="s">
        <v>40898</v>
      </c>
      <c r="M2308">
        <v>10005</v>
      </c>
      <c r="N2308">
        <v>20000</v>
      </c>
      <c r="O2308">
        <v>30004</v>
      </c>
      <c r="P2308">
        <v>40000</v>
      </c>
      <c r="Q2308">
        <v>50000</v>
      </c>
      <c r="R2308">
        <v>172.06284999999997</v>
      </c>
      <c r="S2308">
        <v>172.06284999999997</v>
      </c>
      <c r="T2308">
        <v>4101020001</v>
      </c>
      <c r="U2308">
        <v>4103020001</v>
      </c>
      <c r="V2308">
        <v>1103010002</v>
      </c>
      <c r="W2308" s="4">
        <v>3719.0082644628101</v>
      </c>
      <c r="X2308" s="4">
        <v>0</v>
      </c>
      <c r="Y2308" s="4">
        <v>3719.0082644628101</v>
      </c>
      <c r="Z2308">
        <v>0</v>
      </c>
    </row>
    <row r="2309" spans="1:26" x14ac:dyDescent="0.35">
      <c r="A2309" s="1">
        <v>45353</v>
      </c>
      <c r="B2309" t="s">
        <v>26</v>
      </c>
      <c r="C2309" t="s">
        <v>27</v>
      </c>
      <c r="D2309" t="s">
        <v>6556</v>
      </c>
      <c r="E2309">
        <v>3840836</v>
      </c>
      <c r="F2309" t="s">
        <v>28</v>
      </c>
      <c r="G2309" t="s">
        <v>29</v>
      </c>
      <c r="H2309" t="s">
        <v>30</v>
      </c>
      <c r="I2309">
        <v>130400.01</v>
      </c>
      <c r="J2309" s="4">
        <v>9090.9090909090919</v>
      </c>
      <c r="K2309">
        <v>1</v>
      </c>
      <c r="L2309" t="s">
        <v>43115</v>
      </c>
      <c r="M2309">
        <v>10005</v>
      </c>
      <c r="N2309">
        <v>20000</v>
      </c>
      <c r="O2309">
        <v>30004</v>
      </c>
      <c r="P2309">
        <v>40000</v>
      </c>
      <c r="Q2309">
        <v>50000</v>
      </c>
      <c r="R2309">
        <v>3993.28</v>
      </c>
      <c r="S2309">
        <v>3993.28</v>
      </c>
      <c r="T2309">
        <v>4101020001</v>
      </c>
      <c r="U2309">
        <v>4103020001</v>
      </c>
      <c r="V2309">
        <v>1103010002</v>
      </c>
      <c r="W2309" s="4">
        <v>9090.9090909090919</v>
      </c>
      <c r="X2309" s="4">
        <v>0</v>
      </c>
      <c r="Y2309" s="4">
        <v>9090.9090909090919</v>
      </c>
      <c r="Z2309">
        <v>0</v>
      </c>
    </row>
    <row r="2310" spans="1:26" x14ac:dyDescent="0.35">
      <c r="A2310" s="1">
        <v>45353</v>
      </c>
      <c r="B2310" t="s">
        <v>26</v>
      </c>
      <c r="C2310" t="s">
        <v>27</v>
      </c>
      <c r="D2310" t="s">
        <v>6556</v>
      </c>
      <c r="E2310">
        <v>3840836</v>
      </c>
      <c r="F2310" t="s">
        <v>28</v>
      </c>
      <c r="G2310" t="s">
        <v>29</v>
      </c>
      <c r="H2310" t="s">
        <v>30</v>
      </c>
      <c r="I2310">
        <v>130400.01</v>
      </c>
      <c r="J2310" s="4">
        <v>7272.727272727273</v>
      </c>
      <c r="K2310">
        <v>1</v>
      </c>
      <c r="L2310" t="s">
        <v>40899</v>
      </c>
      <c r="M2310">
        <v>10005</v>
      </c>
      <c r="N2310">
        <v>20000</v>
      </c>
      <c r="O2310">
        <v>30004</v>
      </c>
      <c r="P2310">
        <v>40000</v>
      </c>
      <c r="Q2310">
        <v>50000</v>
      </c>
      <c r="R2310">
        <v>0</v>
      </c>
      <c r="S2310">
        <v>0</v>
      </c>
      <c r="T2310">
        <v>4101020001</v>
      </c>
      <c r="U2310">
        <v>4103020001</v>
      </c>
      <c r="V2310">
        <v>1103010002</v>
      </c>
      <c r="W2310" s="4">
        <v>7272.727272727273</v>
      </c>
      <c r="X2310" s="4">
        <v>0</v>
      </c>
      <c r="Y2310" s="4">
        <v>7272.727272727273</v>
      </c>
      <c r="Z2310">
        <v>0</v>
      </c>
    </row>
    <row r="2311" spans="1:26" x14ac:dyDescent="0.35">
      <c r="A2311" s="1">
        <v>45353</v>
      </c>
      <c r="B2311" t="s">
        <v>26</v>
      </c>
      <c r="C2311" t="s">
        <v>27</v>
      </c>
      <c r="D2311" t="s">
        <v>6556</v>
      </c>
      <c r="E2311">
        <v>3840836</v>
      </c>
      <c r="F2311" t="s">
        <v>28</v>
      </c>
      <c r="G2311" t="s">
        <v>29</v>
      </c>
      <c r="H2311" t="s">
        <v>30</v>
      </c>
      <c r="I2311">
        <v>130400.01</v>
      </c>
      <c r="J2311" s="4">
        <v>8760.3305785123976</v>
      </c>
      <c r="K2311">
        <v>1</v>
      </c>
      <c r="L2311" t="s">
        <v>43107</v>
      </c>
      <c r="M2311">
        <v>10005</v>
      </c>
      <c r="N2311">
        <v>20000</v>
      </c>
      <c r="O2311">
        <v>30004</v>
      </c>
      <c r="P2311">
        <v>40000</v>
      </c>
      <c r="Q2311">
        <v>50000</v>
      </c>
      <c r="R2311">
        <v>1344.76</v>
      </c>
      <c r="S2311">
        <v>1344.76</v>
      </c>
      <c r="T2311">
        <v>4101020001</v>
      </c>
      <c r="U2311">
        <v>4103020001</v>
      </c>
      <c r="V2311">
        <v>1103010002</v>
      </c>
      <c r="W2311" s="4">
        <v>8760.3305785123976</v>
      </c>
      <c r="X2311" s="4">
        <v>0</v>
      </c>
      <c r="Y2311" s="4">
        <v>8760.3305785123976</v>
      </c>
      <c r="Z2311">
        <v>0</v>
      </c>
    </row>
    <row r="2312" spans="1:26" x14ac:dyDescent="0.35">
      <c r="A2312" s="1">
        <v>45353</v>
      </c>
      <c r="B2312" t="s">
        <v>26</v>
      </c>
      <c r="C2312" t="s">
        <v>27</v>
      </c>
      <c r="D2312" t="s">
        <v>6556</v>
      </c>
      <c r="E2312">
        <v>3840836</v>
      </c>
      <c r="F2312" t="s">
        <v>28</v>
      </c>
      <c r="G2312" t="s">
        <v>29</v>
      </c>
      <c r="H2312" t="s">
        <v>30</v>
      </c>
      <c r="I2312">
        <v>130400.01</v>
      </c>
      <c r="J2312" s="4">
        <v>15702.479338842975</v>
      </c>
      <c r="K2312">
        <v>1</v>
      </c>
      <c r="L2312" t="s">
        <v>40900</v>
      </c>
      <c r="M2312">
        <v>10005</v>
      </c>
      <c r="N2312">
        <v>20000</v>
      </c>
      <c r="O2312">
        <v>30004</v>
      </c>
      <c r="P2312">
        <v>40000</v>
      </c>
      <c r="Q2312">
        <v>50000</v>
      </c>
      <c r="R2312">
        <v>9857.7999999999993</v>
      </c>
      <c r="S2312">
        <v>9857.7999999999993</v>
      </c>
      <c r="T2312">
        <v>4101020001</v>
      </c>
      <c r="U2312">
        <v>4103020001</v>
      </c>
      <c r="V2312">
        <v>1103010002</v>
      </c>
      <c r="W2312" s="4">
        <v>15702.479338842975</v>
      </c>
      <c r="X2312" s="4">
        <v>0</v>
      </c>
      <c r="Y2312" s="4">
        <v>15702.479338842975</v>
      </c>
      <c r="Z2312">
        <v>0</v>
      </c>
    </row>
    <row r="2313" spans="1:26" x14ac:dyDescent="0.35">
      <c r="A2313" s="1">
        <v>45353</v>
      </c>
      <c r="B2313" t="s">
        <v>26</v>
      </c>
      <c r="C2313" t="s">
        <v>27</v>
      </c>
      <c r="D2313" t="s">
        <v>6556</v>
      </c>
      <c r="E2313">
        <v>3840836</v>
      </c>
      <c r="F2313" t="s">
        <v>28</v>
      </c>
      <c r="G2313" t="s">
        <v>29</v>
      </c>
      <c r="H2313" t="s">
        <v>30</v>
      </c>
      <c r="I2313">
        <v>130400.01</v>
      </c>
      <c r="J2313" s="4">
        <v>43801.652892561986</v>
      </c>
      <c r="K2313">
        <v>1</v>
      </c>
      <c r="L2313" t="s">
        <v>43128</v>
      </c>
      <c r="M2313">
        <v>10005</v>
      </c>
      <c r="N2313">
        <v>20000</v>
      </c>
      <c r="O2313">
        <v>30004</v>
      </c>
      <c r="P2313">
        <v>40000</v>
      </c>
      <c r="Q2313">
        <v>50000</v>
      </c>
      <c r="R2313">
        <v>10647.866277777779</v>
      </c>
      <c r="S2313">
        <v>10647.866277777779</v>
      </c>
      <c r="T2313">
        <v>4101020001</v>
      </c>
      <c r="U2313">
        <v>4103020001</v>
      </c>
      <c r="V2313">
        <v>1103010002</v>
      </c>
      <c r="W2313" s="4">
        <v>43801.652892561986</v>
      </c>
      <c r="X2313" s="4">
        <v>0</v>
      </c>
      <c r="Y2313" s="4">
        <v>43801.652892561986</v>
      </c>
      <c r="Z2313">
        <v>0</v>
      </c>
    </row>
    <row r="2314" spans="1:26" x14ac:dyDescent="0.35">
      <c r="A2314" s="1">
        <v>45353</v>
      </c>
      <c r="B2314" t="s">
        <v>26</v>
      </c>
      <c r="C2314" t="s">
        <v>27</v>
      </c>
      <c r="D2314" t="s">
        <v>6556</v>
      </c>
      <c r="E2314">
        <v>3840836</v>
      </c>
      <c r="F2314" t="s">
        <v>28</v>
      </c>
      <c r="G2314" t="s">
        <v>29</v>
      </c>
      <c r="H2314" t="s">
        <v>30</v>
      </c>
      <c r="I2314">
        <v>130400.01</v>
      </c>
      <c r="J2314" s="4">
        <v>19421.487603305784</v>
      </c>
      <c r="K2314">
        <v>1</v>
      </c>
      <c r="L2314" t="s">
        <v>43110</v>
      </c>
      <c r="M2314">
        <v>10005</v>
      </c>
      <c r="N2314">
        <v>20000</v>
      </c>
      <c r="O2314">
        <v>30004</v>
      </c>
      <c r="P2314">
        <v>40000</v>
      </c>
      <c r="Q2314">
        <v>50000</v>
      </c>
      <c r="R2314">
        <v>2971.4284000000002</v>
      </c>
      <c r="S2314">
        <v>2971.4284000000002</v>
      </c>
      <c r="T2314">
        <v>4101020001</v>
      </c>
      <c r="U2314">
        <v>4103020001</v>
      </c>
      <c r="V2314">
        <v>1103010002</v>
      </c>
      <c r="W2314" s="4">
        <v>19421.487603305784</v>
      </c>
      <c r="X2314" s="4">
        <v>0</v>
      </c>
      <c r="Y2314" s="4">
        <v>19421.487603305784</v>
      </c>
      <c r="Z2314">
        <v>0</v>
      </c>
    </row>
    <row r="2315" spans="1:26" x14ac:dyDescent="0.35">
      <c r="A2315" s="1">
        <v>45354</v>
      </c>
      <c r="B2315" t="s">
        <v>26</v>
      </c>
      <c r="C2315" t="s">
        <v>27</v>
      </c>
      <c r="D2315" t="s">
        <v>6558</v>
      </c>
      <c r="E2315">
        <v>3840839</v>
      </c>
      <c r="F2315" t="s">
        <v>28</v>
      </c>
      <c r="G2315" t="s">
        <v>29</v>
      </c>
      <c r="H2315" t="s">
        <v>30</v>
      </c>
      <c r="I2315">
        <v>49600</v>
      </c>
      <c r="J2315" s="4">
        <v>40991.735537190085</v>
      </c>
      <c r="K2315">
        <v>1</v>
      </c>
      <c r="L2315" t="s">
        <v>41449</v>
      </c>
      <c r="M2315">
        <v>10004</v>
      </c>
      <c r="N2315">
        <v>20000</v>
      </c>
      <c r="O2315">
        <v>30004</v>
      </c>
      <c r="P2315">
        <v>40048</v>
      </c>
      <c r="Q2315">
        <v>50795</v>
      </c>
      <c r="R2315">
        <v>24800</v>
      </c>
      <c r="S2315">
        <v>24800</v>
      </c>
      <c r="T2315">
        <v>4101020001</v>
      </c>
      <c r="U2315">
        <v>4103020001</v>
      </c>
      <c r="V2315">
        <v>1103010002</v>
      </c>
      <c r="W2315" s="4">
        <v>40991.735537190085</v>
      </c>
      <c r="X2315" s="4">
        <v>0</v>
      </c>
      <c r="Y2315" s="4">
        <v>40991.735537190085</v>
      </c>
      <c r="Z2315">
        <v>0</v>
      </c>
    </row>
    <row r="2316" spans="1:26" x14ac:dyDescent="0.35">
      <c r="A2316" s="1">
        <v>45354</v>
      </c>
      <c r="B2316" t="s">
        <v>26</v>
      </c>
      <c r="C2316" t="s">
        <v>27</v>
      </c>
      <c r="D2316" t="s">
        <v>6565</v>
      </c>
      <c r="E2316">
        <v>3840853</v>
      </c>
      <c r="F2316" t="s">
        <v>28</v>
      </c>
      <c r="G2316" t="s">
        <v>29</v>
      </c>
      <c r="H2316" t="s">
        <v>30</v>
      </c>
      <c r="I2316">
        <v>4700.01</v>
      </c>
      <c r="J2316" s="4">
        <v>8.2644628099173556E-3</v>
      </c>
      <c r="K2316">
        <v>1</v>
      </c>
      <c r="L2316" t="s">
        <v>43091</v>
      </c>
      <c r="M2316">
        <v>10005</v>
      </c>
      <c r="N2316">
        <v>20000</v>
      </c>
      <c r="O2316">
        <v>30004</v>
      </c>
      <c r="P2316">
        <v>40095</v>
      </c>
      <c r="Q2316">
        <v>50784</v>
      </c>
      <c r="R2316">
        <v>172.06284999999997</v>
      </c>
      <c r="S2316">
        <v>172.06284999999997</v>
      </c>
      <c r="T2316">
        <v>4101020001</v>
      </c>
      <c r="U2316">
        <v>4103020001</v>
      </c>
      <c r="V2316">
        <v>1103010002</v>
      </c>
      <c r="W2316" s="4">
        <v>8.2644628099173556E-3</v>
      </c>
      <c r="X2316" s="4">
        <v>0</v>
      </c>
      <c r="Y2316" s="4">
        <v>8.2644628099173556E-3</v>
      </c>
      <c r="Z2316">
        <v>0</v>
      </c>
    </row>
    <row r="2317" spans="1:26" x14ac:dyDescent="0.35">
      <c r="A2317" s="1">
        <v>45354</v>
      </c>
      <c r="B2317" t="s">
        <v>26</v>
      </c>
      <c r="C2317" t="s">
        <v>27</v>
      </c>
      <c r="D2317" t="s">
        <v>6565</v>
      </c>
      <c r="E2317">
        <v>3840853</v>
      </c>
      <c r="F2317" t="s">
        <v>28</v>
      </c>
      <c r="G2317" t="s">
        <v>29</v>
      </c>
      <c r="H2317" t="s">
        <v>30</v>
      </c>
      <c r="I2317">
        <v>4700.01</v>
      </c>
      <c r="J2317" s="4">
        <v>3884.2975206611573</v>
      </c>
      <c r="K2317">
        <v>1</v>
      </c>
      <c r="L2317" t="s">
        <v>43104</v>
      </c>
      <c r="M2317">
        <v>10005</v>
      </c>
      <c r="N2317">
        <v>20000</v>
      </c>
      <c r="O2317">
        <v>30004</v>
      </c>
      <c r="P2317">
        <v>40095</v>
      </c>
      <c r="Q2317">
        <v>50784</v>
      </c>
      <c r="R2317">
        <v>0</v>
      </c>
      <c r="S2317">
        <v>0</v>
      </c>
      <c r="T2317">
        <v>4101020001</v>
      </c>
      <c r="U2317">
        <v>4103020001</v>
      </c>
      <c r="V2317">
        <v>1103010002</v>
      </c>
      <c r="W2317" s="4">
        <v>3884.2975206611573</v>
      </c>
      <c r="X2317" s="4">
        <v>0</v>
      </c>
      <c r="Y2317" s="4">
        <v>3884.2975206611573</v>
      </c>
      <c r="Z2317">
        <v>0</v>
      </c>
    </row>
    <row r="2318" spans="1:26" x14ac:dyDescent="0.35">
      <c r="A2318" s="1">
        <v>45354</v>
      </c>
      <c r="B2318" t="s">
        <v>26</v>
      </c>
      <c r="C2318" t="s">
        <v>27</v>
      </c>
      <c r="D2318" t="s">
        <v>6567</v>
      </c>
      <c r="E2318">
        <v>3840857</v>
      </c>
      <c r="F2318" t="s">
        <v>28</v>
      </c>
      <c r="G2318" t="s">
        <v>29</v>
      </c>
      <c r="H2318" t="s">
        <v>30</v>
      </c>
      <c r="I2318">
        <v>10000.01</v>
      </c>
      <c r="J2318" s="4">
        <v>8.2644628099173556E-3</v>
      </c>
      <c r="K2318">
        <v>1</v>
      </c>
      <c r="L2318" t="s">
        <v>43091</v>
      </c>
      <c r="M2318">
        <v>10005</v>
      </c>
      <c r="N2318">
        <v>20000</v>
      </c>
      <c r="O2318">
        <v>30004</v>
      </c>
      <c r="P2318">
        <v>40000</v>
      </c>
      <c r="Q2318">
        <v>50000</v>
      </c>
      <c r="R2318">
        <v>172.06284999999997</v>
      </c>
      <c r="S2318">
        <v>172.06284999999997</v>
      </c>
      <c r="T2318">
        <v>4101020001</v>
      </c>
      <c r="U2318">
        <v>4103020001</v>
      </c>
      <c r="V2318">
        <v>1103010002</v>
      </c>
      <c r="W2318" s="4">
        <v>8.2644628099173556E-3</v>
      </c>
      <c r="X2318" s="4">
        <v>0</v>
      </c>
      <c r="Y2318" s="4">
        <v>8.2644628099173556E-3</v>
      </c>
      <c r="Z2318">
        <v>0</v>
      </c>
    </row>
    <row r="2319" spans="1:26" x14ac:dyDescent="0.35">
      <c r="A2319" s="1">
        <v>45354</v>
      </c>
      <c r="B2319" t="s">
        <v>26</v>
      </c>
      <c r="C2319" t="s">
        <v>27</v>
      </c>
      <c r="D2319" t="s">
        <v>6567</v>
      </c>
      <c r="E2319">
        <v>3840857</v>
      </c>
      <c r="F2319" t="s">
        <v>28</v>
      </c>
      <c r="G2319" t="s">
        <v>29</v>
      </c>
      <c r="H2319" t="s">
        <v>30</v>
      </c>
      <c r="I2319">
        <v>10000.01</v>
      </c>
      <c r="J2319" s="4">
        <v>8264.4628099173551</v>
      </c>
      <c r="K2319">
        <v>1</v>
      </c>
      <c r="L2319" t="s">
        <v>43096</v>
      </c>
      <c r="M2319">
        <v>10005</v>
      </c>
      <c r="N2319">
        <v>20000</v>
      </c>
      <c r="O2319">
        <v>30004</v>
      </c>
      <c r="P2319">
        <v>40000</v>
      </c>
      <c r="Q2319">
        <v>50000</v>
      </c>
      <c r="R2319">
        <v>0</v>
      </c>
      <c r="S2319">
        <v>0</v>
      </c>
      <c r="T2319">
        <v>4101020001</v>
      </c>
      <c r="U2319">
        <v>4103020001</v>
      </c>
      <c r="V2319">
        <v>1103010002</v>
      </c>
      <c r="W2319" s="4">
        <v>8264.4628099173551</v>
      </c>
      <c r="X2319" s="4">
        <v>0</v>
      </c>
      <c r="Y2319" s="4">
        <v>8264.4628099173551</v>
      </c>
      <c r="Z2319">
        <v>0</v>
      </c>
    </row>
    <row r="2320" spans="1:26" x14ac:dyDescent="0.35">
      <c r="A2320" s="1">
        <v>45354</v>
      </c>
      <c r="B2320" t="s">
        <v>26</v>
      </c>
      <c r="C2320" t="s">
        <v>27</v>
      </c>
      <c r="D2320" t="s">
        <v>6582</v>
      </c>
      <c r="E2320">
        <v>3840883</v>
      </c>
      <c r="F2320" t="s">
        <v>28</v>
      </c>
      <c r="G2320" t="s">
        <v>29</v>
      </c>
      <c r="H2320" t="s">
        <v>30</v>
      </c>
      <c r="I2320">
        <v>35200</v>
      </c>
      <c r="J2320" s="4">
        <v>29090.909090909092</v>
      </c>
      <c r="K2320">
        <v>1</v>
      </c>
      <c r="L2320" t="s">
        <v>40771</v>
      </c>
      <c r="M2320">
        <v>10004</v>
      </c>
      <c r="N2320">
        <v>20000</v>
      </c>
      <c r="O2320">
        <v>30004</v>
      </c>
      <c r="P2320">
        <v>40048</v>
      </c>
      <c r="Q2320">
        <v>50804</v>
      </c>
      <c r="R2320">
        <v>18762.5</v>
      </c>
      <c r="S2320">
        <v>18762.5</v>
      </c>
      <c r="T2320">
        <v>4101020001</v>
      </c>
      <c r="U2320">
        <v>4103020001</v>
      </c>
      <c r="V2320">
        <v>1103010002</v>
      </c>
      <c r="W2320" s="4">
        <v>29090.909090909092</v>
      </c>
      <c r="X2320" s="4">
        <v>0</v>
      </c>
      <c r="Y2320" s="4">
        <v>29090.909090909092</v>
      </c>
      <c r="Z2320">
        <v>0</v>
      </c>
    </row>
    <row r="2321" spans="1:26" x14ac:dyDescent="0.35">
      <c r="A2321" s="1">
        <v>45354</v>
      </c>
      <c r="B2321" t="s">
        <v>26</v>
      </c>
      <c r="C2321" t="s">
        <v>27</v>
      </c>
      <c r="D2321" t="s">
        <v>6584</v>
      </c>
      <c r="E2321">
        <v>3840887</v>
      </c>
      <c r="F2321" t="s">
        <v>28</v>
      </c>
      <c r="G2321" t="s">
        <v>29</v>
      </c>
      <c r="H2321" t="s">
        <v>30</v>
      </c>
      <c r="I2321">
        <v>26300.02</v>
      </c>
      <c r="J2321" s="4">
        <v>5206.6115702479337</v>
      </c>
      <c r="K2321">
        <v>1</v>
      </c>
      <c r="L2321" t="s">
        <v>43134</v>
      </c>
      <c r="M2321">
        <v>10005</v>
      </c>
      <c r="N2321">
        <v>20000</v>
      </c>
      <c r="O2321">
        <v>30004</v>
      </c>
      <c r="P2321">
        <v>40095</v>
      </c>
      <c r="Q2321">
        <v>50784</v>
      </c>
      <c r="R2321">
        <v>0</v>
      </c>
      <c r="S2321">
        <v>0</v>
      </c>
      <c r="T2321">
        <v>4101020001</v>
      </c>
      <c r="U2321">
        <v>4103020001</v>
      </c>
      <c r="V2321">
        <v>1103010002</v>
      </c>
      <c r="W2321" s="4">
        <v>5206.6115702479337</v>
      </c>
      <c r="X2321" s="4">
        <v>0</v>
      </c>
      <c r="Y2321" s="4">
        <v>5206.6115702479337</v>
      </c>
      <c r="Z2321">
        <v>0</v>
      </c>
    </row>
    <row r="2322" spans="1:26" x14ac:dyDescent="0.35">
      <c r="A2322" s="1">
        <v>45354</v>
      </c>
      <c r="B2322" t="s">
        <v>26</v>
      </c>
      <c r="C2322" t="s">
        <v>27</v>
      </c>
      <c r="D2322" t="s">
        <v>6584</v>
      </c>
      <c r="E2322">
        <v>3840887</v>
      </c>
      <c r="F2322" t="s">
        <v>28</v>
      </c>
      <c r="G2322" t="s">
        <v>29</v>
      </c>
      <c r="H2322" t="s">
        <v>30</v>
      </c>
      <c r="I2322">
        <v>52600.04</v>
      </c>
      <c r="J2322" s="4">
        <v>1.6528925619834711E-2</v>
      </c>
      <c r="K2322">
        <v>2</v>
      </c>
      <c r="L2322" t="s">
        <v>43091</v>
      </c>
      <c r="M2322">
        <v>10005</v>
      </c>
      <c r="N2322">
        <v>20000</v>
      </c>
      <c r="O2322">
        <v>30004</v>
      </c>
      <c r="P2322">
        <v>40095</v>
      </c>
      <c r="Q2322">
        <v>50784</v>
      </c>
      <c r="R2322">
        <v>344.12569999999994</v>
      </c>
      <c r="S2322">
        <v>344.12569999999994</v>
      </c>
      <c r="T2322">
        <v>4101020001</v>
      </c>
      <c r="U2322">
        <v>4103020001</v>
      </c>
      <c r="V2322">
        <v>1103010002</v>
      </c>
      <c r="W2322" s="4">
        <v>1.6528925619834711E-2</v>
      </c>
      <c r="X2322" s="4">
        <v>0</v>
      </c>
      <c r="Y2322" s="4">
        <v>1.6528925619834711E-2</v>
      </c>
      <c r="Z2322">
        <v>0</v>
      </c>
    </row>
    <row r="2323" spans="1:26" x14ac:dyDescent="0.35">
      <c r="A2323" s="1">
        <v>45354</v>
      </c>
      <c r="B2323" t="s">
        <v>26</v>
      </c>
      <c r="C2323" t="s">
        <v>27</v>
      </c>
      <c r="D2323" t="s">
        <v>6584</v>
      </c>
      <c r="E2323">
        <v>3840887</v>
      </c>
      <c r="F2323" t="s">
        <v>28</v>
      </c>
      <c r="G2323" t="s">
        <v>29</v>
      </c>
      <c r="H2323" t="s">
        <v>30</v>
      </c>
      <c r="I2323">
        <v>52600.04</v>
      </c>
      <c r="J2323" s="4">
        <v>16528.92561983471</v>
      </c>
      <c r="K2323">
        <v>2</v>
      </c>
      <c r="L2323" t="s">
        <v>43096</v>
      </c>
      <c r="M2323">
        <v>10005</v>
      </c>
      <c r="N2323">
        <v>20000</v>
      </c>
      <c r="O2323">
        <v>30004</v>
      </c>
      <c r="P2323">
        <v>40095</v>
      </c>
      <c r="Q2323">
        <v>50784</v>
      </c>
      <c r="R2323">
        <v>0</v>
      </c>
      <c r="S2323">
        <v>0</v>
      </c>
      <c r="T2323">
        <v>4101020001</v>
      </c>
      <c r="U2323">
        <v>4103020001</v>
      </c>
      <c r="V2323">
        <v>1103010002</v>
      </c>
      <c r="W2323" s="4">
        <v>16528.92561983471</v>
      </c>
      <c r="X2323" s="4">
        <v>0</v>
      </c>
      <c r="Y2323" s="4">
        <v>16528.92561983471</v>
      </c>
      <c r="Z2323">
        <v>0</v>
      </c>
    </row>
    <row r="2324" spans="1:26" x14ac:dyDescent="0.35">
      <c r="A2324" s="1">
        <v>45354</v>
      </c>
      <c r="B2324" t="s">
        <v>26</v>
      </c>
      <c r="C2324" t="s">
        <v>27</v>
      </c>
      <c r="D2324" t="s">
        <v>6595</v>
      </c>
      <c r="E2324">
        <v>3840905</v>
      </c>
      <c r="F2324" t="s">
        <v>28</v>
      </c>
      <c r="G2324" t="s">
        <v>29</v>
      </c>
      <c r="H2324" t="s">
        <v>30</v>
      </c>
      <c r="I2324">
        <v>10000.01</v>
      </c>
      <c r="J2324" s="4">
        <v>8.2644628099173556E-3</v>
      </c>
      <c r="K2324">
        <v>1</v>
      </c>
      <c r="L2324" t="s">
        <v>43091</v>
      </c>
      <c r="M2324">
        <v>10005</v>
      </c>
      <c r="N2324">
        <v>20000</v>
      </c>
      <c r="O2324">
        <v>30004</v>
      </c>
      <c r="P2324">
        <v>40095</v>
      </c>
      <c r="Q2324">
        <v>50784</v>
      </c>
      <c r="R2324">
        <v>172.06284999999997</v>
      </c>
      <c r="S2324">
        <v>172.06284999999997</v>
      </c>
      <c r="T2324">
        <v>4101020001</v>
      </c>
      <c r="U2324">
        <v>4103020001</v>
      </c>
      <c r="V2324">
        <v>1103010002</v>
      </c>
      <c r="W2324" s="4">
        <v>8.2644628099173556E-3</v>
      </c>
      <c r="X2324" s="4">
        <v>0</v>
      </c>
      <c r="Y2324" s="4">
        <v>8.2644628099173556E-3</v>
      </c>
      <c r="Z2324">
        <v>0</v>
      </c>
    </row>
    <row r="2325" spans="1:26" x14ac:dyDescent="0.35">
      <c r="A2325" s="1">
        <v>45354</v>
      </c>
      <c r="B2325" t="s">
        <v>26</v>
      </c>
      <c r="C2325" t="s">
        <v>27</v>
      </c>
      <c r="D2325" t="s">
        <v>6595</v>
      </c>
      <c r="E2325">
        <v>3840905</v>
      </c>
      <c r="F2325" t="s">
        <v>28</v>
      </c>
      <c r="G2325" t="s">
        <v>29</v>
      </c>
      <c r="H2325" t="s">
        <v>30</v>
      </c>
      <c r="I2325">
        <v>10000.01</v>
      </c>
      <c r="J2325" s="4">
        <v>8264.4628099173551</v>
      </c>
      <c r="K2325">
        <v>1</v>
      </c>
      <c r="L2325" t="s">
        <v>43096</v>
      </c>
      <c r="M2325">
        <v>10005</v>
      </c>
      <c r="N2325">
        <v>20000</v>
      </c>
      <c r="O2325">
        <v>30004</v>
      </c>
      <c r="P2325">
        <v>40095</v>
      </c>
      <c r="Q2325">
        <v>50784</v>
      </c>
      <c r="R2325">
        <v>0</v>
      </c>
      <c r="S2325">
        <v>0</v>
      </c>
      <c r="T2325">
        <v>4101020001</v>
      </c>
      <c r="U2325">
        <v>4103020001</v>
      </c>
      <c r="V2325">
        <v>1103010002</v>
      </c>
      <c r="W2325" s="4">
        <v>8264.4628099173551</v>
      </c>
      <c r="X2325" s="4">
        <v>0</v>
      </c>
      <c r="Y2325" s="4">
        <v>8264.4628099173551</v>
      </c>
      <c r="Z2325">
        <v>0</v>
      </c>
    </row>
    <row r="2326" spans="1:26" x14ac:dyDescent="0.35">
      <c r="A2326" s="1">
        <v>45354</v>
      </c>
      <c r="B2326" t="s">
        <v>26</v>
      </c>
      <c r="C2326" t="s">
        <v>27</v>
      </c>
      <c r="D2326" t="s">
        <v>6601</v>
      </c>
      <c r="E2326">
        <v>3840916</v>
      </c>
      <c r="F2326" t="s">
        <v>28</v>
      </c>
      <c r="G2326" t="s">
        <v>29</v>
      </c>
      <c r="H2326" t="s">
        <v>30</v>
      </c>
      <c r="I2326">
        <v>0.01</v>
      </c>
      <c r="J2326" s="4">
        <v>8.2644628099173556E-3</v>
      </c>
      <c r="K2326">
        <v>1</v>
      </c>
      <c r="L2326" t="s">
        <v>43091</v>
      </c>
      <c r="M2326">
        <v>10005</v>
      </c>
      <c r="N2326">
        <v>20000</v>
      </c>
      <c r="O2326">
        <v>30004</v>
      </c>
      <c r="P2326">
        <v>40095</v>
      </c>
      <c r="Q2326">
        <v>50784</v>
      </c>
      <c r="R2326">
        <v>172.06284999999997</v>
      </c>
      <c r="S2326">
        <v>172.06284999999997</v>
      </c>
      <c r="T2326">
        <v>4101020001</v>
      </c>
      <c r="U2326">
        <v>4103020001</v>
      </c>
      <c r="V2326">
        <v>1103010002</v>
      </c>
      <c r="W2326" s="4">
        <v>8.2644628099173556E-3</v>
      </c>
      <c r="X2326" s="4">
        <v>0</v>
      </c>
      <c r="Y2326" s="4">
        <v>8.2644628099173556E-3</v>
      </c>
      <c r="Z2326">
        <v>0</v>
      </c>
    </row>
    <row r="2327" spans="1:26" x14ac:dyDescent="0.35">
      <c r="A2327" s="1">
        <v>45354</v>
      </c>
      <c r="B2327" t="s">
        <v>26</v>
      </c>
      <c r="C2327" t="s">
        <v>27</v>
      </c>
      <c r="D2327" t="s">
        <v>6604</v>
      </c>
      <c r="E2327">
        <v>3840921</v>
      </c>
      <c r="F2327" t="s">
        <v>28</v>
      </c>
      <c r="G2327" t="s">
        <v>29</v>
      </c>
      <c r="H2327" t="s">
        <v>30</v>
      </c>
      <c r="I2327">
        <v>10000.01</v>
      </c>
      <c r="J2327" s="4">
        <v>8.2644628099173556E-3</v>
      </c>
      <c r="K2327">
        <v>1</v>
      </c>
      <c r="L2327" t="s">
        <v>43091</v>
      </c>
      <c r="M2327">
        <v>10005</v>
      </c>
      <c r="N2327">
        <v>20000</v>
      </c>
      <c r="O2327">
        <v>30004</v>
      </c>
      <c r="P2327">
        <v>40000</v>
      </c>
      <c r="Q2327">
        <v>50000</v>
      </c>
      <c r="R2327">
        <v>172.06284999999997</v>
      </c>
      <c r="S2327">
        <v>172.06284999999997</v>
      </c>
      <c r="T2327">
        <v>4101020001</v>
      </c>
      <c r="U2327">
        <v>4103020001</v>
      </c>
      <c r="V2327">
        <v>1103010002</v>
      </c>
      <c r="W2327" s="4">
        <v>8.2644628099173556E-3</v>
      </c>
      <c r="X2327" s="4">
        <v>0</v>
      </c>
      <c r="Y2327" s="4">
        <v>8.2644628099173556E-3</v>
      </c>
      <c r="Z2327">
        <v>0</v>
      </c>
    </row>
    <row r="2328" spans="1:26" x14ac:dyDescent="0.35">
      <c r="A2328" s="1">
        <v>45354</v>
      </c>
      <c r="B2328" t="s">
        <v>26</v>
      </c>
      <c r="C2328" t="s">
        <v>27</v>
      </c>
      <c r="D2328" t="s">
        <v>6604</v>
      </c>
      <c r="E2328">
        <v>3840921</v>
      </c>
      <c r="F2328" t="s">
        <v>28</v>
      </c>
      <c r="G2328" t="s">
        <v>29</v>
      </c>
      <c r="H2328" t="s">
        <v>30</v>
      </c>
      <c r="I2328">
        <v>10000.01</v>
      </c>
      <c r="J2328" s="4">
        <v>8264.4628099173551</v>
      </c>
      <c r="K2328">
        <v>1</v>
      </c>
      <c r="L2328" t="s">
        <v>43096</v>
      </c>
      <c r="M2328">
        <v>10005</v>
      </c>
      <c r="N2328">
        <v>20000</v>
      </c>
      <c r="O2328">
        <v>30004</v>
      </c>
      <c r="P2328">
        <v>40000</v>
      </c>
      <c r="Q2328">
        <v>50000</v>
      </c>
      <c r="R2328">
        <v>0</v>
      </c>
      <c r="S2328">
        <v>0</v>
      </c>
      <c r="T2328">
        <v>4101020001</v>
      </c>
      <c r="U2328">
        <v>4103020001</v>
      </c>
      <c r="V2328">
        <v>1103010002</v>
      </c>
      <c r="W2328" s="4">
        <v>8264.4628099173551</v>
      </c>
      <c r="X2328" s="4">
        <v>0</v>
      </c>
      <c r="Y2328" s="4">
        <v>8264.4628099173551</v>
      </c>
      <c r="Z2328">
        <v>0</v>
      </c>
    </row>
    <row r="2329" spans="1:26" x14ac:dyDescent="0.35">
      <c r="A2329" s="1">
        <v>45354</v>
      </c>
      <c r="B2329" t="s">
        <v>26</v>
      </c>
      <c r="C2329" t="s">
        <v>27</v>
      </c>
      <c r="D2329" t="s">
        <v>6605</v>
      </c>
      <c r="E2329">
        <v>3840924</v>
      </c>
      <c r="F2329" t="s">
        <v>28</v>
      </c>
      <c r="G2329" t="s">
        <v>29</v>
      </c>
      <c r="H2329" t="s">
        <v>30</v>
      </c>
      <c r="I2329">
        <v>40800.01</v>
      </c>
      <c r="J2329" s="4">
        <v>8.2644628099173556E-3</v>
      </c>
      <c r="K2329">
        <v>1</v>
      </c>
      <c r="L2329" t="s">
        <v>43097</v>
      </c>
      <c r="M2329">
        <v>10005</v>
      </c>
      <c r="N2329">
        <v>20000</v>
      </c>
      <c r="O2329">
        <v>30004</v>
      </c>
      <c r="P2329">
        <v>40000</v>
      </c>
      <c r="Q2329">
        <v>50000</v>
      </c>
      <c r="R2329">
        <v>172.06284999999997</v>
      </c>
      <c r="S2329">
        <v>172.06284999999997</v>
      </c>
      <c r="T2329">
        <v>4101020001</v>
      </c>
      <c r="U2329">
        <v>4103020001</v>
      </c>
      <c r="V2329">
        <v>1103010002</v>
      </c>
      <c r="W2329" s="4">
        <v>8.2644628099173556E-3</v>
      </c>
      <c r="X2329" s="4">
        <v>0</v>
      </c>
      <c r="Y2329" s="4">
        <v>8.2644628099173556E-3</v>
      </c>
      <c r="Z2329">
        <v>0</v>
      </c>
    </row>
    <row r="2330" spans="1:26" x14ac:dyDescent="0.35">
      <c r="A2330" s="1">
        <v>45354</v>
      </c>
      <c r="B2330" t="s">
        <v>26</v>
      </c>
      <c r="C2330" t="s">
        <v>27</v>
      </c>
      <c r="D2330" t="s">
        <v>6605</v>
      </c>
      <c r="E2330">
        <v>3840924</v>
      </c>
      <c r="F2330" t="s">
        <v>28</v>
      </c>
      <c r="G2330" t="s">
        <v>29</v>
      </c>
      <c r="H2330" t="s">
        <v>30</v>
      </c>
      <c r="I2330">
        <v>40800.01</v>
      </c>
      <c r="J2330" s="4">
        <v>33719.008264462813</v>
      </c>
      <c r="K2330">
        <v>1</v>
      </c>
      <c r="L2330" t="s">
        <v>43142</v>
      </c>
      <c r="M2330">
        <v>10005</v>
      </c>
      <c r="N2330">
        <v>20000</v>
      </c>
      <c r="O2330">
        <v>30004</v>
      </c>
      <c r="P2330">
        <v>40000</v>
      </c>
      <c r="Q2330">
        <v>50000</v>
      </c>
      <c r="R2330">
        <v>7393.3499999999995</v>
      </c>
      <c r="S2330">
        <v>7393.3499999999995</v>
      </c>
      <c r="T2330">
        <v>4101020001</v>
      </c>
      <c r="U2330">
        <v>4103020001</v>
      </c>
      <c r="V2330">
        <v>1103010002</v>
      </c>
      <c r="W2330" s="4">
        <v>33719.008264462813</v>
      </c>
      <c r="X2330" s="4">
        <v>0</v>
      </c>
      <c r="Y2330" s="4">
        <v>33719.008264462813</v>
      </c>
      <c r="Z2330">
        <v>0</v>
      </c>
    </row>
    <row r="2331" spans="1:26" x14ac:dyDescent="0.35">
      <c r="A2331" s="1">
        <v>45354</v>
      </c>
      <c r="B2331" t="s">
        <v>26</v>
      </c>
      <c r="C2331" t="s">
        <v>27</v>
      </c>
      <c r="D2331" t="s">
        <v>6614</v>
      </c>
      <c r="E2331">
        <v>3840939</v>
      </c>
      <c r="F2331" t="s">
        <v>28</v>
      </c>
      <c r="G2331" t="s">
        <v>29</v>
      </c>
      <c r="H2331" t="s">
        <v>30</v>
      </c>
      <c r="I2331">
        <v>9000</v>
      </c>
      <c r="J2331" s="4">
        <v>7438.0165289256192</v>
      </c>
      <c r="K2331">
        <v>1</v>
      </c>
      <c r="L2331" t="s">
        <v>43096</v>
      </c>
      <c r="M2331">
        <v>10005</v>
      </c>
      <c r="N2331">
        <v>20000</v>
      </c>
      <c r="O2331">
        <v>30004</v>
      </c>
      <c r="P2331">
        <v>40000</v>
      </c>
      <c r="Q2331">
        <v>50000</v>
      </c>
      <c r="R2331">
        <v>0</v>
      </c>
      <c r="S2331">
        <v>0</v>
      </c>
      <c r="T2331">
        <v>4101020001</v>
      </c>
      <c r="U2331">
        <v>4103020001</v>
      </c>
      <c r="V2331">
        <v>1103010002</v>
      </c>
      <c r="W2331" s="4">
        <v>7438.0165289256202</v>
      </c>
      <c r="X2331" s="4">
        <v>826.44628099173553</v>
      </c>
      <c r="Y2331" s="4">
        <v>8264.4628099173551</v>
      </c>
      <c r="Z2331">
        <v>0.1</v>
      </c>
    </row>
    <row r="2332" spans="1:26" x14ac:dyDescent="0.35">
      <c r="A2332" s="1">
        <v>45354</v>
      </c>
      <c r="B2332" t="s">
        <v>26</v>
      </c>
      <c r="C2332" t="s">
        <v>27</v>
      </c>
      <c r="D2332" t="s">
        <v>6615</v>
      </c>
      <c r="E2332">
        <v>3840940</v>
      </c>
      <c r="F2332" t="s">
        <v>28</v>
      </c>
      <c r="G2332" t="s">
        <v>29</v>
      </c>
      <c r="H2332" t="s">
        <v>30</v>
      </c>
      <c r="I2332">
        <v>0.01</v>
      </c>
      <c r="J2332" s="4">
        <v>8.2644628099173556E-3</v>
      </c>
      <c r="K2332">
        <v>1</v>
      </c>
      <c r="L2332" t="s">
        <v>43091</v>
      </c>
      <c r="M2332">
        <v>10005</v>
      </c>
      <c r="N2332">
        <v>20000</v>
      </c>
      <c r="O2332">
        <v>30004</v>
      </c>
      <c r="P2332">
        <v>40095</v>
      </c>
      <c r="Q2332">
        <v>50784</v>
      </c>
      <c r="R2332">
        <v>172.06284999999997</v>
      </c>
      <c r="S2332">
        <v>172.06284999999997</v>
      </c>
      <c r="T2332">
        <v>4101020001</v>
      </c>
      <c r="U2332">
        <v>4103020001</v>
      </c>
      <c r="V2332">
        <v>1103010002</v>
      </c>
      <c r="W2332" s="4">
        <v>8.2644628099173556E-3</v>
      </c>
      <c r="X2332" s="4">
        <v>0</v>
      </c>
      <c r="Y2332" s="4">
        <v>8.2644628099173556E-3</v>
      </c>
      <c r="Z2332">
        <v>0</v>
      </c>
    </row>
    <row r="2333" spans="1:26" x14ac:dyDescent="0.35">
      <c r="A2333" s="1">
        <v>45354</v>
      </c>
      <c r="B2333" t="s">
        <v>26</v>
      </c>
      <c r="C2333" t="s">
        <v>27</v>
      </c>
      <c r="D2333" t="s">
        <v>6622</v>
      </c>
      <c r="E2333">
        <v>3840955</v>
      </c>
      <c r="F2333" t="s">
        <v>28</v>
      </c>
      <c r="G2333" t="s">
        <v>29</v>
      </c>
      <c r="H2333" t="s">
        <v>30</v>
      </c>
      <c r="I2333">
        <v>33300</v>
      </c>
      <c r="J2333" s="4">
        <v>6446.2809917355371</v>
      </c>
      <c r="K2333">
        <v>1</v>
      </c>
      <c r="L2333" t="s">
        <v>43148</v>
      </c>
      <c r="M2333">
        <v>10005</v>
      </c>
      <c r="N2333">
        <v>20000</v>
      </c>
      <c r="O2333">
        <v>30004</v>
      </c>
      <c r="P2333">
        <v>40000</v>
      </c>
      <c r="Q2333">
        <v>50000</v>
      </c>
      <c r="R2333">
        <v>2357.14</v>
      </c>
      <c r="S2333">
        <v>2357.14</v>
      </c>
      <c r="T2333">
        <v>4101020001</v>
      </c>
      <c r="U2333">
        <v>4103020001</v>
      </c>
      <c r="V2333">
        <v>1103010002</v>
      </c>
      <c r="W2333" s="4">
        <v>6446.2809917355371</v>
      </c>
      <c r="X2333" s="4">
        <v>0</v>
      </c>
      <c r="Y2333" s="4">
        <v>6446.2809917355371</v>
      </c>
      <c r="Z2333">
        <v>0</v>
      </c>
    </row>
    <row r="2334" spans="1:26" x14ac:dyDescent="0.35">
      <c r="A2334" s="1">
        <v>45354</v>
      </c>
      <c r="B2334" t="s">
        <v>26</v>
      </c>
      <c r="C2334" t="s">
        <v>27</v>
      </c>
      <c r="D2334" t="s">
        <v>6622</v>
      </c>
      <c r="E2334">
        <v>3840955</v>
      </c>
      <c r="F2334" t="s">
        <v>28</v>
      </c>
      <c r="G2334" t="s">
        <v>29</v>
      </c>
      <c r="H2334" t="s">
        <v>30</v>
      </c>
      <c r="I2334">
        <v>33300</v>
      </c>
      <c r="J2334" s="4">
        <v>12809.917355371901</v>
      </c>
      <c r="K2334">
        <v>1</v>
      </c>
      <c r="L2334" t="s">
        <v>43149</v>
      </c>
      <c r="M2334">
        <v>10005</v>
      </c>
      <c r="N2334">
        <v>20000</v>
      </c>
      <c r="O2334">
        <v>30004</v>
      </c>
      <c r="P2334">
        <v>40000</v>
      </c>
      <c r="Q2334">
        <v>50000</v>
      </c>
      <c r="R2334">
        <v>3780</v>
      </c>
      <c r="S2334">
        <v>3780</v>
      </c>
      <c r="T2334">
        <v>4101020001</v>
      </c>
      <c r="U2334">
        <v>4103020001</v>
      </c>
      <c r="V2334">
        <v>1103010002</v>
      </c>
      <c r="W2334" s="4">
        <v>12809.917355371901</v>
      </c>
      <c r="X2334" s="4">
        <v>0</v>
      </c>
      <c r="Y2334" s="4">
        <v>12809.917355371901</v>
      </c>
      <c r="Z2334">
        <v>0</v>
      </c>
    </row>
    <row r="2335" spans="1:26" x14ac:dyDescent="0.35">
      <c r="A2335" s="1">
        <v>45354</v>
      </c>
      <c r="B2335" t="s">
        <v>26</v>
      </c>
      <c r="C2335" t="s">
        <v>27</v>
      </c>
      <c r="D2335" t="s">
        <v>6622</v>
      </c>
      <c r="E2335">
        <v>3840955</v>
      </c>
      <c r="F2335" t="s">
        <v>28</v>
      </c>
      <c r="G2335" t="s">
        <v>29</v>
      </c>
      <c r="H2335" t="s">
        <v>30</v>
      </c>
      <c r="I2335">
        <v>33300</v>
      </c>
      <c r="J2335" s="4">
        <v>8264.4628099173551</v>
      </c>
      <c r="K2335">
        <v>1</v>
      </c>
      <c r="L2335" t="s">
        <v>43096</v>
      </c>
      <c r="M2335">
        <v>10005</v>
      </c>
      <c r="N2335">
        <v>20000</v>
      </c>
      <c r="O2335">
        <v>30004</v>
      </c>
      <c r="P2335">
        <v>40000</v>
      </c>
      <c r="Q2335">
        <v>50000</v>
      </c>
      <c r="R2335">
        <v>0</v>
      </c>
      <c r="S2335">
        <v>0</v>
      </c>
      <c r="T2335">
        <v>4101020001</v>
      </c>
      <c r="U2335">
        <v>4103020001</v>
      </c>
      <c r="V2335">
        <v>1103010002</v>
      </c>
      <c r="W2335" s="4">
        <v>8264.4628099173551</v>
      </c>
      <c r="X2335" s="4">
        <v>0</v>
      </c>
      <c r="Y2335" s="4">
        <v>8264.4628099173551</v>
      </c>
      <c r="Z2335">
        <v>0</v>
      </c>
    </row>
    <row r="2336" spans="1:26" x14ac:dyDescent="0.35">
      <c r="A2336" s="1">
        <v>45354</v>
      </c>
      <c r="B2336" t="s">
        <v>26</v>
      </c>
      <c r="C2336" t="s">
        <v>27</v>
      </c>
      <c r="D2336" t="s">
        <v>6626</v>
      </c>
      <c r="E2336">
        <v>3840961</v>
      </c>
      <c r="F2336" t="s">
        <v>28</v>
      </c>
      <c r="G2336" t="s">
        <v>29</v>
      </c>
      <c r="H2336" t="s">
        <v>30</v>
      </c>
      <c r="I2336">
        <v>10000.01</v>
      </c>
      <c r="J2336" s="4">
        <v>8.2644628099173556E-3</v>
      </c>
      <c r="K2336">
        <v>1</v>
      </c>
      <c r="L2336" t="s">
        <v>43091</v>
      </c>
      <c r="M2336">
        <v>10005</v>
      </c>
      <c r="N2336">
        <v>20000</v>
      </c>
      <c r="O2336">
        <v>30004</v>
      </c>
      <c r="P2336">
        <v>40095</v>
      </c>
      <c r="Q2336">
        <v>50784</v>
      </c>
      <c r="R2336">
        <v>172.06284999999997</v>
      </c>
      <c r="S2336">
        <v>172.06284999999997</v>
      </c>
      <c r="T2336">
        <v>4101020001</v>
      </c>
      <c r="U2336">
        <v>4103020001</v>
      </c>
      <c r="V2336">
        <v>1103010002</v>
      </c>
      <c r="W2336" s="4">
        <v>8.2644628099173556E-3</v>
      </c>
      <c r="X2336" s="4">
        <v>0</v>
      </c>
      <c r="Y2336" s="4">
        <v>8.2644628099173556E-3</v>
      </c>
      <c r="Z2336">
        <v>0</v>
      </c>
    </row>
    <row r="2337" spans="1:26" x14ac:dyDescent="0.35">
      <c r="A2337" s="1">
        <v>45354</v>
      </c>
      <c r="B2337" t="s">
        <v>26</v>
      </c>
      <c r="C2337" t="s">
        <v>27</v>
      </c>
      <c r="D2337" t="s">
        <v>6626</v>
      </c>
      <c r="E2337">
        <v>3840961</v>
      </c>
      <c r="F2337" t="s">
        <v>28</v>
      </c>
      <c r="G2337" t="s">
        <v>29</v>
      </c>
      <c r="H2337" t="s">
        <v>30</v>
      </c>
      <c r="I2337">
        <v>10000.01</v>
      </c>
      <c r="J2337" s="4">
        <v>8264.4628099173551</v>
      </c>
      <c r="K2337">
        <v>1</v>
      </c>
      <c r="L2337" t="s">
        <v>43096</v>
      </c>
      <c r="M2337">
        <v>10005</v>
      </c>
      <c r="N2337">
        <v>20000</v>
      </c>
      <c r="O2337">
        <v>30004</v>
      </c>
      <c r="P2337">
        <v>40095</v>
      </c>
      <c r="Q2337">
        <v>50784</v>
      </c>
      <c r="R2337">
        <v>0</v>
      </c>
      <c r="S2337">
        <v>0</v>
      </c>
      <c r="T2337">
        <v>4101020001</v>
      </c>
      <c r="U2337">
        <v>4103020001</v>
      </c>
      <c r="V2337">
        <v>1103010002</v>
      </c>
      <c r="W2337" s="4">
        <v>8264.4628099173551</v>
      </c>
      <c r="X2337" s="4">
        <v>0</v>
      </c>
      <c r="Y2337" s="4">
        <v>8264.4628099173551</v>
      </c>
      <c r="Z2337">
        <v>0</v>
      </c>
    </row>
    <row r="2338" spans="1:26" x14ac:dyDescent="0.35">
      <c r="A2338" s="1">
        <v>45355</v>
      </c>
      <c r="B2338" t="s">
        <v>26</v>
      </c>
      <c r="C2338" t="s">
        <v>27</v>
      </c>
      <c r="D2338" t="s">
        <v>6652</v>
      </c>
      <c r="E2338">
        <v>3840992</v>
      </c>
      <c r="F2338" t="s">
        <v>28</v>
      </c>
      <c r="G2338" t="s">
        <v>29</v>
      </c>
      <c r="H2338" t="s">
        <v>30</v>
      </c>
      <c r="I2338">
        <v>9000.01</v>
      </c>
      <c r="J2338" s="4">
        <v>8.2644628099173556E-3</v>
      </c>
      <c r="K2338">
        <v>1</v>
      </c>
      <c r="L2338" t="s">
        <v>43091</v>
      </c>
      <c r="M2338">
        <v>10005</v>
      </c>
      <c r="N2338">
        <v>20000</v>
      </c>
      <c r="O2338">
        <v>30004</v>
      </c>
      <c r="P2338">
        <v>40000</v>
      </c>
      <c r="Q2338">
        <v>50000</v>
      </c>
      <c r="R2338">
        <v>172.06284999999997</v>
      </c>
      <c r="S2338">
        <v>172.06284999999997</v>
      </c>
      <c r="T2338">
        <v>4101020001</v>
      </c>
      <c r="U2338">
        <v>4103020001</v>
      </c>
      <c r="V2338">
        <v>1103010002</v>
      </c>
      <c r="W2338" s="4">
        <v>8.2644628099173556E-3</v>
      </c>
      <c r="X2338" s="4">
        <v>0</v>
      </c>
      <c r="Y2338" s="4">
        <v>8.2644628099173556E-3</v>
      </c>
      <c r="Z2338">
        <v>0</v>
      </c>
    </row>
    <row r="2339" spans="1:26" x14ac:dyDescent="0.35">
      <c r="A2339" s="1">
        <v>45355</v>
      </c>
      <c r="B2339" t="s">
        <v>26</v>
      </c>
      <c r="C2339" t="s">
        <v>27</v>
      </c>
      <c r="D2339" t="s">
        <v>6652</v>
      </c>
      <c r="E2339">
        <v>3840992</v>
      </c>
      <c r="F2339" t="s">
        <v>28</v>
      </c>
      <c r="G2339" t="s">
        <v>29</v>
      </c>
      <c r="H2339" t="s">
        <v>30</v>
      </c>
      <c r="I2339">
        <v>9000.01</v>
      </c>
      <c r="J2339" s="4">
        <v>7438.0165289256192</v>
      </c>
      <c r="K2339">
        <v>1</v>
      </c>
      <c r="L2339" t="s">
        <v>43096</v>
      </c>
      <c r="M2339">
        <v>10005</v>
      </c>
      <c r="N2339">
        <v>20000</v>
      </c>
      <c r="O2339">
        <v>30004</v>
      </c>
      <c r="P2339">
        <v>40000</v>
      </c>
      <c r="Q2339">
        <v>50000</v>
      </c>
      <c r="R2339">
        <v>0</v>
      </c>
      <c r="S2339">
        <v>0</v>
      </c>
      <c r="T2339">
        <v>4101020001</v>
      </c>
      <c r="U2339">
        <v>4103020001</v>
      </c>
      <c r="V2339">
        <v>1103010002</v>
      </c>
      <c r="W2339" s="4">
        <v>7438.0165289256202</v>
      </c>
      <c r="X2339" s="4">
        <v>826.44628099173553</v>
      </c>
      <c r="Y2339" s="4">
        <v>8264.4628099173551</v>
      </c>
      <c r="Z2339">
        <v>0.1</v>
      </c>
    </row>
    <row r="2340" spans="1:26" x14ac:dyDescent="0.35">
      <c r="A2340" s="1">
        <v>45355</v>
      </c>
      <c r="B2340" t="s">
        <v>26</v>
      </c>
      <c r="C2340" t="s">
        <v>27</v>
      </c>
      <c r="D2340" t="s">
        <v>6655</v>
      </c>
      <c r="E2340">
        <v>3840995</v>
      </c>
      <c r="F2340" t="s">
        <v>28</v>
      </c>
      <c r="G2340" t="s">
        <v>29</v>
      </c>
      <c r="H2340" t="s">
        <v>30</v>
      </c>
      <c r="I2340">
        <v>118480.01</v>
      </c>
      <c r="J2340" s="4">
        <v>8.2644628099173556E-3</v>
      </c>
      <c r="K2340">
        <v>1</v>
      </c>
      <c r="L2340" t="s">
        <v>43097</v>
      </c>
      <c r="M2340">
        <v>10005</v>
      </c>
      <c r="N2340">
        <v>20000</v>
      </c>
      <c r="O2340">
        <v>30004</v>
      </c>
      <c r="P2340">
        <v>40000</v>
      </c>
      <c r="Q2340">
        <v>50000</v>
      </c>
      <c r="R2340">
        <v>172.06284999999997</v>
      </c>
      <c r="S2340">
        <v>172.06284999999997</v>
      </c>
      <c r="T2340">
        <v>4101020001</v>
      </c>
      <c r="U2340">
        <v>4103020001</v>
      </c>
      <c r="V2340">
        <v>1103010002</v>
      </c>
      <c r="W2340" s="4">
        <v>8.2644628099173556E-3</v>
      </c>
      <c r="X2340" s="4">
        <v>0</v>
      </c>
      <c r="Y2340" s="4">
        <v>8.2644628099173556E-3</v>
      </c>
      <c r="Z2340">
        <v>0</v>
      </c>
    </row>
    <row r="2341" spans="1:26" x14ac:dyDescent="0.35">
      <c r="A2341" s="1">
        <v>45355</v>
      </c>
      <c r="B2341" t="s">
        <v>26</v>
      </c>
      <c r="C2341" t="s">
        <v>27</v>
      </c>
      <c r="D2341" t="s">
        <v>6655</v>
      </c>
      <c r="E2341">
        <v>3840995</v>
      </c>
      <c r="F2341" t="s">
        <v>28</v>
      </c>
      <c r="G2341" t="s">
        <v>29</v>
      </c>
      <c r="H2341" t="s">
        <v>30</v>
      </c>
      <c r="I2341">
        <v>118480.01</v>
      </c>
      <c r="J2341" s="4">
        <v>2975.2066115702482</v>
      </c>
      <c r="K2341">
        <v>1</v>
      </c>
      <c r="L2341" t="s">
        <v>40898</v>
      </c>
      <c r="M2341">
        <v>10005</v>
      </c>
      <c r="N2341">
        <v>20000</v>
      </c>
      <c r="O2341">
        <v>30004</v>
      </c>
      <c r="P2341">
        <v>40000</v>
      </c>
      <c r="Q2341">
        <v>50000</v>
      </c>
      <c r="R2341">
        <v>172.06284999999997</v>
      </c>
      <c r="S2341">
        <v>172.06284999999997</v>
      </c>
      <c r="T2341">
        <v>4101020001</v>
      </c>
      <c r="U2341">
        <v>4103020001</v>
      </c>
      <c r="V2341">
        <v>1103010002</v>
      </c>
      <c r="W2341" s="4">
        <v>2975.2066115702482</v>
      </c>
      <c r="X2341" s="4">
        <v>743.80165289256206</v>
      </c>
      <c r="Y2341" s="4">
        <v>3719.0082644628101</v>
      </c>
      <c r="Z2341">
        <v>0.2</v>
      </c>
    </row>
    <row r="2342" spans="1:26" x14ac:dyDescent="0.35">
      <c r="A2342" s="1">
        <v>45355</v>
      </c>
      <c r="B2342" t="s">
        <v>26</v>
      </c>
      <c r="C2342" t="s">
        <v>27</v>
      </c>
      <c r="D2342" t="s">
        <v>6655</v>
      </c>
      <c r="E2342">
        <v>3840995</v>
      </c>
      <c r="F2342" t="s">
        <v>28</v>
      </c>
      <c r="G2342" t="s">
        <v>29</v>
      </c>
      <c r="H2342" t="s">
        <v>30</v>
      </c>
      <c r="I2342">
        <v>118480.01</v>
      </c>
      <c r="J2342" s="4">
        <v>5818.181818181818</v>
      </c>
      <c r="K2342">
        <v>1</v>
      </c>
      <c r="L2342" t="s">
        <v>40899</v>
      </c>
      <c r="M2342">
        <v>10005</v>
      </c>
      <c r="N2342">
        <v>20000</v>
      </c>
      <c r="O2342">
        <v>30004</v>
      </c>
      <c r="P2342">
        <v>40000</v>
      </c>
      <c r="Q2342">
        <v>50000</v>
      </c>
      <c r="R2342">
        <v>0</v>
      </c>
      <c r="S2342">
        <v>0</v>
      </c>
      <c r="T2342">
        <v>4101020001</v>
      </c>
      <c r="U2342">
        <v>4103020001</v>
      </c>
      <c r="V2342">
        <v>1103010002</v>
      </c>
      <c r="W2342" s="4">
        <v>5818.181818181818</v>
      </c>
      <c r="X2342" s="4">
        <v>1454.5454545454545</v>
      </c>
      <c r="Y2342" s="4">
        <v>7272.727272727273</v>
      </c>
      <c r="Z2342">
        <v>0.19999999999999998</v>
      </c>
    </row>
    <row r="2343" spans="1:26" x14ac:dyDescent="0.35">
      <c r="A2343" s="1">
        <v>45355</v>
      </c>
      <c r="B2343" t="s">
        <v>26</v>
      </c>
      <c r="C2343" t="s">
        <v>27</v>
      </c>
      <c r="D2343" t="s">
        <v>6655</v>
      </c>
      <c r="E2343">
        <v>3840995</v>
      </c>
      <c r="F2343" t="s">
        <v>28</v>
      </c>
      <c r="G2343" t="s">
        <v>29</v>
      </c>
      <c r="H2343" t="s">
        <v>30</v>
      </c>
      <c r="I2343">
        <v>118480.01</v>
      </c>
      <c r="J2343" s="4">
        <v>42975.206611570247</v>
      </c>
      <c r="K2343">
        <v>1</v>
      </c>
      <c r="L2343" t="s">
        <v>43156</v>
      </c>
      <c r="M2343">
        <v>10005</v>
      </c>
      <c r="N2343">
        <v>20000</v>
      </c>
      <c r="O2343">
        <v>30004</v>
      </c>
      <c r="P2343">
        <v>40000</v>
      </c>
      <c r="Q2343">
        <v>50000</v>
      </c>
      <c r="R2343">
        <v>15907.827666666666</v>
      </c>
      <c r="S2343">
        <v>15907.827666666666</v>
      </c>
      <c r="T2343">
        <v>4101020001</v>
      </c>
      <c r="U2343">
        <v>4103020001</v>
      </c>
      <c r="V2343">
        <v>1103010002</v>
      </c>
      <c r="W2343" s="4">
        <v>42975.206611570247</v>
      </c>
      <c r="X2343" s="4">
        <v>10743.801652892562</v>
      </c>
      <c r="Y2343" s="4">
        <v>53719.008264462813</v>
      </c>
      <c r="Z2343">
        <v>0.19999999999999998</v>
      </c>
    </row>
    <row r="2344" spans="1:26" x14ac:dyDescent="0.35">
      <c r="A2344" s="1">
        <v>45355</v>
      </c>
      <c r="B2344" t="s">
        <v>26</v>
      </c>
      <c r="C2344" t="s">
        <v>27</v>
      </c>
      <c r="D2344" t="s">
        <v>6655</v>
      </c>
      <c r="E2344">
        <v>3840995</v>
      </c>
      <c r="F2344" t="s">
        <v>28</v>
      </c>
      <c r="G2344" t="s">
        <v>29</v>
      </c>
      <c r="H2344" t="s">
        <v>30</v>
      </c>
      <c r="I2344">
        <v>118480.01</v>
      </c>
      <c r="J2344" s="4">
        <v>26975.206611570251</v>
      </c>
      <c r="K2344">
        <v>1</v>
      </c>
      <c r="L2344" t="s">
        <v>43142</v>
      </c>
      <c r="M2344">
        <v>10005</v>
      </c>
      <c r="N2344">
        <v>20000</v>
      </c>
      <c r="O2344">
        <v>30004</v>
      </c>
      <c r="P2344">
        <v>40000</v>
      </c>
      <c r="Q2344">
        <v>50000</v>
      </c>
      <c r="R2344">
        <v>7393.3499999999995</v>
      </c>
      <c r="S2344">
        <v>7393.3499999999995</v>
      </c>
      <c r="T2344">
        <v>4101020001</v>
      </c>
      <c r="U2344">
        <v>4103020001</v>
      </c>
      <c r="V2344">
        <v>1103010002</v>
      </c>
      <c r="W2344" s="4">
        <v>26975.206611570247</v>
      </c>
      <c r="X2344" s="4">
        <v>6743.8016528925618</v>
      </c>
      <c r="Y2344" s="4">
        <v>33719.008264462813</v>
      </c>
      <c r="Z2344">
        <v>0.19999999999999998</v>
      </c>
    </row>
    <row r="2345" spans="1:26" x14ac:dyDescent="0.35">
      <c r="A2345" s="1">
        <v>45355</v>
      </c>
      <c r="B2345" t="s">
        <v>26</v>
      </c>
      <c r="C2345" t="s">
        <v>27</v>
      </c>
      <c r="D2345" t="s">
        <v>6655</v>
      </c>
      <c r="E2345">
        <v>3840995</v>
      </c>
      <c r="F2345" t="s">
        <v>28</v>
      </c>
      <c r="G2345" t="s">
        <v>29</v>
      </c>
      <c r="H2345" t="s">
        <v>30</v>
      </c>
      <c r="I2345">
        <v>118480.01</v>
      </c>
      <c r="J2345" s="4">
        <v>12561.98347107438</v>
      </c>
      <c r="K2345">
        <v>1</v>
      </c>
      <c r="L2345" t="s">
        <v>40900</v>
      </c>
      <c r="M2345">
        <v>10005</v>
      </c>
      <c r="N2345">
        <v>20000</v>
      </c>
      <c r="O2345">
        <v>30004</v>
      </c>
      <c r="P2345">
        <v>40000</v>
      </c>
      <c r="Q2345">
        <v>50000</v>
      </c>
      <c r="R2345">
        <v>9857.7999999999993</v>
      </c>
      <c r="S2345">
        <v>9857.7999999999993</v>
      </c>
      <c r="T2345">
        <v>4101020001</v>
      </c>
      <c r="U2345">
        <v>4103020001</v>
      </c>
      <c r="V2345">
        <v>1103010002</v>
      </c>
      <c r="W2345" s="4">
        <v>12561.98347107438</v>
      </c>
      <c r="X2345" s="4">
        <v>3140.495867768595</v>
      </c>
      <c r="Y2345" s="4">
        <v>15702.479338842975</v>
      </c>
      <c r="Z2345">
        <v>0.19999999999999998</v>
      </c>
    </row>
    <row r="2346" spans="1:26" x14ac:dyDescent="0.35">
      <c r="A2346" s="1">
        <v>45355</v>
      </c>
      <c r="B2346" t="s">
        <v>26</v>
      </c>
      <c r="C2346" t="s">
        <v>27</v>
      </c>
      <c r="D2346" t="s">
        <v>6655</v>
      </c>
      <c r="E2346">
        <v>3840995</v>
      </c>
      <c r="F2346" t="s">
        <v>28</v>
      </c>
      <c r="G2346" t="s">
        <v>29</v>
      </c>
      <c r="H2346" t="s">
        <v>30</v>
      </c>
      <c r="I2346">
        <v>118480.01</v>
      </c>
      <c r="J2346" s="4">
        <v>6611.5702479338843</v>
      </c>
      <c r="K2346">
        <v>1</v>
      </c>
      <c r="L2346" t="s">
        <v>43096</v>
      </c>
      <c r="M2346">
        <v>10005</v>
      </c>
      <c r="N2346">
        <v>20000</v>
      </c>
      <c r="O2346">
        <v>30004</v>
      </c>
      <c r="P2346">
        <v>40000</v>
      </c>
      <c r="Q2346">
        <v>50000</v>
      </c>
      <c r="R2346">
        <v>0</v>
      </c>
      <c r="S2346">
        <v>0</v>
      </c>
      <c r="T2346">
        <v>4101020001</v>
      </c>
      <c r="U2346">
        <v>4103020001</v>
      </c>
      <c r="V2346">
        <v>1103010002</v>
      </c>
      <c r="W2346" s="4">
        <v>6611.5702479338843</v>
      </c>
      <c r="X2346" s="4">
        <v>1652.8925619834711</v>
      </c>
      <c r="Y2346" s="4">
        <v>8264.4628099173551</v>
      </c>
      <c r="Z2346">
        <v>0.2</v>
      </c>
    </row>
    <row r="2347" spans="1:26" x14ac:dyDescent="0.35">
      <c r="A2347" s="1">
        <v>45355</v>
      </c>
      <c r="B2347" t="s">
        <v>26</v>
      </c>
      <c r="C2347" t="s">
        <v>27</v>
      </c>
      <c r="D2347" t="s">
        <v>6656</v>
      </c>
      <c r="E2347">
        <v>3840996</v>
      </c>
      <c r="F2347" t="s">
        <v>28</v>
      </c>
      <c r="G2347" t="s">
        <v>29</v>
      </c>
      <c r="H2347" t="s">
        <v>30</v>
      </c>
      <c r="I2347">
        <v>76400</v>
      </c>
      <c r="J2347" s="4">
        <v>29090.909090909092</v>
      </c>
      <c r="K2347">
        <v>1</v>
      </c>
      <c r="L2347" t="s">
        <v>42343</v>
      </c>
      <c r="M2347">
        <v>10004</v>
      </c>
      <c r="N2347">
        <v>20000</v>
      </c>
      <c r="O2347">
        <v>30004</v>
      </c>
      <c r="P2347">
        <v>40048</v>
      </c>
      <c r="Q2347">
        <v>50804</v>
      </c>
      <c r="R2347">
        <v>18762.5</v>
      </c>
      <c r="S2347">
        <v>18762.5</v>
      </c>
      <c r="T2347">
        <v>4101020001</v>
      </c>
      <c r="U2347">
        <v>4103020001</v>
      </c>
      <c r="V2347">
        <v>1103010002</v>
      </c>
      <c r="W2347" s="4">
        <v>29090.909090909092</v>
      </c>
      <c r="X2347" s="4">
        <v>0</v>
      </c>
      <c r="Y2347" s="4">
        <v>29090.909090909092</v>
      </c>
      <c r="Z2347">
        <v>0</v>
      </c>
    </row>
    <row r="2348" spans="1:26" x14ac:dyDescent="0.35">
      <c r="A2348" s="1">
        <v>45355</v>
      </c>
      <c r="B2348" t="s">
        <v>26</v>
      </c>
      <c r="C2348" t="s">
        <v>27</v>
      </c>
      <c r="D2348" t="s">
        <v>6656</v>
      </c>
      <c r="E2348">
        <v>3840996</v>
      </c>
      <c r="F2348" t="s">
        <v>28</v>
      </c>
      <c r="G2348" t="s">
        <v>29</v>
      </c>
      <c r="H2348" t="s">
        <v>30</v>
      </c>
      <c r="I2348">
        <v>76400</v>
      </c>
      <c r="J2348" s="4">
        <v>34049.586776859505</v>
      </c>
      <c r="K2348">
        <v>1</v>
      </c>
      <c r="L2348" t="s">
        <v>42377</v>
      </c>
      <c r="M2348">
        <v>10004</v>
      </c>
      <c r="N2348">
        <v>20000</v>
      </c>
      <c r="O2348">
        <v>30004</v>
      </c>
      <c r="P2348">
        <v>40048</v>
      </c>
      <c r="Q2348">
        <v>50804</v>
      </c>
      <c r="R2348">
        <v>21968.75</v>
      </c>
      <c r="S2348">
        <v>21968.75</v>
      </c>
      <c r="T2348">
        <v>4101020001</v>
      </c>
      <c r="U2348">
        <v>4103020001</v>
      </c>
      <c r="V2348">
        <v>1103010002</v>
      </c>
      <c r="W2348" s="4">
        <v>34049.586776859505</v>
      </c>
      <c r="X2348" s="4">
        <v>0</v>
      </c>
      <c r="Y2348" s="4">
        <v>34049.586776859505</v>
      </c>
      <c r="Z2348">
        <v>0</v>
      </c>
    </row>
    <row r="2349" spans="1:26" x14ac:dyDescent="0.35">
      <c r="A2349" s="1">
        <v>45355</v>
      </c>
      <c r="B2349" t="s">
        <v>26</v>
      </c>
      <c r="C2349" t="s">
        <v>27</v>
      </c>
      <c r="D2349" t="s">
        <v>6658</v>
      </c>
      <c r="E2349">
        <v>3840998</v>
      </c>
      <c r="F2349" t="s">
        <v>28</v>
      </c>
      <c r="G2349" t="s">
        <v>29</v>
      </c>
      <c r="H2349" t="s">
        <v>30</v>
      </c>
      <c r="I2349">
        <v>25120</v>
      </c>
      <c r="J2349" s="4">
        <v>7008.2644628099179</v>
      </c>
      <c r="K2349">
        <v>1</v>
      </c>
      <c r="L2349" t="s">
        <v>40897</v>
      </c>
      <c r="M2349">
        <v>10005</v>
      </c>
      <c r="N2349">
        <v>20000</v>
      </c>
      <c r="O2349">
        <v>30004</v>
      </c>
      <c r="P2349">
        <v>40000</v>
      </c>
      <c r="Q2349">
        <v>50000</v>
      </c>
      <c r="R2349">
        <v>3028.57</v>
      </c>
      <c r="S2349">
        <v>3028.57</v>
      </c>
      <c r="T2349">
        <v>4101020001</v>
      </c>
      <c r="U2349">
        <v>4103020001</v>
      </c>
      <c r="V2349">
        <v>1103010002</v>
      </c>
      <c r="W2349" s="4">
        <v>7008.2644628099179</v>
      </c>
      <c r="X2349" s="4">
        <v>1752.0661157024795</v>
      </c>
      <c r="Y2349" s="4">
        <v>8760.3305785123976</v>
      </c>
      <c r="Z2349">
        <v>0.19999999999999998</v>
      </c>
    </row>
    <row r="2350" spans="1:26" x14ac:dyDescent="0.35">
      <c r="A2350" s="1">
        <v>45355</v>
      </c>
      <c r="B2350" t="s">
        <v>26</v>
      </c>
      <c r="C2350" t="s">
        <v>27</v>
      </c>
      <c r="D2350" t="s">
        <v>6658</v>
      </c>
      <c r="E2350">
        <v>3840998</v>
      </c>
      <c r="F2350" t="s">
        <v>28</v>
      </c>
      <c r="G2350" t="s">
        <v>29</v>
      </c>
      <c r="H2350" t="s">
        <v>30</v>
      </c>
      <c r="I2350">
        <v>25120</v>
      </c>
      <c r="J2350" s="4">
        <v>7933.8842975206617</v>
      </c>
      <c r="K2350">
        <v>1</v>
      </c>
      <c r="L2350" t="s">
        <v>43157</v>
      </c>
      <c r="M2350">
        <v>10005</v>
      </c>
      <c r="N2350">
        <v>20000</v>
      </c>
      <c r="O2350">
        <v>30004</v>
      </c>
      <c r="P2350">
        <v>40000</v>
      </c>
      <c r="Q2350">
        <v>50000</v>
      </c>
      <c r="R2350">
        <v>0</v>
      </c>
      <c r="S2350">
        <v>0</v>
      </c>
      <c r="T2350">
        <v>4101020001</v>
      </c>
      <c r="U2350">
        <v>4103020001</v>
      </c>
      <c r="V2350">
        <v>1103010002</v>
      </c>
      <c r="W2350" s="4">
        <v>7933.8842975206617</v>
      </c>
      <c r="X2350" s="4">
        <v>1983.4710743801654</v>
      </c>
      <c r="Y2350" s="4">
        <v>9917.3553719008269</v>
      </c>
      <c r="Z2350">
        <v>0.2</v>
      </c>
    </row>
    <row r="2351" spans="1:26" x14ac:dyDescent="0.35">
      <c r="A2351" s="1">
        <v>45355</v>
      </c>
      <c r="B2351" t="s">
        <v>26</v>
      </c>
      <c r="C2351" t="s">
        <v>27</v>
      </c>
      <c r="D2351" t="s">
        <v>6658</v>
      </c>
      <c r="E2351">
        <v>3840998</v>
      </c>
      <c r="F2351" t="s">
        <v>28</v>
      </c>
      <c r="G2351" t="s">
        <v>29</v>
      </c>
      <c r="H2351" t="s">
        <v>30</v>
      </c>
      <c r="I2351">
        <v>25120</v>
      </c>
      <c r="J2351" s="4">
        <v>5818.181818181818</v>
      </c>
      <c r="K2351">
        <v>1</v>
      </c>
      <c r="L2351" t="s">
        <v>40899</v>
      </c>
      <c r="M2351">
        <v>10005</v>
      </c>
      <c r="N2351">
        <v>20000</v>
      </c>
      <c r="O2351">
        <v>30004</v>
      </c>
      <c r="P2351">
        <v>40000</v>
      </c>
      <c r="Q2351">
        <v>50000</v>
      </c>
      <c r="R2351">
        <v>0</v>
      </c>
      <c r="S2351">
        <v>0</v>
      </c>
      <c r="T2351">
        <v>4101020001</v>
      </c>
      <c r="U2351">
        <v>4103020001</v>
      </c>
      <c r="V2351">
        <v>1103010002</v>
      </c>
      <c r="W2351" s="4">
        <v>5818.181818181818</v>
      </c>
      <c r="X2351" s="4">
        <v>1454.5454545454545</v>
      </c>
      <c r="Y2351" s="4">
        <v>7272.727272727273</v>
      </c>
      <c r="Z2351">
        <v>0.19999999999999998</v>
      </c>
    </row>
    <row r="2352" spans="1:26" x14ac:dyDescent="0.35">
      <c r="A2352" s="1">
        <v>45355</v>
      </c>
      <c r="B2352" t="s">
        <v>26</v>
      </c>
      <c r="C2352" t="s">
        <v>27</v>
      </c>
      <c r="D2352" t="s">
        <v>6660</v>
      </c>
      <c r="E2352">
        <v>3841000</v>
      </c>
      <c r="F2352" t="s">
        <v>28</v>
      </c>
      <c r="G2352" t="s">
        <v>29</v>
      </c>
      <c r="H2352" t="s">
        <v>30</v>
      </c>
      <c r="I2352">
        <v>0.01</v>
      </c>
      <c r="J2352" s="4">
        <v>8.2644628099173556E-3</v>
      </c>
      <c r="K2352">
        <v>1</v>
      </c>
      <c r="L2352" t="s">
        <v>43091</v>
      </c>
      <c r="M2352">
        <v>10005</v>
      </c>
      <c r="N2352">
        <v>20000</v>
      </c>
      <c r="O2352">
        <v>30004</v>
      </c>
      <c r="P2352">
        <v>40095</v>
      </c>
      <c r="Q2352">
        <v>50784</v>
      </c>
      <c r="R2352">
        <v>172.06284999999997</v>
      </c>
      <c r="S2352">
        <v>172.06284999999997</v>
      </c>
      <c r="T2352">
        <v>4101020001</v>
      </c>
      <c r="U2352">
        <v>4103020001</v>
      </c>
      <c r="V2352">
        <v>1103010002</v>
      </c>
      <c r="W2352" s="4">
        <v>8.2644628099173556E-3</v>
      </c>
      <c r="X2352" s="4">
        <v>0</v>
      </c>
      <c r="Y2352" s="4">
        <v>8.2644628099173556E-3</v>
      </c>
      <c r="Z2352">
        <v>0</v>
      </c>
    </row>
    <row r="2353" spans="1:26" x14ac:dyDescent="0.35">
      <c r="A2353" s="1">
        <v>45355</v>
      </c>
      <c r="B2353" t="s">
        <v>26</v>
      </c>
      <c r="C2353" t="s">
        <v>27</v>
      </c>
      <c r="D2353" t="s">
        <v>6661</v>
      </c>
      <c r="E2353">
        <v>3841001</v>
      </c>
      <c r="F2353" t="s">
        <v>28</v>
      </c>
      <c r="G2353" t="s">
        <v>29</v>
      </c>
      <c r="H2353" t="s">
        <v>30</v>
      </c>
      <c r="I2353">
        <v>0.01</v>
      </c>
      <c r="J2353" s="4">
        <v>8.2644628099173556E-3</v>
      </c>
      <c r="K2353">
        <v>1</v>
      </c>
      <c r="L2353" t="s">
        <v>43091</v>
      </c>
      <c r="M2353">
        <v>10005</v>
      </c>
      <c r="N2353">
        <v>20000</v>
      </c>
      <c r="O2353">
        <v>30004</v>
      </c>
      <c r="P2353">
        <v>40095</v>
      </c>
      <c r="Q2353">
        <v>50784</v>
      </c>
      <c r="R2353">
        <v>172.06284999999997</v>
      </c>
      <c r="S2353">
        <v>172.06284999999997</v>
      </c>
      <c r="T2353">
        <v>4101020001</v>
      </c>
      <c r="U2353">
        <v>4103020001</v>
      </c>
      <c r="V2353">
        <v>1103010002</v>
      </c>
      <c r="W2353" s="4">
        <v>8.2644628099173556E-3</v>
      </c>
      <c r="X2353" s="4">
        <v>0</v>
      </c>
      <c r="Y2353" s="4">
        <v>8.2644628099173556E-3</v>
      </c>
      <c r="Z2353">
        <v>0</v>
      </c>
    </row>
    <row r="2354" spans="1:26" x14ac:dyDescent="0.35">
      <c r="A2354" s="1">
        <v>45355</v>
      </c>
      <c r="B2354" t="s">
        <v>26</v>
      </c>
      <c r="C2354" t="s">
        <v>27</v>
      </c>
      <c r="D2354" t="s">
        <v>6664</v>
      </c>
      <c r="E2354">
        <v>3841004</v>
      </c>
      <c r="F2354" t="s">
        <v>28</v>
      </c>
      <c r="G2354" t="s">
        <v>29</v>
      </c>
      <c r="H2354" t="s">
        <v>30</v>
      </c>
      <c r="I2354">
        <v>8000.01</v>
      </c>
      <c r="J2354" s="4">
        <v>8.2644628099173556E-3</v>
      </c>
      <c r="K2354">
        <v>1</v>
      </c>
      <c r="L2354" t="s">
        <v>43091</v>
      </c>
      <c r="M2354">
        <v>10005</v>
      </c>
      <c r="N2354">
        <v>20000</v>
      </c>
      <c r="O2354">
        <v>30004</v>
      </c>
      <c r="P2354">
        <v>40095</v>
      </c>
      <c r="Q2354">
        <v>50784</v>
      </c>
      <c r="R2354">
        <v>172.06284999999997</v>
      </c>
      <c r="S2354">
        <v>172.06284999999997</v>
      </c>
      <c r="T2354">
        <v>4101020001</v>
      </c>
      <c r="U2354">
        <v>4103020001</v>
      </c>
      <c r="V2354">
        <v>1103010002</v>
      </c>
      <c r="W2354" s="4">
        <v>8.2644628099173556E-3</v>
      </c>
      <c r="X2354" s="4">
        <v>0</v>
      </c>
      <c r="Y2354" s="4">
        <v>8.2644628099173556E-3</v>
      </c>
      <c r="Z2354">
        <v>0</v>
      </c>
    </row>
    <row r="2355" spans="1:26" x14ac:dyDescent="0.35">
      <c r="A2355" s="1">
        <v>45355</v>
      </c>
      <c r="B2355" t="s">
        <v>26</v>
      </c>
      <c r="C2355" t="s">
        <v>27</v>
      </c>
      <c r="D2355" t="s">
        <v>6664</v>
      </c>
      <c r="E2355">
        <v>3841004</v>
      </c>
      <c r="F2355" t="s">
        <v>28</v>
      </c>
      <c r="G2355" t="s">
        <v>29</v>
      </c>
      <c r="H2355" t="s">
        <v>30</v>
      </c>
      <c r="I2355">
        <v>8000.01</v>
      </c>
      <c r="J2355" s="4">
        <v>6611.5702479338843</v>
      </c>
      <c r="K2355">
        <v>1</v>
      </c>
      <c r="L2355" t="s">
        <v>43096</v>
      </c>
      <c r="M2355">
        <v>10005</v>
      </c>
      <c r="N2355">
        <v>20000</v>
      </c>
      <c r="O2355">
        <v>30004</v>
      </c>
      <c r="P2355">
        <v>40095</v>
      </c>
      <c r="Q2355">
        <v>50784</v>
      </c>
      <c r="R2355">
        <v>0</v>
      </c>
      <c r="S2355">
        <v>0</v>
      </c>
      <c r="T2355">
        <v>4101020001</v>
      </c>
      <c r="U2355">
        <v>4103020001</v>
      </c>
      <c r="V2355">
        <v>1103010002</v>
      </c>
      <c r="W2355" s="4">
        <v>6611.5702479338843</v>
      </c>
      <c r="X2355" s="4">
        <v>1652.8925619834711</v>
      </c>
      <c r="Y2355" s="4">
        <v>8264.4628099173551</v>
      </c>
      <c r="Z2355">
        <v>0.2</v>
      </c>
    </row>
    <row r="2356" spans="1:26" x14ac:dyDescent="0.35">
      <c r="A2356" s="1">
        <v>45355</v>
      </c>
      <c r="B2356" t="s">
        <v>26</v>
      </c>
      <c r="C2356" t="s">
        <v>27</v>
      </c>
      <c r="D2356" t="s">
        <v>6670</v>
      </c>
      <c r="E2356">
        <v>3841010</v>
      </c>
      <c r="F2356" t="s">
        <v>28</v>
      </c>
      <c r="G2356" t="s">
        <v>29</v>
      </c>
      <c r="H2356" t="s">
        <v>30</v>
      </c>
      <c r="I2356">
        <v>0.01</v>
      </c>
      <c r="J2356" s="4">
        <v>8.2644628099173556E-3</v>
      </c>
      <c r="K2356">
        <v>1</v>
      </c>
      <c r="L2356" t="s">
        <v>43091</v>
      </c>
      <c r="M2356">
        <v>10005</v>
      </c>
      <c r="N2356">
        <v>20000</v>
      </c>
      <c r="O2356">
        <v>30004</v>
      </c>
      <c r="P2356">
        <v>40095</v>
      </c>
      <c r="Q2356">
        <v>50784</v>
      </c>
      <c r="R2356">
        <v>172.06284999999997</v>
      </c>
      <c r="S2356">
        <v>172.06284999999997</v>
      </c>
      <c r="T2356">
        <v>4101020001</v>
      </c>
      <c r="U2356">
        <v>4103020001</v>
      </c>
      <c r="V2356">
        <v>1103010002</v>
      </c>
      <c r="W2356" s="4">
        <v>8.2644628099173556E-3</v>
      </c>
      <c r="X2356" s="4">
        <v>0</v>
      </c>
      <c r="Y2356" s="4">
        <v>8.2644628099173556E-3</v>
      </c>
      <c r="Z2356">
        <v>0</v>
      </c>
    </row>
    <row r="2357" spans="1:26" x14ac:dyDescent="0.35">
      <c r="A2357" s="1">
        <v>45355</v>
      </c>
      <c r="B2357" t="s">
        <v>26</v>
      </c>
      <c r="C2357" t="s">
        <v>27</v>
      </c>
      <c r="D2357" t="s">
        <v>6672</v>
      </c>
      <c r="E2357">
        <v>3841012</v>
      </c>
      <c r="F2357" t="s">
        <v>28</v>
      </c>
      <c r="G2357" t="s">
        <v>29</v>
      </c>
      <c r="H2357" t="s">
        <v>30</v>
      </c>
      <c r="I2357">
        <v>62800.01</v>
      </c>
      <c r="J2357" s="4">
        <v>5157.0247933884293</v>
      </c>
      <c r="K2357">
        <v>1</v>
      </c>
      <c r="L2357" t="s">
        <v>43093</v>
      </c>
      <c r="M2357">
        <v>10005</v>
      </c>
      <c r="N2357">
        <v>20000</v>
      </c>
      <c r="O2357">
        <v>30004</v>
      </c>
      <c r="P2357">
        <v>40000</v>
      </c>
      <c r="Q2357">
        <v>50000</v>
      </c>
      <c r="R2357">
        <v>0</v>
      </c>
      <c r="S2357">
        <v>0</v>
      </c>
      <c r="T2357">
        <v>4101020001</v>
      </c>
      <c r="U2357">
        <v>4103020001</v>
      </c>
      <c r="V2357">
        <v>1103010002</v>
      </c>
      <c r="W2357" s="4">
        <v>5157.0247933884302</v>
      </c>
      <c r="X2357" s="4">
        <v>1289.2561983471076</v>
      </c>
      <c r="Y2357" s="4">
        <v>6446.2809917355371</v>
      </c>
      <c r="Z2357">
        <v>0.2</v>
      </c>
    </row>
    <row r="2358" spans="1:26" x14ac:dyDescent="0.35">
      <c r="A2358" s="1">
        <v>45355</v>
      </c>
      <c r="B2358" t="s">
        <v>26</v>
      </c>
      <c r="C2358" t="s">
        <v>27</v>
      </c>
      <c r="D2358" t="s">
        <v>6672</v>
      </c>
      <c r="E2358">
        <v>3841012</v>
      </c>
      <c r="F2358" t="s">
        <v>28</v>
      </c>
      <c r="G2358" t="s">
        <v>29</v>
      </c>
      <c r="H2358" t="s">
        <v>30</v>
      </c>
      <c r="I2358">
        <v>62800.01</v>
      </c>
      <c r="J2358" s="4">
        <v>8.2644628099173556E-3</v>
      </c>
      <c r="K2358">
        <v>1</v>
      </c>
      <c r="L2358" t="s">
        <v>43097</v>
      </c>
      <c r="M2358">
        <v>10005</v>
      </c>
      <c r="N2358">
        <v>20000</v>
      </c>
      <c r="O2358">
        <v>30004</v>
      </c>
      <c r="P2358">
        <v>40000</v>
      </c>
      <c r="Q2358">
        <v>50000</v>
      </c>
      <c r="R2358">
        <v>172.06284999999997</v>
      </c>
      <c r="S2358">
        <v>172.06284999999997</v>
      </c>
      <c r="T2358">
        <v>4101020001</v>
      </c>
      <c r="U2358">
        <v>4103020001</v>
      </c>
      <c r="V2358">
        <v>1103010002</v>
      </c>
      <c r="W2358" s="4">
        <v>8.2644628099173556E-3</v>
      </c>
      <c r="X2358" s="4">
        <v>0</v>
      </c>
      <c r="Y2358" s="4">
        <v>8.2644628099173556E-3</v>
      </c>
      <c r="Z2358">
        <v>0</v>
      </c>
    </row>
    <row r="2359" spans="1:26" x14ac:dyDescent="0.35">
      <c r="A2359" s="1">
        <v>45355</v>
      </c>
      <c r="B2359" t="s">
        <v>26</v>
      </c>
      <c r="C2359" t="s">
        <v>27</v>
      </c>
      <c r="D2359" t="s">
        <v>6672</v>
      </c>
      <c r="E2359">
        <v>3841012</v>
      </c>
      <c r="F2359" t="s">
        <v>28</v>
      </c>
      <c r="G2359" t="s">
        <v>29</v>
      </c>
      <c r="H2359" t="s">
        <v>30</v>
      </c>
      <c r="I2359">
        <v>62800.01</v>
      </c>
      <c r="J2359" s="4">
        <v>2975.2066115702482</v>
      </c>
      <c r="K2359">
        <v>1</v>
      </c>
      <c r="L2359" t="s">
        <v>40898</v>
      </c>
      <c r="M2359">
        <v>10005</v>
      </c>
      <c r="N2359">
        <v>20000</v>
      </c>
      <c r="O2359">
        <v>30004</v>
      </c>
      <c r="P2359">
        <v>40000</v>
      </c>
      <c r="Q2359">
        <v>50000</v>
      </c>
      <c r="R2359">
        <v>172.06284999999997</v>
      </c>
      <c r="S2359">
        <v>172.06284999999997</v>
      </c>
      <c r="T2359">
        <v>4101020001</v>
      </c>
      <c r="U2359">
        <v>4103020001</v>
      </c>
      <c r="V2359">
        <v>1103010002</v>
      </c>
      <c r="W2359" s="4">
        <v>2975.2066115702482</v>
      </c>
      <c r="X2359" s="4">
        <v>743.80165289256206</v>
      </c>
      <c r="Y2359" s="4">
        <v>3719.0082644628101</v>
      </c>
      <c r="Z2359">
        <v>0.2</v>
      </c>
    </row>
    <row r="2360" spans="1:26" x14ac:dyDescent="0.35">
      <c r="A2360" s="1">
        <v>45355</v>
      </c>
      <c r="B2360" t="s">
        <v>26</v>
      </c>
      <c r="C2360" t="s">
        <v>27</v>
      </c>
      <c r="D2360" t="s">
        <v>6672</v>
      </c>
      <c r="E2360">
        <v>3841012</v>
      </c>
      <c r="F2360" t="s">
        <v>28</v>
      </c>
      <c r="G2360" t="s">
        <v>29</v>
      </c>
      <c r="H2360" t="s">
        <v>30</v>
      </c>
      <c r="I2360">
        <v>62800.01</v>
      </c>
      <c r="J2360" s="4">
        <v>8396.6942148760336</v>
      </c>
      <c r="K2360">
        <v>1</v>
      </c>
      <c r="L2360" t="s">
        <v>43095</v>
      </c>
      <c r="M2360">
        <v>10005</v>
      </c>
      <c r="N2360">
        <v>20000</v>
      </c>
      <c r="O2360">
        <v>30004</v>
      </c>
      <c r="P2360">
        <v>40000</v>
      </c>
      <c r="Q2360">
        <v>50000</v>
      </c>
      <c r="R2360">
        <v>6642.8549999999996</v>
      </c>
      <c r="S2360">
        <v>6642.8549999999996</v>
      </c>
      <c r="T2360">
        <v>4101020001</v>
      </c>
      <c r="U2360">
        <v>4103020001</v>
      </c>
      <c r="V2360">
        <v>1103010002</v>
      </c>
      <c r="W2360" s="4">
        <v>8396.6942148760336</v>
      </c>
      <c r="X2360" s="4">
        <v>2099.1735537190084</v>
      </c>
      <c r="Y2360" s="4">
        <v>10495.867768595042</v>
      </c>
      <c r="Z2360">
        <v>0.19999999999999998</v>
      </c>
    </row>
    <row r="2361" spans="1:26" x14ac:dyDescent="0.35">
      <c r="A2361" s="1">
        <v>45355</v>
      </c>
      <c r="B2361" t="s">
        <v>26</v>
      </c>
      <c r="C2361" t="s">
        <v>27</v>
      </c>
      <c r="D2361" t="s">
        <v>6672</v>
      </c>
      <c r="E2361">
        <v>3841012</v>
      </c>
      <c r="F2361" t="s">
        <v>28</v>
      </c>
      <c r="G2361" t="s">
        <v>29</v>
      </c>
      <c r="H2361" t="s">
        <v>30</v>
      </c>
      <c r="I2361">
        <v>62800.01</v>
      </c>
      <c r="J2361" s="4">
        <v>28760.330578512396</v>
      </c>
      <c r="K2361">
        <v>1</v>
      </c>
      <c r="L2361" t="s">
        <v>43116</v>
      </c>
      <c r="M2361">
        <v>10005</v>
      </c>
      <c r="N2361">
        <v>20000</v>
      </c>
      <c r="O2361">
        <v>30004</v>
      </c>
      <c r="P2361">
        <v>40000</v>
      </c>
      <c r="Q2361">
        <v>50000</v>
      </c>
      <c r="R2361">
        <v>10647.87</v>
      </c>
      <c r="S2361">
        <v>10647.87</v>
      </c>
      <c r="T2361">
        <v>4101020001</v>
      </c>
      <c r="U2361">
        <v>4103020001</v>
      </c>
      <c r="V2361">
        <v>1103010002</v>
      </c>
      <c r="W2361" s="4">
        <v>28760.330578512396</v>
      </c>
      <c r="X2361" s="4">
        <v>7190.0826446280989</v>
      </c>
      <c r="Y2361" s="4">
        <v>35950.413223140495</v>
      </c>
      <c r="Z2361">
        <v>0.2</v>
      </c>
    </row>
    <row r="2362" spans="1:26" x14ac:dyDescent="0.35">
      <c r="A2362" s="1">
        <v>45355</v>
      </c>
      <c r="B2362" t="s">
        <v>26</v>
      </c>
      <c r="C2362" t="s">
        <v>27</v>
      </c>
      <c r="D2362" t="s">
        <v>6672</v>
      </c>
      <c r="E2362">
        <v>3841012</v>
      </c>
      <c r="F2362" t="s">
        <v>28</v>
      </c>
      <c r="G2362" t="s">
        <v>29</v>
      </c>
      <c r="H2362" t="s">
        <v>30</v>
      </c>
      <c r="I2362">
        <v>62800.01</v>
      </c>
      <c r="J2362" s="4">
        <v>6611.5702479338843</v>
      </c>
      <c r="K2362">
        <v>1</v>
      </c>
      <c r="L2362" t="s">
        <v>43096</v>
      </c>
      <c r="M2362">
        <v>10005</v>
      </c>
      <c r="N2362">
        <v>20000</v>
      </c>
      <c r="O2362">
        <v>30004</v>
      </c>
      <c r="P2362">
        <v>40000</v>
      </c>
      <c r="Q2362">
        <v>50000</v>
      </c>
      <c r="R2362">
        <v>0</v>
      </c>
      <c r="S2362">
        <v>0</v>
      </c>
      <c r="T2362">
        <v>4101020001</v>
      </c>
      <c r="U2362">
        <v>4103020001</v>
      </c>
      <c r="V2362">
        <v>1103010002</v>
      </c>
      <c r="W2362" s="4">
        <v>6611.5702479338843</v>
      </c>
      <c r="X2362" s="4">
        <v>1652.8925619834711</v>
      </c>
      <c r="Y2362" s="4">
        <v>8264.4628099173551</v>
      </c>
      <c r="Z2362">
        <v>0.2</v>
      </c>
    </row>
    <row r="2363" spans="1:26" x14ac:dyDescent="0.35">
      <c r="A2363" s="1">
        <v>45355</v>
      </c>
      <c r="B2363" t="s">
        <v>26</v>
      </c>
      <c r="C2363" t="s">
        <v>27</v>
      </c>
      <c r="D2363" t="s">
        <v>6673</v>
      </c>
      <c r="E2363">
        <v>3841013</v>
      </c>
      <c r="F2363" t="s">
        <v>28</v>
      </c>
      <c r="G2363" t="s">
        <v>29</v>
      </c>
      <c r="H2363" t="s">
        <v>30</v>
      </c>
      <c r="I2363">
        <v>43920</v>
      </c>
      <c r="J2363" s="4">
        <v>7933.8842975206617</v>
      </c>
      <c r="K2363">
        <v>1</v>
      </c>
      <c r="L2363" t="s">
        <v>43157</v>
      </c>
      <c r="M2363">
        <v>10005</v>
      </c>
      <c r="N2363">
        <v>20000</v>
      </c>
      <c r="O2363">
        <v>30004</v>
      </c>
      <c r="P2363">
        <v>40000</v>
      </c>
      <c r="Q2363">
        <v>50000</v>
      </c>
      <c r="R2363">
        <v>0</v>
      </c>
      <c r="S2363">
        <v>0</v>
      </c>
      <c r="T2363">
        <v>4101020001</v>
      </c>
      <c r="U2363">
        <v>4103020001</v>
      </c>
      <c r="V2363">
        <v>1103010002</v>
      </c>
      <c r="W2363" s="4">
        <v>7933.8842975206617</v>
      </c>
      <c r="X2363" s="4">
        <v>1983.4710743801654</v>
      </c>
      <c r="Y2363" s="4">
        <v>9917.3553719008269</v>
      </c>
      <c r="Z2363">
        <v>0.2</v>
      </c>
    </row>
    <row r="2364" spans="1:26" x14ac:dyDescent="0.35">
      <c r="A2364" s="1">
        <v>45355</v>
      </c>
      <c r="B2364" t="s">
        <v>26</v>
      </c>
      <c r="C2364" t="s">
        <v>27</v>
      </c>
      <c r="D2364" t="s">
        <v>6673</v>
      </c>
      <c r="E2364">
        <v>3841013</v>
      </c>
      <c r="F2364" t="s">
        <v>28</v>
      </c>
      <c r="G2364" t="s">
        <v>29</v>
      </c>
      <c r="H2364" t="s">
        <v>30</v>
      </c>
      <c r="I2364">
        <v>43920</v>
      </c>
      <c r="J2364" s="4">
        <v>5818.181818181818</v>
      </c>
      <c r="K2364">
        <v>1</v>
      </c>
      <c r="L2364" t="s">
        <v>40899</v>
      </c>
      <c r="M2364">
        <v>10005</v>
      </c>
      <c r="N2364">
        <v>20000</v>
      </c>
      <c r="O2364">
        <v>30004</v>
      </c>
      <c r="P2364">
        <v>40000</v>
      </c>
      <c r="Q2364">
        <v>50000</v>
      </c>
      <c r="R2364">
        <v>0</v>
      </c>
      <c r="S2364">
        <v>0</v>
      </c>
      <c r="T2364">
        <v>4101020001</v>
      </c>
      <c r="U2364">
        <v>4103020001</v>
      </c>
      <c r="V2364">
        <v>1103010002</v>
      </c>
      <c r="W2364" s="4">
        <v>5818.181818181818</v>
      </c>
      <c r="X2364" s="4">
        <v>1454.5454545454545</v>
      </c>
      <c r="Y2364" s="4">
        <v>7272.727272727273</v>
      </c>
      <c r="Z2364">
        <v>0.19999999999999998</v>
      </c>
    </row>
    <row r="2365" spans="1:26" x14ac:dyDescent="0.35">
      <c r="A2365" s="1">
        <v>45355</v>
      </c>
      <c r="B2365" t="s">
        <v>26</v>
      </c>
      <c r="C2365" t="s">
        <v>27</v>
      </c>
      <c r="D2365" t="s">
        <v>6673</v>
      </c>
      <c r="E2365">
        <v>3841013</v>
      </c>
      <c r="F2365" t="s">
        <v>28</v>
      </c>
      <c r="G2365" t="s">
        <v>29</v>
      </c>
      <c r="H2365" t="s">
        <v>30</v>
      </c>
      <c r="I2365">
        <v>43920</v>
      </c>
      <c r="J2365" s="4">
        <v>7008.2644628099179</v>
      </c>
      <c r="K2365">
        <v>1</v>
      </c>
      <c r="L2365" t="s">
        <v>43107</v>
      </c>
      <c r="M2365">
        <v>10005</v>
      </c>
      <c r="N2365">
        <v>20000</v>
      </c>
      <c r="O2365">
        <v>30004</v>
      </c>
      <c r="P2365">
        <v>40000</v>
      </c>
      <c r="Q2365">
        <v>50000</v>
      </c>
      <c r="R2365">
        <v>1344.76</v>
      </c>
      <c r="S2365">
        <v>1344.76</v>
      </c>
      <c r="T2365">
        <v>4101020001</v>
      </c>
      <c r="U2365">
        <v>4103020001</v>
      </c>
      <c r="V2365">
        <v>1103010002</v>
      </c>
      <c r="W2365" s="4">
        <v>7008.2644628099179</v>
      </c>
      <c r="X2365" s="4">
        <v>1752.0661157024795</v>
      </c>
      <c r="Y2365" s="4">
        <v>8760.3305785123976</v>
      </c>
      <c r="Z2365">
        <v>0.19999999999999998</v>
      </c>
    </row>
    <row r="2366" spans="1:26" x14ac:dyDescent="0.35">
      <c r="A2366" s="1">
        <v>45355</v>
      </c>
      <c r="B2366" t="s">
        <v>26</v>
      </c>
      <c r="C2366" t="s">
        <v>27</v>
      </c>
      <c r="D2366" t="s">
        <v>6673</v>
      </c>
      <c r="E2366">
        <v>3841013</v>
      </c>
      <c r="F2366" t="s">
        <v>28</v>
      </c>
      <c r="G2366" t="s">
        <v>29</v>
      </c>
      <c r="H2366" t="s">
        <v>30</v>
      </c>
      <c r="I2366">
        <v>43920</v>
      </c>
      <c r="J2366" s="4">
        <v>15537.190082644627</v>
      </c>
      <c r="K2366">
        <v>1</v>
      </c>
      <c r="L2366" t="s">
        <v>43110</v>
      </c>
      <c r="M2366">
        <v>10005</v>
      </c>
      <c r="N2366">
        <v>20000</v>
      </c>
      <c r="O2366">
        <v>30004</v>
      </c>
      <c r="P2366">
        <v>40000</v>
      </c>
      <c r="Q2366">
        <v>50000</v>
      </c>
      <c r="R2366">
        <v>2971.4284000000002</v>
      </c>
      <c r="S2366">
        <v>2971.4284000000002</v>
      </c>
      <c r="T2366">
        <v>4101020001</v>
      </c>
      <c r="U2366">
        <v>4103020001</v>
      </c>
      <c r="V2366">
        <v>1103010002</v>
      </c>
      <c r="W2366" s="4">
        <v>15537.190082644629</v>
      </c>
      <c r="X2366" s="4">
        <v>3884.2975206611573</v>
      </c>
      <c r="Y2366" s="4">
        <v>19421.487603305784</v>
      </c>
      <c r="Z2366">
        <v>0.2</v>
      </c>
    </row>
    <row r="2367" spans="1:26" x14ac:dyDescent="0.35">
      <c r="A2367" s="1">
        <v>45355</v>
      </c>
      <c r="B2367" t="s">
        <v>26</v>
      </c>
      <c r="C2367" t="s">
        <v>27</v>
      </c>
      <c r="D2367" t="s">
        <v>6674</v>
      </c>
      <c r="E2367">
        <v>3841014</v>
      </c>
      <c r="F2367" t="s">
        <v>28</v>
      </c>
      <c r="G2367" t="s">
        <v>29</v>
      </c>
      <c r="H2367" t="s">
        <v>30</v>
      </c>
      <c r="I2367">
        <v>76400</v>
      </c>
      <c r="J2367" s="4">
        <v>29090.909090909092</v>
      </c>
      <c r="K2367">
        <v>1</v>
      </c>
      <c r="L2367" t="s">
        <v>40771</v>
      </c>
      <c r="M2367">
        <v>10004</v>
      </c>
      <c r="N2367">
        <v>20000</v>
      </c>
      <c r="O2367">
        <v>30004</v>
      </c>
      <c r="P2367">
        <v>40048</v>
      </c>
      <c r="Q2367">
        <v>50804</v>
      </c>
      <c r="R2367">
        <v>18762.5</v>
      </c>
      <c r="S2367">
        <v>18762.5</v>
      </c>
      <c r="T2367">
        <v>4101020001</v>
      </c>
      <c r="U2367">
        <v>4103020001</v>
      </c>
      <c r="V2367">
        <v>1103010002</v>
      </c>
      <c r="W2367" s="4">
        <v>29090.909090909092</v>
      </c>
      <c r="X2367" s="4">
        <v>0</v>
      </c>
      <c r="Y2367" s="4">
        <v>29090.909090909092</v>
      </c>
      <c r="Z2367">
        <v>0</v>
      </c>
    </row>
    <row r="2368" spans="1:26" x14ac:dyDescent="0.35">
      <c r="A2368" s="1">
        <v>45355</v>
      </c>
      <c r="B2368" t="s">
        <v>26</v>
      </c>
      <c r="C2368" t="s">
        <v>27</v>
      </c>
      <c r="D2368" t="s">
        <v>6674</v>
      </c>
      <c r="E2368">
        <v>3841014</v>
      </c>
      <c r="F2368" t="s">
        <v>28</v>
      </c>
      <c r="G2368" t="s">
        <v>29</v>
      </c>
      <c r="H2368" t="s">
        <v>30</v>
      </c>
      <c r="I2368">
        <v>76400</v>
      </c>
      <c r="J2368" s="4">
        <v>34049.586776859505</v>
      </c>
      <c r="K2368">
        <v>1</v>
      </c>
      <c r="L2368" t="s">
        <v>40772</v>
      </c>
      <c r="M2368">
        <v>10004</v>
      </c>
      <c r="N2368">
        <v>20000</v>
      </c>
      <c r="O2368">
        <v>30004</v>
      </c>
      <c r="P2368">
        <v>40048</v>
      </c>
      <c r="Q2368">
        <v>50804</v>
      </c>
      <c r="R2368">
        <v>21968.75</v>
      </c>
      <c r="S2368">
        <v>21968.75</v>
      </c>
      <c r="T2368">
        <v>4101020001</v>
      </c>
      <c r="U2368">
        <v>4103020001</v>
      </c>
      <c r="V2368">
        <v>1103010002</v>
      </c>
      <c r="W2368" s="4">
        <v>34049.586776859505</v>
      </c>
      <c r="X2368" s="4">
        <v>0</v>
      </c>
      <c r="Y2368" s="4">
        <v>34049.586776859505</v>
      </c>
      <c r="Z2368">
        <v>0</v>
      </c>
    </row>
    <row r="2369" spans="1:26" x14ac:dyDescent="0.35">
      <c r="A2369" s="1">
        <v>45356</v>
      </c>
      <c r="B2369" t="s">
        <v>26</v>
      </c>
      <c r="C2369" t="s">
        <v>27</v>
      </c>
      <c r="D2369" t="s">
        <v>6682</v>
      </c>
      <c r="E2369">
        <v>3841022</v>
      </c>
      <c r="F2369" t="s">
        <v>28</v>
      </c>
      <c r="G2369" t="s">
        <v>29</v>
      </c>
      <c r="H2369" t="s">
        <v>30</v>
      </c>
      <c r="I2369">
        <v>0.01</v>
      </c>
      <c r="J2369" s="4">
        <v>8.2644628099173556E-3</v>
      </c>
      <c r="K2369">
        <v>1</v>
      </c>
      <c r="L2369" t="s">
        <v>43091</v>
      </c>
      <c r="M2369">
        <v>10005</v>
      </c>
      <c r="N2369">
        <v>20000</v>
      </c>
      <c r="O2369">
        <v>30004</v>
      </c>
      <c r="P2369">
        <v>40095</v>
      </c>
      <c r="Q2369">
        <v>50784</v>
      </c>
      <c r="R2369">
        <v>172.06284999999997</v>
      </c>
      <c r="S2369">
        <v>172.06284999999997</v>
      </c>
      <c r="T2369">
        <v>4101020001</v>
      </c>
      <c r="U2369">
        <v>4103020001</v>
      </c>
      <c r="V2369">
        <v>1103010002</v>
      </c>
      <c r="W2369" s="4">
        <v>8.2644628099173556E-3</v>
      </c>
      <c r="X2369" s="4">
        <v>0</v>
      </c>
      <c r="Y2369" s="4">
        <v>8.2644628099173556E-3</v>
      </c>
      <c r="Z2369">
        <v>0</v>
      </c>
    </row>
    <row r="2370" spans="1:26" x14ac:dyDescent="0.35">
      <c r="A2370" s="1">
        <v>45356</v>
      </c>
      <c r="B2370" t="s">
        <v>26</v>
      </c>
      <c r="C2370" t="s">
        <v>27</v>
      </c>
      <c r="D2370" t="s">
        <v>6686</v>
      </c>
      <c r="E2370">
        <v>3841027</v>
      </c>
      <c r="F2370" t="s">
        <v>28</v>
      </c>
      <c r="G2370" t="s">
        <v>29</v>
      </c>
      <c r="H2370" t="s">
        <v>30</v>
      </c>
      <c r="I2370">
        <v>0.01</v>
      </c>
      <c r="J2370" s="4">
        <v>8.2644628099173556E-3</v>
      </c>
      <c r="K2370">
        <v>1</v>
      </c>
      <c r="L2370" t="s">
        <v>43091</v>
      </c>
      <c r="M2370">
        <v>10005</v>
      </c>
      <c r="N2370">
        <v>20000</v>
      </c>
      <c r="O2370">
        <v>30004</v>
      </c>
      <c r="P2370">
        <v>40095</v>
      </c>
      <c r="Q2370">
        <v>50784</v>
      </c>
      <c r="R2370">
        <v>172.06284999999997</v>
      </c>
      <c r="S2370">
        <v>172.06284999999997</v>
      </c>
      <c r="T2370">
        <v>4101020001</v>
      </c>
      <c r="U2370">
        <v>4103020001</v>
      </c>
      <c r="V2370">
        <v>1103010002</v>
      </c>
      <c r="W2370" s="4">
        <v>8.2644628099173556E-3</v>
      </c>
      <c r="X2370" s="4">
        <v>0</v>
      </c>
      <c r="Y2370" s="4">
        <v>8.2644628099173556E-3</v>
      </c>
      <c r="Z2370">
        <v>0</v>
      </c>
    </row>
    <row r="2371" spans="1:26" x14ac:dyDescent="0.35">
      <c r="A2371" s="1">
        <v>45356</v>
      </c>
      <c r="B2371" t="s">
        <v>26</v>
      </c>
      <c r="C2371" t="s">
        <v>27</v>
      </c>
      <c r="D2371" t="s">
        <v>6689</v>
      </c>
      <c r="E2371">
        <v>3841030</v>
      </c>
      <c r="F2371" t="s">
        <v>28</v>
      </c>
      <c r="G2371" t="s">
        <v>29</v>
      </c>
      <c r="H2371" t="s">
        <v>30</v>
      </c>
      <c r="I2371">
        <v>68240.009999999995</v>
      </c>
      <c r="J2371" s="4">
        <v>8.2644628099173556E-3</v>
      </c>
      <c r="K2371">
        <v>1</v>
      </c>
      <c r="L2371" t="s">
        <v>43097</v>
      </c>
      <c r="M2371">
        <v>10005</v>
      </c>
      <c r="N2371">
        <v>20000</v>
      </c>
      <c r="O2371">
        <v>30004</v>
      </c>
      <c r="P2371">
        <v>40095</v>
      </c>
      <c r="Q2371">
        <v>50784</v>
      </c>
      <c r="R2371">
        <v>172.06284999999997</v>
      </c>
      <c r="S2371">
        <v>172.06284999999997</v>
      </c>
      <c r="T2371">
        <v>4101020001</v>
      </c>
      <c r="U2371">
        <v>4103020001</v>
      </c>
      <c r="V2371">
        <v>1103010002</v>
      </c>
      <c r="W2371" s="4">
        <v>8.2644628099173556E-3</v>
      </c>
      <c r="X2371" s="4">
        <v>0</v>
      </c>
      <c r="Y2371" s="4">
        <v>8.2644628099173556E-3</v>
      </c>
      <c r="Z2371">
        <v>0</v>
      </c>
    </row>
    <row r="2372" spans="1:26" x14ac:dyDescent="0.35">
      <c r="A2372" s="1">
        <v>45356</v>
      </c>
      <c r="B2372" t="s">
        <v>26</v>
      </c>
      <c r="C2372" t="s">
        <v>27</v>
      </c>
      <c r="D2372" t="s">
        <v>6689</v>
      </c>
      <c r="E2372">
        <v>3841030</v>
      </c>
      <c r="F2372" t="s">
        <v>28</v>
      </c>
      <c r="G2372" t="s">
        <v>29</v>
      </c>
      <c r="H2372" t="s">
        <v>30</v>
      </c>
      <c r="I2372">
        <v>68240.009999999995</v>
      </c>
      <c r="J2372" s="4">
        <v>2975.2066115702482</v>
      </c>
      <c r="K2372">
        <v>1</v>
      </c>
      <c r="L2372" t="s">
        <v>40898</v>
      </c>
      <c r="M2372">
        <v>10005</v>
      </c>
      <c r="N2372">
        <v>20000</v>
      </c>
      <c r="O2372">
        <v>30004</v>
      </c>
      <c r="P2372">
        <v>40095</v>
      </c>
      <c r="Q2372">
        <v>50784</v>
      </c>
      <c r="R2372">
        <v>172.06284999999997</v>
      </c>
      <c r="S2372">
        <v>172.06284999999997</v>
      </c>
      <c r="T2372">
        <v>4101020001</v>
      </c>
      <c r="U2372">
        <v>4103020001</v>
      </c>
      <c r="V2372">
        <v>1103010002</v>
      </c>
      <c r="W2372" s="4">
        <v>2975.2066115702482</v>
      </c>
      <c r="X2372" s="4">
        <v>743.80165289256206</v>
      </c>
      <c r="Y2372" s="4">
        <v>3719.0082644628101</v>
      </c>
      <c r="Z2372">
        <v>0.2</v>
      </c>
    </row>
    <row r="2373" spans="1:26" x14ac:dyDescent="0.35">
      <c r="A2373" s="1">
        <v>45356</v>
      </c>
      <c r="B2373" t="s">
        <v>26</v>
      </c>
      <c r="C2373" t="s">
        <v>27</v>
      </c>
      <c r="D2373" t="s">
        <v>6689</v>
      </c>
      <c r="E2373">
        <v>3841030</v>
      </c>
      <c r="F2373" t="s">
        <v>28</v>
      </c>
      <c r="G2373" t="s">
        <v>29</v>
      </c>
      <c r="H2373" t="s">
        <v>30</v>
      </c>
      <c r="I2373">
        <v>68240.009999999995</v>
      </c>
      <c r="J2373" s="4">
        <v>5818.181818181818</v>
      </c>
      <c r="K2373">
        <v>1</v>
      </c>
      <c r="L2373" t="s">
        <v>40899</v>
      </c>
      <c r="M2373">
        <v>10005</v>
      </c>
      <c r="N2373">
        <v>20000</v>
      </c>
      <c r="O2373">
        <v>30004</v>
      </c>
      <c r="P2373">
        <v>40095</v>
      </c>
      <c r="Q2373">
        <v>50784</v>
      </c>
      <c r="R2373">
        <v>0</v>
      </c>
      <c r="S2373">
        <v>0</v>
      </c>
      <c r="T2373">
        <v>4101020001</v>
      </c>
      <c r="U2373">
        <v>4103020001</v>
      </c>
      <c r="V2373">
        <v>1103010002</v>
      </c>
      <c r="W2373" s="4">
        <v>5818.181818181818</v>
      </c>
      <c r="X2373" s="4">
        <v>1454.5454545454545</v>
      </c>
      <c r="Y2373" s="4">
        <v>7272.727272727273</v>
      </c>
      <c r="Z2373">
        <v>0.19999999999999998</v>
      </c>
    </row>
    <row r="2374" spans="1:26" x14ac:dyDescent="0.35">
      <c r="A2374" s="1">
        <v>45356</v>
      </c>
      <c r="B2374" t="s">
        <v>26</v>
      </c>
      <c r="C2374" t="s">
        <v>27</v>
      </c>
      <c r="D2374" t="s">
        <v>6689</v>
      </c>
      <c r="E2374">
        <v>3841030</v>
      </c>
      <c r="F2374" t="s">
        <v>28</v>
      </c>
      <c r="G2374" t="s">
        <v>29</v>
      </c>
      <c r="H2374" t="s">
        <v>30</v>
      </c>
      <c r="I2374">
        <v>68240.009999999995</v>
      </c>
      <c r="J2374" s="4">
        <v>12561.98347107438</v>
      </c>
      <c r="K2374">
        <v>1</v>
      </c>
      <c r="L2374" t="s">
        <v>40900</v>
      </c>
      <c r="M2374">
        <v>10005</v>
      </c>
      <c r="N2374">
        <v>20000</v>
      </c>
      <c r="O2374">
        <v>30004</v>
      </c>
      <c r="P2374">
        <v>40095</v>
      </c>
      <c r="Q2374">
        <v>50784</v>
      </c>
      <c r="R2374">
        <v>9857.7999999999993</v>
      </c>
      <c r="S2374">
        <v>9857.7999999999993</v>
      </c>
      <c r="T2374">
        <v>4101020001</v>
      </c>
      <c r="U2374">
        <v>4103020001</v>
      </c>
      <c r="V2374">
        <v>1103010002</v>
      </c>
      <c r="W2374" s="4">
        <v>12561.98347107438</v>
      </c>
      <c r="X2374" s="4">
        <v>3140.495867768595</v>
      </c>
      <c r="Y2374" s="4">
        <v>15702.479338842975</v>
      </c>
      <c r="Z2374">
        <v>0.19999999999999998</v>
      </c>
    </row>
    <row r="2375" spans="1:26" x14ac:dyDescent="0.35">
      <c r="A2375" s="1">
        <v>45356</v>
      </c>
      <c r="B2375" t="s">
        <v>26</v>
      </c>
      <c r="C2375" t="s">
        <v>27</v>
      </c>
      <c r="D2375" t="s">
        <v>6689</v>
      </c>
      <c r="E2375">
        <v>3841030</v>
      </c>
      <c r="F2375" t="s">
        <v>28</v>
      </c>
      <c r="G2375" t="s">
        <v>29</v>
      </c>
      <c r="H2375" t="s">
        <v>30</v>
      </c>
      <c r="I2375">
        <v>68240.009999999995</v>
      </c>
      <c r="J2375" s="4">
        <v>35041.32231404959</v>
      </c>
      <c r="K2375">
        <v>1</v>
      </c>
      <c r="L2375" t="s">
        <v>43128</v>
      </c>
      <c r="M2375">
        <v>10005</v>
      </c>
      <c r="N2375">
        <v>20000</v>
      </c>
      <c r="O2375">
        <v>30004</v>
      </c>
      <c r="P2375">
        <v>40095</v>
      </c>
      <c r="Q2375">
        <v>50784</v>
      </c>
      <c r="R2375">
        <v>10647.866277777779</v>
      </c>
      <c r="S2375">
        <v>10647.866277777779</v>
      </c>
      <c r="T2375">
        <v>4101020001</v>
      </c>
      <c r="U2375">
        <v>4103020001</v>
      </c>
      <c r="V2375">
        <v>1103010002</v>
      </c>
      <c r="W2375" s="4">
        <v>35041.32231404959</v>
      </c>
      <c r="X2375" s="4">
        <v>8760.3305785123976</v>
      </c>
      <c r="Y2375" s="4">
        <v>43801.652892561986</v>
      </c>
      <c r="Z2375">
        <v>0.2</v>
      </c>
    </row>
    <row r="2376" spans="1:26" x14ac:dyDescent="0.35">
      <c r="A2376" s="1">
        <v>45356</v>
      </c>
      <c r="B2376" t="s">
        <v>26</v>
      </c>
      <c r="C2376" t="s">
        <v>27</v>
      </c>
      <c r="D2376" t="s">
        <v>6691</v>
      </c>
      <c r="E2376">
        <v>3841032</v>
      </c>
      <c r="F2376" t="s">
        <v>28</v>
      </c>
      <c r="G2376" t="s">
        <v>29</v>
      </c>
      <c r="H2376" t="s">
        <v>30</v>
      </c>
      <c r="I2376">
        <v>68240.009999999995</v>
      </c>
      <c r="J2376" s="4">
        <v>8.2644628099173556E-3</v>
      </c>
      <c r="K2376">
        <v>1</v>
      </c>
      <c r="L2376" t="s">
        <v>43097</v>
      </c>
      <c r="M2376">
        <v>10005</v>
      </c>
      <c r="N2376">
        <v>20000</v>
      </c>
      <c r="O2376">
        <v>30004</v>
      </c>
      <c r="P2376">
        <v>40000</v>
      </c>
      <c r="Q2376">
        <v>50000</v>
      </c>
      <c r="R2376">
        <v>172.06284999999997</v>
      </c>
      <c r="S2376">
        <v>172.06284999999997</v>
      </c>
      <c r="T2376">
        <v>4101020001</v>
      </c>
      <c r="U2376">
        <v>4103020001</v>
      </c>
      <c r="V2376">
        <v>1103010002</v>
      </c>
      <c r="W2376" s="4">
        <v>8.2644628099173556E-3</v>
      </c>
      <c r="X2376" s="4">
        <v>0</v>
      </c>
      <c r="Y2376" s="4">
        <v>8.2644628099173556E-3</v>
      </c>
      <c r="Z2376">
        <v>0</v>
      </c>
    </row>
    <row r="2377" spans="1:26" x14ac:dyDescent="0.35">
      <c r="A2377" s="1">
        <v>45356</v>
      </c>
      <c r="B2377" t="s">
        <v>26</v>
      </c>
      <c r="C2377" t="s">
        <v>27</v>
      </c>
      <c r="D2377" t="s">
        <v>6691</v>
      </c>
      <c r="E2377">
        <v>3841032</v>
      </c>
      <c r="F2377" t="s">
        <v>28</v>
      </c>
      <c r="G2377" t="s">
        <v>29</v>
      </c>
      <c r="H2377" t="s">
        <v>30</v>
      </c>
      <c r="I2377">
        <v>68240.009999999995</v>
      </c>
      <c r="J2377" s="4">
        <v>2975.2066115702482</v>
      </c>
      <c r="K2377">
        <v>1</v>
      </c>
      <c r="L2377" t="s">
        <v>40898</v>
      </c>
      <c r="M2377">
        <v>10005</v>
      </c>
      <c r="N2377">
        <v>20000</v>
      </c>
      <c r="O2377">
        <v>30004</v>
      </c>
      <c r="P2377">
        <v>40000</v>
      </c>
      <c r="Q2377">
        <v>50000</v>
      </c>
      <c r="R2377">
        <v>172.06284999999997</v>
      </c>
      <c r="S2377">
        <v>172.06284999999997</v>
      </c>
      <c r="T2377">
        <v>4101020001</v>
      </c>
      <c r="U2377">
        <v>4103020001</v>
      </c>
      <c r="V2377">
        <v>1103010002</v>
      </c>
      <c r="W2377" s="4">
        <v>2975.2066115702482</v>
      </c>
      <c r="X2377" s="4">
        <v>743.80165289256206</v>
      </c>
      <c r="Y2377" s="4">
        <v>3719.0082644628101</v>
      </c>
      <c r="Z2377">
        <v>0.2</v>
      </c>
    </row>
    <row r="2378" spans="1:26" x14ac:dyDescent="0.35">
      <c r="A2378" s="1">
        <v>45356</v>
      </c>
      <c r="B2378" t="s">
        <v>26</v>
      </c>
      <c r="C2378" t="s">
        <v>27</v>
      </c>
      <c r="D2378" t="s">
        <v>6691</v>
      </c>
      <c r="E2378">
        <v>3841032</v>
      </c>
      <c r="F2378" t="s">
        <v>28</v>
      </c>
      <c r="G2378" t="s">
        <v>29</v>
      </c>
      <c r="H2378" t="s">
        <v>30</v>
      </c>
      <c r="I2378">
        <v>68240.009999999995</v>
      </c>
      <c r="J2378" s="4">
        <v>5818.181818181818</v>
      </c>
      <c r="K2378">
        <v>1</v>
      </c>
      <c r="L2378" t="s">
        <v>40899</v>
      </c>
      <c r="M2378">
        <v>10005</v>
      </c>
      <c r="N2378">
        <v>20000</v>
      </c>
      <c r="O2378">
        <v>30004</v>
      </c>
      <c r="P2378">
        <v>40000</v>
      </c>
      <c r="Q2378">
        <v>50000</v>
      </c>
      <c r="R2378">
        <v>0</v>
      </c>
      <c r="S2378">
        <v>0</v>
      </c>
      <c r="T2378">
        <v>4101020001</v>
      </c>
      <c r="U2378">
        <v>4103020001</v>
      </c>
      <c r="V2378">
        <v>1103010002</v>
      </c>
      <c r="W2378" s="4">
        <v>5818.181818181818</v>
      </c>
      <c r="X2378" s="4">
        <v>1454.5454545454545</v>
      </c>
      <c r="Y2378" s="4">
        <v>7272.727272727273</v>
      </c>
      <c r="Z2378">
        <v>0.19999999999999998</v>
      </c>
    </row>
    <row r="2379" spans="1:26" x14ac:dyDescent="0.35">
      <c r="A2379" s="1">
        <v>45356</v>
      </c>
      <c r="B2379" t="s">
        <v>26</v>
      </c>
      <c r="C2379" t="s">
        <v>27</v>
      </c>
      <c r="D2379" t="s">
        <v>6691</v>
      </c>
      <c r="E2379">
        <v>3841032</v>
      </c>
      <c r="F2379" t="s">
        <v>28</v>
      </c>
      <c r="G2379" t="s">
        <v>29</v>
      </c>
      <c r="H2379" t="s">
        <v>30</v>
      </c>
      <c r="I2379">
        <v>68240.009999999995</v>
      </c>
      <c r="J2379" s="4">
        <v>12561.98347107438</v>
      </c>
      <c r="K2379">
        <v>1</v>
      </c>
      <c r="L2379" t="s">
        <v>40900</v>
      </c>
      <c r="M2379">
        <v>10005</v>
      </c>
      <c r="N2379">
        <v>20000</v>
      </c>
      <c r="O2379">
        <v>30004</v>
      </c>
      <c r="P2379">
        <v>40000</v>
      </c>
      <c r="Q2379">
        <v>50000</v>
      </c>
      <c r="R2379">
        <v>9857.7999999999993</v>
      </c>
      <c r="S2379">
        <v>9857.7999999999993</v>
      </c>
      <c r="T2379">
        <v>4101020001</v>
      </c>
      <c r="U2379">
        <v>4103020001</v>
      </c>
      <c r="V2379">
        <v>1103010002</v>
      </c>
      <c r="W2379" s="4">
        <v>12561.98347107438</v>
      </c>
      <c r="X2379" s="4">
        <v>3140.495867768595</v>
      </c>
      <c r="Y2379" s="4">
        <v>15702.479338842975</v>
      </c>
      <c r="Z2379">
        <v>0.19999999999999998</v>
      </c>
    </row>
    <row r="2380" spans="1:26" x14ac:dyDescent="0.35">
      <c r="A2380" s="1">
        <v>45356</v>
      </c>
      <c r="B2380" t="s">
        <v>26</v>
      </c>
      <c r="C2380" t="s">
        <v>27</v>
      </c>
      <c r="D2380" t="s">
        <v>6691</v>
      </c>
      <c r="E2380">
        <v>3841032</v>
      </c>
      <c r="F2380" t="s">
        <v>28</v>
      </c>
      <c r="G2380" t="s">
        <v>29</v>
      </c>
      <c r="H2380" t="s">
        <v>30</v>
      </c>
      <c r="I2380">
        <v>68240.009999999995</v>
      </c>
      <c r="J2380" s="4">
        <v>35041.32231404959</v>
      </c>
      <c r="K2380">
        <v>1</v>
      </c>
      <c r="L2380" t="s">
        <v>43128</v>
      </c>
      <c r="M2380">
        <v>10005</v>
      </c>
      <c r="N2380">
        <v>20000</v>
      </c>
      <c r="O2380">
        <v>30004</v>
      </c>
      <c r="P2380">
        <v>40000</v>
      </c>
      <c r="Q2380">
        <v>50000</v>
      </c>
      <c r="R2380">
        <v>10647.866277777779</v>
      </c>
      <c r="S2380">
        <v>10647.866277777779</v>
      </c>
      <c r="T2380">
        <v>4101020001</v>
      </c>
      <c r="U2380">
        <v>4103020001</v>
      </c>
      <c r="V2380">
        <v>1103010002</v>
      </c>
      <c r="W2380" s="4">
        <v>35041.32231404959</v>
      </c>
      <c r="X2380" s="4">
        <v>8760.3305785123976</v>
      </c>
      <c r="Y2380" s="4">
        <v>43801.652892561986</v>
      </c>
      <c r="Z2380">
        <v>0.2</v>
      </c>
    </row>
    <row r="2381" spans="1:26" x14ac:dyDescent="0.35">
      <c r="A2381" s="1">
        <v>45356</v>
      </c>
      <c r="B2381" t="s">
        <v>26</v>
      </c>
      <c r="C2381" t="s">
        <v>27</v>
      </c>
      <c r="D2381" t="s">
        <v>6695</v>
      </c>
      <c r="E2381">
        <v>3841036</v>
      </c>
      <c r="F2381" t="s">
        <v>28</v>
      </c>
      <c r="G2381" t="s">
        <v>29</v>
      </c>
      <c r="H2381" t="s">
        <v>30</v>
      </c>
      <c r="I2381">
        <v>155040</v>
      </c>
      <c r="J2381" s="4">
        <v>15404.958677685951</v>
      </c>
      <c r="K2381">
        <v>1</v>
      </c>
      <c r="L2381" t="s">
        <v>40895</v>
      </c>
      <c r="M2381">
        <v>10005</v>
      </c>
      <c r="N2381">
        <v>20000</v>
      </c>
      <c r="O2381">
        <v>30004</v>
      </c>
      <c r="P2381">
        <v>40000</v>
      </c>
      <c r="Q2381">
        <v>50000</v>
      </c>
      <c r="R2381">
        <v>12008.09</v>
      </c>
      <c r="S2381">
        <v>12008.09</v>
      </c>
      <c r="T2381">
        <v>4101020001</v>
      </c>
      <c r="U2381">
        <v>4103020001</v>
      </c>
      <c r="V2381">
        <v>1103010002</v>
      </c>
      <c r="W2381" s="4">
        <v>15404.958677685951</v>
      </c>
      <c r="X2381" s="4">
        <v>3851.2396694214876</v>
      </c>
      <c r="Y2381" s="4">
        <v>19256.198347107438</v>
      </c>
      <c r="Z2381">
        <v>0.2</v>
      </c>
    </row>
    <row r="2382" spans="1:26" x14ac:dyDescent="0.35">
      <c r="A2382" s="1">
        <v>45356</v>
      </c>
      <c r="B2382" t="s">
        <v>26</v>
      </c>
      <c r="C2382" t="s">
        <v>27</v>
      </c>
      <c r="D2382" t="s">
        <v>6695</v>
      </c>
      <c r="E2382">
        <v>3841036</v>
      </c>
      <c r="F2382" t="s">
        <v>28</v>
      </c>
      <c r="G2382" t="s">
        <v>29</v>
      </c>
      <c r="H2382" t="s">
        <v>30</v>
      </c>
      <c r="I2382">
        <v>155040</v>
      </c>
      <c r="J2382" s="4">
        <v>13223.140495867769</v>
      </c>
      <c r="K2382">
        <v>1</v>
      </c>
      <c r="L2382" t="s">
        <v>40896</v>
      </c>
      <c r="M2382">
        <v>10005</v>
      </c>
      <c r="N2382">
        <v>20000</v>
      </c>
      <c r="O2382">
        <v>30004</v>
      </c>
      <c r="P2382">
        <v>40000</v>
      </c>
      <c r="Q2382">
        <v>50000</v>
      </c>
      <c r="R2382">
        <v>4714.8571999999995</v>
      </c>
      <c r="S2382">
        <v>4714.8571999999995</v>
      </c>
      <c r="T2382">
        <v>4101020001</v>
      </c>
      <c r="U2382">
        <v>4103020001</v>
      </c>
      <c r="V2382">
        <v>1103010002</v>
      </c>
      <c r="W2382" s="4">
        <v>13223.140495867769</v>
      </c>
      <c r="X2382" s="4">
        <v>3305.7851239669421</v>
      </c>
      <c r="Y2382" s="4">
        <v>16528.92561983471</v>
      </c>
      <c r="Z2382">
        <v>0.2</v>
      </c>
    </row>
    <row r="2383" spans="1:26" x14ac:dyDescent="0.35">
      <c r="A2383" s="1">
        <v>45356</v>
      </c>
      <c r="B2383" t="s">
        <v>26</v>
      </c>
      <c r="C2383" t="s">
        <v>27</v>
      </c>
      <c r="D2383" t="s">
        <v>6695</v>
      </c>
      <c r="E2383">
        <v>3841036</v>
      </c>
      <c r="F2383" t="s">
        <v>28</v>
      </c>
      <c r="G2383" t="s">
        <v>29</v>
      </c>
      <c r="H2383" t="s">
        <v>30</v>
      </c>
      <c r="I2383">
        <v>155040</v>
      </c>
      <c r="J2383" s="4">
        <v>7008.2644628099179</v>
      </c>
      <c r="K2383">
        <v>1</v>
      </c>
      <c r="L2383" t="s">
        <v>40897</v>
      </c>
      <c r="M2383">
        <v>10005</v>
      </c>
      <c r="N2383">
        <v>20000</v>
      </c>
      <c r="O2383">
        <v>30004</v>
      </c>
      <c r="P2383">
        <v>40000</v>
      </c>
      <c r="Q2383">
        <v>50000</v>
      </c>
      <c r="R2383">
        <v>3028.57</v>
      </c>
      <c r="S2383">
        <v>3028.57</v>
      </c>
      <c r="T2383">
        <v>4101020001</v>
      </c>
      <c r="U2383">
        <v>4103020001</v>
      </c>
      <c r="V2383">
        <v>1103010002</v>
      </c>
      <c r="W2383" s="4">
        <v>7008.2644628099179</v>
      </c>
      <c r="X2383" s="4">
        <v>1752.0661157024795</v>
      </c>
      <c r="Y2383" s="4">
        <v>8760.3305785123976</v>
      </c>
      <c r="Z2383">
        <v>0.19999999999999998</v>
      </c>
    </row>
    <row r="2384" spans="1:26" x14ac:dyDescent="0.35">
      <c r="A2384" s="1">
        <v>45356</v>
      </c>
      <c r="B2384" t="s">
        <v>26</v>
      </c>
      <c r="C2384" t="s">
        <v>27</v>
      </c>
      <c r="D2384" t="s">
        <v>6695</v>
      </c>
      <c r="E2384">
        <v>3841036</v>
      </c>
      <c r="F2384" t="s">
        <v>28</v>
      </c>
      <c r="G2384" t="s">
        <v>29</v>
      </c>
      <c r="H2384" t="s">
        <v>30</v>
      </c>
      <c r="I2384">
        <v>155040</v>
      </c>
      <c r="J2384" s="4">
        <v>5818.181818181818</v>
      </c>
      <c r="K2384">
        <v>1</v>
      </c>
      <c r="L2384" t="s">
        <v>40899</v>
      </c>
      <c r="M2384">
        <v>10005</v>
      </c>
      <c r="N2384">
        <v>20000</v>
      </c>
      <c r="O2384">
        <v>30004</v>
      </c>
      <c r="P2384">
        <v>40000</v>
      </c>
      <c r="Q2384">
        <v>50000</v>
      </c>
      <c r="R2384">
        <v>0</v>
      </c>
      <c r="S2384">
        <v>0</v>
      </c>
      <c r="T2384">
        <v>4101020001</v>
      </c>
      <c r="U2384">
        <v>4103020001</v>
      </c>
      <c r="V2384">
        <v>1103010002</v>
      </c>
      <c r="W2384" s="4">
        <v>5818.181818181818</v>
      </c>
      <c r="X2384" s="4">
        <v>1454.5454545454545</v>
      </c>
      <c r="Y2384" s="4">
        <v>7272.727272727273</v>
      </c>
      <c r="Z2384">
        <v>0.19999999999999998</v>
      </c>
    </row>
    <row r="2385" spans="1:26" x14ac:dyDescent="0.35">
      <c r="A2385" s="1">
        <v>45356</v>
      </c>
      <c r="B2385" t="s">
        <v>26</v>
      </c>
      <c r="C2385" t="s">
        <v>27</v>
      </c>
      <c r="D2385" t="s">
        <v>6695</v>
      </c>
      <c r="E2385">
        <v>3841036</v>
      </c>
      <c r="F2385" t="s">
        <v>28</v>
      </c>
      <c r="G2385" t="s">
        <v>29</v>
      </c>
      <c r="H2385" t="s">
        <v>30</v>
      </c>
      <c r="I2385">
        <v>155040</v>
      </c>
      <c r="J2385" s="4">
        <v>7008.2644628099179</v>
      </c>
      <c r="K2385">
        <v>1</v>
      </c>
      <c r="L2385" t="s">
        <v>43107</v>
      </c>
      <c r="M2385">
        <v>10005</v>
      </c>
      <c r="N2385">
        <v>20000</v>
      </c>
      <c r="O2385">
        <v>30004</v>
      </c>
      <c r="P2385">
        <v>40000</v>
      </c>
      <c r="Q2385">
        <v>50000</v>
      </c>
      <c r="R2385">
        <v>1344.76</v>
      </c>
      <c r="S2385">
        <v>1344.76</v>
      </c>
      <c r="T2385">
        <v>4101020001</v>
      </c>
      <c r="U2385">
        <v>4103020001</v>
      </c>
      <c r="V2385">
        <v>1103010002</v>
      </c>
      <c r="W2385" s="4">
        <v>7008.2644628099179</v>
      </c>
      <c r="X2385" s="4">
        <v>1752.0661157024795</v>
      </c>
      <c r="Y2385" s="4">
        <v>8760.3305785123976</v>
      </c>
      <c r="Z2385">
        <v>0.19999999999999998</v>
      </c>
    </row>
    <row r="2386" spans="1:26" x14ac:dyDescent="0.35">
      <c r="A2386" s="1">
        <v>45356</v>
      </c>
      <c r="B2386" t="s">
        <v>26</v>
      </c>
      <c r="C2386" t="s">
        <v>27</v>
      </c>
      <c r="D2386" t="s">
        <v>6695</v>
      </c>
      <c r="E2386">
        <v>3841036</v>
      </c>
      <c r="F2386" t="s">
        <v>28</v>
      </c>
      <c r="G2386" t="s">
        <v>29</v>
      </c>
      <c r="H2386" t="s">
        <v>30</v>
      </c>
      <c r="I2386">
        <v>155040</v>
      </c>
      <c r="J2386" s="4">
        <v>29421.487603305788</v>
      </c>
      <c r="K2386">
        <v>1</v>
      </c>
      <c r="L2386" t="s">
        <v>43108</v>
      </c>
      <c r="M2386">
        <v>10005</v>
      </c>
      <c r="N2386">
        <v>20000</v>
      </c>
      <c r="O2386">
        <v>30004</v>
      </c>
      <c r="P2386">
        <v>40000</v>
      </c>
      <c r="Q2386">
        <v>50000</v>
      </c>
      <c r="R2386">
        <v>11451.73</v>
      </c>
      <c r="S2386">
        <v>11451.73</v>
      </c>
      <c r="T2386">
        <v>4101020001</v>
      </c>
      <c r="U2386">
        <v>4103020001</v>
      </c>
      <c r="V2386">
        <v>1103010002</v>
      </c>
      <c r="W2386" s="4">
        <v>29421.487603305784</v>
      </c>
      <c r="X2386" s="4">
        <v>7355.3719008264461</v>
      </c>
      <c r="Y2386" s="4">
        <v>36776.859504132233</v>
      </c>
      <c r="Z2386">
        <v>0.19999999999999998</v>
      </c>
    </row>
    <row r="2387" spans="1:26" x14ac:dyDescent="0.35">
      <c r="A2387" s="1">
        <v>45356</v>
      </c>
      <c r="B2387" t="s">
        <v>26</v>
      </c>
      <c r="C2387" t="s">
        <v>27</v>
      </c>
      <c r="D2387" t="s">
        <v>6695</v>
      </c>
      <c r="E2387">
        <v>3841036</v>
      </c>
      <c r="F2387" t="s">
        <v>28</v>
      </c>
      <c r="G2387" t="s">
        <v>29</v>
      </c>
      <c r="H2387" t="s">
        <v>30</v>
      </c>
      <c r="I2387">
        <v>155040</v>
      </c>
      <c r="J2387" s="4">
        <v>12561.98347107438</v>
      </c>
      <c r="K2387">
        <v>1</v>
      </c>
      <c r="L2387" t="s">
        <v>40900</v>
      </c>
      <c r="M2387">
        <v>10005</v>
      </c>
      <c r="N2387">
        <v>20000</v>
      </c>
      <c r="O2387">
        <v>30004</v>
      </c>
      <c r="P2387">
        <v>40000</v>
      </c>
      <c r="Q2387">
        <v>50000</v>
      </c>
      <c r="R2387">
        <v>9857.7999999999993</v>
      </c>
      <c r="S2387">
        <v>9857.7999999999993</v>
      </c>
      <c r="T2387">
        <v>4101020001</v>
      </c>
      <c r="U2387">
        <v>4103020001</v>
      </c>
      <c r="V2387">
        <v>1103010002</v>
      </c>
      <c r="W2387" s="4">
        <v>12561.98347107438</v>
      </c>
      <c r="X2387" s="4">
        <v>3140.495867768595</v>
      </c>
      <c r="Y2387" s="4">
        <v>15702.479338842975</v>
      </c>
      <c r="Z2387">
        <v>0.19999999999999998</v>
      </c>
    </row>
    <row r="2388" spans="1:26" x14ac:dyDescent="0.35">
      <c r="A2388" s="1">
        <v>45356</v>
      </c>
      <c r="B2388" t="s">
        <v>26</v>
      </c>
      <c r="C2388" t="s">
        <v>27</v>
      </c>
      <c r="D2388" t="s">
        <v>6695</v>
      </c>
      <c r="E2388">
        <v>3841036</v>
      </c>
      <c r="F2388" t="s">
        <v>28</v>
      </c>
      <c r="G2388" t="s">
        <v>29</v>
      </c>
      <c r="H2388" t="s">
        <v>30</v>
      </c>
      <c r="I2388">
        <v>155040</v>
      </c>
      <c r="J2388" s="4">
        <v>31074.380165289254</v>
      </c>
      <c r="K2388">
        <v>1</v>
      </c>
      <c r="L2388" t="s">
        <v>43109</v>
      </c>
      <c r="M2388">
        <v>10005</v>
      </c>
      <c r="N2388">
        <v>20000</v>
      </c>
      <c r="O2388">
        <v>30004</v>
      </c>
      <c r="P2388">
        <v>40000</v>
      </c>
      <c r="Q2388">
        <v>50000</v>
      </c>
      <c r="R2388">
        <v>12750.87</v>
      </c>
      <c r="S2388">
        <v>12750.87</v>
      </c>
      <c r="T2388">
        <v>4101020001</v>
      </c>
      <c r="U2388">
        <v>4103020001</v>
      </c>
      <c r="V2388">
        <v>1103010002</v>
      </c>
      <c r="W2388" s="4">
        <v>31074.380165289258</v>
      </c>
      <c r="X2388" s="4">
        <v>7768.5950413223145</v>
      </c>
      <c r="Y2388" s="4">
        <v>38842.975206611569</v>
      </c>
      <c r="Z2388">
        <v>0.2</v>
      </c>
    </row>
    <row r="2389" spans="1:26" x14ac:dyDescent="0.35">
      <c r="A2389" s="1">
        <v>45356</v>
      </c>
      <c r="B2389" t="s">
        <v>26</v>
      </c>
      <c r="C2389" t="s">
        <v>27</v>
      </c>
      <c r="D2389" t="s">
        <v>6695</v>
      </c>
      <c r="E2389">
        <v>3841036</v>
      </c>
      <c r="F2389" t="s">
        <v>28</v>
      </c>
      <c r="G2389" t="s">
        <v>29</v>
      </c>
      <c r="H2389" t="s">
        <v>30</v>
      </c>
      <c r="I2389">
        <v>155040</v>
      </c>
      <c r="J2389" s="4">
        <v>6611.5702479338843</v>
      </c>
      <c r="K2389">
        <v>1</v>
      </c>
      <c r="L2389" t="s">
        <v>43096</v>
      </c>
      <c r="M2389">
        <v>10005</v>
      </c>
      <c r="N2389">
        <v>20000</v>
      </c>
      <c r="O2389">
        <v>30004</v>
      </c>
      <c r="P2389">
        <v>40000</v>
      </c>
      <c r="Q2389">
        <v>50000</v>
      </c>
      <c r="R2389">
        <v>0</v>
      </c>
      <c r="S2389">
        <v>0</v>
      </c>
      <c r="T2389">
        <v>4101020001</v>
      </c>
      <c r="U2389">
        <v>4103020001</v>
      </c>
      <c r="V2389">
        <v>1103010002</v>
      </c>
      <c r="W2389" s="4">
        <v>6611.5702479338843</v>
      </c>
      <c r="X2389" s="4">
        <v>1652.8925619834711</v>
      </c>
      <c r="Y2389" s="4">
        <v>8264.4628099173551</v>
      </c>
      <c r="Z2389">
        <v>0.2</v>
      </c>
    </row>
    <row r="2390" spans="1:26" x14ac:dyDescent="0.35">
      <c r="A2390" s="1">
        <v>45356</v>
      </c>
      <c r="B2390" t="s">
        <v>26</v>
      </c>
      <c r="C2390" t="s">
        <v>27</v>
      </c>
      <c r="D2390" t="s">
        <v>6697</v>
      </c>
      <c r="E2390">
        <v>3841038</v>
      </c>
      <c r="F2390" t="s">
        <v>28</v>
      </c>
      <c r="G2390" t="s">
        <v>29</v>
      </c>
      <c r="H2390" t="s">
        <v>30</v>
      </c>
      <c r="I2390">
        <v>0.01</v>
      </c>
      <c r="J2390" s="4">
        <v>8.2644628099173556E-3</v>
      </c>
      <c r="K2390">
        <v>1</v>
      </c>
      <c r="L2390" t="s">
        <v>43091</v>
      </c>
      <c r="M2390">
        <v>10005</v>
      </c>
      <c r="N2390">
        <v>20000</v>
      </c>
      <c r="O2390">
        <v>30004</v>
      </c>
      <c r="P2390">
        <v>40095</v>
      </c>
      <c r="Q2390">
        <v>50784</v>
      </c>
      <c r="R2390">
        <v>172.06284999999997</v>
      </c>
      <c r="S2390">
        <v>172.06284999999997</v>
      </c>
      <c r="T2390">
        <v>4101020001</v>
      </c>
      <c r="U2390">
        <v>4103020001</v>
      </c>
      <c r="V2390">
        <v>1103010002</v>
      </c>
      <c r="W2390" s="4">
        <v>8.2644628099173556E-3</v>
      </c>
      <c r="X2390" s="4">
        <v>0</v>
      </c>
      <c r="Y2390" s="4">
        <v>8.2644628099173556E-3</v>
      </c>
      <c r="Z2390">
        <v>0</v>
      </c>
    </row>
    <row r="2391" spans="1:26" x14ac:dyDescent="0.35">
      <c r="A2391" s="1">
        <v>45356</v>
      </c>
      <c r="B2391" t="s">
        <v>26</v>
      </c>
      <c r="C2391" t="s">
        <v>27</v>
      </c>
      <c r="D2391" t="s">
        <v>6698</v>
      </c>
      <c r="E2391">
        <v>3841039</v>
      </c>
      <c r="F2391" t="s">
        <v>28</v>
      </c>
      <c r="G2391" t="s">
        <v>29</v>
      </c>
      <c r="H2391" t="s">
        <v>30</v>
      </c>
      <c r="I2391">
        <v>0.01</v>
      </c>
      <c r="J2391" s="4">
        <v>8.2644628099173556E-3</v>
      </c>
      <c r="K2391">
        <v>1</v>
      </c>
      <c r="L2391" t="s">
        <v>43091</v>
      </c>
      <c r="M2391">
        <v>10005</v>
      </c>
      <c r="N2391">
        <v>20000</v>
      </c>
      <c r="O2391">
        <v>30004</v>
      </c>
      <c r="P2391">
        <v>40095</v>
      </c>
      <c r="Q2391">
        <v>50784</v>
      </c>
      <c r="R2391">
        <v>172.06284999999997</v>
      </c>
      <c r="S2391">
        <v>172.06284999999997</v>
      </c>
      <c r="T2391">
        <v>4101020001</v>
      </c>
      <c r="U2391">
        <v>4103020001</v>
      </c>
      <c r="V2391">
        <v>1103010002</v>
      </c>
      <c r="W2391" s="4">
        <v>8.2644628099173556E-3</v>
      </c>
      <c r="X2391" s="4">
        <v>0</v>
      </c>
      <c r="Y2391" s="4">
        <v>8.2644628099173556E-3</v>
      </c>
      <c r="Z2391">
        <v>0</v>
      </c>
    </row>
    <row r="2392" spans="1:26" x14ac:dyDescent="0.35">
      <c r="A2392" s="1">
        <v>45356</v>
      </c>
      <c r="B2392" t="s">
        <v>26</v>
      </c>
      <c r="C2392" t="s">
        <v>27</v>
      </c>
      <c r="D2392" t="s">
        <v>6703</v>
      </c>
      <c r="E2392">
        <v>3841044</v>
      </c>
      <c r="F2392" t="s">
        <v>28</v>
      </c>
      <c r="G2392" t="s">
        <v>29</v>
      </c>
      <c r="H2392" t="s">
        <v>30</v>
      </c>
      <c r="I2392">
        <v>109440</v>
      </c>
      <c r="J2392" s="4">
        <v>15404.958677685951</v>
      </c>
      <c r="K2392">
        <v>1</v>
      </c>
      <c r="L2392" t="s">
        <v>40895</v>
      </c>
      <c r="M2392">
        <v>10005</v>
      </c>
      <c r="N2392">
        <v>20000</v>
      </c>
      <c r="O2392">
        <v>30004</v>
      </c>
      <c r="P2392">
        <v>40000</v>
      </c>
      <c r="Q2392">
        <v>50000</v>
      </c>
      <c r="R2392">
        <v>12008.09</v>
      </c>
      <c r="S2392">
        <v>12008.09</v>
      </c>
      <c r="T2392">
        <v>4101020001</v>
      </c>
      <c r="U2392">
        <v>4103020001</v>
      </c>
      <c r="V2392">
        <v>1103010002</v>
      </c>
      <c r="W2392" s="4">
        <v>15404.958677685951</v>
      </c>
      <c r="X2392" s="4">
        <v>3851.2396694214876</v>
      </c>
      <c r="Y2392" s="4">
        <v>19256.198347107438</v>
      </c>
      <c r="Z2392">
        <v>0.2</v>
      </c>
    </row>
    <row r="2393" spans="1:26" x14ac:dyDescent="0.35">
      <c r="A2393" s="1">
        <v>45356</v>
      </c>
      <c r="B2393" t="s">
        <v>26</v>
      </c>
      <c r="C2393" t="s">
        <v>27</v>
      </c>
      <c r="D2393" t="s">
        <v>6703</v>
      </c>
      <c r="E2393">
        <v>3841044</v>
      </c>
      <c r="F2393" t="s">
        <v>28</v>
      </c>
      <c r="G2393" t="s">
        <v>29</v>
      </c>
      <c r="H2393" t="s">
        <v>30</v>
      </c>
      <c r="I2393">
        <v>109440</v>
      </c>
      <c r="J2393" s="4">
        <v>13223.140495867769</v>
      </c>
      <c r="K2393">
        <v>1</v>
      </c>
      <c r="L2393" t="s">
        <v>40896</v>
      </c>
      <c r="M2393">
        <v>10005</v>
      </c>
      <c r="N2393">
        <v>20000</v>
      </c>
      <c r="O2393">
        <v>30004</v>
      </c>
      <c r="P2393">
        <v>40000</v>
      </c>
      <c r="Q2393">
        <v>50000</v>
      </c>
      <c r="R2393">
        <v>4714.8571999999995</v>
      </c>
      <c r="S2393">
        <v>4714.8571999999995</v>
      </c>
      <c r="T2393">
        <v>4101020001</v>
      </c>
      <c r="U2393">
        <v>4103020001</v>
      </c>
      <c r="V2393">
        <v>1103010002</v>
      </c>
      <c r="W2393" s="4">
        <v>13223.140495867769</v>
      </c>
      <c r="X2393" s="4">
        <v>3305.7851239669421</v>
      </c>
      <c r="Y2393" s="4">
        <v>16528.92561983471</v>
      </c>
      <c r="Z2393">
        <v>0.2</v>
      </c>
    </row>
    <row r="2394" spans="1:26" x14ac:dyDescent="0.35">
      <c r="A2394" s="1">
        <v>45356</v>
      </c>
      <c r="B2394" t="s">
        <v>26</v>
      </c>
      <c r="C2394" t="s">
        <v>27</v>
      </c>
      <c r="D2394" t="s">
        <v>6703</v>
      </c>
      <c r="E2394">
        <v>3841044</v>
      </c>
      <c r="F2394" t="s">
        <v>28</v>
      </c>
      <c r="G2394" t="s">
        <v>29</v>
      </c>
      <c r="H2394" t="s">
        <v>30</v>
      </c>
      <c r="I2394">
        <v>109440</v>
      </c>
      <c r="J2394" s="4">
        <v>7008.2644628099179</v>
      </c>
      <c r="K2394">
        <v>1</v>
      </c>
      <c r="L2394" t="s">
        <v>40897</v>
      </c>
      <c r="M2394">
        <v>10005</v>
      </c>
      <c r="N2394">
        <v>20000</v>
      </c>
      <c r="O2394">
        <v>30004</v>
      </c>
      <c r="P2394">
        <v>40000</v>
      </c>
      <c r="Q2394">
        <v>50000</v>
      </c>
      <c r="R2394">
        <v>3028.57</v>
      </c>
      <c r="S2394">
        <v>3028.57</v>
      </c>
      <c r="T2394">
        <v>4101020001</v>
      </c>
      <c r="U2394">
        <v>4103020001</v>
      </c>
      <c r="V2394">
        <v>1103010002</v>
      </c>
      <c r="W2394" s="4">
        <v>7008.2644628099179</v>
      </c>
      <c r="X2394" s="4">
        <v>1752.0661157024795</v>
      </c>
      <c r="Y2394" s="4">
        <v>8760.3305785123976</v>
      </c>
      <c r="Z2394">
        <v>0.19999999999999998</v>
      </c>
    </row>
    <row r="2395" spans="1:26" x14ac:dyDescent="0.35">
      <c r="A2395" s="1">
        <v>45356</v>
      </c>
      <c r="B2395" t="s">
        <v>26</v>
      </c>
      <c r="C2395" t="s">
        <v>27</v>
      </c>
      <c r="D2395" t="s">
        <v>6703</v>
      </c>
      <c r="E2395">
        <v>3841044</v>
      </c>
      <c r="F2395" t="s">
        <v>28</v>
      </c>
      <c r="G2395" t="s">
        <v>29</v>
      </c>
      <c r="H2395" t="s">
        <v>30</v>
      </c>
      <c r="I2395">
        <v>109440</v>
      </c>
      <c r="J2395" s="4">
        <v>5818.181818181818</v>
      </c>
      <c r="K2395">
        <v>1</v>
      </c>
      <c r="L2395" t="s">
        <v>40899</v>
      </c>
      <c r="M2395">
        <v>10005</v>
      </c>
      <c r="N2395">
        <v>20000</v>
      </c>
      <c r="O2395">
        <v>30004</v>
      </c>
      <c r="P2395">
        <v>40000</v>
      </c>
      <c r="Q2395">
        <v>50000</v>
      </c>
      <c r="R2395">
        <v>0</v>
      </c>
      <c r="S2395">
        <v>0</v>
      </c>
      <c r="T2395">
        <v>4101020001</v>
      </c>
      <c r="U2395">
        <v>4103020001</v>
      </c>
      <c r="V2395">
        <v>1103010002</v>
      </c>
      <c r="W2395" s="4">
        <v>5818.181818181818</v>
      </c>
      <c r="X2395" s="4">
        <v>1454.5454545454545</v>
      </c>
      <c r="Y2395" s="4">
        <v>7272.727272727273</v>
      </c>
      <c r="Z2395">
        <v>0.19999999999999998</v>
      </c>
    </row>
    <row r="2396" spans="1:26" x14ac:dyDescent="0.35">
      <c r="A2396" s="1">
        <v>45356</v>
      </c>
      <c r="B2396" t="s">
        <v>26</v>
      </c>
      <c r="C2396" t="s">
        <v>27</v>
      </c>
      <c r="D2396" t="s">
        <v>6703</v>
      </c>
      <c r="E2396">
        <v>3841044</v>
      </c>
      <c r="F2396" t="s">
        <v>28</v>
      </c>
      <c r="G2396" t="s">
        <v>29</v>
      </c>
      <c r="H2396" t="s">
        <v>30</v>
      </c>
      <c r="I2396">
        <v>109440</v>
      </c>
      <c r="J2396" s="4">
        <v>7008.2644628099179</v>
      </c>
      <c r="K2396">
        <v>1</v>
      </c>
      <c r="L2396" t="s">
        <v>43107</v>
      </c>
      <c r="M2396">
        <v>10005</v>
      </c>
      <c r="N2396">
        <v>20000</v>
      </c>
      <c r="O2396">
        <v>30004</v>
      </c>
      <c r="P2396">
        <v>40000</v>
      </c>
      <c r="Q2396">
        <v>50000</v>
      </c>
      <c r="R2396">
        <v>1344.76</v>
      </c>
      <c r="S2396">
        <v>1344.76</v>
      </c>
      <c r="T2396">
        <v>4101020001</v>
      </c>
      <c r="U2396">
        <v>4103020001</v>
      </c>
      <c r="V2396">
        <v>1103010002</v>
      </c>
      <c r="W2396" s="4">
        <v>7008.2644628099179</v>
      </c>
      <c r="X2396" s="4">
        <v>1752.0661157024795</v>
      </c>
      <c r="Y2396" s="4">
        <v>8760.3305785123976</v>
      </c>
      <c r="Z2396">
        <v>0.19999999999999998</v>
      </c>
    </row>
    <row r="2397" spans="1:26" x14ac:dyDescent="0.35">
      <c r="A2397" s="1">
        <v>45356</v>
      </c>
      <c r="B2397" t="s">
        <v>26</v>
      </c>
      <c r="C2397" t="s">
        <v>27</v>
      </c>
      <c r="D2397" t="s">
        <v>6703</v>
      </c>
      <c r="E2397">
        <v>3841044</v>
      </c>
      <c r="F2397" t="s">
        <v>28</v>
      </c>
      <c r="G2397" t="s">
        <v>29</v>
      </c>
      <c r="H2397" t="s">
        <v>30</v>
      </c>
      <c r="I2397">
        <v>109440</v>
      </c>
      <c r="J2397" s="4">
        <v>29421.487603305788</v>
      </c>
      <c r="K2397">
        <v>1</v>
      </c>
      <c r="L2397" t="s">
        <v>43163</v>
      </c>
      <c r="M2397">
        <v>10005</v>
      </c>
      <c r="N2397">
        <v>20000</v>
      </c>
      <c r="O2397">
        <v>30004</v>
      </c>
      <c r="P2397">
        <v>40000</v>
      </c>
      <c r="Q2397">
        <v>50000</v>
      </c>
      <c r="R2397">
        <v>21665.737033333331</v>
      </c>
      <c r="S2397">
        <v>21665.737033333331</v>
      </c>
      <c r="T2397">
        <v>4101020001</v>
      </c>
      <c r="U2397">
        <v>4103020001</v>
      </c>
      <c r="V2397">
        <v>1103010002</v>
      </c>
      <c r="W2397" s="4">
        <v>29421.487603305784</v>
      </c>
      <c r="X2397" s="4">
        <v>7355.3719008264461</v>
      </c>
      <c r="Y2397" s="4">
        <v>36776.859504132233</v>
      </c>
      <c r="Z2397">
        <v>0.19999999999999998</v>
      </c>
    </row>
    <row r="2398" spans="1:26" x14ac:dyDescent="0.35">
      <c r="A2398" s="1">
        <v>45356</v>
      </c>
      <c r="B2398" t="s">
        <v>26</v>
      </c>
      <c r="C2398" t="s">
        <v>27</v>
      </c>
      <c r="D2398" t="s">
        <v>6703</v>
      </c>
      <c r="E2398">
        <v>3841044</v>
      </c>
      <c r="F2398" t="s">
        <v>28</v>
      </c>
      <c r="G2398" t="s">
        <v>29</v>
      </c>
      <c r="H2398" t="s">
        <v>30</v>
      </c>
      <c r="I2398">
        <v>109440</v>
      </c>
      <c r="J2398" s="4">
        <v>12561.98347107438</v>
      </c>
      <c r="K2398">
        <v>1</v>
      </c>
      <c r="L2398" t="s">
        <v>40900</v>
      </c>
      <c r="M2398">
        <v>10005</v>
      </c>
      <c r="N2398">
        <v>20000</v>
      </c>
      <c r="O2398">
        <v>30004</v>
      </c>
      <c r="P2398">
        <v>40000</v>
      </c>
      <c r="Q2398">
        <v>50000</v>
      </c>
      <c r="R2398">
        <v>9857.7999999999993</v>
      </c>
      <c r="S2398">
        <v>9857.7999999999993</v>
      </c>
      <c r="T2398">
        <v>4101020001</v>
      </c>
      <c r="U2398">
        <v>4103020001</v>
      </c>
      <c r="V2398">
        <v>1103010002</v>
      </c>
      <c r="W2398" s="4">
        <v>12561.98347107438</v>
      </c>
      <c r="X2398" s="4">
        <v>3140.495867768595</v>
      </c>
      <c r="Y2398" s="4">
        <v>15702.479338842975</v>
      </c>
      <c r="Z2398">
        <v>0.19999999999999998</v>
      </c>
    </row>
    <row r="2399" spans="1:26" x14ac:dyDescent="0.35">
      <c r="A2399" s="1">
        <v>45356</v>
      </c>
      <c r="B2399" t="s">
        <v>26</v>
      </c>
      <c r="C2399" t="s">
        <v>27</v>
      </c>
      <c r="D2399" t="s">
        <v>6704</v>
      </c>
      <c r="E2399">
        <v>3841045</v>
      </c>
      <c r="F2399" t="s">
        <v>28</v>
      </c>
      <c r="G2399" t="s">
        <v>29</v>
      </c>
      <c r="H2399" t="s">
        <v>30</v>
      </c>
      <c r="I2399">
        <v>34320</v>
      </c>
      <c r="J2399" s="4">
        <v>5818.181818181818</v>
      </c>
      <c r="K2399">
        <v>1</v>
      </c>
      <c r="L2399" t="s">
        <v>40899</v>
      </c>
      <c r="M2399">
        <v>10005</v>
      </c>
      <c r="N2399">
        <v>20000</v>
      </c>
      <c r="O2399">
        <v>30004</v>
      </c>
      <c r="P2399">
        <v>40000</v>
      </c>
      <c r="Q2399">
        <v>50000</v>
      </c>
      <c r="R2399">
        <v>0</v>
      </c>
      <c r="S2399">
        <v>0</v>
      </c>
      <c r="T2399">
        <v>4101020001</v>
      </c>
      <c r="U2399">
        <v>4103020001</v>
      </c>
      <c r="V2399">
        <v>1103010002</v>
      </c>
      <c r="W2399" s="4">
        <v>5818.181818181818</v>
      </c>
      <c r="X2399" s="4">
        <v>1454.5454545454545</v>
      </c>
      <c r="Y2399" s="4">
        <v>7272.727272727273</v>
      </c>
      <c r="Z2399">
        <v>0.19999999999999998</v>
      </c>
    </row>
    <row r="2400" spans="1:26" x14ac:dyDescent="0.35">
      <c r="A2400" s="1">
        <v>45356</v>
      </c>
      <c r="B2400" t="s">
        <v>26</v>
      </c>
      <c r="C2400" t="s">
        <v>27</v>
      </c>
      <c r="D2400" t="s">
        <v>6704</v>
      </c>
      <c r="E2400">
        <v>3841045</v>
      </c>
      <c r="F2400" t="s">
        <v>28</v>
      </c>
      <c r="G2400" t="s">
        <v>29</v>
      </c>
      <c r="H2400" t="s">
        <v>30</v>
      </c>
      <c r="I2400">
        <v>34320</v>
      </c>
      <c r="J2400" s="4">
        <v>7008.2644628099179</v>
      </c>
      <c r="K2400">
        <v>1</v>
      </c>
      <c r="L2400" t="s">
        <v>43107</v>
      </c>
      <c r="M2400">
        <v>10005</v>
      </c>
      <c r="N2400">
        <v>20000</v>
      </c>
      <c r="O2400">
        <v>30004</v>
      </c>
      <c r="P2400">
        <v>40000</v>
      </c>
      <c r="Q2400">
        <v>50000</v>
      </c>
      <c r="R2400">
        <v>1344.76</v>
      </c>
      <c r="S2400">
        <v>1344.76</v>
      </c>
      <c r="T2400">
        <v>4101020001</v>
      </c>
      <c r="U2400">
        <v>4103020001</v>
      </c>
      <c r="V2400">
        <v>1103010002</v>
      </c>
      <c r="W2400" s="4">
        <v>7008.2644628099179</v>
      </c>
      <c r="X2400" s="4">
        <v>1752.0661157024795</v>
      </c>
      <c r="Y2400" s="4">
        <v>8760.3305785123976</v>
      </c>
      <c r="Z2400">
        <v>0.19999999999999998</v>
      </c>
    </row>
    <row r="2401" spans="1:26" x14ac:dyDescent="0.35">
      <c r="A2401" s="1">
        <v>45356</v>
      </c>
      <c r="B2401" t="s">
        <v>26</v>
      </c>
      <c r="C2401" t="s">
        <v>27</v>
      </c>
      <c r="D2401" t="s">
        <v>6704</v>
      </c>
      <c r="E2401">
        <v>3841045</v>
      </c>
      <c r="F2401" t="s">
        <v>28</v>
      </c>
      <c r="G2401" t="s">
        <v>29</v>
      </c>
      <c r="H2401" t="s">
        <v>30</v>
      </c>
      <c r="I2401">
        <v>34320</v>
      </c>
      <c r="J2401" s="4">
        <v>15537.190082644627</v>
      </c>
      <c r="K2401">
        <v>1</v>
      </c>
      <c r="L2401" t="s">
        <v>43110</v>
      </c>
      <c r="M2401">
        <v>10005</v>
      </c>
      <c r="N2401">
        <v>20000</v>
      </c>
      <c r="O2401">
        <v>30004</v>
      </c>
      <c r="P2401">
        <v>40000</v>
      </c>
      <c r="Q2401">
        <v>50000</v>
      </c>
      <c r="R2401">
        <v>2971.4284000000002</v>
      </c>
      <c r="S2401">
        <v>2971.4284000000002</v>
      </c>
      <c r="T2401">
        <v>4101020001</v>
      </c>
      <c r="U2401">
        <v>4103020001</v>
      </c>
      <c r="V2401">
        <v>1103010002</v>
      </c>
      <c r="W2401" s="4">
        <v>15537.190082644629</v>
      </c>
      <c r="X2401" s="4">
        <v>3884.2975206611573</v>
      </c>
      <c r="Y2401" s="4">
        <v>19421.487603305784</v>
      </c>
      <c r="Z2401">
        <v>0.2</v>
      </c>
    </row>
    <row r="2402" spans="1:26" x14ac:dyDescent="0.35">
      <c r="A2402" s="1">
        <v>45356</v>
      </c>
      <c r="B2402" t="s">
        <v>26</v>
      </c>
      <c r="C2402" t="s">
        <v>27</v>
      </c>
      <c r="D2402" t="s">
        <v>6705</v>
      </c>
      <c r="E2402">
        <v>3841046</v>
      </c>
      <c r="F2402" t="s">
        <v>28</v>
      </c>
      <c r="G2402" t="s">
        <v>29</v>
      </c>
      <c r="H2402" t="s">
        <v>30</v>
      </c>
      <c r="I2402">
        <v>8000.01</v>
      </c>
      <c r="J2402" s="4">
        <v>8.2644628099173556E-3</v>
      </c>
      <c r="K2402">
        <v>1</v>
      </c>
      <c r="L2402" t="s">
        <v>43091</v>
      </c>
      <c r="M2402">
        <v>10005</v>
      </c>
      <c r="N2402">
        <v>20000</v>
      </c>
      <c r="O2402">
        <v>30004</v>
      </c>
      <c r="P2402">
        <v>40000</v>
      </c>
      <c r="Q2402">
        <v>50000</v>
      </c>
      <c r="R2402">
        <v>172.06284999999997</v>
      </c>
      <c r="S2402">
        <v>172.06284999999997</v>
      </c>
      <c r="T2402">
        <v>4101020001</v>
      </c>
      <c r="U2402">
        <v>4103020001</v>
      </c>
      <c r="V2402">
        <v>1103010002</v>
      </c>
      <c r="W2402" s="4">
        <v>8.2644628099173556E-3</v>
      </c>
      <c r="X2402" s="4">
        <v>0</v>
      </c>
      <c r="Y2402" s="4">
        <v>8.2644628099173556E-3</v>
      </c>
      <c r="Z2402">
        <v>0</v>
      </c>
    </row>
    <row r="2403" spans="1:26" x14ac:dyDescent="0.35">
      <c r="A2403" s="1">
        <v>45356</v>
      </c>
      <c r="B2403" t="s">
        <v>26</v>
      </c>
      <c r="C2403" t="s">
        <v>27</v>
      </c>
      <c r="D2403" t="s">
        <v>6705</v>
      </c>
      <c r="E2403">
        <v>3841046</v>
      </c>
      <c r="F2403" t="s">
        <v>28</v>
      </c>
      <c r="G2403" t="s">
        <v>29</v>
      </c>
      <c r="H2403" t="s">
        <v>30</v>
      </c>
      <c r="I2403">
        <v>8000.01</v>
      </c>
      <c r="J2403" s="4">
        <v>6611.5702479338843</v>
      </c>
      <c r="K2403">
        <v>1</v>
      </c>
      <c r="L2403" t="s">
        <v>43096</v>
      </c>
      <c r="M2403">
        <v>10005</v>
      </c>
      <c r="N2403">
        <v>20000</v>
      </c>
      <c r="O2403">
        <v>30004</v>
      </c>
      <c r="P2403">
        <v>40000</v>
      </c>
      <c r="Q2403">
        <v>50000</v>
      </c>
      <c r="R2403">
        <v>0</v>
      </c>
      <c r="S2403">
        <v>0</v>
      </c>
      <c r="T2403">
        <v>4101020001</v>
      </c>
      <c r="U2403">
        <v>4103020001</v>
      </c>
      <c r="V2403">
        <v>1103010002</v>
      </c>
      <c r="W2403" s="4">
        <v>6611.5702479338843</v>
      </c>
      <c r="X2403" s="4">
        <v>1652.8925619834711</v>
      </c>
      <c r="Y2403" s="4">
        <v>8264.4628099173551</v>
      </c>
      <c r="Z2403">
        <v>0.2</v>
      </c>
    </row>
    <row r="2404" spans="1:26" x14ac:dyDescent="0.35">
      <c r="A2404" s="1">
        <v>45356</v>
      </c>
      <c r="B2404" t="s">
        <v>26</v>
      </c>
      <c r="C2404" t="s">
        <v>27</v>
      </c>
      <c r="D2404" t="s">
        <v>6706</v>
      </c>
      <c r="E2404">
        <v>3841047</v>
      </c>
      <c r="F2404" t="s">
        <v>28</v>
      </c>
      <c r="G2404" t="s">
        <v>29</v>
      </c>
      <c r="H2404" t="s">
        <v>30</v>
      </c>
      <c r="I2404">
        <v>8000.01</v>
      </c>
      <c r="J2404" s="4">
        <v>8.2644628099173556E-3</v>
      </c>
      <c r="K2404">
        <v>1</v>
      </c>
      <c r="L2404" t="s">
        <v>43091</v>
      </c>
      <c r="M2404">
        <v>10005</v>
      </c>
      <c r="N2404">
        <v>20000</v>
      </c>
      <c r="O2404">
        <v>30004</v>
      </c>
      <c r="P2404">
        <v>40095</v>
      </c>
      <c r="Q2404">
        <v>50784</v>
      </c>
      <c r="R2404">
        <v>172.06284999999997</v>
      </c>
      <c r="S2404">
        <v>172.06284999999997</v>
      </c>
      <c r="T2404">
        <v>4101020001</v>
      </c>
      <c r="U2404">
        <v>4103020001</v>
      </c>
      <c r="V2404">
        <v>1103010002</v>
      </c>
      <c r="W2404" s="4">
        <v>8.2644628099173556E-3</v>
      </c>
      <c r="X2404" s="4">
        <v>0</v>
      </c>
      <c r="Y2404" s="4">
        <v>8.2644628099173556E-3</v>
      </c>
      <c r="Z2404">
        <v>0</v>
      </c>
    </row>
    <row r="2405" spans="1:26" x14ac:dyDescent="0.35">
      <c r="A2405" s="1">
        <v>45356</v>
      </c>
      <c r="B2405" t="s">
        <v>26</v>
      </c>
      <c r="C2405" t="s">
        <v>27</v>
      </c>
      <c r="D2405" t="s">
        <v>6706</v>
      </c>
      <c r="E2405">
        <v>3841047</v>
      </c>
      <c r="F2405" t="s">
        <v>28</v>
      </c>
      <c r="G2405" t="s">
        <v>29</v>
      </c>
      <c r="H2405" t="s">
        <v>30</v>
      </c>
      <c r="I2405">
        <v>8000.01</v>
      </c>
      <c r="J2405" s="4">
        <v>6611.5702479338843</v>
      </c>
      <c r="K2405">
        <v>1</v>
      </c>
      <c r="L2405" t="s">
        <v>43096</v>
      </c>
      <c r="M2405">
        <v>10005</v>
      </c>
      <c r="N2405">
        <v>20000</v>
      </c>
      <c r="O2405">
        <v>30004</v>
      </c>
      <c r="P2405">
        <v>40095</v>
      </c>
      <c r="Q2405">
        <v>50784</v>
      </c>
      <c r="R2405">
        <v>0</v>
      </c>
      <c r="S2405">
        <v>0</v>
      </c>
      <c r="T2405">
        <v>4101020001</v>
      </c>
      <c r="U2405">
        <v>4103020001</v>
      </c>
      <c r="V2405">
        <v>1103010002</v>
      </c>
      <c r="W2405" s="4">
        <v>6611.5702479338843</v>
      </c>
      <c r="X2405" s="4">
        <v>1652.8925619834711</v>
      </c>
      <c r="Y2405" s="4">
        <v>8264.4628099173551</v>
      </c>
      <c r="Z2405">
        <v>0.2</v>
      </c>
    </row>
    <row r="2406" spans="1:26" x14ac:dyDescent="0.35">
      <c r="A2406" s="1">
        <v>45357</v>
      </c>
      <c r="B2406" t="s">
        <v>26</v>
      </c>
      <c r="C2406" t="s">
        <v>27</v>
      </c>
      <c r="D2406" t="s">
        <v>8423</v>
      </c>
      <c r="E2406">
        <v>3851755</v>
      </c>
      <c r="F2406" t="s">
        <v>28</v>
      </c>
      <c r="G2406" t="s">
        <v>29</v>
      </c>
      <c r="H2406" t="s">
        <v>30</v>
      </c>
      <c r="I2406">
        <v>8000.01</v>
      </c>
      <c r="J2406" s="4">
        <v>8.2644628099173556E-3</v>
      </c>
      <c r="K2406">
        <v>1</v>
      </c>
      <c r="L2406" t="s">
        <v>43091</v>
      </c>
      <c r="M2406">
        <v>10005</v>
      </c>
      <c r="N2406">
        <v>20000</v>
      </c>
      <c r="O2406">
        <v>30004</v>
      </c>
      <c r="P2406">
        <v>40095</v>
      </c>
      <c r="Q2406">
        <v>50784</v>
      </c>
      <c r="R2406">
        <v>172.06284999999997</v>
      </c>
      <c r="S2406">
        <v>172.06284999999997</v>
      </c>
      <c r="T2406">
        <v>4101020001</v>
      </c>
      <c r="U2406">
        <v>4103020001</v>
      </c>
      <c r="V2406">
        <v>1103010002</v>
      </c>
      <c r="W2406" s="4">
        <v>8.2644628099173556E-3</v>
      </c>
      <c r="X2406" s="4">
        <v>0</v>
      </c>
      <c r="Y2406" s="4">
        <v>8.2644628099173556E-3</v>
      </c>
      <c r="Z2406">
        <v>0</v>
      </c>
    </row>
    <row r="2407" spans="1:26" x14ac:dyDescent="0.35">
      <c r="A2407" s="1">
        <v>45357</v>
      </c>
      <c r="B2407" t="s">
        <v>26</v>
      </c>
      <c r="C2407" t="s">
        <v>27</v>
      </c>
      <c r="D2407" t="s">
        <v>8423</v>
      </c>
      <c r="E2407">
        <v>3851755</v>
      </c>
      <c r="F2407" t="s">
        <v>28</v>
      </c>
      <c r="G2407" t="s">
        <v>29</v>
      </c>
      <c r="H2407" t="s">
        <v>30</v>
      </c>
      <c r="I2407">
        <v>8000.01</v>
      </c>
      <c r="J2407" s="4">
        <v>6611.5702479338843</v>
      </c>
      <c r="K2407">
        <v>1</v>
      </c>
      <c r="L2407" t="s">
        <v>43096</v>
      </c>
      <c r="M2407">
        <v>10005</v>
      </c>
      <c r="N2407">
        <v>20000</v>
      </c>
      <c r="O2407">
        <v>30004</v>
      </c>
      <c r="P2407">
        <v>40095</v>
      </c>
      <c r="Q2407">
        <v>50784</v>
      </c>
      <c r="R2407">
        <v>0</v>
      </c>
      <c r="S2407">
        <v>0</v>
      </c>
      <c r="T2407">
        <v>4101020001</v>
      </c>
      <c r="U2407">
        <v>4103020001</v>
      </c>
      <c r="V2407">
        <v>1103010002</v>
      </c>
      <c r="W2407" s="4">
        <v>6611.5702479338843</v>
      </c>
      <c r="X2407" s="4">
        <v>1652.8925619834711</v>
      </c>
      <c r="Y2407" s="4">
        <v>8264.4628099173551</v>
      </c>
      <c r="Z2407">
        <v>0.2</v>
      </c>
    </row>
    <row r="2408" spans="1:26" x14ac:dyDescent="0.35">
      <c r="A2408" s="1">
        <v>45357</v>
      </c>
      <c r="B2408" t="s">
        <v>26</v>
      </c>
      <c r="C2408" t="s">
        <v>27</v>
      </c>
      <c r="D2408" t="s">
        <v>8427</v>
      </c>
      <c r="E2408">
        <v>3851764</v>
      </c>
      <c r="F2408" t="s">
        <v>28</v>
      </c>
      <c r="G2408" t="s">
        <v>29</v>
      </c>
      <c r="H2408" t="s">
        <v>30</v>
      </c>
      <c r="I2408">
        <v>116160.01</v>
      </c>
      <c r="J2408" s="4">
        <v>15404.958677685951</v>
      </c>
      <c r="K2408">
        <v>1</v>
      </c>
      <c r="L2408" t="s">
        <v>40895</v>
      </c>
      <c r="M2408">
        <v>10005</v>
      </c>
      <c r="N2408">
        <v>20000</v>
      </c>
      <c r="O2408">
        <v>30004</v>
      </c>
      <c r="P2408">
        <v>40000</v>
      </c>
      <c r="Q2408">
        <v>50000</v>
      </c>
      <c r="R2408">
        <v>12008.09</v>
      </c>
      <c r="S2408">
        <v>12008.09</v>
      </c>
      <c r="T2408">
        <v>4101020001</v>
      </c>
      <c r="U2408">
        <v>4103020001</v>
      </c>
      <c r="V2408">
        <v>1103010002</v>
      </c>
      <c r="W2408" s="4">
        <v>15404.958677685951</v>
      </c>
      <c r="X2408" s="4">
        <v>3851.2396694214876</v>
      </c>
      <c r="Y2408" s="4">
        <v>19256.198347107438</v>
      </c>
      <c r="Z2408">
        <v>0.2</v>
      </c>
    </row>
    <row r="2409" spans="1:26" x14ac:dyDescent="0.35">
      <c r="A2409" s="1">
        <v>45357</v>
      </c>
      <c r="B2409" t="s">
        <v>26</v>
      </c>
      <c r="C2409" t="s">
        <v>27</v>
      </c>
      <c r="D2409" t="s">
        <v>8427</v>
      </c>
      <c r="E2409">
        <v>3851764</v>
      </c>
      <c r="F2409" t="s">
        <v>28</v>
      </c>
      <c r="G2409" t="s">
        <v>29</v>
      </c>
      <c r="H2409" t="s">
        <v>30</v>
      </c>
      <c r="I2409">
        <v>116160.01</v>
      </c>
      <c r="J2409" s="4">
        <v>13223.140495867769</v>
      </c>
      <c r="K2409">
        <v>1</v>
      </c>
      <c r="L2409" t="s">
        <v>40896</v>
      </c>
      <c r="M2409">
        <v>10005</v>
      </c>
      <c r="N2409">
        <v>20000</v>
      </c>
      <c r="O2409">
        <v>30004</v>
      </c>
      <c r="P2409">
        <v>40000</v>
      </c>
      <c r="Q2409">
        <v>50000</v>
      </c>
      <c r="R2409">
        <v>4714.8571999999995</v>
      </c>
      <c r="S2409">
        <v>4714.8571999999995</v>
      </c>
      <c r="T2409">
        <v>4101020001</v>
      </c>
      <c r="U2409">
        <v>4103020001</v>
      </c>
      <c r="V2409">
        <v>1103010002</v>
      </c>
      <c r="W2409" s="4">
        <v>13223.140495867769</v>
      </c>
      <c r="X2409" s="4">
        <v>3305.7851239669421</v>
      </c>
      <c r="Y2409" s="4">
        <v>16528.92561983471</v>
      </c>
      <c r="Z2409">
        <v>0.2</v>
      </c>
    </row>
    <row r="2410" spans="1:26" x14ac:dyDescent="0.35">
      <c r="A2410" s="1">
        <v>45357</v>
      </c>
      <c r="B2410" t="s">
        <v>26</v>
      </c>
      <c r="C2410" t="s">
        <v>27</v>
      </c>
      <c r="D2410" t="s">
        <v>8427</v>
      </c>
      <c r="E2410">
        <v>3851764</v>
      </c>
      <c r="F2410" t="s">
        <v>28</v>
      </c>
      <c r="G2410" t="s">
        <v>29</v>
      </c>
      <c r="H2410" t="s">
        <v>30</v>
      </c>
      <c r="I2410">
        <v>116160.01</v>
      </c>
      <c r="J2410" s="4">
        <v>7008.2644628099179</v>
      </c>
      <c r="K2410">
        <v>1</v>
      </c>
      <c r="L2410" t="s">
        <v>40897</v>
      </c>
      <c r="M2410">
        <v>10005</v>
      </c>
      <c r="N2410">
        <v>20000</v>
      </c>
      <c r="O2410">
        <v>30004</v>
      </c>
      <c r="P2410">
        <v>40000</v>
      </c>
      <c r="Q2410">
        <v>50000</v>
      </c>
      <c r="R2410">
        <v>3028.57</v>
      </c>
      <c r="S2410">
        <v>3028.57</v>
      </c>
      <c r="T2410">
        <v>4101020001</v>
      </c>
      <c r="U2410">
        <v>4103020001</v>
      </c>
      <c r="V2410">
        <v>1103010002</v>
      </c>
      <c r="W2410" s="4">
        <v>7008.2644628099179</v>
      </c>
      <c r="X2410" s="4">
        <v>1752.0661157024795</v>
      </c>
      <c r="Y2410" s="4">
        <v>8760.3305785123976</v>
      </c>
      <c r="Z2410">
        <v>0.19999999999999998</v>
      </c>
    </row>
    <row r="2411" spans="1:26" x14ac:dyDescent="0.35">
      <c r="A2411" s="1">
        <v>45357</v>
      </c>
      <c r="B2411" t="s">
        <v>26</v>
      </c>
      <c r="C2411" t="s">
        <v>27</v>
      </c>
      <c r="D2411" t="s">
        <v>8427</v>
      </c>
      <c r="E2411">
        <v>3851764</v>
      </c>
      <c r="F2411" t="s">
        <v>28</v>
      </c>
      <c r="G2411" t="s">
        <v>29</v>
      </c>
      <c r="H2411" t="s">
        <v>30</v>
      </c>
      <c r="I2411">
        <v>116160.01</v>
      </c>
      <c r="J2411" s="4">
        <v>8.2644628099173556E-3</v>
      </c>
      <c r="K2411">
        <v>1</v>
      </c>
      <c r="L2411" t="s">
        <v>43097</v>
      </c>
      <c r="M2411">
        <v>10005</v>
      </c>
      <c r="N2411">
        <v>20000</v>
      </c>
      <c r="O2411">
        <v>30004</v>
      </c>
      <c r="P2411">
        <v>40000</v>
      </c>
      <c r="Q2411">
        <v>50000</v>
      </c>
      <c r="R2411">
        <v>172.06284999999997</v>
      </c>
      <c r="S2411">
        <v>172.06284999999997</v>
      </c>
      <c r="T2411">
        <v>4101020001</v>
      </c>
      <c r="U2411">
        <v>4103020001</v>
      </c>
      <c r="V2411">
        <v>1103010002</v>
      </c>
      <c r="W2411" s="4">
        <v>8.2644628099173556E-3</v>
      </c>
      <c r="X2411" s="4">
        <v>0</v>
      </c>
      <c r="Y2411" s="4">
        <v>8.2644628099173556E-3</v>
      </c>
      <c r="Z2411">
        <v>0</v>
      </c>
    </row>
    <row r="2412" spans="1:26" x14ac:dyDescent="0.35">
      <c r="A2412" s="1">
        <v>45357</v>
      </c>
      <c r="B2412" t="s">
        <v>26</v>
      </c>
      <c r="C2412" t="s">
        <v>27</v>
      </c>
      <c r="D2412" t="s">
        <v>8427</v>
      </c>
      <c r="E2412">
        <v>3851764</v>
      </c>
      <c r="F2412" t="s">
        <v>28</v>
      </c>
      <c r="G2412" t="s">
        <v>29</v>
      </c>
      <c r="H2412" t="s">
        <v>30</v>
      </c>
      <c r="I2412">
        <v>116160.01</v>
      </c>
      <c r="J2412" s="4">
        <v>2975.2066115702482</v>
      </c>
      <c r="K2412">
        <v>1</v>
      </c>
      <c r="L2412" t="s">
        <v>40898</v>
      </c>
      <c r="M2412">
        <v>10005</v>
      </c>
      <c r="N2412">
        <v>20000</v>
      </c>
      <c r="O2412">
        <v>30004</v>
      </c>
      <c r="P2412">
        <v>40000</v>
      </c>
      <c r="Q2412">
        <v>50000</v>
      </c>
      <c r="R2412">
        <v>172.06284999999997</v>
      </c>
      <c r="S2412">
        <v>172.06284999999997</v>
      </c>
      <c r="T2412">
        <v>4101020001</v>
      </c>
      <c r="U2412">
        <v>4103020001</v>
      </c>
      <c r="V2412">
        <v>1103010002</v>
      </c>
      <c r="W2412" s="4">
        <v>2975.2066115702482</v>
      </c>
      <c r="X2412" s="4">
        <v>743.80165289256206</v>
      </c>
      <c r="Y2412" s="4">
        <v>3719.0082644628101</v>
      </c>
      <c r="Z2412">
        <v>0.2</v>
      </c>
    </row>
    <row r="2413" spans="1:26" x14ac:dyDescent="0.35">
      <c r="A2413" s="1">
        <v>45357</v>
      </c>
      <c r="B2413" t="s">
        <v>26</v>
      </c>
      <c r="C2413" t="s">
        <v>27</v>
      </c>
      <c r="D2413" t="s">
        <v>8427</v>
      </c>
      <c r="E2413">
        <v>3851764</v>
      </c>
      <c r="F2413" t="s">
        <v>28</v>
      </c>
      <c r="G2413" t="s">
        <v>29</v>
      </c>
      <c r="H2413" t="s">
        <v>30</v>
      </c>
      <c r="I2413">
        <v>116160.01</v>
      </c>
      <c r="J2413" s="4">
        <v>5818.181818181818</v>
      </c>
      <c r="K2413">
        <v>1</v>
      </c>
      <c r="L2413" t="s">
        <v>40899</v>
      </c>
      <c r="M2413">
        <v>10005</v>
      </c>
      <c r="N2413">
        <v>20000</v>
      </c>
      <c r="O2413">
        <v>30004</v>
      </c>
      <c r="P2413">
        <v>40000</v>
      </c>
      <c r="Q2413">
        <v>50000</v>
      </c>
      <c r="R2413">
        <v>0</v>
      </c>
      <c r="S2413">
        <v>0</v>
      </c>
      <c r="T2413">
        <v>4101020001</v>
      </c>
      <c r="U2413">
        <v>4103020001</v>
      </c>
      <c r="V2413">
        <v>1103010002</v>
      </c>
      <c r="W2413" s="4">
        <v>5818.181818181818</v>
      </c>
      <c r="X2413" s="4">
        <v>1454.5454545454545</v>
      </c>
      <c r="Y2413" s="4">
        <v>7272.727272727273</v>
      </c>
      <c r="Z2413">
        <v>0.19999999999999998</v>
      </c>
    </row>
    <row r="2414" spans="1:26" x14ac:dyDescent="0.35">
      <c r="A2414" s="1">
        <v>45357</v>
      </c>
      <c r="B2414" t="s">
        <v>26</v>
      </c>
      <c r="C2414" t="s">
        <v>27</v>
      </c>
      <c r="D2414" t="s">
        <v>8427</v>
      </c>
      <c r="E2414">
        <v>3851764</v>
      </c>
      <c r="F2414" t="s">
        <v>28</v>
      </c>
      <c r="G2414" t="s">
        <v>29</v>
      </c>
      <c r="H2414" t="s">
        <v>30</v>
      </c>
      <c r="I2414">
        <v>116160.01</v>
      </c>
      <c r="J2414" s="4">
        <v>12561.98347107438</v>
      </c>
      <c r="K2414">
        <v>1</v>
      </c>
      <c r="L2414" t="s">
        <v>40900</v>
      </c>
      <c r="M2414">
        <v>10005</v>
      </c>
      <c r="N2414">
        <v>20000</v>
      </c>
      <c r="O2414">
        <v>30004</v>
      </c>
      <c r="P2414">
        <v>40000</v>
      </c>
      <c r="Q2414">
        <v>50000</v>
      </c>
      <c r="R2414">
        <v>9857.7999999999993</v>
      </c>
      <c r="S2414">
        <v>9857.7999999999993</v>
      </c>
      <c r="T2414">
        <v>4101020001</v>
      </c>
      <c r="U2414">
        <v>4103020001</v>
      </c>
      <c r="V2414">
        <v>1103010002</v>
      </c>
      <c r="W2414" s="4">
        <v>12561.98347107438</v>
      </c>
      <c r="X2414" s="4">
        <v>3140.495867768595</v>
      </c>
      <c r="Y2414" s="4">
        <v>15702.479338842975</v>
      </c>
      <c r="Z2414">
        <v>0.19999999999999998</v>
      </c>
    </row>
    <row r="2415" spans="1:26" x14ac:dyDescent="0.35">
      <c r="A2415" s="1">
        <v>45357</v>
      </c>
      <c r="B2415" t="s">
        <v>26</v>
      </c>
      <c r="C2415" t="s">
        <v>27</v>
      </c>
      <c r="D2415" t="s">
        <v>8427</v>
      </c>
      <c r="E2415">
        <v>3851764</v>
      </c>
      <c r="F2415" t="s">
        <v>28</v>
      </c>
      <c r="G2415" t="s">
        <v>29</v>
      </c>
      <c r="H2415" t="s">
        <v>30</v>
      </c>
      <c r="I2415">
        <v>116160.01</v>
      </c>
      <c r="J2415" s="4">
        <v>39008.264462809915</v>
      </c>
      <c r="K2415">
        <v>1</v>
      </c>
      <c r="L2415" t="s">
        <v>40901</v>
      </c>
      <c r="M2415">
        <v>10005</v>
      </c>
      <c r="N2415">
        <v>20000</v>
      </c>
      <c r="O2415">
        <v>30004</v>
      </c>
      <c r="P2415">
        <v>40000</v>
      </c>
      <c r="Q2415">
        <v>50000</v>
      </c>
      <c r="R2415">
        <v>10647.866277777779</v>
      </c>
      <c r="S2415">
        <v>10647.866277777779</v>
      </c>
      <c r="T2415">
        <v>4101020001</v>
      </c>
      <c r="U2415">
        <v>4103020001</v>
      </c>
      <c r="V2415">
        <v>1103010002</v>
      </c>
      <c r="W2415" s="4">
        <v>39008.264462809915</v>
      </c>
      <c r="X2415" s="4">
        <v>9752.0661157024788</v>
      </c>
      <c r="Y2415" s="4">
        <v>48760.330578512396</v>
      </c>
      <c r="Z2415">
        <v>0.19999999999999998</v>
      </c>
    </row>
    <row r="2416" spans="1:26" x14ac:dyDescent="0.35">
      <c r="A2416" s="1">
        <v>45357</v>
      </c>
      <c r="B2416" t="s">
        <v>26</v>
      </c>
      <c r="C2416" t="s">
        <v>27</v>
      </c>
      <c r="D2416" t="s">
        <v>8760</v>
      </c>
      <c r="E2416">
        <v>3855723</v>
      </c>
      <c r="F2416" t="s">
        <v>28</v>
      </c>
      <c r="G2416" t="s">
        <v>29</v>
      </c>
      <c r="H2416" t="s">
        <v>30</v>
      </c>
      <c r="I2416">
        <v>24400.01</v>
      </c>
      <c r="J2416" s="4">
        <v>4363.636363636364</v>
      </c>
      <c r="K2416">
        <v>1</v>
      </c>
      <c r="L2416" t="s">
        <v>43774</v>
      </c>
      <c r="M2416">
        <v>10005</v>
      </c>
      <c r="N2416">
        <v>20000</v>
      </c>
      <c r="O2416">
        <v>30004</v>
      </c>
      <c r="P2416">
        <v>40095</v>
      </c>
      <c r="Q2416">
        <v>50784</v>
      </c>
      <c r="R2416">
        <v>2187.0300000000002</v>
      </c>
      <c r="S2416">
        <v>2187.0300000000002</v>
      </c>
      <c r="T2416">
        <v>4101020001</v>
      </c>
      <c r="U2416">
        <v>4103020001</v>
      </c>
      <c r="V2416">
        <v>1103010002</v>
      </c>
      <c r="W2416" s="4">
        <v>4363.636363636364</v>
      </c>
      <c r="X2416" s="4">
        <v>1090.909090909091</v>
      </c>
      <c r="Y2416" s="4">
        <v>5454.545454545455</v>
      </c>
      <c r="Z2416">
        <v>0.2</v>
      </c>
    </row>
    <row r="2417" spans="1:26" x14ac:dyDescent="0.35">
      <c r="A2417" s="1">
        <v>45357</v>
      </c>
      <c r="B2417" t="s">
        <v>26</v>
      </c>
      <c r="C2417" t="s">
        <v>27</v>
      </c>
      <c r="D2417" t="s">
        <v>8760</v>
      </c>
      <c r="E2417">
        <v>3855723</v>
      </c>
      <c r="F2417" t="s">
        <v>28</v>
      </c>
      <c r="G2417" t="s">
        <v>29</v>
      </c>
      <c r="H2417" t="s">
        <v>30</v>
      </c>
      <c r="I2417">
        <v>24400.01</v>
      </c>
      <c r="J2417" s="4">
        <v>8.2644628099173556E-3</v>
      </c>
      <c r="K2417">
        <v>1</v>
      </c>
      <c r="L2417" t="s">
        <v>43091</v>
      </c>
      <c r="M2417">
        <v>10005</v>
      </c>
      <c r="N2417">
        <v>20000</v>
      </c>
      <c r="O2417">
        <v>30004</v>
      </c>
      <c r="P2417">
        <v>40095</v>
      </c>
      <c r="Q2417">
        <v>50784</v>
      </c>
      <c r="R2417">
        <v>172.06284999999997</v>
      </c>
      <c r="S2417">
        <v>172.06284999999997</v>
      </c>
      <c r="T2417">
        <v>4101020001</v>
      </c>
      <c r="U2417">
        <v>4103020001</v>
      </c>
      <c r="V2417">
        <v>1103010002</v>
      </c>
      <c r="W2417" s="4">
        <v>8.2644628099173556E-3</v>
      </c>
      <c r="X2417" s="4">
        <v>0</v>
      </c>
      <c r="Y2417" s="4">
        <v>8.2644628099173556E-3</v>
      </c>
      <c r="Z2417">
        <v>0</v>
      </c>
    </row>
    <row r="2418" spans="1:26" x14ac:dyDescent="0.35">
      <c r="A2418" s="1">
        <v>45357</v>
      </c>
      <c r="B2418" t="s">
        <v>26</v>
      </c>
      <c r="C2418" t="s">
        <v>27</v>
      </c>
      <c r="D2418" t="s">
        <v>8760</v>
      </c>
      <c r="E2418">
        <v>3855723</v>
      </c>
      <c r="F2418" t="s">
        <v>28</v>
      </c>
      <c r="G2418" t="s">
        <v>29</v>
      </c>
      <c r="H2418" t="s">
        <v>30</v>
      </c>
      <c r="I2418">
        <v>24400.01</v>
      </c>
      <c r="J2418" s="4">
        <v>9190.0826446280989</v>
      </c>
      <c r="K2418">
        <v>1</v>
      </c>
      <c r="L2418" t="s">
        <v>43775</v>
      </c>
      <c r="M2418">
        <v>10005</v>
      </c>
      <c r="N2418">
        <v>20000</v>
      </c>
      <c r="O2418">
        <v>30004</v>
      </c>
      <c r="P2418">
        <v>40095</v>
      </c>
      <c r="Q2418">
        <v>50784</v>
      </c>
      <c r="R2418">
        <v>3492.68</v>
      </c>
      <c r="S2418">
        <v>3492.68</v>
      </c>
      <c r="T2418">
        <v>4101020001</v>
      </c>
      <c r="U2418">
        <v>4103020001</v>
      </c>
      <c r="V2418">
        <v>1103010002</v>
      </c>
      <c r="W2418" s="4">
        <v>9190.0826446280989</v>
      </c>
      <c r="X2418" s="4">
        <v>2297.5206611570247</v>
      </c>
      <c r="Y2418" s="4">
        <v>11487.603305785124</v>
      </c>
      <c r="Z2418">
        <v>0.2</v>
      </c>
    </row>
    <row r="2419" spans="1:26" x14ac:dyDescent="0.35">
      <c r="A2419" s="1">
        <v>45357</v>
      </c>
      <c r="B2419" t="s">
        <v>26</v>
      </c>
      <c r="C2419" t="s">
        <v>27</v>
      </c>
      <c r="D2419" t="s">
        <v>8760</v>
      </c>
      <c r="E2419">
        <v>3855723</v>
      </c>
      <c r="F2419" t="s">
        <v>28</v>
      </c>
      <c r="G2419" t="s">
        <v>29</v>
      </c>
      <c r="H2419" t="s">
        <v>30</v>
      </c>
      <c r="I2419">
        <v>24400.01</v>
      </c>
      <c r="J2419" s="4">
        <v>6611.5702479338843</v>
      </c>
      <c r="K2419">
        <v>1</v>
      </c>
      <c r="L2419" t="s">
        <v>43096</v>
      </c>
      <c r="M2419">
        <v>10005</v>
      </c>
      <c r="N2419">
        <v>20000</v>
      </c>
      <c r="O2419">
        <v>30004</v>
      </c>
      <c r="P2419">
        <v>40095</v>
      </c>
      <c r="Q2419">
        <v>50784</v>
      </c>
      <c r="R2419">
        <v>0</v>
      </c>
      <c r="S2419">
        <v>0</v>
      </c>
      <c r="T2419">
        <v>4101020001</v>
      </c>
      <c r="U2419">
        <v>4103020001</v>
      </c>
      <c r="V2419">
        <v>1103010002</v>
      </c>
      <c r="W2419" s="4">
        <v>6611.5702479338843</v>
      </c>
      <c r="X2419" s="4">
        <v>1652.8925619834711</v>
      </c>
      <c r="Y2419" s="4">
        <v>8264.4628099173551</v>
      </c>
      <c r="Z2419">
        <v>0.2</v>
      </c>
    </row>
    <row r="2420" spans="1:26" x14ac:dyDescent="0.35">
      <c r="A2420" s="1">
        <v>45357</v>
      </c>
      <c r="B2420" t="s">
        <v>26</v>
      </c>
      <c r="C2420" t="s">
        <v>27</v>
      </c>
      <c r="D2420" t="s">
        <v>8761</v>
      </c>
      <c r="E2420">
        <v>3855724</v>
      </c>
      <c r="F2420" t="s">
        <v>28</v>
      </c>
      <c r="G2420" t="s">
        <v>29</v>
      </c>
      <c r="H2420" t="s">
        <v>30</v>
      </c>
      <c r="I2420">
        <v>0.01</v>
      </c>
      <c r="J2420" s="4">
        <v>8.2644628099173556E-3</v>
      </c>
      <c r="K2420">
        <v>1</v>
      </c>
      <c r="L2420" t="s">
        <v>43091</v>
      </c>
      <c r="M2420">
        <v>10005</v>
      </c>
      <c r="N2420">
        <v>20000</v>
      </c>
      <c r="O2420">
        <v>30004</v>
      </c>
      <c r="P2420">
        <v>40095</v>
      </c>
      <c r="Q2420">
        <v>50784</v>
      </c>
      <c r="R2420">
        <v>172.06284999999997</v>
      </c>
      <c r="S2420">
        <v>172.06284999999997</v>
      </c>
      <c r="T2420">
        <v>4101020001</v>
      </c>
      <c r="U2420">
        <v>4103020001</v>
      </c>
      <c r="V2420">
        <v>1103010002</v>
      </c>
      <c r="W2420" s="4">
        <v>8.2644628099173556E-3</v>
      </c>
      <c r="X2420" s="4">
        <v>0</v>
      </c>
      <c r="Y2420" s="4">
        <v>8.2644628099173556E-3</v>
      </c>
      <c r="Z2420">
        <v>0</v>
      </c>
    </row>
    <row r="2421" spans="1:26" x14ac:dyDescent="0.35">
      <c r="A2421" s="1">
        <v>45357</v>
      </c>
      <c r="B2421" t="s">
        <v>26</v>
      </c>
      <c r="C2421" t="s">
        <v>27</v>
      </c>
      <c r="D2421" t="s">
        <v>8931</v>
      </c>
      <c r="E2421">
        <v>3856412</v>
      </c>
      <c r="F2421" t="s">
        <v>28</v>
      </c>
      <c r="G2421" t="s">
        <v>29</v>
      </c>
      <c r="H2421" t="s">
        <v>30</v>
      </c>
      <c r="I2421">
        <v>0.01</v>
      </c>
      <c r="J2421" s="4">
        <v>8.2644628099173556E-3</v>
      </c>
      <c r="K2421">
        <v>1</v>
      </c>
      <c r="L2421" t="s">
        <v>43091</v>
      </c>
      <c r="M2421">
        <v>10005</v>
      </c>
      <c r="N2421">
        <v>20000</v>
      </c>
      <c r="O2421">
        <v>30004</v>
      </c>
      <c r="P2421">
        <v>40095</v>
      </c>
      <c r="Q2421">
        <v>50784</v>
      </c>
      <c r="R2421">
        <v>172.06284999999997</v>
      </c>
      <c r="S2421">
        <v>172.06284999999997</v>
      </c>
      <c r="T2421">
        <v>4101020001</v>
      </c>
      <c r="U2421">
        <v>4103020001</v>
      </c>
      <c r="V2421">
        <v>1103010002</v>
      </c>
      <c r="W2421" s="4">
        <v>8.2644628099173556E-3</v>
      </c>
      <c r="X2421" s="4">
        <v>0</v>
      </c>
      <c r="Y2421" s="4">
        <v>8.2644628099173556E-3</v>
      </c>
      <c r="Z2421">
        <v>0</v>
      </c>
    </row>
    <row r="2422" spans="1:26" x14ac:dyDescent="0.35">
      <c r="A2422" s="1">
        <v>45357</v>
      </c>
      <c r="B2422" t="s">
        <v>26</v>
      </c>
      <c r="C2422" t="s">
        <v>27</v>
      </c>
      <c r="D2422" t="s">
        <v>9031</v>
      </c>
      <c r="E2422">
        <v>3856669</v>
      </c>
      <c r="F2422" t="s">
        <v>28</v>
      </c>
      <c r="G2422" t="s">
        <v>29</v>
      </c>
      <c r="H2422" t="s">
        <v>30</v>
      </c>
      <c r="I2422">
        <v>43120</v>
      </c>
      <c r="J2422" s="4">
        <v>15404.958677685951</v>
      </c>
      <c r="K2422">
        <v>1</v>
      </c>
      <c r="L2422" t="s">
        <v>40895</v>
      </c>
      <c r="M2422">
        <v>10005</v>
      </c>
      <c r="N2422">
        <v>20000</v>
      </c>
      <c r="O2422">
        <v>30004</v>
      </c>
      <c r="P2422">
        <v>40000</v>
      </c>
      <c r="Q2422">
        <v>50000</v>
      </c>
      <c r="R2422">
        <v>12008.09</v>
      </c>
      <c r="S2422">
        <v>12008.09</v>
      </c>
      <c r="T2422">
        <v>4101020001</v>
      </c>
      <c r="U2422">
        <v>4103020001</v>
      </c>
      <c r="V2422">
        <v>1103010002</v>
      </c>
      <c r="W2422" s="4">
        <v>15404.958677685951</v>
      </c>
      <c r="X2422" s="4">
        <v>3851.2396694214876</v>
      </c>
      <c r="Y2422" s="4">
        <v>19256.198347107438</v>
      </c>
      <c r="Z2422">
        <v>0.2</v>
      </c>
    </row>
    <row r="2423" spans="1:26" x14ac:dyDescent="0.35">
      <c r="A2423" s="1">
        <v>45357</v>
      </c>
      <c r="B2423" t="s">
        <v>26</v>
      </c>
      <c r="C2423" t="s">
        <v>27</v>
      </c>
      <c r="D2423" t="s">
        <v>9031</v>
      </c>
      <c r="E2423">
        <v>3856669</v>
      </c>
      <c r="F2423" t="s">
        <v>28</v>
      </c>
      <c r="G2423" t="s">
        <v>29</v>
      </c>
      <c r="H2423" t="s">
        <v>30</v>
      </c>
      <c r="I2423">
        <v>43120</v>
      </c>
      <c r="J2423" s="4">
        <v>13223.140495867769</v>
      </c>
      <c r="K2423">
        <v>1</v>
      </c>
      <c r="L2423" t="s">
        <v>40896</v>
      </c>
      <c r="M2423">
        <v>10005</v>
      </c>
      <c r="N2423">
        <v>20000</v>
      </c>
      <c r="O2423">
        <v>30004</v>
      </c>
      <c r="P2423">
        <v>40000</v>
      </c>
      <c r="Q2423">
        <v>50000</v>
      </c>
      <c r="R2423">
        <v>4714.8571999999995</v>
      </c>
      <c r="S2423">
        <v>4714.8571999999995</v>
      </c>
      <c r="T2423">
        <v>4101020001</v>
      </c>
      <c r="U2423">
        <v>4103020001</v>
      </c>
      <c r="V2423">
        <v>1103010002</v>
      </c>
      <c r="W2423" s="4">
        <v>13223.140495867769</v>
      </c>
      <c r="X2423" s="4">
        <v>3305.7851239669421</v>
      </c>
      <c r="Y2423" s="4">
        <v>16528.92561983471</v>
      </c>
      <c r="Z2423">
        <v>0.2</v>
      </c>
    </row>
    <row r="2424" spans="1:26" x14ac:dyDescent="0.35">
      <c r="A2424" s="1">
        <v>45357</v>
      </c>
      <c r="B2424" t="s">
        <v>26</v>
      </c>
      <c r="C2424" t="s">
        <v>27</v>
      </c>
      <c r="D2424" t="s">
        <v>9031</v>
      </c>
      <c r="E2424">
        <v>3856669</v>
      </c>
      <c r="F2424" t="s">
        <v>28</v>
      </c>
      <c r="G2424" t="s">
        <v>29</v>
      </c>
      <c r="H2424" t="s">
        <v>30</v>
      </c>
      <c r="I2424">
        <v>43120</v>
      </c>
      <c r="J2424" s="4">
        <v>7008.2644628099179</v>
      </c>
      <c r="K2424">
        <v>1</v>
      </c>
      <c r="L2424" t="s">
        <v>40897</v>
      </c>
      <c r="M2424">
        <v>10005</v>
      </c>
      <c r="N2424">
        <v>20000</v>
      </c>
      <c r="O2424">
        <v>30004</v>
      </c>
      <c r="P2424">
        <v>40000</v>
      </c>
      <c r="Q2424">
        <v>50000</v>
      </c>
      <c r="R2424">
        <v>3028.57</v>
      </c>
      <c r="S2424">
        <v>3028.57</v>
      </c>
      <c r="T2424">
        <v>4101020001</v>
      </c>
      <c r="U2424">
        <v>4103020001</v>
      </c>
      <c r="V2424">
        <v>1103010002</v>
      </c>
      <c r="W2424" s="4">
        <v>7008.2644628099179</v>
      </c>
      <c r="X2424" s="4">
        <v>1752.0661157024795</v>
      </c>
      <c r="Y2424" s="4">
        <v>8760.3305785123976</v>
      </c>
      <c r="Z2424">
        <v>0.19999999999999998</v>
      </c>
    </row>
    <row r="2425" spans="1:26" x14ac:dyDescent="0.35">
      <c r="A2425" s="1">
        <v>45357</v>
      </c>
      <c r="B2425" t="s">
        <v>26</v>
      </c>
      <c r="C2425" t="s">
        <v>27</v>
      </c>
      <c r="D2425" t="s">
        <v>9034</v>
      </c>
      <c r="E2425">
        <v>3856672</v>
      </c>
      <c r="F2425" t="s">
        <v>28</v>
      </c>
      <c r="G2425" t="s">
        <v>29</v>
      </c>
      <c r="H2425" t="s">
        <v>30</v>
      </c>
      <c r="I2425">
        <v>0.01</v>
      </c>
      <c r="J2425" s="4">
        <v>8.2644628099173556E-3</v>
      </c>
      <c r="K2425">
        <v>1</v>
      </c>
      <c r="L2425" t="s">
        <v>43091</v>
      </c>
      <c r="M2425">
        <v>10005</v>
      </c>
      <c r="N2425">
        <v>20000</v>
      </c>
      <c r="O2425">
        <v>30004</v>
      </c>
      <c r="P2425">
        <v>40095</v>
      </c>
      <c r="Q2425">
        <v>50784</v>
      </c>
      <c r="R2425">
        <v>172.06284999999997</v>
      </c>
      <c r="S2425">
        <v>172.06284999999997</v>
      </c>
      <c r="T2425">
        <v>4101020001</v>
      </c>
      <c r="U2425">
        <v>4103020001</v>
      </c>
      <c r="V2425">
        <v>1103010002</v>
      </c>
      <c r="W2425" s="4">
        <v>8.2644628099173556E-3</v>
      </c>
      <c r="X2425" s="4">
        <v>0</v>
      </c>
      <c r="Y2425" s="4">
        <v>8.2644628099173556E-3</v>
      </c>
      <c r="Z2425">
        <v>0</v>
      </c>
    </row>
    <row r="2426" spans="1:26" x14ac:dyDescent="0.35">
      <c r="A2426" s="1">
        <v>45357</v>
      </c>
      <c r="B2426" t="s">
        <v>26</v>
      </c>
      <c r="C2426" t="s">
        <v>27</v>
      </c>
      <c r="D2426" t="s">
        <v>9111</v>
      </c>
      <c r="E2426">
        <v>3857134</v>
      </c>
      <c r="F2426" t="s">
        <v>28</v>
      </c>
      <c r="G2426" t="s">
        <v>29</v>
      </c>
      <c r="H2426" t="s">
        <v>30</v>
      </c>
      <c r="I2426">
        <v>30600.02</v>
      </c>
      <c r="J2426" s="4">
        <v>16528.92561983471</v>
      </c>
      <c r="K2426">
        <v>1</v>
      </c>
      <c r="L2426" t="s">
        <v>40896</v>
      </c>
      <c r="M2426">
        <v>10005</v>
      </c>
      <c r="N2426">
        <v>20000</v>
      </c>
      <c r="O2426">
        <v>30004</v>
      </c>
      <c r="P2426">
        <v>40095</v>
      </c>
      <c r="Q2426">
        <v>50784</v>
      </c>
      <c r="R2426">
        <v>4714.8571999999995</v>
      </c>
      <c r="S2426">
        <v>4714.8571999999995</v>
      </c>
      <c r="T2426">
        <v>4101020001</v>
      </c>
      <c r="U2426">
        <v>4103020001</v>
      </c>
      <c r="V2426">
        <v>1103010002</v>
      </c>
      <c r="W2426" s="4">
        <v>16528.92561983471</v>
      </c>
      <c r="X2426" s="4">
        <v>0</v>
      </c>
      <c r="Y2426" s="4">
        <v>16528.92561983471</v>
      </c>
      <c r="Z2426">
        <v>0</v>
      </c>
    </row>
    <row r="2427" spans="1:26" x14ac:dyDescent="0.35">
      <c r="A2427" s="1">
        <v>45357</v>
      </c>
      <c r="B2427" t="s">
        <v>26</v>
      </c>
      <c r="C2427" t="s">
        <v>27</v>
      </c>
      <c r="D2427" t="s">
        <v>9111</v>
      </c>
      <c r="E2427">
        <v>3857134</v>
      </c>
      <c r="F2427" t="s">
        <v>28</v>
      </c>
      <c r="G2427" t="s">
        <v>29</v>
      </c>
      <c r="H2427" t="s">
        <v>30</v>
      </c>
      <c r="I2427">
        <v>30600.02</v>
      </c>
      <c r="J2427" s="4">
        <v>8760.3305785123976</v>
      </c>
      <c r="K2427">
        <v>1</v>
      </c>
      <c r="L2427" t="s">
        <v>40897</v>
      </c>
      <c r="M2427">
        <v>10005</v>
      </c>
      <c r="N2427">
        <v>20000</v>
      </c>
      <c r="O2427">
        <v>30004</v>
      </c>
      <c r="P2427">
        <v>40095</v>
      </c>
      <c r="Q2427">
        <v>50784</v>
      </c>
      <c r="R2427">
        <v>3028.57</v>
      </c>
      <c r="S2427">
        <v>3028.57</v>
      </c>
      <c r="T2427">
        <v>4101020001</v>
      </c>
      <c r="U2427">
        <v>4103020001</v>
      </c>
      <c r="V2427">
        <v>1103010002</v>
      </c>
      <c r="W2427" s="4">
        <v>8760.3305785123976</v>
      </c>
      <c r="X2427" s="4">
        <v>0</v>
      </c>
      <c r="Y2427" s="4">
        <v>8760.3305785123976</v>
      </c>
      <c r="Z2427">
        <v>0</v>
      </c>
    </row>
    <row r="2428" spans="1:26" x14ac:dyDescent="0.35">
      <c r="A2428" s="1">
        <v>45357</v>
      </c>
      <c r="B2428" t="s">
        <v>26</v>
      </c>
      <c r="C2428" t="s">
        <v>27</v>
      </c>
      <c r="D2428" t="s">
        <v>9111</v>
      </c>
      <c r="E2428">
        <v>3857134</v>
      </c>
      <c r="F2428" t="s">
        <v>28</v>
      </c>
      <c r="G2428" t="s">
        <v>29</v>
      </c>
      <c r="H2428" t="s">
        <v>30</v>
      </c>
      <c r="I2428">
        <v>61200.04</v>
      </c>
      <c r="J2428" s="4">
        <v>1.6528925619834711E-2</v>
      </c>
      <c r="K2428">
        <v>2</v>
      </c>
      <c r="L2428" t="s">
        <v>43091</v>
      </c>
      <c r="M2428">
        <v>10005</v>
      </c>
      <c r="N2428">
        <v>20000</v>
      </c>
      <c r="O2428">
        <v>30004</v>
      </c>
      <c r="P2428">
        <v>40095</v>
      </c>
      <c r="Q2428">
        <v>50784</v>
      </c>
      <c r="R2428">
        <v>344.12569999999994</v>
      </c>
      <c r="S2428">
        <v>344.12569999999994</v>
      </c>
      <c r="T2428">
        <v>4101020001</v>
      </c>
      <c r="U2428">
        <v>4103020001</v>
      </c>
      <c r="V2428">
        <v>1103010002</v>
      </c>
      <c r="W2428" s="4">
        <v>1.6528925619834711E-2</v>
      </c>
      <c r="X2428" s="4">
        <v>0</v>
      </c>
      <c r="Y2428" s="4">
        <v>1.6528925619834711E-2</v>
      </c>
      <c r="Z2428">
        <v>0</v>
      </c>
    </row>
    <row r="2429" spans="1:26" x14ac:dyDescent="0.35">
      <c r="A2429" s="1">
        <v>45357</v>
      </c>
      <c r="B2429" t="s">
        <v>26</v>
      </c>
      <c r="C2429" t="s">
        <v>27</v>
      </c>
      <c r="D2429" t="s">
        <v>9144</v>
      </c>
      <c r="E2429">
        <v>3857393</v>
      </c>
      <c r="F2429" t="s">
        <v>28</v>
      </c>
      <c r="G2429" t="s">
        <v>29</v>
      </c>
      <c r="H2429" t="s">
        <v>30</v>
      </c>
      <c r="I2429">
        <v>8000.01</v>
      </c>
      <c r="J2429" s="4">
        <v>8.2644628099173556E-3</v>
      </c>
      <c r="K2429">
        <v>1</v>
      </c>
      <c r="L2429" t="s">
        <v>43091</v>
      </c>
      <c r="M2429">
        <v>10005</v>
      </c>
      <c r="N2429">
        <v>20000</v>
      </c>
      <c r="O2429">
        <v>30004</v>
      </c>
      <c r="P2429">
        <v>40095</v>
      </c>
      <c r="Q2429">
        <v>50784</v>
      </c>
      <c r="R2429">
        <v>172.06284999999997</v>
      </c>
      <c r="S2429">
        <v>172.06284999999997</v>
      </c>
      <c r="T2429">
        <v>4101020001</v>
      </c>
      <c r="U2429">
        <v>4103020001</v>
      </c>
      <c r="V2429">
        <v>1103010002</v>
      </c>
      <c r="W2429" s="4">
        <v>8.2644628099173556E-3</v>
      </c>
      <c r="X2429" s="4">
        <v>0</v>
      </c>
      <c r="Y2429" s="4">
        <v>8.2644628099173556E-3</v>
      </c>
      <c r="Z2429">
        <v>0</v>
      </c>
    </row>
    <row r="2430" spans="1:26" x14ac:dyDescent="0.35">
      <c r="A2430" s="1">
        <v>45357</v>
      </c>
      <c r="B2430" t="s">
        <v>26</v>
      </c>
      <c r="C2430" t="s">
        <v>27</v>
      </c>
      <c r="D2430" t="s">
        <v>9144</v>
      </c>
      <c r="E2430">
        <v>3857393</v>
      </c>
      <c r="F2430" t="s">
        <v>28</v>
      </c>
      <c r="G2430" t="s">
        <v>29</v>
      </c>
      <c r="H2430" t="s">
        <v>30</v>
      </c>
      <c r="I2430">
        <v>8000.01</v>
      </c>
      <c r="J2430" s="4">
        <v>6611.5702479338843</v>
      </c>
      <c r="K2430">
        <v>1</v>
      </c>
      <c r="L2430" t="s">
        <v>43096</v>
      </c>
      <c r="M2430">
        <v>10005</v>
      </c>
      <c r="N2430">
        <v>20000</v>
      </c>
      <c r="O2430">
        <v>30004</v>
      </c>
      <c r="P2430">
        <v>40095</v>
      </c>
      <c r="Q2430">
        <v>50784</v>
      </c>
      <c r="R2430">
        <v>0</v>
      </c>
      <c r="S2430">
        <v>0</v>
      </c>
      <c r="T2430">
        <v>4101020001</v>
      </c>
      <c r="U2430">
        <v>4103020001</v>
      </c>
      <c r="V2430">
        <v>1103010002</v>
      </c>
      <c r="W2430" s="4">
        <v>6611.5702479338843</v>
      </c>
      <c r="X2430" s="4">
        <v>1652.8925619834711</v>
      </c>
      <c r="Y2430" s="4">
        <v>8264.4628099173551</v>
      </c>
      <c r="Z2430">
        <v>0.2</v>
      </c>
    </row>
    <row r="2431" spans="1:26" x14ac:dyDescent="0.35">
      <c r="A2431" s="1">
        <v>45358</v>
      </c>
      <c r="B2431" t="s">
        <v>26</v>
      </c>
      <c r="C2431" t="s">
        <v>27</v>
      </c>
      <c r="D2431" t="s">
        <v>9779</v>
      </c>
      <c r="E2431">
        <v>3860079</v>
      </c>
      <c r="F2431" t="s">
        <v>28</v>
      </c>
      <c r="G2431" t="s">
        <v>29</v>
      </c>
      <c r="H2431" t="s">
        <v>30</v>
      </c>
      <c r="I2431">
        <v>14670.01</v>
      </c>
      <c r="J2431" s="4">
        <v>4685.9504132231405</v>
      </c>
      <c r="K2431">
        <v>1</v>
      </c>
      <c r="L2431" t="s">
        <v>43134</v>
      </c>
      <c r="M2431">
        <v>10005</v>
      </c>
      <c r="N2431">
        <v>20000</v>
      </c>
      <c r="O2431">
        <v>30004</v>
      </c>
      <c r="P2431">
        <v>40000</v>
      </c>
      <c r="Q2431">
        <v>50000</v>
      </c>
      <c r="R2431">
        <v>0</v>
      </c>
      <c r="S2431">
        <v>0</v>
      </c>
      <c r="T2431">
        <v>4101020001</v>
      </c>
      <c r="U2431">
        <v>4103020001</v>
      </c>
      <c r="V2431">
        <v>1103010002</v>
      </c>
      <c r="W2431" s="4">
        <v>4685.9504132231405</v>
      </c>
      <c r="X2431" s="4">
        <v>520.6611570247934</v>
      </c>
      <c r="Y2431" s="4">
        <v>5206.6115702479337</v>
      </c>
      <c r="Z2431">
        <v>0.1</v>
      </c>
    </row>
    <row r="2432" spans="1:26" x14ac:dyDescent="0.35">
      <c r="A2432" s="1">
        <v>45358</v>
      </c>
      <c r="B2432" t="s">
        <v>26</v>
      </c>
      <c r="C2432" t="s">
        <v>27</v>
      </c>
      <c r="D2432" t="s">
        <v>9779</v>
      </c>
      <c r="E2432">
        <v>3860079</v>
      </c>
      <c r="F2432" t="s">
        <v>28</v>
      </c>
      <c r="G2432" t="s">
        <v>29</v>
      </c>
      <c r="H2432" t="s">
        <v>30</v>
      </c>
      <c r="I2432">
        <v>14670.01</v>
      </c>
      <c r="J2432" s="4">
        <v>8.2644628099173556E-3</v>
      </c>
      <c r="K2432">
        <v>1</v>
      </c>
      <c r="L2432" t="s">
        <v>43091</v>
      </c>
      <c r="M2432">
        <v>10005</v>
      </c>
      <c r="N2432">
        <v>20000</v>
      </c>
      <c r="O2432">
        <v>30004</v>
      </c>
      <c r="P2432">
        <v>40000</v>
      </c>
      <c r="Q2432">
        <v>50000</v>
      </c>
      <c r="R2432">
        <v>172.06284999999997</v>
      </c>
      <c r="S2432">
        <v>172.06284999999997</v>
      </c>
      <c r="T2432">
        <v>4101020001</v>
      </c>
      <c r="U2432">
        <v>4103020001</v>
      </c>
      <c r="V2432">
        <v>1103010002</v>
      </c>
      <c r="W2432" s="4">
        <v>8.2644628099173556E-3</v>
      </c>
      <c r="X2432" s="4">
        <v>0</v>
      </c>
      <c r="Y2432" s="4">
        <v>8.2644628099173556E-3</v>
      </c>
      <c r="Z2432">
        <v>0</v>
      </c>
    </row>
    <row r="2433" spans="1:26" x14ac:dyDescent="0.35">
      <c r="A2433" s="1">
        <v>45358</v>
      </c>
      <c r="B2433" t="s">
        <v>26</v>
      </c>
      <c r="C2433" t="s">
        <v>27</v>
      </c>
      <c r="D2433" t="s">
        <v>9779</v>
      </c>
      <c r="E2433">
        <v>3860079</v>
      </c>
      <c r="F2433" t="s">
        <v>28</v>
      </c>
      <c r="G2433" t="s">
        <v>29</v>
      </c>
      <c r="H2433" t="s">
        <v>30</v>
      </c>
      <c r="I2433">
        <v>14670.01</v>
      </c>
      <c r="J2433" s="4">
        <v>7438.0165289256192</v>
      </c>
      <c r="K2433">
        <v>1</v>
      </c>
      <c r="L2433" t="s">
        <v>43096</v>
      </c>
      <c r="M2433">
        <v>10005</v>
      </c>
      <c r="N2433">
        <v>20000</v>
      </c>
      <c r="O2433">
        <v>30004</v>
      </c>
      <c r="P2433">
        <v>40000</v>
      </c>
      <c r="Q2433">
        <v>50000</v>
      </c>
      <c r="R2433">
        <v>0</v>
      </c>
      <c r="S2433">
        <v>0</v>
      </c>
      <c r="T2433">
        <v>4101020001</v>
      </c>
      <c r="U2433">
        <v>4103020001</v>
      </c>
      <c r="V2433">
        <v>1103010002</v>
      </c>
      <c r="W2433" s="4">
        <v>7438.0165289256202</v>
      </c>
      <c r="X2433" s="4">
        <v>826.44628099173553</v>
      </c>
      <c r="Y2433" s="4">
        <v>8264.4628099173551</v>
      </c>
      <c r="Z2433">
        <v>0.1</v>
      </c>
    </row>
    <row r="2434" spans="1:26" x14ac:dyDescent="0.35">
      <c r="A2434" s="1">
        <v>45358</v>
      </c>
      <c r="B2434" t="s">
        <v>26</v>
      </c>
      <c r="C2434" t="s">
        <v>27</v>
      </c>
      <c r="D2434" t="s">
        <v>9961</v>
      </c>
      <c r="E2434">
        <v>3860838</v>
      </c>
      <c r="F2434" t="s">
        <v>28</v>
      </c>
      <c r="G2434" t="s">
        <v>29</v>
      </c>
      <c r="H2434" t="s">
        <v>30</v>
      </c>
      <c r="I2434">
        <v>0.01</v>
      </c>
      <c r="J2434" s="4">
        <v>8.2644628099173556E-3</v>
      </c>
      <c r="K2434">
        <v>1</v>
      </c>
      <c r="L2434" t="s">
        <v>43091</v>
      </c>
      <c r="M2434">
        <v>10005</v>
      </c>
      <c r="N2434">
        <v>20000</v>
      </c>
      <c r="O2434">
        <v>30004</v>
      </c>
      <c r="P2434">
        <v>40095</v>
      </c>
      <c r="Q2434">
        <v>50784</v>
      </c>
      <c r="R2434">
        <v>172.06284999999997</v>
      </c>
      <c r="S2434">
        <v>172.06284999999997</v>
      </c>
      <c r="T2434">
        <v>4101020001</v>
      </c>
      <c r="U2434">
        <v>4103020001</v>
      </c>
      <c r="V2434">
        <v>1103010002</v>
      </c>
      <c r="W2434" s="4">
        <v>8.2644628099173556E-3</v>
      </c>
      <c r="X2434" s="4">
        <v>0</v>
      </c>
      <c r="Y2434" s="4">
        <v>8.2644628099173556E-3</v>
      </c>
      <c r="Z2434">
        <v>0</v>
      </c>
    </row>
    <row r="2435" spans="1:26" x14ac:dyDescent="0.35">
      <c r="A2435" s="1">
        <v>45358</v>
      </c>
      <c r="B2435" t="s">
        <v>26</v>
      </c>
      <c r="C2435" t="s">
        <v>27</v>
      </c>
      <c r="D2435" t="s">
        <v>9963</v>
      </c>
      <c r="E2435">
        <v>3860840</v>
      </c>
      <c r="F2435" t="s">
        <v>28</v>
      </c>
      <c r="G2435" t="s">
        <v>29</v>
      </c>
      <c r="H2435" t="s">
        <v>30</v>
      </c>
      <c r="I2435">
        <v>10000</v>
      </c>
      <c r="J2435" s="4">
        <v>8264.4628099173551</v>
      </c>
      <c r="K2435">
        <v>1</v>
      </c>
      <c r="L2435" t="s">
        <v>43096</v>
      </c>
      <c r="M2435">
        <v>10005</v>
      </c>
      <c r="N2435">
        <v>20000</v>
      </c>
      <c r="O2435">
        <v>30004</v>
      </c>
      <c r="P2435">
        <v>40000</v>
      </c>
      <c r="Q2435">
        <v>50000</v>
      </c>
      <c r="R2435">
        <v>0</v>
      </c>
      <c r="S2435">
        <v>0</v>
      </c>
      <c r="T2435">
        <v>4101020001</v>
      </c>
      <c r="U2435">
        <v>4103020001</v>
      </c>
      <c r="V2435">
        <v>1103010002</v>
      </c>
      <c r="W2435" s="4">
        <v>8264.4628099173551</v>
      </c>
      <c r="X2435" s="4">
        <v>0</v>
      </c>
      <c r="Y2435" s="4">
        <v>8264.4628099173551</v>
      </c>
      <c r="Z2435">
        <v>0</v>
      </c>
    </row>
    <row r="2436" spans="1:26" x14ac:dyDescent="0.35">
      <c r="A2436" s="1">
        <v>45359</v>
      </c>
      <c r="B2436" t="s">
        <v>26</v>
      </c>
      <c r="C2436" t="s">
        <v>27</v>
      </c>
      <c r="D2436" t="s">
        <v>10557</v>
      </c>
      <c r="E2436">
        <v>3863276</v>
      </c>
      <c r="F2436" t="s">
        <v>28</v>
      </c>
      <c r="G2436" t="s">
        <v>29</v>
      </c>
      <c r="H2436" t="s">
        <v>30</v>
      </c>
      <c r="I2436">
        <v>10000.01</v>
      </c>
      <c r="J2436" s="4">
        <v>8.2644628099173556E-3</v>
      </c>
      <c r="K2436">
        <v>1</v>
      </c>
      <c r="L2436" t="s">
        <v>43091</v>
      </c>
      <c r="M2436">
        <v>10005</v>
      </c>
      <c r="N2436">
        <v>20000</v>
      </c>
      <c r="O2436">
        <v>30004</v>
      </c>
      <c r="P2436">
        <v>40000</v>
      </c>
      <c r="Q2436">
        <v>50000</v>
      </c>
      <c r="R2436">
        <v>172.06284999999997</v>
      </c>
      <c r="S2436">
        <v>172.06284999999997</v>
      </c>
      <c r="T2436">
        <v>4101020001</v>
      </c>
      <c r="U2436">
        <v>4103020001</v>
      </c>
      <c r="V2436">
        <v>1103010002</v>
      </c>
      <c r="W2436" s="4">
        <v>8.2644628099173556E-3</v>
      </c>
      <c r="X2436" s="4">
        <v>0</v>
      </c>
      <c r="Y2436" s="4">
        <v>8.2644628099173556E-3</v>
      </c>
      <c r="Z2436">
        <v>0</v>
      </c>
    </row>
    <row r="2437" spans="1:26" x14ac:dyDescent="0.35">
      <c r="A2437" s="1">
        <v>45359</v>
      </c>
      <c r="B2437" t="s">
        <v>26</v>
      </c>
      <c r="C2437" t="s">
        <v>27</v>
      </c>
      <c r="D2437" t="s">
        <v>10557</v>
      </c>
      <c r="E2437">
        <v>3863276</v>
      </c>
      <c r="F2437" t="s">
        <v>28</v>
      </c>
      <c r="G2437" t="s">
        <v>29</v>
      </c>
      <c r="H2437" t="s">
        <v>30</v>
      </c>
      <c r="I2437">
        <v>10000.01</v>
      </c>
      <c r="J2437" s="4">
        <v>8264.4628099173551</v>
      </c>
      <c r="K2437">
        <v>1</v>
      </c>
      <c r="L2437" t="s">
        <v>43096</v>
      </c>
      <c r="M2437">
        <v>10005</v>
      </c>
      <c r="N2437">
        <v>20000</v>
      </c>
      <c r="O2437">
        <v>30004</v>
      </c>
      <c r="P2437">
        <v>40000</v>
      </c>
      <c r="Q2437">
        <v>50000</v>
      </c>
      <c r="R2437">
        <v>0</v>
      </c>
      <c r="S2437">
        <v>0</v>
      </c>
      <c r="T2437">
        <v>4101020001</v>
      </c>
      <c r="U2437">
        <v>4103020001</v>
      </c>
      <c r="V2437">
        <v>1103010002</v>
      </c>
      <c r="W2437" s="4">
        <v>8264.4628099173551</v>
      </c>
      <c r="X2437" s="4">
        <v>0</v>
      </c>
      <c r="Y2437" s="4">
        <v>8264.4628099173551</v>
      </c>
      <c r="Z2437">
        <v>0</v>
      </c>
    </row>
    <row r="2438" spans="1:26" x14ac:dyDescent="0.35">
      <c r="A2438" s="1">
        <v>45359</v>
      </c>
      <c r="B2438" t="s">
        <v>26</v>
      </c>
      <c r="C2438" t="s">
        <v>27</v>
      </c>
      <c r="D2438" t="s">
        <v>10731</v>
      </c>
      <c r="E2438">
        <v>3863687</v>
      </c>
      <c r="F2438" t="s">
        <v>28</v>
      </c>
      <c r="G2438" t="s">
        <v>29</v>
      </c>
      <c r="H2438" t="s">
        <v>30</v>
      </c>
      <c r="I2438">
        <v>83100</v>
      </c>
      <c r="J2438" s="4">
        <v>3719.0082644628101</v>
      </c>
      <c r="K2438">
        <v>1</v>
      </c>
      <c r="L2438" t="s">
        <v>40898</v>
      </c>
      <c r="M2438">
        <v>10005</v>
      </c>
      <c r="N2438">
        <v>20000</v>
      </c>
      <c r="O2438">
        <v>30004</v>
      </c>
      <c r="P2438">
        <v>40000</v>
      </c>
      <c r="Q2438">
        <v>50000</v>
      </c>
      <c r="R2438">
        <v>172.06284999999997</v>
      </c>
      <c r="S2438">
        <v>172.06284999999997</v>
      </c>
      <c r="T2438">
        <v>4101020001</v>
      </c>
      <c r="U2438">
        <v>4103020001</v>
      </c>
      <c r="V2438">
        <v>1103010002</v>
      </c>
      <c r="W2438" s="4">
        <v>3719.0082644628101</v>
      </c>
      <c r="X2438" s="4">
        <v>0</v>
      </c>
      <c r="Y2438" s="4">
        <v>3719.0082644628101</v>
      </c>
      <c r="Z2438">
        <v>0</v>
      </c>
    </row>
    <row r="2439" spans="1:26" x14ac:dyDescent="0.35">
      <c r="A2439" s="1">
        <v>45359</v>
      </c>
      <c r="B2439" t="s">
        <v>26</v>
      </c>
      <c r="C2439" t="s">
        <v>27</v>
      </c>
      <c r="D2439" t="s">
        <v>10731</v>
      </c>
      <c r="E2439">
        <v>3863687</v>
      </c>
      <c r="F2439" t="s">
        <v>28</v>
      </c>
      <c r="G2439" t="s">
        <v>29</v>
      </c>
      <c r="H2439" t="s">
        <v>30</v>
      </c>
      <c r="I2439">
        <v>83100</v>
      </c>
      <c r="J2439" s="4">
        <v>7272.727272727273</v>
      </c>
      <c r="K2439">
        <v>1</v>
      </c>
      <c r="L2439" t="s">
        <v>40899</v>
      </c>
      <c r="M2439">
        <v>10005</v>
      </c>
      <c r="N2439">
        <v>20000</v>
      </c>
      <c r="O2439">
        <v>30004</v>
      </c>
      <c r="P2439">
        <v>40000</v>
      </c>
      <c r="Q2439">
        <v>50000</v>
      </c>
      <c r="R2439">
        <v>0</v>
      </c>
      <c r="S2439">
        <v>0</v>
      </c>
      <c r="T2439">
        <v>4101020001</v>
      </c>
      <c r="U2439">
        <v>4103020001</v>
      </c>
      <c r="V2439">
        <v>1103010002</v>
      </c>
      <c r="W2439" s="4">
        <v>7272.727272727273</v>
      </c>
      <c r="X2439" s="4">
        <v>0</v>
      </c>
      <c r="Y2439" s="4">
        <v>7272.727272727273</v>
      </c>
      <c r="Z2439">
        <v>0</v>
      </c>
    </row>
    <row r="2440" spans="1:26" x14ac:dyDescent="0.35">
      <c r="A2440" s="1">
        <v>45359</v>
      </c>
      <c r="B2440" t="s">
        <v>26</v>
      </c>
      <c r="C2440" t="s">
        <v>27</v>
      </c>
      <c r="D2440" t="s">
        <v>10731</v>
      </c>
      <c r="E2440">
        <v>3863687</v>
      </c>
      <c r="F2440" t="s">
        <v>28</v>
      </c>
      <c r="G2440" t="s">
        <v>29</v>
      </c>
      <c r="H2440" t="s">
        <v>30</v>
      </c>
      <c r="I2440">
        <v>83100</v>
      </c>
      <c r="J2440" s="4">
        <v>33719.008264462813</v>
      </c>
      <c r="K2440">
        <v>1</v>
      </c>
      <c r="L2440" t="s">
        <v>44186</v>
      </c>
      <c r="M2440">
        <v>10005</v>
      </c>
      <c r="N2440">
        <v>20000</v>
      </c>
      <c r="O2440">
        <v>30004</v>
      </c>
      <c r="P2440">
        <v>40000</v>
      </c>
      <c r="Q2440">
        <v>50000</v>
      </c>
      <c r="R2440">
        <v>14036.204999999998</v>
      </c>
      <c r="S2440">
        <v>14036.204999999998</v>
      </c>
      <c r="T2440">
        <v>4101020001</v>
      </c>
      <c r="U2440">
        <v>4103020001</v>
      </c>
      <c r="V2440">
        <v>1103010002</v>
      </c>
      <c r="W2440" s="4">
        <v>33719.008264462813</v>
      </c>
      <c r="X2440" s="4">
        <v>0</v>
      </c>
      <c r="Y2440" s="4">
        <v>33719.008264462813</v>
      </c>
      <c r="Z2440">
        <v>0</v>
      </c>
    </row>
    <row r="2441" spans="1:26" x14ac:dyDescent="0.35">
      <c r="A2441" s="1">
        <v>45359</v>
      </c>
      <c r="B2441" t="s">
        <v>26</v>
      </c>
      <c r="C2441" t="s">
        <v>27</v>
      </c>
      <c r="D2441" t="s">
        <v>10731</v>
      </c>
      <c r="E2441">
        <v>3863687</v>
      </c>
      <c r="F2441" t="s">
        <v>28</v>
      </c>
      <c r="G2441" t="s">
        <v>29</v>
      </c>
      <c r="H2441" t="s">
        <v>30</v>
      </c>
      <c r="I2441">
        <v>83100</v>
      </c>
      <c r="J2441" s="4">
        <v>15702.479338842975</v>
      </c>
      <c r="K2441">
        <v>1</v>
      </c>
      <c r="L2441" t="s">
        <v>40900</v>
      </c>
      <c r="M2441">
        <v>10005</v>
      </c>
      <c r="N2441">
        <v>20000</v>
      </c>
      <c r="O2441">
        <v>30004</v>
      </c>
      <c r="P2441">
        <v>40000</v>
      </c>
      <c r="Q2441">
        <v>50000</v>
      </c>
      <c r="R2441">
        <v>9857.7999999999993</v>
      </c>
      <c r="S2441">
        <v>9857.7999999999993</v>
      </c>
      <c r="T2441">
        <v>4101020001</v>
      </c>
      <c r="U2441">
        <v>4103020001</v>
      </c>
      <c r="V2441">
        <v>1103010002</v>
      </c>
      <c r="W2441" s="4">
        <v>15702.479338842975</v>
      </c>
      <c r="X2441" s="4">
        <v>0</v>
      </c>
      <c r="Y2441" s="4">
        <v>15702.479338842975</v>
      </c>
      <c r="Z2441">
        <v>0</v>
      </c>
    </row>
    <row r="2442" spans="1:26" x14ac:dyDescent="0.35">
      <c r="A2442" s="1">
        <v>45359</v>
      </c>
      <c r="B2442" t="s">
        <v>26</v>
      </c>
      <c r="C2442" t="s">
        <v>27</v>
      </c>
      <c r="D2442" t="s">
        <v>10731</v>
      </c>
      <c r="E2442">
        <v>3863687</v>
      </c>
      <c r="F2442" t="s">
        <v>28</v>
      </c>
      <c r="G2442" t="s">
        <v>29</v>
      </c>
      <c r="H2442" t="s">
        <v>30</v>
      </c>
      <c r="I2442">
        <v>83100</v>
      </c>
      <c r="J2442" s="4">
        <v>8264.4628099173551</v>
      </c>
      <c r="K2442">
        <v>1</v>
      </c>
      <c r="L2442" t="s">
        <v>43096</v>
      </c>
      <c r="M2442">
        <v>10005</v>
      </c>
      <c r="N2442">
        <v>20000</v>
      </c>
      <c r="O2442">
        <v>30004</v>
      </c>
      <c r="P2442">
        <v>40000</v>
      </c>
      <c r="Q2442">
        <v>50000</v>
      </c>
      <c r="R2442">
        <v>0</v>
      </c>
      <c r="S2442">
        <v>0</v>
      </c>
      <c r="T2442">
        <v>4101020001</v>
      </c>
      <c r="U2442">
        <v>4103020001</v>
      </c>
      <c r="V2442">
        <v>1103010002</v>
      </c>
      <c r="W2442" s="4">
        <v>8264.4628099173551</v>
      </c>
      <c r="X2442" s="4">
        <v>0</v>
      </c>
      <c r="Y2442" s="4">
        <v>8264.4628099173551</v>
      </c>
      <c r="Z2442">
        <v>0</v>
      </c>
    </row>
    <row r="2443" spans="1:26" x14ac:dyDescent="0.35">
      <c r="A2443" s="1">
        <v>45359</v>
      </c>
      <c r="B2443" t="s">
        <v>26</v>
      </c>
      <c r="C2443" t="s">
        <v>27</v>
      </c>
      <c r="D2443" t="s">
        <v>10732</v>
      </c>
      <c r="E2443">
        <v>3863688</v>
      </c>
      <c r="F2443" t="s">
        <v>28</v>
      </c>
      <c r="G2443" t="s">
        <v>29</v>
      </c>
      <c r="H2443" t="s">
        <v>30</v>
      </c>
      <c r="I2443">
        <v>0.01</v>
      </c>
      <c r="J2443" s="4">
        <v>8.2644628099173556E-3</v>
      </c>
      <c r="K2443">
        <v>1</v>
      </c>
      <c r="L2443" t="s">
        <v>43091</v>
      </c>
      <c r="M2443">
        <v>10005</v>
      </c>
      <c r="N2443">
        <v>20000</v>
      </c>
      <c r="O2443">
        <v>30004</v>
      </c>
      <c r="P2443">
        <v>40095</v>
      </c>
      <c r="Q2443">
        <v>50784</v>
      </c>
      <c r="R2443">
        <v>172.06284999999997</v>
      </c>
      <c r="S2443">
        <v>172.06284999999997</v>
      </c>
      <c r="T2443">
        <v>4101020001</v>
      </c>
      <c r="U2443">
        <v>4103020001</v>
      </c>
      <c r="V2443">
        <v>1103010002</v>
      </c>
      <c r="W2443" s="4">
        <v>8.2644628099173556E-3</v>
      </c>
      <c r="X2443" s="4">
        <v>0</v>
      </c>
      <c r="Y2443" s="4">
        <v>8.2644628099173556E-3</v>
      </c>
      <c r="Z2443">
        <v>0</v>
      </c>
    </row>
    <row r="2444" spans="1:26" x14ac:dyDescent="0.35">
      <c r="A2444" s="1">
        <v>45359</v>
      </c>
      <c r="B2444" t="s">
        <v>26</v>
      </c>
      <c r="C2444" t="s">
        <v>27</v>
      </c>
      <c r="D2444" t="s">
        <v>10855</v>
      </c>
      <c r="E2444">
        <v>3864341</v>
      </c>
      <c r="F2444" t="s">
        <v>28</v>
      </c>
      <c r="G2444" t="s">
        <v>29</v>
      </c>
      <c r="H2444" t="s">
        <v>30</v>
      </c>
      <c r="I2444">
        <v>58500</v>
      </c>
      <c r="J2444" s="4">
        <v>5454.545454545455</v>
      </c>
      <c r="K2444">
        <v>1</v>
      </c>
      <c r="L2444" t="s">
        <v>40899</v>
      </c>
      <c r="M2444">
        <v>10005</v>
      </c>
      <c r="N2444">
        <v>20000</v>
      </c>
      <c r="O2444">
        <v>30004</v>
      </c>
      <c r="P2444">
        <v>40000</v>
      </c>
      <c r="Q2444">
        <v>50000</v>
      </c>
      <c r="R2444">
        <v>0</v>
      </c>
      <c r="S2444">
        <v>0</v>
      </c>
      <c r="T2444">
        <v>4101020001</v>
      </c>
      <c r="U2444">
        <v>4103020001</v>
      </c>
      <c r="V2444">
        <v>1103010002</v>
      </c>
      <c r="W2444" s="4">
        <v>5454.545454545455</v>
      </c>
      <c r="X2444" s="4">
        <v>1818.1818181818182</v>
      </c>
      <c r="Y2444" s="4">
        <v>7272.727272727273</v>
      </c>
      <c r="Z2444">
        <v>0.25</v>
      </c>
    </row>
    <row r="2445" spans="1:26" x14ac:dyDescent="0.35">
      <c r="A2445" s="1">
        <v>45359</v>
      </c>
      <c r="B2445" t="s">
        <v>26</v>
      </c>
      <c r="C2445" t="s">
        <v>27</v>
      </c>
      <c r="D2445" t="s">
        <v>10855</v>
      </c>
      <c r="E2445">
        <v>3864341</v>
      </c>
      <c r="F2445" t="s">
        <v>28</v>
      </c>
      <c r="G2445" t="s">
        <v>29</v>
      </c>
      <c r="H2445" t="s">
        <v>30</v>
      </c>
      <c r="I2445">
        <v>58500</v>
      </c>
      <c r="J2445" s="4">
        <v>7871.9008264462818</v>
      </c>
      <c r="K2445">
        <v>1</v>
      </c>
      <c r="L2445" t="s">
        <v>43107</v>
      </c>
      <c r="M2445">
        <v>10005</v>
      </c>
      <c r="N2445">
        <v>20000</v>
      </c>
      <c r="O2445">
        <v>30004</v>
      </c>
      <c r="P2445">
        <v>40000</v>
      </c>
      <c r="Q2445">
        <v>50000</v>
      </c>
      <c r="R2445">
        <v>1344.76</v>
      </c>
      <c r="S2445">
        <v>1344.76</v>
      </c>
      <c r="T2445">
        <v>4101020001</v>
      </c>
      <c r="U2445">
        <v>4103020001</v>
      </c>
      <c r="V2445">
        <v>1103010002</v>
      </c>
      <c r="W2445" s="4">
        <v>7871.9008264462809</v>
      </c>
      <c r="X2445" s="4">
        <v>2623.9669421487606</v>
      </c>
      <c r="Y2445" s="4">
        <v>10495.867768595042</v>
      </c>
      <c r="Z2445">
        <v>0.25</v>
      </c>
    </row>
    <row r="2446" spans="1:26" x14ac:dyDescent="0.35">
      <c r="A2446" s="1">
        <v>45359</v>
      </c>
      <c r="B2446" t="s">
        <v>26</v>
      </c>
      <c r="C2446" t="s">
        <v>27</v>
      </c>
      <c r="D2446" t="s">
        <v>10855</v>
      </c>
      <c r="E2446">
        <v>3864341</v>
      </c>
      <c r="F2446" t="s">
        <v>28</v>
      </c>
      <c r="G2446" t="s">
        <v>29</v>
      </c>
      <c r="H2446" t="s">
        <v>30</v>
      </c>
      <c r="I2446">
        <v>58500</v>
      </c>
      <c r="J2446" s="4">
        <v>27582.644628099173</v>
      </c>
      <c r="K2446">
        <v>1</v>
      </c>
      <c r="L2446" t="s">
        <v>43108</v>
      </c>
      <c r="M2446">
        <v>10005</v>
      </c>
      <c r="N2446">
        <v>20000</v>
      </c>
      <c r="O2446">
        <v>30004</v>
      </c>
      <c r="P2446">
        <v>40000</v>
      </c>
      <c r="Q2446">
        <v>50000</v>
      </c>
      <c r="R2446">
        <v>11451.73</v>
      </c>
      <c r="S2446">
        <v>11451.73</v>
      </c>
      <c r="T2446">
        <v>4101020001</v>
      </c>
      <c r="U2446">
        <v>4103020001</v>
      </c>
      <c r="V2446">
        <v>1103010002</v>
      </c>
      <c r="W2446" s="4">
        <v>27582.644628099173</v>
      </c>
      <c r="X2446" s="4">
        <v>9194.2148760330583</v>
      </c>
      <c r="Y2446" s="4">
        <v>36776.859504132233</v>
      </c>
      <c r="Z2446">
        <v>0.25</v>
      </c>
    </row>
    <row r="2447" spans="1:26" x14ac:dyDescent="0.35">
      <c r="A2447" s="1">
        <v>45359</v>
      </c>
      <c r="B2447" t="s">
        <v>26</v>
      </c>
      <c r="C2447" t="s">
        <v>27</v>
      </c>
      <c r="D2447" t="s">
        <v>10855</v>
      </c>
      <c r="E2447">
        <v>3864341</v>
      </c>
      <c r="F2447" t="s">
        <v>28</v>
      </c>
      <c r="G2447" t="s">
        <v>29</v>
      </c>
      <c r="H2447" t="s">
        <v>30</v>
      </c>
      <c r="I2447">
        <v>58500</v>
      </c>
      <c r="J2447" s="4">
        <v>7438.0165289256202</v>
      </c>
      <c r="K2447">
        <v>1</v>
      </c>
      <c r="L2447" t="s">
        <v>43096</v>
      </c>
      <c r="M2447">
        <v>10005</v>
      </c>
      <c r="N2447">
        <v>20000</v>
      </c>
      <c r="O2447">
        <v>30004</v>
      </c>
      <c r="P2447">
        <v>40000</v>
      </c>
      <c r="Q2447">
        <v>50000</v>
      </c>
      <c r="R2447">
        <v>0</v>
      </c>
      <c r="S2447">
        <v>0</v>
      </c>
      <c r="T2447">
        <v>4101020001</v>
      </c>
      <c r="U2447">
        <v>4103020001</v>
      </c>
      <c r="V2447">
        <v>1103010002</v>
      </c>
      <c r="W2447" s="4">
        <v>7438.0165289256202</v>
      </c>
      <c r="X2447" s="4">
        <v>2479.3388429752067</v>
      </c>
      <c r="Y2447" s="4">
        <v>9917.3553719008269</v>
      </c>
      <c r="Z2447">
        <v>0.25</v>
      </c>
    </row>
    <row r="2448" spans="1:26" x14ac:dyDescent="0.35">
      <c r="A2448" s="1">
        <v>45359</v>
      </c>
      <c r="B2448" t="s">
        <v>26</v>
      </c>
      <c r="C2448" t="s">
        <v>27</v>
      </c>
      <c r="D2448" t="s">
        <v>11215</v>
      </c>
      <c r="E2448">
        <v>3865730</v>
      </c>
      <c r="F2448" t="s">
        <v>28</v>
      </c>
      <c r="G2448" t="s">
        <v>29</v>
      </c>
      <c r="H2448" t="s">
        <v>30</v>
      </c>
      <c r="I2448">
        <v>12000.01</v>
      </c>
      <c r="J2448" s="4">
        <v>8.2644628099173556E-3</v>
      </c>
      <c r="K2448">
        <v>1</v>
      </c>
      <c r="L2448" t="s">
        <v>43091</v>
      </c>
      <c r="M2448">
        <v>10005</v>
      </c>
      <c r="N2448">
        <v>20000</v>
      </c>
      <c r="O2448">
        <v>30004</v>
      </c>
      <c r="P2448">
        <v>40095</v>
      </c>
      <c r="Q2448">
        <v>50784</v>
      </c>
      <c r="R2448">
        <v>172.06284999999997</v>
      </c>
      <c r="S2448">
        <v>172.06284999999997</v>
      </c>
      <c r="T2448">
        <v>4101020001</v>
      </c>
      <c r="U2448">
        <v>4103020001</v>
      </c>
      <c r="V2448">
        <v>1103010002</v>
      </c>
      <c r="W2448" s="4">
        <v>8.2644628099173556E-3</v>
      </c>
      <c r="X2448" s="4">
        <v>0</v>
      </c>
      <c r="Y2448" s="4">
        <v>8.2644628099173556E-3</v>
      </c>
      <c r="Z2448">
        <v>0</v>
      </c>
    </row>
    <row r="2449" spans="1:26" x14ac:dyDescent="0.35">
      <c r="A2449" s="1">
        <v>45359</v>
      </c>
      <c r="B2449" t="s">
        <v>26</v>
      </c>
      <c r="C2449" t="s">
        <v>27</v>
      </c>
      <c r="D2449" t="s">
        <v>11215</v>
      </c>
      <c r="E2449">
        <v>3865730</v>
      </c>
      <c r="F2449" t="s">
        <v>28</v>
      </c>
      <c r="G2449" t="s">
        <v>29</v>
      </c>
      <c r="H2449" t="s">
        <v>30</v>
      </c>
      <c r="I2449">
        <v>12000.01</v>
      </c>
      <c r="J2449" s="4">
        <v>9917.3553719008269</v>
      </c>
      <c r="K2449">
        <v>1</v>
      </c>
      <c r="L2449" t="s">
        <v>43096</v>
      </c>
      <c r="M2449">
        <v>10005</v>
      </c>
      <c r="N2449">
        <v>20000</v>
      </c>
      <c r="O2449">
        <v>30004</v>
      </c>
      <c r="P2449">
        <v>40095</v>
      </c>
      <c r="Q2449">
        <v>50784</v>
      </c>
      <c r="R2449">
        <v>0</v>
      </c>
      <c r="S2449">
        <v>0</v>
      </c>
      <c r="T2449">
        <v>4101020001</v>
      </c>
      <c r="U2449">
        <v>4103020001</v>
      </c>
      <c r="V2449">
        <v>1103010002</v>
      </c>
      <c r="W2449" s="4">
        <v>9917.3553719008269</v>
      </c>
      <c r="X2449" s="4">
        <v>0</v>
      </c>
      <c r="Y2449" s="4">
        <v>9917.3553719008269</v>
      </c>
      <c r="Z2449">
        <v>0</v>
      </c>
    </row>
    <row r="2450" spans="1:26" x14ac:dyDescent="0.35">
      <c r="A2450" s="1">
        <v>45359</v>
      </c>
      <c r="B2450" t="s">
        <v>26</v>
      </c>
      <c r="C2450" t="s">
        <v>27</v>
      </c>
      <c r="D2450" t="s">
        <v>11218</v>
      </c>
      <c r="E2450">
        <v>3865733</v>
      </c>
      <c r="F2450" t="s">
        <v>28</v>
      </c>
      <c r="G2450" t="s">
        <v>29</v>
      </c>
      <c r="H2450" t="s">
        <v>30</v>
      </c>
      <c r="I2450">
        <v>0.01</v>
      </c>
      <c r="J2450" s="4">
        <v>8.2644628099173556E-3</v>
      </c>
      <c r="K2450">
        <v>1</v>
      </c>
      <c r="L2450" t="s">
        <v>43091</v>
      </c>
      <c r="M2450">
        <v>10005</v>
      </c>
      <c r="N2450">
        <v>20000</v>
      </c>
      <c r="O2450">
        <v>30004</v>
      </c>
      <c r="P2450">
        <v>40095</v>
      </c>
      <c r="Q2450">
        <v>50784</v>
      </c>
      <c r="R2450">
        <v>172.06284999999997</v>
      </c>
      <c r="S2450">
        <v>172.06284999999997</v>
      </c>
      <c r="T2450">
        <v>4101020001</v>
      </c>
      <c r="U2450">
        <v>4103020001</v>
      </c>
      <c r="V2450">
        <v>1103010002</v>
      </c>
      <c r="W2450" s="4">
        <v>8.2644628099173556E-3</v>
      </c>
      <c r="X2450" s="4">
        <v>0</v>
      </c>
      <c r="Y2450" s="4">
        <v>8.2644628099173556E-3</v>
      </c>
      <c r="Z2450">
        <v>0</v>
      </c>
    </row>
    <row r="2451" spans="1:26" x14ac:dyDescent="0.35">
      <c r="A2451" s="1">
        <v>45359</v>
      </c>
      <c r="B2451" t="s">
        <v>26</v>
      </c>
      <c r="C2451" t="s">
        <v>27</v>
      </c>
      <c r="D2451" t="s">
        <v>11345</v>
      </c>
      <c r="E2451">
        <v>3866173</v>
      </c>
      <c r="F2451" t="s">
        <v>28</v>
      </c>
      <c r="G2451" t="s">
        <v>29</v>
      </c>
      <c r="H2451" t="s">
        <v>30</v>
      </c>
      <c r="I2451">
        <v>12000.01</v>
      </c>
      <c r="J2451" s="4">
        <v>8.2644628099173556E-3</v>
      </c>
      <c r="K2451">
        <v>1</v>
      </c>
      <c r="L2451" t="s">
        <v>43091</v>
      </c>
      <c r="M2451">
        <v>10005</v>
      </c>
      <c r="N2451">
        <v>20000</v>
      </c>
      <c r="O2451">
        <v>30004</v>
      </c>
      <c r="P2451">
        <v>40000</v>
      </c>
      <c r="Q2451">
        <v>50000</v>
      </c>
      <c r="R2451">
        <v>172.06284999999997</v>
      </c>
      <c r="S2451">
        <v>172.06284999999997</v>
      </c>
      <c r="T2451">
        <v>4101020001</v>
      </c>
      <c r="U2451">
        <v>4103020001</v>
      </c>
      <c r="V2451">
        <v>1103010002</v>
      </c>
      <c r="W2451" s="4">
        <v>8.2644628099173556E-3</v>
      </c>
      <c r="X2451" s="4">
        <v>0</v>
      </c>
      <c r="Y2451" s="4">
        <v>8.2644628099173556E-3</v>
      </c>
      <c r="Z2451">
        <v>0</v>
      </c>
    </row>
    <row r="2452" spans="1:26" x14ac:dyDescent="0.35">
      <c r="A2452" s="1">
        <v>45359</v>
      </c>
      <c r="B2452" t="s">
        <v>26</v>
      </c>
      <c r="C2452" t="s">
        <v>27</v>
      </c>
      <c r="D2452" t="s">
        <v>11345</v>
      </c>
      <c r="E2452">
        <v>3866173</v>
      </c>
      <c r="F2452" t="s">
        <v>28</v>
      </c>
      <c r="G2452" t="s">
        <v>29</v>
      </c>
      <c r="H2452" t="s">
        <v>30</v>
      </c>
      <c r="I2452">
        <v>12000.01</v>
      </c>
      <c r="J2452" s="4">
        <v>9917.3553719008269</v>
      </c>
      <c r="K2452">
        <v>1</v>
      </c>
      <c r="L2452" t="s">
        <v>43096</v>
      </c>
      <c r="M2452">
        <v>10005</v>
      </c>
      <c r="N2452">
        <v>20000</v>
      </c>
      <c r="O2452">
        <v>30004</v>
      </c>
      <c r="P2452">
        <v>40000</v>
      </c>
      <c r="Q2452">
        <v>50000</v>
      </c>
      <c r="R2452">
        <v>0</v>
      </c>
      <c r="S2452">
        <v>0</v>
      </c>
      <c r="T2452">
        <v>4101020001</v>
      </c>
      <c r="U2452">
        <v>4103020001</v>
      </c>
      <c r="V2452">
        <v>1103010002</v>
      </c>
      <c r="W2452" s="4">
        <v>9917.3553719008269</v>
      </c>
      <c r="X2452" s="4">
        <v>0</v>
      </c>
      <c r="Y2452" s="4">
        <v>9917.3553719008269</v>
      </c>
      <c r="Z2452">
        <v>0</v>
      </c>
    </row>
    <row r="2453" spans="1:26" x14ac:dyDescent="0.35">
      <c r="A2453" s="1">
        <v>45359</v>
      </c>
      <c r="B2453" t="s">
        <v>26</v>
      </c>
      <c r="C2453" t="s">
        <v>27</v>
      </c>
      <c r="D2453" t="s">
        <v>11589</v>
      </c>
      <c r="E2453">
        <v>3866948</v>
      </c>
      <c r="F2453" t="s">
        <v>28</v>
      </c>
      <c r="G2453" t="s">
        <v>29</v>
      </c>
      <c r="H2453" t="s">
        <v>30</v>
      </c>
      <c r="I2453">
        <v>0.09</v>
      </c>
      <c r="J2453" s="4">
        <v>2.4793388429752067E-2</v>
      </c>
      <c r="K2453">
        <v>3</v>
      </c>
      <c r="L2453" t="s">
        <v>43091</v>
      </c>
      <c r="M2453">
        <v>10005</v>
      </c>
      <c r="N2453">
        <v>20000</v>
      </c>
      <c r="O2453">
        <v>30004</v>
      </c>
      <c r="P2453">
        <v>40095</v>
      </c>
      <c r="Q2453">
        <v>50784</v>
      </c>
      <c r="R2453">
        <v>516.18854999999985</v>
      </c>
      <c r="S2453">
        <v>516.18854999999985</v>
      </c>
      <c r="T2453">
        <v>4101020001</v>
      </c>
      <c r="U2453">
        <v>4103020001</v>
      </c>
      <c r="V2453">
        <v>1103010002</v>
      </c>
      <c r="W2453" s="4">
        <v>2.4793388429752067E-2</v>
      </c>
      <c r="X2453" s="4">
        <v>0</v>
      </c>
      <c r="Y2453" s="4">
        <v>2.4793388429752067E-2</v>
      </c>
      <c r="Z2453">
        <v>0</v>
      </c>
    </row>
    <row r="2454" spans="1:26" x14ac:dyDescent="0.35">
      <c r="A2454" s="1">
        <v>45359</v>
      </c>
      <c r="B2454" t="s">
        <v>26</v>
      </c>
      <c r="C2454" t="s">
        <v>27</v>
      </c>
      <c r="D2454" t="s">
        <v>11590</v>
      </c>
      <c r="E2454">
        <v>3866949</v>
      </c>
      <c r="F2454" t="s">
        <v>28</v>
      </c>
      <c r="G2454" t="s">
        <v>29</v>
      </c>
      <c r="H2454" t="s">
        <v>30</v>
      </c>
      <c r="I2454">
        <v>0.01</v>
      </c>
      <c r="J2454" s="4">
        <v>8.2644628099173556E-3</v>
      </c>
      <c r="K2454">
        <v>1</v>
      </c>
      <c r="L2454" t="s">
        <v>43091</v>
      </c>
      <c r="M2454">
        <v>10005</v>
      </c>
      <c r="N2454">
        <v>20000</v>
      </c>
      <c r="O2454">
        <v>30004</v>
      </c>
      <c r="P2454">
        <v>40095</v>
      </c>
      <c r="Q2454">
        <v>50784</v>
      </c>
      <c r="R2454">
        <v>172.06284999999997</v>
      </c>
      <c r="S2454">
        <v>172.06284999999997</v>
      </c>
      <c r="T2454">
        <v>4101020001</v>
      </c>
      <c r="U2454">
        <v>4103020001</v>
      </c>
      <c r="V2454">
        <v>1103010002</v>
      </c>
      <c r="W2454" s="4">
        <v>8.2644628099173556E-3</v>
      </c>
      <c r="X2454" s="4">
        <v>0</v>
      </c>
      <c r="Y2454" s="4">
        <v>8.2644628099173556E-3</v>
      </c>
      <c r="Z2454">
        <v>0</v>
      </c>
    </row>
    <row r="2455" spans="1:26" x14ac:dyDescent="0.35">
      <c r="A2455" s="1">
        <v>45359</v>
      </c>
      <c r="B2455" t="s">
        <v>26</v>
      </c>
      <c r="C2455" t="s">
        <v>27</v>
      </c>
      <c r="D2455" t="s">
        <v>11592</v>
      </c>
      <c r="E2455">
        <v>3866951</v>
      </c>
      <c r="F2455" t="s">
        <v>28</v>
      </c>
      <c r="G2455" t="s">
        <v>29</v>
      </c>
      <c r="H2455" t="s">
        <v>30</v>
      </c>
      <c r="I2455">
        <v>12000.01</v>
      </c>
      <c r="J2455" s="4">
        <v>8.2644628099173556E-3</v>
      </c>
      <c r="K2455">
        <v>1</v>
      </c>
      <c r="L2455" t="s">
        <v>43091</v>
      </c>
      <c r="M2455">
        <v>10005</v>
      </c>
      <c r="N2455">
        <v>20000</v>
      </c>
      <c r="O2455">
        <v>30004</v>
      </c>
      <c r="P2455">
        <v>40000</v>
      </c>
      <c r="Q2455">
        <v>50000</v>
      </c>
      <c r="R2455">
        <v>172.06284999999997</v>
      </c>
      <c r="S2455">
        <v>172.06284999999997</v>
      </c>
      <c r="T2455">
        <v>4101020001</v>
      </c>
      <c r="U2455">
        <v>4103020001</v>
      </c>
      <c r="V2455">
        <v>1103010002</v>
      </c>
      <c r="W2455" s="4">
        <v>8.2644628099173556E-3</v>
      </c>
      <c r="X2455" s="4">
        <v>0</v>
      </c>
      <c r="Y2455" s="4">
        <v>8.2644628099173556E-3</v>
      </c>
      <c r="Z2455">
        <v>0</v>
      </c>
    </row>
    <row r="2456" spans="1:26" x14ac:dyDescent="0.35">
      <c r="A2456" s="1">
        <v>45359</v>
      </c>
      <c r="B2456" t="s">
        <v>26</v>
      </c>
      <c r="C2456" t="s">
        <v>27</v>
      </c>
      <c r="D2456" t="s">
        <v>11592</v>
      </c>
      <c r="E2456">
        <v>3866951</v>
      </c>
      <c r="F2456" t="s">
        <v>28</v>
      </c>
      <c r="G2456" t="s">
        <v>29</v>
      </c>
      <c r="H2456" t="s">
        <v>30</v>
      </c>
      <c r="I2456">
        <v>12000.01</v>
      </c>
      <c r="J2456" s="4">
        <v>9917.3553719008269</v>
      </c>
      <c r="K2456">
        <v>1</v>
      </c>
      <c r="L2456" t="s">
        <v>43096</v>
      </c>
      <c r="M2456">
        <v>10005</v>
      </c>
      <c r="N2456">
        <v>20000</v>
      </c>
      <c r="O2456">
        <v>30004</v>
      </c>
      <c r="P2456">
        <v>40000</v>
      </c>
      <c r="Q2456">
        <v>50000</v>
      </c>
      <c r="R2456">
        <v>0</v>
      </c>
      <c r="S2456">
        <v>0</v>
      </c>
      <c r="T2456">
        <v>4101020001</v>
      </c>
      <c r="U2456">
        <v>4103020001</v>
      </c>
      <c r="V2456">
        <v>1103010002</v>
      </c>
      <c r="W2456" s="4">
        <v>9917.3553719008269</v>
      </c>
      <c r="X2456" s="4">
        <v>0</v>
      </c>
      <c r="Y2456" s="4">
        <v>9917.3553719008269</v>
      </c>
      <c r="Z2456">
        <v>0</v>
      </c>
    </row>
    <row r="2457" spans="1:26" x14ac:dyDescent="0.35">
      <c r="A2457" s="1">
        <v>45359</v>
      </c>
      <c r="B2457" t="s">
        <v>26</v>
      </c>
      <c r="C2457" t="s">
        <v>27</v>
      </c>
      <c r="D2457" t="s">
        <v>11593</v>
      </c>
      <c r="E2457">
        <v>3866952</v>
      </c>
      <c r="F2457" t="s">
        <v>28</v>
      </c>
      <c r="G2457" t="s">
        <v>29</v>
      </c>
      <c r="H2457" t="s">
        <v>30</v>
      </c>
      <c r="I2457">
        <v>12000.01</v>
      </c>
      <c r="J2457" s="4">
        <v>8.2644628099173556E-3</v>
      </c>
      <c r="K2457">
        <v>1</v>
      </c>
      <c r="L2457" t="s">
        <v>43091</v>
      </c>
      <c r="M2457">
        <v>10005</v>
      </c>
      <c r="N2457">
        <v>20000</v>
      </c>
      <c r="O2457">
        <v>30004</v>
      </c>
      <c r="P2457">
        <v>40000</v>
      </c>
      <c r="Q2457">
        <v>50000</v>
      </c>
      <c r="R2457">
        <v>172.06284999999997</v>
      </c>
      <c r="S2457">
        <v>172.06284999999997</v>
      </c>
      <c r="T2457">
        <v>4101020001</v>
      </c>
      <c r="U2457">
        <v>4103020001</v>
      </c>
      <c r="V2457">
        <v>1103010002</v>
      </c>
      <c r="W2457" s="4">
        <v>8.2644628099173556E-3</v>
      </c>
      <c r="X2457" s="4">
        <v>0</v>
      </c>
      <c r="Y2457" s="4">
        <v>8.2644628099173556E-3</v>
      </c>
      <c r="Z2457">
        <v>0</v>
      </c>
    </row>
    <row r="2458" spans="1:26" x14ac:dyDescent="0.35">
      <c r="A2458" s="1">
        <v>45359</v>
      </c>
      <c r="B2458" t="s">
        <v>26</v>
      </c>
      <c r="C2458" t="s">
        <v>27</v>
      </c>
      <c r="D2458" t="s">
        <v>11593</v>
      </c>
      <c r="E2458">
        <v>3866952</v>
      </c>
      <c r="F2458" t="s">
        <v>28</v>
      </c>
      <c r="G2458" t="s">
        <v>29</v>
      </c>
      <c r="H2458" t="s">
        <v>30</v>
      </c>
      <c r="I2458">
        <v>12000.01</v>
      </c>
      <c r="J2458" s="4">
        <v>9917.3553719008269</v>
      </c>
      <c r="K2458">
        <v>1</v>
      </c>
      <c r="L2458" t="s">
        <v>43096</v>
      </c>
      <c r="M2458">
        <v>10005</v>
      </c>
      <c r="N2458">
        <v>20000</v>
      </c>
      <c r="O2458">
        <v>30004</v>
      </c>
      <c r="P2458">
        <v>40000</v>
      </c>
      <c r="Q2458">
        <v>50000</v>
      </c>
      <c r="R2458">
        <v>0</v>
      </c>
      <c r="S2458">
        <v>0</v>
      </c>
      <c r="T2458">
        <v>4101020001</v>
      </c>
      <c r="U2458">
        <v>4103020001</v>
      </c>
      <c r="V2458">
        <v>1103010002</v>
      </c>
      <c r="W2458" s="4">
        <v>9917.3553719008269</v>
      </c>
      <c r="X2458" s="4">
        <v>0</v>
      </c>
      <c r="Y2458" s="4">
        <v>9917.3553719008269</v>
      </c>
      <c r="Z2458">
        <v>0</v>
      </c>
    </row>
    <row r="2459" spans="1:26" x14ac:dyDescent="0.35">
      <c r="A2459" s="1">
        <v>45359</v>
      </c>
      <c r="B2459" t="s">
        <v>26</v>
      </c>
      <c r="C2459" t="s">
        <v>27</v>
      </c>
      <c r="D2459" t="s">
        <v>11724</v>
      </c>
      <c r="E2459">
        <v>3867593</v>
      </c>
      <c r="F2459" t="s">
        <v>28</v>
      </c>
      <c r="G2459" t="s">
        <v>29</v>
      </c>
      <c r="H2459" t="s">
        <v>30</v>
      </c>
      <c r="I2459">
        <v>12000.01</v>
      </c>
      <c r="J2459" s="4">
        <v>8.2644628099173556E-3</v>
      </c>
      <c r="K2459">
        <v>1</v>
      </c>
      <c r="L2459" t="s">
        <v>43091</v>
      </c>
      <c r="M2459">
        <v>10005</v>
      </c>
      <c r="N2459">
        <v>20000</v>
      </c>
      <c r="O2459">
        <v>30004</v>
      </c>
      <c r="P2459">
        <v>40000</v>
      </c>
      <c r="Q2459">
        <v>50000</v>
      </c>
      <c r="R2459">
        <v>172.06284999999997</v>
      </c>
      <c r="S2459">
        <v>172.06284999999997</v>
      </c>
      <c r="T2459">
        <v>4101020001</v>
      </c>
      <c r="U2459">
        <v>4103020001</v>
      </c>
      <c r="V2459">
        <v>1103010002</v>
      </c>
      <c r="W2459" s="4">
        <v>8.2644628099173556E-3</v>
      </c>
      <c r="X2459" s="4">
        <v>0</v>
      </c>
      <c r="Y2459" s="4">
        <v>8.2644628099173556E-3</v>
      </c>
      <c r="Z2459">
        <v>0</v>
      </c>
    </row>
    <row r="2460" spans="1:26" x14ac:dyDescent="0.35">
      <c r="A2460" s="1">
        <v>45359</v>
      </c>
      <c r="B2460" t="s">
        <v>26</v>
      </c>
      <c r="C2460" t="s">
        <v>27</v>
      </c>
      <c r="D2460" t="s">
        <v>11724</v>
      </c>
      <c r="E2460">
        <v>3867593</v>
      </c>
      <c r="F2460" t="s">
        <v>28</v>
      </c>
      <c r="G2460" t="s">
        <v>29</v>
      </c>
      <c r="H2460" t="s">
        <v>30</v>
      </c>
      <c r="I2460">
        <v>12000.01</v>
      </c>
      <c r="J2460" s="4">
        <v>9917.3553719008269</v>
      </c>
      <c r="K2460">
        <v>1</v>
      </c>
      <c r="L2460" t="s">
        <v>43096</v>
      </c>
      <c r="M2460">
        <v>10005</v>
      </c>
      <c r="N2460">
        <v>20000</v>
      </c>
      <c r="O2460">
        <v>30004</v>
      </c>
      <c r="P2460">
        <v>40000</v>
      </c>
      <c r="Q2460">
        <v>50000</v>
      </c>
      <c r="R2460">
        <v>0</v>
      </c>
      <c r="S2460">
        <v>0</v>
      </c>
      <c r="T2460">
        <v>4101020001</v>
      </c>
      <c r="U2460">
        <v>4103020001</v>
      </c>
      <c r="V2460">
        <v>1103010002</v>
      </c>
      <c r="W2460" s="4">
        <v>9917.3553719008269</v>
      </c>
      <c r="X2460" s="4">
        <v>0</v>
      </c>
      <c r="Y2460" s="4">
        <v>9917.3553719008269</v>
      </c>
      <c r="Z2460">
        <v>0</v>
      </c>
    </row>
    <row r="2461" spans="1:26" x14ac:dyDescent="0.35">
      <c r="A2461" s="1">
        <v>45360</v>
      </c>
      <c r="B2461" t="s">
        <v>26</v>
      </c>
      <c r="C2461" t="s">
        <v>27</v>
      </c>
      <c r="D2461" t="s">
        <v>12326</v>
      </c>
      <c r="E2461">
        <v>3869654</v>
      </c>
      <c r="F2461" t="s">
        <v>28</v>
      </c>
      <c r="G2461" t="s">
        <v>29</v>
      </c>
      <c r="H2461" t="s">
        <v>30</v>
      </c>
      <c r="I2461">
        <v>29800.01</v>
      </c>
      <c r="J2461" s="4">
        <v>15867.768595041323</v>
      </c>
      <c r="K2461">
        <v>1</v>
      </c>
      <c r="L2461" t="s">
        <v>44471</v>
      </c>
      <c r="M2461">
        <v>10005</v>
      </c>
      <c r="N2461">
        <v>20000</v>
      </c>
      <c r="O2461">
        <v>30004</v>
      </c>
      <c r="P2461">
        <v>40000</v>
      </c>
      <c r="Q2461">
        <v>50000</v>
      </c>
      <c r="R2461">
        <v>0</v>
      </c>
      <c r="S2461">
        <v>0</v>
      </c>
      <c r="T2461">
        <v>4101020001</v>
      </c>
      <c r="U2461">
        <v>4103020001</v>
      </c>
      <c r="V2461">
        <v>1103010002</v>
      </c>
      <c r="W2461" s="4">
        <v>15867.768595041323</v>
      </c>
      <c r="X2461" s="4">
        <v>0</v>
      </c>
      <c r="Y2461" s="4">
        <v>15867.768595041323</v>
      </c>
      <c r="Z2461">
        <v>0</v>
      </c>
    </row>
    <row r="2462" spans="1:26" x14ac:dyDescent="0.35">
      <c r="A2462" s="1">
        <v>45360</v>
      </c>
      <c r="B2462" t="s">
        <v>26</v>
      </c>
      <c r="C2462" t="s">
        <v>27</v>
      </c>
      <c r="D2462" t="s">
        <v>12326</v>
      </c>
      <c r="E2462">
        <v>3869654</v>
      </c>
      <c r="F2462" t="s">
        <v>28</v>
      </c>
      <c r="G2462" t="s">
        <v>29</v>
      </c>
      <c r="H2462" t="s">
        <v>30</v>
      </c>
      <c r="I2462">
        <v>29800.01</v>
      </c>
      <c r="J2462" s="4">
        <v>8760.3305785123976</v>
      </c>
      <c r="K2462">
        <v>1</v>
      </c>
      <c r="L2462" t="s">
        <v>40899</v>
      </c>
      <c r="M2462">
        <v>10005</v>
      </c>
      <c r="N2462">
        <v>20000</v>
      </c>
      <c r="O2462">
        <v>30004</v>
      </c>
      <c r="P2462">
        <v>40000</v>
      </c>
      <c r="Q2462">
        <v>50000</v>
      </c>
      <c r="R2462">
        <v>0</v>
      </c>
      <c r="S2462">
        <v>0</v>
      </c>
      <c r="T2462">
        <v>4101020001</v>
      </c>
      <c r="U2462">
        <v>4103020001</v>
      </c>
      <c r="V2462">
        <v>1103010002</v>
      </c>
      <c r="W2462" s="4">
        <v>8760.3305785123976</v>
      </c>
      <c r="X2462" s="4">
        <v>0</v>
      </c>
      <c r="Y2462" s="4">
        <v>8760.3305785123976</v>
      </c>
      <c r="Z2462">
        <v>0</v>
      </c>
    </row>
    <row r="2463" spans="1:26" x14ac:dyDescent="0.35">
      <c r="A2463" s="1">
        <v>45360</v>
      </c>
      <c r="B2463" t="s">
        <v>26</v>
      </c>
      <c r="C2463" t="s">
        <v>27</v>
      </c>
      <c r="D2463" t="s">
        <v>12326</v>
      </c>
      <c r="E2463">
        <v>3869654</v>
      </c>
      <c r="F2463" t="s">
        <v>28</v>
      </c>
      <c r="G2463" t="s">
        <v>29</v>
      </c>
      <c r="H2463" t="s">
        <v>30</v>
      </c>
      <c r="I2463">
        <v>29800.01</v>
      </c>
      <c r="J2463" s="4">
        <v>8.2644628099173556E-3</v>
      </c>
      <c r="K2463">
        <v>1</v>
      </c>
      <c r="L2463" t="s">
        <v>43091</v>
      </c>
      <c r="M2463">
        <v>10005</v>
      </c>
      <c r="N2463">
        <v>20000</v>
      </c>
      <c r="O2463">
        <v>30004</v>
      </c>
      <c r="P2463">
        <v>40000</v>
      </c>
      <c r="Q2463">
        <v>50000</v>
      </c>
      <c r="R2463">
        <v>172.06284999999997</v>
      </c>
      <c r="S2463">
        <v>172.06284999999997</v>
      </c>
      <c r="T2463">
        <v>4101020001</v>
      </c>
      <c r="U2463">
        <v>4103020001</v>
      </c>
      <c r="V2463">
        <v>1103010002</v>
      </c>
      <c r="W2463" s="4">
        <v>8.2644628099173556E-3</v>
      </c>
      <c r="X2463" s="4">
        <v>0</v>
      </c>
      <c r="Y2463" s="4">
        <v>8.2644628099173556E-3</v>
      </c>
      <c r="Z2463">
        <v>0</v>
      </c>
    </row>
    <row r="2464" spans="1:26" x14ac:dyDescent="0.35">
      <c r="A2464" s="1">
        <v>45360</v>
      </c>
      <c r="B2464" t="s">
        <v>26</v>
      </c>
      <c r="C2464" t="s">
        <v>27</v>
      </c>
      <c r="D2464" t="s">
        <v>12495</v>
      </c>
      <c r="E2464">
        <v>3870194</v>
      </c>
      <c r="F2464" t="s">
        <v>28</v>
      </c>
      <c r="G2464" t="s">
        <v>29</v>
      </c>
      <c r="H2464" t="s">
        <v>30</v>
      </c>
      <c r="I2464">
        <v>0.04</v>
      </c>
      <c r="J2464" s="4">
        <v>1.6528925619834711E-2</v>
      </c>
      <c r="K2464">
        <v>2</v>
      </c>
      <c r="L2464" t="s">
        <v>43091</v>
      </c>
      <c r="M2464">
        <v>10005</v>
      </c>
      <c r="N2464">
        <v>20000</v>
      </c>
      <c r="O2464">
        <v>30004</v>
      </c>
      <c r="P2464">
        <v>40095</v>
      </c>
      <c r="Q2464">
        <v>50784</v>
      </c>
      <c r="R2464">
        <v>344.12569999999994</v>
      </c>
      <c r="S2464">
        <v>344.12569999999994</v>
      </c>
      <c r="T2464">
        <v>4101020001</v>
      </c>
      <c r="U2464">
        <v>4103020001</v>
      </c>
      <c r="V2464">
        <v>1103010002</v>
      </c>
      <c r="W2464" s="4">
        <v>1.6528925619834711E-2</v>
      </c>
      <c r="X2464" s="4">
        <v>0</v>
      </c>
      <c r="Y2464" s="4">
        <v>1.6528925619834711E-2</v>
      </c>
      <c r="Z2464">
        <v>0</v>
      </c>
    </row>
    <row r="2465" spans="1:26" x14ac:dyDescent="0.35">
      <c r="A2465" s="1">
        <v>45360</v>
      </c>
      <c r="B2465" t="s">
        <v>26</v>
      </c>
      <c r="C2465" t="s">
        <v>27</v>
      </c>
      <c r="D2465" t="s">
        <v>12500</v>
      </c>
      <c r="E2465">
        <v>3870199</v>
      </c>
      <c r="F2465" t="s">
        <v>28</v>
      </c>
      <c r="G2465" t="s">
        <v>29</v>
      </c>
      <c r="H2465" t="s">
        <v>30</v>
      </c>
      <c r="I2465">
        <v>12000.01</v>
      </c>
      <c r="J2465" s="4">
        <v>8.2644628099173556E-3</v>
      </c>
      <c r="K2465">
        <v>1</v>
      </c>
      <c r="L2465" t="s">
        <v>43091</v>
      </c>
      <c r="M2465">
        <v>10005</v>
      </c>
      <c r="N2465">
        <v>20000</v>
      </c>
      <c r="O2465">
        <v>30004</v>
      </c>
      <c r="P2465">
        <v>40000</v>
      </c>
      <c r="Q2465">
        <v>50000</v>
      </c>
      <c r="R2465">
        <v>172.06284999999997</v>
      </c>
      <c r="S2465">
        <v>172.06284999999997</v>
      </c>
      <c r="T2465">
        <v>4101020001</v>
      </c>
      <c r="U2465">
        <v>4103020001</v>
      </c>
      <c r="V2465">
        <v>1103010002</v>
      </c>
      <c r="W2465" s="4">
        <v>8.2644628099173556E-3</v>
      </c>
      <c r="X2465" s="4">
        <v>0</v>
      </c>
      <c r="Y2465" s="4">
        <v>8.2644628099173556E-3</v>
      </c>
      <c r="Z2465">
        <v>0</v>
      </c>
    </row>
    <row r="2466" spans="1:26" x14ac:dyDescent="0.35">
      <c r="A2466" s="1">
        <v>45360</v>
      </c>
      <c r="B2466" t="s">
        <v>26</v>
      </c>
      <c r="C2466" t="s">
        <v>27</v>
      </c>
      <c r="D2466" t="s">
        <v>12500</v>
      </c>
      <c r="E2466">
        <v>3870199</v>
      </c>
      <c r="F2466" t="s">
        <v>28</v>
      </c>
      <c r="G2466" t="s">
        <v>29</v>
      </c>
      <c r="H2466" t="s">
        <v>30</v>
      </c>
      <c r="I2466">
        <v>12000.01</v>
      </c>
      <c r="J2466" s="4">
        <v>9917.3553719008269</v>
      </c>
      <c r="K2466">
        <v>1</v>
      </c>
      <c r="L2466" t="s">
        <v>43096</v>
      </c>
      <c r="M2466">
        <v>10005</v>
      </c>
      <c r="N2466">
        <v>20000</v>
      </c>
      <c r="O2466">
        <v>30004</v>
      </c>
      <c r="P2466">
        <v>40000</v>
      </c>
      <c r="Q2466">
        <v>50000</v>
      </c>
      <c r="R2466">
        <v>0</v>
      </c>
      <c r="S2466">
        <v>0</v>
      </c>
      <c r="T2466">
        <v>4101020001</v>
      </c>
      <c r="U2466">
        <v>4103020001</v>
      </c>
      <c r="V2466">
        <v>1103010002</v>
      </c>
      <c r="W2466" s="4">
        <v>9917.3553719008269</v>
      </c>
      <c r="X2466" s="4">
        <v>0</v>
      </c>
      <c r="Y2466" s="4">
        <v>9917.3553719008269</v>
      </c>
      <c r="Z2466">
        <v>0</v>
      </c>
    </row>
    <row r="2467" spans="1:26" x14ac:dyDescent="0.35">
      <c r="A2467" s="1">
        <v>45360</v>
      </c>
      <c r="B2467" t="s">
        <v>26</v>
      </c>
      <c r="C2467" t="s">
        <v>27</v>
      </c>
      <c r="D2467" t="s">
        <v>12501</v>
      </c>
      <c r="E2467">
        <v>3870200</v>
      </c>
      <c r="F2467" t="s">
        <v>28</v>
      </c>
      <c r="G2467" t="s">
        <v>29</v>
      </c>
      <c r="H2467" t="s">
        <v>30</v>
      </c>
      <c r="I2467">
        <v>0.04</v>
      </c>
      <c r="J2467" s="4">
        <v>1.6528925619834711E-2</v>
      </c>
      <c r="K2467">
        <v>2</v>
      </c>
      <c r="L2467" t="s">
        <v>43091</v>
      </c>
      <c r="M2467">
        <v>10005</v>
      </c>
      <c r="N2467">
        <v>20000</v>
      </c>
      <c r="O2467">
        <v>30004</v>
      </c>
      <c r="P2467">
        <v>40095</v>
      </c>
      <c r="Q2467">
        <v>50784</v>
      </c>
      <c r="R2467">
        <v>344.12569999999994</v>
      </c>
      <c r="S2467">
        <v>344.12569999999994</v>
      </c>
      <c r="T2467">
        <v>4101020001</v>
      </c>
      <c r="U2467">
        <v>4103020001</v>
      </c>
      <c r="V2467">
        <v>1103010002</v>
      </c>
      <c r="W2467" s="4">
        <v>1.6528925619834711E-2</v>
      </c>
      <c r="X2467" s="4">
        <v>0</v>
      </c>
      <c r="Y2467" s="4">
        <v>1.6528925619834711E-2</v>
      </c>
      <c r="Z2467">
        <v>0</v>
      </c>
    </row>
    <row r="2468" spans="1:26" x14ac:dyDescent="0.35">
      <c r="A2468" s="1">
        <v>45360</v>
      </c>
      <c r="B2468" t="s">
        <v>26</v>
      </c>
      <c r="C2468" t="s">
        <v>27</v>
      </c>
      <c r="D2468" t="s">
        <v>12797</v>
      </c>
      <c r="E2468">
        <v>3871167</v>
      </c>
      <c r="F2468" t="s">
        <v>28</v>
      </c>
      <c r="G2468" t="s">
        <v>29</v>
      </c>
      <c r="H2468" t="s">
        <v>30</v>
      </c>
      <c r="I2468">
        <v>89240</v>
      </c>
      <c r="J2468" s="4">
        <v>73752.066115702488</v>
      </c>
      <c r="K2468">
        <v>1</v>
      </c>
      <c r="L2468" t="s">
        <v>41307</v>
      </c>
      <c r="M2468">
        <v>10004</v>
      </c>
      <c r="N2468">
        <v>20000</v>
      </c>
      <c r="O2468">
        <v>30004</v>
      </c>
      <c r="P2468">
        <v>40048</v>
      </c>
      <c r="Q2468">
        <v>50795</v>
      </c>
      <c r="R2468">
        <v>36280</v>
      </c>
      <c r="S2468">
        <v>36280</v>
      </c>
      <c r="T2468">
        <v>4101020001</v>
      </c>
      <c r="U2468">
        <v>4103020001</v>
      </c>
      <c r="V2468">
        <v>1103010002</v>
      </c>
      <c r="W2468" s="4">
        <v>73752.066115702488</v>
      </c>
      <c r="X2468" s="4">
        <v>0</v>
      </c>
      <c r="Y2468" s="4">
        <v>73752.066115702488</v>
      </c>
      <c r="Z2468">
        <v>0</v>
      </c>
    </row>
    <row r="2469" spans="1:26" x14ac:dyDescent="0.35">
      <c r="A2469" s="1">
        <v>45360</v>
      </c>
      <c r="B2469" t="s">
        <v>26</v>
      </c>
      <c r="C2469" t="s">
        <v>27</v>
      </c>
      <c r="D2469" t="s">
        <v>12989</v>
      </c>
      <c r="E2469">
        <v>3871778</v>
      </c>
      <c r="F2469" t="s">
        <v>28</v>
      </c>
      <c r="G2469" t="s">
        <v>29</v>
      </c>
      <c r="H2469" t="s">
        <v>30</v>
      </c>
      <c r="I2469">
        <v>7600.01</v>
      </c>
      <c r="J2469" s="4">
        <v>6280.9917355371899</v>
      </c>
      <c r="K2469">
        <v>1</v>
      </c>
      <c r="L2469" t="s">
        <v>43134</v>
      </c>
      <c r="M2469">
        <v>10005</v>
      </c>
      <c r="N2469">
        <v>20000</v>
      </c>
      <c r="O2469">
        <v>30004</v>
      </c>
      <c r="P2469">
        <v>40095</v>
      </c>
      <c r="Q2469">
        <v>50784</v>
      </c>
      <c r="R2469">
        <v>0</v>
      </c>
      <c r="S2469">
        <v>0</v>
      </c>
      <c r="T2469">
        <v>4101020001</v>
      </c>
      <c r="U2469">
        <v>4103020001</v>
      </c>
      <c r="V2469">
        <v>1103010002</v>
      </c>
      <c r="W2469" s="4">
        <v>6280.9917355371899</v>
      </c>
      <c r="X2469" s="4">
        <v>0</v>
      </c>
      <c r="Y2469" s="4">
        <v>6280.9917355371899</v>
      </c>
      <c r="Z2469">
        <v>0</v>
      </c>
    </row>
    <row r="2470" spans="1:26" x14ac:dyDescent="0.35">
      <c r="A2470" s="1">
        <v>45360</v>
      </c>
      <c r="B2470" t="s">
        <v>26</v>
      </c>
      <c r="C2470" t="s">
        <v>27</v>
      </c>
      <c r="D2470" t="s">
        <v>12989</v>
      </c>
      <c r="E2470">
        <v>3871778</v>
      </c>
      <c r="F2470" t="s">
        <v>28</v>
      </c>
      <c r="G2470" t="s">
        <v>29</v>
      </c>
      <c r="H2470" t="s">
        <v>30</v>
      </c>
      <c r="I2470">
        <v>7600.01</v>
      </c>
      <c r="J2470" s="4">
        <v>8.2644628099173556E-3</v>
      </c>
      <c r="K2470">
        <v>1</v>
      </c>
      <c r="L2470" t="s">
        <v>43091</v>
      </c>
      <c r="M2470">
        <v>10005</v>
      </c>
      <c r="N2470">
        <v>20000</v>
      </c>
      <c r="O2470">
        <v>30004</v>
      </c>
      <c r="P2470">
        <v>40095</v>
      </c>
      <c r="Q2470">
        <v>50784</v>
      </c>
      <c r="R2470">
        <v>172.06284999999997</v>
      </c>
      <c r="S2470">
        <v>172.06284999999997</v>
      </c>
      <c r="T2470">
        <v>4101020001</v>
      </c>
      <c r="U2470">
        <v>4103020001</v>
      </c>
      <c r="V2470">
        <v>1103010002</v>
      </c>
      <c r="W2470" s="4">
        <v>8.2644628099173556E-3</v>
      </c>
      <c r="X2470" s="4">
        <v>0</v>
      </c>
      <c r="Y2470" s="4">
        <v>8.2644628099173556E-3</v>
      </c>
      <c r="Z2470">
        <v>0</v>
      </c>
    </row>
    <row r="2471" spans="1:26" x14ac:dyDescent="0.35">
      <c r="A2471" s="1">
        <v>45360</v>
      </c>
      <c r="B2471" t="s">
        <v>26</v>
      </c>
      <c r="C2471" t="s">
        <v>27</v>
      </c>
      <c r="D2471" t="s">
        <v>12994</v>
      </c>
      <c r="E2471">
        <v>3871783</v>
      </c>
      <c r="F2471" t="s">
        <v>28</v>
      </c>
      <c r="G2471" t="s">
        <v>29</v>
      </c>
      <c r="H2471" t="s">
        <v>30</v>
      </c>
      <c r="I2471">
        <v>12000.01</v>
      </c>
      <c r="J2471" s="4">
        <v>8.2644628099173556E-3</v>
      </c>
      <c r="K2471">
        <v>1</v>
      </c>
      <c r="L2471" t="s">
        <v>43091</v>
      </c>
      <c r="M2471">
        <v>10005</v>
      </c>
      <c r="N2471">
        <v>20000</v>
      </c>
      <c r="O2471">
        <v>30004</v>
      </c>
      <c r="P2471">
        <v>40095</v>
      </c>
      <c r="Q2471">
        <v>50784</v>
      </c>
      <c r="R2471">
        <v>172.06284999999997</v>
      </c>
      <c r="S2471">
        <v>172.06284999999997</v>
      </c>
      <c r="T2471">
        <v>4101020001</v>
      </c>
      <c r="U2471">
        <v>4103020001</v>
      </c>
      <c r="V2471">
        <v>1103010002</v>
      </c>
      <c r="W2471" s="4">
        <v>8.2644628099173556E-3</v>
      </c>
      <c r="X2471" s="4">
        <v>0</v>
      </c>
      <c r="Y2471" s="4">
        <v>8.2644628099173556E-3</v>
      </c>
      <c r="Z2471">
        <v>0</v>
      </c>
    </row>
    <row r="2472" spans="1:26" x14ac:dyDescent="0.35">
      <c r="A2472" s="1">
        <v>45360</v>
      </c>
      <c r="B2472" t="s">
        <v>26</v>
      </c>
      <c r="C2472" t="s">
        <v>27</v>
      </c>
      <c r="D2472" t="s">
        <v>12994</v>
      </c>
      <c r="E2472">
        <v>3871783</v>
      </c>
      <c r="F2472" t="s">
        <v>28</v>
      </c>
      <c r="G2472" t="s">
        <v>29</v>
      </c>
      <c r="H2472" t="s">
        <v>30</v>
      </c>
      <c r="I2472">
        <v>12000.01</v>
      </c>
      <c r="J2472" s="4">
        <v>9917.3553719008269</v>
      </c>
      <c r="K2472">
        <v>1</v>
      </c>
      <c r="L2472" t="s">
        <v>43096</v>
      </c>
      <c r="M2472">
        <v>10005</v>
      </c>
      <c r="N2472">
        <v>20000</v>
      </c>
      <c r="O2472">
        <v>30004</v>
      </c>
      <c r="P2472">
        <v>40095</v>
      </c>
      <c r="Q2472">
        <v>50784</v>
      </c>
      <c r="R2472">
        <v>0</v>
      </c>
      <c r="S2472">
        <v>0</v>
      </c>
      <c r="T2472">
        <v>4101020001</v>
      </c>
      <c r="U2472">
        <v>4103020001</v>
      </c>
      <c r="V2472">
        <v>1103010002</v>
      </c>
      <c r="W2472" s="4">
        <v>9917.3553719008269</v>
      </c>
      <c r="X2472" s="4">
        <v>0</v>
      </c>
      <c r="Y2472" s="4">
        <v>9917.3553719008269</v>
      </c>
      <c r="Z2472">
        <v>0</v>
      </c>
    </row>
    <row r="2473" spans="1:26" x14ac:dyDescent="0.35">
      <c r="A2473" s="1">
        <v>45360</v>
      </c>
      <c r="B2473" t="s">
        <v>26</v>
      </c>
      <c r="C2473" t="s">
        <v>27</v>
      </c>
      <c r="D2473" t="s">
        <v>12995</v>
      </c>
      <c r="E2473">
        <v>3871784</v>
      </c>
      <c r="F2473" t="s">
        <v>28</v>
      </c>
      <c r="G2473" t="s">
        <v>29</v>
      </c>
      <c r="H2473" t="s">
        <v>30</v>
      </c>
      <c r="I2473">
        <v>191100</v>
      </c>
      <c r="J2473" s="4">
        <v>23140.495867768597</v>
      </c>
      <c r="K2473">
        <v>1</v>
      </c>
      <c r="L2473" t="s">
        <v>40895</v>
      </c>
      <c r="M2473">
        <v>10005</v>
      </c>
      <c r="N2473">
        <v>20000</v>
      </c>
      <c r="O2473">
        <v>30004</v>
      </c>
      <c r="P2473">
        <v>40000</v>
      </c>
      <c r="Q2473">
        <v>50000</v>
      </c>
      <c r="R2473">
        <v>12008.09</v>
      </c>
      <c r="S2473">
        <v>12008.09</v>
      </c>
      <c r="T2473">
        <v>4101020001</v>
      </c>
      <c r="U2473">
        <v>4103020001</v>
      </c>
      <c r="V2473">
        <v>1103010002</v>
      </c>
      <c r="W2473" s="4">
        <v>23140.495867768597</v>
      </c>
      <c r="X2473" s="4">
        <v>0</v>
      </c>
      <c r="Y2473" s="4">
        <v>23140.495867768597</v>
      </c>
      <c r="Z2473">
        <v>0</v>
      </c>
    </row>
    <row r="2474" spans="1:26" x14ac:dyDescent="0.35">
      <c r="A2474" s="1">
        <v>45360</v>
      </c>
      <c r="B2474" t="s">
        <v>26</v>
      </c>
      <c r="C2474" t="s">
        <v>27</v>
      </c>
      <c r="D2474" t="s">
        <v>12995</v>
      </c>
      <c r="E2474">
        <v>3871784</v>
      </c>
      <c r="F2474" t="s">
        <v>28</v>
      </c>
      <c r="G2474" t="s">
        <v>29</v>
      </c>
      <c r="H2474" t="s">
        <v>30</v>
      </c>
      <c r="I2474">
        <v>191100</v>
      </c>
      <c r="J2474" s="4">
        <v>19834.710743801654</v>
      </c>
      <c r="K2474">
        <v>1</v>
      </c>
      <c r="L2474" t="s">
        <v>40896</v>
      </c>
      <c r="M2474">
        <v>10005</v>
      </c>
      <c r="N2474">
        <v>20000</v>
      </c>
      <c r="O2474">
        <v>30004</v>
      </c>
      <c r="P2474">
        <v>40000</v>
      </c>
      <c r="Q2474">
        <v>50000</v>
      </c>
      <c r="R2474">
        <v>4714.8571999999995</v>
      </c>
      <c r="S2474">
        <v>4714.8571999999995</v>
      </c>
      <c r="T2474">
        <v>4101020001</v>
      </c>
      <c r="U2474">
        <v>4103020001</v>
      </c>
      <c r="V2474">
        <v>1103010002</v>
      </c>
      <c r="W2474" s="4">
        <v>19834.710743801654</v>
      </c>
      <c r="X2474" s="4">
        <v>0</v>
      </c>
      <c r="Y2474" s="4">
        <v>19834.710743801654</v>
      </c>
      <c r="Z2474">
        <v>0</v>
      </c>
    </row>
    <row r="2475" spans="1:26" x14ac:dyDescent="0.35">
      <c r="A2475" s="1">
        <v>45360</v>
      </c>
      <c r="B2475" t="s">
        <v>26</v>
      </c>
      <c r="C2475" t="s">
        <v>27</v>
      </c>
      <c r="D2475" t="s">
        <v>12995</v>
      </c>
      <c r="E2475">
        <v>3871784</v>
      </c>
      <c r="F2475" t="s">
        <v>28</v>
      </c>
      <c r="G2475" t="s">
        <v>29</v>
      </c>
      <c r="H2475" t="s">
        <v>30</v>
      </c>
      <c r="I2475">
        <v>191100</v>
      </c>
      <c r="J2475" s="4">
        <v>10495.867768595042</v>
      </c>
      <c r="K2475">
        <v>1</v>
      </c>
      <c r="L2475" t="s">
        <v>40897</v>
      </c>
      <c r="M2475">
        <v>10005</v>
      </c>
      <c r="N2475">
        <v>20000</v>
      </c>
      <c r="O2475">
        <v>30004</v>
      </c>
      <c r="P2475">
        <v>40000</v>
      </c>
      <c r="Q2475">
        <v>50000</v>
      </c>
      <c r="R2475">
        <v>3028.57</v>
      </c>
      <c r="S2475">
        <v>3028.57</v>
      </c>
      <c r="T2475">
        <v>4101020001</v>
      </c>
      <c r="U2475">
        <v>4103020001</v>
      </c>
      <c r="V2475">
        <v>1103010002</v>
      </c>
      <c r="W2475" s="4">
        <v>10495.867768595042</v>
      </c>
      <c r="X2475" s="4">
        <v>0</v>
      </c>
      <c r="Y2475" s="4">
        <v>10495.867768595042</v>
      </c>
      <c r="Z2475">
        <v>0</v>
      </c>
    </row>
    <row r="2476" spans="1:26" x14ac:dyDescent="0.35">
      <c r="A2476" s="1">
        <v>45360</v>
      </c>
      <c r="B2476" t="s">
        <v>26</v>
      </c>
      <c r="C2476" t="s">
        <v>27</v>
      </c>
      <c r="D2476" t="s">
        <v>12995</v>
      </c>
      <c r="E2476">
        <v>3871784</v>
      </c>
      <c r="F2476" t="s">
        <v>28</v>
      </c>
      <c r="G2476" t="s">
        <v>29</v>
      </c>
      <c r="H2476" t="s">
        <v>30</v>
      </c>
      <c r="I2476">
        <v>191100</v>
      </c>
      <c r="J2476" s="4">
        <v>9090.9090909090919</v>
      </c>
      <c r="K2476">
        <v>2</v>
      </c>
      <c r="L2476" t="s">
        <v>40898</v>
      </c>
      <c r="M2476">
        <v>10005</v>
      </c>
      <c r="N2476">
        <v>20000</v>
      </c>
      <c r="O2476">
        <v>30004</v>
      </c>
      <c r="P2476">
        <v>40000</v>
      </c>
      <c r="Q2476">
        <v>50000</v>
      </c>
      <c r="R2476">
        <v>344.12569999999994</v>
      </c>
      <c r="S2476">
        <v>344.12569999999994</v>
      </c>
      <c r="T2476">
        <v>4101020001</v>
      </c>
      <c r="U2476">
        <v>4103020001</v>
      </c>
      <c r="V2476">
        <v>1103010002</v>
      </c>
      <c r="W2476" s="4">
        <v>9090.9090909090919</v>
      </c>
      <c r="X2476" s="4">
        <v>0</v>
      </c>
      <c r="Y2476" s="4">
        <v>9090.9090909090919</v>
      </c>
      <c r="Z2476">
        <v>0</v>
      </c>
    </row>
    <row r="2477" spans="1:26" x14ac:dyDescent="0.35">
      <c r="A2477" s="1">
        <v>45360</v>
      </c>
      <c r="B2477" t="s">
        <v>26</v>
      </c>
      <c r="C2477" t="s">
        <v>27</v>
      </c>
      <c r="D2477" t="s">
        <v>12995</v>
      </c>
      <c r="E2477">
        <v>3871784</v>
      </c>
      <c r="F2477" t="s">
        <v>28</v>
      </c>
      <c r="G2477" t="s">
        <v>29</v>
      </c>
      <c r="H2477" t="s">
        <v>30</v>
      </c>
      <c r="I2477">
        <v>191100</v>
      </c>
      <c r="J2477" s="4">
        <v>8760.3305785123976</v>
      </c>
      <c r="K2477">
        <v>1</v>
      </c>
      <c r="L2477" t="s">
        <v>40899</v>
      </c>
      <c r="M2477">
        <v>10005</v>
      </c>
      <c r="N2477">
        <v>20000</v>
      </c>
      <c r="O2477">
        <v>30004</v>
      </c>
      <c r="P2477">
        <v>40000</v>
      </c>
      <c r="Q2477">
        <v>50000</v>
      </c>
      <c r="R2477">
        <v>0</v>
      </c>
      <c r="S2477">
        <v>0</v>
      </c>
      <c r="T2477">
        <v>4101020001</v>
      </c>
      <c r="U2477">
        <v>4103020001</v>
      </c>
      <c r="V2477">
        <v>1103010002</v>
      </c>
      <c r="W2477" s="4">
        <v>8760.3305785123976</v>
      </c>
      <c r="X2477" s="4">
        <v>0</v>
      </c>
      <c r="Y2477" s="4">
        <v>8760.3305785123976</v>
      </c>
      <c r="Z2477">
        <v>0</v>
      </c>
    </row>
    <row r="2478" spans="1:26" x14ac:dyDescent="0.35">
      <c r="A2478" s="1">
        <v>45360</v>
      </c>
      <c r="B2478" t="s">
        <v>26</v>
      </c>
      <c r="C2478" t="s">
        <v>27</v>
      </c>
      <c r="D2478" t="s">
        <v>12995</v>
      </c>
      <c r="E2478">
        <v>3871784</v>
      </c>
      <c r="F2478" t="s">
        <v>28</v>
      </c>
      <c r="G2478" t="s">
        <v>29</v>
      </c>
      <c r="H2478" t="s">
        <v>30</v>
      </c>
      <c r="I2478">
        <v>191100</v>
      </c>
      <c r="J2478" s="4">
        <v>18181.818181818184</v>
      </c>
      <c r="K2478">
        <v>1</v>
      </c>
      <c r="L2478" t="s">
        <v>40900</v>
      </c>
      <c r="M2478">
        <v>10005</v>
      </c>
      <c r="N2478">
        <v>20000</v>
      </c>
      <c r="O2478">
        <v>30004</v>
      </c>
      <c r="P2478">
        <v>40000</v>
      </c>
      <c r="Q2478">
        <v>50000</v>
      </c>
      <c r="R2478">
        <v>9857.7999999999993</v>
      </c>
      <c r="S2478">
        <v>9857.7999999999993</v>
      </c>
      <c r="T2478">
        <v>4101020001</v>
      </c>
      <c r="U2478">
        <v>4103020001</v>
      </c>
      <c r="V2478">
        <v>1103010002</v>
      </c>
      <c r="W2478" s="4">
        <v>18181.818181818184</v>
      </c>
      <c r="X2478" s="4">
        <v>0</v>
      </c>
      <c r="Y2478" s="4">
        <v>18181.818181818184</v>
      </c>
      <c r="Z2478">
        <v>0</v>
      </c>
    </row>
    <row r="2479" spans="1:26" x14ac:dyDescent="0.35">
      <c r="A2479" s="1">
        <v>45360</v>
      </c>
      <c r="B2479" t="s">
        <v>26</v>
      </c>
      <c r="C2479" t="s">
        <v>27</v>
      </c>
      <c r="D2479" t="s">
        <v>12995</v>
      </c>
      <c r="E2479">
        <v>3871784</v>
      </c>
      <c r="F2479" t="s">
        <v>28</v>
      </c>
      <c r="G2479" t="s">
        <v>29</v>
      </c>
      <c r="H2479" t="s">
        <v>30</v>
      </c>
      <c r="I2479">
        <v>191100</v>
      </c>
      <c r="J2479" s="4">
        <v>58512.396694214876</v>
      </c>
      <c r="K2479">
        <v>1</v>
      </c>
      <c r="L2479" t="s">
        <v>40901</v>
      </c>
      <c r="M2479">
        <v>10005</v>
      </c>
      <c r="N2479">
        <v>20000</v>
      </c>
      <c r="O2479">
        <v>30004</v>
      </c>
      <c r="P2479">
        <v>40000</v>
      </c>
      <c r="Q2479">
        <v>50000</v>
      </c>
      <c r="R2479">
        <v>10647.866277777779</v>
      </c>
      <c r="S2479">
        <v>10647.866277777779</v>
      </c>
      <c r="T2479">
        <v>4101020001</v>
      </c>
      <c r="U2479">
        <v>4103020001</v>
      </c>
      <c r="V2479">
        <v>1103010002</v>
      </c>
      <c r="W2479" s="4">
        <v>58512.396694214876</v>
      </c>
      <c r="X2479" s="4">
        <v>0</v>
      </c>
      <c r="Y2479" s="4">
        <v>58512.396694214876</v>
      </c>
      <c r="Z2479">
        <v>0</v>
      </c>
    </row>
    <row r="2480" spans="1:26" x14ac:dyDescent="0.35">
      <c r="A2480" s="1">
        <v>45360</v>
      </c>
      <c r="B2480" t="s">
        <v>26</v>
      </c>
      <c r="C2480" t="s">
        <v>27</v>
      </c>
      <c r="D2480" t="s">
        <v>12995</v>
      </c>
      <c r="E2480">
        <v>3871784</v>
      </c>
      <c r="F2480" t="s">
        <v>28</v>
      </c>
      <c r="G2480" t="s">
        <v>29</v>
      </c>
      <c r="H2480" t="s">
        <v>30</v>
      </c>
      <c r="I2480">
        <v>191100</v>
      </c>
      <c r="J2480" s="4">
        <v>9917.3553719008269</v>
      </c>
      <c r="K2480">
        <v>1</v>
      </c>
      <c r="L2480" t="s">
        <v>43096</v>
      </c>
      <c r="M2480">
        <v>10005</v>
      </c>
      <c r="N2480">
        <v>20000</v>
      </c>
      <c r="O2480">
        <v>30004</v>
      </c>
      <c r="P2480">
        <v>40000</v>
      </c>
      <c r="Q2480">
        <v>50000</v>
      </c>
      <c r="R2480">
        <v>0</v>
      </c>
      <c r="S2480">
        <v>0</v>
      </c>
      <c r="T2480">
        <v>4101020001</v>
      </c>
      <c r="U2480">
        <v>4103020001</v>
      </c>
      <c r="V2480">
        <v>1103010002</v>
      </c>
      <c r="W2480" s="4">
        <v>9917.3553719008269</v>
      </c>
      <c r="X2480" s="4">
        <v>0</v>
      </c>
      <c r="Y2480" s="4">
        <v>9917.3553719008269</v>
      </c>
      <c r="Z2480">
        <v>0</v>
      </c>
    </row>
    <row r="2481" spans="1:26" x14ac:dyDescent="0.35">
      <c r="A2481" s="1">
        <v>45360</v>
      </c>
      <c r="B2481" t="s">
        <v>26</v>
      </c>
      <c r="C2481" t="s">
        <v>27</v>
      </c>
      <c r="D2481" t="s">
        <v>12996</v>
      </c>
      <c r="E2481">
        <v>3871785</v>
      </c>
      <c r="F2481" t="s">
        <v>28</v>
      </c>
      <c r="G2481" t="s">
        <v>29</v>
      </c>
      <c r="H2481" t="s">
        <v>30</v>
      </c>
      <c r="I2481">
        <v>63300</v>
      </c>
      <c r="J2481" s="4">
        <v>4545.454545454546</v>
      </c>
      <c r="K2481">
        <v>1</v>
      </c>
      <c r="L2481" t="s">
        <v>40898</v>
      </c>
      <c r="M2481">
        <v>10005</v>
      </c>
      <c r="N2481">
        <v>20000</v>
      </c>
      <c r="O2481">
        <v>30004</v>
      </c>
      <c r="P2481">
        <v>40000</v>
      </c>
      <c r="Q2481">
        <v>50000</v>
      </c>
      <c r="R2481">
        <v>172.06284999999997</v>
      </c>
      <c r="S2481">
        <v>172.06284999999997</v>
      </c>
      <c r="T2481">
        <v>4101020001</v>
      </c>
      <c r="U2481">
        <v>4103020001</v>
      </c>
      <c r="V2481">
        <v>1103010002</v>
      </c>
      <c r="W2481" s="4">
        <v>4545.454545454546</v>
      </c>
      <c r="X2481" s="4">
        <v>0</v>
      </c>
      <c r="Y2481" s="4">
        <v>4545.454545454546</v>
      </c>
      <c r="Z2481">
        <v>0</v>
      </c>
    </row>
    <row r="2482" spans="1:26" x14ac:dyDescent="0.35">
      <c r="A2482" s="1">
        <v>45360</v>
      </c>
      <c r="B2482" t="s">
        <v>26</v>
      </c>
      <c r="C2482" t="s">
        <v>27</v>
      </c>
      <c r="D2482" t="s">
        <v>12996</v>
      </c>
      <c r="E2482">
        <v>3871785</v>
      </c>
      <c r="F2482" t="s">
        <v>28</v>
      </c>
      <c r="G2482" t="s">
        <v>29</v>
      </c>
      <c r="H2482" t="s">
        <v>30</v>
      </c>
      <c r="I2482">
        <v>63300</v>
      </c>
      <c r="J2482" s="4">
        <v>8760.3305785123976</v>
      </c>
      <c r="K2482">
        <v>1</v>
      </c>
      <c r="L2482" t="s">
        <v>40899</v>
      </c>
      <c r="M2482">
        <v>10005</v>
      </c>
      <c r="N2482">
        <v>20000</v>
      </c>
      <c r="O2482">
        <v>30004</v>
      </c>
      <c r="P2482">
        <v>40000</v>
      </c>
      <c r="Q2482">
        <v>50000</v>
      </c>
      <c r="R2482">
        <v>0</v>
      </c>
      <c r="S2482">
        <v>0</v>
      </c>
      <c r="T2482">
        <v>4101020001</v>
      </c>
      <c r="U2482">
        <v>4103020001</v>
      </c>
      <c r="V2482">
        <v>1103010002</v>
      </c>
      <c r="W2482" s="4">
        <v>8760.3305785123976</v>
      </c>
      <c r="X2482" s="4">
        <v>0</v>
      </c>
      <c r="Y2482" s="4">
        <v>8760.3305785123976</v>
      </c>
      <c r="Z2482">
        <v>0</v>
      </c>
    </row>
    <row r="2483" spans="1:26" x14ac:dyDescent="0.35">
      <c r="A2483" s="1">
        <v>45360</v>
      </c>
      <c r="B2483" t="s">
        <v>26</v>
      </c>
      <c r="C2483" t="s">
        <v>27</v>
      </c>
      <c r="D2483" t="s">
        <v>12996</v>
      </c>
      <c r="E2483">
        <v>3871785</v>
      </c>
      <c r="F2483" t="s">
        <v>28</v>
      </c>
      <c r="G2483" t="s">
        <v>29</v>
      </c>
      <c r="H2483" t="s">
        <v>30</v>
      </c>
      <c r="I2483">
        <v>63300</v>
      </c>
      <c r="J2483" s="4">
        <v>39008.264462809915</v>
      </c>
      <c r="K2483">
        <v>1</v>
      </c>
      <c r="L2483" t="s">
        <v>43142</v>
      </c>
      <c r="M2483">
        <v>10005</v>
      </c>
      <c r="N2483">
        <v>20000</v>
      </c>
      <c r="O2483">
        <v>30004</v>
      </c>
      <c r="P2483">
        <v>40000</v>
      </c>
      <c r="Q2483">
        <v>50000</v>
      </c>
      <c r="R2483">
        <v>7393.3499999999995</v>
      </c>
      <c r="S2483">
        <v>7393.3499999999995</v>
      </c>
      <c r="T2483">
        <v>4101020001</v>
      </c>
      <c r="U2483">
        <v>4103020001</v>
      </c>
      <c r="V2483">
        <v>1103010002</v>
      </c>
      <c r="W2483" s="4">
        <v>39008.264462809915</v>
      </c>
      <c r="X2483" s="4">
        <v>0</v>
      </c>
      <c r="Y2483" s="4">
        <v>39008.264462809915</v>
      </c>
      <c r="Z2483">
        <v>0</v>
      </c>
    </row>
    <row r="2484" spans="1:26" x14ac:dyDescent="0.35">
      <c r="A2484" s="1">
        <v>45360</v>
      </c>
      <c r="B2484" t="s">
        <v>26</v>
      </c>
      <c r="C2484" t="s">
        <v>27</v>
      </c>
      <c r="D2484" t="s">
        <v>13180</v>
      </c>
      <c r="E2484">
        <v>3872391</v>
      </c>
      <c r="F2484" t="s">
        <v>28</v>
      </c>
      <c r="G2484" t="s">
        <v>29</v>
      </c>
      <c r="H2484" t="s">
        <v>30</v>
      </c>
      <c r="I2484">
        <v>19200.009999999998</v>
      </c>
      <c r="J2484" s="4">
        <v>15867.768595041323</v>
      </c>
      <c r="K2484">
        <v>1</v>
      </c>
      <c r="L2484" t="s">
        <v>44471</v>
      </c>
      <c r="M2484">
        <v>10005</v>
      </c>
      <c r="N2484">
        <v>20000</v>
      </c>
      <c r="O2484">
        <v>30004</v>
      </c>
      <c r="P2484">
        <v>40095</v>
      </c>
      <c r="Q2484">
        <v>50784</v>
      </c>
      <c r="R2484">
        <v>0</v>
      </c>
      <c r="S2484">
        <v>0</v>
      </c>
      <c r="T2484">
        <v>4101020001</v>
      </c>
      <c r="U2484">
        <v>4103020001</v>
      </c>
      <c r="V2484">
        <v>1103010002</v>
      </c>
      <c r="W2484" s="4">
        <v>15867.768595041323</v>
      </c>
      <c r="X2484" s="4">
        <v>0</v>
      </c>
      <c r="Y2484" s="4">
        <v>15867.768595041323</v>
      </c>
      <c r="Z2484">
        <v>0</v>
      </c>
    </row>
    <row r="2485" spans="1:26" x14ac:dyDescent="0.35">
      <c r="A2485" s="1">
        <v>45360</v>
      </c>
      <c r="B2485" t="s">
        <v>26</v>
      </c>
      <c r="C2485" t="s">
        <v>27</v>
      </c>
      <c r="D2485" t="s">
        <v>13180</v>
      </c>
      <c r="E2485">
        <v>3872391</v>
      </c>
      <c r="F2485" t="s">
        <v>28</v>
      </c>
      <c r="G2485" t="s">
        <v>29</v>
      </c>
      <c r="H2485" t="s">
        <v>30</v>
      </c>
      <c r="I2485">
        <v>19200.009999999998</v>
      </c>
      <c r="J2485" s="4">
        <v>8.2644628099173556E-3</v>
      </c>
      <c r="K2485">
        <v>1</v>
      </c>
      <c r="L2485" t="s">
        <v>43091</v>
      </c>
      <c r="M2485">
        <v>10005</v>
      </c>
      <c r="N2485">
        <v>20000</v>
      </c>
      <c r="O2485">
        <v>30004</v>
      </c>
      <c r="P2485">
        <v>40095</v>
      </c>
      <c r="Q2485">
        <v>50784</v>
      </c>
      <c r="R2485">
        <v>172.06284999999997</v>
      </c>
      <c r="S2485">
        <v>172.06284999999997</v>
      </c>
      <c r="T2485">
        <v>4101020001</v>
      </c>
      <c r="U2485">
        <v>4103020001</v>
      </c>
      <c r="V2485">
        <v>1103010002</v>
      </c>
      <c r="W2485" s="4">
        <v>8.2644628099173556E-3</v>
      </c>
      <c r="X2485" s="4">
        <v>0</v>
      </c>
      <c r="Y2485" s="4">
        <v>8.2644628099173556E-3</v>
      </c>
      <c r="Z2485">
        <v>0</v>
      </c>
    </row>
    <row r="2486" spans="1:26" x14ac:dyDescent="0.35">
      <c r="A2486" s="1">
        <v>45360</v>
      </c>
      <c r="B2486" t="s">
        <v>26</v>
      </c>
      <c r="C2486" t="s">
        <v>27</v>
      </c>
      <c r="D2486" t="s">
        <v>13182</v>
      </c>
      <c r="E2486">
        <v>3872393</v>
      </c>
      <c r="F2486" t="s">
        <v>28</v>
      </c>
      <c r="G2486" t="s">
        <v>29</v>
      </c>
      <c r="H2486" t="s">
        <v>30</v>
      </c>
      <c r="I2486">
        <v>0.01</v>
      </c>
      <c r="J2486" s="4">
        <v>8.2644628099173556E-3</v>
      </c>
      <c r="K2486">
        <v>1</v>
      </c>
      <c r="L2486" t="s">
        <v>43091</v>
      </c>
      <c r="M2486">
        <v>10005</v>
      </c>
      <c r="N2486">
        <v>20000</v>
      </c>
      <c r="O2486">
        <v>30004</v>
      </c>
      <c r="P2486">
        <v>40095</v>
      </c>
      <c r="Q2486">
        <v>50784</v>
      </c>
      <c r="R2486">
        <v>172.06284999999997</v>
      </c>
      <c r="S2486">
        <v>172.06284999999997</v>
      </c>
      <c r="T2486">
        <v>4101020001</v>
      </c>
      <c r="U2486">
        <v>4103020001</v>
      </c>
      <c r="V2486">
        <v>1103010002</v>
      </c>
      <c r="W2486" s="4">
        <v>8.2644628099173556E-3</v>
      </c>
      <c r="X2486" s="4">
        <v>0</v>
      </c>
      <c r="Y2486" s="4">
        <v>8.2644628099173556E-3</v>
      </c>
      <c r="Z2486">
        <v>0</v>
      </c>
    </row>
    <row r="2487" spans="1:26" x14ac:dyDescent="0.35">
      <c r="A2487" s="1">
        <v>45360</v>
      </c>
      <c r="B2487" t="s">
        <v>26</v>
      </c>
      <c r="C2487" t="s">
        <v>27</v>
      </c>
      <c r="D2487" t="s">
        <v>13366</v>
      </c>
      <c r="E2487">
        <v>3873013</v>
      </c>
      <c r="F2487" t="s">
        <v>28</v>
      </c>
      <c r="G2487" t="s">
        <v>29</v>
      </c>
      <c r="H2487" t="s">
        <v>30</v>
      </c>
      <c r="I2487">
        <v>10600</v>
      </c>
      <c r="J2487" s="4">
        <v>8760.3305785123976</v>
      </c>
      <c r="K2487">
        <v>1</v>
      </c>
      <c r="L2487" t="s">
        <v>40899</v>
      </c>
      <c r="M2487">
        <v>10005</v>
      </c>
      <c r="N2487">
        <v>20000</v>
      </c>
      <c r="O2487">
        <v>30004</v>
      </c>
      <c r="P2487">
        <v>40000</v>
      </c>
      <c r="Q2487">
        <v>50000</v>
      </c>
      <c r="R2487">
        <v>0</v>
      </c>
      <c r="S2487">
        <v>0</v>
      </c>
      <c r="T2487">
        <v>4101020001</v>
      </c>
      <c r="U2487">
        <v>4103020001</v>
      </c>
      <c r="V2487">
        <v>1103010002</v>
      </c>
      <c r="W2487" s="4">
        <v>8760.3305785123976</v>
      </c>
      <c r="X2487" s="4">
        <v>0</v>
      </c>
      <c r="Y2487" s="4">
        <v>8760.3305785123976</v>
      </c>
      <c r="Z2487">
        <v>0</v>
      </c>
    </row>
    <row r="2488" spans="1:26" x14ac:dyDescent="0.35">
      <c r="A2488" s="1">
        <v>45360</v>
      </c>
      <c r="B2488" t="s">
        <v>26</v>
      </c>
      <c r="C2488" t="s">
        <v>27</v>
      </c>
      <c r="D2488" t="s">
        <v>13369</v>
      </c>
      <c r="E2488">
        <v>3873016</v>
      </c>
      <c r="F2488" t="s">
        <v>28</v>
      </c>
      <c r="G2488" t="s">
        <v>29</v>
      </c>
      <c r="H2488" t="s">
        <v>30</v>
      </c>
      <c r="I2488">
        <v>55440</v>
      </c>
      <c r="J2488" s="4">
        <v>8925.6198347107438</v>
      </c>
      <c r="K2488">
        <v>1</v>
      </c>
      <c r="L2488" t="s">
        <v>43096</v>
      </c>
      <c r="M2488">
        <v>10005</v>
      </c>
      <c r="N2488">
        <v>20000</v>
      </c>
      <c r="O2488">
        <v>30004</v>
      </c>
      <c r="P2488">
        <v>40000</v>
      </c>
      <c r="Q2488">
        <v>50000</v>
      </c>
      <c r="R2488">
        <v>0</v>
      </c>
      <c r="S2488">
        <v>0</v>
      </c>
      <c r="T2488">
        <v>4101020001</v>
      </c>
      <c r="U2488">
        <v>4103020001</v>
      </c>
      <c r="V2488">
        <v>1103010002</v>
      </c>
      <c r="W2488" s="4">
        <v>8925.6198347107438</v>
      </c>
      <c r="X2488" s="4">
        <v>991.73553719008271</v>
      </c>
      <c r="Y2488" s="4">
        <v>9917.3553719008269</v>
      </c>
      <c r="Z2488">
        <v>0.1</v>
      </c>
    </row>
    <row r="2489" spans="1:26" x14ac:dyDescent="0.35">
      <c r="A2489" s="1">
        <v>45360</v>
      </c>
      <c r="B2489" t="s">
        <v>26</v>
      </c>
      <c r="C2489" t="s">
        <v>27</v>
      </c>
      <c r="D2489" t="s">
        <v>13369</v>
      </c>
      <c r="E2489">
        <v>3873016</v>
      </c>
      <c r="F2489" t="s">
        <v>28</v>
      </c>
      <c r="G2489" t="s">
        <v>29</v>
      </c>
      <c r="H2489" t="s">
        <v>30</v>
      </c>
      <c r="I2489">
        <v>55440</v>
      </c>
      <c r="J2489" s="4">
        <v>7438.0165289256192</v>
      </c>
      <c r="K2489">
        <v>1</v>
      </c>
      <c r="L2489" t="s">
        <v>43123</v>
      </c>
      <c r="M2489">
        <v>10005</v>
      </c>
      <c r="N2489">
        <v>20000</v>
      </c>
      <c r="O2489">
        <v>30004</v>
      </c>
      <c r="P2489">
        <v>40000</v>
      </c>
      <c r="Q2489">
        <v>50000</v>
      </c>
      <c r="R2489">
        <v>172.06284999999997</v>
      </c>
      <c r="S2489">
        <v>172.06284999999997</v>
      </c>
      <c r="T2489">
        <v>4101020001</v>
      </c>
      <c r="U2489">
        <v>4103020001</v>
      </c>
      <c r="V2489">
        <v>1103010002</v>
      </c>
      <c r="W2489" s="4">
        <v>7438.0165289256202</v>
      </c>
      <c r="X2489" s="4">
        <v>826.44628099173553</v>
      </c>
      <c r="Y2489" s="4">
        <v>8264.4628099173551</v>
      </c>
      <c r="Z2489">
        <v>0.1</v>
      </c>
    </row>
    <row r="2490" spans="1:26" x14ac:dyDescent="0.35">
      <c r="A2490" s="1">
        <v>45360</v>
      </c>
      <c r="B2490" t="s">
        <v>26</v>
      </c>
      <c r="C2490" t="s">
        <v>27</v>
      </c>
      <c r="D2490" t="s">
        <v>13369</v>
      </c>
      <c r="E2490">
        <v>3873016</v>
      </c>
      <c r="F2490" t="s">
        <v>28</v>
      </c>
      <c r="G2490" t="s">
        <v>29</v>
      </c>
      <c r="H2490" t="s">
        <v>30</v>
      </c>
      <c r="I2490">
        <v>55440</v>
      </c>
      <c r="J2490" s="4">
        <v>29454.545454545456</v>
      </c>
      <c r="K2490">
        <v>1</v>
      </c>
      <c r="L2490" t="s">
        <v>43124</v>
      </c>
      <c r="M2490">
        <v>10005</v>
      </c>
      <c r="N2490">
        <v>20000</v>
      </c>
      <c r="O2490">
        <v>30004</v>
      </c>
      <c r="P2490">
        <v>40000</v>
      </c>
      <c r="Q2490">
        <v>50000</v>
      </c>
      <c r="R2490">
        <v>426.66660000000002</v>
      </c>
      <c r="S2490">
        <v>426.66660000000002</v>
      </c>
      <c r="T2490">
        <v>4101020001</v>
      </c>
      <c r="U2490">
        <v>4103020001</v>
      </c>
      <c r="V2490">
        <v>1103010002</v>
      </c>
      <c r="W2490" s="4">
        <v>29454.545454545456</v>
      </c>
      <c r="X2490" s="4">
        <v>3272.727272727273</v>
      </c>
      <c r="Y2490" s="4">
        <v>32727.272727272728</v>
      </c>
      <c r="Z2490">
        <v>0.1</v>
      </c>
    </row>
    <row r="2491" spans="1:26" x14ac:dyDescent="0.35">
      <c r="A2491" s="1">
        <v>45360</v>
      </c>
      <c r="B2491" t="s">
        <v>26</v>
      </c>
      <c r="C2491" t="s">
        <v>27</v>
      </c>
      <c r="D2491" t="s">
        <v>13378</v>
      </c>
      <c r="E2491">
        <v>3873025</v>
      </c>
      <c r="F2491" t="s">
        <v>28</v>
      </c>
      <c r="G2491" t="s">
        <v>29</v>
      </c>
      <c r="H2491" t="s">
        <v>30</v>
      </c>
      <c r="I2491">
        <v>143100.01</v>
      </c>
      <c r="J2491" s="4">
        <v>19834.710743801654</v>
      </c>
      <c r="K2491">
        <v>1</v>
      </c>
      <c r="L2491" t="s">
        <v>40896</v>
      </c>
      <c r="M2491">
        <v>10005</v>
      </c>
      <c r="N2491">
        <v>20000</v>
      </c>
      <c r="O2491">
        <v>30004</v>
      </c>
      <c r="P2491">
        <v>40000</v>
      </c>
      <c r="Q2491">
        <v>50000</v>
      </c>
      <c r="R2491">
        <v>4714.8571999999995</v>
      </c>
      <c r="S2491">
        <v>4714.8571999999995</v>
      </c>
      <c r="T2491">
        <v>4101020001</v>
      </c>
      <c r="U2491">
        <v>4103020001</v>
      </c>
      <c r="V2491">
        <v>1103010002</v>
      </c>
      <c r="W2491" s="4">
        <v>19834.710743801654</v>
      </c>
      <c r="X2491" s="4">
        <v>0</v>
      </c>
      <c r="Y2491" s="4">
        <v>19834.710743801654</v>
      </c>
      <c r="Z2491">
        <v>0</v>
      </c>
    </row>
    <row r="2492" spans="1:26" x14ac:dyDescent="0.35">
      <c r="A2492" s="1">
        <v>45360</v>
      </c>
      <c r="B2492" t="s">
        <v>26</v>
      </c>
      <c r="C2492" t="s">
        <v>27</v>
      </c>
      <c r="D2492" t="s">
        <v>13378</v>
      </c>
      <c r="E2492">
        <v>3873025</v>
      </c>
      <c r="F2492" t="s">
        <v>28</v>
      </c>
      <c r="G2492" t="s">
        <v>29</v>
      </c>
      <c r="H2492" t="s">
        <v>30</v>
      </c>
      <c r="I2492">
        <v>143100.01</v>
      </c>
      <c r="J2492" s="4">
        <v>10495.867768595042</v>
      </c>
      <c r="K2492">
        <v>1</v>
      </c>
      <c r="L2492" t="s">
        <v>40897</v>
      </c>
      <c r="M2492">
        <v>10005</v>
      </c>
      <c r="N2492">
        <v>20000</v>
      </c>
      <c r="O2492">
        <v>30004</v>
      </c>
      <c r="P2492">
        <v>40000</v>
      </c>
      <c r="Q2492">
        <v>50000</v>
      </c>
      <c r="R2492">
        <v>3028.57</v>
      </c>
      <c r="S2492">
        <v>3028.57</v>
      </c>
      <c r="T2492">
        <v>4101020001</v>
      </c>
      <c r="U2492">
        <v>4103020001</v>
      </c>
      <c r="V2492">
        <v>1103010002</v>
      </c>
      <c r="W2492" s="4">
        <v>10495.867768595042</v>
      </c>
      <c r="X2492" s="4">
        <v>0</v>
      </c>
      <c r="Y2492" s="4">
        <v>10495.867768595042</v>
      </c>
      <c r="Z2492">
        <v>0</v>
      </c>
    </row>
    <row r="2493" spans="1:26" x14ac:dyDescent="0.35">
      <c r="A2493" s="1">
        <v>45360</v>
      </c>
      <c r="B2493" t="s">
        <v>26</v>
      </c>
      <c r="C2493" t="s">
        <v>27</v>
      </c>
      <c r="D2493" t="s">
        <v>13378</v>
      </c>
      <c r="E2493">
        <v>3873025</v>
      </c>
      <c r="F2493" t="s">
        <v>28</v>
      </c>
      <c r="G2493" t="s">
        <v>29</v>
      </c>
      <c r="H2493" t="s">
        <v>30</v>
      </c>
      <c r="I2493">
        <v>143100.01</v>
      </c>
      <c r="J2493" s="4">
        <v>8.2644628099173556E-3</v>
      </c>
      <c r="K2493">
        <v>1</v>
      </c>
      <c r="L2493" t="s">
        <v>43097</v>
      </c>
      <c r="M2493">
        <v>10005</v>
      </c>
      <c r="N2493">
        <v>20000</v>
      </c>
      <c r="O2493">
        <v>30004</v>
      </c>
      <c r="P2493">
        <v>40000</v>
      </c>
      <c r="Q2493">
        <v>50000</v>
      </c>
      <c r="R2493">
        <v>172.06284999999997</v>
      </c>
      <c r="S2493">
        <v>172.06284999999997</v>
      </c>
      <c r="T2493">
        <v>4101020001</v>
      </c>
      <c r="U2493">
        <v>4103020001</v>
      </c>
      <c r="V2493">
        <v>1103010002</v>
      </c>
      <c r="W2493" s="4">
        <v>8.2644628099173556E-3</v>
      </c>
      <c r="X2493" s="4">
        <v>0</v>
      </c>
      <c r="Y2493" s="4">
        <v>8.2644628099173556E-3</v>
      </c>
      <c r="Z2493">
        <v>0</v>
      </c>
    </row>
    <row r="2494" spans="1:26" x14ac:dyDescent="0.35">
      <c r="A2494" s="1">
        <v>45360</v>
      </c>
      <c r="B2494" t="s">
        <v>26</v>
      </c>
      <c r="C2494" t="s">
        <v>27</v>
      </c>
      <c r="D2494" t="s">
        <v>13378</v>
      </c>
      <c r="E2494">
        <v>3873025</v>
      </c>
      <c r="F2494" t="s">
        <v>28</v>
      </c>
      <c r="G2494" t="s">
        <v>29</v>
      </c>
      <c r="H2494" t="s">
        <v>30</v>
      </c>
      <c r="I2494">
        <v>143100.01</v>
      </c>
      <c r="J2494" s="4">
        <v>8760.3305785123976</v>
      </c>
      <c r="K2494">
        <v>1</v>
      </c>
      <c r="L2494" t="s">
        <v>40899</v>
      </c>
      <c r="M2494">
        <v>10005</v>
      </c>
      <c r="N2494">
        <v>20000</v>
      </c>
      <c r="O2494">
        <v>30004</v>
      </c>
      <c r="P2494">
        <v>40000</v>
      </c>
      <c r="Q2494">
        <v>50000</v>
      </c>
      <c r="R2494">
        <v>0</v>
      </c>
      <c r="S2494">
        <v>0</v>
      </c>
      <c r="T2494">
        <v>4101020001</v>
      </c>
      <c r="U2494">
        <v>4103020001</v>
      </c>
      <c r="V2494">
        <v>1103010002</v>
      </c>
      <c r="W2494" s="4">
        <v>8760.3305785123976</v>
      </c>
      <c r="X2494" s="4">
        <v>0</v>
      </c>
      <c r="Y2494" s="4">
        <v>8760.3305785123976</v>
      </c>
      <c r="Z2494">
        <v>0</v>
      </c>
    </row>
    <row r="2495" spans="1:26" x14ac:dyDescent="0.35">
      <c r="A2495" s="1">
        <v>45360</v>
      </c>
      <c r="B2495" t="s">
        <v>26</v>
      </c>
      <c r="C2495" t="s">
        <v>27</v>
      </c>
      <c r="D2495" t="s">
        <v>13378</v>
      </c>
      <c r="E2495">
        <v>3873025</v>
      </c>
      <c r="F2495" t="s">
        <v>28</v>
      </c>
      <c r="G2495" t="s">
        <v>29</v>
      </c>
      <c r="H2495" t="s">
        <v>30</v>
      </c>
      <c r="I2495">
        <v>143100.01</v>
      </c>
      <c r="J2495" s="4">
        <v>18181.818181818184</v>
      </c>
      <c r="K2495">
        <v>1</v>
      </c>
      <c r="L2495" t="s">
        <v>40900</v>
      </c>
      <c r="M2495">
        <v>10005</v>
      </c>
      <c r="N2495">
        <v>20000</v>
      </c>
      <c r="O2495">
        <v>30004</v>
      </c>
      <c r="P2495">
        <v>40000</v>
      </c>
      <c r="Q2495">
        <v>50000</v>
      </c>
      <c r="R2495">
        <v>9857.7999999999993</v>
      </c>
      <c r="S2495">
        <v>9857.7999999999993</v>
      </c>
      <c r="T2495">
        <v>4101020001</v>
      </c>
      <c r="U2495">
        <v>4103020001</v>
      </c>
      <c r="V2495">
        <v>1103010002</v>
      </c>
      <c r="W2495" s="4">
        <v>18181.818181818184</v>
      </c>
      <c r="X2495" s="4">
        <v>0</v>
      </c>
      <c r="Y2495" s="4">
        <v>18181.818181818184</v>
      </c>
      <c r="Z2495">
        <v>0</v>
      </c>
    </row>
    <row r="2496" spans="1:26" x14ac:dyDescent="0.35">
      <c r="A2496" s="1">
        <v>45360</v>
      </c>
      <c r="B2496" t="s">
        <v>26</v>
      </c>
      <c r="C2496" t="s">
        <v>27</v>
      </c>
      <c r="D2496" t="s">
        <v>13378</v>
      </c>
      <c r="E2496">
        <v>3873025</v>
      </c>
      <c r="F2496" t="s">
        <v>28</v>
      </c>
      <c r="G2496" t="s">
        <v>29</v>
      </c>
      <c r="H2496" t="s">
        <v>30</v>
      </c>
      <c r="I2496">
        <v>143100.01</v>
      </c>
      <c r="J2496" s="4">
        <v>51074.380165289258</v>
      </c>
      <c r="K2496">
        <v>1</v>
      </c>
      <c r="L2496" t="s">
        <v>43128</v>
      </c>
      <c r="M2496">
        <v>10005</v>
      </c>
      <c r="N2496">
        <v>20000</v>
      </c>
      <c r="O2496">
        <v>30004</v>
      </c>
      <c r="P2496">
        <v>40000</v>
      </c>
      <c r="Q2496">
        <v>50000</v>
      </c>
      <c r="R2496">
        <v>10647.866277777779</v>
      </c>
      <c r="S2496">
        <v>10647.866277777779</v>
      </c>
      <c r="T2496">
        <v>4101020001</v>
      </c>
      <c r="U2496">
        <v>4103020001</v>
      </c>
      <c r="V2496">
        <v>1103010002</v>
      </c>
      <c r="W2496" s="4">
        <v>51074.380165289258</v>
      </c>
      <c r="X2496" s="4">
        <v>0</v>
      </c>
      <c r="Y2496" s="4">
        <v>51074.380165289258</v>
      </c>
      <c r="Z2496">
        <v>0</v>
      </c>
    </row>
    <row r="2497" spans="1:26" x14ac:dyDescent="0.35">
      <c r="A2497" s="1">
        <v>45360</v>
      </c>
      <c r="B2497" t="s">
        <v>26</v>
      </c>
      <c r="C2497" t="s">
        <v>27</v>
      </c>
      <c r="D2497" t="s">
        <v>13378</v>
      </c>
      <c r="E2497">
        <v>3873025</v>
      </c>
      <c r="F2497" t="s">
        <v>28</v>
      </c>
      <c r="G2497" t="s">
        <v>29</v>
      </c>
      <c r="H2497" t="s">
        <v>30</v>
      </c>
      <c r="I2497">
        <v>143100.01</v>
      </c>
      <c r="J2497" s="4">
        <v>9917.3553719008269</v>
      </c>
      <c r="K2497">
        <v>1</v>
      </c>
      <c r="L2497" t="s">
        <v>43096</v>
      </c>
      <c r="M2497">
        <v>10005</v>
      </c>
      <c r="N2497">
        <v>20000</v>
      </c>
      <c r="O2497">
        <v>30004</v>
      </c>
      <c r="P2497">
        <v>40000</v>
      </c>
      <c r="Q2497">
        <v>50000</v>
      </c>
      <c r="R2497">
        <v>0</v>
      </c>
      <c r="S2497">
        <v>0</v>
      </c>
      <c r="T2497">
        <v>4101020001</v>
      </c>
      <c r="U2497">
        <v>4103020001</v>
      </c>
      <c r="V2497">
        <v>1103010002</v>
      </c>
      <c r="W2497" s="4">
        <v>9917.3553719008269</v>
      </c>
      <c r="X2497" s="4">
        <v>0</v>
      </c>
      <c r="Y2497" s="4">
        <v>9917.3553719008269</v>
      </c>
      <c r="Z2497">
        <v>0</v>
      </c>
    </row>
    <row r="2498" spans="1:26" x14ac:dyDescent="0.35">
      <c r="A2498" s="1">
        <v>45360</v>
      </c>
      <c r="B2498" t="s">
        <v>26</v>
      </c>
      <c r="C2498" t="s">
        <v>27</v>
      </c>
      <c r="D2498" t="s">
        <v>13494</v>
      </c>
      <c r="E2498">
        <v>3873366</v>
      </c>
      <c r="F2498" t="s">
        <v>28</v>
      </c>
      <c r="G2498" t="s">
        <v>29</v>
      </c>
      <c r="H2498" t="s">
        <v>30</v>
      </c>
      <c r="I2498">
        <v>0.06</v>
      </c>
      <c r="J2498" s="4">
        <v>2.4793388429752067E-2</v>
      </c>
      <c r="K2498">
        <v>3</v>
      </c>
      <c r="L2498" t="s">
        <v>43091</v>
      </c>
      <c r="M2498">
        <v>10005</v>
      </c>
      <c r="N2498">
        <v>20000</v>
      </c>
      <c r="O2498">
        <v>30004</v>
      </c>
      <c r="P2498">
        <v>40095</v>
      </c>
      <c r="Q2498">
        <v>50784</v>
      </c>
      <c r="R2498">
        <v>516.18854999999985</v>
      </c>
      <c r="S2498">
        <v>516.18854999999985</v>
      </c>
      <c r="T2498">
        <v>4101020001</v>
      </c>
      <c r="U2498">
        <v>4103020001</v>
      </c>
      <c r="V2498">
        <v>1103010002</v>
      </c>
      <c r="W2498" s="4">
        <v>2.4793388429752067E-2</v>
      </c>
      <c r="X2498" s="4">
        <v>0</v>
      </c>
      <c r="Y2498" s="4">
        <v>2.4793388429752067E-2</v>
      </c>
      <c r="Z2498">
        <v>0</v>
      </c>
    </row>
    <row r="2499" spans="1:26" x14ac:dyDescent="0.35">
      <c r="A2499" s="1">
        <v>45361</v>
      </c>
      <c r="B2499" t="s">
        <v>26</v>
      </c>
      <c r="C2499" t="s">
        <v>27</v>
      </c>
      <c r="D2499" t="s">
        <v>13724</v>
      </c>
      <c r="E2499">
        <v>3874556</v>
      </c>
      <c r="F2499" t="s">
        <v>28</v>
      </c>
      <c r="G2499" t="s">
        <v>29</v>
      </c>
      <c r="H2499" t="s">
        <v>30</v>
      </c>
      <c r="I2499">
        <v>91400.02</v>
      </c>
      <c r="J2499" s="4">
        <v>23140.495867768597</v>
      </c>
      <c r="K2499">
        <v>1</v>
      </c>
      <c r="L2499" t="s">
        <v>40895</v>
      </c>
      <c r="M2499">
        <v>10005</v>
      </c>
      <c r="N2499">
        <v>20000</v>
      </c>
      <c r="O2499">
        <v>30004</v>
      </c>
      <c r="P2499">
        <v>40095</v>
      </c>
      <c r="Q2499">
        <v>50784</v>
      </c>
      <c r="R2499">
        <v>12008.09</v>
      </c>
      <c r="S2499">
        <v>12008.09</v>
      </c>
      <c r="T2499">
        <v>4101020001</v>
      </c>
      <c r="U2499">
        <v>4103020001</v>
      </c>
      <c r="V2499">
        <v>1103010002</v>
      </c>
      <c r="W2499" s="4">
        <v>23140.495867768597</v>
      </c>
      <c r="X2499" s="4">
        <v>0</v>
      </c>
      <c r="Y2499" s="4">
        <v>23140.495867768597</v>
      </c>
      <c r="Z2499">
        <v>0</v>
      </c>
    </row>
    <row r="2500" spans="1:26" x14ac:dyDescent="0.35">
      <c r="A2500" s="1">
        <v>45361</v>
      </c>
      <c r="B2500" t="s">
        <v>26</v>
      </c>
      <c r="C2500" t="s">
        <v>27</v>
      </c>
      <c r="D2500" t="s">
        <v>13724</v>
      </c>
      <c r="E2500">
        <v>3874556</v>
      </c>
      <c r="F2500" t="s">
        <v>28</v>
      </c>
      <c r="G2500" t="s">
        <v>29</v>
      </c>
      <c r="H2500" t="s">
        <v>30</v>
      </c>
      <c r="I2500">
        <v>91400.02</v>
      </c>
      <c r="J2500" s="4">
        <v>10495.867768595042</v>
      </c>
      <c r="K2500">
        <v>1</v>
      </c>
      <c r="L2500" t="s">
        <v>40897</v>
      </c>
      <c r="M2500">
        <v>10005</v>
      </c>
      <c r="N2500">
        <v>20000</v>
      </c>
      <c r="O2500">
        <v>30004</v>
      </c>
      <c r="P2500">
        <v>40095</v>
      </c>
      <c r="Q2500">
        <v>50784</v>
      </c>
      <c r="R2500">
        <v>3028.57</v>
      </c>
      <c r="S2500">
        <v>3028.57</v>
      </c>
      <c r="T2500">
        <v>4101020001</v>
      </c>
      <c r="U2500">
        <v>4103020001</v>
      </c>
      <c r="V2500">
        <v>1103010002</v>
      </c>
      <c r="W2500" s="4">
        <v>10495.867768595042</v>
      </c>
      <c r="X2500" s="4">
        <v>0</v>
      </c>
      <c r="Y2500" s="4">
        <v>10495.867768595042</v>
      </c>
      <c r="Z2500">
        <v>0</v>
      </c>
    </row>
    <row r="2501" spans="1:26" x14ac:dyDescent="0.35">
      <c r="A2501" s="1">
        <v>45361</v>
      </c>
      <c r="B2501" t="s">
        <v>26</v>
      </c>
      <c r="C2501" t="s">
        <v>27</v>
      </c>
      <c r="D2501" t="s">
        <v>13724</v>
      </c>
      <c r="E2501">
        <v>3874556</v>
      </c>
      <c r="F2501" t="s">
        <v>28</v>
      </c>
      <c r="G2501" t="s">
        <v>29</v>
      </c>
      <c r="H2501" t="s">
        <v>30</v>
      </c>
      <c r="I2501">
        <v>182800.04</v>
      </c>
      <c r="J2501" s="4">
        <v>17520.661157024795</v>
      </c>
      <c r="K2501">
        <v>2</v>
      </c>
      <c r="L2501" t="s">
        <v>40899</v>
      </c>
      <c r="M2501">
        <v>10005</v>
      </c>
      <c r="N2501">
        <v>20000</v>
      </c>
      <c r="O2501">
        <v>30004</v>
      </c>
      <c r="P2501">
        <v>40095</v>
      </c>
      <c r="Q2501">
        <v>50784</v>
      </c>
      <c r="R2501">
        <v>0</v>
      </c>
      <c r="S2501">
        <v>0</v>
      </c>
      <c r="T2501">
        <v>4101020001</v>
      </c>
      <c r="U2501">
        <v>4103020001</v>
      </c>
      <c r="V2501">
        <v>1103010002</v>
      </c>
      <c r="W2501" s="4">
        <v>17520.661157024795</v>
      </c>
      <c r="X2501" s="4">
        <v>0</v>
      </c>
      <c r="Y2501" s="4">
        <v>17520.661157024795</v>
      </c>
      <c r="Z2501">
        <v>0</v>
      </c>
    </row>
    <row r="2502" spans="1:26" x14ac:dyDescent="0.35">
      <c r="A2502" s="1">
        <v>45361</v>
      </c>
      <c r="B2502" t="s">
        <v>26</v>
      </c>
      <c r="C2502" t="s">
        <v>27</v>
      </c>
      <c r="D2502" t="s">
        <v>13724</v>
      </c>
      <c r="E2502">
        <v>3874556</v>
      </c>
      <c r="F2502" t="s">
        <v>28</v>
      </c>
      <c r="G2502" t="s">
        <v>29</v>
      </c>
      <c r="H2502" t="s">
        <v>30</v>
      </c>
      <c r="I2502">
        <v>91400.02</v>
      </c>
      <c r="J2502" s="4">
        <v>4958.6776859504134</v>
      </c>
      <c r="K2502">
        <v>1</v>
      </c>
      <c r="L2502" t="s">
        <v>44647</v>
      </c>
      <c r="M2502">
        <v>10005</v>
      </c>
      <c r="N2502">
        <v>20000</v>
      </c>
      <c r="O2502">
        <v>30004</v>
      </c>
      <c r="P2502">
        <v>40095</v>
      </c>
      <c r="Q2502">
        <v>50784</v>
      </c>
      <c r="R2502">
        <v>1344.76</v>
      </c>
      <c r="S2502">
        <v>1344.76</v>
      </c>
      <c r="T2502">
        <v>4101020001</v>
      </c>
      <c r="U2502">
        <v>4103020001</v>
      </c>
      <c r="V2502">
        <v>1103010002</v>
      </c>
      <c r="W2502" s="4">
        <v>4958.6776859504134</v>
      </c>
      <c r="X2502" s="4">
        <v>0</v>
      </c>
      <c r="Y2502" s="4">
        <v>4958.6776859504134</v>
      </c>
      <c r="Z2502">
        <v>0</v>
      </c>
    </row>
    <row r="2503" spans="1:26" x14ac:dyDescent="0.35">
      <c r="A2503" s="1">
        <v>45361</v>
      </c>
      <c r="B2503" t="s">
        <v>26</v>
      </c>
      <c r="C2503" t="s">
        <v>27</v>
      </c>
      <c r="D2503" t="s">
        <v>13724</v>
      </c>
      <c r="E2503">
        <v>3874556</v>
      </c>
      <c r="F2503" t="s">
        <v>28</v>
      </c>
      <c r="G2503" t="s">
        <v>29</v>
      </c>
      <c r="H2503" t="s">
        <v>30</v>
      </c>
      <c r="I2503">
        <v>182800.04</v>
      </c>
      <c r="J2503" s="4">
        <v>1.6528925619834711E-2</v>
      </c>
      <c r="K2503">
        <v>2</v>
      </c>
      <c r="L2503" t="s">
        <v>43091</v>
      </c>
      <c r="M2503">
        <v>10005</v>
      </c>
      <c r="N2503">
        <v>20000</v>
      </c>
      <c r="O2503">
        <v>30004</v>
      </c>
      <c r="P2503">
        <v>40095</v>
      </c>
      <c r="Q2503">
        <v>50784</v>
      </c>
      <c r="R2503">
        <v>344.12569999999994</v>
      </c>
      <c r="S2503">
        <v>344.12569999999994</v>
      </c>
      <c r="T2503">
        <v>4101020001</v>
      </c>
      <c r="U2503">
        <v>4103020001</v>
      </c>
      <c r="V2503">
        <v>1103010002</v>
      </c>
      <c r="W2503" s="4">
        <v>1.6528925619834711E-2</v>
      </c>
      <c r="X2503" s="4">
        <v>0</v>
      </c>
      <c r="Y2503" s="4">
        <v>1.6528925619834711E-2</v>
      </c>
      <c r="Z2503">
        <v>0</v>
      </c>
    </row>
    <row r="2504" spans="1:26" x14ac:dyDescent="0.35">
      <c r="A2504" s="1">
        <v>45361</v>
      </c>
      <c r="B2504" t="s">
        <v>26</v>
      </c>
      <c r="C2504" t="s">
        <v>27</v>
      </c>
      <c r="D2504" t="s">
        <v>13724</v>
      </c>
      <c r="E2504">
        <v>3874556</v>
      </c>
      <c r="F2504" t="s">
        <v>28</v>
      </c>
      <c r="G2504" t="s">
        <v>29</v>
      </c>
      <c r="H2504" t="s">
        <v>30</v>
      </c>
      <c r="I2504">
        <v>91400.02</v>
      </c>
      <c r="J2504" s="4">
        <v>19421.487603305784</v>
      </c>
      <c r="K2504">
        <v>1</v>
      </c>
      <c r="L2504" t="s">
        <v>44648</v>
      </c>
      <c r="M2504">
        <v>10005</v>
      </c>
      <c r="N2504">
        <v>20000</v>
      </c>
      <c r="O2504">
        <v>30004</v>
      </c>
      <c r="P2504">
        <v>40095</v>
      </c>
      <c r="Q2504">
        <v>50784</v>
      </c>
      <c r="R2504">
        <v>2971.43</v>
      </c>
      <c r="S2504">
        <v>2971.43</v>
      </c>
      <c r="T2504">
        <v>4101020001</v>
      </c>
      <c r="U2504">
        <v>4103020001</v>
      </c>
      <c r="V2504">
        <v>1103010002</v>
      </c>
      <c r="W2504" s="4">
        <v>19421.487603305784</v>
      </c>
      <c r="X2504" s="4">
        <v>0</v>
      </c>
      <c r="Y2504" s="4">
        <v>19421.487603305784</v>
      </c>
      <c r="Z2504">
        <v>0</v>
      </c>
    </row>
    <row r="2505" spans="1:26" x14ac:dyDescent="0.35">
      <c r="A2505" s="1">
        <v>45361</v>
      </c>
      <c r="B2505" t="s">
        <v>26</v>
      </c>
      <c r="C2505" t="s">
        <v>27</v>
      </c>
      <c r="D2505" t="s">
        <v>13726</v>
      </c>
      <c r="E2505">
        <v>3874558</v>
      </c>
      <c r="F2505" t="s">
        <v>28</v>
      </c>
      <c r="G2505" t="s">
        <v>29</v>
      </c>
      <c r="H2505" t="s">
        <v>30</v>
      </c>
      <c r="I2505">
        <v>12000.01</v>
      </c>
      <c r="J2505" s="4">
        <v>8.2644628099173556E-3</v>
      </c>
      <c r="K2505">
        <v>1</v>
      </c>
      <c r="L2505" t="s">
        <v>43091</v>
      </c>
      <c r="M2505">
        <v>10005</v>
      </c>
      <c r="N2505">
        <v>20000</v>
      </c>
      <c r="O2505">
        <v>30004</v>
      </c>
      <c r="P2505">
        <v>40000</v>
      </c>
      <c r="Q2505">
        <v>50000</v>
      </c>
      <c r="R2505">
        <v>172.06284999999997</v>
      </c>
      <c r="S2505">
        <v>172.06284999999997</v>
      </c>
      <c r="T2505">
        <v>4101020001</v>
      </c>
      <c r="U2505">
        <v>4103020001</v>
      </c>
      <c r="V2505">
        <v>1103010002</v>
      </c>
      <c r="W2505" s="4">
        <v>8.2644628099173556E-3</v>
      </c>
      <c r="X2505" s="4">
        <v>0</v>
      </c>
      <c r="Y2505" s="4">
        <v>8.2644628099173556E-3</v>
      </c>
      <c r="Z2505">
        <v>0</v>
      </c>
    </row>
    <row r="2506" spans="1:26" x14ac:dyDescent="0.35">
      <c r="A2506" s="1">
        <v>45361</v>
      </c>
      <c r="B2506" t="s">
        <v>26</v>
      </c>
      <c r="C2506" t="s">
        <v>27</v>
      </c>
      <c r="D2506" t="s">
        <v>13726</v>
      </c>
      <c r="E2506">
        <v>3874558</v>
      </c>
      <c r="F2506" t="s">
        <v>28</v>
      </c>
      <c r="G2506" t="s">
        <v>29</v>
      </c>
      <c r="H2506" t="s">
        <v>30</v>
      </c>
      <c r="I2506">
        <v>12000.01</v>
      </c>
      <c r="J2506" s="4">
        <v>9917.3553719008269</v>
      </c>
      <c r="K2506">
        <v>1</v>
      </c>
      <c r="L2506" t="s">
        <v>43096</v>
      </c>
      <c r="M2506">
        <v>10005</v>
      </c>
      <c r="N2506">
        <v>20000</v>
      </c>
      <c r="O2506">
        <v>30004</v>
      </c>
      <c r="P2506">
        <v>40000</v>
      </c>
      <c r="Q2506">
        <v>50000</v>
      </c>
      <c r="R2506">
        <v>0</v>
      </c>
      <c r="S2506">
        <v>0</v>
      </c>
      <c r="T2506">
        <v>4101020001</v>
      </c>
      <c r="U2506">
        <v>4103020001</v>
      </c>
      <c r="V2506">
        <v>1103010002</v>
      </c>
      <c r="W2506" s="4">
        <v>9917.3553719008269</v>
      </c>
      <c r="X2506" s="4">
        <v>0</v>
      </c>
      <c r="Y2506" s="4">
        <v>9917.3553719008269</v>
      </c>
      <c r="Z2506">
        <v>0</v>
      </c>
    </row>
    <row r="2507" spans="1:26" x14ac:dyDescent="0.35">
      <c r="A2507" s="1">
        <v>45361</v>
      </c>
      <c r="B2507" t="s">
        <v>26</v>
      </c>
      <c r="C2507" t="s">
        <v>27</v>
      </c>
      <c r="D2507" t="s">
        <v>14034</v>
      </c>
      <c r="E2507">
        <v>3875503</v>
      </c>
      <c r="F2507" t="s">
        <v>28</v>
      </c>
      <c r="G2507" t="s">
        <v>29</v>
      </c>
      <c r="H2507" t="s">
        <v>30</v>
      </c>
      <c r="I2507">
        <v>102400.04</v>
      </c>
      <c r="J2507" s="4">
        <v>15371.900826446281</v>
      </c>
      <c r="K2507">
        <v>2</v>
      </c>
      <c r="L2507" t="s">
        <v>43148</v>
      </c>
      <c r="M2507">
        <v>10005</v>
      </c>
      <c r="N2507">
        <v>20000</v>
      </c>
      <c r="O2507">
        <v>30004</v>
      </c>
      <c r="P2507">
        <v>40095</v>
      </c>
      <c r="Q2507">
        <v>50784</v>
      </c>
      <c r="R2507">
        <v>4714.28</v>
      </c>
      <c r="S2507">
        <v>4714.28</v>
      </c>
      <c r="T2507">
        <v>4101020001</v>
      </c>
      <c r="U2507">
        <v>4103020001</v>
      </c>
      <c r="V2507">
        <v>1103010002</v>
      </c>
      <c r="W2507" s="4">
        <v>15371.900826446281</v>
      </c>
      <c r="X2507" s="4">
        <v>0</v>
      </c>
      <c r="Y2507" s="4">
        <v>15371.900826446281</v>
      </c>
      <c r="Z2507">
        <v>0</v>
      </c>
    </row>
    <row r="2508" spans="1:26" x14ac:dyDescent="0.35">
      <c r="A2508" s="1">
        <v>45361</v>
      </c>
      <c r="B2508" t="s">
        <v>26</v>
      </c>
      <c r="C2508" t="s">
        <v>27</v>
      </c>
      <c r="D2508" t="s">
        <v>14034</v>
      </c>
      <c r="E2508">
        <v>3875503</v>
      </c>
      <c r="F2508" t="s">
        <v>28</v>
      </c>
      <c r="G2508" t="s">
        <v>29</v>
      </c>
      <c r="H2508" t="s">
        <v>30</v>
      </c>
      <c r="I2508">
        <v>102400.04</v>
      </c>
      <c r="J2508" s="4">
        <v>1.6528925619834711E-2</v>
      </c>
      <c r="K2508">
        <v>2</v>
      </c>
      <c r="L2508" t="s">
        <v>43091</v>
      </c>
      <c r="M2508">
        <v>10005</v>
      </c>
      <c r="N2508">
        <v>20000</v>
      </c>
      <c r="O2508">
        <v>30004</v>
      </c>
      <c r="P2508">
        <v>40095</v>
      </c>
      <c r="Q2508">
        <v>50784</v>
      </c>
      <c r="R2508">
        <v>344.12569999999994</v>
      </c>
      <c r="S2508">
        <v>344.12569999999994</v>
      </c>
      <c r="T2508">
        <v>4101020001</v>
      </c>
      <c r="U2508">
        <v>4103020001</v>
      </c>
      <c r="V2508">
        <v>1103010002</v>
      </c>
      <c r="W2508" s="4">
        <v>1.6528925619834711E-2</v>
      </c>
      <c r="X2508" s="4">
        <v>0</v>
      </c>
      <c r="Y2508" s="4">
        <v>1.6528925619834711E-2</v>
      </c>
      <c r="Z2508">
        <v>0</v>
      </c>
    </row>
    <row r="2509" spans="1:26" x14ac:dyDescent="0.35">
      <c r="A2509" s="1">
        <v>45361</v>
      </c>
      <c r="B2509" t="s">
        <v>26</v>
      </c>
      <c r="C2509" t="s">
        <v>27</v>
      </c>
      <c r="D2509" t="s">
        <v>14034</v>
      </c>
      <c r="E2509">
        <v>3875503</v>
      </c>
      <c r="F2509" t="s">
        <v>28</v>
      </c>
      <c r="G2509" t="s">
        <v>29</v>
      </c>
      <c r="H2509" t="s">
        <v>30</v>
      </c>
      <c r="I2509">
        <v>51200.02</v>
      </c>
      <c r="J2509" s="4">
        <v>11487.603305785124</v>
      </c>
      <c r="K2509">
        <v>1</v>
      </c>
      <c r="L2509" t="s">
        <v>43775</v>
      </c>
      <c r="M2509">
        <v>10005</v>
      </c>
      <c r="N2509">
        <v>20000</v>
      </c>
      <c r="O2509">
        <v>30004</v>
      </c>
      <c r="P2509">
        <v>40095</v>
      </c>
      <c r="Q2509">
        <v>50784</v>
      </c>
      <c r="R2509">
        <v>3492.68</v>
      </c>
      <c r="S2509">
        <v>3492.68</v>
      </c>
      <c r="T2509">
        <v>4101020001</v>
      </c>
      <c r="U2509">
        <v>4103020001</v>
      </c>
      <c r="V2509">
        <v>1103010002</v>
      </c>
      <c r="W2509" s="4">
        <v>11487.603305785124</v>
      </c>
      <c r="X2509" s="4">
        <v>0</v>
      </c>
      <c r="Y2509" s="4">
        <v>11487.603305785124</v>
      </c>
      <c r="Z2509">
        <v>0</v>
      </c>
    </row>
    <row r="2510" spans="1:26" x14ac:dyDescent="0.35">
      <c r="A2510" s="1">
        <v>45361</v>
      </c>
      <c r="B2510" t="s">
        <v>26</v>
      </c>
      <c r="C2510" t="s">
        <v>27</v>
      </c>
      <c r="D2510" t="s">
        <v>14034</v>
      </c>
      <c r="E2510">
        <v>3875503</v>
      </c>
      <c r="F2510" t="s">
        <v>28</v>
      </c>
      <c r="G2510" t="s">
        <v>29</v>
      </c>
      <c r="H2510" t="s">
        <v>30</v>
      </c>
      <c r="I2510">
        <v>51200.02</v>
      </c>
      <c r="J2510" s="4">
        <v>15454.545454545456</v>
      </c>
      <c r="K2510">
        <v>1</v>
      </c>
      <c r="L2510" t="s">
        <v>44680</v>
      </c>
      <c r="M2510">
        <v>10005</v>
      </c>
      <c r="N2510">
        <v>20000</v>
      </c>
      <c r="O2510">
        <v>30004</v>
      </c>
      <c r="P2510">
        <v>40095</v>
      </c>
      <c r="Q2510">
        <v>50784</v>
      </c>
      <c r="R2510">
        <v>3492.68</v>
      </c>
      <c r="S2510">
        <v>3492.68</v>
      </c>
      <c r="T2510">
        <v>4101020001</v>
      </c>
      <c r="U2510">
        <v>4103020001</v>
      </c>
      <c r="V2510">
        <v>1103010002</v>
      </c>
      <c r="W2510" s="4">
        <v>15454.545454545456</v>
      </c>
      <c r="X2510" s="4">
        <v>0</v>
      </c>
      <c r="Y2510" s="4">
        <v>15454.545454545456</v>
      </c>
      <c r="Z2510">
        <v>0</v>
      </c>
    </row>
    <row r="2511" spans="1:26" x14ac:dyDescent="0.35">
      <c r="A2511" s="1">
        <v>45361</v>
      </c>
      <c r="B2511" t="s">
        <v>26</v>
      </c>
      <c r="C2511" t="s">
        <v>27</v>
      </c>
      <c r="D2511" t="s">
        <v>14039</v>
      </c>
      <c r="E2511">
        <v>3875508</v>
      </c>
      <c r="F2511" t="s">
        <v>28</v>
      </c>
      <c r="G2511" t="s">
        <v>29</v>
      </c>
      <c r="H2511" t="s">
        <v>30</v>
      </c>
      <c r="I2511">
        <v>0.01</v>
      </c>
      <c r="J2511" s="4">
        <v>8.2644628099173556E-3</v>
      </c>
      <c r="K2511">
        <v>1</v>
      </c>
      <c r="L2511" t="s">
        <v>43091</v>
      </c>
      <c r="M2511">
        <v>10005</v>
      </c>
      <c r="N2511">
        <v>20000</v>
      </c>
      <c r="O2511">
        <v>30004</v>
      </c>
      <c r="P2511">
        <v>40095</v>
      </c>
      <c r="Q2511">
        <v>50784</v>
      </c>
      <c r="R2511">
        <v>172.06284999999997</v>
      </c>
      <c r="S2511">
        <v>172.06284999999997</v>
      </c>
      <c r="T2511">
        <v>4101020001</v>
      </c>
      <c r="U2511">
        <v>4103020001</v>
      </c>
      <c r="V2511">
        <v>1103010002</v>
      </c>
      <c r="W2511" s="4">
        <v>8.2644628099173556E-3</v>
      </c>
      <c r="X2511" s="4">
        <v>0</v>
      </c>
      <c r="Y2511" s="4">
        <v>8.2644628099173556E-3</v>
      </c>
      <c r="Z2511">
        <v>0</v>
      </c>
    </row>
    <row r="2512" spans="1:26" x14ac:dyDescent="0.35">
      <c r="A2512" s="1">
        <v>45361</v>
      </c>
      <c r="B2512" t="s">
        <v>26</v>
      </c>
      <c r="C2512" t="s">
        <v>27</v>
      </c>
      <c r="D2512" t="s">
        <v>14500</v>
      </c>
      <c r="E2512">
        <v>3877080</v>
      </c>
      <c r="F2512" t="s">
        <v>28</v>
      </c>
      <c r="G2512" t="s">
        <v>29</v>
      </c>
      <c r="H2512" t="s">
        <v>30</v>
      </c>
      <c r="I2512">
        <v>109800</v>
      </c>
      <c r="J2512" s="4">
        <v>5652.8925619834708</v>
      </c>
      <c r="K2512">
        <v>1</v>
      </c>
      <c r="L2512" t="s">
        <v>43134</v>
      </c>
      <c r="M2512">
        <v>10005</v>
      </c>
      <c r="N2512">
        <v>20000</v>
      </c>
      <c r="O2512">
        <v>30004</v>
      </c>
      <c r="P2512">
        <v>40000</v>
      </c>
      <c r="Q2512">
        <v>50000</v>
      </c>
      <c r="R2512">
        <v>0</v>
      </c>
      <c r="S2512">
        <v>0</v>
      </c>
      <c r="T2512">
        <v>4101020001</v>
      </c>
      <c r="U2512">
        <v>4103020001</v>
      </c>
      <c r="V2512">
        <v>1103010002</v>
      </c>
      <c r="W2512" s="4">
        <v>5652.8925619834708</v>
      </c>
      <c r="X2512" s="4">
        <v>628.09917355371908</v>
      </c>
      <c r="Y2512" s="4">
        <v>6280.9917355371899</v>
      </c>
      <c r="Z2512">
        <v>0.10000000000000002</v>
      </c>
    </row>
    <row r="2513" spans="1:26" x14ac:dyDescent="0.35">
      <c r="A2513" s="1">
        <v>45361</v>
      </c>
      <c r="B2513" t="s">
        <v>26</v>
      </c>
      <c r="C2513" t="s">
        <v>27</v>
      </c>
      <c r="D2513" t="s">
        <v>14500</v>
      </c>
      <c r="E2513">
        <v>3877080</v>
      </c>
      <c r="F2513" t="s">
        <v>28</v>
      </c>
      <c r="G2513" t="s">
        <v>29</v>
      </c>
      <c r="H2513" t="s">
        <v>30</v>
      </c>
      <c r="I2513">
        <v>109800</v>
      </c>
      <c r="J2513" s="4">
        <v>8181.8181818181829</v>
      </c>
      <c r="K2513">
        <v>2</v>
      </c>
      <c r="L2513" t="s">
        <v>40898</v>
      </c>
      <c r="M2513">
        <v>10005</v>
      </c>
      <c r="N2513">
        <v>20000</v>
      </c>
      <c r="O2513">
        <v>30004</v>
      </c>
      <c r="P2513">
        <v>40000</v>
      </c>
      <c r="Q2513">
        <v>50000</v>
      </c>
      <c r="R2513">
        <v>344.12569999999994</v>
      </c>
      <c r="S2513">
        <v>344.12569999999994</v>
      </c>
      <c r="T2513">
        <v>4101020001</v>
      </c>
      <c r="U2513">
        <v>4103020001</v>
      </c>
      <c r="V2513">
        <v>1103010002</v>
      </c>
      <c r="W2513" s="4">
        <v>8181.818181818182</v>
      </c>
      <c r="X2513" s="4">
        <v>909.09090909090912</v>
      </c>
      <c r="Y2513" s="4">
        <v>9090.9090909090919</v>
      </c>
      <c r="Z2513">
        <v>9.9999999999999992E-2</v>
      </c>
    </row>
    <row r="2514" spans="1:26" x14ac:dyDescent="0.35">
      <c r="A2514" s="1">
        <v>45361</v>
      </c>
      <c r="B2514" t="s">
        <v>26</v>
      </c>
      <c r="C2514" t="s">
        <v>27</v>
      </c>
      <c r="D2514" t="s">
        <v>14500</v>
      </c>
      <c r="E2514">
        <v>3877080</v>
      </c>
      <c r="F2514" t="s">
        <v>28</v>
      </c>
      <c r="G2514" t="s">
        <v>29</v>
      </c>
      <c r="H2514" t="s">
        <v>30</v>
      </c>
      <c r="I2514">
        <v>109800</v>
      </c>
      <c r="J2514" s="4">
        <v>7884.2975206611582</v>
      </c>
      <c r="K2514">
        <v>1</v>
      </c>
      <c r="L2514" t="s">
        <v>40899</v>
      </c>
      <c r="M2514">
        <v>10005</v>
      </c>
      <c r="N2514">
        <v>20000</v>
      </c>
      <c r="O2514">
        <v>30004</v>
      </c>
      <c r="P2514">
        <v>40000</v>
      </c>
      <c r="Q2514">
        <v>50000</v>
      </c>
      <c r="R2514">
        <v>0</v>
      </c>
      <c r="S2514">
        <v>0</v>
      </c>
      <c r="T2514">
        <v>4101020001</v>
      </c>
      <c r="U2514">
        <v>4103020001</v>
      </c>
      <c r="V2514">
        <v>1103010002</v>
      </c>
      <c r="W2514" s="4">
        <v>7884.2975206611573</v>
      </c>
      <c r="X2514" s="4">
        <v>876.03305785123973</v>
      </c>
      <c r="Y2514" s="4">
        <v>8760.3305785123976</v>
      </c>
      <c r="Z2514">
        <v>9.9999999999999992E-2</v>
      </c>
    </row>
    <row r="2515" spans="1:26" x14ac:dyDescent="0.35">
      <c r="A2515" s="1">
        <v>45361</v>
      </c>
      <c r="B2515" t="s">
        <v>26</v>
      </c>
      <c r="C2515" t="s">
        <v>27</v>
      </c>
      <c r="D2515" t="s">
        <v>14500</v>
      </c>
      <c r="E2515">
        <v>3877080</v>
      </c>
      <c r="F2515" t="s">
        <v>28</v>
      </c>
      <c r="G2515" t="s">
        <v>29</v>
      </c>
      <c r="H2515" t="s">
        <v>30</v>
      </c>
      <c r="I2515">
        <v>109800</v>
      </c>
      <c r="J2515" s="4">
        <v>16363.636363636366</v>
      </c>
      <c r="K2515">
        <v>1</v>
      </c>
      <c r="L2515" t="s">
        <v>40900</v>
      </c>
      <c r="M2515">
        <v>10005</v>
      </c>
      <c r="N2515">
        <v>20000</v>
      </c>
      <c r="O2515">
        <v>30004</v>
      </c>
      <c r="P2515">
        <v>40000</v>
      </c>
      <c r="Q2515">
        <v>50000</v>
      </c>
      <c r="R2515">
        <v>9857.7999999999993</v>
      </c>
      <c r="S2515">
        <v>9857.7999999999993</v>
      </c>
      <c r="T2515">
        <v>4101020001</v>
      </c>
      <c r="U2515">
        <v>4103020001</v>
      </c>
      <c r="V2515">
        <v>1103010002</v>
      </c>
      <c r="W2515" s="4">
        <v>16363.636363636364</v>
      </c>
      <c r="X2515" s="4">
        <v>1818.1818181818182</v>
      </c>
      <c r="Y2515" s="4">
        <v>18181.818181818184</v>
      </c>
      <c r="Z2515">
        <v>9.9999999999999992E-2</v>
      </c>
    </row>
    <row r="2516" spans="1:26" x14ac:dyDescent="0.35">
      <c r="A2516" s="1">
        <v>45361</v>
      </c>
      <c r="B2516" t="s">
        <v>26</v>
      </c>
      <c r="C2516" t="s">
        <v>27</v>
      </c>
      <c r="D2516" t="s">
        <v>14500</v>
      </c>
      <c r="E2516">
        <v>3877080</v>
      </c>
      <c r="F2516" t="s">
        <v>28</v>
      </c>
      <c r="G2516" t="s">
        <v>29</v>
      </c>
      <c r="H2516" t="s">
        <v>30</v>
      </c>
      <c r="I2516">
        <v>109800</v>
      </c>
      <c r="J2516" s="4">
        <v>52661.157024793385</v>
      </c>
      <c r="K2516">
        <v>1</v>
      </c>
      <c r="L2516" t="s">
        <v>40901</v>
      </c>
      <c r="M2516">
        <v>10005</v>
      </c>
      <c r="N2516">
        <v>20000</v>
      </c>
      <c r="O2516">
        <v>30004</v>
      </c>
      <c r="P2516">
        <v>40000</v>
      </c>
      <c r="Q2516">
        <v>50000</v>
      </c>
      <c r="R2516">
        <v>10647.866277777779</v>
      </c>
      <c r="S2516">
        <v>10647.866277777779</v>
      </c>
      <c r="T2516">
        <v>4101020001</v>
      </c>
      <c r="U2516">
        <v>4103020001</v>
      </c>
      <c r="V2516">
        <v>1103010002</v>
      </c>
      <c r="W2516" s="4">
        <v>52661.157024793392</v>
      </c>
      <c r="X2516" s="4">
        <v>5851.2396694214876</v>
      </c>
      <c r="Y2516" s="4">
        <v>58512.396694214876</v>
      </c>
      <c r="Z2516">
        <v>0.1</v>
      </c>
    </row>
    <row r="2517" spans="1:26" x14ac:dyDescent="0.35">
      <c r="A2517" s="1">
        <v>45361</v>
      </c>
      <c r="B2517" t="s">
        <v>26</v>
      </c>
      <c r="C2517" t="s">
        <v>27</v>
      </c>
      <c r="D2517" t="s">
        <v>14506</v>
      </c>
      <c r="E2517">
        <v>3877086</v>
      </c>
      <c r="F2517" t="s">
        <v>28</v>
      </c>
      <c r="G2517" t="s">
        <v>29</v>
      </c>
      <c r="H2517" t="s">
        <v>30</v>
      </c>
      <c r="I2517">
        <v>10800.01</v>
      </c>
      <c r="J2517" s="4">
        <v>8.2644628099173556E-3</v>
      </c>
      <c r="K2517">
        <v>1</v>
      </c>
      <c r="L2517" t="s">
        <v>43091</v>
      </c>
      <c r="M2517">
        <v>10005</v>
      </c>
      <c r="N2517">
        <v>20000</v>
      </c>
      <c r="O2517">
        <v>30004</v>
      </c>
      <c r="P2517">
        <v>40000</v>
      </c>
      <c r="Q2517">
        <v>50000</v>
      </c>
      <c r="R2517">
        <v>172.06284999999997</v>
      </c>
      <c r="S2517">
        <v>172.06284999999997</v>
      </c>
      <c r="T2517">
        <v>4101020001</v>
      </c>
      <c r="U2517">
        <v>4103020001</v>
      </c>
      <c r="V2517">
        <v>1103010002</v>
      </c>
      <c r="W2517" s="4">
        <v>8.2644628099173556E-3</v>
      </c>
      <c r="X2517" s="4">
        <v>0</v>
      </c>
      <c r="Y2517" s="4">
        <v>8.2644628099173556E-3</v>
      </c>
      <c r="Z2517">
        <v>0</v>
      </c>
    </row>
    <row r="2518" spans="1:26" x14ac:dyDescent="0.35">
      <c r="A2518" s="1">
        <v>45361</v>
      </c>
      <c r="B2518" t="s">
        <v>26</v>
      </c>
      <c r="C2518" t="s">
        <v>27</v>
      </c>
      <c r="D2518" t="s">
        <v>14506</v>
      </c>
      <c r="E2518">
        <v>3877086</v>
      </c>
      <c r="F2518" t="s">
        <v>28</v>
      </c>
      <c r="G2518" t="s">
        <v>29</v>
      </c>
      <c r="H2518" t="s">
        <v>30</v>
      </c>
      <c r="I2518">
        <v>10800.01</v>
      </c>
      <c r="J2518" s="4">
        <v>8925.6198347107438</v>
      </c>
      <c r="K2518">
        <v>1</v>
      </c>
      <c r="L2518" t="s">
        <v>43096</v>
      </c>
      <c r="M2518">
        <v>10005</v>
      </c>
      <c r="N2518">
        <v>20000</v>
      </c>
      <c r="O2518">
        <v>30004</v>
      </c>
      <c r="P2518">
        <v>40000</v>
      </c>
      <c r="Q2518">
        <v>50000</v>
      </c>
      <c r="R2518">
        <v>0</v>
      </c>
      <c r="S2518">
        <v>0</v>
      </c>
      <c r="T2518">
        <v>4101020001</v>
      </c>
      <c r="U2518">
        <v>4103020001</v>
      </c>
      <c r="V2518">
        <v>1103010002</v>
      </c>
      <c r="W2518" s="4">
        <v>8925.6198347107438</v>
      </c>
      <c r="X2518" s="4">
        <v>991.73553719008271</v>
      </c>
      <c r="Y2518" s="4">
        <v>9917.3553719008269</v>
      </c>
      <c r="Z2518">
        <v>0.1</v>
      </c>
    </row>
    <row r="2519" spans="1:26" x14ac:dyDescent="0.35">
      <c r="A2519" s="1">
        <v>45361</v>
      </c>
      <c r="B2519" t="s">
        <v>26</v>
      </c>
      <c r="C2519" t="s">
        <v>27</v>
      </c>
      <c r="D2519" t="s">
        <v>14507</v>
      </c>
      <c r="E2519">
        <v>3877087</v>
      </c>
      <c r="F2519" t="s">
        <v>28</v>
      </c>
      <c r="G2519" t="s">
        <v>29</v>
      </c>
      <c r="H2519" t="s">
        <v>30</v>
      </c>
      <c r="I2519">
        <v>89400.01</v>
      </c>
      <c r="J2519" s="4">
        <v>23140.495867768597</v>
      </c>
      <c r="K2519">
        <v>1</v>
      </c>
      <c r="L2519" t="s">
        <v>40895</v>
      </c>
      <c r="M2519">
        <v>10005</v>
      </c>
      <c r="N2519">
        <v>20000</v>
      </c>
      <c r="O2519">
        <v>30004</v>
      </c>
      <c r="P2519">
        <v>40000</v>
      </c>
      <c r="Q2519">
        <v>50000</v>
      </c>
      <c r="R2519">
        <v>12008.09</v>
      </c>
      <c r="S2519">
        <v>12008.09</v>
      </c>
      <c r="T2519">
        <v>4101020001</v>
      </c>
      <c r="U2519">
        <v>4103020001</v>
      </c>
      <c r="V2519">
        <v>1103010002</v>
      </c>
      <c r="W2519" s="4">
        <v>23140.495867768597</v>
      </c>
      <c r="X2519" s="4">
        <v>0</v>
      </c>
      <c r="Y2519" s="4">
        <v>23140.495867768597</v>
      </c>
      <c r="Z2519">
        <v>0</v>
      </c>
    </row>
    <row r="2520" spans="1:26" x14ac:dyDescent="0.35">
      <c r="A2520" s="1">
        <v>45361</v>
      </c>
      <c r="B2520" t="s">
        <v>26</v>
      </c>
      <c r="C2520" t="s">
        <v>27</v>
      </c>
      <c r="D2520" t="s">
        <v>14507</v>
      </c>
      <c r="E2520">
        <v>3877087</v>
      </c>
      <c r="F2520" t="s">
        <v>28</v>
      </c>
      <c r="G2520" t="s">
        <v>29</v>
      </c>
      <c r="H2520" t="s">
        <v>30</v>
      </c>
      <c r="I2520">
        <v>89400.01</v>
      </c>
      <c r="J2520" s="4">
        <v>19834.710743801654</v>
      </c>
      <c r="K2520">
        <v>1</v>
      </c>
      <c r="L2520" t="s">
        <v>40896</v>
      </c>
      <c r="M2520">
        <v>10005</v>
      </c>
      <c r="N2520">
        <v>20000</v>
      </c>
      <c r="O2520">
        <v>30004</v>
      </c>
      <c r="P2520">
        <v>40000</v>
      </c>
      <c r="Q2520">
        <v>50000</v>
      </c>
      <c r="R2520">
        <v>4714.8571999999995</v>
      </c>
      <c r="S2520">
        <v>4714.8571999999995</v>
      </c>
      <c r="T2520">
        <v>4101020001</v>
      </c>
      <c r="U2520">
        <v>4103020001</v>
      </c>
      <c r="V2520">
        <v>1103010002</v>
      </c>
      <c r="W2520" s="4">
        <v>19834.710743801654</v>
      </c>
      <c r="X2520" s="4">
        <v>0</v>
      </c>
      <c r="Y2520" s="4">
        <v>19834.710743801654</v>
      </c>
      <c r="Z2520">
        <v>0</v>
      </c>
    </row>
    <row r="2521" spans="1:26" x14ac:dyDescent="0.35">
      <c r="A2521" s="1">
        <v>45361</v>
      </c>
      <c r="B2521" t="s">
        <v>26</v>
      </c>
      <c r="C2521" t="s">
        <v>27</v>
      </c>
      <c r="D2521" t="s">
        <v>14507</v>
      </c>
      <c r="E2521">
        <v>3877087</v>
      </c>
      <c r="F2521" t="s">
        <v>28</v>
      </c>
      <c r="G2521" t="s">
        <v>29</v>
      </c>
      <c r="H2521" t="s">
        <v>30</v>
      </c>
      <c r="I2521">
        <v>178800.02</v>
      </c>
      <c r="J2521" s="4">
        <v>20991.735537190085</v>
      </c>
      <c r="K2521">
        <v>2</v>
      </c>
      <c r="L2521" t="s">
        <v>40897</v>
      </c>
      <c r="M2521">
        <v>10005</v>
      </c>
      <c r="N2521">
        <v>20000</v>
      </c>
      <c r="O2521">
        <v>30004</v>
      </c>
      <c r="P2521">
        <v>40000</v>
      </c>
      <c r="Q2521">
        <v>50000</v>
      </c>
      <c r="R2521">
        <v>6057.14</v>
      </c>
      <c r="S2521">
        <v>6057.14</v>
      </c>
      <c r="T2521">
        <v>4101020001</v>
      </c>
      <c r="U2521">
        <v>4103020001</v>
      </c>
      <c r="V2521">
        <v>1103010002</v>
      </c>
      <c r="W2521" s="4">
        <v>20991.735537190085</v>
      </c>
      <c r="X2521" s="4">
        <v>0</v>
      </c>
      <c r="Y2521" s="4">
        <v>20991.735537190085</v>
      </c>
      <c r="Z2521">
        <v>0</v>
      </c>
    </row>
    <row r="2522" spans="1:26" x14ac:dyDescent="0.35">
      <c r="A2522" s="1">
        <v>45361</v>
      </c>
      <c r="B2522" t="s">
        <v>26</v>
      </c>
      <c r="C2522" t="s">
        <v>27</v>
      </c>
      <c r="D2522" t="s">
        <v>14507</v>
      </c>
      <c r="E2522">
        <v>3877087</v>
      </c>
      <c r="F2522" t="s">
        <v>28</v>
      </c>
      <c r="G2522" t="s">
        <v>29</v>
      </c>
      <c r="H2522" t="s">
        <v>30</v>
      </c>
      <c r="I2522">
        <v>89400.01</v>
      </c>
      <c r="J2522" s="4">
        <v>8.2644628099173556E-3</v>
      </c>
      <c r="K2522">
        <v>1</v>
      </c>
      <c r="L2522" t="s">
        <v>43091</v>
      </c>
      <c r="M2522">
        <v>10005</v>
      </c>
      <c r="N2522">
        <v>20000</v>
      </c>
      <c r="O2522">
        <v>30004</v>
      </c>
      <c r="P2522">
        <v>40000</v>
      </c>
      <c r="Q2522">
        <v>50000</v>
      </c>
      <c r="R2522">
        <v>172.06284999999997</v>
      </c>
      <c r="S2522">
        <v>172.06284999999997</v>
      </c>
      <c r="T2522">
        <v>4101020001</v>
      </c>
      <c r="U2522">
        <v>4103020001</v>
      </c>
      <c r="V2522">
        <v>1103010002</v>
      </c>
      <c r="W2522" s="4">
        <v>8.2644628099173556E-3</v>
      </c>
      <c r="X2522" s="4">
        <v>0</v>
      </c>
      <c r="Y2522" s="4">
        <v>8.2644628099173556E-3</v>
      </c>
      <c r="Z2522">
        <v>0</v>
      </c>
    </row>
    <row r="2523" spans="1:26" x14ac:dyDescent="0.35">
      <c r="A2523" s="1">
        <v>45361</v>
      </c>
      <c r="B2523" t="s">
        <v>26</v>
      </c>
      <c r="C2523" t="s">
        <v>27</v>
      </c>
      <c r="D2523" t="s">
        <v>14507</v>
      </c>
      <c r="E2523">
        <v>3877087</v>
      </c>
      <c r="F2523" t="s">
        <v>28</v>
      </c>
      <c r="G2523" t="s">
        <v>29</v>
      </c>
      <c r="H2523" t="s">
        <v>30</v>
      </c>
      <c r="I2523">
        <v>89400.01</v>
      </c>
      <c r="J2523" s="4">
        <v>9917.3553719008269</v>
      </c>
      <c r="K2523">
        <v>1</v>
      </c>
      <c r="L2523" t="s">
        <v>43096</v>
      </c>
      <c r="M2523">
        <v>10005</v>
      </c>
      <c r="N2523">
        <v>20000</v>
      </c>
      <c r="O2523">
        <v>30004</v>
      </c>
      <c r="P2523">
        <v>40000</v>
      </c>
      <c r="Q2523">
        <v>50000</v>
      </c>
      <c r="R2523">
        <v>0</v>
      </c>
      <c r="S2523">
        <v>0</v>
      </c>
      <c r="T2523">
        <v>4101020001</v>
      </c>
      <c r="U2523">
        <v>4103020001</v>
      </c>
      <c r="V2523">
        <v>1103010002</v>
      </c>
      <c r="W2523" s="4">
        <v>9917.3553719008269</v>
      </c>
      <c r="X2523" s="4">
        <v>0</v>
      </c>
      <c r="Y2523" s="4">
        <v>9917.3553719008269</v>
      </c>
      <c r="Z2523">
        <v>0</v>
      </c>
    </row>
    <row r="2524" spans="1:26" x14ac:dyDescent="0.35">
      <c r="A2524" s="1">
        <v>45361</v>
      </c>
      <c r="B2524" t="s">
        <v>26</v>
      </c>
      <c r="C2524" t="s">
        <v>27</v>
      </c>
      <c r="D2524" t="s">
        <v>14509</v>
      </c>
      <c r="E2524">
        <v>3877089</v>
      </c>
      <c r="F2524" t="s">
        <v>28</v>
      </c>
      <c r="G2524" t="s">
        <v>29</v>
      </c>
      <c r="H2524" t="s">
        <v>30</v>
      </c>
      <c r="I2524">
        <v>120700</v>
      </c>
      <c r="J2524" s="4">
        <v>7446.280991735538</v>
      </c>
      <c r="K2524">
        <v>1</v>
      </c>
      <c r="L2524" t="s">
        <v>40899</v>
      </c>
      <c r="M2524">
        <v>10005</v>
      </c>
      <c r="N2524">
        <v>20000</v>
      </c>
      <c r="O2524">
        <v>30004</v>
      </c>
      <c r="P2524">
        <v>40000</v>
      </c>
      <c r="Q2524">
        <v>50000</v>
      </c>
      <c r="R2524">
        <v>0</v>
      </c>
      <c r="S2524">
        <v>0</v>
      </c>
      <c r="T2524">
        <v>4101020001</v>
      </c>
      <c r="U2524">
        <v>4103020001</v>
      </c>
      <c r="V2524">
        <v>1103010002</v>
      </c>
      <c r="W2524" s="4">
        <v>7446.2809917355371</v>
      </c>
      <c r="X2524" s="4">
        <v>1314.0495867768595</v>
      </c>
      <c r="Y2524" s="4">
        <v>8760.3305785123976</v>
      </c>
      <c r="Z2524">
        <v>0.15</v>
      </c>
    </row>
    <row r="2525" spans="1:26" x14ac:dyDescent="0.35">
      <c r="A2525" s="1">
        <v>45361</v>
      </c>
      <c r="B2525" t="s">
        <v>26</v>
      </c>
      <c r="C2525" t="s">
        <v>27</v>
      </c>
      <c r="D2525" t="s">
        <v>14509</v>
      </c>
      <c r="E2525">
        <v>3877089</v>
      </c>
      <c r="F2525" t="s">
        <v>28</v>
      </c>
      <c r="G2525" t="s">
        <v>29</v>
      </c>
      <c r="H2525" t="s">
        <v>30</v>
      </c>
      <c r="I2525">
        <v>120700</v>
      </c>
      <c r="J2525" s="4">
        <v>8921.4876033057863</v>
      </c>
      <c r="K2525">
        <v>1</v>
      </c>
      <c r="L2525" t="s">
        <v>43107</v>
      </c>
      <c r="M2525">
        <v>10005</v>
      </c>
      <c r="N2525">
        <v>20000</v>
      </c>
      <c r="O2525">
        <v>30004</v>
      </c>
      <c r="P2525">
        <v>40000</v>
      </c>
      <c r="Q2525">
        <v>50000</v>
      </c>
      <c r="R2525">
        <v>1344.76</v>
      </c>
      <c r="S2525">
        <v>1344.76</v>
      </c>
      <c r="T2525">
        <v>4101020001</v>
      </c>
      <c r="U2525">
        <v>4103020001</v>
      </c>
      <c r="V2525">
        <v>1103010002</v>
      </c>
      <c r="W2525" s="4">
        <v>8921.4876033057863</v>
      </c>
      <c r="X2525" s="4">
        <v>1574.3801652892562</v>
      </c>
      <c r="Y2525" s="4">
        <v>10495.867768595042</v>
      </c>
      <c r="Z2525">
        <v>0.15</v>
      </c>
    </row>
    <row r="2526" spans="1:26" x14ac:dyDescent="0.35">
      <c r="A2526" s="1">
        <v>45361</v>
      </c>
      <c r="B2526" t="s">
        <v>26</v>
      </c>
      <c r="C2526" t="s">
        <v>27</v>
      </c>
      <c r="D2526" t="s">
        <v>14509</v>
      </c>
      <c r="E2526">
        <v>3877089</v>
      </c>
      <c r="F2526" t="s">
        <v>28</v>
      </c>
      <c r="G2526" t="s">
        <v>29</v>
      </c>
      <c r="H2526" t="s">
        <v>30</v>
      </c>
      <c r="I2526">
        <v>120700</v>
      </c>
      <c r="J2526" s="4">
        <v>15454.545454545456</v>
      </c>
      <c r="K2526">
        <v>1</v>
      </c>
      <c r="L2526" t="s">
        <v>40900</v>
      </c>
      <c r="M2526">
        <v>10005</v>
      </c>
      <c r="N2526">
        <v>20000</v>
      </c>
      <c r="O2526">
        <v>30004</v>
      </c>
      <c r="P2526">
        <v>40000</v>
      </c>
      <c r="Q2526">
        <v>50000</v>
      </c>
      <c r="R2526">
        <v>9857.7999999999993</v>
      </c>
      <c r="S2526">
        <v>9857.7999999999993</v>
      </c>
      <c r="T2526">
        <v>4101020001</v>
      </c>
      <c r="U2526">
        <v>4103020001</v>
      </c>
      <c r="V2526">
        <v>1103010002</v>
      </c>
      <c r="W2526" s="4">
        <v>15454.545454545456</v>
      </c>
      <c r="X2526" s="4">
        <v>2727.2727272727275</v>
      </c>
      <c r="Y2526" s="4">
        <v>18181.818181818184</v>
      </c>
      <c r="Z2526">
        <v>0.15</v>
      </c>
    </row>
    <row r="2527" spans="1:26" x14ac:dyDescent="0.35">
      <c r="A2527" s="1">
        <v>45361</v>
      </c>
      <c r="B2527" t="s">
        <v>26</v>
      </c>
      <c r="C2527" t="s">
        <v>27</v>
      </c>
      <c r="D2527" t="s">
        <v>14509</v>
      </c>
      <c r="E2527">
        <v>3877089</v>
      </c>
      <c r="F2527" t="s">
        <v>28</v>
      </c>
      <c r="G2527" t="s">
        <v>29</v>
      </c>
      <c r="H2527" t="s">
        <v>30</v>
      </c>
      <c r="I2527">
        <v>120700</v>
      </c>
      <c r="J2527" s="4">
        <v>39619.834710743802</v>
      </c>
      <c r="K2527">
        <v>1</v>
      </c>
      <c r="L2527" t="s">
        <v>43109</v>
      </c>
      <c r="M2527">
        <v>10005</v>
      </c>
      <c r="N2527">
        <v>20000</v>
      </c>
      <c r="O2527">
        <v>30004</v>
      </c>
      <c r="P2527">
        <v>40000</v>
      </c>
      <c r="Q2527">
        <v>50000</v>
      </c>
      <c r="R2527">
        <v>12750.87</v>
      </c>
      <c r="S2527">
        <v>12750.87</v>
      </c>
      <c r="T2527">
        <v>4101020001</v>
      </c>
      <c r="U2527">
        <v>4103020001</v>
      </c>
      <c r="V2527">
        <v>1103010002</v>
      </c>
      <c r="W2527" s="4">
        <v>39619.834710743802</v>
      </c>
      <c r="X2527" s="4">
        <v>6991.7355371900831</v>
      </c>
      <c r="Y2527" s="4">
        <v>46611.570247933887</v>
      </c>
      <c r="Z2527">
        <v>0.15</v>
      </c>
    </row>
    <row r="2528" spans="1:26" x14ac:dyDescent="0.35">
      <c r="A2528" s="1">
        <v>45361</v>
      </c>
      <c r="B2528" t="s">
        <v>26</v>
      </c>
      <c r="C2528" t="s">
        <v>27</v>
      </c>
      <c r="D2528" t="s">
        <v>14509</v>
      </c>
      <c r="E2528">
        <v>3877089</v>
      </c>
      <c r="F2528" t="s">
        <v>28</v>
      </c>
      <c r="G2528" t="s">
        <v>29</v>
      </c>
      <c r="H2528" t="s">
        <v>30</v>
      </c>
      <c r="I2528">
        <v>120700</v>
      </c>
      <c r="J2528" s="4">
        <v>19880.165289256198</v>
      </c>
      <c r="K2528">
        <v>1</v>
      </c>
      <c r="L2528" t="s">
        <v>43110</v>
      </c>
      <c r="M2528">
        <v>10005</v>
      </c>
      <c r="N2528">
        <v>20000</v>
      </c>
      <c r="O2528">
        <v>30004</v>
      </c>
      <c r="P2528">
        <v>40000</v>
      </c>
      <c r="Q2528">
        <v>50000</v>
      </c>
      <c r="R2528">
        <v>2971.4284000000002</v>
      </c>
      <c r="S2528">
        <v>2971.4284000000002</v>
      </c>
      <c r="T2528">
        <v>4101020001</v>
      </c>
      <c r="U2528">
        <v>4103020001</v>
      </c>
      <c r="V2528">
        <v>1103010002</v>
      </c>
      <c r="W2528" s="4">
        <v>19880.165289256198</v>
      </c>
      <c r="X2528" s="4">
        <v>3508.2644628099174</v>
      </c>
      <c r="Y2528" s="4">
        <v>23388.429752066117</v>
      </c>
      <c r="Z2528">
        <v>0.15</v>
      </c>
    </row>
    <row r="2529" spans="1:26" x14ac:dyDescent="0.35">
      <c r="A2529" s="1">
        <v>45361</v>
      </c>
      <c r="B2529" t="s">
        <v>26</v>
      </c>
      <c r="C2529" t="s">
        <v>27</v>
      </c>
      <c r="D2529" t="s">
        <v>14509</v>
      </c>
      <c r="E2529">
        <v>3877089</v>
      </c>
      <c r="F2529" t="s">
        <v>28</v>
      </c>
      <c r="G2529" t="s">
        <v>29</v>
      </c>
      <c r="H2529" t="s">
        <v>30</v>
      </c>
      <c r="I2529">
        <v>120700</v>
      </c>
      <c r="J2529" s="4">
        <v>8429.7520661157032</v>
      </c>
      <c r="K2529">
        <v>1</v>
      </c>
      <c r="L2529" t="s">
        <v>43096</v>
      </c>
      <c r="M2529">
        <v>10005</v>
      </c>
      <c r="N2529">
        <v>20000</v>
      </c>
      <c r="O2529">
        <v>30004</v>
      </c>
      <c r="P2529">
        <v>40000</v>
      </c>
      <c r="Q2529">
        <v>50000</v>
      </c>
      <c r="R2529">
        <v>0</v>
      </c>
      <c r="S2529">
        <v>0</v>
      </c>
      <c r="T2529">
        <v>4101020001</v>
      </c>
      <c r="U2529">
        <v>4103020001</v>
      </c>
      <c r="V2529">
        <v>1103010002</v>
      </c>
      <c r="W2529" s="4">
        <v>8429.7520661157032</v>
      </c>
      <c r="X2529" s="4">
        <v>1487.6033057851241</v>
      </c>
      <c r="Y2529" s="4">
        <v>9917.3553719008269</v>
      </c>
      <c r="Z2529">
        <v>0.15000000000000002</v>
      </c>
    </row>
    <row r="2530" spans="1:26" x14ac:dyDescent="0.35">
      <c r="A2530" s="1">
        <v>45361</v>
      </c>
      <c r="B2530" t="s">
        <v>26</v>
      </c>
      <c r="C2530" t="s">
        <v>27</v>
      </c>
      <c r="D2530" t="s">
        <v>14510</v>
      </c>
      <c r="E2530">
        <v>3877090</v>
      </c>
      <c r="F2530" t="s">
        <v>28</v>
      </c>
      <c r="G2530" t="s">
        <v>29</v>
      </c>
      <c r="H2530" t="s">
        <v>30</v>
      </c>
      <c r="I2530">
        <v>64680</v>
      </c>
      <c r="J2530" s="4">
        <v>53454.545454545456</v>
      </c>
      <c r="K2530">
        <v>1</v>
      </c>
      <c r="L2530" t="s">
        <v>44731</v>
      </c>
      <c r="M2530">
        <v>10004</v>
      </c>
      <c r="N2530">
        <v>20000</v>
      </c>
      <c r="O2530">
        <v>30004</v>
      </c>
      <c r="P2530">
        <v>40048</v>
      </c>
      <c r="Q2530">
        <v>50795</v>
      </c>
      <c r="R2530">
        <v>26290</v>
      </c>
      <c r="S2530">
        <v>26290</v>
      </c>
      <c r="T2530">
        <v>4101020001</v>
      </c>
      <c r="U2530">
        <v>4103020001</v>
      </c>
      <c r="V2530">
        <v>1103010002</v>
      </c>
      <c r="W2530" s="4">
        <v>53454.545454545456</v>
      </c>
      <c r="X2530" s="4">
        <v>0</v>
      </c>
      <c r="Y2530" s="4">
        <v>53454.545454545456</v>
      </c>
      <c r="Z2530">
        <v>0</v>
      </c>
    </row>
    <row r="2531" spans="1:26" x14ac:dyDescent="0.35">
      <c r="A2531" s="1">
        <v>45361</v>
      </c>
      <c r="B2531" t="s">
        <v>26</v>
      </c>
      <c r="C2531" t="s">
        <v>27</v>
      </c>
      <c r="D2531" t="s">
        <v>14562</v>
      </c>
      <c r="E2531">
        <v>3877443</v>
      </c>
      <c r="F2531" t="s">
        <v>28</v>
      </c>
      <c r="G2531" t="s">
        <v>29</v>
      </c>
      <c r="H2531" t="s">
        <v>30</v>
      </c>
      <c r="I2531">
        <v>150750.01</v>
      </c>
      <c r="J2531" s="4">
        <v>8.2644628099173556E-3</v>
      </c>
      <c r="K2531">
        <v>1</v>
      </c>
      <c r="L2531" t="s">
        <v>43097</v>
      </c>
      <c r="M2531">
        <v>10005</v>
      </c>
      <c r="N2531">
        <v>20000</v>
      </c>
      <c r="O2531">
        <v>30004</v>
      </c>
      <c r="P2531">
        <v>40000</v>
      </c>
      <c r="Q2531">
        <v>50000</v>
      </c>
      <c r="R2531">
        <v>172.06284999999997</v>
      </c>
      <c r="S2531">
        <v>172.06284999999997</v>
      </c>
      <c r="T2531">
        <v>4101020001</v>
      </c>
      <c r="U2531">
        <v>4103020001</v>
      </c>
      <c r="V2531">
        <v>1103010002</v>
      </c>
      <c r="W2531" s="4">
        <v>8.2644628099173556E-3</v>
      </c>
      <c r="X2531" s="4">
        <v>0</v>
      </c>
      <c r="Y2531" s="4">
        <v>8.2644628099173556E-3</v>
      </c>
      <c r="Z2531">
        <v>0</v>
      </c>
    </row>
    <row r="2532" spans="1:26" x14ac:dyDescent="0.35">
      <c r="A2532" s="1">
        <v>45361</v>
      </c>
      <c r="B2532" t="s">
        <v>26</v>
      </c>
      <c r="C2532" t="s">
        <v>27</v>
      </c>
      <c r="D2532" t="s">
        <v>14562</v>
      </c>
      <c r="E2532">
        <v>3877443</v>
      </c>
      <c r="F2532" t="s">
        <v>28</v>
      </c>
      <c r="G2532" t="s">
        <v>29</v>
      </c>
      <c r="H2532" t="s">
        <v>30</v>
      </c>
      <c r="I2532">
        <v>150750.01</v>
      </c>
      <c r="J2532" s="4">
        <v>4090.9090909090914</v>
      </c>
      <c r="K2532">
        <v>1</v>
      </c>
      <c r="L2532" t="s">
        <v>40898</v>
      </c>
      <c r="M2532">
        <v>10005</v>
      </c>
      <c r="N2532">
        <v>20000</v>
      </c>
      <c r="O2532">
        <v>30004</v>
      </c>
      <c r="P2532">
        <v>40000</v>
      </c>
      <c r="Q2532">
        <v>50000</v>
      </c>
      <c r="R2532">
        <v>172.06284999999997</v>
      </c>
      <c r="S2532">
        <v>172.06284999999997</v>
      </c>
      <c r="T2532">
        <v>4101020001</v>
      </c>
      <c r="U2532">
        <v>4103020001</v>
      </c>
      <c r="V2532">
        <v>1103010002</v>
      </c>
      <c r="W2532" s="4">
        <v>4090.909090909091</v>
      </c>
      <c r="X2532" s="4">
        <v>454.54545454545456</v>
      </c>
      <c r="Y2532" s="4">
        <v>4545.454545454546</v>
      </c>
      <c r="Z2532">
        <v>9.9999999999999992E-2</v>
      </c>
    </row>
    <row r="2533" spans="1:26" x14ac:dyDescent="0.35">
      <c r="A2533" s="1">
        <v>45361</v>
      </c>
      <c r="B2533" t="s">
        <v>26</v>
      </c>
      <c r="C2533" t="s">
        <v>27</v>
      </c>
      <c r="D2533" t="s">
        <v>14562</v>
      </c>
      <c r="E2533">
        <v>3877443</v>
      </c>
      <c r="F2533" t="s">
        <v>28</v>
      </c>
      <c r="G2533" t="s">
        <v>29</v>
      </c>
      <c r="H2533" t="s">
        <v>30</v>
      </c>
      <c r="I2533">
        <v>150750.01</v>
      </c>
      <c r="J2533" s="4">
        <v>7884.2975206611582</v>
      </c>
      <c r="K2533">
        <v>1</v>
      </c>
      <c r="L2533" t="s">
        <v>40899</v>
      </c>
      <c r="M2533">
        <v>10005</v>
      </c>
      <c r="N2533">
        <v>20000</v>
      </c>
      <c r="O2533">
        <v>30004</v>
      </c>
      <c r="P2533">
        <v>40000</v>
      </c>
      <c r="Q2533">
        <v>50000</v>
      </c>
      <c r="R2533">
        <v>0</v>
      </c>
      <c r="S2533">
        <v>0</v>
      </c>
      <c r="T2533">
        <v>4101020001</v>
      </c>
      <c r="U2533">
        <v>4103020001</v>
      </c>
      <c r="V2533">
        <v>1103010002</v>
      </c>
      <c r="W2533" s="4">
        <v>7884.2975206611573</v>
      </c>
      <c r="X2533" s="4">
        <v>876.03305785123973</v>
      </c>
      <c r="Y2533" s="4">
        <v>8760.3305785123976</v>
      </c>
      <c r="Z2533">
        <v>9.9999999999999992E-2</v>
      </c>
    </row>
    <row r="2534" spans="1:26" x14ac:dyDescent="0.35">
      <c r="A2534" s="1">
        <v>45361</v>
      </c>
      <c r="B2534" t="s">
        <v>26</v>
      </c>
      <c r="C2534" t="s">
        <v>27</v>
      </c>
      <c r="D2534" t="s">
        <v>14562</v>
      </c>
      <c r="E2534">
        <v>3877443</v>
      </c>
      <c r="F2534" t="s">
        <v>28</v>
      </c>
      <c r="G2534" t="s">
        <v>29</v>
      </c>
      <c r="H2534" t="s">
        <v>30</v>
      </c>
      <c r="I2534">
        <v>150750.01</v>
      </c>
      <c r="J2534" s="4">
        <v>35107.438016528926</v>
      </c>
      <c r="K2534">
        <v>1</v>
      </c>
      <c r="L2534" t="s">
        <v>43142</v>
      </c>
      <c r="M2534">
        <v>10005</v>
      </c>
      <c r="N2534">
        <v>20000</v>
      </c>
      <c r="O2534">
        <v>30004</v>
      </c>
      <c r="P2534">
        <v>40000</v>
      </c>
      <c r="Q2534">
        <v>50000</v>
      </c>
      <c r="R2534">
        <v>7393.3499999999995</v>
      </c>
      <c r="S2534">
        <v>7393.3499999999995</v>
      </c>
      <c r="T2534">
        <v>4101020001</v>
      </c>
      <c r="U2534">
        <v>4103020001</v>
      </c>
      <c r="V2534">
        <v>1103010002</v>
      </c>
      <c r="W2534" s="4">
        <v>35107.438016528926</v>
      </c>
      <c r="X2534" s="4">
        <v>3900.8264462809921</v>
      </c>
      <c r="Y2534" s="4">
        <v>39008.264462809915</v>
      </c>
      <c r="Z2534">
        <v>0.10000000000000002</v>
      </c>
    </row>
    <row r="2535" spans="1:26" x14ac:dyDescent="0.35">
      <c r="A2535" s="1">
        <v>45361</v>
      </c>
      <c r="B2535" t="s">
        <v>26</v>
      </c>
      <c r="C2535" t="s">
        <v>27</v>
      </c>
      <c r="D2535" t="s">
        <v>14562</v>
      </c>
      <c r="E2535">
        <v>3877443</v>
      </c>
      <c r="F2535" t="s">
        <v>28</v>
      </c>
      <c r="G2535" t="s">
        <v>29</v>
      </c>
      <c r="H2535" t="s">
        <v>30</v>
      </c>
      <c r="I2535">
        <v>150750.01</v>
      </c>
      <c r="J2535" s="4">
        <v>16363.636363636366</v>
      </c>
      <c r="K2535">
        <v>1</v>
      </c>
      <c r="L2535" t="s">
        <v>40900</v>
      </c>
      <c r="M2535">
        <v>10005</v>
      </c>
      <c r="N2535">
        <v>20000</v>
      </c>
      <c r="O2535">
        <v>30004</v>
      </c>
      <c r="P2535">
        <v>40000</v>
      </c>
      <c r="Q2535">
        <v>50000</v>
      </c>
      <c r="R2535">
        <v>9857.7999999999993</v>
      </c>
      <c r="S2535">
        <v>9857.7999999999993</v>
      </c>
      <c r="T2535">
        <v>4101020001</v>
      </c>
      <c r="U2535">
        <v>4103020001</v>
      </c>
      <c r="V2535">
        <v>1103010002</v>
      </c>
      <c r="W2535" s="4">
        <v>16363.636363636364</v>
      </c>
      <c r="X2535" s="4">
        <v>1818.1818181818182</v>
      </c>
      <c r="Y2535" s="4">
        <v>18181.818181818184</v>
      </c>
      <c r="Z2535">
        <v>9.9999999999999992E-2</v>
      </c>
    </row>
    <row r="2536" spans="1:26" x14ac:dyDescent="0.35">
      <c r="A2536" s="1">
        <v>45361</v>
      </c>
      <c r="B2536" t="s">
        <v>26</v>
      </c>
      <c r="C2536" t="s">
        <v>27</v>
      </c>
      <c r="D2536" t="s">
        <v>14562</v>
      </c>
      <c r="E2536">
        <v>3877443</v>
      </c>
      <c r="F2536" t="s">
        <v>28</v>
      </c>
      <c r="G2536" t="s">
        <v>29</v>
      </c>
      <c r="H2536" t="s">
        <v>30</v>
      </c>
      <c r="I2536">
        <v>150750.01</v>
      </c>
      <c r="J2536" s="4">
        <v>61140.495867768601</v>
      </c>
      <c r="K2536">
        <v>1</v>
      </c>
      <c r="L2536" t="s">
        <v>43101</v>
      </c>
      <c r="M2536">
        <v>10005</v>
      </c>
      <c r="N2536">
        <v>20000</v>
      </c>
      <c r="O2536">
        <v>30004</v>
      </c>
      <c r="P2536">
        <v>40000</v>
      </c>
      <c r="Q2536">
        <v>50000</v>
      </c>
      <c r="R2536">
        <v>7647.2377777777783</v>
      </c>
      <c r="S2536">
        <v>7647.2377777777783</v>
      </c>
      <c r="T2536">
        <v>4101020001</v>
      </c>
      <c r="U2536">
        <v>4103020001</v>
      </c>
      <c r="V2536">
        <v>1103010002</v>
      </c>
      <c r="W2536" s="4">
        <v>61140.495867768594</v>
      </c>
      <c r="X2536" s="4">
        <v>6793.3884297520663</v>
      </c>
      <c r="Y2536" s="4">
        <v>67933.884297520664</v>
      </c>
      <c r="Z2536">
        <v>9.9999999999999992E-2</v>
      </c>
    </row>
    <row r="2537" spans="1:26" x14ac:dyDescent="0.35">
      <c r="A2537" s="1">
        <v>45361</v>
      </c>
      <c r="B2537" t="s">
        <v>26</v>
      </c>
      <c r="C2537" t="s">
        <v>27</v>
      </c>
      <c r="D2537" t="s">
        <v>14564</v>
      </c>
      <c r="E2537">
        <v>3877445</v>
      </c>
      <c r="F2537" t="s">
        <v>28</v>
      </c>
      <c r="G2537" t="s">
        <v>29</v>
      </c>
      <c r="H2537" t="s">
        <v>30</v>
      </c>
      <c r="I2537">
        <v>36900</v>
      </c>
      <c r="J2537" s="4">
        <v>9446.2809917355389</v>
      </c>
      <c r="K2537">
        <v>1</v>
      </c>
      <c r="L2537" t="s">
        <v>43107</v>
      </c>
      <c r="M2537">
        <v>10005</v>
      </c>
      <c r="N2537">
        <v>20000</v>
      </c>
      <c r="O2537">
        <v>30004</v>
      </c>
      <c r="P2537">
        <v>40000</v>
      </c>
      <c r="Q2537">
        <v>50000</v>
      </c>
      <c r="R2537">
        <v>1344.76</v>
      </c>
      <c r="S2537">
        <v>1344.76</v>
      </c>
      <c r="T2537">
        <v>4101020001</v>
      </c>
      <c r="U2537">
        <v>4103020001</v>
      </c>
      <c r="V2537">
        <v>1103010002</v>
      </c>
      <c r="W2537" s="4">
        <v>9446.2809917355371</v>
      </c>
      <c r="X2537" s="4">
        <v>1049.5867768595042</v>
      </c>
      <c r="Y2537" s="4">
        <v>10495.867768595042</v>
      </c>
      <c r="Z2537">
        <v>9.9999999999999992E-2</v>
      </c>
    </row>
    <row r="2538" spans="1:26" x14ac:dyDescent="0.35">
      <c r="A2538" s="1">
        <v>45361</v>
      </c>
      <c r="B2538" t="s">
        <v>26</v>
      </c>
      <c r="C2538" t="s">
        <v>27</v>
      </c>
      <c r="D2538" t="s">
        <v>14564</v>
      </c>
      <c r="E2538">
        <v>3877445</v>
      </c>
      <c r="F2538" t="s">
        <v>28</v>
      </c>
      <c r="G2538" t="s">
        <v>29</v>
      </c>
      <c r="H2538" t="s">
        <v>30</v>
      </c>
      <c r="I2538">
        <v>36900</v>
      </c>
      <c r="J2538" s="4">
        <v>21049.586776859505</v>
      </c>
      <c r="K2538">
        <v>1</v>
      </c>
      <c r="L2538" t="s">
        <v>43110</v>
      </c>
      <c r="M2538">
        <v>10005</v>
      </c>
      <c r="N2538">
        <v>20000</v>
      </c>
      <c r="O2538">
        <v>30004</v>
      </c>
      <c r="P2538">
        <v>40000</v>
      </c>
      <c r="Q2538">
        <v>50000</v>
      </c>
      <c r="R2538">
        <v>2971.4284000000002</v>
      </c>
      <c r="S2538">
        <v>2971.4284000000002</v>
      </c>
      <c r="T2538">
        <v>4101020001</v>
      </c>
      <c r="U2538">
        <v>4103020001</v>
      </c>
      <c r="V2538">
        <v>1103010002</v>
      </c>
      <c r="W2538" s="4">
        <v>21049.586776859505</v>
      </c>
      <c r="X2538" s="4">
        <v>2338.8429752066118</v>
      </c>
      <c r="Y2538" s="4">
        <v>23388.429752066117</v>
      </c>
      <c r="Z2538">
        <v>0.1</v>
      </c>
    </row>
    <row r="2539" spans="1:26" x14ac:dyDescent="0.35">
      <c r="A2539" s="1">
        <v>45361</v>
      </c>
      <c r="B2539" t="s">
        <v>26</v>
      </c>
      <c r="C2539" t="s">
        <v>27</v>
      </c>
      <c r="D2539" t="s">
        <v>14565</v>
      </c>
      <c r="E2539">
        <v>3877446</v>
      </c>
      <c r="F2539" t="s">
        <v>28</v>
      </c>
      <c r="G2539" t="s">
        <v>29</v>
      </c>
      <c r="H2539" t="s">
        <v>30</v>
      </c>
      <c r="I2539">
        <v>88480</v>
      </c>
      <c r="J2539" s="4">
        <v>73123.966942148763</v>
      </c>
      <c r="K2539">
        <v>1</v>
      </c>
      <c r="L2539" t="s">
        <v>41450</v>
      </c>
      <c r="M2539">
        <v>10004</v>
      </c>
      <c r="N2539">
        <v>20000</v>
      </c>
      <c r="O2539">
        <v>30004</v>
      </c>
      <c r="P2539">
        <v>40048</v>
      </c>
      <c r="Q2539">
        <v>50795</v>
      </c>
      <c r="R2539">
        <v>37490</v>
      </c>
      <c r="S2539">
        <v>37490</v>
      </c>
      <c r="T2539">
        <v>4101020001</v>
      </c>
      <c r="U2539">
        <v>4103020001</v>
      </c>
      <c r="V2539">
        <v>1103010002</v>
      </c>
      <c r="W2539" s="4">
        <v>73123.966942148763</v>
      </c>
      <c r="X2539" s="4">
        <v>0</v>
      </c>
      <c r="Y2539" s="4">
        <v>73123.966942148763</v>
      </c>
      <c r="Z2539">
        <v>0</v>
      </c>
    </row>
    <row r="2540" spans="1:26" x14ac:dyDescent="0.35">
      <c r="A2540" s="1">
        <v>45362</v>
      </c>
      <c r="B2540" t="s">
        <v>26</v>
      </c>
      <c r="C2540" t="s">
        <v>27</v>
      </c>
      <c r="D2540" t="s">
        <v>15114</v>
      </c>
      <c r="E2540">
        <v>3879765</v>
      </c>
      <c r="F2540" t="s">
        <v>28</v>
      </c>
      <c r="G2540" t="s">
        <v>29</v>
      </c>
      <c r="H2540" t="s">
        <v>30</v>
      </c>
      <c r="I2540">
        <v>28240.01</v>
      </c>
      <c r="J2540" s="4">
        <v>12694.214876033058</v>
      </c>
      <c r="K2540">
        <v>1</v>
      </c>
      <c r="L2540" t="s">
        <v>44471</v>
      </c>
      <c r="M2540">
        <v>10005</v>
      </c>
      <c r="N2540">
        <v>20000</v>
      </c>
      <c r="O2540">
        <v>30004</v>
      </c>
      <c r="P2540">
        <v>40000</v>
      </c>
      <c r="Q2540">
        <v>50000</v>
      </c>
      <c r="R2540">
        <v>0</v>
      </c>
      <c r="S2540">
        <v>0</v>
      </c>
      <c r="T2540">
        <v>4101020001</v>
      </c>
      <c r="U2540">
        <v>4103020001</v>
      </c>
      <c r="V2540">
        <v>1103010002</v>
      </c>
      <c r="W2540" s="4">
        <v>12694.214876033058</v>
      </c>
      <c r="X2540" s="4">
        <v>3173.5537190082646</v>
      </c>
      <c r="Y2540" s="4">
        <v>15867.768595041323</v>
      </c>
      <c r="Z2540">
        <v>0.19999999999999998</v>
      </c>
    </row>
    <row r="2541" spans="1:26" x14ac:dyDescent="0.35">
      <c r="A2541" s="1">
        <v>45362</v>
      </c>
      <c r="B2541" t="s">
        <v>26</v>
      </c>
      <c r="C2541" t="s">
        <v>27</v>
      </c>
      <c r="D2541" t="s">
        <v>15114</v>
      </c>
      <c r="E2541">
        <v>3879765</v>
      </c>
      <c r="F2541" t="s">
        <v>28</v>
      </c>
      <c r="G2541" t="s">
        <v>29</v>
      </c>
      <c r="H2541" t="s">
        <v>30</v>
      </c>
      <c r="I2541">
        <v>28240.01</v>
      </c>
      <c r="J2541" s="4">
        <v>3636.3636363636369</v>
      </c>
      <c r="K2541">
        <v>1</v>
      </c>
      <c r="L2541" t="s">
        <v>40898</v>
      </c>
      <c r="M2541">
        <v>10005</v>
      </c>
      <c r="N2541">
        <v>20000</v>
      </c>
      <c r="O2541">
        <v>30004</v>
      </c>
      <c r="P2541">
        <v>40000</v>
      </c>
      <c r="Q2541">
        <v>50000</v>
      </c>
      <c r="R2541">
        <v>172.06284999999997</v>
      </c>
      <c r="S2541">
        <v>172.06284999999997</v>
      </c>
      <c r="T2541">
        <v>4101020001</v>
      </c>
      <c r="U2541">
        <v>4103020001</v>
      </c>
      <c r="V2541">
        <v>1103010002</v>
      </c>
      <c r="W2541" s="4">
        <v>3636.3636363636365</v>
      </c>
      <c r="X2541" s="4">
        <v>909.09090909090912</v>
      </c>
      <c r="Y2541" s="4">
        <v>4545.454545454546</v>
      </c>
      <c r="Z2541">
        <v>0.19999999999999998</v>
      </c>
    </row>
    <row r="2542" spans="1:26" x14ac:dyDescent="0.35">
      <c r="A2542" s="1">
        <v>45362</v>
      </c>
      <c r="B2542" t="s">
        <v>26</v>
      </c>
      <c r="C2542" t="s">
        <v>27</v>
      </c>
      <c r="D2542" t="s">
        <v>15114</v>
      </c>
      <c r="E2542">
        <v>3879765</v>
      </c>
      <c r="F2542" t="s">
        <v>28</v>
      </c>
      <c r="G2542" t="s">
        <v>29</v>
      </c>
      <c r="H2542" t="s">
        <v>30</v>
      </c>
      <c r="I2542">
        <v>28240.01</v>
      </c>
      <c r="J2542" s="4">
        <v>7008.2644628099179</v>
      </c>
      <c r="K2542">
        <v>1</v>
      </c>
      <c r="L2542" t="s">
        <v>40899</v>
      </c>
      <c r="M2542">
        <v>10005</v>
      </c>
      <c r="N2542">
        <v>20000</v>
      </c>
      <c r="O2542">
        <v>30004</v>
      </c>
      <c r="P2542">
        <v>40000</v>
      </c>
      <c r="Q2542">
        <v>50000</v>
      </c>
      <c r="R2542">
        <v>0</v>
      </c>
      <c r="S2542">
        <v>0</v>
      </c>
      <c r="T2542">
        <v>4101020001</v>
      </c>
      <c r="U2542">
        <v>4103020001</v>
      </c>
      <c r="V2542">
        <v>1103010002</v>
      </c>
      <c r="W2542" s="4">
        <v>7008.2644628099179</v>
      </c>
      <c r="X2542" s="4">
        <v>1752.0661157024795</v>
      </c>
      <c r="Y2542" s="4">
        <v>8760.3305785123976</v>
      </c>
      <c r="Z2542">
        <v>0.19999999999999998</v>
      </c>
    </row>
    <row r="2543" spans="1:26" x14ac:dyDescent="0.35">
      <c r="A2543" s="1">
        <v>45362</v>
      </c>
      <c r="B2543" t="s">
        <v>26</v>
      </c>
      <c r="C2543" t="s">
        <v>27</v>
      </c>
      <c r="D2543" t="s">
        <v>15114</v>
      </c>
      <c r="E2543">
        <v>3879765</v>
      </c>
      <c r="F2543" t="s">
        <v>28</v>
      </c>
      <c r="G2543" t="s">
        <v>29</v>
      </c>
      <c r="H2543" t="s">
        <v>30</v>
      </c>
      <c r="I2543">
        <v>28240.01</v>
      </c>
      <c r="J2543" s="4">
        <v>8.2644628099173556E-3</v>
      </c>
      <c r="K2543">
        <v>1</v>
      </c>
      <c r="L2543" t="s">
        <v>43091</v>
      </c>
      <c r="M2543">
        <v>10005</v>
      </c>
      <c r="N2543">
        <v>20000</v>
      </c>
      <c r="O2543">
        <v>30004</v>
      </c>
      <c r="P2543">
        <v>40000</v>
      </c>
      <c r="Q2543">
        <v>50000</v>
      </c>
      <c r="R2543">
        <v>172.06284999999997</v>
      </c>
      <c r="S2543">
        <v>172.06284999999997</v>
      </c>
      <c r="T2543">
        <v>4101020001</v>
      </c>
      <c r="U2543">
        <v>4103020001</v>
      </c>
      <c r="V2543">
        <v>1103010002</v>
      </c>
      <c r="W2543" s="4">
        <v>8.2644628099173556E-3</v>
      </c>
      <c r="X2543" s="4">
        <v>0</v>
      </c>
      <c r="Y2543" s="4">
        <v>8.2644628099173556E-3</v>
      </c>
      <c r="Z2543">
        <v>0</v>
      </c>
    </row>
    <row r="2544" spans="1:26" x14ac:dyDescent="0.35">
      <c r="A2544" s="1">
        <v>45362</v>
      </c>
      <c r="B2544" t="s">
        <v>26</v>
      </c>
      <c r="C2544" t="s">
        <v>27</v>
      </c>
      <c r="D2544" t="s">
        <v>15250</v>
      </c>
      <c r="E2544">
        <v>3880281</v>
      </c>
      <c r="F2544" t="s">
        <v>28</v>
      </c>
      <c r="G2544" t="s">
        <v>29</v>
      </c>
      <c r="H2544" t="s">
        <v>30</v>
      </c>
      <c r="I2544">
        <v>9600.01</v>
      </c>
      <c r="J2544" s="4">
        <v>8.2644628099173556E-3</v>
      </c>
      <c r="K2544">
        <v>1</v>
      </c>
      <c r="L2544" t="s">
        <v>43091</v>
      </c>
      <c r="M2544">
        <v>10005</v>
      </c>
      <c r="N2544">
        <v>20000</v>
      </c>
      <c r="O2544">
        <v>30004</v>
      </c>
      <c r="P2544">
        <v>40000</v>
      </c>
      <c r="Q2544">
        <v>50000</v>
      </c>
      <c r="R2544">
        <v>172.06284999999997</v>
      </c>
      <c r="S2544">
        <v>172.06284999999997</v>
      </c>
      <c r="T2544">
        <v>4101020001</v>
      </c>
      <c r="U2544">
        <v>4103020001</v>
      </c>
      <c r="V2544">
        <v>1103010002</v>
      </c>
      <c r="W2544" s="4">
        <v>8.2644628099173556E-3</v>
      </c>
      <c r="X2544" s="4">
        <v>0</v>
      </c>
      <c r="Y2544" s="4">
        <v>8.2644628099173556E-3</v>
      </c>
      <c r="Z2544">
        <v>0</v>
      </c>
    </row>
    <row r="2545" spans="1:26" x14ac:dyDescent="0.35">
      <c r="A2545" s="1">
        <v>45362</v>
      </c>
      <c r="B2545" t="s">
        <v>26</v>
      </c>
      <c r="C2545" t="s">
        <v>27</v>
      </c>
      <c r="D2545" t="s">
        <v>15250</v>
      </c>
      <c r="E2545">
        <v>3880281</v>
      </c>
      <c r="F2545" t="s">
        <v>28</v>
      </c>
      <c r="G2545" t="s">
        <v>29</v>
      </c>
      <c r="H2545" t="s">
        <v>30</v>
      </c>
      <c r="I2545">
        <v>9600.01</v>
      </c>
      <c r="J2545" s="4">
        <v>7933.8842975206617</v>
      </c>
      <c r="K2545">
        <v>1</v>
      </c>
      <c r="L2545" t="s">
        <v>43096</v>
      </c>
      <c r="M2545">
        <v>10005</v>
      </c>
      <c r="N2545">
        <v>20000</v>
      </c>
      <c r="O2545">
        <v>30004</v>
      </c>
      <c r="P2545">
        <v>40000</v>
      </c>
      <c r="Q2545">
        <v>50000</v>
      </c>
      <c r="R2545">
        <v>0</v>
      </c>
      <c r="S2545">
        <v>0</v>
      </c>
      <c r="T2545">
        <v>4101020001</v>
      </c>
      <c r="U2545">
        <v>4103020001</v>
      </c>
      <c r="V2545">
        <v>1103010002</v>
      </c>
      <c r="W2545" s="4">
        <v>7933.8842975206617</v>
      </c>
      <c r="X2545" s="4">
        <v>1983.4710743801654</v>
      </c>
      <c r="Y2545" s="4">
        <v>9917.3553719008269</v>
      </c>
      <c r="Z2545">
        <v>0.2</v>
      </c>
    </row>
    <row r="2546" spans="1:26" x14ac:dyDescent="0.35">
      <c r="A2546" s="1">
        <v>45365</v>
      </c>
      <c r="B2546" t="s">
        <v>26</v>
      </c>
      <c r="C2546" t="s">
        <v>27</v>
      </c>
      <c r="D2546" t="s">
        <v>17886</v>
      </c>
      <c r="E2546">
        <v>3891546</v>
      </c>
      <c r="F2546" t="s">
        <v>28</v>
      </c>
      <c r="G2546" t="s">
        <v>29</v>
      </c>
      <c r="H2546" t="s">
        <v>30</v>
      </c>
      <c r="I2546">
        <v>0.01</v>
      </c>
      <c r="J2546" s="4">
        <v>8.2644628099173556E-3</v>
      </c>
      <c r="K2546">
        <v>1</v>
      </c>
      <c r="L2546" t="s">
        <v>43091</v>
      </c>
      <c r="M2546">
        <v>10005</v>
      </c>
      <c r="N2546">
        <v>20000</v>
      </c>
      <c r="O2546">
        <v>30004</v>
      </c>
      <c r="P2546">
        <v>40095</v>
      </c>
      <c r="Q2546">
        <v>50784</v>
      </c>
      <c r="R2546">
        <v>172.06284999999997</v>
      </c>
      <c r="S2546">
        <v>172.06284999999997</v>
      </c>
      <c r="T2546">
        <v>4101020001</v>
      </c>
      <c r="U2546">
        <v>4103020001</v>
      </c>
      <c r="V2546">
        <v>1103010002</v>
      </c>
      <c r="W2546" s="4">
        <v>8.2644628099173556E-3</v>
      </c>
      <c r="X2546" s="4">
        <v>0</v>
      </c>
      <c r="Y2546" s="4">
        <v>8.2644628099173556E-3</v>
      </c>
      <c r="Z2546">
        <v>0</v>
      </c>
    </row>
    <row r="2547" spans="1:26" x14ac:dyDescent="0.35">
      <c r="A2547" s="1">
        <v>45365</v>
      </c>
      <c r="B2547" t="s">
        <v>26</v>
      </c>
      <c r="C2547" t="s">
        <v>27</v>
      </c>
      <c r="D2547" t="s">
        <v>17887</v>
      </c>
      <c r="E2547">
        <v>3891547</v>
      </c>
      <c r="F2547" t="s">
        <v>28</v>
      </c>
      <c r="G2547" t="s">
        <v>29</v>
      </c>
      <c r="H2547" t="s">
        <v>30</v>
      </c>
      <c r="I2547">
        <v>0.01</v>
      </c>
      <c r="J2547" s="4">
        <v>8.2644628099173556E-3</v>
      </c>
      <c r="K2547">
        <v>1</v>
      </c>
      <c r="L2547" t="s">
        <v>43091</v>
      </c>
      <c r="M2547">
        <v>10005</v>
      </c>
      <c r="N2547">
        <v>20000</v>
      </c>
      <c r="O2547">
        <v>30004</v>
      </c>
      <c r="P2547">
        <v>40095</v>
      </c>
      <c r="Q2547">
        <v>50784</v>
      </c>
      <c r="R2547">
        <v>172.06284999999997</v>
      </c>
      <c r="S2547">
        <v>172.06284999999997</v>
      </c>
      <c r="T2547">
        <v>4101020001</v>
      </c>
      <c r="U2547">
        <v>4103020001</v>
      </c>
      <c r="V2547">
        <v>1103010002</v>
      </c>
      <c r="W2547" s="4">
        <v>8.2644628099173556E-3</v>
      </c>
      <c r="X2547" s="4">
        <v>0</v>
      </c>
      <c r="Y2547" s="4">
        <v>8.2644628099173556E-3</v>
      </c>
      <c r="Z2547">
        <v>0</v>
      </c>
    </row>
    <row r="2548" spans="1:26" x14ac:dyDescent="0.35">
      <c r="A2548" s="1">
        <v>45365</v>
      </c>
      <c r="B2548" t="s">
        <v>26</v>
      </c>
      <c r="C2548" t="s">
        <v>27</v>
      </c>
      <c r="D2548" t="s">
        <v>18254</v>
      </c>
      <c r="E2548">
        <v>3892857</v>
      </c>
      <c r="F2548" t="s">
        <v>28</v>
      </c>
      <c r="G2548" t="s">
        <v>29</v>
      </c>
      <c r="H2548" t="s">
        <v>30</v>
      </c>
      <c r="I2548">
        <v>0.01</v>
      </c>
      <c r="J2548" s="4">
        <v>8.2644628099173556E-3</v>
      </c>
      <c r="K2548">
        <v>1</v>
      </c>
      <c r="L2548" t="s">
        <v>43091</v>
      </c>
      <c r="M2548">
        <v>10005</v>
      </c>
      <c r="N2548">
        <v>20000</v>
      </c>
      <c r="O2548">
        <v>30004</v>
      </c>
      <c r="P2548">
        <v>40095</v>
      </c>
      <c r="Q2548">
        <v>50784</v>
      </c>
      <c r="R2548">
        <v>172.06284999999997</v>
      </c>
      <c r="S2548">
        <v>172.06284999999997</v>
      </c>
      <c r="T2548">
        <v>4101020001</v>
      </c>
      <c r="U2548">
        <v>4103020001</v>
      </c>
      <c r="V2548">
        <v>1103010002</v>
      </c>
      <c r="W2548" s="4">
        <v>8.2644628099173556E-3</v>
      </c>
      <c r="X2548" s="4">
        <v>0</v>
      </c>
      <c r="Y2548" s="4">
        <v>8.2644628099173556E-3</v>
      </c>
      <c r="Z2548">
        <v>0</v>
      </c>
    </row>
    <row r="2549" spans="1:26" x14ac:dyDescent="0.35">
      <c r="A2549" s="1">
        <v>45366</v>
      </c>
      <c r="B2549" t="s">
        <v>26</v>
      </c>
      <c r="C2549" t="s">
        <v>27</v>
      </c>
      <c r="D2549" t="s">
        <v>18692</v>
      </c>
      <c r="E2549">
        <v>3894586</v>
      </c>
      <c r="F2549" t="s">
        <v>28</v>
      </c>
      <c r="G2549" t="s">
        <v>29</v>
      </c>
      <c r="H2549" t="s">
        <v>30</v>
      </c>
      <c r="I2549">
        <v>0.01</v>
      </c>
      <c r="J2549" s="4">
        <v>8.2644628099173556E-3</v>
      </c>
      <c r="K2549">
        <v>1</v>
      </c>
      <c r="L2549" t="s">
        <v>43091</v>
      </c>
      <c r="M2549">
        <v>10005</v>
      </c>
      <c r="N2549">
        <v>20000</v>
      </c>
      <c r="O2549">
        <v>30004</v>
      </c>
      <c r="P2549">
        <v>40095</v>
      </c>
      <c r="Q2549">
        <v>50784</v>
      </c>
      <c r="R2549">
        <v>172.06284999999997</v>
      </c>
      <c r="S2549">
        <v>172.06284999999997</v>
      </c>
      <c r="T2549">
        <v>4101020001</v>
      </c>
      <c r="U2549">
        <v>4103020001</v>
      </c>
      <c r="V2549">
        <v>1103010002</v>
      </c>
      <c r="W2549" s="4">
        <v>8.2644628099173556E-3</v>
      </c>
      <c r="X2549" s="4">
        <v>0</v>
      </c>
      <c r="Y2549" s="4">
        <v>8.2644628099173556E-3</v>
      </c>
      <c r="Z2549">
        <v>0</v>
      </c>
    </row>
    <row r="2550" spans="1:26" x14ac:dyDescent="0.35">
      <c r="A2550" s="1">
        <v>45366</v>
      </c>
      <c r="B2550" t="s">
        <v>26</v>
      </c>
      <c r="C2550" t="s">
        <v>27</v>
      </c>
      <c r="D2550" t="s">
        <v>18694</v>
      </c>
      <c r="E2550">
        <v>3894588</v>
      </c>
      <c r="F2550" t="s">
        <v>28</v>
      </c>
      <c r="G2550" t="s">
        <v>29</v>
      </c>
      <c r="H2550" t="s">
        <v>30</v>
      </c>
      <c r="I2550">
        <v>87300</v>
      </c>
      <c r="J2550" s="4">
        <v>23140.495867768597</v>
      </c>
      <c r="K2550">
        <v>1</v>
      </c>
      <c r="L2550" t="s">
        <v>40895</v>
      </c>
      <c r="M2550">
        <v>10005</v>
      </c>
      <c r="N2550">
        <v>20000</v>
      </c>
      <c r="O2550">
        <v>30004</v>
      </c>
      <c r="P2550">
        <v>40000</v>
      </c>
      <c r="Q2550">
        <v>50000</v>
      </c>
      <c r="R2550">
        <v>12008.09</v>
      </c>
      <c r="S2550">
        <v>12008.09</v>
      </c>
      <c r="T2550">
        <v>4101020001</v>
      </c>
      <c r="U2550">
        <v>4103020001</v>
      </c>
      <c r="V2550">
        <v>1103010002</v>
      </c>
      <c r="W2550" s="4">
        <v>23140.495867768597</v>
      </c>
      <c r="X2550" s="4">
        <v>0</v>
      </c>
      <c r="Y2550" s="4">
        <v>23140.495867768597</v>
      </c>
      <c r="Z2550">
        <v>0</v>
      </c>
    </row>
    <row r="2551" spans="1:26" x14ac:dyDescent="0.35">
      <c r="A2551" s="1">
        <v>45366</v>
      </c>
      <c r="B2551" t="s">
        <v>26</v>
      </c>
      <c r="C2551" t="s">
        <v>27</v>
      </c>
      <c r="D2551" t="s">
        <v>18694</v>
      </c>
      <c r="E2551">
        <v>3894588</v>
      </c>
      <c r="F2551" t="s">
        <v>28</v>
      </c>
      <c r="G2551" t="s">
        <v>29</v>
      </c>
      <c r="H2551" t="s">
        <v>30</v>
      </c>
      <c r="I2551">
        <v>87300</v>
      </c>
      <c r="J2551" s="4">
        <v>19834.710743801654</v>
      </c>
      <c r="K2551">
        <v>1</v>
      </c>
      <c r="L2551" t="s">
        <v>40896</v>
      </c>
      <c r="M2551">
        <v>10005</v>
      </c>
      <c r="N2551">
        <v>20000</v>
      </c>
      <c r="O2551">
        <v>30004</v>
      </c>
      <c r="P2551">
        <v>40000</v>
      </c>
      <c r="Q2551">
        <v>50000</v>
      </c>
      <c r="R2551">
        <v>4714.8571999999995</v>
      </c>
      <c r="S2551">
        <v>4714.8571999999995</v>
      </c>
      <c r="T2551">
        <v>4101020001</v>
      </c>
      <c r="U2551">
        <v>4103020001</v>
      </c>
      <c r="V2551">
        <v>1103010002</v>
      </c>
      <c r="W2551" s="4">
        <v>19834.710743801654</v>
      </c>
      <c r="X2551" s="4">
        <v>0</v>
      </c>
      <c r="Y2551" s="4">
        <v>19834.710743801654</v>
      </c>
      <c r="Z2551">
        <v>0</v>
      </c>
    </row>
    <row r="2552" spans="1:26" x14ac:dyDescent="0.35">
      <c r="A2552" s="1">
        <v>45366</v>
      </c>
      <c r="B2552" t="s">
        <v>26</v>
      </c>
      <c r="C2552" t="s">
        <v>27</v>
      </c>
      <c r="D2552" t="s">
        <v>18694</v>
      </c>
      <c r="E2552">
        <v>3894588</v>
      </c>
      <c r="F2552" t="s">
        <v>28</v>
      </c>
      <c r="G2552" t="s">
        <v>29</v>
      </c>
      <c r="H2552" t="s">
        <v>30</v>
      </c>
      <c r="I2552">
        <v>87300</v>
      </c>
      <c r="J2552" s="4">
        <v>10495.867768595042</v>
      </c>
      <c r="K2552">
        <v>1</v>
      </c>
      <c r="L2552" t="s">
        <v>40897</v>
      </c>
      <c r="M2552">
        <v>10005</v>
      </c>
      <c r="N2552">
        <v>20000</v>
      </c>
      <c r="O2552">
        <v>30004</v>
      </c>
      <c r="P2552">
        <v>40000</v>
      </c>
      <c r="Q2552">
        <v>50000</v>
      </c>
      <c r="R2552">
        <v>3028.57</v>
      </c>
      <c r="S2552">
        <v>3028.57</v>
      </c>
      <c r="T2552">
        <v>4101020001</v>
      </c>
      <c r="U2552">
        <v>4103020001</v>
      </c>
      <c r="V2552">
        <v>1103010002</v>
      </c>
      <c r="W2552" s="4">
        <v>10495.867768595042</v>
      </c>
      <c r="X2552" s="4">
        <v>0</v>
      </c>
      <c r="Y2552" s="4">
        <v>10495.867768595042</v>
      </c>
      <c r="Z2552">
        <v>0</v>
      </c>
    </row>
    <row r="2553" spans="1:26" x14ac:dyDescent="0.35">
      <c r="A2553" s="1">
        <v>45366</v>
      </c>
      <c r="B2553" t="s">
        <v>26</v>
      </c>
      <c r="C2553" t="s">
        <v>27</v>
      </c>
      <c r="D2553" t="s">
        <v>18694</v>
      </c>
      <c r="E2553">
        <v>3894588</v>
      </c>
      <c r="F2553" t="s">
        <v>28</v>
      </c>
      <c r="G2553" t="s">
        <v>29</v>
      </c>
      <c r="H2553" t="s">
        <v>30</v>
      </c>
      <c r="I2553">
        <v>87300</v>
      </c>
      <c r="J2553" s="4">
        <v>8760.3305785123976</v>
      </c>
      <c r="K2553">
        <v>1</v>
      </c>
      <c r="L2553" t="s">
        <v>40899</v>
      </c>
      <c r="M2553">
        <v>10005</v>
      </c>
      <c r="N2553">
        <v>20000</v>
      </c>
      <c r="O2553">
        <v>30004</v>
      </c>
      <c r="P2553">
        <v>40000</v>
      </c>
      <c r="Q2553">
        <v>50000</v>
      </c>
      <c r="R2553">
        <v>0</v>
      </c>
      <c r="S2553">
        <v>0</v>
      </c>
      <c r="T2553">
        <v>4101020001</v>
      </c>
      <c r="U2553">
        <v>4103020001</v>
      </c>
      <c r="V2553">
        <v>1103010002</v>
      </c>
      <c r="W2553" s="4">
        <v>8760.3305785123976</v>
      </c>
      <c r="X2553" s="4">
        <v>0</v>
      </c>
      <c r="Y2553" s="4">
        <v>8760.3305785123976</v>
      </c>
      <c r="Z2553">
        <v>0</v>
      </c>
    </row>
    <row r="2554" spans="1:26" x14ac:dyDescent="0.35">
      <c r="A2554" s="1">
        <v>45366</v>
      </c>
      <c r="B2554" t="s">
        <v>26</v>
      </c>
      <c r="C2554" t="s">
        <v>27</v>
      </c>
      <c r="D2554" t="s">
        <v>18694</v>
      </c>
      <c r="E2554">
        <v>3894588</v>
      </c>
      <c r="F2554" t="s">
        <v>28</v>
      </c>
      <c r="G2554" t="s">
        <v>29</v>
      </c>
      <c r="H2554" t="s">
        <v>30</v>
      </c>
      <c r="I2554">
        <v>87300</v>
      </c>
      <c r="J2554" s="4">
        <v>9917.3553719008269</v>
      </c>
      <c r="K2554">
        <v>1</v>
      </c>
      <c r="L2554" t="s">
        <v>43096</v>
      </c>
      <c r="M2554">
        <v>10005</v>
      </c>
      <c r="N2554">
        <v>20000</v>
      </c>
      <c r="O2554">
        <v>30004</v>
      </c>
      <c r="P2554">
        <v>40000</v>
      </c>
      <c r="Q2554">
        <v>50000</v>
      </c>
      <c r="R2554">
        <v>0</v>
      </c>
      <c r="S2554">
        <v>0</v>
      </c>
      <c r="T2554">
        <v>4101020001</v>
      </c>
      <c r="U2554">
        <v>4103020001</v>
      </c>
      <c r="V2554">
        <v>1103010002</v>
      </c>
      <c r="W2554" s="4">
        <v>9917.3553719008269</v>
      </c>
      <c r="X2554" s="4">
        <v>0</v>
      </c>
      <c r="Y2554" s="4">
        <v>9917.3553719008269</v>
      </c>
      <c r="Z2554">
        <v>0</v>
      </c>
    </row>
    <row r="2555" spans="1:26" x14ac:dyDescent="0.35">
      <c r="A2555" s="1">
        <v>45366</v>
      </c>
      <c r="B2555" t="s">
        <v>26</v>
      </c>
      <c r="C2555" t="s">
        <v>27</v>
      </c>
      <c r="D2555" t="s">
        <v>18932</v>
      </c>
      <c r="E2555">
        <v>3895613</v>
      </c>
      <c r="F2555" t="s">
        <v>28</v>
      </c>
      <c r="G2555" t="s">
        <v>29</v>
      </c>
      <c r="H2555" t="s">
        <v>30</v>
      </c>
      <c r="I2555">
        <v>29800.01</v>
      </c>
      <c r="J2555" s="4">
        <v>15867.768595041323</v>
      </c>
      <c r="K2555">
        <v>1</v>
      </c>
      <c r="L2555" t="s">
        <v>44471</v>
      </c>
      <c r="M2555">
        <v>10005</v>
      </c>
      <c r="N2555">
        <v>20000</v>
      </c>
      <c r="O2555">
        <v>30004</v>
      </c>
      <c r="P2555">
        <v>40000</v>
      </c>
      <c r="Q2555">
        <v>50000</v>
      </c>
      <c r="R2555">
        <v>0</v>
      </c>
      <c r="S2555">
        <v>0</v>
      </c>
      <c r="T2555">
        <v>4101020001</v>
      </c>
      <c r="U2555">
        <v>4103020001</v>
      </c>
      <c r="V2555">
        <v>1103010002</v>
      </c>
      <c r="W2555" s="4">
        <v>15867.768595041323</v>
      </c>
      <c r="X2555" s="4">
        <v>0</v>
      </c>
      <c r="Y2555" s="4">
        <v>15867.768595041323</v>
      </c>
      <c r="Z2555">
        <v>0</v>
      </c>
    </row>
    <row r="2556" spans="1:26" x14ac:dyDescent="0.35">
      <c r="A2556" s="1">
        <v>45366</v>
      </c>
      <c r="B2556" t="s">
        <v>26</v>
      </c>
      <c r="C2556" t="s">
        <v>27</v>
      </c>
      <c r="D2556" t="s">
        <v>18932</v>
      </c>
      <c r="E2556">
        <v>3895613</v>
      </c>
      <c r="F2556" t="s">
        <v>28</v>
      </c>
      <c r="G2556" t="s">
        <v>29</v>
      </c>
      <c r="H2556" t="s">
        <v>30</v>
      </c>
      <c r="I2556">
        <v>29800.01</v>
      </c>
      <c r="J2556" s="4">
        <v>8.2644628099173556E-3</v>
      </c>
      <c r="K2556">
        <v>1</v>
      </c>
      <c r="L2556" t="s">
        <v>43097</v>
      </c>
      <c r="M2556">
        <v>10005</v>
      </c>
      <c r="N2556">
        <v>20000</v>
      </c>
      <c r="O2556">
        <v>30004</v>
      </c>
      <c r="P2556">
        <v>40000</v>
      </c>
      <c r="Q2556">
        <v>50000</v>
      </c>
      <c r="R2556">
        <v>172.06284999999997</v>
      </c>
      <c r="S2556">
        <v>172.06284999999997</v>
      </c>
      <c r="T2556">
        <v>4101020001</v>
      </c>
      <c r="U2556">
        <v>4103020001</v>
      </c>
      <c r="V2556">
        <v>1103010002</v>
      </c>
      <c r="W2556" s="4">
        <v>8.2644628099173556E-3</v>
      </c>
      <c r="X2556" s="4">
        <v>0</v>
      </c>
      <c r="Y2556" s="4">
        <v>8.2644628099173556E-3</v>
      </c>
      <c r="Z2556">
        <v>0</v>
      </c>
    </row>
    <row r="2557" spans="1:26" x14ac:dyDescent="0.35">
      <c r="A2557" s="1">
        <v>45366</v>
      </c>
      <c r="B2557" t="s">
        <v>26</v>
      </c>
      <c r="C2557" t="s">
        <v>27</v>
      </c>
      <c r="D2557" t="s">
        <v>18932</v>
      </c>
      <c r="E2557">
        <v>3895613</v>
      </c>
      <c r="F2557" t="s">
        <v>28</v>
      </c>
      <c r="G2557" t="s">
        <v>29</v>
      </c>
      <c r="H2557" t="s">
        <v>30</v>
      </c>
      <c r="I2557">
        <v>29800.01</v>
      </c>
      <c r="J2557" s="4">
        <v>8760.3305785123976</v>
      </c>
      <c r="K2557">
        <v>1</v>
      </c>
      <c r="L2557" t="s">
        <v>40899</v>
      </c>
      <c r="M2557">
        <v>10005</v>
      </c>
      <c r="N2557">
        <v>20000</v>
      </c>
      <c r="O2557">
        <v>30004</v>
      </c>
      <c r="P2557">
        <v>40000</v>
      </c>
      <c r="Q2557">
        <v>50000</v>
      </c>
      <c r="R2557">
        <v>0</v>
      </c>
      <c r="S2557">
        <v>0</v>
      </c>
      <c r="T2557">
        <v>4101020001</v>
      </c>
      <c r="U2557">
        <v>4103020001</v>
      </c>
      <c r="V2557">
        <v>1103010002</v>
      </c>
      <c r="W2557" s="4">
        <v>8760.3305785123976</v>
      </c>
      <c r="X2557" s="4">
        <v>0</v>
      </c>
      <c r="Y2557" s="4">
        <v>8760.3305785123976</v>
      </c>
      <c r="Z2557">
        <v>0</v>
      </c>
    </row>
    <row r="2558" spans="1:26" x14ac:dyDescent="0.35">
      <c r="A2558" s="1">
        <v>45366</v>
      </c>
      <c r="B2558" t="s">
        <v>26</v>
      </c>
      <c r="C2558" t="s">
        <v>27</v>
      </c>
      <c r="D2558" t="s">
        <v>19028</v>
      </c>
      <c r="E2558">
        <v>3895970</v>
      </c>
      <c r="F2558" t="s">
        <v>28</v>
      </c>
      <c r="G2558" t="s">
        <v>29</v>
      </c>
      <c r="H2558" t="s">
        <v>30</v>
      </c>
      <c r="I2558">
        <v>40770.01</v>
      </c>
      <c r="J2558" s="4">
        <v>9446.2809917355389</v>
      </c>
      <c r="K2558">
        <v>1</v>
      </c>
      <c r="L2558" t="s">
        <v>40897</v>
      </c>
      <c r="M2558">
        <v>10005</v>
      </c>
      <c r="N2558">
        <v>20000</v>
      </c>
      <c r="O2558">
        <v>30004</v>
      </c>
      <c r="P2558">
        <v>40095</v>
      </c>
      <c r="Q2558">
        <v>50784</v>
      </c>
      <c r="R2558">
        <v>3028.57</v>
      </c>
      <c r="S2558">
        <v>3028.57</v>
      </c>
      <c r="T2558">
        <v>4101020001</v>
      </c>
      <c r="U2558">
        <v>4103020001</v>
      </c>
      <c r="V2558">
        <v>1103010002</v>
      </c>
      <c r="W2558" s="4">
        <v>9446.2809917355371</v>
      </c>
      <c r="X2558" s="4">
        <v>1049.5867768595042</v>
      </c>
      <c r="Y2558" s="4">
        <v>10495.867768595042</v>
      </c>
      <c r="Z2558">
        <v>9.9999999999999992E-2</v>
      </c>
    </row>
    <row r="2559" spans="1:26" x14ac:dyDescent="0.35">
      <c r="A2559" s="1">
        <v>45366</v>
      </c>
      <c r="B2559" t="s">
        <v>26</v>
      </c>
      <c r="C2559" t="s">
        <v>27</v>
      </c>
      <c r="D2559" t="s">
        <v>19028</v>
      </c>
      <c r="E2559">
        <v>3895970</v>
      </c>
      <c r="F2559" t="s">
        <v>28</v>
      </c>
      <c r="G2559" t="s">
        <v>29</v>
      </c>
      <c r="H2559" t="s">
        <v>30</v>
      </c>
      <c r="I2559">
        <v>40770.01</v>
      </c>
      <c r="J2559" s="4">
        <v>8.2644628099173556E-3</v>
      </c>
      <c r="K2559">
        <v>1</v>
      </c>
      <c r="L2559" t="s">
        <v>43097</v>
      </c>
      <c r="M2559">
        <v>10005</v>
      </c>
      <c r="N2559">
        <v>20000</v>
      </c>
      <c r="O2559">
        <v>30004</v>
      </c>
      <c r="P2559">
        <v>40095</v>
      </c>
      <c r="Q2559">
        <v>50784</v>
      </c>
      <c r="R2559">
        <v>172.06284999999997</v>
      </c>
      <c r="S2559">
        <v>172.06284999999997</v>
      </c>
      <c r="T2559">
        <v>4101020001</v>
      </c>
      <c r="U2559">
        <v>4103020001</v>
      </c>
      <c r="V2559">
        <v>1103010002</v>
      </c>
      <c r="W2559" s="4">
        <v>8.2644628099173556E-3</v>
      </c>
      <c r="X2559" s="4">
        <v>0</v>
      </c>
      <c r="Y2559" s="4">
        <v>8.2644628099173556E-3</v>
      </c>
      <c r="Z2559">
        <v>0</v>
      </c>
    </row>
    <row r="2560" spans="1:26" x14ac:dyDescent="0.35">
      <c r="A2560" s="1">
        <v>45366</v>
      </c>
      <c r="B2560" t="s">
        <v>26</v>
      </c>
      <c r="C2560" t="s">
        <v>27</v>
      </c>
      <c r="D2560" t="s">
        <v>19028</v>
      </c>
      <c r="E2560">
        <v>3895970</v>
      </c>
      <c r="F2560" t="s">
        <v>28</v>
      </c>
      <c r="G2560" t="s">
        <v>29</v>
      </c>
      <c r="H2560" t="s">
        <v>30</v>
      </c>
      <c r="I2560">
        <v>40770.01</v>
      </c>
      <c r="J2560" s="4">
        <v>7884.2975206611582</v>
      </c>
      <c r="K2560">
        <v>1</v>
      </c>
      <c r="L2560" t="s">
        <v>40899</v>
      </c>
      <c r="M2560">
        <v>10005</v>
      </c>
      <c r="N2560">
        <v>20000</v>
      </c>
      <c r="O2560">
        <v>30004</v>
      </c>
      <c r="P2560">
        <v>40095</v>
      </c>
      <c r="Q2560">
        <v>50784</v>
      </c>
      <c r="R2560">
        <v>0</v>
      </c>
      <c r="S2560">
        <v>0</v>
      </c>
      <c r="T2560">
        <v>4101020001</v>
      </c>
      <c r="U2560">
        <v>4103020001</v>
      </c>
      <c r="V2560">
        <v>1103010002</v>
      </c>
      <c r="W2560" s="4">
        <v>7884.2975206611573</v>
      </c>
      <c r="X2560" s="4">
        <v>876.03305785123973</v>
      </c>
      <c r="Y2560" s="4">
        <v>8760.3305785123976</v>
      </c>
      <c r="Z2560">
        <v>9.9999999999999992E-2</v>
      </c>
    </row>
    <row r="2561" spans="1:26" x14ac:dyDescent="0.35">
      <c r="A2561" s="1">
        <v>45366</v>
      </c>
      <c r="B2561" t="s">
        <v>26</v>
      </c>
      <c r="C2561" t="s">
        <v>27</v>
      </c>
      <c r="D2561" t="s">
        <v>19028</v>
      </c>
      <c r="E2561">
        <v>3895970</v>
      </c>
      <c r="F2561" t="s">
        <v>28</v>
      </c>
      <c r="G2561" t="s">
        <v>29</v>
      </c>
      <c r="H2561" t="s">
        <v>30</v>
      </c>
      <c r="I2561">
        <v>40770.01</v>
      </c>
      <c r="J2561" s="4">
        <v>16363.636363636366</v>
      </c>
      <c r="K2561">
        <v>1</v>
      </c>
      <c r="L2561" t="s">
        <v>40900</v>
      </c>
      <c r="M2561">
        <v>10005</v>
      </c>
      <c r="N2561">
        <v>20000</v>
      </c>
      <c r="O2561">
        <v>30004</v>
      </c>
      <c r="P2561">
        <v>40095</v>
      </c>
      <c r="Q2561">
        <v>50784</v>
      </c>
      <c r="R2561">
        <v>9857.7999999999993</v>
      </c>
      <c r="S2561">
        <v>9857.7999999999993</v>
      </c>
      <c r="T2561">
        <v>4101020001</v>
      </c>
      <c r="U2561">
        <v>4103020001</v>
      </c>
      <c r="V2561">
        <v>1103010002</v>
      </c>
      <c r="W2561" s="4">
        <v>16363.636363636364</v>
      </c>
      <c r="X2561" s="4">
        <v>1818.1818181818182</v>
      </c>
      <c r="Y2561" s="4">
        <v>18181.818181818184</v>
      </c>
      <c r="Z2561">
        <v>9.9999999999999992E-2</v>
      </c>
    </row>
    <row r="2562" spans="1:26" x14ac:dyDescent="0.35">
      <c r="A2562" s="1">
        <v>45366</v>
      </c>
      <c r="B2562" t="s">
        <v>26</v>
      </c>
      <c r="C2562" t="s">
        <v>27</v>
      </c>
      <c r="D2562" t="s">
        <v>19029</v>
      </c>
      <c r="E2562">
        <v>3895971</v>
      </c>
      <c r="F2562" t="s">
        <v>28</v>
      </c>
      <c r="G2562" t="s">
        <v>29</v>
      </c>
      <c r="H2562" t="s">
        <v>30</v>
      </c>
      <c r="I2562">
        <v>163280</v>
      </c>
      <c r="J2562" s="4">
        <v>81487.603305785131</v>
      </c>
      <c r="K2562">
        <v>1</v>
      </c>
      <c r="L2562" t="s">
        <v>45443</v>
      </c>
      <c r="M2562">
        <v>10004</v>
      </c>
      <c r="N2562">
        <v>20000</v>
      </c>
      <c r="O2562">
        <v>30004</v>
      </c>
      <c r="P2562">
        <v>40048</v>
      </c>
      <c r="Q2562">
        <v>50795</v>
      </c>
      <c r="R2562">
        <v>40080</v>
      </c>
      <c r="S2562">
        <v>40080</v>
      </c>
      <c r="T2562">
        <v>4101020001</v>
      </c>
      <c r="U2562">
        <v>4103020001</v>
      </c>
      <c r="V2562">
        <v>1103010002</v>
      </c>
      <c r="W2562" s="4">
        <v>81487.603305785131</v>
      </c>
      <c r="X2562" s="4">
        <v>0</v>
      </c>
      <c r="Y2562" s="4">
        <v>81487.603305785131</v>
      </c>
      <c r="Z2562">
        <v>0</v>
      </c>
    </row>
    <row r="2563" spans="1:26" x14ac:dyDescent="0.35">
      <c r="A2563" s="1">
        <v>45366</v>
      </c>
      <c r="B2563" t="s">
        <v>26</v>
      </c>
      <c r="C2563" t="s">
        <v>27</v>
      </c>
      <c r="D2563" t="s">
        <v>19029</v>
      </c>
      <c r="E2563">
        <v>3895971</v>
      </c>
      <c r="F2563" t="s">
        <v>28</v>
      </c>
      <c r="G2563" t="s">
        <v>29</v>
      </c>
      <c r="H2563" t="s">
        <v>30</v>
      </c>
      <c r="I2563">
        <v>163280</v>
      </c>
      <c r="J2563" s="4">
        <v>53454.545454545456</v>
      </c>
      <c r="K2563">
        <v>1</v>
      </c>
      <c r="L2563" t="s">
        <v>45444</v>
      </c>
      <c r="M2563">
        <v>10004</v>
      </c>
      <c r="N2563">
        <v>20000</v>
      </c>
      <c r="O2563">
        <v>30004</v>
      </c>
      <c r="P2563">
        <v>40048</v>
      </c>
      <c r="Q2563">
        <v>50795</v>
      </c>
      <c r="R2563">
        <v>26290</v>
      </c>
      <c r="S2563">
        <v>26290</v>
      </c>
      <c r="T2563">
        <v>4101020001</v>
      </c>
      <c r="U2563">
        <v>4103020001</v>
      </c>
      <c r="V2563">
        <v>1103010002</v>
      </c>
      <c r="W2563" s="4">
        <v>53454.545454545456</v>
      </c>
      <c r="X2563" s="4">
        <v>0</v>
      </c>
      <c r="Y2563" s="4">
        <v>53454.545454545456</v>
      </c>
      <c r="Z2563">
        <v>0</v>
      </c>
    </row>
    <row r="2564" spans="1:26" x14ac:dyDescent="0.35">
      <c r="A2564" s="1">
        <v>45366</v>
      </c>
      <c r="B2564" t="s">
        <v>26</v>
      </c>
      <c r="C2564" t="s">
        <v>27</v>
      </c>
      <c r="D2564" t="s">
        <v>19144</v>
      </c>
      <c r="E2564">
        <v>3896343</v>
      </c>
      <c r="F2564" t="s">
        <v>28</v>
      </c>
      <c r="G2564" t="s">
        <v>29</v>
      </c>
      <c r="H2564" t="s">
        <v>30</v>
      </c>
      <c r="I2564">
        <v>52700</v>
      </c>
      <c r="J2564" s="4">
        <v>8842.9752066115707</v>
      </c>
      <c r="K2564">
        <v>1</v>
      </c>
      <c r="L2564" t="s">
        <v>45469</v>
      </c>
      <c r="M2564">
        <v>10005</v>
      </c>
      <c r="N2564">
        <v>20000</v>
      </c>
      <c r="O2564">
        <v>30004</v>
      </c>
      <c r="P2564">
        <v>40000</v>
      </c>
      <c r="Q2564">
        <v>50000</v>
      </c>
      <c r="R2564">
        <v>172.06284999999997</v>
      </c>
      <c r="S2564">
        <v>172.06284999999997</v>
      </c>
      <c r="T2564">
        <v>4101020001</v>
      </c>
      <c r="U2564">
        <v>4103020001</v>
      </c>
      <c r="V2564">
        <v>1103010002</v>
      </c>
      <c r="W2564" s="4">
        <v>8842.9752066115707</v>
      </c>
      <c r="X2564" s="4">
        <v>0</v>
      </c>
      <c r="Y2564" s="4">
        <v>8842.9752066115707</v>
      </c>
      <c r="Z2564">
        <v>0</v>
      </c>
    </row>
    <row r="2565" spans="1:26" x14ac:dyDescent="0.35">
      <c r="A2565" s="1">
        <v>45366</v>
      </c>
      <c r="B2565" t="s">
        <v>26</v>
      </c>
      <c r="C2565" t="s">
        <v>27</v>
      </c>
      <c r="D2565" t="s">
        <v>19144</v>
      </c>
      <c r="E2565">
        <v>3896343</v>
      </c>
      <c r="F2565" t="s">
        <v>28</v>
      </c>
      <c r="G2565" t="s">
        <v>29</v>
      </c>
      <c r="H2565" t="s">
        <v>30</v>
      </c>
      <c r="I2565">
        <v>52700</v>
      </c>
      <c r="J2565" s="4">
        <v>34710.74380165289</v>
      </c>
      <c r="K2565">
        <v>1</v>
      </c>
      <c r="L2565" t="s">
        <v>45470</v>
      </c>
      <c r="M2565">
        <v>10005</v>
      </c>
      <c r="N2565">
        <v>20000</v>
      </c>
      <c r="O2565">
        <v>30004</v>
      </c>
      <c r="P2565">
        <v>40000</v>
      </c>
      <c r="Q2565">
        <v>50000</v>
      </c>
      <c r="R2565">
        <v>426.66660000000002</v>
      </c>
      <c r="S2565">
        <v>426.66660000000002</v>
      </c>
      <c r="T2565">
        <v>4101020001</v>
      </c>
      <c r="U2565">
        <v>4103020001</v>
      </c>
      <c r="V2565">
        <v>1103010002</v>
      </c>
      <c r="W2565" s="4">
        <v>34710.74380165289</v>
      </c>
      <c r="X2565" s="4">
        <v>0</v>
      </c>
      <c r="Y2565" s="4">
        <v>34710.74380165289</v>
      </c>
      <c r="Z2565">
        <v>0</v>
      </c>
    </row>
    <row r="2566" spans="1:26" x14ac:dyDescent="0.35">
      <c r="A2566" s="1">
        <v>45366</v>
      </c>
      <c r="B2566" t="s">
        <v>26</v>
      </c>
      <c r="C2566" t="s">
        <v>27</v>
      </c>
      <c r="D2566" t="s">
        <v>19145</v>
      </c>
      <c r="E2566">
        <v>3896344</v>
      </c>
      <c r="F2566" t="s">
        <v>28</v>
      </c>
      <c r="G2566" t="s">
        <v>29</v>
      </c>
      <c r="H2566" t="s">
        <v>30</v>
      </c>
      <c r="I2566">
        <v>69960</v>
      </c>
      <c r="J2566" s="4">
        <v>57818.181818181823</v>
      </c>
      <c r="K2566">
        <v>1</v>
      </c>
      <c r="L2566" t="s">
        <v>45471</v>
      </c>
      <c r="M2566">
        <v>10004</v>
      </c>
      <c r="N2566">
        <v>20000</v>
      </c>
      <c r="O2566">
        <v>30004</v>
      </c>
      <c r="P2566">
        <v>40048</v>
      </c>
      <c r="Q2566">
        <v>50795</v>
      </c>
      <c r="R2566">
        <v>29640</v>
      </c>
      <c r="S2566">
        <v>29640</v>
      </c>
      <c r="T2566">
        <v>4101020001</v>
      </c>
      <c r="U2566">
        <v>4103020001</v>
      </c>
      <c r="V2566">
        <v>1103010002</v>
      </c>
      <c r="W2566" s="4">
        <v>57818.181818181823</v>
      </c>
      <c r="X2566" s="4">
        <v>0</v>
      </c>
      <c r="Y2566" s="4">
        <v>57818.181818181823</v>
      </c>
      <c r="Z2566">
        <v>0</v>
      </c>
    </row>
    <row r="2567" spans="1:26" x14ac:dyDescent="0.35">
      <c r="A2567" s="1">
        <v>45366</v>
      </c>
      <c r="B2567" t="s">
        <v>26</v>
      </c>
      <c r="C2567" t="s">
        <v>27</v>
      </c>
      <c r="D2567" t="s">
        <v>19147</v>
      </c>
      <c r="E2567">
        <v>3896346</v>
      </c>
      <c r="F2567" t="s">
        <v>28</v>
      </c>
      <c r="G2567" t="s">
        <v>29</v>
      </c>
      <c r="H2567" t="s">
        <v>30</v>
      </c>
      <c r="I2567">
        <v>12000</v>
      </c>
      <c r="J2567" s="4">
        <v>9917.3553719008269</v>
      </c>
      <c r="K2567">
        <v>1</v>
      </c>
      <c r="L2567" t="s">
        <v>43096</v>
      </c>
      <c r="M2567">
        <v>10005</v>
      </c>
      <c r="N2567">
        <v>20000</v>
      </c>
      <c r="O2567">
        <v>30004</v>
      </c>
      <c r="P2567">
        <v>40000</v>
      </c>
      <c r="Q2567">
        <v>50000</v>
      </c>
      <c r="R2567">
        <v>0</v>
      </c>
      <c r="S2567">
        <v>0</v>
      </c>
      <c r="T2567">
        <v>4101020001</v>
      </c>
      <c r="U2567">
        <v>4103020001</v>
      </c>
      <c r="V2567">
        <v>1103010002</v>
      </c>
      <c r="W2567" s="4">
        <v>9917.3553719008269</v>
      </c>
      <c r="X2567" s="4">
        <v>0</v>
      </c>
      <c r="Y2567" s="4">
        <v>9917.3553719008269</v>
      </c>
      <c r="Z2567">
        <v>0</v>
      </c>
    </row>
    <row r="2568" spans="1:26" x14ac:dyDescent="0.35">
      <c r="A2568" s="1">
        <v>45366</v>
      </c>
      <c r="B2568" t="s">
        <v>26</v>
      </c>
      <c r="C2568" t="s">
        <v>27</v>
      </c>
      <c r="D2568" t="s">
        <v>19149</v>
      </c>
      <c r="E2568">
        <v>3896348</v>
      </c>
      <c r="F2568" t="s">
        <v>28</v>
      </c>
      <c r="G2568" t="s">
        <v>29</v>
      </c>
      <c r="H2568" t="s">
        <v>30</v>
      </c>
      <c r="I2568">
        <v>0.04</v>
      </c>
      <c r="J2568" s="4">
        <v>1.6528925619834711E-2</v>
      </c>
      <c r="K2568">
        <v>2</v>
      </c>
      <c r="L2568" t="s">
        <v>43091</v>
      </c>
      <c r="M2568">
        <v>10005</v>
      </c>
      <c r="N2568">
        <v>20000</v>
      </c>
      <c r="O2568">
        <v>30004</v>
      </c>
      <c r="P2568">
        <v>40095</v>
      </c>
      <c r="Q2568">
        <v>50784</v>
      </c>
      <c r="R2568">
        <v>344.12569999999994</v>
      </c>
      <c r="S2568">
        <v>344.12569999999994</v>
      </c>
      <c r="T2568">
        <v>4101020001</v>
      </c>
      <c r="U2568">
        <v>4103020001</v>
      </c>
      <c r="V2568">
        <v>1103010002</v>
      </c>
      <c r="W2568" s="4">
        <v>1.6528925619834711E-2</v>
      </c>
      <c r="X2568" s="4">
        <v>0</v>
      </c>
      <c r="Y2568" s="4">
        <v>1.6528925619834711E-2</v>
      </c>
      <c r="Z2568">
        <v>0</v>
      </c>
    </row>
    <row r="2569" spans="1:26" x14ac:dyDescent="0.35">
      <c r="A2569" s="1">
        <v>45366</v>
      </c>
      <c r="B2569" t="s">
        <v>26</v>
      </c>
      <c r="C2569" t="s">
        <v>27</v>
      </c>
      <c r="D2569" t="s">
        <v>19380</v>
      </c>
      <c r="E2569">
        <v>3897184</v>
      </c>
      <c r="F2569" t="s">
        <v>28</v>
      </c>
      <c r="G2569" t="s">
        <v>29</v>
      </c>
      <c r="H2569" t="s">
        <v>30</v>
      </c>
      <c r="I2569">
        <v>158940.01999999999</v>
      </c>
      <c r="J2569" s="4">
        <v>20826.446280991739</v>
      </c>
      <c r="K2569">
        <v>1</v>
      </c>
      <c r="L2569" t="s">
        <v>40895</v>
      </c>
      <c r="M2569">
        <v>10005</v>
      </c>
      <c r="N2569">
        <v>20000</v>
      </c>
      <c r="O2569">
        <v>30004</v>
      </c>
      <c r="P2569">
        <v>40000</v>
      </c>
      <c r="Q2569">
        <v>50000</v>
      </c>
      <c r="R2569">
        <v>12008.09</v>
      </c>
      <c r="S2569">
        <v>12008.09</v>
      </c>
      <c r="T2569">
        <v>4101020001</v>
      </c>
      <c r="U2569">
        <v>4103020001</v>
      </c>
      <c r="V2569">
        <v>1103010002</v>
      </c>
      <c r="W2569" s="4">
        <v>20826.446280991735</v>
      </c>
      <c r="X2569" s="4">
        <v>2314.0495867768595</v>
      </c>
      <c r="Y2569" s="4">
        <v>23140.495867768597</v>
      </c>
      <c r="Z2569">
        <v>9.9999999999999992E-2</v>
      </c>
    </row>
    <row r="2570" spans="1:26" x14ac:dyDescent="0.35">
      <c r="A2570" s="1">
        <v>45366</v>
      </c>
      <c r="B2570" t="s">
        <v>26</v>
      </c>
      <c r="C2570" t="s">
        <v>27</v>
      </c>
      <c r="D2570" t="s">
        <v>19380</v>
      </c>
      <c r="E2570">
        <v>3897184</v>
      </c>
      <c r="F2570" t="s">
        <v>28</v>
      </c>
      <c r="G2570" t="s">
        <v>29</v>
      </c>
      <c r="H2570" t="s">
        <v>30</v>
      </c>
      <c r="I2570">
        <v>158940.01999999999</v>
      </c>
      <c r="J2570" s="4">
        <v>17851.239669421488</v>
      </c>
      <c r="K2570">
        <v>1</v>
      </c>
      <c r="L2570" t="s">
        <v>40896</v>
      </c>
      <c r="M2570">
        <v>10005</v>
      </c>
      <c r="N2570">
        <v>20000</v>
      </c>
      <c r="O2570">
        <v>30004</v>
      </c>
      <c r="P2570">
        <v>40000</v>
      </c>
      <c r="Q2570">
        <v>50000</v>
      </c>
      <c r="R2570">
        <v>4714.8571999999995</v>
      </c>
      <c r="S2570">
        <v>4714.8571999999995</v>
      </c>
      <c r="T2570">
        <v>4101020001</v>
      </c>
      <c r="U2570">
        <v>4103020001</v>
      </c>
      <c r="V2570">
        <v>1103010002</v>
      </c>
      <c r="W2570" s="4">
        <v>17851.239669421488</v>
      </c>
      <c r="X2570" s="4">
        <v>1983.4710743801654</v>
      </c>
      <c r="Y2570" s="4">
        <v>19834.710743801654</v>
      </c>
      <c r="Z2570">
        <v>0.1</v>
      </c>
    </row>
    <row r="2571" spans="1:26" x14ac:dyDescent="0.35">
      <c r="A2571" s="1">
        <v>45366</v>
      </c>
      <c r="B2571" t="s">
        <v>26</v>
      </c>
      <c r="C2571" t="s">
        <v>27</v>
      </c>
      <c r="D2571" t="s">
        <v>19380</v>
      </c>
      <c r="E2571">
        <v>3897184</v>
      </c>
      <c r="F2571" t="s">
        <v>28</v>
      </c>
      <c r="G2571" t="s">
        <v>29</v>
      </c>
      <c r="H2571" t="s">
        <v>30</v>
      </c>
      <c r="I2571">
        <v>158940.01999999999</v>
      </c>
      <c r="J2571" s="4">
        <v>9446.2809917355389</v>
      </c>
      <c r="K2571">
        <v>1</v>
      </c>
      <c r="L2571" t="s">
        <v>40897</v>
      </c>
      <c r="M2571">
        <v>10005</v>
      </c>
      <c r="N2571">
        <v>20000</v>
      </c>
      <c r="O2571">
        <v>30004</v>
      </c>
      <c r="P2571">
        <v>40000</v>
      </c>
      <c r="Q2571">
        <v>50000</v>
      </c>
      <c r="R2571">
        <v>3028.57</v>
      </c>
      <c r="S2571">
        <v>3028.57</v>
      </c>
      <c r="T2571">
        <v>4101020001</v>
      </c>
      <c r="U2571">
        <v>4103020001</v>
      </c>
      <c r="V2571">
        <v>1103010002</v>
      </c>
      <c r="W2571" s="4">
        <v>9446.2809917355371</v>
      </c>
      <c r="X2571" s="4">
        <v>1049.5867768595042</v>
      </c>
      <c r="Y2571" s="4">
        <v>10495.867768595042</v>
      </c>
      <c r="Z2571">
        <v>9.9999999999999992E-2</v>
      </c>
    </row>
    <row r="2572" spans="1:26" x14ac:dyDescent="0.35">
      <c r="A2572" s="1">
        <v>45366</v>
      </c>
      <c r="B2572" t="s">
        <v>26</v>
      </c>
      <c r="C2572" t="s">
        <v>27</v>
      </c>
      <c r="D2572" t="s">
        <v>19380</v>
      </c>
      <c r="E2572">
        <v>3897184</v>
      </c>
      <c r="F2572" t="s">
        <v>28</v>
      </c>
      <c r="G2572" t="s">
        <v>29</v>
      </c>
      <c r="H2572" t="s">
        <v>30</v>
      </c>
      <c r="I2572">
        <v>158940.01999999999</v>
      </c>
      <c r="J2572" s="4">
        <v>8.2644628099173556E-3</v>
      </c>
      <c r="K2572">
        <v>1</v>
      </c>
      <c r="L2572" t="s">
        <v>43097</v>
      </c>
      <c r="M2572">
        <v>10005</v>
      </c>
      <c r="N2572">
        <v>20000</v>
      </c>
      <c r="O2572">
        <v>30004</v>
      </c>
      <c r="P2572">
        <v>40000</v>
      </c>
      <c r="Q2572">
        <v>50000</v>
      </c>
      <c r="R2572">
        <v>172.06284999999997</v>
      </c>
      <c r="S2572">
        <v>172.06284999999997</v>
      </c>
      <c r="T2572">
        <v>4101020001</v>
      </c>
      <c r="U2572">
        <v>4103020001</v>
      </c>
      <c r="V2572">
        <v>1103010002</v>
      </c>
      <c r="W2572" s="4">
        <v>8.2644628099173556E-3</v>
      </c>
      <c r="X2572" s="4">
        <v>0</v>
      </c>
      <c r="Y2572" s="4">
        <v>8.2644628099173556E-3</v>
      </c>
      <c r="Z2572">
        <v>0</v>
      </c>
    </row>
    <row r="2573" spans="1:26" x14ac:dyDescent="0.35">
      <c r="A2573" s="1">
        <v>45366</v>
      </c>
      <c r="B2573" t="s">
        <v>26</v>
      </c>
      <c r="C2573" t="s">
        <v>27</v>
      </c>
      <c r="D2573" t="s">
        <v>19380</v>
      </c>
      <c r="E2573">
        <v>3897184</v>
      </c>
      <c r="F2573" t="s">
        <v>28</v>
      </c>
      <c r="G2573" t="s">
        <v>29</v>
      </c>
      <c r="H2573" t="s">
        <v>30</v>
      </c>
      <c r="I2573">
        <v>158940.01999999999</v>
      </c>
      <c r="J2573" s="4">
        <v>4090.9090909090914</v>
      </c>
      <c r="K2573">
        <v>1</v>
      </c>
      <c r="L2573" t="s">
        <v>40898</v>
      </c>
      <c r="M2573">
        <v>10005</v>
      </c>
      <c r="N2573">
        <v>20000</v>
      </c>
      <c r="O2573">
        <v>30004</v>
      </c>
      <c r="P2573">
        <v>40000</v>
      </c>
      <c r="Q2573">
        <v>50000</v>
      </c>
      <c r="R2573">
        <v>172.06284999999997</v>
      </c>
      <c r="S2573">
        <v>172.06284999999997</v>
      </c>
      <c r="T2573">
        <v>4101020001</v>
      </c>
      <c r="U2573">
        <v>4103020001</v>
      </c>
      <c r="V2573">
        <v>1103010002</v>
      </c>
      <c r="W2573" s="4">
        <v>4090.909090909091</v>
      </c>
      <c r="X2573" s="4">
        <v>454.54545454545456</v>
      </c>
      <c r="Y2573" s="4">
        <v>4545.454545454546</v>
      </c>
      <c r="Z2573">
        <v>9.9999999999999992E-2</v>
      </c>
    </row>
    <row r="2574" spans="1:26" x14ac:dyDescent="0.35">
      <c r="A2574" s="1">
        <v>45366</v>
      </c>
      <c r="B2574" t="s">
        <v>26</v>
      </c>
      <c r="C2574" t="s">
        <v>27</v>
      </c>
      <c r="D2574" t="s">
        <v>19380</v>
      </c>
      <c r="E2574">
        <v>3897184</v>
      </c>
      <c r="F2574" t="s">
        <v>28</v>
      </c>
      <c r="G2574" t="s">
        <v>29</v>
      </c>
      <c r="H2574" t="s">
        <v>30</v>
      </c>
      <c r="I2574">
        <v>158940.01999999999</v>
      </c>
      <c r="J2574" s="4">
        <v>7884.2975206611582</v>
      </c>
      <c r="K2574">
        <v>1</v>
      </c>
      <c r="L2574" t="s">
        <v>40899</v>
      </c>
      <c r="M2574">
        <v>10005</v>
      </c>
      <c r="N2574">
        <v>20000</v>
      </c>
      <c r="O2574">
        <v>30004</v>
      </c>
      <c r="P2574">
        <v>40000</v>
      </c>
      <c r="Q2574">
        <v>50000</v>
      </c>
      <c r="R2574">
        <v>0</v>
      </c>
      <c r="S2574">
        <v>0</v>
      </c>
      <c r="T2574">
        <v>4101020001</v>
      </c>
      <c r="U2574">
        <v>4103020001</v>
      </c>
      <c r="V2574">
        <v>1103010002</v>
      </c>
      <c r="W2574" s="4">
        <v>7884.2975206611573</v>
      </c>
      <c r="X2574" s="4">
        <v>876.03305785123973</v>
      </c>
      <c r="Y2574" s="4">
        <v>8760.3305785123976</v>
      </c>
      <c r="Z2574">
        <v>9.9999999999999992E-2</v>
      </c>
    </row>
    <row r="2575" spans="1:26" x14ac:dyDescent="0.35">
      <c r="A2575" s="1">
        <v>45366</v>
      </c>
      <c r="B2575" t="s">
        <v>26</v>
      </c>
      <c r="C2575" t="s">
        <v>27</v>
      </c>
      <c r="D2575" t="s">
        <v>19380</v>
      </c>
      <c r="E2575">
        <v>3897184</v>
      </c>
      <c r="F2575" t="s">
        <v>28</v>
      </c>
      <c r="G2575" t="s">
        <v>29</v>
      </c>
      <c r="H2575" t="s">
        <v>30</v>
      </c>
      <c r="I2575">
        <v>158940.01999999999</v>
      </c>
      <c r="J2575" s="4">
        <v>16363.636363636366</v>
      </c>
      <c r="K2575">
        <v>1</v>
      </c>
      <c r="L2575" t="s">
        <v>40900</v>
      </c>
      <c r="M2575">
        <v>10005</v>
      </c>
      <c r="N2575">
        <v>20000</v>
      </c>
      <c r="O2575">
        <v>30004</v>
      </c>
      <c r="P2575">
        <v>40000</v>
      </c>
      <c r="Q2575">
        <v>50000</v>
      </c>
      <c r="R2575">
        <v>9857.7999999999993</v>
      </c>
      <c r="S2575">
        <v>9857.7999999999993</v>
      </c>
      <c r="T2575">
        <v>4101020001</v>
      </c>
      <c r="U2575">
        <v>4103020001</v>
      </c>
      <c r="V2575">
        <v>1103010002</v>
      </c>
      <c r="W2575" s="4">
        <v>16363.636363636364</v>
      </c>
      <c r="X2575" s="4">
        <v>1818.1818181818182</v>
      </c>
      <c r="Y2575" s="4">
        <v>18181.818181818184</v>
      </c>
      <c r="Z2575">
        <v>9.9999999999999992E-2</v>
      </c>
    </row>
    <row r="2576" spans="1:26" x14ac:dyDescent="0.35">
      <c r="A2576" s="1">
        <v>45366</v>
      </c>
      <c r="B2576" t="s">
        <v>26</v>
      </c>
      <c r="C2576" t="s">
        <v>27</v>
      </c>
      <c r="D2576" t="s">
        <v>19380</v>
      </c>
      <c r="E2576">
        <v>3897184</v>
      </c>
      <c r="F2576" t="s">
        <v>28</v>
      </c>
      <c r="G2576" t="s">
        <v>29</v>
      </c>
      <c r="H2576" t="s">
        <v>30</v>
      </c>
      <c r="I2576">
        <v>158940.01999999999</v>
      </c>
      <c r="J2576" s="4">
        <v>45966.942148760332</v>
      </c>
      <c r="K2576">
        <v>1</v>
      </c>
      <c r="L2576" t="s">
        <v>43128</v>
      </c>
      <c r="M2576">
        <v>10005</v>
      </c>
      <c r="N2576">
        <v>20000</v>
      </c>
      <c r="O2576">
        <v>30004</v>
      </c>
      <c r="P2576">
        <v>40000</v>
      </c>
      <c r="Q2576">
        <v>50000</v>
      </c>
      <c r="R2576">
        <v>10647.866277777779</v>
      </c>
      <c r="S2576">
        <v>10647.866277777779</v>
      </c>
      <c r="T2576">
        <v>4101020001</v>
      </c>
      <c r="U2576">
        <v>4103020001</v>
      </c>
      <c r="V2576">
        <v>1103010002</v>
      </c>
      <c r="W2576" s="4">
        <v>45966.942148760332</v>
      </c>
      <c r="X2576" s="4">
        <v>5107.4380165289258</v>
      </c>
      <c r="Y2576" s="4">
        <v>51074.380165289258</v>
      </c>
      <c r="Z2576">
        <v>0.1</v>
      </c>
    </row>
    <row r="2577" spans="1:26" x14ac:dyDescent="0.35">
      <c r="A2577" s="1">
        <v>45366</v>
      </c>
      <c r="B2577" t="s">
        <v>26</v>
      </c>
      <c r="C2577" t="s">
        <v>27</v>
      </c>
      <c r="D2577" t="s">
        <v>19380</v>
      </c>
      <c r="E2577">
        <v>3897184</v>
      </c>
      <c r="F2577" t="s">
        <v>28</v>
      </c>
      <c r="G2577" t="s">
        <v>29</v>
      </c>
      <c r="H2577" t="s">
        <v>30</v>
      </c>
      <c r="I2577">
        <v>158940.01999999999</v>
      </c>
      <c r="J2577" s="4">
        <v>8.2644628099173556E-3</v>
      </c>
      <c r="K2577">
        <v>1</v>
      </c>
      <c r="L2577" t="s">
        <v>43091</v>
      </c>
      <c r="M2577">
        <v>10005</v>
      </c>
      <c r="N2577">
        <v>20000</v>
      </c>
      <c r="O2577">
        <v>30004</v>
      </c>
      <c r="P2577">
        <v>40000</v>
      </c>
      <c r="Q2577">
        <v>50000</v>
      </c>
      <c r="R2577">
        <v>172.06284999999997</v>
      </c>
      <c r="S2577">
        <v>172.06284999999997</v>
      </c>
      <c r="T2577">
        <v>4101020001</v>
      </c>
      <c r="U2577">
        <v>4103020001</v>
      </c>
      <c r="V2577">
        <v>1103010002</v>
      </c>
      <c r="W2577" s="4">
        <v>8.2644628099173556E-3</v>
      </c>
      <c r="X2577" s="4">
        <v>0</v>
      </c>
      <c r="Y2577" s="4">
        <v>8.2644628099173556E-3</v>
      </c>
      <c r="Z2577">
        <v>0</v>
      </c>
    </row>
    <row r="2578" spans="1:26" x14ac:dyDescent="0.35">
      <c r="A2578" s="1">
        <v>45366</v>
      </c>
      <c r="B2578" t="s">
        <v>26</v>
      </c>
      <c r="C2578" t="s">
        <v>27</v>
      </c>
      <c r="D2578" t="s">
        <v>19380</v>
      </c>
      <c r="E2578">
        <v>3897184</v>
      </c>
      <c r="F2578" t="s">
        <v>28</v>
      </c>
      <c r="G2578" t="s">
        <v>29</v>
      </c>
      <c r="H2578" t="s">
        <v>30</v>
      </c>
      <c r="I2578">
        <v>158940.01999999999</v>
      </c>
      <c r="J2578" s="4">
        <v>8925.6198347107438</v>
      </c>
      <c r="K2578">
        <v>1</v>
      </c>
      <c r="L2578" t="s">
        <v>43096</v>
      </c>
      <c r="M2578">
        <v>10005</v>
      </c>
      <c r="N2578">
        <v>20000</v>
      </c>
      <c r="O2578">
        <v>30004</v>
      </c>
      <c r="P2578">
        <v>40000</v>
      </c>
      <c r="Q2578">
        <v>50000</v>
      </c>
      <c r="R2578">
        <v>0</v>
      </c>
      <c r="S2578">
        <v>0</v>
      </c>
      <c r="T2578">
        <v>4101020001</v>
      </c>
      <c r="U2578">
        <v>4103020001</v>
      </c>
      <c r="V2578">
        <v>1103010002</v>
      </c>
      <c r="W2578" s="4">
        <v>8925.6198347107438</v>
      </c>
      <c r="X2578" s="4">
        <v>991.73553719008271</v>
      </c>
      <c r="Y2578" s="4">
        <v>9917.3553719008269</v>
      </c>
      <c r="Z2578">
        <v>0.1</v>
      </c>
    </row>
    <row r="2579" spans="1:26" x14ac:dyDescent="0.35">
      <c r="A2579" s="1">
        <v>45366</v>
      </c>
      <c r="B2579" t="s">
        <v>26</v>
      </c>
      <c r="C2579" t="s">
        <v>27</v>
      </c>
      <c r="D2579" t="s">
        <v>19597</v>
      </c>
      <c r="E2579">
        <v>3898036</v>
      </c>
      <c r="F2579" t="s">
        <v>28</v>
      </c>
      <c r="G2579" t="s">
        <v>29</v>
      </c>
      <c r="H2579" t="s">
        <v>30</v>
      </c>
      <c r="I2579">
        <v>10800.01</v>
      </c>
      <c r="J2579" s="4">
        <v>8.2644628099173556E-3</v>
      </c>
      <c r="K2579">
        <v>1</v>
      </c>
      <c r="L2579" t="s">
        <v>43091</v>
      </c>
      <c r="M2579">
        <v>10005</v>
      </c>
      <c r="N2579">
        <v>20000</v>
      </c>
      <c r="O2579">
        <v>30004</v>
      </c>
      <c r="P2579">
        <v>40000</v>
      </c>
      <c r="Q2579">
        <v>50000</v>
      </c>
      <c r="R2579">
        <v>172.06284999999997</v>
      </c>
      <c r="S2579">
        <v>172.06284999999997</v>
      </c>
      <c r="T2579">
        <v>4101020001</v>
      </c>
      <c r="U2579">
        <v>4103020001</v>
      </c>
      <c r="V2579">
        <v>1103010002</v>
      </c>
      <c r="W2579" s="4">
        <v>8.2644628099173556E-3</v>
      </c>
      <c r="X2579" s="4">
        <v>0</v>
      </c>
      <c r="Y2579" s="4">
        <v>8.2644628099173556E-3</v>
      </c>
      <c r="Z2579">
        <v>0</v>
      </c>
    </row>
    <row r="2580" spans="1:26" x14ac:dyDescent="0.35">
      <c r="A2580" s="1">
        <v>45366</v>
      </c>
      <c r="B2580" t="s">
        <v>26</v>
      </c>
      <c r="C2580" t="s">
        <v>27</v>
      </c>
      <c r="D2580" t="s">
        <v>19597</v>
      </c>
      <c r="E2580">
        <v>3898036</v>
      </c>
      <c r="F2580" t="s">
        <v>28</v>
      </c>
      <c r="G2580" t="s">
        <v>29</v>
      </c>
      <c r="H2580" t="s">
        <v>30</v>
      </c>
      <c r="I2580">
        <v>10800.01</v>
      </c>
      <c r="J2580" s="4">
        <v>8925.6198347107438</v>
      </c>
      <c r="K2580">
        <v>1</v>
      </c>
      <c r="L2580" t="s">
        <v>43096</v>
      </c>
      <c r="M2580">
        <v>10005</v>
      </c>
      <c r="N2580">
        <v>20000</v>
      </c>
      <c r="O2580">
        <v>30004</v>
      </c>
      <c r="P2580">
        <v>40000</v>
      </c>
      <c r="Q2580">
        <v>50000</v>
      </c>
      <c r="R2580">
        <v>0</v>
      </c>
      <c r="S2580">
        <v>0</v>
      </c>
      <c r="T2580">
        <v>4101020001</v>
      </c>
      <c r="U2580">
        <v>4103020001</v>
      </c>
      <c r="V2580">
        <v>1103010002</v>
      </c>
      <c r="W2580" s="4">
        <v>8925.6198347107438</v>
      </c>
      <c r="X2580" s="4">
        <v>991.73553719008271</v>
      </c>
      <c r="Y2580" s="4">
        <v>9917.3553719008269</v>
      </c>
      <c r="Z2580">
        <v>0.1</v>
      </c>
    </row>
    <row r="2581" spans="1:26" x14ac:dyDescent="0.35">
      <c r="A2581" s="1">
        <v>45366</v>
      </c>
      <c r="B2581" t="s">
        <v>26</v>
      </c>
      <c r="C2581" t="s">
        <v>27</v>
      </c>
      <c r="D2581" t="s">
        <v>19599</v>
      </c>
      <c r="E2581">
        <v>3898038</v>
      </c>
      <c r="F2581" t="s">
        <v>28</v>
      </c>
      <c r="G2581" t="s">
        <v>29</v>
      </c>
      <c r="H2581" t="s">
        <v>30</v>
      </c>
      <c r="I2581">
        <v>0.01</v>
      </c>
      <c r="J2581" s="4">
        <v>8.2644628099173556E-3</v>
      </c>
      <c r="K2581">
        <v>1</v>
      </c>
      <c r="L2581" t="s">
        <v>43091</v>
      </c>
      <c r="M2581">
        <v>10005</v>
      </c>
      <c r="N2581">
        <v>20000</v>
      </c>
      <c r="O2581">
        <v>30004</v>
      </c>
      <c r="P2581">
        <v>40095</v>
      </c>
      <c r="Q2581">
        <v>50784</v>
      </c>
      <c r="R2581">
        <v>172.06284999999997</v>
      </c>
      <c r="S2581">
        <v>172.06284999999997</v>
      </c>
      <c r="T2581">
        <v>4101020001</v>
      </c>
      <c r="U2581">
        <v>4103020001</v>
      </c>
      <c r="V2581">
        <v>1103010002</v>
      </c>
      <c r="W2581" s="4">
        <v>8.2644628099173556E-3</v>
      </c>
      <c r="X2581" s="4">
        <v>0</v>
      </c>
      <c r="Y2581" s="4">
        <v>8.2644628099173556E-3</v>
      </c>
      <c r="Z2581">
        <v>0</v>
      </c>
    </row>
    <row r="2582" spans="1:26" x14ac:dyDescent="0.35">
      <c r="A2582" s="1">
        <v>45367</v>
      </c>
      <c r="B2582" t="s">
        <v>26</v>
      </c>
      <c r="C2582" t="s">
        <v>27</v>
      </c>
      <c r="D2582" t="s">
        <v>19846</v>
      </c>
      <c r="E2582">
        <v>3898991</v>
      </c>
      <c r="F2582" t="s">
        <v>28</v>
      </c>
      <c r="G2582" t="s">
        <v>29</v>
      </c>
      <c r="H2582" t="s">
        <v>30</v>
      </c>
      <c r="I2582">
        <v>10800.01</v>
      </c>
      <c r="J2582" s="4">
        <v>8.2644628099173556E-3</v>
      </c>
      <c r="K2582">
        <v>1</v>
      </c>
      <c r="L2582" t="s">
        <v>43091</v>
      </c>
      <c r="M2582">
        <v>10005</v>
      </c>
      <c r="N2582">
        <v>20000</v>
      </c>
      <c r="O2582">
        <v>30004</v>
      </c>
      <c r="P2582">
        <v>40000</v>
      </c>
      <c r="Q2582">
        <v>50000</v>
      </c>
      <c r="R2582">
        <v>172.06284999999997</v>
      </c>
      <c r="S2582">
        <v>172.06284999999997</v>
      </c>
      <c r="T2582">
        <v>4101020001</v>
      </c>
      <c r="U2582">
        <v>4103020001</v>
      </c>
      <c r="V2582">
        <v>1103010002</v>
      </c>
      <c r="W2582" s="4">
        <v>8.2644628099173556E-3</v>
      </c>
      <c r="X2582" s="4">
        <v>0</v>
      </c>
      <c r="Y2582" s="4">
        <v>8.2644628099173556E-3</v>
      </c>
      <c r="Z2582">
        <v>0</v>
      </c>
    </row>
    <row r="2583" spans="1:26" x14ac:dyDescent="0.35">
      <c r="A2583" s="1">
        <v>45367</v>
      </c>
      <c r="B2583" t="s">
        <v>26</v>
      </c>
      <c r="C2583" t="s">
        <v>27</v>
      </c>
      <c r="D2583" t="s">
        <v>19846</v>
      </c>
      <c r="E2583">
        <v>3898991</v>
      </c>
      <c r="F2583" t="s">
        <v>28</v>
      </c>
      <c r="G2583" t="s">
        <v>29</v>
      </c>
      <c r="H2583" t="s">
        <v>30</v>
      </c>
      <c r="I2583">
        <v>10800.01</v>
      </c>
      <c r="J2583" s="4">
        <v>8925.6198347107438</v>
      </c>
      <c r="K2583">
        <v>1</v>
      </c>
      <c r="L2583" t="s">
        <v>43096</v>
      </c>
      <c r="M2583">
        <v>10005</v>
      </c>
      <c r="N2583">
        <v>20000</v>
      </c>
      <c r="O2583">
        <v>30004</v>
      </c>
      <c r="P2583">
        <v>40000</v>
      </c>
      <c r="Q2583">
        <v>50000</v>
      </c>
      <c r="R2583">
        <v>0</v>
      </c>
      <c r="S2583">
        <v>0</v>
      </c>
      <c r="T2583">
        <v>4101020001</v>
      </c>
      <c r="U2583">
        <v>4103020001</v>
      </c>
      <c r="V2583">
        <v>1103010002</v>
      </c>
      <c r="W2583" s="4">
        <v>8925.6198347107438</v>
      </c>
      <c r="X2583" s="4">
        <v>991.73553719008271</v>
      </c>
      <c r="Y2583" s="4">
        <v>9917.3553719008269</v>
      </c>
      <c r="Z2583">
        <v>0.1</v>
      </c>
    </row>
    <row r="2584" spans="1:26" x14ac:dyDescent="0.35">
      <c r="A2584" s="1">
        <v>45367</v>
      </c>
      <c r="B2584" t="s">
        <v>26</v>
      </c>
      <c r="C2584" t="s">
        <v>27</v>
      </c>
      <c r="D2584" t="s">
        <v>19847</v>
      </c>
      <c r="E2584">
        <v>3898992</v>
      </c>
      <c r="F2584" t="s">
        <v>28</v>
      </c>
      <c r="G2584" t="s">
        <v>29</v>
      </c>
      <c r="H2584" t="s">
        <v>30</v>
      </c>
      <c r="I2584">
        <v>23320</v>
      </c>
      <c r="J2584" s="4">
        <v>19272.727272727272</v>
      </c>
      <c r="K2584">
        <v>1</v>
      </c>
      <c r="L2584" t="s">
        <v>42003</v>
      </c>
      <c r="M2584">
        <v>10004</v>
      </c>
      <c r="N2584">
        <v>20000</v>
      </c>
      <c r="O2584">
        <v>30004</v>
      </c>
      <c r="P2584">
        <v>40048</v>
      </c>
      <c r="Q2584">
        <v>50805</v>
      </c>
      <c r="R2584">
        <v>10616.57</v>
      </c>
      <c r="S2584">
        <v>10616.57</v>
      </c>
      <c r="T2584">
        <v>4101020001</v>
      </c>
      <c r="U2584">
        <v>4103020001</v>
      </c>
      <c r="V2584">
        <v>1103010002</v>
      </c>
      <c r="W2584" s="4">
        <v>19272.727272727272</v>
      </c>
      <c r="X2584" s="4">
        <v>0</v>
      </c>
      <c r="Y2584" s="4">
        <v>19272.727272727272</v>
      </c>
      <c r="Z2584">
        <v>0</v>
      </c>
    </row>
    <row r="2585" spans="1:26" x14ac:dyDescent="0.35">
      <c r="A2585" s="1">
        <v>45367</v>
      </c>
      <c r="B2585" t="s">
        <v>26</v>
      </c>
      <c r="C2585" t="s">
        <v>27</v>
      </c>
      <c r="D2585" t="s">
        <v>20233</v>
      </c>
      <c r="E2585">
        <v>3900248</v>
      </c>
      <c r="F2585" t="s">
        <v>28</v>
      </c>
      <c r="G2585" t="s">
        <v>29</v>
      </c>
      <c r="H2585" t="s">
        <v>30</v>
      </c>
      <c r="I2585">
        <v>12000.01</v>
      </c>
      <c r="J2585" s="4">
        <v>8.2644628099173556E-3</v>
      </c>
      <c r="K2585">
        <v>1</v>
      </c>
      <c r="L2585" t="s">
        <v>43091</v>
      </c>
      <c r="M2585">
        <v>10005</v>
      </c>
      <c r="N2585">
        <v>20000</v>
      </c>
      <c r="O2585">
        <v>30004</v>
      </c>
      <c r="P2585">
        <v>40000</v>
      </c>
      <c r="Q2585">
        <v>50000</v>
      </c>
      <c r="R2585">
        <v>172.06284999999997</v>
      </c>
      <c r="S2585">
        <v>172.06284999999997</v>
      </c>
      <c r="T2585">
        <v>4101020001</v>
      </c>
      <c r="U2585">
        <v>4103020001</v>
      </c>
      <c r="V2585">
        <v>1103010002</v>
      </c>
      <c r="W2585" s="4">
        <v>8.2644628099173556E-3</v>
      </c>
      <c r="X2585" s="4">
        <v>0</v>
      </c>
      <c r="Y2585" s="4">
        <v>8.2644628099173556E-3</v>
      </c>
      <c r="Z2585">
        <v>0</v>
      </c>
    </row>
    <row r="2586" spans="1:26" x14ac:dyDescent="0.35">
      <c r="A2586" s="1">
        <v>45367</v>
      </c>
      <c r="B2586" t="s">
        <v>26</v>
      </c>
      <c r="C2586" t="s">
        <v>27</v>
      </c>
      <c r="D2586" t="s">
        <v>20233</v>
      </c>
      <c r="E2586">
        <v>3900248</v>
      </c>
      <c r="F2586" t="s">
        <v>28</v>
      </c>
      <c r="G2586" t="s">
        <v>29</v>
      </c>
      <c r="H2586" t="s">
        <v>30</v>
      </c>
      <c r="I2586">
        <v>12000.01</v>
      </c>
      <c r="J2586" s="4">
        <v>9917.3553719008269</v>
      </c>
      <c r="K2586">
        <v>1</v>
      </c>
      <c r="L2586" t="s">
        <v>43096</v>
      </c>
      <c r="M2586">
        <v>10005</v>
      </c>
      <c r="N2586">
        <v>20000</v>
      </c>
      <c r="O2586">
        <v>30004</v>
      </c>
      <c r="P2586">
        <v>40000</v>
      </c>
      <c r="Q2586">
        <v>50000</v>
      </c>
      <c r="R2586">
        <v>0</v>
      </c>
      <c r="S2586">
        <v>0</v>
      </c>
      <c r="T2586">
        <v>4101020001</v>
      </c>
      <c r="U2586">
        <v>4103020001</v>
      </c>
      <c r="V2586">
        <v>1103010002</v>
      </c>
      <c r="W2586" s="4">
        <v>9917.3553719008269</v>
      </c>
      <c r="X2586" s="4">
        <v>0</v>
      </c>
      <c r="Y2586" s="4">
        <v>9917.3553719008269</v>
      </c>
      <c r="Z2586">
        <v>0</v>
      </c>
    </row>
    <row r="2587" spans="1:26" x14ac:dyDescent="0.35">
      <c r="A2587" s="1">
        <v>45367</v>
      </c>
      <c r="B2587" t="s">
        <v>26</v>
      </c>
      <c r="C2587" t="s">
        <v>27</v>
      </c>
      <c r="D2587" t="s">
        <v>20234</v>
      </c>
      <c r="E2587">
        <v>3900249</v>
      </c>
      <c r="F2587" t="s">
        <v>28</v>
      </c>
      <c r="G2587" t="s">
        <v>29</v>
      </c>
      <c r="H2587" t="s">
        <v>30</v>
      </c>
      <c r="I2587">
        <v>12000.01</v>
      </c>
      <c r="J2587" s="4">
        <v>8.2644628099173556E-3</v>
      </c>
      <c r="K2587">
        <v>1</v>
      </c>
      <c r="L2587" t="s">
        <v>43091</v>
      </c>
      <c r="M2587">
        <v>10005</v>
      </c>
      <c r="N2587">
        <v>20000</v>
      </c>
      <c r="O2587">
        <v>30004</v>
      </c>
      <c r="P2587">
        <v>40000</v>
      </c>
      <c r="Q2587">
        <v>50000</v>
      </c>
      <c r="R2587">
        <v>172.06284999999997</v>
      </c>
      <c r="S2587">
        <v>172.06284999999997</v>
      </c>
      <c r="T2587">
        <v>4101020001</v>
      </c>
      <c r="U2587">
        <v>4103020001</v>
      </c>
      <c r="V2587">
        <v>1103010002</v>
      </c>
      <c r="W2587" s="4">
        <v>8.2644628099173556E-3</v>
      </c>
      <c r="X2587" s="4">
        <v>0</v>
      </c>
      <c r="Y2587" s="4">
        <v>8.2644628099173556E-3</v>
      </c>
      <c r="Z2587">
        <v>0</v>
      </c>
    </row>
    <row r="2588" spans="1:26" x14ac:dyDescent="0.35">
      <c r="A2588" s="1">
        <v>45367</v>
      </c>
      <c r="B2588" t="s">
        <v>26</v>
      </c>
      <c r="C2588" t="s">
        <v>27</v>
      </c>
      <c r="D2588" t="s">
        <v>20234</v>
      </c>
      <c r="E2588">
        <v>3900249</v>
      </c>
      <c r="F2588" t="s">
        <v>28</v>
      </c>
      <c r="G2588" t="s">
        <v>29</v>
      </c>
      <c r="H2588" t="s">
        <v>30</v>
      </c>
      <c r="I2588">
        <v>12000.01</v>
      </c>
      <c r="J2588" s="4">
        <v>9917.3553719008269</v>
      </c>
      <c r="K2588">
        <v>1</v>
      </c>
      <c r="L2588" t="s">
        <v>43096</v>
      </c>
      <c r="M2588">
        <v>10005</v>
      </c>
      <c r="N2588">
        <v>20000</v>
      </c>
      <c r="O2588">
        <v>30004</v>
      </c>
      <c r="P2588">
        <v>40000</v>
      </c>
      <c r="Q2588">
        <v>50000</v>
      </c>
      <c r="R2588">
        <v>0</v>
      </c>
      <c r="S2588">
        <v>0</v>
      </c>
      <c r="T2588">
        <v>4101020001</v>
      </c>
      <c r="U2588">
        <v>4103020001</v>
      </c>
      <c r="V2588">
        <v>1103010002</v>
      </c>
      <c r="W2588" s="4">
        <v>9917.3553719008269</v>
      </c>
      <c r="X2588" s="4">
        <v>0</v>
      </c>
      <c r="Y2588" s="4">
        <v>9917.3553719008269</v>
      </c>
      <c r="Z2588">
        <v>0</v>
      </c>
    </row>
    <row r="2589" spans="1:26" x14ac:dyDescent="0.35">
      <c r="A2589" s="1">
        <v>45367</v>
      </c>
      <c r="B2589" t="s">
        <v>26</v>
      </c>
      <c r="C2589" t="s">
        <v>27</v>
      </c>
      <c r="D2589" t="s">
        <v>20384</v>
      </c>
      <c r="E2589">
        <v>3900672</v>
      </c>
      <c r="F2589" t="s">
        <v>28</v>
      </c>
      <c r="G2589" t="s">
        <v>29</v>
      </c>
      <c r="H2589" t="s">
        <v>30</v>
      </c>
      <c r="I2589">
        <v>12000.01</v>
      </c>
      <c r="J2589" s="4">
        <v>8.2644628099173556E-3</v>
      </c>
      <c r="K2589">
        <v>1</v>
      </c>
      <c r="L2589" t="s">
        <v>43091</v>
      </c>
      <c r="M2589">
        <v>10005</v>
      </c>
      <c r="N2589">
        <v>20000</v>
      </c>
      <c r="O2589">
        <v>30004</v>
      </c>
      <c r="P2589">
        <v>40000</v>
      </c>
      <c r="Q2589">
        <v>50000</v>
      </c>
      <c r="R2589">
        <v>172.06284999999997</v>
      </c>
      <c r="S2589">
        <v>172.06284999999997</v>
      </c>
      <c r="T2589">
        <v>4101020001</v>
      </c>
      <c r="U2589">
        <v>4103020001</v>
      </c>
      <c r="V2589">
        <v>1103010002</v>
      </c>
      <c r="W2589" s="4">
        <v>8.2644628099173556E-3</v>
      </c>
      <c r="X2589" s="4">
        <v>0</v>
      </c>
      <c r="Y2589" s="4">
        <v>8.2644628099173556E-3</v>
      </c>
      <c r="Z2589">
        <v>0</v>
      </c>
    </row>
    <row r="2590" spans="1:26" x14ac:dyDescent="0.35">
      <c r="A2590" s="1">
        <v>45367</v>
      </c>
      <c r="B2590" t="s">
        <v>26</v>
      </c>
      <c r="C2590" t="s">
        <v>27</v>
      </c>
      <c r="D2590" t="s">
        <v>20384</v>
      </c>
      <c r="E2590">
        <v>3900672</v>
      </c>
      <c r="F2590" t="s">
        <v>28</v>
      </c>
      <c r="G2590" t="s">
        <v>29</v>
      </c>
      <c r="H2590" t="s">
        <v>30</v>
      </c>
      <c r="I2590">
        <v>12000.01</v>
      </c>
      <c r="J2590" s="4">
        <v>9917.3553719008269</v>
      </c>
      <c r="K2590">
        <v>1</v>
      </c>
      <c r="L2590" t="s">
        <v>43096</v>
      </c>
      <c r="M2590">
        <v>10005</v>
      </c>
      <c r="N2590">
        <v>20000</v>
      </c>
      <c r="O2590">
        <v>30004</v>
      </c>
      <c r="P2590">
        <v>40000</v>
      </c>
      <c r="Q2590">
        <v>50000</v>
      </c>
      <c r="R2590">
        <v>0</v>
      </c>
      <c r="S2590">
        <v>0</v>
      </c>
      <c r="T2590">
        <v>4101020001</v>
      </c>
      <c r="U2590">
        <v>4103020001</v>
      </c>
      <c r="V2590">
        <v>1103010002</v>
      </c>
      <c r="W2590" s="4">
        <v>9917.3553719008269</v>
      </c>
      <c r="X2590" s="4">
        <v>0</v>
      </c>
      <c r="Y2590" s="4">
        <v>9917.3553719008269</v>
      </c>
      <c r="Z2590">
        <v>0</v>
      </c>
    </row>
    <row r="2591" spans="1:26" x14ac:dyDescent="0.35">
      <c r="A2591" s="1">
        <v>45367</v>
      </c>
      <c r="B2591" t="s">
        <v>26</v>
      </c>
      <c r="C2591" t="s">
        <v>27</v>
      </c>
      <c r="D2591" t="s">
        <v>20388</v>
      </c>
      <c r="E2591">
        <v>3900676</v>
      </c>
      <c r="F2591" t="s">
        <v>28</v>
      </c>
      <c r="G2591" t="s">
        <v>29</v>
      </c>
      <c r="H2591" t="s">
        <v>30</v>
      </c>
      <c r="I2591">
        <v>0.04</v>
      </c>
      <c r="J2591" s="4">
        <v>1.6528925619834711E-2</v>
      </c>
      <c r="K2591">
        <v>2</v>
      </c>
      <c r="L2591" t="s">
        <v>43091</v>
      </c>
      <c r="M2591">
        <v>10005</v>
      </c>
      <c r="N2591">
        <v>20000</v>
      </c>
      <c r="O2591">
        <v>30004</v>
      </c>
      <c r="P2591">
        <v>40095</v>
      </c>
      <c r="Q2591">
        <v>50784</v>
      </c>
      <c r="R2591">
        <v>344.12569999999994</v>
      </c>
      <c r="S2591">
        <v>344.12569999999994</v>
      </c>
      <c r="T2591">
        <v>4101020001</v>
      </c>
      <c r="U2591">
        <v>4103020001</v>
      </c>
      <c r="V2591">
        <v>1103010002</v>
      </c>
      <c r="W2591" s="4">
        <v>1.6528925619834711E-2</v>
      </c>
      <c r="X2591" s="4">
        <v>0</v>
      </c>
      <c r="Y2591" s="4">
        <v>1.6528925619834711E-2</v>
      </c>
      <c r="Z2591">
        <v>0</v>
      </c>
    </row>
    <row r="2592" spans="1:26" x14ac:dyDescent="0.35">
      <c r="A2592" s="1">
        <v>45367</v>
      </c>
      <c r="B2592" t="s">
        <v>26</v>
      </c>
      <c r="C2592" t="s">
        <v>27</v>
      </c>
      <c r="D2592" t="s">
        <v>20535</v>
      </c>
      <c r="E2592">
        <v>3901191</v>
      </c>
      <c r="F2592" t="s">
        <v>28</v>
      </c>
      <c r="G2592" t="s">
        <v>29</v>
      </c>
      <c r="H2592" t="s">
        <v>30</v>
      </c>
      <c r="I2592">
        <v>105600</v>
      </c>
      <c r="J2592" s="4">
        <v>8760.3305785123976</v>
      </c>
      <c r="K2592">
        <v>1</v>
      </c>
      <c r="L2592" t="s">
        <v>40899</v>
      </c>
      <c r="M2592">
        <v>10005</v>
      </c>
      <c r="N2592">
        <v>20000</v>
      </c>
      <c r="O2592">
        <v>30004</v>
      </c>
      <c r="P2592">
        <v>40000</v>
      </c>
      <c r="Q2592">
        <v>50000</v>
      </c>
      <c r="R2592">
        <v>0</v>
      </c>
      <c r="S2592">
        <v>0</v>
      </c>
      <c r="T2592">
        <v>4101020001</v>
      </c>
      <c r="U2592">
        <v>4103020001</v>
      </c>
      <c r="V2592">
        <v>1103010002</v>
      </c>
      <c r="W2592" s="4">
        <v>8760.3305785123976</v>
      </c>
      <c r="X2592" s="4">
        <v>0</v>
      </c>
      <c r="Y2592" s="4">
        <v>8760.3305785123976</v>
      </c>
      <c r="Z2592">
        <v>0</v>
      </c>
    </row>
    <row r="2593" spans="1:26" x14ac:dyDescent="0.35">
      <c r="A2593" s="1">
        <v>45367</v>
      </c>
      <c r="B2593" t="s">
        <v>26</v>
      </c>
      <c r="C2593" t="s">
        <v>27</v>
      </c>
      <c r="D2593" t="s">
        <v>20535</v>
      </c>
      <c r="E2593">
        <v>3901191</v>
      </c>
      <c r="F2593" t="s">
        <v>28</v>
      </c>
      <c r="G2593" t="s">
        <v>29</v>
      </c>
      <c r="H2593" t="s">
        <v>30</v>
      </c>
      <c r="I2593">
        <v>105600</v>
      </c>
      <c r="J2593" s="4">
        <v>10495.867768595042</v>
      </c>
      <c r="K2593">
        <v>1</v>
      </c>
      <c r="L2593" t="s">
        <v>43107</v>
      </c>
      <c r="M2593">
        <v>10005</v>
      </c>
      <c r="N2593">
        <v>20000</v>
      </c>
      <c r="O2593">
        <v>30004</v>
      </c>
      <c r="P2593">
        <v>40000</v>
      </c>
      <c r="Q2593">
        <v>50000</v>
      </c>
      <c r="R2593">
        <v>1344.76</v>
      </c>
      <c r="S2593">
        <v>1344.76</v>
      </c>
      <c r="T2593">
        <v>4101020001</v>
      </c>
      <c r="U2593">
        <v>4103020001</v>
      </c>
      <c r="V2593">
        <v>1103010002</v>
      </c>
      <c r="W2593" s="4">
        <v>10495.867768595042</v>
      </c>
      <c r="X2593" s="4">
        <v>0</v>
      </c>
      <c r="Y2593" s="4">
        <v>10495.867768595042</v>
      </c>
      <c r="Z2593">
        <v>0</v>
      </c>
    </row>
    <row r="2594" spans="1:26" x14ac:dyDescent="0.35">
      <c r="A2594" s="1">
        <v>45367</v>
      </c>
      <c r="B2594" t="s">
        <v>26</v>
      </c>
      <c r="C2594" t="s">
        <v>27</v>
      </c>
      <c r="D2594" t="s">
        <v>20535</v>
      </c>
      <c r="E2594">
        <v>3901191</v>
      </c>
      <c r="F2594" t="s">
        <v>28</v>
      </c>
      <c r="G2594" t="s">
        <v>29</v>
      </c>
      <c r="H2594" t="s">
        <v>30</v>
      </c>
      <c r="I2594">
        <v>105600</v>
      </c>
      <c r="J2594" s="4">
        <v>44876.033057851244</v>
      </c>
      <c r="K2594">
        <v>1</v>
      </c>
      <c r="L2594" t="s">
        <v>43108</v>
      </c>
      <c r="M2594">
        <v>10005</v>
      </c>
      <c r="N2594">
        <v>20000</v>
      </c>
      <c r="O2594">
        <v>30004</v>
      </c>
      <c r="P2594">
        <v>40000</v>
      </c>
      <c r="Q2594">
        <v>50000</v>
      </c>
      <c r="R2594">
        <v>11451.73</v>
      </c>
      <c r="S2594">
        <v>11451.73</v>
      </c>
      <c r="T2594">
        <v>4101020001</v>
      </c>
      <c r="U2594">
        <v>4103020001</v>
      </c>
      <c r="V2594">
        <v>1103010002</v>
      </c>
      <c r="W2594" s="4">
        <v>44876.033057851244</v>
      </c>
      <c r="X2594" s="4">
        <v>0</v>
      </c>
      <c r="Y2594" s="4">
        <v>44876.033057851244</v>
      </c>
      <c r="Z2594">
        <v>0</v>
      </c>
    </row>
    <row r="2595" spans="1:26" x14ac:dyDescent="0.35">
      <c r="A2595" s="1">
        <v>45367</v>
      </c>
      <c r="B2595" t="s">
        <v>26</v>
      </c>
      <c r="C2595" t="s">
        <v>27</v>
      </c>
      <c r="D2595" t="s">
        <v>20535</v>
      </c>
      <c r="E2595">
        <v>3901191</v>
      </c>
      <c r="F2595" t="s">
        <v>28</v>
      </c>
      <c r="G2595" t="s">
        <v>29</v>
      </c>
      <c r="H2595" t="s">
        <v>30</v>
      </c>
      <c r="I2595">
        <v>105600</v>
      </c>
      <c r="J2595" s="4">
        <v>7685.9504132231405</v>
      </c>
      <c r="K2595">
        <v>1</v>
      </c>
      <c r="L2595" t="s">
        <v>43148</v>
      </c>
      <c r="M2595">
        <v>10005</v>
      </c>
      <c r="N2595">
        <v>20000</v>
      </c>
      <c r="O2595">
        <v>30004</v>
      </c>
      <c r="P2595">
        <v>40000</v>
      </c>
      <c r="Q2595">
        <v>50000</v>
      </c>
      <c r="R2595">
        <v>2357.14</v>
      </c>
      <c r="S2595">
        <v>2357.14</v>
      </c>
      <c r="T2595">
        <v>4101020001</v>
      </c>
      <c r="U2595">
        <v>4103020001</v>
      </c>
      <c r="V2595">
        <v>1103010002</v>
      </c>
      <c r="W2595" s="4">
        <v>7685.9504132231405</v>
      </c>
      <c r="X2595" s="4">
        <v>0</v>
      </c>
      <c r="Y2595" s="4">
        <v>7685.9504132231405</v>
      </c>
      <c r="Z2595">
        <v>0</v>
      </c>
    </row>
    <row r="2596" spans="1:26" x14ac:dyDescent="0.35">
      <c r="A2596" s="1">
        <v>45367</v>
      </c>
      <c r="B2596" t="s">
        <v>26</v>
      </c>
      <c r="C2596" t="s">
        <v>27</v>
      </c>
      <c r="D2596" t="s">
        <v>20535</v>
      </c>
      <c r="E2596">
        <v>3901191</v>
      </c>
      <c r="F2596" t="s">
        <v>28</v>
      </c>
      <c r="G2596" t="s">
        <v>29</v>
      </c>
      <c r="H2596" t="s">
        <v>30</v>
      </c>
      <c r="I2596">
        <v>105600</v>
      </c>
      <c r="J2596" s="4">
        <v>15454.545454545456</v>
      </c>
      <c r="K2596">
        <v>1</v>
      </c>
      <c r="L2596" t="s">
        <v>43149</v>
      </c>
      <c r="M2596">
        <v>10005</v>
      </c>
      <c r="N2596">
        <v>20000</v>
      </c>
      <c r="O2596">
        <v>30004</v>
      </c>
      <c r="P2596">
        <v>40000</v>
      </c>
      <c r="Q2596">
        <v>50000</v>
      </c>
      <c r="R2596">
        <v>3780</v>
      </c>
      <c r="S2596">
        <v>3780</v>
      </c>
      <c r="T2596">
        <v>4101020001</v>
      </c>
      <c r="U2596">
        <v>4103020001</v>
      </c>
      <c r="V2596">
        <v>1103010002</v>
      </c>
      <c r="W2596" s="4">
        <v>15454.545454545456</v>
      </c>
      <c r="X2596" s="4">
        <v>0</v>
      </c>
      <c r="Y2596" s="4">
        <v>15454.545454545456</v>
      </c>
      <c r="Z2596">
        <v>0</v>
      </c>
    </row>
    <row r="2597" spans="1:26" x14ac:dyDescent="0.35">
      <c r="A2597" s="1">
        <v>45367</v>
      </c>
      <c r="B2597" t="s">
        <v>26</v>
      </c>
      <c r="C2597" t="s">
        <v>27</v>
      </c>
      <c r="D2597" t="s">
        <v>20536</v>
      </c>
      <c r="E2597">
        <v>3901192</v>
      </c>
      <c r="F2597" t="s">
        <v>28</v>
      </c>
      <c r="G2597" t="s">
        <v>29</v>
      </c>
      <c r="H2597" t="s">
        <v>30</v>
      </c>
      <c r="I2597">
        <v>0.01</v>
      </c>
      <c r="J2597" s="4">
        <v>8.2644628099173556E-3</v>
      </c>
      <c r="K2597">
        <v>1</v>
      </c>
      <c r="L2597" t="s">
        <v>43091</v>
      </c>
      <c r="M2597">
        <v>10005</v>
      </c>
      <c r="N2597">
        <v>20000</v>
      </c>
      <c r="O2597">
        <v>30004</v>
      </c>
      <c r="P2597">
        <v>40095</v>
      </c>
      <c r="Q2597">
        <v>50784</v>
      </c>
      <c r="R2597">
        <v>172.06284999999997</v>
      </c>
      <c r="S2597">
        <v>172.06284999999997</v>
      </c>
      <c r="T2597">
        <v>4101020001</v>
      </c>
      <c r="U2597">
        <v>4103020001</v>
      </c>
      <c r="V2597">
        <v>1103010002</v>
      </c>
      <c r="W2597" s="4">
        <v>8.2644628099173556E-3</v>
      </c>
      <c r="X2597" s="4">
        <v>0</v>
      </c>
      <c r="Y2597" s="4">
        <v>8.2644628099173556E-3</v>
      </c>
      <c r="Z2597">
        <v>0</v>
      </c>
    </row>
    <row r="2598" spans="1:26" x14ac:dyDescent="0.35">
      <c r="A2598" s="1">
        <v>45367</v>
      </c>
      <c r="B2598" t="s">
        <v>26</v>
      </c>
      <c r="C2598" t="s">
        <v>27</v>
      </c>
      <c r="D2598" t="s">
        <v>20719</v>
      </c>
      <c r="E2598">
        <v>3901716</v>
      </c>
      <c r="F2598" t="s">
        <v>28</v>
      </c>
      <c r="G2598" t="s">
        <v>29</v>
      </c>
      <c r="H2598" t="s">
        <v>30</v>
      </c>
      <c r="I2598">
        <v>0.01</v>
      </c>
      <c r="J2598" s="4">
        <v>8.2644628099173556E-3</v>
      </c>
      <c r="K2598">
        <v>1</v>
      </c>
      <c r="L2598" t="s">
        <v>43091</v>
      </c>
      <c r="M2598">
        <v>10005</v>
      </c>
      <c r="N2598">
        <v>20000</v>
      </c>
      <c r="O2598">
        <v>30004</v>
      </c>
      <c r="P2598">
        <v>40095</v>
      </c>
      <c r="Q2598">
        <v>50784</v>
      </c>
      <c r="R2598">
        <v>172.06284999999997</v>
      </c>
      <c r="S2598">
        <v>172.06284999999997</v>
      </c>
      <c r="T2598">
        <v>4101020001</v>
      </c>
      <c r="U2598">
        <v>4103020001</v>
      </c>
      <c r="V2598">
        <v>1103010002</v>
      </c>
      <c r="W2598" s="4">
        <v>8.2644628099173556E-3</v>
      </c>
      <c r="X2598" s="4">
        <v>0</v>
      </c>
      <c r="Y2598" s="4">
        <v>8.2644628099173556E-3</v>
      </c>
      <c r="Z2598">
        <v>0</v>
      </c>
    </row>
    <row r="2599" spans="1:26" x14ac:dyDescent="0.35">
      <c r="A2599" s="1">
        <v>45367</v>
      </c>
      <c r="B2599" t="s">
        <v>26</v>
      </c>
      <c r="C2599" t="s">
        <v>27</v>
      </c>
      <c r="D2599" t="s">
        <v>20723</v>
      </c>
      <c r="E2599">
        <v>3901720</v>
      </c>
      <c r="F2599" t="s">
        <v>28</v>
      </c>
      <c r="G2599" t="s">
        <v>29</v>
      </c>
      <c r="H2599" t="s">
        <v>30</v>
      </c>
      <c r="I2599">
        <v>81000</v>
      </c>
      <c r="J2599" s="4">
        <v>8760.3305785123976</v>
      </c>
      <c r="K2599">
        <v>1</v>
      </c>
      <c r="L2599" t="s">
        <v>40899</v>
      </c>
      <c r="M2599">
        <v>10005</v>
      </c>
      <c r="N2599">
        <v>20000</v>
      </c>
      <c r="O2599">
        <v>30004</v>
      </c>
      <c r="P2599">
        <v>40000</v>
      </c>
      <c r="Q2599">
        <v>50000</v>
      </c>
      <c r="R2599">
        <v>0</v>
      </c>
      <c r="S2599">
        <v>0</v>
      </c>
      <c r="T2599">
        <v>4101020001</v>
      </c>
      <c r="U2599">
        <v>4103020001</v>
      </c>
      <c r="V2599">
        <v>1103010002</v>
      </c>
      <c r="W2599" s="4">
        <v>8760.3305785123976</v>
      </c>
      <c r="X2599" s="4">
        <v>0</v>
      </c>
      <c r="Y2599" s="4">
        <v>8760.3305785123976</v>
      </c>
      <c r="Z2599">
        <v>0</v>
      </c>
    </row>
    <row r="2600" spans="1:26" x14ac:dyDescent="0.35">
      <c r="A2600" s="1">
        <v>45367</v>
      </c>
      <c r="B2600" t="s">
        <v>26</v>
      </c>
      <c r="C2600" t="s">
        <v>27</v>
      </c>
      <c r="D2600" t="s">
        <v>20723</v>
      </c>
      <c r="E2600">
        <v>3901720</v>
      </c>
      <c r="F2600" t="s">
        <v>28</v>
      </c>
      <c r="G2600" t="s">
        <v>29</v>
      </c>
      <c r="H2600" t="s">
        <v>30</v>
      </c>
      <c r="I2600">
        <v>81000</v>
      </c>
      <c r="J2600" s="4">
        <v>11900.826446280993</v>
      </c>
      <c r="K2600">
        <v>1</v>
      </c>
      <c r="L2600" t="s">
        <v>45631</v>
      </c>
      <c r="M2600">
        <v>10005</v>
      </c>
      <c r="N2600">
        <v>20000</v>
      </c>
      <c r="O2600">
        <v>30004</v>
      </c>
      <c r="P2600">
        <v>40000</v>
      </c>
      <c r="Q2600">
        <v>50000</v>
      </c>
      <c r="R2600">
        <v>0</v>
      </c>
      <c r="S2600">
        <v>0</v>
      </c>
      <c r="T2600">
        <v>4101020001</v>
      </c>
      <c r="U2600">
        <v>4103020001</v>
      </c>
      <c r="V2600">
        <v>1103010002</v>
      </c>
      <c r="W2600" s="4">
        <v>11900.826446280993</v>
      </c>
      <c r="X2600" s="4">
        <v>0</v>
      </c>
      <c r="Y2600" s="4">
        <v>11900.826446280993</v>
      </c>
      <c r="Z2600">
        <v>0</v>
      </c>
    </row>
    <row r="2601" spans="1:26" x14ac:dyDescent="0.35">
      <c r="A2601" s="1">
        <v>45367</v>
      </c>
      <c r="B2601" t="s">
        <v>26</v>
      </c>
      <c r="C2601" t="s">
        <v>27</v>
      </c>
      <c r="D2601" t="s">
        <v>20723</v>
      </c>
      <c r="E2601">
        <v>3901720</v>
      </c>
      <c r="F2601" t="s">
        <v>28</v>
      </c>
      <c r="G2601" t="s">
        <v>29</v>
      </c>
      <c r="H2601" t="s">
        <v>30</v>
      </c>
      <c r="I2601">
        <v>162000</v>
      </c>
      <c r="J2601" s="4">
        <v>15371.900826446281</v>
      </c>
      <c r="K2601">
        <v>2</v>
      </c>
      <c r="L2601" t="s">
        <v>43148</v>
      </c>
      <c r="M2601">
        <v>10005</v>
      </c>
      <c r="N2601">
        <v>20000</v>
      </c>
      <c r="O2601">
        <v>30004</v>
      </c>
      <c r="P2601">
        <v>40000</v>
      </c>
      <c r="Q2601">
        <v>50000</v>
      </c>
      <c r="R2601">
        <v>4714.28</v>
      </c>
      <c r="S2601">
        <v>4714.28</v>
      </c>
      <c r="T2601">
        <v>4101020001</v>
      </c>
      <c r="U2601">
        <v>4103020001</v>
      </c>
      <c r="V2601">
        <v>1103010002</v>
      </c>
      <c r="W2601" s="4">
        <v>15371.900826446281</v>
      </c>
      <c r="X2601" s="4">
        <v>0</v>
      </c>
      <c r="Y2601" s="4">
        <v>15371.900826446281</v>
      </c>
      <c r="Z2601">
        <v>0</v>
      </c>
    </row>
    <row r="2602" spans="1:26" x14ac:dyDescent="0.35">
      <c r="A2602" s="1">
        <v>45367</v>
      </c>
      <c r="B2602" t="s">
        <v>26</v>
      </c>
      <c r="C2602" t="s">
        <v>27</v>
      </c>
      <c r="D2602" t="s">
        <v>20723</v>
      </c>
      <c r="E2602">
        <v>3901720</v>
      </c>
      <c r="F2602" t="s">
        <v>28</v>
      </c>
      <c r="G2602" t="s">
        <v>29</v>
      </c>
      <c r="H2602" t="s">
        <v>30</v>
      </c>
      <c r="I2602">
        <v>162000</v>
      </c>
      <c r="J2602" s="4">
        <v>30909.090909090912</v>
      </c>
      <c r="K2602">
        <v>2</v>
      </c>
      <c r="L2602" t="s">
        <v>43149</v>
      </c>
      <c r="M2602">
        <v>10005</v>
      </c>
      <c r="N2602">
        <v>20000</v>
      </c>
      <c r="O2602">
        <v>30004</v>
      </c>
      <c r="P2602">
        <v>40000</v>
      </c>
      <c r="Q2602">
        <v>50000</v>
      </c>
      <c r="R2602">
        <v>7560</v>
      </c>
      <c r="S2602">
        <v>7560</v>
      </c>
      <c r="T2602">
        <v>4101020001</v>
      </c>
      <c r="U2602">
        <v>4103020001</v>
      </c>
      <c r="V2602">
        <v>1103010002</v>
      </c>
      <c r="W2602" s="4">
        <v>30909.090909090912</v>
      </c>
      <c r="X2602" s="4">
        <v>0</v>
      </c>
      <c r="Y2602" s="4">
        <v>30909.090909090912</v>
      </c>
      <c r="Z2602">
        <v>0</v>
      </c>
    </row>
    <row r="2603" spans="1:26" x14ac:dyDescent="0.35">
      <c r="A2603" s="1">
        <v>45367</v>
      </c>
      <c r="B2603" t="s">
        <v>26</v>
      </c>
      <c r="C2603" t="s">
        <v>27</v>
      </c>
      <c r="D2603" t="s">
        <v>20725</v>
      </c>
      <c r="E2603">
        <v>3901722</v>
      </c>
      <c r="F2603" t="s">
        <v>28</v>
      </c>
      <c r="G2603" t="s">
        <v>29</v>
      </c>
      <c r="H2603" t="s">
        <v>30</v>
      </c>
      <c r="I2603">
        <v>0.01</v>
      </c>
      <c r="J2603" s="4">
        <v>8.2644628099173556E-3</v>
      </c>
      <c r="K2603">
        <v>1</v>
      </c>
      <c r="L2603" t="s">
        <v>43091</v>
      </c>
      <c r="M2603">
        <v>10005</v>
      </c>
      <c r="N2603">
        <v>20000</v>
      </c>
      <c r="O2603">
        <v>30004</v>
      </c>
      <c r="P2603">
        <v>40095</v>
      </c>
      <c r="Q2603">
        <v>50784</v>
      </c>
      <c r="R2603">
        <v>172.06284999999997</v>
      </c>
      <c r="S2603">
        <v>172.06284999999997</v>
      </c>
      <c r="T2603">
        <v>4101020001</v>
      </c>
      <c r="U2603">
        <v>4103020001</v>
      </c>
      <c r="V2603">
        <v>1103010002</v>
      </c>
      <c r="W2603" s="4">
        <v>8.2644628099173556E-3</v>
      </c>
      <c r="X2603" s="4">
        <v>0</v>
      </c>
      <c r="Y2603" s="4">
        <v>8.2644628099173556E-3</v>
      </c>
      <c r="Z2603">
        <v>0</v>
      </c>
    </row>
    <row r="2604" spans="1:26" x14ac:dyDescent="0.35">
      <c r="A2604" s="1">
        <v>45367</v>
      </c>
      <c r="B2604" t="s">
        <v>26</v>
      </c>
      <c r="C2604" t="s">
        <v>27</v>
      </c>
      <c r="D2604" t="s">
        <v>20727</v>
      </c>
      <c r="E2604">
        <v>3901724</v>
      </c>
      <c r="F2604" t="s">
        <v>28</v>
      </c>
      <c r="G2604" t="s">
        <v>29</v>
      </c>
      <c r="H2604" t="s">
        <v>30</v>
      </c>
      <c r="I2604">
        <v>0.04</v>
      </c>
      <c r="J2604" s="4">
        <v>1.6528925619834711E-2</v>
      </c>
      <c r="K2604">
        <v>2</v>
      </c>
      <c r="L2604" t="s">
        <v>43091</v>
      </c>
      <c r="M2604">
        <v>10005</v>
      </c>
      <c r="N2604">
        <v>20000</v>
      </c>
      <c r="O2604">
        <v>30004</v>
      </c>
      <c r="P2604">
        <v>40095</v>
      </c>
      <c r="Q2604">
        <v>50784</v>
      </c>
      <c r="R2604">
        <v>344.12569999999994</v>
      </c>
      <c r="S2604">
        <v>344.12569999999994</v>
      </c>
      <c r="T2604">
        <v>4101020001</v>
      </c>
      <c r="U2604">
        <v>4103020001</v>
      </c>
      <c r="V2604">
        <v>1103010002</v>
      </c>
      <c r="W2604" s="4">
        <v>1.6528925619834711E-2</v>
      </c>
      <c r="X2604" s="4">
        <v>0</v>
      </c>
      <c r="Y2604" s="4">
        <v>1.6528925619834711E-2</v>
      </c>
      <c r="Z2604">
        <v>0</v>
      </c>
    </row>
    <row r="2605" spans="1:26" x14ac:dyDescent="0.35">
      <c r="A2605" s="1">
        <v>45367</v>
      </c>
      <c r="B2605" t="s">
        <v>26</v>
      </c>
      <c r="C2605" t="s">
        <v>27</v>
      </c>
      <c r="D2605" t="s">
        <v>21085</v>
      </c>
      <c r="E2605">
        <v>3902927</v>
      </c>
      <c r="F2605" t="s">
        <v>28</v>
      </c>
      <c r="G2605" t="s">
        <v>29</v>
      </c>
      <c r="H2605" t="s">
        <v>30</v>
      </c>
      <c r="I2605">
        <v>12000.01</v>
      </c>
      <c r="J2605" s="4">
        <v>8.2644628099173556E-3</v>
      </c>
      <c r="K2605">
        <v>1</v>
      </c>
      <c r="L2605" t="s">
        <v>43091</v>
      </c>
      <c r="M2605">
        <v>10005</v>
      </c>
      <c r="N2605">
        <v>20000</v>
      </c>
      <c r="O2605">
        <v>30004</v>
      </c>
      <c r="P2605">
        <v>40000</v>
      </c>
      <c r="Q2605">
        <v>50000</v>
      </c>
      <c r="R2605">
        <v>172.06284999999997</v>
      </c>
      <c r="S2605">
        <v>172.06284999999997</v>
      </c>
      <c r="T2605">
        <v>4101020001</v>
      </c>
      <c r="U2605">
        <v>4103020001</v>
      </c>
      <c r="V2605">
        <v>1103010002</v>
      </c>
      <c r="W2605" s="4">
        <v>8.2644628099173556E-3</v>
      </c>
      <c r="X2605" s="4">
        <v>0</v>
      </c>
      <c r="Y2605" s="4">
        <v>8.2644628099173556E-3</v>
      </c>
      <c r="Z2605">
        <v>0</v>
      </c>
    </row>
    <row r="2606" spans="1:26" x14ac:dyDescent="0.35">
      <c r="A2606" s="1">
        <v>45367</v>
      </c>
      <c r="B2606" t="s">
        <v>26</v>
      </c>
      <c r="C2606" t="s">
        <v>27</v>
      </c>
      <c r="D2606" t="s">
        <v>21085</v>
      </c>
      <c r="E2606">
        <v>3902927</v>
      </c>
      <c r="F2606" t="s">
        <v>28</v>
      </c>
      <c r="G2606" t="s">
        <v>29</v>
      </c>
      <c r="H2606" t="s">
        <v>30</v>
      </c>
      <c r="I2606">
        <v>12000.01</v>
      </c>
      <c r="J2606" s="4">
        <v>9917.3553719008269</v>
      </c>
      <c r="K2606">
        <v>1</v>
      </c>
      <c r="L2606" t="s">
        <v>43096</v>
      </c>
      <c r="M2606">
        <v>10005</v>
      </c>
      <c r="N2606">
        <v>20000</v>
      </c>
      <c r="O2606">
        <v>30004</v>
      </c>
      <c r="P2606">
        <v>40000</v>
      </c>
      <c r="Q2606">
        <v>50000</v>
      </c>
      <c r="R2606">
        <v>0</v>
      </c>
      <c r="S2606">
        <v>0</v>
      </c>
      <c r="T2606">
        <v>4101020001</v>
      </c>
      <c r="U2606">
        <v>4103020001</v>
      </c>
      <c r="V2606">
        <v>1103010002</v>
      </c>
      <c r="W2606" s="4">
        <v>9917.3553719008269</v>
      </c>
      <c r="X2606" s="4">
        <v>0</v>
      </c>
      <c r="Y2606" s="4">
        <v>9917.3553719008269</v>
      </c>
      <c r="Z2606">
        <v>0</v>
      </c>
    </row>
    <row r="2607" spans="1:26" x14ac:dyDescent="0.35">
      <c r="A2607" s="1">
        <v>45368</v>
      </c>
      <c r="B2607" t="s">
        <v>26</v>
      </c>
      <c r="C2607" t="s">
        <v>27</v>
      </c>
      <c r="D2607" t="s">
        <v>21591</v>
      </c>
      <c r="E2607">
        <v>3904907</v>
      </c>
      <c r="F2607" t="s">
        <v>28</v>
      </c>
      <c r="G2607" t="s">
        <v>29</v>
      </c>
      <c r="H2607" t="s">
        <v>30</v>
      </c>
      <c r="I2607">
        <v>5600.01</v>
      </c>
      <c r="J2607" s="4">
        <v>8.2644628099173556E-3</v>
      </c>
      <c r="K2607">
        <v>1</v>
      </c>
      <c r="L2607" t="s">
        <v>43091</v>
      </c>
      <c r="M2607">
        <v>10005</v>
      </c>
      <c r="N2607">
        <v>20000</v>
      </c>
      <c r="O2607">
        <v>30004</v>
      </c>
      <c r="P2607">
        <v>40095</v>
      </c>
      <c r="Q2607">
        <v>50784</v>
      </c>
      <c r="R2607">
        <v>172.06284999999997</v>
      </c>
      <c r="S2607">
        <v>172.06284999999997</v>
      </c>
      <c r="T2607">
        <v>4101020001</v>
      </c>
      <c r="U2607">
        <v>4103020001</v>
      </c>
      <c r="V2607">
        <v>1103010002</v>
      </c>
      <c r="W2607" s="4">
        <v>8.2644628099173556E-3</v>
      </c>
      <c r="X2607" s="4">
        <v>0</v>
      </c>
      <c r="Y2607" s="4">
        <v>8.2644628099173556E-3</v>
      </c>
      <c r="Z2607">
        <v>0</v>
      </c>
    </row>
    <row r="2608" spans="1:26" x14ac:dyDescent="0.35">
      <c r="A2608" s="1">
        <v>45368</v>
      </c>
      <c r="B2608" t="s">
        <v>26</v>
      </c>
      <c r="C2608" t="s">
        <v>27</v>
      </c>
      <c r="D2608" t="s">
        <v>21591</v>
      </c>
      <c r="E2608">
        <v>3904907</v>
      </c>
      <c r="F2608" t="s">
        <v>28</v>
      </c>
      <c r="G2608" t="s">
        <v>29</v>
      </c>
      <c r="H2608" t="s">
        <v>30</v>
      </c>
      <c r="I2608">
        <v>5600.01</v>
      </c>
      <c r="J2608" s="4">
        <v>4628.0991735537191</v>
      </c>
      <c r="K2608">
        <v>1</v>
      </c>
      <c r="L2608" t="s">
        <v>43104</v>
      </c>
      <c r="M2608">
        <v>10005</v>
      </c>
      <c r="N2608">
        <v>20000</v>
      </c>
      <c r="O2608">
        <v>30004</v>
      </c>
      <c r="P2608">
        <v>40095</v>
      </c>
      <c r="Q2608">
        <v>50784</v>
      </c>
      <c r="R2608">
        <v>0</v>
      </c>
      <c r="S2608">
        <v>0</v>
      </c>
      <c r="T2608">
        <v>4101020001</v>
      </c>
      <c r="U2608">
        <v>4103020001</v>
      </c>
      <c r="V2608">
        <v>1103010002</v>
      </c>
      <c r="W2608" s="4">
        <v>4628.0991735537191</v>
      </c>
      <c r="X2608" s="4">
        <v>0</v>
      </c>
      <c r="Y2608" s="4">
        <v>4628.0991735537191</v>
      </c>
      <c r="Z2608">
        <v>0</v>
      </c>
    </row>
    <row r="2609" spans="1:26" x14ac:dyDescent="0.35">
      <c r="A2609" s="1">
        <v>45368</v>
      </c>
      <c r="B2609" t="s">
        <v>26</v>
      </c>
      <c r="C2609" t="s">
        <v>27</v>
      </c>
      <c r="D2609" t="s">
        <v>21594</v>
      </c>
      <c r="E2609">
        <v>3904910</v>
      </c>
      <c r="F2609" t="s">
        <v>28</v>
      </c>
      <c r="G2609" t="s">
        <v>29</v>
      </c>
      <c r="H2609" t="s">
        <v>30</v>
      </c>
      <c r="I2609">
        <v>0.01</v>
      </c>
      <c r="J2609" s="4">
        <v>8.2644628099173556E-3</v>
      </c>
      <c r="K2609">
        <v>1</v>
      </c>
      <c r="L2609" t="s">
        <v>43091</v>
      </c>
      <c r="M2609">
        <v>10005</v>
      </c>
      <c r="N2609">
        <v>20000</v>
      </c>
      <c r="O2609">
        <v>30004</v>
      </c>
      <c r="P2609">
        <v>40095</v>
      </c>
      <c r="Q2609">
        <v>50784</v>
      </c>
      <c r="R2609">
        <v>172.06284999999997</v>
      </c>
      <c r="S2609">
        <v>172.06284999999997</v>
      </c>
      <c r="T2609">
        <v>4101020001</v>
      </c>
      <c r="U2609">
        <v>4103020001</v>
      </c>
      <c r="V2609">
        <v>1103010002</v>
      </c>
      <c r="W2609" s="4">
        <v>8.2644628099173556E-3</v>
      </c>
      <c r="X2609" s="4">
        <v>0</v>
      </c>
      <c r="Y2609" s="4">
        <v>8.2644628099173556E-3</v>
      </c>
      <c r="Z2609">
        <v>0</v>
      </c>
    </row>
    <row r="2610" spans="1:26" x14ac:dyDescent="0.35">
      <c r="A2610" s="1">
        <v>45368</v>
      </c>
      <c r="B2610" t="s">
        <v>26</v>
      </c>
      <c r="C2610" t="s">
        <v>27</v>
      </c>
      <c r="D2610" t="s">
        <v>21755</v>
      </c>
      <c r="E2610">
        <v>3905458</v>
      </c>
      <c r="F2610" t="s">
        <v>28</v>
      </c>
      <c r="G2610" t="s">
        <v>29</v>
      </c>
      <c r="H2610" t="s">
        <v>30</v>
      </c>
      <c r="I2610">
        <v>0.01</v>
      </c>
      <c r="J2610" s="4">
        <v>8.2644628099173556E-3</v>
      </c>
      <c r="K2610">
        <v>1</v>
      </c>
      <c r="L2610" t="s">
        <v>43091</v>
      </c>
      <c r="M2610">
        <v>10005</v>
      </c>
      <c r="N2610">
        <v>20000</v>
      </c>
      <c r="O2610">
        <v>30004</v>
      </c>
      <c r="P2610">
        <v>40095</v>
      </c>
      <c r="Q2610">
        <v>50784</v>
      </c>
      <c r="R2610">
        <v>172.06284999999997</v>
      </c>
      <c r="S2610">
        <v>172.06284999999997</v>
      </c>
      <c r="T2610">
        <v>4101020001</v>
      </c>
      <c r="U2610">
        <v>4103020001</v>
      </c>
      <c r="V2610">
        <v>1103010002</v>
      </c>
      <c r="W2610" s="4">
        <v>8.2644628099173556E-3</v>
      </c>
      <c r="X2610" s="4">
        <v>0</v>
      </c>
      <c r="Y2610" s="4">
        <v>8.2644628099173556E-3</v>
      </c>
      <c r="Z2610">
        <v>0</v>
      </c>
    </row>
    <row r="2611" spans="1:26" x14ac:dyDescent="0.35">
      <c r="A2611" s="1">
        <v>45368</v>
      </c>
      <c r="B2611" t="s">
        <v>26</v>
      </c>
      <c r="C2611" t="s">
        <v>27</v>
      </c>
      <c r="D2611" t="s">
        <v>22052</v>
      </c>
      <c r="E2611">
        <v>3906455</v>
      </c>
      <c r="F2611" t="s">
        <v>28</v>
      </c>
      <c r="G2611" t="s">
        <v>29</v>
      </c>
      <c r="H2611" t="s">
        <v>30</v>
      </c>
      <c r="I2611">
        <v>0.01</v>
      </c>
      <c r="J2611" s="4">
        <v>8.2644628099173556E-3</v>
      </c>
      <c r="K2611">
        <v>1</v>
      </c>
      <c r="L2611" t="s">
        <v>43091</v>
      </c>
      <c r="M2611">
        <v>10005</v>
      </c>
      <c r="N2611">
        <v>20000</v>
      </c>
      <c r="O2611">
        <v>30004</v>
      </c>
      <c r="P2611">
        <v>40095</v>
      </c>
      <c r="Q2611">
        <v>50784</v>
      </c>
      <c r="R2611">
        <v>172.06284999999997</v>
      </c>
      <c r="S2611">
        <v>172.06284999999997</v>
      </c>
      <c r="T2611">
        <v>4101020001</v>
      </c>
      <c r="U2611">
        <v>4103020001</v>
      </c>
      <c r="V2611">
        <v>1103010002</v>
      </c>
      <c r="W2611" s="4">
        <v>8.2644628099173556E-3</v>
      </c>
      <c r="X2611" s="4">
        <v>0</v>
      </c>
      <c r="Y2611" s="4">
        <v>8.2644628099173556E-3</v>
      </c>
      <c r="Z2611">
        <v>0</v>
      </c>
    </row>
    <row r="2612" spans="1:26" x14ac:dyDescent="0.35">
      <c r="A2612" s="1">
        <v>45368</v>
      </c>
      <c r="B2612" t="s">
        <v>26</v>
      </c>
      <c r="C2612" t="s">
        <v>27</v>
      </c>
      <c r="D2612" t="s">
        <v>22179</v>
      </c>
      <c r="E2612">
        <v>3906897</v>
      </c>
      <c r="F2612" t="s">
        <v>28</v>
      </c>
      <c r="G2612" t="s">
        <v>29</v>
      </c>
      <c r="H2612" t="s">
        <v>30</v>
      </c>
      <c r="I2612">
        <v>40000</v>
      </c>
      <c r="J2612" s="4">
        <v>7685.9504132231405</v>
      </c>
      <c r="K2612">
        <v>1</v>
      </c>
      <c r="L2612" t="s">
        <v>43148</v>
      </c>
      <c r="M2612">
        <v>10005</v>
      </c>
      <c r="N2612">
        <v>20000</v>
      </c>
      <c r="O2612">
        <v>30004</v>
      </c>
      <c r="P2612">
        <v>40000</v>
      </c>
      <c r="Q2612">
        <v>50000</v>
      </c>
      <c r="R2612">
        <v>2357.14</v>
      </c>
      <c r="S2612">
        <v>2357.14</v>
      </c>
      <c r="T2612">
        <v>4101020001</v>
      </c>
      <c r="U2612">
        <v>4103020001</v>
      </c>
      <c r="V2612">
        <v>1103010002</v>
      </c>
      <c r="W2612" s="4">
        <v>7685.9504132231405</v>
      </c>
      <c r="X2612" s="4">
        <v>0</v>
      </c>
      <c r="Y2612" s="4">
        <v>7685.9504132231405</v>
      </c>
      <c r="Z2612">
        <v>0</v>
      </c>
    </row>
    <row r="2613" spans="1:26" x14ac:dyDescent="0.35">
      <c r="A2613" s="1">
        <v>45368</v>
      </c>
      <c r="B2613" t="s">
        <v>26</v>
      </c>
      <c r="C2613" t="s">
        <v>27</v>
      </c>
      <c r="D2613" t="s">
        <v>22179</v>
      </c>
      <c r="E2613">
        <v>3906897</v>
      </c>
      <c r="F2613" t="s">
        <v>28</v>
      </c>
      <c r="G2613" t="s">
        <v>29</v>
      </c>
      <c r="H2613" t="s">
        <v>30</v>
      </c>
      <c r="I2613">
        <v>40000</v>
      </c>
      <c r="J2613" s="4">
        <v>15454.545454545456</v>
      </c>
      <c r="K2613">
        <v>1</v>
      </c>
      <c r="L2613" t="s">
        <v>43149</v>
      </c>
      <c r="M2613">
        <v>10005</v>
      </c>
      <c r="N2613">
        <v>20000</v>
      </c>
      <c r="O2613">
        <v>30004</v>
      </c>
      <c r="P2613">
        <v>40000</v>
      </c>
      <c r="Q2613">
        <v>50000</v>
      </c>
      <c r="R2613">
        <v>3780</v>
      </c>
      <c r="S2613">
        <v>3780</v>
      </c>
      <c r="T2613">
        <v>4101020001</v>
      </c>
      <c r="U2613">
        <v>4103020001</v>
      </c>
      <c r="V2613">
        <v>1103010002</v>
      </c>
      <c r="W2613" s="4">
        <v>15454.545454545456</v>
      </c>
      <c r="X2613" s="4">
        <v>0</v>
      </c>
      <c r="Y2613" s="4">
        <v>15454.545454545456</v>
      </c>
      <c r="Z2613">
        <v>0</v>
      </c>
    </row>
    <row r="2614" spans="1:26" x14ac:dyDescent="0.35">
      <c r="A2614" s="1">
        <v>45368</v>
      </c>
      <c r="B2614" t="s">
        <v>26</v>
      </c>
      <c r="C2614" t="s">
        <v>27</v>
      </c>
      <c r="D2614" t="s">
        <v>22179</v>
      </c>
      <c r="E2614">
        <v>3906897</v>
      </c>
      <c r="F2614" t="s">
        <v>28</v>
      </c>
      <c r="G2614" t="s">
        <v>29</v>
      </c>
      <c r="H2614" t="s">
        <v>30</v>
      </c>
      <c r="I2614">
        <v>40000</v>
      </c>
      <c r="J2614" s="4">
        <v>9917.3553719008269</v>
      </c>
      <c r="K2614">
        <v>1</v>
      </c>
      <c r="L2614" t="s">
        <v>43096</v>
      </c>
      <c r="M2614">
        <v>10005</v>
      </c>
      <c r="N2614">
        <v>20000</v>
      </c>
      <c r="O2614">
        <v>30004</v>
      </c>
      <c r="P2614">
        <v>40000</v>
      </c>
      <c r="Q2614">
        <v>50000</v>
      </c>
      <c r="R2614">
        <v>0</v>
      </c>
      <c r="S2614">
        <v>0</v>
      </c>
      <c r="T2614">
        <v>4101020001</v>
      </c>
      <c r="U2614">
        <v>4103020001</v>
      </c>
      <c r="V2614">
        <v>1103010002</v>
      </c>
      <c r="W2614" s="4">
        <v>9917.3553719008269</v>
      </c>
      <c r="X2614" s="4">
        <v>0</v>
      </c>
      <c r="Y2614" s="4">
        <v>9917.3553719008269</v>
      </c>
      <c r="Z2614">
        <v>0</v>
      </c>
    </row>
    <row r="2615" spans="1:26" x14ac:dyDescent="0.35">
      <c r="A2615" s="1">
        <v>45368</v>
      </c>
      <c r="B2615" t="s">
        <v>26</v>
      </c>
      <c r="C2615" t="s">
        <v>27</v>
      </c>
      <c r="D2615" t="s">
        <v>22181</v>
      </c>
      <c r="E2615">
        <v>3906899</v>
      </c>
      <c r="F2615" t="s">
        <v>28</v>
      </c>
      <c r="G2615" t="s">
        <v>29</v>
      </c>
      <c r="H2615" t="s">
        <v>30</v>
      </c>
      <c r="I2615">
        <v>78700</v>
      </c>
      <c r="J2615" s="4">
        <v>49586.776859504134</v>
      </c>
      <c r="K2615">
        <v>1</v>
      </c>
      <c r="L2615" t="s">
        <v>45739</v>
      </c>
      <c r="M2615">
        <v>10005</v>
      </c>
      <c r="N2615">
        <v>20000</v>
      </c>
      <c r="O2615">
        <v>30004</v>
      </c>
      <c r="P2615">
        <v>40000</v>
      </c>
      <c r="Q2615">
        <v>50000</v>
      </c>
      <c r="R2615">
        <v>426.66660000000002</v>
      </c>
      <c r="S2615">
        <v>426.66660000000002</v>
      </c>
      <c r="T2615">
        <v>4101020001</v>
      </c>
      <c r="U2615">
        <v>4103020001</v>
      </c>
      <c r="V2615">
        <v>1103010002</v>
      </c>
      <c r="W2615" s="4">
        <v>49586.776859504134</v>
      </c>
      <c r="X2615" s="4">
        <v>0</v>
      </c>
      <c r="Y2615" s="4">
        <v>49586.776859504134</v>
      </c>
      <c r="Z2615">
        <v>0</v>
      </c>
    </row>
    <row r="2616" spans="1:26" x14ac:dyDescent="0.35">
      <c r="A2616" s="1">
        <v>45368</v>
      </c>
      <c r="B2616" t="s">
        <v>26</v>
      </c>
      <c r="C2616" t="s">
        <v>27</v>
      </c>
      <c r="D2616" t="s">
        <v>22181</v>
      </c>
      <c r="E2616">
        <v>3906899</v>
      </c>
      <c r="F2616" t="s">
        <v>28</v>
      </c>
      <c r="G2616" t="s">
        <v>29</v>
      </c>
      <c r="H2616" t="s">
        <v>30</v>
      </c>
      <c r="I2616">
        <v>78700</v>
      </c>
      <c r="J2616" s="4">
        <v>15454.545454545456</v>
      </c>
      <c r="K2616">
        <v>1</v>
      </c>
      <c r="L2616" t="s">
        <v>45740</v>
      </c>
      <c r="M2616">
        <v>10005</v>
      </c>
      <c r="N2616">
        <v>20000</v>
      </c>
      <c r="O2616">
        <v>30004</v>
      </c>
      <c r="P2616">
        <v>40000</v>
      </c>
      <c r="Q2616">
        <v>50000</v>
      </c>
      <c r="R2616">
        <v>172.06284999999997</v>
      </c>
      <c r="S2616">
        <v>172.06284999999997</v>
      </c>
      <c r="T2616">
        <v>4101020001</v>
      </c>
      <c r="U2616">
        <v>4103020001</v>
      </c>
      <c r="V2616">
        <v>1103010002</v>
      </c>
      <c r="W2616" s="4">
        <v>15454.545454545456</v>
      </c>
      <c r="X2616" s="4">
        <v>0</v>
      </c>
      <c r="Y2616" s="4">
        <v>15454.545454545456</v>
      </c>
      <c r="Z2616">
        <v>0</v>
      </c>
    </row>
    <row r="2617" spans="1:26" x14ac:dyDescent="0.35">
      <c r="A2617" s="1">
        <v>45368</v>
      </c>
      <c r="B2617" t="s">
        <v>26</v>
      </c>
      <c r="C2617" t="s">
        <v>27</v>
      </c>
      <c r="D2617" t="s">
        <v>22273</v>
      </c>
      <c r="E2617">
        <v>3907304</v>
      </c>
      <c r="F2617" t="s">
        <v>28</v>
      </c>
      <c r="G2617" t="s">
        <v>29</v>
      </c>
      <c r="H2617" t="s">
        <v>30</v>
      </c>
      <c r="I2617">
        <v>0.04</v>
      </c>
      <c r="J2617" s="4">
        <v>1.6528925619834711E-2</v>
      </c>
      <c r="K2617">
        <v>2</v>
      </c>
      <c r="L2617" t="s">
        <v>43091</v>
      </c>
      <c r="M2617">
        <v>10005</v>
      </c>
      <c r="N2617">
        <v>20000</v>
      </c>
      <c r="O2617">
        <v>30004</v>
      </c>
      <c r="P2617">
        <v>40095</v>
      </c>
      <c r="Q2617">
        <v>50784</v>
      </c>
      <c r="R2617">
        <v>344.12569999999994</v>
      </c>
      <c r="S2617">
        <v>344.12569999999994</v>
      </c>
      <c r="T2617">
        <v>4101020001</v>
      </c>
      <c r="U2617">
        <v>4103020001</v>
      </c>
      <c r="V2617">
        <v>1103010002</v>
      </c>
      <c r="W2617" s="4">
        <v>1.6528925619834711E-2</v>
      </c>
      <c r="X2617" s="4">
        <v>0</v>
      </c>
      <c r="Y2617" s="4">
        <v>1.6528925619834711E-2</v>
      </c>
      <c r="Z2617">
        <v>0</v>
      </c>
    </row>
    <row r="2618" spans="1:26" x14ac:dyDescent="0.35">
      <c r="A2618" s="1">
        <v>45369</v>
      </c>
      <c r="B2618" t="s">
        <v>26</v>
      </c>
      <c r="C2618" t="s">
        <v>27</v>
      </c>
      <c r="D2618" t="s">
        <v>22600</v>
      </c>
      <c r="E2618">
        <v>3908933</v>
      </c>
      <c r="F2618" t="s">
        <v>28</v>
      </c>
      <c r="G2618" t="s">
        <v>29</v>
      </c>
      <c r="H2618" t="s">
        <v>30</v>
      </c>
      <c r="I2618">
        <v>0.01</v>
      </c>
      <c r="J2618" s="4">
        <v>8.2644628099173556E-3</v>
      </c>
      <c r="K2618">
        <v>1</v>
      </c>
      <c r="L2618" t="s">
        <v>43091</v>
      </c>
      <c r="M2618">
        <v>10005</v>
      </c>
      <c r="N2618">
        <v>20000</v>
      </c>
      <c r="O2618">
        <v>30004</v>
      </c>
      <c r="P2618">
        <v>40095</v>
      </c>
      <c r="Q2618">
        <v>50784</v>
      </c>
      <c r="R2618">
        <v>172.06284999999997</v>
      </c>
      <c r="S2618">
        <v>172.06284999999997</v>
      </c>
      <c r="T2618">
        <v>4101020001</v>
      </c>
      <c r="U2618">
        <v>4103020001</v>
      </c>
      <c r="V2618">
        <v>1103010002</v>
      </c>
      <c r="W2618" s="4">
        <v>8.2644628099173556E-3</v>
      </c>
      <c r="X2618" s="4">
        <v>0</v>
      </c>
      <c r="Y2618" s="4">
        <v>8.2644628099173556E-3</v>
      </c>
      <c r="Z2618">
        <v>0</v>
      </c>
    </row>
    <row r="2619" spans="1:26" x14ac:dyDescent="0.35">
      <c r="A2619" s="1">
        <v>45369</v>
      </c>
      <c r="B2619" t="s">
        <v>26</v>
      </c>
      <c r="C2619" t="s">
        <v>27</v>
      </c>
      <c r="D2619" t="s">
        <v>22601</v>
      </c>
      <c r="E2619">
        <v>3908934</v>
      </c>
      <c r="F2619" t="s">
        <v>28</v>
      </c>
      <c r="G2619" t="s">
        <v>29</v>
      </c>
      <c r="H2619" t="s">
        <v>30</v>
      </c>
      <c r="I2619">
        <v>24480.01</v>
      </c>
      <c r="J2619" s="4">
        <v>9520.6611570247951</v>
      </c>
      <c r="K2619">
        <v>1</v>
      </c>
      <c r="L2619" t="s">
        <v>43157</v>
      </c>
      <c r="M2619">
        <v>10005</v>
      </c>
      <c r="N2619">
        <v>20000</v>
      </c>
      <c r="O2619">
        <v>30004</v>
      </c>
      <c r="P2619">
        <v>40095</v>
      </c>
      <c r="Q2619">
        <v>50784</v>
      </c>
      <c r="R2619">
        <v>0</v>
      </c>
      <c r="S2619">
        <v>0</v>
      </c>
      <c r="T2619">
        <v>4101020001</v>
      </c>
      <c r="U2619">
        <v>4103020001</v>
      </c>
      <c r="V2619">
        <v>1103010002</v>
      </c>
      <c r="W2619" s="4">
        <v>9520.6611570247933</v>
      </c>
      <c r="X2619" s="4">
        <v>2380.1652892561983</v>
      </c>
      <c r="Y2619" s="4">
        <v>11900.826446280993</v>
      </c>
      <c r="Z2619">
        <v>0.19999999999999998</v>
      </c>
    </row>
    <row r="2620" spans="1:26" x14ac:dyDescent="0.35">
      <c r="A2620" s="1">
        <v>45369</v>
      </c>
      <c r="B2620" t="s">
        <v>26</v>
      </c>
      <c r="C2620" t="s">
        <v>27</v>
      </c>
      <c r="D2620" t="s">
        <v>22601</v>
      </c>
      <c r="E2620">
        <v>3908934</v>
      </c>
      <c r="F2620" t="s">
        <v>28</v>
      </c>
      <c r="G2620" t="s">
        <v>29</v>
      </c>
      <c r="H2620" t="s">
        <v>30</v>
      </c>
      <c r="I2620">
        <v>24480.01</v>
      </c>
      <c r="J2620" s="4">
        <v>7008.2644628099179</v>
      </c>
      <c r="K2620">
        <v>1</v>
      </c>
      <c r="L2620" t="s">
        <v>40899</v>
      </c>
      <c r="M2620">
        <v>10005</v>
      </c>
      <c r="N2620">
        <v>20000</v>
      </c>
      <c r="O2620">
        <v>30004</v>
      </c>
      <c r="P2620">
        <v>40095</v>
      </c>
      <c r="Q2620">
        <v>50784</v>
      </c>
      <c r="R2620">
        <v>0</v>
      </c>
      <c r="S2620">
        <v>0</v>
      </c>
      <c r="T2620">
        <v>4101020001</v>
      </c>
      <c r="U2620">
        <v>4103020001</v>
      </c>
      <c r="V2620">
        <v>1103010002</v>
      </c>
      <c r="W2620" s="4">
        <v>7008.2644628099179</v>
      </c>
      <c r="X2620" s="4">
        <v>1752.0661157024795</v>
      </c>
      <c r="Y2620" s="4">
        <v>8760.3305785123976</v>
      </c>
      <c r="Z2620">
        <v>0.19999999999999998</v>
      </c>
    </row>
    <row r="2621" spans="1:26" x14ac:dyDescent="0.35">
      <c r="A2621" s="1">
        <v>45369</v>
      </c>
      <c r="B2621" t="s">
        <v>26</v>
      </c>
      <c r="C2621" t="s">
        <v>27</v>
      </c>
      <c r="D2621" t="s">
        <v>22601</v>
      </c>
      <c r="E2621">
        <v>3908934</v>
      </c>
      <c r="F2621" t="s">
        <v>28</v>
      </c>
      <c r="G2621" t="s">
        <v>29</v>
      </c>
      <c r="H2621" t="s">
        <v>30</v>
      </c>
      <c r="I2621">
        <v>24480.01</v>
      </c>
      <c r="J2621" s="4">
        <v>8.2644628099173556E-3</v>
      </c>
      <c r="K2621">
        <v>1</v>
      </c>
      <c r="L2621" t="s">
        <v>43091</v>
      </c>
      <c r="M2621">
        <v>10005</v>
      </c>
      <c r="N2621">
        <v>20000</v>
      </c>
      <c r="O2621">
        <v>30004</v>
      </c>
      <c r="P2621">
        <v>40095</v>
      </c>
      <c r="Q2621">
        <v>50784</v>
      </c>
      <c r="R2621">
        <v>172.06284999999997</v>
      </c>
      <c r="S2621">
        <v>172.06284999999997</v>
      </c>
      <c r="T2621">
        <v>4101020001</v>
      </c>
      <c r="U2621">
        <v>4103020001</v>
      </c>
      <c r="V2621">
        <v>1103010002</v>
      </c>
      <c r="W2621" s="4">
        <v>8.2644628099173556E-3</v>
      </c>
      <c r="X2621" s="4">
        <v>0</v>
      </c>
      <c r="Y2621" s="4">
        <v>8.2644628099173556E-3</v>
      </c>
      <c r="Z2621">
        <v>0</v>
      </c>
    </row>
    <row r="2622" spans="1:26" x14ac:dyDescent="0.35">
      <c r="A2622" s="1">
        <v>45369</v>
      </c>
      <c r="B2622" t="s">
        <v>26</v>
      </c>
      <c r="C2622" t="s">
        <v>27</v>
      </c>
      <c r="D2622" t="s">
        <v>22601</v>
      </c>
      <c r="E2622">
        <v>3908934</v>
      </c>
      <c r="F2622" t="s">
        <v>28</v>
      </c>
      <c r="G2622" t="s">
        <v>29</v>
      </c>
      <c r="H2622" t="s">
        <v>30</v>
      </c>
      <c r="I2622">
        <v>24480.01</v>
      </c>
      <c r="J2622" s="4">
        <v>3702.4793388429753</v>
      </c>
      <c r="K2622">
        <v>1</v>
      </c>
      <c r="L2622" t="s">
        <v>43104</v>
      </c>
      <c r="M2622">
        <v>10005</v>
      </c>
      <c r="N2622">
        <v>20000</v>
      </c>
      <c r="O2622">
        <v>30004</v>
      </c>
      <c r="P2622">
        <v>40095</v>
      </c>
      <c r="Q2622">
        <v>50784</v>
      </c>
      <c r="R2622">
        <v>0</v>
      </c>
      <c r="S2622">
        <v>0</v>
      </c>
      <c r="T2622">
        <v>4101020001</v>
      </c>
      <c r="U2622">
        <v>4103020001</v>
      </c>
      <c r="V2622">
        <v>1103010002</v>
      </c>
      <c r="W2622" s="4">
        <v>3702.4793388429753</v>
      </c>
      <c r="X2622" s="4">
        <v>925.61983471074382</v>
      </c>
      <c r="Y2622" s="4">
        <v>4628.0991735537191</v>
      </c>
      <c r="Z2622">
        <v>0.2</v>
      </c>
    </row>
    <row r="2623" spans="1:26" x14ac:dyDescent="0.35">
      <c r="A2623" s="1">
        <v>45369</v>
      </c>
      <c r="B2623" t="s">
        <v>26</v>
      </c>
      <c r="C2623" t="s">
        <v>27</v>
      </c>
      <c r="D2623" t="s">
        <v>22704</v>
      </c>
      <c r="E2623">
        <v>3909400</v>
      </c>
      <c r="F2623" t="s">
        <v>28</v>
      </c>
      <c r="G2623" t="s">
        <v>29</v>
      </c>
      <c r="H2623" t="s">
        <v>30</v>
      </c>
      <c r="I2623">
        <v>0.04</v>
      </c>
      <c r="J2623" s="4">
        <v>1.6528925619834711E-2</v>
      </c>
      <c r="K2623">
        <v>2</v>
      </c>
      <c r="L2623" t="s">
        <v>43091</v>
      </c>
      <c r="M2623">
        <v>10005</v>
      </c>
      <c r="N2623">
        <v>20000</v>
      </c>
      <c r="O2623">
        <v>30004</v>
      </c>
      <c r="P2623">
        <v>40095</v>
      </c>
      <c r="Q2623">
        <v>50784</v>
      </c>
      <c r="R2623">
        <v>344.12569999999994</v>
      </c>
      <c r="S2623">
        <v>344.12569999999994</v>
      </c>
      <c r="T2623">
        <v>4101020001</v>
      </c>
      <c r="U2623">
        <v>4103020001</v>
      </c>
      <c r="V2623">
        <v>1103010002</v>
      </c>
      <c r="W2623" s="4">
        <v>1.6528925619834711E-2</v>
      </c>
      <c r="X2623" s="4">
        <v>0</v>
      </c>
      <c r="Y2623" s="4">
        <v>1.6528925619834711E-2</v>
      </c>
      <c r="Z2623">
        <v>0</v>
      </c>
    </row>
    <row r="2624" spans="1:26" x14ac:dyDescent="0.35">
      <c r="A2624" s="1">
        <v>45369</v>
      </c>
      <c r="B2624" t="s">
        <v>26</v>
      </c>
      <c r="C2624" t="s">
        <v>27</v>
      </c>
      <c r="D2624" t="s">
        <v>22817</v>
      </c>
      <c r="E2624">
        <v>3909810</v>
      </c>
      <c r="F2624" t="s">
        <v>28</v>
      </c>
      <c r="G2624" t="s">
        <v>29</v>
      </c>
      <c r="H2624" t="s">
        <v>30</v>
      </c>
      <c r="I2624">
        <v>0.04</v>
      </c>
      <c r="J2624" s="4">
        <v>1.6528925619834711E-2</v>
      </c>
      <c r="K2624">
        <v>2</v>
      </c>
      <c r="L2624" t="s">
        <v>43091</v>
      </c>
      <c r="M2624">
        <v>10005</v>
      </c>
      <c r="N2624">
        <v>20000</v>
      </c>
      <c r="O2624">
        <v>30004</v>
      </c>
      <c r="P2624">
        <v>40095</v>
      </c>
      <c r="Q2624">
        <v>50784</v>
      </c>
      <c r="R2624">
        <v>344.12569999999994</v>
      </c>
      <c r="S2624">
        <v>344.12569999999994</v>
      </c>
      <c r="T2624">
        <v>4101020001</v>
      </c>
      <c r="U2624">
        <v>4103020001</v>
      </c>
      <c r="V2624">
        <v>1103010002</v>
      </c>
      <c r="W2624" s="4">
        <v>1.6528925619834711E-2</v>
      </c>
      <c r="X2624" s="4">
        <v>0</v>
      </c>
      <c r="Y2624" s="4">
        <v>1.6528925619834711E-2</v>
      </c>
      <c r="Z2624">
        <v>0</v>
      </c>
    </row>
    <row r="2625" spans="1:26" x14ac:dyDescent="0.35">
      <c r="A2625" s="1">
        <v>45369</v>
      </c>
      <c r="B2625" t="s">
        <v>26</v>
      </c>
      <c r="C2625" t="s">
        <v>27</v>
      </c>
      <c r="D2625" t="s">
        <v>22818</v>
      </c>
      <c r="E2625">
        <v>3909811</v>
      </c>
      <c r="F2625" t="s">
        <v>28</v>
      </c>
      <c r="G2625" t="s">
        <v>29</v>
      </c>
      <c r="H2625" t="s">
        <v>30</v>
      </c>
      <c r="I2625">
        <v>61900</v>
      </c>
      <c r="J2625" s="4">
        <v>51157.024793388431</v>
      </c>
      <c r="K2625">
        <v>1</v>
      </c>
      <c r="L2625" t="s">
        <v>41587</v>
      </c>
      <c r="M2625">
        <v>10004</v>
      </c>
      <c r="N2625">
        <v>20000</v>
      </c>
      <c r="O2625">
        <v>30004</v>
      </c>
      <c r="P2625">
        <v>40048</v>
      </c>
      <c r="Q2625">
        <v>50804</v>
      </c>
      <c r="R2625">
        <v>28025</v>
      </c>
      <c r="S2625">
        <v>28025</v>
      </c>
      <c r="T2625">
        <v>4101020001</v>
      </c>
      <c r="U2625">
        <v>4103020001</v>
      </c>
      <c r="V2625">
        <v>1103010002</v>
      </c>
      <c r="W2625" s="4">
        <v>51157.024793388431</v>
      </c>
      <c r="X2625" s="4">
        <v>0</v>
      </c>
      <c r="Y2625" s="4">
        <v>51157.024793388431</v>
      </c>
      <c r="Z2625">
        <v>0</v>
      </c>
    </row>
    <row r="2626" spans="1:26" x14ac:dyDescent="0.35">
      <c r="A2626" s="1">
        <v>45369</v>
      </c>
      <c r="B2626" t="s">
        <v>26</v>
      </c>
      <c r="C2626" t="s">
        <v>27</v>
      </c>
      <c r="D2626" t="s">
        <v>22819</v>
      </c>
      <c r="E2626">
        <v>3909812</v>
      </c>
      <c r="F2626" t="s">
        <v>28</v>
      </c>
      <c r="G2626" t="s">
        <v>29</v>
      </c>
      <c r="H2626" t="s">
        <v>30</v>
      </c>
      <c r="I2626">
        <v>40000</v>
      </c>
      <c r="J2626" s="4">
        <v>7685.9504132231405</v>
      </c>
      <c r="K2626">
        <v>1</v>
      </c>
      <c r="L2626" t="s">
        <v>43148</v>
      </c>
      <c r="M2626">
        <v>10005</v>
      </c>
      <c r="N2626">
        <v>20000</v>
      </c>
      <c r="O2626">
        <v>30004</v>
      </c>
      <c r="P2626">
        <v>40000</v>
      </c>
      <c r="Q2626">
        <v>50000</v>
      </c>
      <c r="R2626">
        <v>2357.14</v>
      </c>
      <c r="S2626">
        <v>2357.14</v>
      </c>
      <c r="T2626">
        <v>4101020001</v>
      </c>
      <c r="U2626">
        <v>4103020001</v>
      </c>
      <c r="V2626">
        <v>1103010002</v>
      </c>
      <c r="W2626" s="4">
        <v>7685.9504132231405</v>
      </c>
      <c r="X2626" s="4">
        <v>0</v>
      </c>
      <c r="Y2626" s="4">
        <v>7685.9504132231405</v>
      </c>
      <c r="Z2626">
        <v>0</v>
      </c>
    </row>
    <row r="2627" spans="1:26" x14ac:dyDescent="0.35">
      <c r="A2627" s="1">
        <v>45369</v>
      </c>
      <c r="B2627" t="s">
        <v>26</v>
      </c>
      <c r="C2627" t="s">
        <v>27</v>
      </c>
      <c r="D2627" t="s">
        <v>22819</v>
      </c>
      <c r="E2627">
        <v>3909812</v>
      </c>
      <c r="F2627" t="s">
        <v>28</v>
      </c>
      <c r="G2627" t="s">
        <v>29</v>
      </c>
      <c r="H2627" t="s">
        <v>30</v>
      </c>
      <c r="I2627">
        <v>40000</v>
      </c>
      <c r="J2627" s="4">
        <v>15454.545454545456</v>
      </c>
      <c r="K2627">
        <v>1</v>
      </c>
      <c r="L2627" t="s">
        <v>43149</v>
      </c>
      <c r="M2627">
        <v>10005</v>
      </c>
      <c r="N2627">
        <v>20000</v>
      </c>
      <c r="O2627">
        <v>30004</v>
      </c>
      <c r="P2627">
        <v>40000</v>
      </c>
      <c r="Q2627">
        <v>50000</v>
      </c>
      <c r="R2627">
        <v>3780</v>
      </c>
      <c r="S2627">
        <v>3780</v>
      </c>
      <c r="T2627">
        <v>4101020001</v>
      </c>
      <c r="U2627">
        <v>4103020001</v>
      </c>
      <c r="V2627">
        <v>1103010002</v>
      </c>
      <c r="W2627" s="4">
        <v>15454.545454545456</v>
      </c>
      <c r="X2627" s="4">
        <v>0</v>
      </c>
      <c r="Y2627" s="4">
        <v>15454.545454545456</v>
      </c>
      <c r="Z2627">
        <v>0</v>
      </c>
    </row>
    <row r="2628" spans="1:26" x14ac:dyDescent="0.35">
      <c r="A2628" s="1">
        <v>45369</v>
      </c>
      <c r="B2628" t="s">
        <v>26</v>
      </c>
      <c r="C2628" t="s">
        <v>27</v>
      </c>
      <c r="D2628" t="s">
        <v>22819</v>
      </c>
      <c r="E2628">
        <v>3909812</v>
      </c>
      <c r="F2628" t="s">
        <v>28</v>
      </c>
      <c r="G2628" t="s">
        <v>29</v>
      </c>
      <c r="H2628" t="s">
        <v>30</v>
      </c>
      <c r="I2628">
        <v>40000</v>
      </c>
      <c r="J2628" s="4">
        <v>9917.3553719008269</v>
      </c>
      <c r="K2628">
        <v>1</v>
      </c>
      <c r="L2628" t="s">
        <v>43096</v>
      </c>
      <c r="M2628">
        <v>10005</v>
      </c>
      <c r="N2628">
        <v>20000</v>
      </c>
      <c r="O2628">
        <v>30004</v>
      </c>
      <c r="P2628">
        <v>40000</v>
      </c>
      <c r="Q2628">
        <v>50000</v>
      </c>
      <c r="R2628">
        <v>0</v>
      </c>
      <c r="S2628">
        <v>0</v>
      </c>
      <c r="T2628">
        <v>4101020001</v>
      </c>
      <c r="U2628">
        <v>4103020001</v>
      </c>
      <c r="V2628">
        <v>1103010002</v>
      </c>
      <c r="W2628" s="4">
        <v>9917.3553719008269</v>
      </c>
      <c r="X2628" s="4">
        <v>0</v>
      </c>
      <c r="Y2628" s="4">
        <v>9917.3553719008269</v>
      </c>
      <c r="Z2628">
        <v>0</v>
      </c>
    </row>
    <row r="2629" spans="1:26" x14ac:dyDescent="0.35">
      <c r="A2629" s="1">
        <v>45369</v>
      </c>
      <c r="B2629" t="s">
        <v>26</v>
      </c>
      <c r="C2629" t="s">
        <v>27</v>
      </c>
      <c r="D2629" t="s">
        <v>22820</v>
      </c>
      <c r="E2629">
        <v>3909813</v>
      </c>
      <c r="F2629" t="s">
        <v>28</v>
      </c>
      <c r="G2629" t="s">
        <v>29</v>
      </c>
      <c r="H2629" t="s">
        <v>30</v>
      </c>
      <c r="I2629">
        <v>90700</v>
      </c>
      <c r="J2629" s="4">
        <v>49586.776859504134</v>
      </c>
      <c r="K2629">
        <v>1</v>
      </c>
      <c r="L2629" t="s">
        <v>45739</v>
      </c>
      <c r="M2629">
        <v>10005</v>
      </c>
      <c r="N2629">
        <v>20000</v>
      </c>
      <c r="O2629">
        <v>30004</v>
      </c>
      <c r="P2629">
        <v>40000</v>
      </c>
      <c r="Q2629">
        <v>50000</v>
      </c>
      <c r="R2629">
        <v>426.66660000000002</v>
      </c>
      <c r="S2629">
        <v>426.66660000000002</v>
      </c>
      <c r="T2629">
        <v>4101020001</v>
      </c>
      <c r="U2629">
        <v>4103020001</v>
      </c>
      <c r="V2629">
        <v>1103010002</v>
      </c>
      <c r="W2629" s="4">
        <v>49586.776859504134</v>
      </c>
      <c r="X2629" s="4">
        <v>0</v>
      </c>
      <c r="Y2629" s="4">
        <v>49586.776859504134</v>
      </c>
      <c r="Z2629">
        <v>0</v>
      </c>
    </row>
    <row r="2630" spans="1:26" x14ac:dyDescent="0.35">
      <c r="A2630" s="1">
        <v>45369</v>
      </c>
      <c r="B2630" t="s">
        <v>26</v>
      </c>
      <c r="C2630" t="s">
        <v>27</v>
      </c>
      <c r="D2630" t="s">
        <v>22820</v>
      </c>
      <c r="E2630">
        <v>3909813</v>
      </c>
      <c r="F2630" t="s">
        <v>28</v>
      </c>
      <c r="G2630" t="s">
        <v>29</v>
      </c>
      <c r="H2630" t="s">
        <v>30</v>
      </c>
      <c r="I2630">
        <v>90700</v>
      </c>
      <c r="J2630" s="4">
        <v>9917.3553719008269</v>
      </c>
      <c r="K2630">
        <v>1</v>
      </c>
      <c r="L2630" t="s">
        <v>43096</v>
      </c>
      <c r="M2630">
        <v>10005</v>
      </c>
      <c r="N2630">
        <v>20000</v>
      </c>
      <c r="O2630">
        <v>30004</v>
      </c>
      <c r="P2630">
        <v>40000</v>
      </c>
      <c r="Q2630">
        <v>50000</v>
      </c>
      <c r="R2630">
        <v>0</v>
      </c>
      <c r="S2630">
        <v>0</v>
      </c>
      <c r="T2630">
        <v>4101020001</v>
      </c>
      <c r="U2630">
        <v>4103020001</v>
      </c>
      <c r="V2630">
        <v>1103010002</v>
      </c>
      <c r="W2630" s="4">
        <v>9917.3553719008269</v>
      </c>
      <c r="X2630" s="4">
        <v>0</v>
      </c>
      <c r="Y2630" s="4">
        <v>9917.3553719008269</v>
      </c>
      <c r="Z2630">
        <v>0</v>
      </c>
    </row>
    <row r="2631" spans="1:26" x14ac:dyDescent="0.35">
      <c r="A2631" s="1">
        <v>45369</v>
      </c>
      <c r="B2631" t="s">
        <v>26</v>
      </c>
      <c r="C2631" t="s">
        <v>27</v>
      </c>
      <c r="D2631" t="s">
        <v>22820</v>
      </c>
      <c r="E2631">
        <v>3909813</v>
      </c>
      <c r="F2631" t="s">
        <v>28</v>
      </c>
      <c r="G2631" t="s">
        <v>29</v>
      </c>
      <c r="H2631" t="s">
        <v>30</v>
      </c>
      <c r="I2631">
        <v>90700</v>
      </c>
      <c r="J2631" s="4">
        <v>15454.545454545456</v>
      </c>
      <c r="K2631">
        <v>1</v>
      </c>
      <c r="L2631" t="s">
        <v>45740</v>
      </c>
      <c r="M2631">
        <v>10005</v>
      </c>
      <c r="N2631">
        <v>20000</v>
      </c>
      <c r="O2631">
        <v>30004</v>
      </c>
      <c r="P2631">
        <v>40000</v>
      </c>
      <c r="Q2631">
        <v>50000</v>
      </c>
      <c r="R2631">
        <v>172.06284999999997</v>
      </c>
      <c r="S2631">
        <v>172.06284999999997</v>
      </c>
      <c r="T2631">
        <v>4101020001</v>
      </c>
      <c r="U2631">
        <v>4103020001</v>
      </c>
      <c r="V2631">
        <v>1103010002</v>
      </c>
      <c r="W2631" s="4">
        <v>15454.545454545456</v>
      </c>
      <c r="X2631" s="4">
        <v>0</v>
      </c>
      <c r="Y2631" s="4">
        <v>15454.545454545456</v>
      </c>
      <c r="Z2631">
        <v>0</v>
      </c>
    </row>
    <row r="2632" spans="1:26" x14ac:dyDescent="0.35">
      <c r="A2632" s="1">
        <v>45369</v>
      </c>
      <c r="B2632" t="s">
        <v>26</v>
      </c>
      <c r="C2632" t="s">
        <v>27</v>
      </c>
      <c r="D2632" t="s">
        <v>22821</v>
      </c>
      <c r="E2632">
        <v>3909814</v>
      </c>
      <c r="F2632" t="s">
        <v>28</v>
      </c>
      <c r="G2632" t="s">
        <v>29</v>
      </c>
      <c r="H2632" t="s">
        <v>30</v>
      </c>
      <c r="I2632">
        <v>23320</v>
      </c>
      <c r="J2632" s="4">
        <v>19272.727272727272</v>
      </c>
      <c r="K2632">
        <v>1</v>
      </c>
      <c r="L2632" t="s">
        <v>42003</v>
      </c>
      <c r="M2632">
        <v>10004</v>
      </c>
      <c r="N2632">
        <v>20000</v>
      </c>
      <c r="O2632">
        <v>30004</v>
      </c>
      <c r="P2632">
        <v>40048</v>
      </c>
      <c r="Q2632">
        <v>50805</v>
      </c>
      <c r="R2632">
        <v>10616.57</v>
      </c>
      <c r="S2632">
        <v>10616.57</v>
      </c>
      <c r="T2632">
        <v>4101020001</v>
      </c>
      <c r="U2632">
        <v>4103020001</v>
      </c>
      <c r="V2632">
        <v>1103010002</v>
      </c>
      <c r="W2632" s="4">
        <v>19272.727272727272</v>
      </c>
      <c r="X2632" s="4">
        <v>0</v>
      </c>
      <c r="Y2632" s="4">
        <v>19272.727272727272</v>
      </c>
      <c r="Z2632">
        <v>0</v>
      </c>
    </row>
    <row r="2633" spans="1:26" x14ac:dyDescent="0.35">
      <c r="A2633" s="1">
        <v>45369</v>
      </c>
      <c r="B2633" t="s">
        <v>26</v>
      </c>
      <c r="C2633" t="s">
        <v>27</v>
      </c>
      <c r="D2633" t="s">
        <v>23072</v>
      </c>
      <c r="E2633">
        <v>3910987</v>
      </c>
      <c r="F2633" t="s">
        <v>28</v>
      </c>
      <c r="G2633" t="s">
        <v>29</v>
      </c>
      <c r="H2633" t="s">
        <v>30</v>
      </c>
      <c r="I2633">
        <v>15680.01</v>
      </c>
      <c r="J2633" s="4">
        <v>6214.8760330578516</v>
      </c>
      <c r="K2633">
        <v>1</v>
      </c>
      <c r="L2633" t="s">
        <v>43093</v>
      </c>
      <c r="M2633">
        <v>10005</v>
      </c>
      <c r="N2633">
        <v>20000</v>
      </c>
      <c r="O2633">
        <v>30004</v>
      </c>
      <c r="P2633">
        <v>40095</v>
      </c>
      <c r="Q2633">
        <v>50784</v>
      </c>
      <c r="R2633">
        <v>0</v>
      </c>
      <c r="S2633">
        <v>0</v>
      </c>
      <c r="T2633">
        <v>4101020001</v>
      </c>
      <c r="U2633">
        <v>4103020001</v>
      </c>
      <c r="V2633">
        <v>1103010002</v>
      </c>
      <c r="W2633" s="4">
        <v>6214.8760330578516</v>
      </c>
      <c r="X2633" s="4">
        <v>1553.7190082644629</v>
      </c>
      <c r="Y2633" s="4">
        <v>7768.5950413223145</v>
      </c>
      <c r="Z2633">
        <v>0.2</v>
      </c>
    </row>
    <row r="2634" spans="1:26" x14ac:dyDescent="0.35">
      <c r="A2634" s="1">
        <v>45369</v>
      </c>
      <c r="B2634" t="s">
        <v>26</v>
      </c>
      <c r="C2634" t="s">
        <v>27</v>
      </c>
      <c r="D2634" t="s">
        <v>23072</v>
      </c>
      <c r="E2634">
        <v>3910987</v>
      </c>
      <c r="F2634" t="s">
        <v>28</v>
      </c>
      <c r="G2634" t="s">
        <v>29</v>
      </c>
      <c r="H2634" t="s">
        <v>30</v>
      </c>
      <c r="I2634">
        <v>15680.01</v>
      </c>
      <c r="J2634" s="4">
        <v>6743.8016528925627</v>
      </c>
      <c r="K2634">
        <v>1</v>
      </c>
      <c r="L2634" t="s">
        <v>45835</v>
      </c>
      <c r="M2634">
        <v>10005</v>
      </c>
      <c r="N2634">
        <v>20000</v>
      </c>
      <c r="O2634">
        <v>30004</v>
      </c>
      <c r="P2634">
        <v>40095</v>
      </c>
      <c r="Q2634">
        <v>50784</v>
      </c>
      <c r="R2634">
        <v>0</v>
      </c>
      <c r="S2634">
        <v>0</v>
      </c>
      <c r="T2634">
        <v>4101020001</v>
      </c>
      <c r="U2634">
        <v>4103020001</v>
      </c>
      <c r="V2634">
        <v>1103010002</v>
      </c>
      <c r="W2634" s="4">
        <v>6743.8016528925618</v>
      </c>
      <c r="X2634" s="4">
        <v>1685.9504132231405</v>
      </c>
      <c r="Y2634" s="4">
        <v>8429.7520661157032</v>
      </c>
      <c r="Z2634">
        <v>0.19999999999999998</v>
      </c>
    </row>
    <row r="2635" spans="1:26" x14ac:dyDescent="0.35">
      <c r="A2635" s="1">
        <v>45369</v>
      </c>
      <c r="B2635" t="s">
        <v>26</v>
      </c>
      <c r="C2635" t="s">
        <v>27</v>
      </c>
      <c r="D2635" t="s">
        <v>23072</v>
      </c>
      <c r="E2635">
        <v>3910987</v>
      </c>
      <c r="F2635" t="s">
        <v>28</v>
      </c>
      <c r="G2635" t="s">
        <v>29</v>
      </c>
      <c r="H2635" t="s">
        <v>30</v>
      </c>
      <c r="I2635">
        <v>15680.01</v>
      </c>
      <c r="J2635" s="4">
        <v>8.2644628099173556E-3</v>
      </c>
      <c r="K2635">
        <v>1</v>
      </c>
      <c r="L2635" t="s">
        <v>43091</v>
      </c>
      <c r="M2635">
        <v>10005</v>
      </c>
      <c r="N2635">
        <v>20000</v>
      </c>
      <c r="O2635">
        <v>30004</v>
      </c>
      <c r="P2635">
        <v>40095</v>
      </c>
      <c r="Q2635">
        <v>50784</v>
      </c>
      <c r="R2635">
        <v>172.06284999999997</v>
      </c>
      <c r="S2635">
        <v>172.06284999999997</v>
      </c>
      <c r="T2635">
        <v>4101020001</v>
      </c>
      <c r="U2635">
        <v>4103020001</v>
      </c>
      <c r="V2635">
        <v>1103010002</v>
      </c>
      <c r="W2635" s="4">
        <v>8.2644628099173556E-3</v>
      </c>
      <c r="X2635" s="4">
        <v>0</v>
      </c>
      <c r="Y2635" s="4">
        <v>8.2644628099173556E-3</v>
      </c>
      <c r="Z2635">
        <v>0</v>
      </c>
    </row>
    <row r="2636" spans="1:26" x14ac:dyDescent="0.35">
      <c r="A2636" s="1">
        <v>45369</v>
      </c>
      <c r="B2636" t="s">
        <v>26</v>
      </c>
      <c r="C2636" t="s">
        <v>27</v>
      </c>
      <c r="D2636" t="s">
        <v>23139</v>
      </c>
      <c r="E2636">
        <v>3911245</v>
      </c>
      <c r="F2636" t="s">
        <v>28</v>
      </c>
      <c r="G2636" t="s">
        <v>29</v>
      </c>
      <c r="H2636" t="s">
        <v>30</v>
      </c>
      <c r="I2636">
        <v>0.01</v>
      </c>
      <c r="J2636" s="4">
        <v>8.2644628099173556E-3</v>
      </c>
      <c r="K2636">
        <v>1</v>
      </c>
      <c r="L2636" t="s">
        <v>43091</v>
      </c>
      <c r="M2636">
        <v>10005</v>
      </c>
      <c r="N2636">
        <v>20000</v>
      </c>
      <c r="O2636">
        <v>30004</v>
      </c>
      <c r="P2636">
        <v>40095</v>
      </c>
      <c r="Q2636">
        <v>50784</v>
      </c>
      <c r="R2636">
        <v>172.06284999999997</v>
      </c>
      <c r="S2636">
        <v>172.06284999999997</v>
      </c>
      <c r="T2636">
        <v>4101020001</v>
      </c>
      <c r="U2636">
        <v>4103020001</v>
      </c>
      <c r="V2636">
        <v>1103010002</v>
      </c>
      <c r="W2636" s="4">
        <v>8.2644628099173556E-3</v>
      </c>
      <c r="X2636" s="4">
        <v>0</v>
      </c>
      <c r="Y2636" s="4">
        <v>8.2644628099173556E-3</v>
      </c>
      <c r="Z2636">
        <v>0</v>
      </c>
    </row>
    <row r="2637" spans="1:26" x14ac:dyDescent="0.35">
      <c r="A2637" s="1">
        <v>45369</v>
      </c>
      <c r="B2637" t="s">
        <v>26</v>
      </c>
      <c r="C2637" t="s">
        <v>27</v>
      </c>
      <c r="D2637" t="s">
        <v>23140</v>
      </c>
      <c r="E2637">
        <v>3911246</v>
      </c>
      <c r="F2637" t="s">
        <v>28</v>
      </c>
      <c r="G2637" t="s">
        <v>29</v>
      </c>
      <c r="H2637" t="s">
        <v>30</v>
      </c>
      <c r="I2637">
        <v>0.01</v>
      </c>
      <c r="J2637" s="4">
        <v>8.2644628099173556E-3</v>
      </c>
      <c r="K2637">
        <v>1</v>
      </c>
      <c r="L2637" t="s">
        <v>43091</v>
      </c>
      <c r="M2637">
        <v>10005</v>
      </c>
      <c r="N2637">
        <v>20000</v>
      </c>
      <c r="O2637">
        <v>30004</v>
      </c>
      <c r="P2637">
        <v>40095</v>
      </c>
      <c r="Q2637">
        <v>50784</v>
      </c>
      <c r="R2637">
        <v>172.06284999999997</v>
      </c>
      <c r="S2637">
        <v>172.06284999999997</v>
      </c>
      <c r="T2637">
        <v>4101020001</v>
      </c>
      <c r="U2637">
        <v>4103020001</v>
      </c>
      <c r="V2637">
        <v>1103010002</v>
      </c>
      <c r="W2637" s="4">
        <v>8.2644628099173556E-3</v>
      </c>
      <c r="X2637" s="4">
        <v>0</v>
      </c>
      <c r="Y2637" s="4">
        <v>8.2644628099173556E-3</v>
      </c>
      <c r="Z2637">
        <v>0</v>
      </c>
    </row>
    <row r="2638" spans="1:26" x14ac:dyDescent="0.35">
      <c r="A2638" s="1">
        <v>45369</v>
      </c>
      <c r="B2638" t="s">
        <v>26</v>
      </c>
      <c r="C2638" t="s">
        <v>27</v>
      </c>
      <c r="D2638" t="s">
        <v>23141</v>
      </c>
      <c r="E2638">
        <v>3911247</v>
      </c>
      <c r="F2638" t="s">
        <v>28</v>
      </c>
      <c r="G2638" t="s">
        <v>29</v>
      </c>
      <c r="H2638" t="s">
        <v>30</v>
      </c>
      <c r="I2638">
        <v>9600.01</v>
      </c>
      <c r="J2638" s="4">
        <v>8.2644628099173556E-3</v>
      </c>
      <c r="K2638">
        <v>1</v>
      </c>
      <c r="L2638" t="s">
        <v>43091</v>
      </c>
      <c r="M2638">
        <v>10005</v>
      </c>
      <c r="N2638">
        <v>20000</v>
      </c>
      <c r="O2638">
        <v>30004</v>
      </c>
      <c r="P2638">
        <v>40095</v>
      </c>
      <c r="Q2638">
        <v>50784</v>
      </c>
      <c r="R2638">
        <v>172.06284999999997</v>
      </c>
      <c r="S2638">
        <v>172.06284999999997</v>
      </c>
      <c r="T2638">
        <v>4101020001</v>
      </c>
      <c r="U2638">
        <v>4103020001</v>
      </c>
      <c r="V2638">
        <v>1103010002</v>
      </c>
      <c r="W2638" s="4">
        <v>8.2644628099173556E-3</v>
      </c>
      <c r="X2638" s="4">
        <v>0</v>
      </c>
      <c r="Y2638" s="4">
        <v>8.2644628099173556E-3</v>
      </c>
      <c r="Z2638">
        <v>0</v>
      </c>
    </row>
    <row r="2639" spans="1:26" x14ac:dyDescent="0.35">
      <c r="A2639" s="1">
        <v>45369</v>
      </c>
      <c r="B2639" t="s">
        <v>26</v>
      </c>
      <c r="C2639" t="s">
        <v>27</v>
      </c>
      <c r="D2639" t="s">
        <v>23141</v>
      </c>
      <c r="E2639">
        <v>3911247</v>
      </c>
      <c r="F2639" t="s">
        <v>28</v>
      </c>
      <c r="G2639" t="s">
        <v>29</v>
      </c>
      <c r="H2639" t="s">
        <v>30</v>
      </c>
      <c r="I2639">
        <v>9600.01</v>
      </c>
      <c r="J2639" s="4">
        <v>7933.8842975206617</v>
      </c>
      <c r="K2639">
        <v>1</v>
      </c>
      <c r="L2639" t="s">
        <v>43096</v>
      </c>
      <c r="M2639">
        <v>10005</v>
      </c>
      <c r="N2639">
        <v>20000</v>
      </c>
      <c r="O2639">
        <v>30004</v>
      </c>
      <c r="P2639">
        <v>40095</v>
      </c>
      <c r="Q2639">
        <v>50784</v>
      </c>
      <c r="R2639">
        <v>0</v>
      </c>
      <c r="S2639">
        <v>0</v>
      </c>
      <c r="T2639">
        <v>4101020001</v>
      </c>
      <c r="U2639">
        <v>4103020001</v>
      </c>
      <c r="V2639">
        <v>1103010002</v>
      </c>
      <c r="W2639" s="4">
        <v>7933.8842975206617</v>
      </c>
      <c r="X2639" s="4">
        <v>1983.4710743801654</v>
      </c>
      <c r="Y2639" s="4">
        <v>9917.3553719008269</v>
      </c>
      <c r="Z2639">
        <v>0.2</v>
      </c>
    </row>
    <row r="2640" spans="1:26" x14ac:dyDescent="0.35">
      <c r="A2640" s="1">
        <v>45369</v>
      </c>
      <c r="B2640" t="s">
        <v>26</v>
      </c>
      <c r="C2640" t="s">
        <v>27</v>
      </c>
      <c r="D2640" t="s">
        <v>23203</v>
      </c>
      <c r="E2640">
        <v>3911517</v>
      </c>
      <c r="F2640" t="s">
        <v>28</v>
      </c>
      <c r="G2640" t="s">
        <v>29</v>
      </c>
      <c r="H2640" t="s">
        <v>30</v>
      </c>
      <c r="I2640">
        <v>253760.02</v>
      </c>
      <c r="J2640" s="4">
        <v>12429.752066115703</v>
      </c>
      <c r="K2640">
        <v>2</v>
      </c>
      <c r="L2640" t="s">
        <v>43093</v>
      </c>
      <c r="M2640">
        <v>10005</v>
      </c>
      <c r="N2640">
        <v>20000</v>
      </c>
      <c r="O2640">
        <v>30004</v>
      </c>
      <c r="P2640">
        <v>40095</v>
      </c>
      <c r="Q2640">
        <v>50784</v>
      </c>
      <c r="R2640">
        <v>0</v>
      </c>
      <c r="S2640">
        <v>0</v>
      </c>
      <c r="T2640">
        <v>4101020001</v>
      </c>
      <c r="U2640">
        <v>4103020001</v>
      </c>
      <c r="V2640">
        <v>1103010002</v>
      </c>
      <c r="W2640" s="4">
        <v>12429.752066115703</v>
      </c>
      <c r="X2640" s="4">
        <v>3107.4380165289258</v>
      </c>
      <c r="Y2640" s="4">
        <v>15537.190082644629</v>
      </c>
      <c r="Z2640">
        <v>0.2</v>
      </c>
    </row>
    <row r="2641" spans="1:26" x14ac:dyDescent="0.35">
      <c r="A2641" s="1">
        <v>45369</v>
      </c>
      <c r="B2641" t="s">
        <v>26</v>
      </c>
      <c r="C2641" t="s">
        <v>27</v>
      </c>
      <c r="D2641" t="s">
        <v>23203</v>
      </c>
      <c r="E2641">
        <v>3911517</v>
      </c>
      <c r="F2641" t="s">
        <v>28</v>
      </c>
      <c r="G2641" t="s">
        <v>29</v>
      </c>
      <c r="H2641" t="s">
        <v>30</v>
      </c>
      <c r="I2641">
        <v>126880.01</v>
      </c>
      <c r="J2641" s="4">
        <v>8.2644628099173556E-3</v>
      </c>
      <c r="K2641">
        <v>1</v>
      </c>
      <c r="L2641" t="s">
        <v>43097</v>
      </c>
      <c r="M2641">
        <v>10005</v>
      </c>
      <c r="N2641">
        <v>20000</v>
      </c>
      <c r="O2641">
        <v>30004</v>
      </c>
      <c r="P2641">
        <v>40095</v>
      </c>
      <c r="Q2641">
        <v>50784</v>
      </c>
      <c r="R2641">
        <v>172.06284999999997</v>
      </c>
      <c r="S2641">
        <v>172.06284999999997</v>
      </c>
      <c r="T2641">
        <v>4101020001</v>
      </c>
      <c r="U2641">
        <v>4103020001</v>
      </c>
      <c r="V2641">
        <v>1103010002</v>
      </c>
      <c r="W2641" s="4">
        <v>8.2644628099173556E-3</v>
      </c>
      <c r="X2641" s="4">
        <v>0</v>
      </c>
      <c r="Y2641" s="4">
        <v>8.2644628099173556E-3</v>
      </c>
      <c r="Z2641">
        <v>0</v>
      </c>
    </row>
    <row r="2642" spans="1:26" x14ac:dyDescent="0.35">
      <c r="A2642" s="1">
        <v>45369</v>
      </c>
      <c r="B2642" t="s">
        <v>26</v>
      </c>
      <c r="C2642" t="s">
        <v>27</v>
      </c>
      <c r="D2642" t="s">
        <v>23203</v>
      </c>
      <c r="E2642">
        <v>3911517</v>
      </c>
      <c r="F2642" t="s">
        <v>28</v>
      </c>
      <c r="G2642" t="s">
        <v>29</v>
      </c>
      <c r="H2642" t="s">
        <v>30</v>
      </c>
      <c r="I2642">
        <v>126880.01</v>
      </c>
      <c r="J2642" s="4">
        <v>3636.3636363636369</v>
      </c>
      <c r="K2642">
        <v>1</v>
      </c>
      <c r="L2642" t="s">
        <v>40898</v>
      </c>
      <c r="M2642">
        <v>10005</v>
      </c>
      <c r="N2642">
        <v>20000</v>
      </c>
      <c r="O2642">
        <v>30004</v>
      </c>
      <c r="P2642">
        <v>40095</v>
      </c>
      <c r="Q2642">
        <v>50784</v>
      </c>
      <c r="R2642">
        <v>172.06284999999997</v>
      </c>
      <c r="S2642">
        <v>172.06284999999997</v>
      </c>
      <c r="T2642">
        <v>4101020001</v>
      </c>
      <c r="U2642">
        <v>4103020001</v>
      </c>
      <c r="V2642">
        <v>1103010002</v>
      </c>
      <c r="W2642" s="4">
        <v>3636.3636363636365</v>
      </c>
      <c r="X2642" s="4">
        <v>909.09090909090912</v>
      </c>
      <c r="Y2642" s="4">
        <v>4545.454545454546</v>
      </c>
      <c r="Z2642">
        <v>0.19999999999999998</v>
      </c>
    </row>
    <row r="2643" spans="1:26" x14ac:dyDescent="0.35">
      <c r="A2643" s="1">
        <v>45369</v>
      </c>
      <c r="B2643" t="s">
        <v>26</v>
      </c>
      <c r="C2643" t="s">
        <v>27</v>
      </c>
      <c r="D2643" t="s">
        <v>23203</v>
      </c>
      <c r="E2643">
        <v>3911517</v>
      </c>
      <c r="F2643" t="s">
        <v>28</v>
      </c>
      <c r="G2643" t="s">
        <v>29</v>
      </c>
      <c r="H2643" t="s">
        <v>30</v>
      </c>
      <c r="I2643">
        <v>126880.01</v>
      </c>
      <c r="J2643" s="4">
        <v>22677.685950413223</v>
      </c>
      <c r="K2643">
        <v>1</v>
      </c>
      <c r="L2643" t="s">
        <v>45843</v>
      </c>
      <c r="M2643">
        <v>10005</v>
      </c>
      <c r="N2643">
        <v>20000</v>
      </c>
      <c r="O2643">
        <v>30004</v>
      </c>
      <c r="P2643">
        <v>40095</v>
      </c>
      <c r="Q2643">
        <v>50784</v>
      </c>
      <c r="R2643">
        <v>14036.204999999998</v>
      </c>
      <c r="S2643">
        <v>14036.204999999998</v>
      </c>
      <c r="T2643">
        <v>4101020001</v>
      </c>
      <c r="U2643">
        <v>4103020001</v>
      </c>
      <c r="V2643">
        <v>1103010002</v>
      </c>
      <c r="W2643" s="4">
        <v>22677.685950413223</v>
      </c>
      <c r="X2643" s="4">
        <v>5669.4214876033056</v>
      </c>
      <c r="Y2643" s="4">
        <v>28347.10743801653</v>
      </c>
      <c r="Z2643">
        <v>0.19999999999999998</v>
      </c>
    </row>
    <row r="2644" spans="1:26" x14ac:dyDescent="0.35">
      <c r="A2644" s="1">
        <v>45369</v>
      </c>
      <c r="B2644" t="s">
        <v>26</v>
      </c>
      <c r="C2644" t="s">
        <v>27</v>
      </c>
      <c r="D2644" t="s">
        <v>23203</v>
      </c>
      <c r="E2644">
        <v>3911517</v>
      </c>
      <c r="F2644" t="s">
        <v>28</v>
      </c>
      <c r="G2644" t="s">
        <v>29</v>
      </c>
      <c r="H2644" t="s">
        <v>30</v>
      </c>
      <c r="I2644">
        <v>253760.02</v>
      </c>
      <c r="J2644" s="4">
        <v>20099.173553719007</v>
      </c>
      <c r="K2644">
        <v>2</v>
      </c>
      <c r="L2644" t="s">
        <v>43095</v>
      </c>
      <c r="M2644">
        <v>10005</v>
      </c>
      <c r="N2644">
        <v>20000</v>
      </c>
      <c r="O2644">
        <v>30004</v>
      </c>
      <c r="P2644">
        <v>40095</v>
      </c>
      <c r="Q2644">
        <v>50784</v>
      </c>
      <c r="R2644">
        <v>13285.71</v>
      </c>
      <c r="S2644">
        <v>13285.71</v>
      </c>
      <c r="T2644">
        <v>4101020001</v>
      </c>
      <c r="U2644">
        <v>4103020001</v>
      </c>
      <c r="V2644">
        <v>1103010002</v>
      </c>
      <c r="W2644" s="4">
        <v>20099.173553719011</v>
      </c>
      <c r="X2644" s="4">
        <v>5024.7933884297527</v>
      </c>
      <c r="Y2644" s="4">
        <v>25123.96694214876</v>
      </c>
      <c r="Z2644">
        <v>0.20000000000000004</v>
      </c>
    </row>
    <row r="2645" spans="1:26" x14ac:dyDescent="0.35">
      <c r="A2645" s="1">
        <v>45369</v>
      </c>
      <c r="B2645" t="s">
        <v>26</v>
      </c>
      <c r="C2645" t="s">
        <v>27</v>
      </c>
      <c r="D2645" t="s">
        <v>23203</v>
      </c>
      <c r="E2645">
        <v>3911517</v>
      </c>
      <c r="F2645" t="s">
        <v>28</v>
      </c>
      <c r="G2645" t="s">
        <v>29</v>
      </c>
      <c r="H2645" t="s">
        <v>30</v>
      </c>
      <c r="I2645">
        <v>126880.01</v>
      </c>
      <c r="J2645" s="4">
        <v>46016.52892561983</v>
      </c>
      <c r="K2645">
        <v>1</v>
      </c>
      <c r="L2645" t="s">
        <v>45844</v>
      </c>
      <c r="M2645">
        <v>10005</v>
      </c>
      <c r="N2645">
        <v>20000</v>
      </c>
      <c r="O2645">
        <v>30004</v>
      </c>
      <c r="P2645">
        <v>40095</v>
      </c>
      <c r="Q2645">
        <v>50784</v>
      </c>
      <c r="R2645">
        <v>7647.24</v>
      </c>
      <c r="S2645">
        <v>7647.24</v>
      </c>
      <c r="T2645">
        <v>4101020001</v>
      </c>
      <c r="U2645">
        <v>4103020001</v>
      </c>
      <c r="V2645">
        <v>1103010002</v>
      </c>
      <c r="W2645" s="4">
        <v>46016.528925619838</v>
      </c>
      <c r="X2645" s="4">
        <v>11504.132231404959</v>
      </c>
      <c r="Y2645" s="4">
        <v>57520.661157024791</v>
      </c>
      <c r="Z2645">
        <v>0.2</v>
      </c>
    </row>
    <row r="2646" spans="1:26" x14ac:dyDescent="0.35">
      <c r="A2646" s="1">
        <v>45369</v>
      </c>
      <c r="B2646" t="s">
        <v>26</v>
      </c>
      <c r="C2646" t="s">
        <v>27</v>
      </c>
      <c r="D2646" t="s">
        <v>23243</v>
      </c>
      <c r="E2646">
        <v>3911652</v>
      </c>
      <c r="F2646" t="s">
        <v>28</v>
      </c>
      <c r="G2646" t="s">
        <v>29</v>
      </c>
      <c r="H2646" t="s">
        <v>30</v>
      </c>
      <c r="I2646">
        <v>28800.06</v>
      </c>
      <c r="J2646" s="4">
        <v>2.4793388429752067E-2</v>
      </c>
      <c r="K2646">
        <v>3</v>
      </c>
      <c r="L2646" t="s">
        <v>43091</v>
      </c>
      <c r="M2646">
        <v>10005</v>
      </c>
      <c r="N2646">
        <v>20000</v>
      </c>
      <c r="O2646">
        <v>30004</v>
      </c>
      <c r="P2646">
        <v>40095</v>
      </c>
      <c r="Q2646">
        <v>50784</v>
      </c>
      <c r="R2646">
        <v>516.18854999999985</v>
      </c>
      <c r="S2646">
        <v>516.18854999999985</v>
      </c>
      <c r="T2646">
        <v>4101020001</v>
      </c>
      <c r="U2646">
        <v>4103020001</v>
      </c>
      <c r="V2646">
        <v>1103010002</v>
      </c>
      <c r="W2646" s="4">
        <v>2.4793388429752067E-2</v>
      </c>
      <c r="X2646" s="4">
        <v>0</v>
      </c>
      <c r="Y2646" s="4">
        <v>2.4793388429752067E-2</v>
      </c>
      <c r="Z2646">
        <v>0</v>
      </c>
    </row>
    <row r="2647" spans="1:26" x14ac:dyDescent="0.35">
      <c r="A2647" s="1">
        <v>45369</v>
      </c>
      <c r="B2647" t="s">
        <v>26</v>
      </c>
      <c r="C2647" t="s">
        <v>27</v>
      </c>
      <c r="D2647" t="s">
        <v>23243</v>
      </c>
      <c r="E2647">
        <v>3911652</v>
      </c>
      <c r="F2647" t="s">
        <v>28</v>
      </c>
      <c r="G2647" t="s">
        <v>29</v>
      </c>
      <c r="H2647" t="s">
        <v>30</v>
      </c>
      <c r="I2647">
        <v>9600.02</v>
      </c>
      <c r="J2647" s="4">
        <v>7933.8760330578516</v>
      </c>
      <c r="K2647">
        <v>1</v>
      </c>
      <c r="L2647" t="s">
        <v>43096</v>
      </c>
      <c r="M2647">
        <v>10005</v>
      </c>
      <c r="N2647">
        <v>20000</v>
      </c>
      <c r="O2647">
        <v>30004</v>
      </c>
      <c r="P2647">
        <v>40095</v>
      </c>
      <c r="Q2647">
        <v>50784</v>
      </c>
      <c r="R2647">
        <v>0</v>
      </c>
      <c r="S2647">
        <v>0</v>
      </c>
      <c r="T2647">
        <v>4101020001</v>
      </c>
      <c r="U2647">
        <v>4103020001</v>
      </c>
      <c r="V2647">
        <v>1103010002</v>
      </c>
      <c r="W2647" s="4">
        <v>7933.8760330578516</v>
      </c>
      <c r="X2647" s="4">
        <v>1983.4793388429755</v>
      </c>
      <c r="Y2647" s="4">
        <v>9917.3553719008269</v>
      </c>
      <c r="Z2647">
        <v>0.20000083333333335</v>
      </c>
    </row>
    <row r="2648" spans="1:26" x14ac:dyDescent="0.35">
      <c r="A2648" s="1">
        <v>45369</v>
      </c>
      <c r="B2648" t="s">
        <v>26</v>
      </c>
      <c r="C2648" t="s">
        <v>27</v>
      </c>
      <c r="D2648" t="s">
        <v>23273</v>
      </c>
      <c r="E2648">
        <v>3911896</v>
      </c>
      <c r="F2648" t="s">
        <v>28</v>
      </c>
      <c r="G2648" t="s">
        <v>29</v>
      </c>
      <c r="H2648" t="s">
        <v>30</v>
      </c>
      <c r="I2648">
        <v>40480</v>
      </c>
      <c r="J2648" s="4">
        <v>7008.2644628099179</v>
      </c>
      <c r="K2648">
        <v>1</v>
      </c>
      <c r="L2648" t="s">
        <v>40899</v>
      </c>
      <c r="M2648">
        <v>10005</v>
      </c>
      <c r="N2648">
        <v>20000</v>
      </c>
      <c r="O2648">
        <v>30004</v>
      </c>
      <c r="P2648">
        <v>40000</v>
      </c>
      <c r="Q2648">
        <v>50000</v>
      </c>
      <c r="R2648">
        <v>0</v>
      </c>
      <c r="S2648">
        <v>0</v>
      </c>
      <c r="T2648">
        <v>4101020001</v>
      </c>
      <c r="U2648">
        <v>4103020001</v>
      </c>
      <c r="V2648">
        <v>1103010002</v>
      </c>
      <c r="W2648" s="4">
        <v>7008.2644628099179</v>
      </c>
      <c r="X2648" s="4">
        <v>1752.0661157024795</v>
      </c>
      <c r="Y2648" s="4">
        <v>8760.3305785123976</v>
      </c>
      <c r="Z2648">
        <v>0.19999999999999998</v>
      </c>
    </row>
    <row r="2649" spans="1:26" x14ac:dyDescent="0.35">
      <c r="A2649" s="1">
        <v>45369</v>
      </c>
      <c r="B2649" t="s">
        <v>26</v>
      </c>
      <c r="C2649" t="s">
        <v>27</v>
      </c>
      <c r="D2649" t="s">
        <v>23273</v>
      </c>
      <c r="E2649">
        <v>3911896</v>
      </c>
      <c r="F2649" t="s">
        <v>28</v>
      </c>
      <c r="G2649" t="s">
        <v>29</v>
      </c>
      <c r="H2649" t="s">
        <v>30</v>
      </c>
      <c r="I2649">
        <v>40480</v>
      </c>
      <c r="J2649" s="4">
        <v>6148.7603305785124</v>
      </c>
      <c r="K2649">
        <v>1</v>
      </c>
      <c r="L2649" t="s">
        <v>45850</v>
      </c>
      <c r="M2649">
        <v>10005</v>
      </c>
      <c r="N2649">
        <v>20000</v>
      </c>
      <c r="O2649">
        <v>30004</v>
      </c>
      <c r="P2649">
        <v>40000</v>
      </c>
      <c r="Q2649">
        <v>50000</v>
      </c>
      <c r="R2649">
        <v>2187.0300000000002</v>
      </c>
      <c r="S2649">
        <v>2187.0300000000002</v>
      </c>
      <c r="T2649">
        <v>4101020001</v>
      </c>
      <c r="U2649">
        <v>4103020001</v>
      </c>
      <c r="V2649">
        <v>1103010002</v>
      </c>
      <c r="W2649" s="4">
        <v>6148.7603305785124</v>
      </c>
      <c r="X2649" s="4">
        <v>1537.1900826446281</v>
      </c>
      <c r="Y2649" s="4">
        <v>7685.9504132231405</v>
      </c>
      <c r="Z2649">
        <v>0.2</v>
      </c>
    </row>
    <row r="2650" spans="1:26" x14ac:dyDescent="0.35">
      <c r="A2650" s="1">
        <v>45369</v>
      </c>
      <c r="B2650" t="s">
        <v>26</v>
      </c>
      <c r="C2650" t="s">
        <v>27</v>
      </c>
      <c r="D2650" t="s">
        <v>23273</v>
      </c>
      <c r="E2650">
        <v>3911896</v>
      </c>
      <c r="F2650" t="s">
        <v>28</v>
      </c>
      <c r="G2650" t="s">
        <v>29</v>
      </c>
      <c r="H2650" t="s">
        <v>30</v>
      </c>
      <c r="I2650">
        <v>40480</v>
      </c>
      <c r="J2650" s="4">
        <v>12363.636363636364</v>
      </c>
      <c r="K2650">
        <v>1</v>
      </c>
      <c r="L2650" t="s">
        <v>44680</v>
      </c>
      <c r="M2650">
        <v>10005</v>
      </c>
      <c r="N2650">
        <v>20000</v>
      </c>
      <c r="O2650">
        <v>30004</v>
      </c>
      <c r="P2650">
        <v>40000</v>
      </c>
      <c r="Q2650">
        <v>50000</v>
      </c>
      <c r="R2650">
        <v>3492.68</v>
      </c>
      <c r="S2650">
        <v>3492.68</v>
      </c>
      <c r="T2650">
        <v>4101020001</v>
      </c>
      <c r="U2650">
        <v>4103020001</v>
      </c>
      <c r="V2650">
        <v>1103010002</v>
      </c>
      <c r="W2650" s="4">
        <v>12363.636363636364</v>
      </c>
      <c r="X2650" s="4">
        <v>3090.909090909091</v>
      </c>
      <c r="Y2650" s="4">
        <v>15454.545454545456</v>
      </c>
      <c r="Z2650">
        <v>0.19999999999999998</v>
      </c>
    </row>
    <row r="2651" spans="1:26" x14ac:dyDescent="0.35">
      <c r="A2651" s="1">
        <v>45369</v>
      </c>
      <c r="B2651" t="s">
        <v>26</v>
      </c>
      <c r="C2651" t="s">
        <v>27</v>
      </c>
      <c r="D2651" t="s">
        <v>23273</v>
      </c>
      <c r="E2651">
        <v>3911896</v>
      </c>
      <c r="F2651" t="s">
        <v>28</v>
      </c>
      <c r="G2651" t="s">
        <v>29</v>
      </c>
      <c r="H2651" t="s">
        <v>30</v>
      </c>
      <c r="I2651">
        <v>40480</v>
      </c>
      <c r="J2651" s="4">
        <v>7933.8842975206617</v>
      </c>
      <c r="K2651">
        <v>1</v>
      </c>
      <c r="L2651" t="s">
        <v>43096</v>
      </c>
      <c r="M2651">
        <v>10005</v>
      </c>
      <c r="N2651">
        <v>20000</v>
      </c>
      <c r="O2651">
        <v>30004</v>
      </c>
      <c r="P2651">
        <v>40000</v>
      </c>
      <c r="Q2651">
        <v>50000</v>
      </c>
      <c r="R2651">
        <v>0</v>
      </c>
      <c r="S2651">
        <v>0</v>
      </c>
      <c r="T2651">
        <v>4101020001</v>
      </c>
      <c r="U2651">
        <v>4103020001</v>
      </c>
      <c r="V2651">
        <v>1103010002</v>
      </c>
      <c r="W2651" s="4">
        <v>7933.8842975206617</v>
      </c>
      <c r="X2651" s="4">
        <v>1983.4710743801654</v>
      </c>
      <c r="Y2651" s="4">
        <v>9917.3553719008269</v>
      </c>
      <c r="Z2651">
        <v>0.2</v>
      </c>
    </row>
    <row r="2652" spans="1:26" x14ac:dyDescent="0.35">
      <c r="A2652" s="1">
        <v>45370</v>
      </c>
      <c r="B2652" t="s">
        <v>26</v>
      </c>
      <c r="C2652" t="s">
        <v>27</v>
      </c>
      <c r="D2652" t="s">
        <v>23526</v>
      </c>
      <c r="E2652">
        <v>3912825</v>
      </c>
      <c r="F2652" t="s">
        <v>28</v>
      </c>
      <c r="G2652" t="s">
        <v>29</v>
      </c>
      <c r="H2652" t="s">
        <v>30</v>
      </c>
      <c r="I2652">
        <v>9600.01</v>
      </c>
      <c r="J2652" s="4">
        <v>8.2644628099173556E-3</v>
      </c>
      <c r="K2652">
        <v>1</v>
      </c>
      <c r="L2652" t="s">
        <v>43091</v>
      </c>
      <c r="M2652">
        <v>10005</v>
      </c>
      <c r="N2652">
        <v>20000</v>
      </c>
      <c r="O2652">
        <v>30004</v>
      </c>
      <c r="P2652">
        <v>40000</v>
      </c>
      <c r="Q2652">
        <v>50000</v>
      </c>
      <c r="R2652">
        <v>172.06284999999997</v>
      </c>
      <c r="S2652">
        <v>172.06284999999997</v>
      </c>
      <c r="T2652">
        <v>4101020001</v>
      </c>
      <c r="U2652">
        <v>4103020001</v>
      </c>
      <c r="V2652">
        <v>1103010002</v>
      </c>
      <c r="W2652" s="4">
        <v>8.2644628099173556E-3</v>
      </c>
      <c r="X2652" s="4">
        <v>0</v>
      </c>
      <c r="Y2652" s="4">
        <v>8.2644628099173556E-3</v>
      </c>
      <c r="Z2652">
        <v>0</v>
      </c>
    </row>
    <row r="2653" spans="1:26" x14ac:dyDescent="0.35">
      <c r="A2653" s="1">
        <v>45370</v>
      </c>
      <c r="B2653" t="s">
        <v>26</v>
      </c>
      <c r="C2653" t="s">
        <v>27</v>
      </c>
      <c r="D2653" t="s">
        <v>23526</v>
      </c>
      <c r="E2653">
        <v>3912825</v>
      </c>
      <c r="F2653" t="s">
        <v>28</v>
      </c>
      <c r="G2653" t="s">
        <v>29</v>
      </c>
      <c r="H2653" t="s">
        <v>30</v>
      </c>
      <c r="I2653">
        <v>9600.01</v>
      </c>
      <c r="J2653" s="4">
        <v>7933.8842975206617</v>
      </c>
      <c r="K2653">
        <v>1</v>
      </c>
      <c r="L2653" t="s">
        <v>43096</v>
      </c>
      <c r="M2653">
        <v>10005</v>
      </c>
      <c r="N2653">
        <v>20000</v>
      </c>
      <c r="O2653">
        <v>30004</v>
      </c>
      <c r="P2653">
        <v>40000</v>
      </c>
      <c r="Q2653">
        <v>50000</v>
      </c>
      <c r="R2653">
        <v>0</v>
      </c>
      <c r="S2653">
        <v>0</v>
      </c>
      <c r="T2653">
        <v>4101020001</v>
      </c>
      <c r="U2653">
        <v>4103020001</v>
      </c>
      <c r="V2653">
        <v>1103010002</v>
      </c>
      <c r="W2653" s="4">
        <v>7933.8842975206617</v>
      </c>
      <c r="X2653" s="4">
        <v>1983.4710743801654</v>
      </c>
      <c r="Y2653" s="4">
        <v>9917.3553719008269</v>
      </c>
      <c r="Z2653">
        <v>0.2</v>
      </c>
    </row>
    <row r="2654" spans="1:26" x14ac:dyDescent="0.35">
      <c r="A2654" s="1">
        <v>45370</v>
      </c>
      <c r="B2654" t="s">
        <v>26</v>
      </c>
      <c r="C2654" t="s">
        <v>27</v>
      </c>
      <c r="D2654" t="s">
        <v>23779</v>
      </c>
      <c r="E2654">
        <v>3914053</v>
      </c>
      <c r="F2654" t="s">
        <v>28</v>
      </c>
      <c r="G2654" t="s">
        <v>29</v>
      </c>
      <c r="H2654" t="s">
        <v>30</v>
      </c>
      <c r="I2654">
        <v>153220</v>
      </c>
      <c r="J2654" s="4">
        <v>50413.223140495866</v>
      </c>
      <c r="K2654">
        <v>1</v>
      </c>
      <c r="L2654" t="s">
        <v>40747</v>
      </c>
      <c r="M2654">
        <v>10004</v>
      </c>
      <c r="N2654">
        <v>20000</v>
      </c>
      <c r="O2654">
        <v>30004</v>
      </c>
      <c r="P2654">
        <v>40048</v>
      </c>
      <c r="Q2654">
        <v>50795</v>
      </c>
      <c r="R2654">
        <v>25326.77</v>
      </c>
      <c r="S2654">
        <v>25326.77</v>
      </c>
      <c r="T2654">
        <v>4101020001</v>
      </c>
      <c r="U2654">
        <v>4103020001</v>
      </c>
      <c r="V2654">
        <v>1103010002</v>
      </c>
      <c r="W2654" s="4">
        <v>50413.223140495866</v>
      </c>
      <c r="X2654" s="4">
        <v>0</v>
      </c>
      <c r="Y2654" s="4">
        <v>50413.223140495866</v>
      </c>
      <c r="Z2654">
        <v>0</v>
      </c>
    </row>
    <row r="2655" spans="1:26" x14ac:dyDescent="0.35">
      <c r="A2655" s="1">
        <v>45370</v>
      </c>
      <c r="B2655" t="s">
        <v>26</v>
      </c>
      <c r="C2655" t="s">
        <v>27</v>
      </c>
      <c r="D2655" t="s">
        <v>23779</v>
      </c>
      <c r="E2655">
        <v>3914053</v>
      </c>
      <c r="F2655" t="s">
        <v>28</v>
      </c>
      <c r="G2655" t="s">
        <v>29</v>
      </c>
      <c r="H2655" t="s">
        <v>30</v>
      </c>
      <c r="I2655">
        <v>153220</v>
      </c>
      <c r="J2655" s="4">
        <v>76214.876033057852</v>
      </c>
      <c r="K2655">
        <v>1</v>
      </c>
      <c r="L2655" t="s">
        <v>41938</v>
      </c>
      <c r="M2655">
        <v>10004</v>
      </c>
      <c r="N2655">
        <v>20000</v>
      </c>
      <c r="O2655">
        <v>30004</v>
      </c>
      <c r="P2655">
        <v>40048</v>
      </c>
      <c r="Q2655">
        <v>50795</v>
      </c>
      <c r="R2655">
        <v>38254.92</v>
      </c>
      <c r="S2655">
        <v>38254.92</v>
      </c>
      <c r="T2655">
        <v>4101020001</v>
      </c>
      <c r="U2655">
        <v>4103020001</v>
      </c>
      <c r="V2655">
        <v>1103010002</v>
      </c>
      <c r="W2655" s="4">
        <v>76214.876033057852</v>
      </c>
      <c r="X2655" s="4">
        <v>0</v>
      </c>
      <c r="Y2655" s="4">
        <v>76214.876033057852</v>
      </c>
      <c r="Z2655">
        <v>0</v>
      </c>
    </row>
    <row r="2656" spans="1:26" x14ac:dyDescent="0.35">
      <c r="A2656" s="1">
        <v>45370</v>
      </c>
      <c r="B2656" t="s">
        <v>26</v>
      </c>
      <c r="C2656" t="s">
        <v>27</v>
      </c>
      <c r="D2656" t="s">
        <v>24162</v>
      </c>
      <c r="E2656">
        <v>3915518</v>
      </c>
      <c r="F2656" t="s">
        <v>28</v>
      </c>
      <c r="G2656" t="s">
        <v>29</v>
      </c>
      <c r="H2656" t="s">
        <v>30</v>
      </c>
      <c r="I2656">
        <v>46800.01</v>
      </c>
      <c r="J2656" s="4">
        <v>18776.859504132233</v>
      </c>
      <c r="K2656">
        <v>1</v>
      </c>
      <c r="L2656" t="s">
        <v>45957</v>
      </c>
      <c r="M2656">
        <v>10005</v>
      </c>
      <c r="N2656">
        <v>20000</v>
      </c>
      <c r="O2656">
        <v>30004</v>
      </c>
      <c r="P2656">
        <v>40095</v>
      </c>
      <c r="Q2656">
        <v>50784</v>
      </c>
      <c r="R2656">
        <v>7647.2377777777783</v>
      </c>
      <c r="S2656">
        <v>7647.2377777777783</v>
      </c>
      <c r="T2656">
        <v>4101020001</v>
      </c>
      <c r="U2656">
        <v>4103020001</v>
      </c>
      <c r="V2656">
        <v>1103010002</v>
      </c>
      <c r="W2656" s="4">
        <v>18776.859504132233</v>
      </c>
      <c r="X2656" s="4">
        <v>4694.2148760330583</v>
      </c>
      <c r="Y2656" s="4">
        <v>23471.07438016529</v>
      </c>
      <c r="Z2656">
        <v>0.2</v>
      </c>
    </row>
    <row r="2657" spans="1:26" x14ac:dyDescent="0.35">
      <c r="A2657" s="1">
        <v>45370</v>
      </c>
      <c r="B2657" t="s">
        <v>26</v>
      </c>
      <c r="C2657" t="s">
        <v>27</v>
      </c>
      <c r="D2657" t="s">
        <v>24162</v>
      </c>
      <c r="E2657">
        <v>3915518</v>
      </c>
      <c r="F2657" t="s">
        <v>28</v>
      </c>
      <c r="G2657" t="s">
        <v>29</v>
      </c>
      <c r="H2657" t="s">
        <v>30</v>
      </c>
      <c r="I2657">
        <v>46800.01</v>
      </c>
      <c r="J2657" s="4">
        <v>6214.8760330578516</v>
      </c>
      <c r="K2657">
        <v>1</v>
      </c>
      <c r="L2657" t="s">
        <v>43093</v>
      </c>
      <c r="M2657">
        <v>10005</v>
      </c>
      <c r="N2657">
        <v>20000</v>
      </c>
      <c r="O2657">
        <v>30004</v>
      </c>
      <c r="P2657">
        <v>40095</v>
      </c>
      <c r="Q2657">
        <v>50784</v>
      </c>
      <c r="R2657">
        <v>0</v>
      </c>
      <c r="S2657">
        <v>0</v>
      </c>
      <c r="T2657">
        <v>4101020001</v>
      </c>
      <c r="U2657">
        <v>4103020001</v>
      </c>
      <c r="V2657">
        <v>1103010002</v>
      </c>
      <c r="W2657" s="4">
        <v>6214.8760330578516</v>
      </c>
      <c r="X2657" s="4">
        <v>1553.7190082644629</v>
      </c>
      <c r="Y2657" s="4">
        <v>7768.5950413223145</v>
      </c>
      <c r="Z2657">
        <v>0.2</v>
      </c>
    </row>
    <row r="2658" spans="1:26" x14ac:dyDescent="0.35">
      <c r="A2658" s="1">
        <v>45370</v>
      </c>
      <c r="B2658" t="s">
        <v>26</v>
      </c>
      <c r="C2658" t="s">
        <v>27</v>
      </c>
      <c r="D2658" t="s">
        <v>24162</v>
      </c>
      <c r="E2658">
        <v>3915518</v>
      </c>
      <c r="F2658" t="s">
        <v>28</v>
      </c>
      <c r="G2658" t="s">
        <v>29</v>
      </c>
      <c r="H2658" t="s">
        <v>30</v>
      </c>
      <c r="I2658">
        <v>46800.01</v>
      </c>
      <c r="J2658" s="4">
        <v>8.2644628099173556E-3</v>
      </c>
      <c r="K2658">
        <v>1</v>
      </c>
      <c r="L2658" t="s">
        <v>43097</v>
      </c>
      <c r="M2658">
        <v>10005</v>
      </c>
      <c r="N2658">
        <v>20000</v>
      </c>
      <c r="O2658">
        <v>30004</v>
      </c>
      <c r="P2658">
        <v>40095</v>
      </c>
      <c r="Q2658">
        <v>50784</v>
      </c>
      <c r="R2658">
        <v>172.06284999999997</v>
      </c>
      <c r="S2658">
        <v>172.06284999999997</v>
      </c>
      <c r="T2658">
        <v>4101020001</v>
      </c>
      <c r="U2658">
        <v>4103020001</v>
      </c>
      <c r="V2658">
        <v>1103010002</v>
      </c>
      <c r="W2658" s="4">
        <v>8.2644628099173556E-3</v>
      </c>
      <c r="X2658" s="4">
        <v>0</v>
      </c>
      <c r="Y2658" s="4">
        <v>8.2644628099173556E-3</v>
      </c>
      <c r="Z2658">
        <v>0</v>
      </c>
    </row>
    <row r="2659" spans="1:26" x14ac:dyDescent="0.35">
      <c r="A2659" s="1">
        <v>45370</v>
      </c>
      <c r="B2659" t="s">
        <v>26</v>
      </c>
      <c r="C2659" t="s">
        <v>27</v>
      </c>
      <c r="D2659" t="s">
        <v>24162</v>
      </c>
      <c r="E2659">
        <v>3915518</v>
      </c>
      <c r="F2659" t="s">
        <v>28</v>
      </c>
      <c r="G2659" t="s">
        <v>29</v>
      </c>
      <c r="H2659" t="s">
        <v>30</v>
      </c>
      <c r="I2659">
        <v>46800.01</v>
      </c>
      <c r="J2659" s="4">
        <v>3636.3636363636369</v>
      </c>
      <c r="K2659">
        <v>1</v>
      </c>
      <c r="L2659" t="s">
        <v>40898</v>
      </c>
      <c r="M2659">
        <v>10005</v>
      </c>
      <c r="N2659">
        <v>20000</v>
      </c>
      <c r="O2659">
        <v>30004</v>
      </c>
      <c r="P2659">
        <v>40095</v>
      </c>
      <c r="Q2659">
        <v>50784</v>
      </c>
      <c r="R2659">
        <v>172.06284999999997</v>
      </c>
      <c r="S2659">
        <v>172.06284999999997</v>
      </c>
      <c r="T2659">
        <v>4101020001</v>
      </c>
      <c r="U2659">
        <v>4103020001</v>
      </c>
      <c r="V2659">
        <v>1103010002</v>
      </c>
      <c r="W2659" s="4">
        <v>3636.3636363636365</v>
      </c>
      <c r="X2659" s="4">
        <v>909.09090909090912</v>
      </c>
      <c r="Y2659" s="4">
        <v>4545.454545454546</v>
      </c>
      <c r="Z2659">
        <v>0.19999999999999998</v>
      </c>
    </row>
    <row r="2660" spans="1:26" x14ac:dyDescent="0.35">
      <c r="A2660" s="1">
        <v>45370</v>
      </c>
      <c r="B2660" t="s">
        <v>26</v>
      </c>
      <c r="C2660" t="s">
        <v>27</v>
      </c>
      <c r="D2660" t="s">
        <v>24162</v>
      </c>
      <c r="E2660">
        <v>3915518</v>
      </c>
      <c r="F2660" t="s">
        <v>28</v>
      </c>
      <c r="G2660" t="s">
        <v>29</v>
      </c>
      <c r="H2660" t="s">
        <v>30</v>
      </c>
      <c r="I2660">
        <v>46800.01</v>
      </c>
      <c r="J2660" s="4">
        <v>10049.586776859504</v>
      </c>
      <c r="K2660">
        <v>1</v>
      </c>
      <c r="L2660" t="s">
        <v>43095</v>
      </c>
      <c r="M2660">
        <v>10005</v>
      </c>
      <c r="N2660">
        <v>20000</v>
      </c>
      <c r="O2660">
        <v>30004</v>
      </c>
      <c r="P2660">
        <v>40095</v>
      </c>
      <c r="Q2660">
        <v>50784</v>
      </c>
      <c r="R2660">
        <v>6642.8549999999996</v>
      </c>
      <c r="S2660">
        <v>6642.8549999999996</v>
      </c>
      <c r="T2660">
        <v>4101020001</v>
      </c>
      <c r="U2660">
        <v>4103020001</v>
      </c>
      <c r="V2660">
        <v>1103010002</v>
      </c>
      <c r="W2660" s="4">
        <v>10049.586776859505</v>
      </c>
      <c r="X2660" s="4">
        <v>2512.3966942148763</v>
      </c>
      <c r="Y2660" s="4">
        <v>12561.98347107438</v>
      </c>
      <c r="Z2660">
        <v>0.20000000000000004</v>
      </c>
    </row>
    <row r="2661" spans="1:26" x14ac:dyDescent="0.35">
      <c r="A2661" s="1">
        <v>45370</v>
      </c>
      <c r="B2661" t="s">
        <v>26</v>
      </c>
      <c r="C2661" t="s">
        <v>27</v>
      </c>
      <c r="D2661" t="s">
        <v>24245</v>
      </c>
      <c r="E2661">
        <v>3915824</v>
      </c>
      <c r="F2661" t="s">
        <v>28</v>
      </c>
      <c r="G2661" t="s">
        <v>29</v>
      </c>
      <c r="H2661" t="s">
        <v>30</v>
      </c>
      <c r="I2661">
        <v>0.01</v>
      </c>
      <c r="J2661" s="4">
        <v>8.2644628099173556E-3</v>
      </c>
      <c r="K2661">
        <v>1</v>
      </c>
      <c r="L2661" t="s">
        <v>45969</v>
      </c>
      <c r="M2661">
        <v>10005</v>
      </c>
      <c r="N2661">
        <v>20000</v>
      </c>
      <c r="O2661">
        <v>30004</v>
      </c>
      <c r="P2661">
        <v>40095</v>
      </c>
      <c r="Q2661">
        <v>50784</v>
      </c>
      <c r="R2661">
        <v>7647.2377777777783</v>
      </c>
      <c r="S2661">
        <v>7647.2377777777783</v>
      </c>
      <c r="T2661">
        <v>4101020001</v>
      </c>
      <c r="U2661">
        <v>4103020001</v>
      </c>
      <c r="V2661">
        <v>1103010002</v>
      </c>
      <c r="W2661" s="4">
        <v>8.2644628099173556E-3</v>
      </c>
      <c r="X2661" s="4">
        <v>0</v>
      </c>
      <c r="Y2661" s="4">
        <v>8.2644628099173556E-3</v>
      </c>
      <c r="Z2661">
        <v>0</v>
      </c>
    </row>
    <row r="2662" spans="1:26" x14ac:dyDescent="0.35">
      <c r="A2662" s="1">
        <v>45372</v>
      </c>
      <c r="B2662" t="s">
        <v>26</v>
      </c>
      <c r="C2662" t="s">
        <v>27</v>
      </c>
      <c r="D2662" t="s">
        <v>25351</v>
      </c>
      <c r="E2662">
        <v>3921144</v>
      </c>
      <c r="F2662" t="s">
        <v>28</v>
      </c>
      <c r="G2662" t="s">
        <v>29</v>
      </c>
      <c r="H2662" t="s">
        <v>30</v>
      </c>
      <c r="I2662">
        <v>129020</v>
      </c>
      <c r="J2662" s="4">
        <v>58264.462809917357</v>
      </c>
      <c r="K2662">
        <v>1</v>
      </c>
      <c r="L2662" t="s">
        <v>46107</v>
      </c>
      <c r="M2662">
        <v>10004</v>
      </c>
      <c r="N2662">
        <v>20000</v>
      </c>
      <c r="O2662">
        <v>30004</v>
      </c>
      <c r="P2662">
        <v>40048</v>
      </c>
      <c r="Q2662">
        <v>50795</v>
      </c>
      <c r="R2662">
        <v>29870</v>
      </c>
      <c r="S2662">
        <v>29870</v>
      </c>
      <c r="T2662">
        <v>4101020001</v>
      </c>
      <c r="U2662">
        <v>4103020001</v>
      </c>
      <c r="V2662">
        <v>1103010002</v>
      </c>
      <c r="W2662" s="4">
        <v>58264.462809917357</v>
      </c>
      <c r="X2662" s="4">
        <v>0</v>
      </c>
      <c r="Y2662" s="4">
        <v>58264.462809917357</v>
      </c>
      <c r="Z2662">
        <v>0</v>
      </c>
    </row>
    <row r="2663" spans="1:26" x14ac:dyDescent="0.35">
      <c r="A2663" s="1">
        <v>45372</v>
      </c>
      <c r="B2663" t="s">
        <v>26</v>
      </c>
      <c r="C2663" t="s">
        <v>27</v>
      </c>
      <c r="D2663" t="s">
        <v>25351</v>
      </c>
      <c r="E2663">
        <v>3921144</v>
      </c>
      <c r="F2663" t="s">
        <v>28</v>
      </c>
      <c r="G2663" t="s">
        <v>29</v>
      </c>
      <c r="H2663" t="s">
        <v>30</v>
      </c>
      <c r="I2663">
        <v>129020</v>
      </c>
      <c r="J2663" s="4">
        <v>48363.636363636368</v>
      </c>
      <c r="K2663">
        <v>1</v>
      </c>
      <c r="L2663" t="s">
        <v>41449</v>
      </c>
      <c r="M2663">
        <v>10004</v>
      </c>
      <c r="N2663">
        <v>20000</v>
      </c>
      <c r="O2663">
        <v>30004</v>
      </c>
      <c r="P2663">
        <v>40048</v>
      </c>
      <c r="Q2663">
        <v>50795</v>
      </c>
      <c r="R2663">
        <v>24800</v>
      </c>
      <c r="S2663">
        <v>24800</v>
      </c>
      <c r="T2663">
        <v>4101020001</v>
      </c>
      <c r="U2663">
        <v>4103020001</v>
      </c>
      <c r="V2663">
        <v>1103010002</v>
      </c>
      <c r="W2663" s="4">
        <v>48363.636363636368</v>
      </c>
      <c r="X2663" s="4">
        <v>0</v>
      </c>
      <c r="Y2663" s="4">
        <v>48363.636363636368</v>
      </c>
      <c r="Z2663">
        <v>0</v>
      </c>
    </row>
    <row r="2664" spans="1:26" x14ac:dyDescent="0.35">
      <c r="A2664" s="1">
        <v>45372</v>
      </c>
      <c r="B2664" t="s">
        <v>26</v>
      </c>
      <c r="C2664" t="s">
        <v>27</v>
      </c>
      <c r="D2664" t="s">
        <v>25352</v>
      </c>
      <c r="E2664">
        <v>3921145</v>
      </c>
      <c r="F2664" t="s">
        <v>28</v>
      </c>
      <c r="G2664" t="s">
        <v>29</v>
      </c>
      <c r="H2664" t="s">
        <v>30</v>
      </c>
      <c r="I2664">
        <v>88480</v>
      </c>
      <c r="J2664" s="4">
        <v>73123.966942148763</v>
      </c>
      <c r="K2664">
        <v>1</v>
      </c>
      <c r="L2664" t="s">
        <v>41450</v>
      </c>
      <c r="M2664">
        <v>10004</v>
      </c>
      <c r="N2664">
        <v>20000</v>
      </c>
      <c r="O2664">
        <v>30004</v>
      </c>
      <c r="P2664">
        <v>40048</v>
      </c>
      <c r="Q2664">
        <v>50795</v>
      </c>
      <c r="R2664">
        <v>37490</v>
      </c>
      <c r="S2664">
        <v>37490</v>
      </c>
      <c r="T2664">
        <v>4101020001</v>
      </c>
      <c r="U2664">
        <v>4103020001</v>
      </c>
      <c r="V2664">
        <v>1103010002</v>
      </c>
      <c r="W2664" s="4">
        <v>73123.966942148763</v>
      </c>
      <c r="X2664" s="4">
        <v>0</v>
      </c>
      <c r="Y2664" s="4">
        <v>73123.966942148763</v>
      </c>
      <c r="Z2664">
        <v>0</v>
      </c>
    </row>
    <row r="2665" spans="1:26" x14ac:dyDescent="0.35">
      <c r="A2665" s="1">
        <v>45372</v>
      </c>
      <c r="B2665" t="s">
        <v>26</v>
      </c>
      <c r="C2665" t="s">
        <v>27</v>
      </c>
      <c r="D2665" t="s">
        <v>25642</v>
      </c>
      <c r="E2665">
        <v>3922328</v>
      </c>
      <c r="F2665" t="s">
        <v>28</v>
      </c>
      <c r="G2665" t="s">
        <v>29</v>
      </c>
      <c r="H2665" t="s">
        <v>30</v>
      </c>
      <c r="I2665">
        <v>46170.01</v>
      </c>
      <c r="J2665" s="4">
        <v>20826.446280991739</v>
      </c>
      <c r="K2665">
        <v>1</v>
      </c>
      <c r="L2665" t="s">
        <v>40895</v>
      </c>
      <c r="M2665">
        <v>10005</v>
      </c>
      <c r="N2665">
        <v>20000</v>
      </c>
      <c r="O2665">
        <v>30004</v>
      </c>
      <c r="P2665">
        <v>40095</v>
      </c>
      <c r="Q2665">
        <v>50784</v>
      </c>
      <c r="R2665">
        <v>12008.09</v>
      </c>
      <c r="S2665">
        <v>12008.09</v>
      </c>
      <c r="T2665">
        <v>4101020001</v>
      </c>
      <c r="U2665">
        <v>4103020001</v>
      </c>
      <c r="V2665">
        <v>1103010002</v>
      </c>
      <c r="W2665" s="4">
        <v>20826.446280991735</v>
      </c>
      <c r="X2665" s="4">
        <v>2314.0495867768595</v>
      </c>
      <c r="Y2665" s="4">
        <v>23140.495867768597</v>
      </c>
      <c r="Z2665">
        <v>9.9999999999999992E-2</v>
      </c>
    </row>
    <row r="2666" spans="1:26" x14ac:dyDescent="0.35">
      <c r="A2666" s="1">
        <v>45372</v>
      </c>
      <c r="B2666" t="s">
        <v>26</v>
      </c>
      <c r="C2666" t="s">
        <v>27</v>
      </c>
      <c r="D2666" t="s">
        <v>25642</v>
      </c>
      <c r="E2666">
        <v>3922328</v>
      </c>
      <c r="F2666" t="s">
        <v>28</v>
      </c>
      <c r="G2666" t="s">
        <v>29</v>
      </c>
      <c r="H2666" t="s">
        <v>30</v>
      </c>
      <c r="I2666">
        <v>46170.01</v>
      </c>
      <c r="J2666" s="4">
        <v>9446.2809917355389</v>
      </c>
      <c r="K2666">
        <v>1</v>
      </c>
      <c r="L2666" t="s">
        <v>40897</v>
      </c>
      <c r="M2666">
        <v>10005</v>
      </c>
      <c r="N2666">
        <v>20000</v>
      </c>
      <c r="O2666">
        <v>30004</v>
      </c>
      <c r="P2666">
        <v>40095</v>
      </c>
      <c r="Q2666">
        <v>50784</v>
      </c>
      <c r="R2666">
        <v>3028.57</v>
      </c>
      <c r="S2666">
        <v>3028.57</v>
      </c>
      <c r="T2666">
        <v>4101020001</v>
      </c>
      <c r="U2666">
        <v>4103020001</v>
      </c>
      <c r="V2666">
        <v>1103010002</v>
      </c>
      <c r="W2666" s="4">
        <v>9446.2809917355371</v>
      </c>
      <c r="X2666" s="4">
        <v>1049.5867768595042</v>
      </c>
      <c r="Y2666" s="4">
        <v>10495.867768595042</v>
      </c>
      <c r="Z2666">
        <v>9.9999999999999992E-2</v>
      </c>
    </row>
    <row r="2667" spans="1:26" x14ac:dyDescent="0.35">
      <c r="A2667" s="1">
        <v>45372</v>
      </c>
      <c r="B2667" t="s">
        <v>26</v>
      </c>
      <c r="C2667" t="s">
        <v>27</v>
      </c>
      <c r="D2667" t="s">
        <v>25642</v>
      </c>
      <c r="E2667">
        <v>3922328</v>
      </c>
      <c r="F2667" t="s">
        <v>28</v>
      </c>
      <c r="G2667" t="s">
        <v>29</v>
      </c>
      <c r="H2667" t="s">
        <v>30</v>
      </c>
      <c r="I2667">
        <v>46170.01</v>
      </c>
      <c r="J2667" s="4">
        <v>7884.2975206611582</v>
      </c>
      <c r="K2667">
        <v>1</v>
      </c>
      <c r="L2667" t="s">
        <v>40899</v>
      </c>
      <c r="M2667">
        <v>10005</v>
      </c>
      <c r="N2667">
        <v>20000</v>
      </c>
      <c r="O2667">
        <v>30004</v>
      </c>
      <c r="P2667">
        <v>40095</v>
      </c>
      <c r="Q2667">
        <v>50784</v>
      </c>
      <c r="R2667">
        <v>0</v>
      </c>
      <c r="S2667">
        <v>0</v>
      </c>
      <c r="T2667">
        <v>4101020001</v>
      </c>
      <c r="U2667">
        <v>4103020001</v>
      </c>
      <c r="V2667">
        <v>1103010002</v>
      </c>
      <c r="W2667" s="4">
        <v>7884.2975206611573</v>
      </c>
      <c r="X2667" s="4">
        <v>876.03305785123973</v>
      </c>
      <c r="Y2667" s="4">
        <v>8760.3305785123976</v>
      </c>
      <c r="Z2667">
        <v>9.9999999999999992E-2</v>
      </c>
    </row>
    <row r="2668" spans="1:26" x14ac:dyDescent="0.35">
      <c r="A2668" s="1">
        <v>45372</v>
      </c>
      <c r="B2668" t="s">
        <v>26</v>
      </c>
      <c r="C2668" t="s">
        <v>27</v>
      </c>
      <c r="D2668" t="s">
        <v>25642</v>
      </c>
      <c r="E2668">
        <v>3922328</v>
      </c>
      <c r="F2668" t="s">
        <v>28</v>
      </c>
      <c r="G2668" t="s">
        <v>29</v>
      </c>
      <c r="H2668" t="s">
        <v>30</v>
      </c>
      <c r="I2668">
        <v>46170.01</v>
      </c>
      <c r="J2668" s="4">
        <v>8.2644628099173556E-3</v>
      </c>
      <c r="K2668">
        <v>1</v>
      </c>
      <c r="L2668" t="s">
        <v>43091</v>
      </c>
      <c r="M2668">
        <v>10005</v>
      </c>
      <c r="N2668">
        <v>20000</v>
      </c>
      <c r="O2668">
        <v>30004</v>
      </c>
      <c r="P2668">
        <v>40095</v>
      </c>
      <c r="Q2668">
        <v>50784</v>
      </c>
      <c r="R2668">
        <v>172.06284999999997</v>
      </c>
      <c r="S2668">
        <v>172.06284999999997</v>
      </c>
      <c r="T2668">
        <v>4101020001</v>
      </c>
      <c r="U2668">
        <v>4103020001</v>
      </c>
      <c r="V2668">
        <v>1103010002</v>
      </c>
      <c r="W2668" s="4">
        <v>8.2644628099173556E-3</v>
      </c>
      <c r="X2668" s="4">
        <v>0</v>
      </c>
      <c r="Y2668" s="4">
        <v>8.2644628099173556E-3</v>
      </c>
      <c r="Z2668">
        <v>0</v>
      </c>
    </row>
    <row r="2669" spans="1:26" x14ac:dyDescent="0.35">
      <c r="A2669" s="1">
        <v>45372</v>
      </c>
      <c r="B2669" t="s">
        <v>26</v>
      </c>
      <c r="C2669" t="s">
        <v>27</v>
      </c>
      <c r="D2669" t="s">
        <v>25643</v>
      </c>
      <c r="E2669">
        <v>3922329</v>
      </c>
      <c r="F2669" t="s">
        <v>28</v>
      </c>
      <c r="G2669" t="s">
        <v>29</v>
      </c>
      <c r="H2669" t="s">
        <v>30</v>
      </c>
      <c r="I2669">
        <v>32500.01</v>
      </c>
      <c r="J2669" s="4">
        <v>5454.545454545455</v>
      </c>
      <c r="K2669">
        <v>1</v>
      </c>
      <c r="L2669" t="s">
        <v>43774</v>
      </c>
      <c r="M2669">
        <v>10005</v>
      </c>
      <c r="N2669">
        <v>20000</v>
      </c>
      <c r="O2669">
        <v>30004</v>
      </c>
      <c r="P2669">
        <v>40000</v>
      </c>
      <c r="Q2669">
        <v>50000</v>
      </c>
      <c r="R2669">
        <v>2187.0300000000002</v>
      </c>
      <c r="S2669">
        <v>2187.0300000000002</v>
      </c>
      <c r="T2669">
        <v>4101020001</v>
      </c>
      <c r="U2669">
        <v>4103020001</v>
      </c>
      <c r="V2669">
        <v>1103010002</v>
      </c>
      <c r="W2669" s="4">
        <v>5454.545454545455</v>
      </c>
      <c r="X2669" s="4">
        <v>0</v>
      </c>
      <c r="Y2669" s="4">
        <v>5454.545454545455</v>
      </c>
      <c r="Z2669">
        <v>0</v>
      </c>
    </row>
    <row r="2670" spans="1:26" x14ac:dyDescent="0.35">
      <c r="A2670" s="1">
        <v>45372</v>
      </c>
      <c r="B2670" t="s">
        <v>26</v>
      </c>
      <c r="C2670" t="s">
        <v>27</v>
      </c>
      <c r="D2670" t="s">
        <v>25643</v>
      </c>
      <c r="E2670">
        <v>3922329</v>
      </c>
      <c r="F2670" t="s">
        <v>28</v>
      </c>
      <c r="G2670" t="s">
        <v>29</v>
      </c>
      <c r="H2670" t="s">
        <v>30</v>
      </c>
      <c r="I2670">
        <v>32500.01</v>
      </c>
      <c r="J2670" s="4">
        <v>8.2644628099173556E-3</v>
      </c>
      <c r="K2670">
        <v>1</v>
      </c>
      <c r="L2670" t="s">
        <v>43091</v>
      </c>
      <c r="M2670">
        <v>10005</v>
      </c>
      <c r="N2670">
        <v>20000</v>
      </c>
      <c r="O2670">
        <v>30004</v>
      </c>
      <c r="P2670">
        <v>40000</v>
      </c>
      <c r="Q2670">
        <v>50000</v>
      </c>
      <c r="R2670">
        <v>172.06284999999997</v>
      </c>
      <c r="S2670">
        <v>172.06284999999997</v>
      </c>
      <c r="T2670">
        <v>4101020001</v>
      </c>
      <c r="U2670">
        <v>4103020001</v>
      </c>
      <c r="V2670">
        <v>1103010002</v>
      </c>
      <c r="W2670" s="4">
        <v>8.2644628099173556E-3</v>
      </c>
      <c r="X2670" s="4">
        <v>0</v>
      </c>
      <c r="Y2670" s="4">
        <v>8.2644628099173556E-3</v>
      </c>
      <c r="Z2670">
        <v>0</v>
      </c>
    </row>
    <row r="2671" spans="1:26" x14ac:dyDescent="0.35">
      <c r="A2671" s="1">
        <v>45372</v>
      </c>
      <c r="B2671" t="s">
        <v>26</v>
      </c>
      <c r="C2671" t="s">
        <v>27</v>
      </c>
      <c r="D2671" t="s">
        <v>25643</v>
      </c>
      <c r="E2671">
        <v>3922329</v>
      </c>
      <c r="F2671" t="s">
        <v>28</v>
      </c>
      <c r="G2671" t="s">
        <v>29</v>
      </c>
      <c r="H2671" t="s">
        <v>30</v>
      </c>
      <c r="I2671">
        <v>32500.01</v>
      </c>
      <c r="J2671" s="4">
        <v>11487.603305785124</v>
      </c>
      <c r="K2671">
        <v>1</v>
      </c>
      <c r="L2671" t="s">
        <v>43775</v>
      </c>
      <c r="M2671">
        <v>10005</v>
      </c>
      <c r="N2671">
        <v>20000</v>
      </c>
      <c r="O2671">
        <v>30004</v>
      </c>
      <c r="P2671">
        <v>40000</v>
      </c>
      <c r="Q2671">
        <v>50000</v>
      </c>
      <c r="R2671">
        <v>3492.68</v>
      </c>
      <c r="S2671">
        <v>3492.68</v>
      </c>
      <c r="T2671">
        <v>4101020001</v>
      </c>
      <c r="U2671">
        <v>4103020001</v>
      </c>
      <c r="V2671">
        <v>1103010002</v>
      </c>
      <c r="W2671" s="4">
        <v>11487.603305785124</v>
      </c>
      <c r="X2671" s="4">
        <v>0</v>
      </c>
      <c r="Y2671" s="4">
        <v>11487.603305785124</v>
      </c>
      <c r="Z2671">
        <v>0</v>
      </c>
    </row>
    <row r="2672" spans="1:26" x14ac:dyDescent="0.35">
      <c r="A2672" s="1">
        <v>45372</v>
      </c>
      <c r="B2672" t="s">
        <v>26</v>
      </c>
      <c r="C2672" t="s">
        <v>27</v>
      </c>
      <c r="D2672" t="s">
        <v>25643</v>
      </c>
      <c r="E2672">
        <v>3922329</v>
      </c>
      <c r="F2672" t="s">
        <v>28</v>
      </c>
      <c r="G2672" t="s">
        <v>29</v>
      </c>
      <c r="H2672" t="s">
        <v>30</v>
      </c>
      <c r="I2672">
        <v>32500.01</v>
      </c>
      <c r="J2672" s="4">
        <v>9917.3553719008269</v>
      </c>
      <c r="K2672">
        <v>1</v>
      </c>
      <c r="L2672" t="s">
        <v>43096</v>
      </c>
      <c r="M2672">
        <v>10005</v>
      </c>
      <c r="N2672">
        <v>20000</v>
      </c>
      <c r="O2672">
        <v>30004</v>
      </c>
      <c r="P2672">
        <v>40000</v>
      </c>
      <c r="Q2672">
        <v>50000</v>
      </c>
      <c r="R2672">
        <v>0</v>
      </c>
      <c r="S2672">
        <v>0</v>
      </c>
      <c r="T2672">
        <v>4101020001</v>
      </c>
      <c r="U2672">
        <v>4103020001</v>
      </c>
      <c r="V2672">
        <v>1103010002</v>
      </c>
      <c r="W2672" s="4">
        <v>9917.3553719008269</v>
      </c>
      <c r="X2672" s="4">
        <v>0</v>
      </c>
      <c r="Y2672" s="4">
        <v>9917.3553719008269</v>
      </c>
      <c r="Z2672">
        <v>0</v>
      </c>
    </row>
    <row r="2673" spans="1:26" x14ac:dyDescent="0.35">
      <c r="A2673" s="1">
        <v>45372</v>
      </c>
      <c r="B2673" t="s">
        <v>26</v>
      </c>
      <c r="C2673" t="s">
        <v>27</v>
      </c>
      <c r="D2673" t="s">
        <v>25761</v>
      </c>
      <c r="E2673">
        <v>3922754</v>
      </c>
      <c r="F2673" t="s">
        <v>28</v>
      </c>
      <c r="G2673" t="s">
        <v>29</v>
      </c>
      <c r="H2673" t="s">
        <v>30</v>
      </c>
      <c r="I2673">
        <v>0.01</v>
      </c>
      <c r="J2673" s="4">
        <v>8.2644628099173556E-3</v>
      </c>
      <c r="K2673">
        <v>1</v>
      </c>
      <c r="L2673" t="s">
        <v>43091</v>
      </c>
      <c r="M2673">
        <v>10005</v>
      </c>
      <c r="N2673">
        <v>20000</v>
      </c>
      <c r="O2673">
        <v>30004</v>
      </c>
      <c r="P2673">
        <v>40095</v>
      </c>
      <c r="Q2673">
        <v>50784</v>
      </c>
      <c r="R2673">
        <v>172.06284999999997</v>
      </c>
      <c r="S2673">
        <v>172.06284999999997</v>
      </c>
      <c r="T2673">
        <v>4101020001</v>
      </c>
      <c r="U2673">
        <v>4103020001</v>
      </c>
      <c r="V2673">
        <v>1103010002</v>
      </c>
      <c r="W2673" s="4">
        <v>8.2644628099173556E-3</v>
      </c>
      <c r="X2673" s="4">
        <v>0</v>
      </c>
      <c r="Y2673" s="4">
        <v>8.2644628099173556E-3</v>
      </c>
      <c r="Z2673">
        <v>0</v>
      </c>
    </row>
    <row r="2674" spans="1:26" x14ac:dyDescent="0.35">
      <c r="A2674" s="1">
        <v>45372</v>
      </c>
      <c r="B2674" t="s">
        <v>26</v>
      </c>
      <c r="C2674" t="s">
        <v>27</v>
      </c>
      <c r="D2674" t="s">
        <v>25980</v>
      </c>
      <c r="E2674">
        <v>3923520</v>
      </c>
      <c r="F2674" t="s">
        <v>28</v>
      </c>
      <c r="G2674" t="s">
        <v>29</v>
      </c>
      <c r="H2674" t="s">
        <v>30</v>
      </c>
      <c r="I2674">
        <v>0.01</v>
      </c>
      <c r="J2674" s="4">
        <v>8.2644628099173556E-3</v>
      </c>
      <c r="K2674">
        <v>1</v>
      </c>
      <c r="L2674" t="s">
        <v>43091</v>
      </c>
      <c r="M2674">
        <v>10005</v>
      </c>
      <c r="N2674">
        <v>20000</v>
      </c>
      <c r="O2674">
        <v>30004</v>
      </c>
      <c r="P2674">
        <v>40095</v>
      </c>
      <c r="Q2674">
        <v>50784</v>
      </c>
      <c r="R2674">
        <v>172.06284999999997</v>
      </c>
      <c r="S2674">
        <v>172.06284999999997</v>
      </c>
      <c r="T2674">
        <v>4101020001</v>
      </c>
      <c r="U2674">
        <v>4103020001</v>
      </c>
      <c r="V2674">
        <v>1103010002</v>
      </c>
      <c r="W2674" s="4">
        <v>8.2644628099173556E-3</v>
      </c>
      <c r="X2674" s="4">
        <v>0</v>
      </c>
      <c r="Y2674" s="4">
        <v>8.2644628099173556E-3</v>
      </c>
      <c r="Z2674">
        <v>0</v>
      </c>
    </row>
    <row r="2675" spans="1:26" x14ac:dyDescent="0.35">
      <c r="A2675" s="1">
        <v>45372</v>
      </c>
      <c r="B2675" t="s">
        <v>26</v>
      </c>
      <c r="C2675" t="s">
        <v>27</v>
      </c>
      <c r="D2675" t="s">
        <v>26090</v>
      </c>
      <c r="E2675">
        <v>3924138</v>
      </c>
      <c r="F2675" t="s">
        <v>28</v>
      </c>
      <c r="G2675" t="s">
        <v>29</v>
      </c>
      <c r="H2675" t="s">
        <v>30</v>
      </c>
      <c r="I2675">
        <v>0.04</v>
      </c>
      <c r="J2675" s="4">
        <v>1.6528925619834711E-2</v>
      </c>
      <c r="K2675">
        <v>2</v>
      </c>
      <c r="L2675" t="s">
        <v>43091</v>
      </c>
      <c r="M2675">
        <v>10005</v>
      </c>
      <c r="N2675">
        <v>20000</v>
      </c>
      <c r="O2675">
        <v>30004</v>
      </c>
      <c r="P2675">
        <v>40095</v>
      </c>
      <c r="Q2675">
        <v>50784</v>
      </c>
      <c r="R2675">
        <v>344.12569999999994</v>
      </c>
      <c r="S2675">
        <v>344.12569999999994</v>
      </c>
      <c r="T2675">
        <v>4101020001</v>
      </c>
      <c r="U2675">
        <v>4103020001</v>
      </c>
      <c r="V2675">
        <v>1103010002</v>
      </c>
      <c r="W2675" s="4">
        <v>1.6528925619834711E-2</v>
      </c>
      <c r="X2675" s="4">
        <v>0</v>
      </c>
      <c r="Y2675" s="4">
        <v>1.6528925619834711E-2</v>
      </c>
      <c r="Z2675">
        <v>0</v>
      </c>
    </row>
    <row r="2676" spans="1:26" x14ac:dyDescent="0.35">
      <c r="A2676" s="1">
        <v>45373</v>
      </c>
      <c r="B2676" t="s">
        <v>26</v>
      </c>
      <c r="C2676" t="s">
        <v>27</v>
      </c>
      <c r="D2676" t="s">
        <v>26188</v>
      </c>
      <c r="E2676">
        <v>3924740</v>
      </c>
      <c r="F2676" t="s">
        <v>28</v>
      </c>
      <c r="G2676" t="s">
        <v>29</v>
      </c>
      <c r="H2676" t="s">
        <v>30</v>
      </c>
      <c r="I2676">
        <v>0.01</v>
      </c>
      <c r="J2676" s="4">
        <v>8.2644628099173556E-3</v>
      </c>
      <c r="K2676">
        <v>1</v>
      </c>
      <c r="L2676" t="s">
        <v>43091</v>
      </c>
      <c r="M2676">
        <v>10005</v>
      </c>
      <c r="N2676">
        <v>20000</v>
      </c>
      <c r="O2676">
        <v>30004</v>
      </c>
      <c r="P2676">
        <v>40095</v>
      </c>
      <c r="Q2676">
        <v>50784</v>
      </c>
      <c r="R2676">
        <v>172.06284999999997</v>
      </c>
      <c r="S2676">
        <v>172.06284999999997</v>
      </c>
      <c r="T2676">
        <v>4101020001</v>
      </c>
      <c r="U2676">
        <v>4103020001</v>
      </c>
      <c r="V2676">
        <v>1103010002</v>
      </c>
      <c r="W2676" s="4">
        <v>8.2644628099173556E-3</v>
      </c>
      <c r="X2676" s="4">
        <v>0</v>
      </c>
      <c r="Y2676" s="4">
        <v>8.2644628099173556E-3</v>
      </c>
      <c r="Z2676">
        <v>0</v>
      </c>
    </row>
    <row r="2677" spans="1:26" x14ac:dyDescent="0.35">
      <c r="A2677" s="1">
        <v>45373</v>
      </c>
      <c r="B2677" t="s">
        <v>26</v>
      </c>
      <c r="C2677" t="s">
        <v>27</v>
      </c>
      <c r="D2677" t="s">
        <v>26748</v>
      </c>
      <c r="E2677">
        <v>3926889</v>
      </c>
      <c r="F2677" t="s">
        <v>28</v>
      </c>
      <c r="G2677" t="s">
        <v>29</v>
      </c>
      <c r="H2677" t="s">
        <v>30</v>
      </c>
      <c r="I2677">
        <v>95200</v>
      </c>
      <c r="J2677" s="4">
        <v>19834.710743801654</v>
      </c>
      <c r="K2677">
        <v>1</v>
      </c>
      <c r="L2677" t="s">
        <v>40896</v>
      </c>
      <c r="M2677">
        <v>10005</v>
      </c>
      <c r="N2677">
        <v>20000</v>
      </c>
      <c r="O2677">
        <v>30004</v>
      </c>
      <c r="P2677">
        <v>40000</v>
      </c>
      <c r="Q2677">
        <v>50000</v>
      </c>
      <c r="R2677">
        <v>4714.8571999999995</v>
      </c>
      <c r="S2677">
        <v>4714.8571999999995</v>
      </c>
      <c r="T2677">
        <v>4101020001</v>
      </c>
      <c r="U2677">
        <v>4103020001</v>
      </c>
      <c r="V2677">
        <v>1103010002</v>
      </c>
      <c r="W2677" s="4">
        <v>19834.710743801654</v>
      </c>
      <c r="X2677" s="4">
        <v>0</v>
      </c>
      <c r="Y2677" s="4">
        <v>19834.710743801654</v>
      </c>
      <c r="Z2677">
        <v>0</v>
      </c>
    </row>
    <row r="2678" spans="1:26" x14ac:dyDescent="0.35">
      <c r="A2678" s="1">
        <v>45373</v>
      </c>
      <c r="B2678" t="s">
        <v>26</v>
      </c>
      <c r="C2678" t="s">
        <v>27</v>
      </c>
      <c r="D2678" t="s">
        <v>26748</v>
      </c>
      <c r="E2678">
        <v>3926889</v>
      </c>
      <c r="F2678" t="s">
        <v>28</v>
      </c>
      <c r="G2678" t="s">
        <v>29</v>
      </c>
      <c r="H2678" t="s">
        <v>30</v>
      </c>
      <c r="I2678">
        <v>95200</v>
      </c>
      <c r="J2678" s="4">
        <v>10495.867768595042</v>
      </c>
      <c r="K2678">
        <v>1</v>
      </c>
      <c r="L2678" t="s">
        <v>40897</v>
      </c>
      <c r="M2678">
        <v>10005</v>
      </c>
      <c r="N2678">
        <v>20000</v>
      </c>
      <c r="O2678">
        <v>30004</v>
      </c>
      <c r="P2678">
        <v>40000</v>
      </c>
      <c r="Q2678">
        <v>50000</v>
      </c>
      <c r="R2678">
        <v>3028.57</v>
      </c>
      <c r="S2678">
        <v>3028.57</v>
      </c>
      <c r="T2678">
        <v>4101020001</v>
      </c>
      <c r="U2678">
        <v>4103020001</v>
      </c>
      <c r="V2678">
        <v>1103010002</v>
      </c>
      <c r="W2678" s="4">
        <v>10495.867768595042</v>
      </c>
      <c r="X2678" s="4">
        <v>0</v>
      </c>
      <c r="Y2678" s="4">
        <v>10495.867768595042</v>
      </c>
      <c r="Z2678">
        <v>0</v>
      </c>
    </row>
    <row r="2679" spans="1:26" x14ac:dyDescent="0.35">
      <c r="A2679" s="1">
        <v>45373</v>
      </c>
      <c r="B2679" t="s">
        <v>26</v>
      </c>
      <c r="C2679" t="s">
        <v>27</v>
      </c>
      <c r="D2679" t="s">
        <v>26748</v>
      </c>
      <c r="E2679">
        <v>3926889</v>
      </c>
      <c r="F2679" t="s">
        <v>28</v>
      </c>
      <c r="G2679" t="s">
        <v>29</v>
      </c>
      <c r="H2679" t="s">
        <v>30</v>
      </c>
      <c r="I2679">
        <v>95200</v>
      </c>
      <c r="J2679" s="4">
        <v>23471.07438016529</v>
      </c>
      <c r="K2679">
        <v>1</v>
      </c>
      <c r="L2679" t="s">
        <v>45957</v>
      </c>
      <c r="M2679">
        <v>10005</v>
      </c>
      <c r="N2679">
        <v>20000</v>
      </c>
      <c r="O2679">
        <v>30004</v>
      </c>
      <c r="P2679">
        <v>40000</v>
      </c>
      <c r="Q2679">
        <v>50000</v>
      </c>
      <c r="R2679">
        <v>7647.2377777777783</v>
      </c>
      <c r="S2679">
        <v>7647.2377777777783</v>
      </c>
      <c r="T2679">
        <v>4101020001</v>
      </c>
      <c r="U2679">
        <v>4103020001</v>
      </c>
      <c r="V2679">
        <v>1103010002</v>
      </c>
      <c r="W2679" s="4">
        <v>23471.07438016529</v>
      </c>
      <c r="X2679" s="4">
        <v>0</v>
      </c>
      <c r="Y2679" s="4">
        <v>23471.07438016529</v>
      </c>
      <c r="Z2679">
        <v>0</v>
      </c>
    </row>
    <row r="2680" spans="1:26" x14ac:dyDescent="0.35">
      <c r="A2680" s="1">
        <v>45373</v>
      </c>
      <c r="B2680" t="s">
        <v>26</v>
      </c>
      <c r="C2680" t="s">
        <v>27</v>
      </c>
      <c r="D2680" t="s">
        <v>26748</v>
      </c>
      <c r="E2680">
        <v>3926889</v>
      </c>
      <c r="F2680" t="s">
        <v>28</v>
      </c>
      <c r="G2680" t="s">
        <v>29</v>
      </c>
      <c r="H2680" t="s">
        <v>30</v>
      </c>
      <c r="I2680">
        <v>95200</v>
      </c>
      <c r="J2680" s="4">
        <v>7768.5950413223145</v>
      </c>
      <c r="K2680">
        <v>1</v>
      </c>
      <c r="L2680" t="s">
        <v>43093</v>
      </c>
      <c r="M2680">
        <v>10005</v>
      </c>
      <c r="N2680">
        <v>20000</v>
      </c>
      <c r="O2680">
        <v>30004</v>
      </c>
      <c r="P2680">
        <v>40000</v>
      </c>
      <c r="Q2680">
        <v>50000</v>
      </c>
      <c r="R2680">
        <v>0</v>
      </c>
      <c r="S2680">
        <v>0</v>
      </c>
      <c r="T2680">
        <v>4101020001</v>
      </c>
      <c r="U2680">
        <v>4103020001</v>
      </c>
      <c r="V2680">
        <v>1103010002</v>
      </c>
      <c r="W2680" s="4">
        <v>7768.5950413223145</v>
      </c>
      <c r="X2680" s="4">
        <v>0</v>
      </c>
      <c r="Y2680" s="4">
        <v>7768.5950413223145</v>
      </c>
      <c r="Z2680">
        <v>0</v>
      </c>
    </row>
    <row r="2681" spans="1:26" x14ac:dyDescent="0.35">
      <c r="A2681" s="1">
        <v>45373</v>
      </c>
      <c r="B2681" t="s">
        <v>26</v>
      </c>
      <c r="C2681" t="s">
        <v>27</v>
      </c>
      <c r="D2681" t="s">
        <v>26748</v>
      </c>
      <c r="E2681">
        <v>3926889</v>
      </c>
      <c r="F2681" t="s">
        <v>28</v>
      </c>
      <c r="G2681" t="s">
        <v>29</v>
      </c>
      <c r="H2681" t="s">
        <v>30</v>
      </c>
      <c r="I2681">
        <v>95200</v>
      </c>
      <c r="J2681" s="4">
        <v>4545.454545454546</v>
      </c>
      <c r="K2681">
        <v>1</v>
      </c>
      <c r="L2681" t="s">
        <v>40898</v>
      </c>
      <c r="M2681">
        <v>10005</v>
      </c>
      <c r="N2681">
        <v>20000</v>
      </c>
      <c r="O2681">
        <v>30004</v>
      </c>
      <c r="P2681">
        <v>40000</v>
      </c>
      <c r="Q2681">
        <v>50000</v>
      </c>
      <c r="R2681">
        <v>172.06284999999997</v>
      </c>
      <c r="S2681">
        <v>172.06284999999997</v>
      </c>
      <c r="T2681">
        <v>4101020001</v>
      </c>
      <c r="U2681">
        <v>4103020001</v>
      </c>
      <c r="V2681">
        <v>1103010002</v>
      </c>
      <c r="W2681" s="4">
        <v>4545.454545454546</v>
      </c>
      <c r="X2681" s="4">
        <v>0</v>
      </c>
      <c r="Y2681" s="4">
        <v>4545.454545454546</v>
      </c>
      <c r="Z2681">
        <v>0</v>
      </c>
    </row>
    <row r="2682" spans="1:26" x14ac:dyDescent="0.35">
      <c r="A2682" s="1">
        <v>45373</v>
      </c>
      <c r="B2682" t="s">
        <v>26</v>
      </c>
      <c r="C2682" t="s">
        <v>27</v>
      </c>
      <c r="D2682" t="s">
        <v>26748</v>
      </c>
      <c r="E2682">
        <v>3926889</v>
      </c>
      <c r="F2682" t="s">
        <v>28</v>
      </c>
      <c r="G2682" t="s">
        <v>29</v>
      </c>
      <c r="H2682" t="s">
        <v>30</v>
      </c>
      <c r="I2682">
        <v>95200</v>
      </c>
      <c r="J2682" s="4">
        <v>12561.98347107438</v>
      </c>
      <c r="K2682">
        <v>1</v>
      </c>
      <c r="L2682" t="s">
        <v>43095</v>
      </c>
      <c r="M2682">
        <v>10005</v>
      </c>
      <c r="N2682">
        <v>20000</v>
      </c>
      <c r="O2682">
        <v>30004</v>
      </c>
      <c r="P2682">
        <v>40000</v>
      </c>
      <c r="Q2682">
        <v>50000</v>
      </c>
      <c r="R2682">
        <v>6642.8549999999996</v>
      </c>
      <c r="S2682">
        <v>6642.8549999999996</v>
      </c>
      <c r="T2682">
        <v>4101020001</v>
      </c>
      <c r="U2682">
        <v>4103020001</v>
      </c>
      <c r="V2682">
        <v>1103010002</v>
      </c>
      <c r="W2682" s="4">
        <v>12561.98347107438</v>
      </c>
      <c r="X2682" s="4">
        <v>0</v>
      </c>
      <c r="Y2682" s="4">
        <v>12561.98347107438</v>
      </c>
      <c r="Z2682">
        <v>0</v>
      </c>
    </row>
    <row r="2683" spans="1:26" x14ac:dyDescent="0.35">
      <c r="A2683" s="1">
        <v>45373</v>
      </c>
      <c r="B2683" t="s">
        <v>26</v>
      </c>
      <c r="C2683" t="s">
        <v>27</v>
      </c>
      <c r="D2683" t="s">
        <v>26749</v>
      </c>
      <c r="E2683">
        <v>3926890</v>
      </c>
      <c r="F2683" t="s">
        <v>28</v>
      </c>
      <c r="G2683" t="s">
        <v>29</v>
      </c>
      <c r="H2683" t="s">
        <v>30</v>
      </c>
      <c r="I2683">
        <v>0.01</v>
      </c>
      <c r="J2683" s="4">
        <v>8.2644628099173556E-3</v>
      </c>
      <c r="K2683">
        <v>1</v>
      </c>
      <c r="L2683" t="s">
        <v>43091</v>
      </c>
      <c r="M2683">
        <v>10005</v>
      </c>
      <c r="N2683">
        <v>20000</v>
      </c>
      <c r="O2683">
        <v>30004</v>
      </c>
      <c r="P2683">
        <v>40095</v>
      </c>
      <c r="Q2683">
        <v>50784</v>
      </c>
      <c r="R2683">
        <v>172.06284999999997</v>
      </c>
      <c r="S2683">
        <v>172.06284999999997</v>
      </c>
      <c r="T2683">
        <v>4101020001</v>
      </c>
      <c r="U2683">
        <v>4103020001</v>
      </c>
      <c r="V2683">
        <v>1103010002</v>
      </c>
      <c r="W2683" s="4">
        <v>8.2644628099173556E-3</v>
      </c>
      <c r="X2683" s="4">
        <v>0</v>
      </c>
      <c r="Y2683" s="4">
        <v>8.2644628099173556E-3</v>
      </c>
      <c r="Z2683">
        <v>0</v>
      </c>
    </row>
    <row r="2684" spans="1:26" x14ac:dyDescent="0.35">
      <c r="A2684" s="1">
        <v>45373</v>
      </c>
      <c r="B2684" t="s">
        <v>26</v>
      </c>
      <c r="C2684" t="s">
        <v>27</v>
      </c>
      <c r="D2684" t="s">
        <v>26750</v>
      </c>
      <c r="E2684">
        <v>3926891</v>
      </c>
      <c r="F2684" t="s">
        <v>28</v>
      </c>
      <c r="G2684" t="s">
        <v>29</v>
      </c>
      <c r="H2684" t="s">
        <v>30</v>
      </c>
      <c r="I2684">
        <v>0.01</v>
      </c>
      <c r="J2684" s="4">
        <v>8.2644628099173556E-3</v>
      </c>
      <c r="K2684">
        <v>1</v>
      </c>
      <c r="L2684" t="s">
        <v>43091</v>
      </c>
      <c r="M2684">
        <v>10005</v>
      </c>
      <c r="N2684">
        <v>20000</v>
      </c>
      <c r="O2684">
        <v>30004</v>
      </c>
      <c r="P2684">
        <v>40095</v>
      </c>
      <c r="Q2684">
        <v>50784</v>
      </c>
      <c r="R2684">
        <v>172.06284999999997</v>
      </c>
      <c r="S2684">
        <v>172.06284999999997</v>
      </c>
      <c r="T2684">
        <v>4101020001</v>
      </c>
      <c r="U2684">
        <v>4103020001</v>
      </c>
      <c r="V2684">
        <v>1103010002</v>
      </c>
      <c r="W2684" s="4">
        <v>8.2644628099173556E-3</v>
      </c>
      <c r="X2684" s="4">
        <v>0</v>
      </c>
      <c r="Y2684" s="4">
        <v>8.2644628099173556E-3</v>
      </c>
      <c r="Z2684">
        <v>0</v>
      </c>
    </row>
    <row r="2685" spans="1:26" x14ac:dyDescent="0.35">
      <c r="A2685" s="1">
        <v>45373</v>
      </c>
      <c r="B2685" t="s">
        <v>26</v>
      </c>
      <c r="C2685" t="s">
        <v>27</v>
      </c>
      <c r="D2685" t="s">
        <v>26867</v>
      </c>
      <c r="E2685">
        <v>3927208</v>
      </c>
      <c r="F2685" t="s">
        <v>28</v>
      </c>
      <c r="G2685" t="s">
        <v>29</v>
      </c>
      <c r="H2685" t="s">
        <v>30</v>
      </c>
      <c r="I2685">
        <v>0.01</v>
      </c>
      <c r="J2685" s="4">
        <v>8.2644628099173556E-3</v>
      </c>
      <c r="K2685">
        <v>1</v>
      </c>
      <c r="L2685" t="s">
        <v>43091</v>
      </c>
      <c r="M2685">
        <v>10005</v>
      </c>
      <c r="N2685">
        <v>20000</v>
      </c>
      <c r="O2685">
        <v>30004</v>
      </c>
      <c r="P2685">
        <v>40095</v>
      </c>
      <c r="Q2685">
        <v>50784</v>
      </c>
      <c r="R2685">
        <v>172.06284999999997</v>
      </c>
      <c r="S2685">
        <v>172.06284999999997</v>
      </c>
      <c r="T2685">
        <v>4101020001</v>
      </c>
      <c r="U2685">
        <v>4103020001</v>
      </c>
      <c r="V2685">
        <v>1103010002</v>
      </c>
      <c r="W2685" s="4">
        <v>8.2644628099173556E-3</v>
      </c>
      <c r="X2685" s="4">
        <v>0</v>
      </c>
      <c r="Y2685" s="4">
        <v>8.2644628099173556E-3</v>
      </c>
      <c r="Z2685">
        <v>0</v>
      </c>
    </row>
    <row r="2686" spans="1:26" x14ac:dyDescent="0.35">
      <c r="A2686" s="1">
        <v>45373</v>
      </c>
      <c r="B2686" t="s">
        <v>26</v>
      </c>
      <c r="C2686" t="s">
        <v>27</v>
      </c>
      <c r="D2686" t="s">
        <v>26868</v>
      </c>
      <c r="E2686">
        <v>3927209</v>
      </c>
      <c r="F2686" t="s">
        <v>28</v>
      </c>
      <c r="G2686" t="s">
        <v>29</v>
      </c>
      <c r="H2686" t="s">
        <v>30</v>
      </c>
      <c r="I2686">
        <v>0.01</v>
      </c>
      <c r="J2686" s="4">
        <v>8.2644628099173556E-3</v>
      </c>
      <c r="K2686">
        <v>1</v>
      </c>
      <c r="L2686" t="s">
        <v>43091</v>
      </c>
      <c r="M2686">
        <v>10005</v>
      </c>
      <c r="N2686">
        <v>20000</v>
      </c>
      <c r="O2686">
        <v>30004</v>
      </c>
      <c r="P2686">
        <v>40095</v>
      </c>
      <c r="Q2686">
        <v>50784</v>
      </c>
      <c r="R2686">
        <v>172.06284999999997</v>
      </c>
      <c r="S2686">
        <v>172.06284999999997</v>
      </c>
      <c r="T2686">
        <v>4101020001</v>
      </c>
      <c r="U2686">
        <v>4103020001</v>
      </c>
      <c r="V2686">
        <v>1103010002</v>
      </c>
      <c r="W2686" s="4">
        <v>8.2644628099173556E-3</v>
      </c>
      <c r="X2686" s="4">
        <v>0</v>
      </c>
      <c r="Y2686" s="4">
        <v>8.2644628099173556E-3</v>
      </c>
      <c r="Z2686">
        <v>0</v>
      </c>
    </row>
    <row r="2687" spans="1:26" x14ac:dyDescent="0.35">
      <c r="A2687" s="1">
        <v>45373</v>
      </c>
      <c r="B2687" t="s">
        <v>26</v>
      </c>
      <c r="C2687" t="s">
        <v>27</v>
      </c>
      <c r="D2687" t="s">
        <v>26872</v>
      </c>
      <c r="E2687">
        <v>3927213</v>
      </c>
      <c r="F2687" t="s">
        <v>28</v>
      </c>
      <c r="G2687" t="s">
        <v>29</v>
      </c>
      <c r="H2687" t="s">
        <v>30</v>
      </c>
      <c r="I2687">
        <v>0.01</v>
      </c>
      <c r="J2687" s="4">
        <v>8.2644628099173556E-3</v>
      </c>
      <c r="K2687">
        <v>1</v>
      </c>
      <c r="L2687" t="s">
        <v>43091</v>
      </c>
      <c r="M2687">
        <v>10005</v>
      </c>
      <c r="N2687">
        <v>20000</v>
      </c>
      <c r="O2687">
        <v>30004</v>
      </c>
      <c r="P2687">
        <v>40095</v>
      </c>
      <c r="Q2687">
        <v>50784</v>
      </c>
      <c r="R2687">
        <v>172.06284999999997</v>
      </c>
      <c r="S2687">
        <v>172.06284999999997</v>
      </c>
      <c r="T2687">
        <v>4101020001</v>
      </c>
      <c r="U2687">
        <v>4103020001</v>
      </c>
      <c r="V2687">
        <v>1103010002</v>
      </c>
      <c r="W2687" s="4">
        <v>8.2644628099173556E-3</v>
      </c>
      <c r="X2687" s="4">
        <v>0</v>
      </c>
      <c r="Y2687" s="4">
        <v>8.2644628099173556E-3</v>
      </c>
      <c r="Z2687">
        <v>0</v>
      </c>
    </row>
    <row r="2688" spans="1:26" x14ac:dyDescent="0.35">
      <c r="A2688" s="1">
        <v>45373</v>
      </c>
      <c r="B2688" t="s">
        <v>26</v>
      </c>
      <c r="C2688" t="s">
        <v>27</v>
      </c>
      <c r="D2688" t="s">
        <v>26873</v>
      </c>
      <c r="E2688">
        <v>3927214</v>
      </c>
      <c r="F2688" t="s">
        <v>28</v>
      </c>
      <c r="G2688" t="s">
        <v>29</v>
      </c>
      <c r="H2688" t="s">
        <v>30</v>
      </c>
      <c r="I2688">
        <v>0.01</v>
      </c>
      <c r="J2688" s="4">
        <v>8.2644628099173556E-3</v>
      </c>
      <c r="K2688">
        <v>1</v>
      </c>
      <c r="L2688" t="s">
        <v>43091</v>
      </c>
      <c r="M2688">
        <v>10005</v>
      </c>
      <c r="N2688">
        <v>20000</v>
      </c>
      <c r="O2688">
        <v>30004</v>
      </c>
      <c r="P2688">
        <v>40095</v>
      </c>
      <c r="Q2688">
        <v>50784</v>
      </c>
      <c r="R2688">
        <v>172.06284999999997</v>
      </c>
      <c r="S2688">
        <v>172.06284999999997</v>
      </c>
      <c r="T2688">
        <v>4101020001</v>
      </c>
      <c r="U2688">
        <v>4103020001</v>
      </c>
      <c r="V2688">
        <v>1103010002</v>
      </c>
      <c r="W2688" s="4">
        <v>8.2644628099173556E-3</v>
      </c>
      <c r="X2688" s="4">
        <v>0</v>
      </c>
      <c r="Y2688" s="4">
        <v>8.2644628099173556E-3</v>
      </c>
      <c r="Z2688">
        <v>0</v>
      </c>
    </row>
    <row r="2689" spans="1:26" x14ac:dyDescent="0.35">
      <c r="A2689" s="1">
        <v>45373</v>
      </c>
      <c r="B2689" t="s">
        <v>26</v>
      </c>
      <c r="C2689" t="s">
        <v>27</v>
      </c>
      <c r="D2689" t="s">
        <v>26874</v>
      </c>
      <c r="E2689">
        <v>3927215</v>
      </c>
      <c r="F2689" t="s">
        <v>28</v>
      </c>
      <c r="G2689" t="s">
        <v>29</v>
      </c>
      <c r="H2689" t="s">
        <v>30</v>
      </c>
      <c r="I2689">
        <v>0.01</v>
      </c>
      <c r="J2689" s="4">
        <v>8.2644628099173556E-3</v>
      </c>
      <c r="K2689">
        <v>1</v>
      </c>
      <c r="L2689" t="s">
        <v>43091</v>
      </c>
      <c r="M2689">
        <v>10005</v>
      </c>
      <c r="N2689">
        <v>20000</v>
      </c>
      <c r="O2689">
        <v>30004</v>
      </c>
      <c r="P2689">
        <v>40095</v>
      </c>
      <c r="Q2689">
        <v>50784</v>
      </c>
      <c r="R2689">
        <v>172.06284999999997</v>
      </c>
      <c r="S2689">
        <v>172.06284999999997</v>
      </c>
      <c r="T2689">
        <v>4101020001</v>
      </c>
      <c r="U2689">
        <v>4103020001</v>
      </c>
      <c r="V2689">
        <v>1103010002</v>
      </c>
      <c r="W2689" s="4">
        <v>8.2644628099173556E-3</v>
      </c>
      <c r="X2689" s="4">
        <v>0</v>
      </c>
      <c r="Y2689" s="4">
        <v>8.2644628099173556E-3</v>
      </c>
      <c r="Z2689">
        <v>0</v>
      </c>
    </row>
    <row r="2690" spans="1:26" x14ac:dyDescent="0.35">
      <c r="A2690" s="1">
        <v>45373</v>
      </c>
      <c r="B2690" t="s">
        <v>26</v>
      </c>
      <c r="C2690" t="s">
        <v>27</v>
      </c>
      <c r="D2690" t="s">
        <v>26875</v>
      </c>
      <c r="E2690">
        <v>3927216</v>
      </c>
      <c r="F2690" t="s">
        <v>28</v>
      </c>
      <c r="G2690" t="s">
        <v>29</v>
      </c>
      <c r="H2690" t="s">
        <v>30</v>
      </c>
      <c r="I2690">
        <v>0.01</v>
      </c>
      <c r="J2690" s="4">
        <v>8.2644628099173556E-3</v>
      </c>
      <c r="K2690">
        <v>1</v>
      </c>
      <c r="L2690" t="s">
        <v>43091</v>
      </c>
      <c r="M2690">
        <v>10005</v>
      </c>
      <c r="N2690">
        <v>20000</v>
      </c>
      <c r="O2690">
        <v>30004</v>
      </c>
      <c r="P2690">
        <v>40095</v>
      </c>
      <c r="Q2690">
        <v>50784</v>
      </c>
      <c r="R2690">
        <v>172.06284999999997</v>
      </c>
      <c r="S2690">
        <v>172.06284999999997</v>
      </c>
      <c r="T2690">
        <v>4101020001</v>
      </c>
      <c r="U2690">
        <v>4103020001</v>
      </c>
      <c r="V2690">
        <v>1103010002</v>
      </c>
      <c r="W2690" s="4">
        <v>8.2644628099173556E-3</v>
      </c>
      <c r="X2690" s="4">
        <v>0</v>
      </c>
      <c r="Y2690" s="4">
        <v>8.2644628099173556E-3</v>
      </c>
      <c r="Z2690">
        <v>0</v>
      </c>
    </row>
    <row r="2691" spans="1:26" x14ac:dyDescent="0.35">
      <c r="A2691" s="1">
        <v>45373</v>
      </c>
      <c r="B2691" t="s">
        <v>26</v>
      </c>
      <c r="C2691" t="s">
        <v>27</v>
      </c>
      <c r="D2691" t="s">
        <v>27037</v>
      </c>
      <c r="E2691">
        <v>3927864</v>
      </c>
      <c r="F2691" t="s">
        <v>28</v>
      </c>
      <c r="G2691" t="s">
        <v>29</v>
      </c>
      <c r="H2691" t="s">
        <v>30</v>
      </c>
      <c r="I2691">
        <v>19600.009999999998</v>
      </c>
      <c r="J2691" s="4">
        <v>7768.5950413223145</v>
      </c>
      <c r="K2691">
        <v>1</v>
      </c>
      <c r="L2691" t="s">
        <v>43093</v>
      </c>
      <c r="M2691">
        <v>10005</v>
      </c>
      <c r="N2691">
        <v>20000</v>
      </c>
      <c r="O2691">
        <v>30004</v>
      </c>
      <c r="P2691">
        <v>40000</v>
      </c>
      <c r="Q2691">
        <v>50000</v>
      </c>
      <c r="R2691">
        <v>0</v>
      </c>
      <c r="S2691">
        <v>0</v>
      </c>
      <c r="T2691">
        <v>4101020001</v>
      </c>
      <c r="U2691">
        <v>4103020001</v>
      </c>
      <c r="V2691">
        <v>1103010002</v>
      </c>
      <c r="W2691" s="4">
        <v>7768.5950413223145</v>
      </c>
      <c r="X2691" s="4">
        <v>0</v>
      </c>
      <c r="Y2691" s="4">
        <v>7768.5950413223145</v>
      </c>
      <c r="Z2691">
        <v>0</v>
      </c>
    </row>
    <row r="2692" spans="1:26" x14ac:dyDescent="0.35">
      <c r="A2692" s="1">
        <v>45373</v>
      </c>
      <c r="B2692" t="s">
        <v>26</v>
      </c>
      <c r="C2692" t="s">
        <v>27</v>
      </c>
      <c r="D2692" t="s">
        <v>27037</v>
      </c>
      <c r="E2692">
        <v>3927864</v>
      </c>
      <c r="F2692" t="s">
        <v>28</v>
      </c>
      <c r="G2692" t="s">
        <v>29</v>
      </c>
      <c r="H2692" t="s">
        <v>30</v>
      </c>
      <c r="I2692">
        <v>19600.009999999998</v>
      </c>
      <c r="J2692" s="4">
        <v>8.2644628099173556E-3</v>
      </c>
      <c r="K2692">
        <v>1</v>
      </c>
      <c r="L2692" t="s">
        <v>43097</v>
      </c>
      <c r="M2692">
        <v>10005</v>
      </c>
      <c r="N2692">
        <v>20000</v>
      </c>
      <c r="O2692">
        <v>30004</v>
      </c>
      <c r="P2692">
        <v>40000</v>
      </c>
      <c r="Q2692">
        <v>50000</v>
      </c>
      <c r="R2692">
        <v>172.06284999999997</v>
      </c>
      <c r="S2692">
        <v>172.06284999999997</v>
      </c>
      <c r="T2692">
        <v>4101020001</v>
      </c>
      <c r="U2692">
        <v>4103020001</v>
      </c>
      <c r="V2692">
        <v>1103010002</v>
      </c>
      <c r="W2692" s="4">
        <v>8.2644628099173556E-3</v>
      </c>
      <c r="X2692" s="4">
        <v>0</v>
      </c>
      <c r="Y2692" s="4">
        <v>8.2644628099173556E-3</v>
      </c>
      <c r="Z2692">
        <v>0</v>
      </c>
    </row>
    <row r="2693" spans="1:26" x14ac:dyDescent="0.35">
      <c r="A2693" s="1">
        <v>45373</v>
      </c>
      <c r="B2693" t="s">
        <v>26</v>
      </c>
      <c r="C2693" t="s">
        <v>27</v>
      </c>
      <c r="D2693" t="s">
        <v>27037</v>
      </c>
      <c r="E2693">
        <v>3927864</v>
      </c>
      <c r="F2693" t="s">
        <v>28</v>
      </c>
      <c r="G2693" t="s">
        <v>29</v>
      </c>
      <c r="H2693" t="s">
        <v>30</v>
      </c>
      <c r="I2693">
        <v>19600.009999999998</v>
      </c>
      <c r="J2693" s="4">
        <v>8429.7520661157032</v>
      </c>
      <c r="K2693">
        <v>1</v>
      </c>
      <c r="L2693" t="s">
        <v>45835</v>
      </c>
      <c r="M2693">
        <v>10005</v>
      </c>
      <c r="N2693">
        <v>20000</v>
      </c>
      <c r="O2693">
        <v>30004</v>
      </c>
      <c r="P2693">
        <v>40000</v>
      </c>
      <c r="Q2693">
        <v>50000</v>
      </c>
      <c r="R2693">
        <v>0</v>
      </c>
      <c r="S2693">
        <v>0</v>
      </c>
      <c r="T2693">
        <v>4101020001</v>
      </c>
      <c r="U2693">
        <v>4103020001</v>
      </c>
      <c r="V2693">
        <v>1103010002</v>
      </c>
      <c r="W2693" s="4">
        <v>8429.7520661157032</v>
      </c>
      <c r="X2693" s="4">
        <v>0</v>
      </c>
      <c r="Y2693" s="4">
        <v>8429.7520661157032</v>
      </c>
      <c r="Z2693">
        <v>0</v>
      </c>
    </row>
    <row r="2694" spans="1:26" x14ac:dyDescent="0.35">
      <c r="A2694" s="1">
        <v>45373</v>
      </c>
      <c r="B2694" t="s">
        <v>26</v>
      </c>
      <c r="C2694" t="s">
        <v>27</v>
      </c>
      <c r="D2694" t="s">
        <v>27039</v>
      </c>
      <c r="E2694">
        <v>3927866</v>
      </c>
      <c r="F2694" t="s">
        <v>28</v>
      </c>
      <c r="G2694" t="s">
        <v>29</v>
      </c>
      <c r="H2694" t="s">
        <v>30</v>
      </c>
      <c r="I2694">
        <v>63600.01</v>
      </c>
      <c r="J2694" s="4">
        <v>8760.3305785123976</v>
      </c>
      <c r="K2694">
        <v>1</v>
      </c>
      <c r="L2694" t="s">
        <v>40899</v>
      </c>
      <c r="M2694">
        <v>10005</v>
      </c>
      <c r="N2694">
        <v>20000</v>
      </c>
      <c r="O2694">
        <v>30004</v>
      </c>
      <c r="P2694">
        <v>40000</v>
      </c>
      <c r="Q2694">
        <v>50000</v>
      </c>
      <c r="R2694">
        <v>0</v>
      </c>
      <c r="S2694">
        <v>0</v>
      </c>
      <c r="T2694">
        <v>4101020001</v>
      </c>
      <c r="U2694">
        <v>4103020001</v>
      </c>
      <c r="V2694">
        <v>1103010002</v>
      </c>
      <c r="W2694" s="4">
        <v>8760.3305785123976</v>
      </c>
      <c r="X2694" s="4">
        <v>0</v>
      </c>
      <c r="Y2694" s="4">
        <v>8760.3305785123976</v>
      </c>
      <c r="Z2694">
        <v>0</v>
      </c>
    </row>
    <row r="2695" spans="1:26" x14ac:dyDescent="0.35">
      <c r="A2695" s="1">
        <v>45373</v>
      </c>
      <c r="B2695" t="s">
        <v>26</v>
      </c>
      <c r="C2695" t="s">
        <v>27</v>
      </c>
      <c r="D2695" t="s">
        <v>27039</v>
      </c>
      <c r="E2695">
        <v>3927866</v>
      </c>
      <c r="F2695" t="s">
        <v>28</v>
      </c>
      <c r="G2695" t="s">
        <v>29</v>
      </c>
      <c r="H2695" t="s">
        <v>30</v>
      </c>
      <c r="I2695">
        <v>63600.01</v>
      </c>
      <c r="J2695" s="4">
        <v>10495.867768595042</v>
      </c>
      <c r="K2695">
        <v>1</v>
      </c>
      <c r="L2695" t="s">
        <v>43107</v>
      </c>
      <c r="M2695">
        <v>10005</v>
      </c>
      <c r="N2695">
        <v>20000</v>
      </c>
      <c r="O2695">
        <v>30004</v>
      </c>
      <c r="P2695">
        <v>40000</v>
      </c>
      <c r="Q2695">
        <v>50000</v>
      </c>
      <c r="R2695">
        <v>1344.76</v>
      </c>
      <c r="S2695">
        <v>1344.76</v>
      </c>
      <c r="T2695">
        <v>4101020001</v>
      </c>
      <c r="U2695">
        <v>4103020001</v>
      </c>
      <c r="V2695">
        <v>1103010002</v>
      </c>
      <c r="W2695" s="4">
        <v>10495.867768595042</v>
      </c>
      <c r="X2695" s="4">
        <v>0</v>
      </c>
      <c r="Y2695" s="4">
        <v>10495.867768595042</v>
      </c>
      <c r="Z2695">
        <v>0</v>
      </c>
    </row>
    <row r="2696" spans="1:26" x14ac:dyDescent="0.35">
      <c r="A2696" s="1">
        <v>45373</v>
      </c>
      <c r="B2696" t="s">
        <v>26</v>
      </c>
      <c r="C2696" t="s">
        <v>27</v>
      </c>
      <c r="D2696" t="s">
        <v>27039</v>
      </c>
      <c r="E2696">
        <v>3927866</v>
      </c>
      <c r="F2696" t="s">
        <v>28</v>
      </c>
      <c r="G2696" t="s">
        <v>29</v>
      </c>
      <c r="H2696" t="s">
        <v>30</v>
      </c>
      <c r="I2696">
        <v>63600.01</v>
      </c>
      <c r="J2696" s="4">
        <v>8.2644628099173556E-3</v>
      </c>
      <c r="K2696">
        <v>1</v>
      </c>
      <c r="L2696" t="s">
        <v>43091</v>
      </c>
      <c r="M2696">
        <v>10005</v>
      </c>
      <c r="N2696">
        <v>20000</v>
      </c>
      <c r="O2696">
        <v>30004</v>
      </c>
      <c r="P2696">
        <v>40000</v>
      </c>
      <c r="Q2696">
        <v>50000</v>
      </c>
      <c r="R2696">
        <v>172.06284999999997</v>
      </c>
      <c r="S2696">
        <v>172.06284999999997</v>
      </c>
      <c r="T2696">
        <v>4101020001</v>
      </c>
      <c r="U2696">
        <v>4103020001</v>
      </c>
      <c r="V2696">
        <v>1103010002</v>
      </c>
      <c r="W2696" s="4">
        <v>8.2644628099173556E-3</v>
      </c>
      <c r="X2696" s="4">
        <v>0</v>
      </c>
      <c r="Y2696" s="4">
        <v>8.2644628099173556E-3</v>
      </c>
      <c r="Z2696">
        <v>0</v>
      </c>
    </row>
    <row r="2697" spans="1:26" x14ac:dyDescent="0.35">
      <c r="A2697" s="1">
        <v>45373</v>
      </c>
      <c r="B2697" t="s">
        <v>26</v>
      </c>
      <c r="C2697" t="s">
        <v>27</v>
      </c>
      <c r="D2697" t="s">
        <v>27039</v>
      </c>
      <c r="E2697">
        <v>3927866</v>
      </c>
      <c r="F2697" t="s">
        <v>28</v>
      </c>
      <c r="G2697" t="s">
        <v>29</v>
      </c>
      <c r="H2697" t="s">
        <v>30</v>
      </c>
      <c r="I2697">
        <v>63600.01</v>
      </c>
      <c r="J2697" s="4">
        <v>23388.429752066117</v>
      </c>
      <c r="K2697">
        <v>1</v>
      </c>
      <c r="L2697" t="s">
        <v>43110</v>
      </c>
      <c r="M2697">
        <v>10005</v>
      </c>
      <c r="N2697">
        <v>20000</v>
      </c>
      <c r="O2697">
        <v>30004</v>
      </c>
      <c r="P2697">
        <v>40000</v>
      </c>
      <c r="Q2697">
        <v>50000</v>
      </c>
      <c r="R2697">
        <v>2971.4284000000002</v>
      </c>
      <c r="S2697">
        <v>2971.4284000000002</v>
      </c>
      <c r="T2697">
        <v>4101020001</v>
      </c>
      <c r="U2697">
        <v>4103020001</v>
      </c>
      <c r="V2697">
        <v>1103010002</v>
      </c>
      <c r="W2697" s="4">
        <v>23388.429752066117</v>
      </c>
      <c r="X2697" s="4">
        <v>0</v>
      </c>
      <c r="Y2697" s="4">
        <v>23388.429752066117</v>
      </c>
      <c r="Z2697">
        <v>0</v>
      </c>
    </row>
    <row r="2698" spans="1:26" x14ac:dyDescent="0.35">
      <c r="A2698" s="1">
        <v>45373</v>
      </c>
      <c r="B2698" t="s">
        <v>26</v>
      </c>
      <c r="C2698" t="s">
        <v>27</v>
      </c>
      <c r="D2698" t="s">
        <v>27039</v>
      </c>
      <c r="E2698">
        <v>3927866</v>
      </c>
      <c r="F2698" t="s">
        <v>28</v>
      </c>
      <c r="G2698" t="s">
        <v>29</v>
      </c>
      <c r="H2698" t="s">
        <v>30</v>
      </c>
      <c r="I2698">
        <v>63600.01</v>
      </c>
      <c r="J2698" s="4">
        <v>9917.3553719008269</v>
      </c>
      <c r="K2698">
        <v>1</v>
      </c>
      <c r="L2698" t="s">
        <v>43096</v>
      </c>
      <c r="M2698">
        <v>10005</v>
      </c>
      <c r="N2698">
        <v>20000</v>
      </c>
      <c r="O2698">
        <v>30004</v>
      </c>
      <c r="P2698">
        <v>40000</v>
      </c>
      <c r="Q2698">
        <v>50000</v>
      </c>
      <c r="R2698">
        <v>0</v>
      </c>
      <c r="S2698">
        <v>0</v>
      </c>
      <c r="T2698">
        <v>4101020001</v>
      </c>
      <c r="U2698">
        <v>4103020001</v>
      </c>
      <c r="V2698">
        <v>1103010002</v>
      </c>
      <c r="W2698" s="4">
        <v>9917.3553719008269</v>
      </c>
      <c r="X2698" s="4">
        <v>0</v>
      </c>
      <c r="Y2698" s="4">
        <v>9917.3553719008269</v>
      </c>
      <c r="Z2698">
        <v>0</v>
      </c>
    </row>
    <row r="2699" spans="1:26" x14ac:dyDescent="0.35">
      <c r="A2699" s="1">
        <v>45373</v>
      </c>
      <c r="B2699" t="s">
        <v>26</v>
      </c>
      <c r="C2699" t="s">
        <v>27</v>
      </c>
      <c r="D2699" t="s">
        <v>27375</v>
      </c>
      <c r="E2699">
        <v>3928833</v>
      </c>
      <c r="F2699" t="s">
        <v>28</v>
      </c>
      <c r="G2699" t="s">
        <v>29</v>
      </c>
      <c r="H2699" t="s">
        <v>30</v>
      </c>
      <c r="I2699">
        <v>48000.04</v>
      </c>
      <c r="J2699" s="4">
        <v>1.6528925619834711E-2</v>
      </c>
      <c r="K2699">
        <v>2</v>
      </c>
      <c r="L2699" t="s">
        <v>43091</v>
      </c>
      <c r="M2699">
        <v>10005</v>
      </c>
      <c r="N2699">
        <v>20000</v>
      </c>
      <c r="O2699">
        <v>30004</v>
      </c>
      <c r="P2699">
        <v>40000</v>
      </c>
      <c r="Q2699">
        <v>50000</v>
      </c>
      <c r="R2699">
        <v>344.12569999999994</v>
      </c>
      <c r="S2699">
        <v>344.12569999999994</v>
      </c>
      <c r="T2699">
        <v>4101020001</v>
      </c>
      <c r="U2699">
        <v>4103020001</v>
      </c>
      <c r="V2699">
        <v>1103010002</v>
      </c>
      <c r="W2699" s="4">
        <v>1.6528925619834711E-2</v>
      </c>
      <c r="X2699" s="4">
        <v>0</v>
      </c>
      <c r="Y2699" s="4">
        <v>1.6528925619834711E-2</v>
      </c>
      <c r="Z2699">
        <v>0</v>
      </c>
    </row>
    <row r="2700" spans="1:26" x14ac:dyDescent="0.35">
      <c r="A2700" s="1">
        <v>45373</v>
      </c>
      <c r="B2700" t="s">
        <v>26</v>
      </c>
      <c r="C2700" t="s">
        <v>27</v>
      </c>
      <c r="D2700" t="s">
        <v>27375</v>
      </c>
      <c r="E2700">
        <v>3928833</v>
      </c>
      <c r="F2700" t="s">
        <v>28</v>
      </c>
      <c r="G2700" t="s">
        <v>29</v>
      </c>
      <c r="H2700" t="s">
        <v>30</v>
      </c>
      <c r="I2700">
        <v>48000.04</v>
      </c>
      <c r="J2700" s="4">
        <v>19834.710743801654</v>
      </c>
      <c r="K2700">
        <v>2</v>
      </c>
      <c r="L2700" t="s">
        <v>43096</v>
      </c>
      <c r="M2700">
        <v>10005</v>
      </c>
      <c r="N2700">
        <v>20000</v>
      </c>
      <c r="O2700">
        <v>30004</v>
      </c>
      <c r="P2700">
        <v>40000</v>
      </c>
      <c r="Q2700">
        <v>50000</v>
      </c>
      <c r="R2700">
        <v>0</v>
      </c>
      <c r="S2700">
        <v>0</v>
      </c>
      <c r="T2700">
        <v>4101020001</v>
      </c>
      <c r="U2700">
        <v>4103020001</v>
      </c>
      <c r="V2700">
        <v>1103010002</v>
      </c>
      <c r="W2700" s="4">
        <v>19834.710743801654</v>
      </c>
      <c r="X2700" s="4">
        <v>0</v>
      </c>
      <c r="Y2700" s="4">
        <v>19834.710743801654</v>
      </c>
      <c r="Z2700">
        <v>0</v>
      </c>
    </row>
    <row r="2701" spans="1:26" x14ac:dyDescent="0.35">
      <c r="A2701" s="1">
        <v>45373</v>
      </c>
      <c r="B2701" t="s">
        <v>26</v>
      </c>
      <c r="C2701" t="s">
        <v>27</v>
      </c>
      <c r="D2701" t="s">
        <v>27378</v>
      </c>
      <c r="E2701">
        <v>3928836</v>
      </c>
      <c r="F2701" t="s">
        <v>28</v>
      </c>
      <c r="G2701" t="s">
        <v>29</v>
      </c>
      <c r="H2701" t="s">
        <v>30</v>
      </c>
      <c r="I2701">
        <v>0.04</v>
      </c>
      <c r="J2701" s="4">
        <v>1.6528925619834711E-2</v>
      </c>
      <c r="K2701">
        <v>2</v>
      </c>
      <c r="L2701" t="s">
        <v>43091</v>
      </c>
      <c r="M2701">
        <v>10005</v>
      </c>
      <c r="N2701">
        <v>20000</v>
      </c>
      <c r="O2701">
        <v>30004</v>
      </c>
      <c r="P2701">
        <v>40095</v>
      </c>
      <c r="Q2701">
        <v>50784</v>
      </c>
      <c r="R2701">
        <v>344.12569999999994</v>
      </c>
      <c r="S2701">
        <v>344.12569999999994</v>
      </c>
      <c r="T2701">
        <v>4101020001</v>
      </c>
      <c r="U2701">
        <v>4103020001</v>
      </c>
      <c r="V2701">
        <v>1103010002</v>
      </c>
      <c r="W2701" s="4">
        <v>1.6528925619834711E-2</v>
      </c>
      <c r="X2701" s="4">
        <v>0</v>
      </c>
      <c r="Y2701" s="4">
        <v>1.6528925619834711E-2</v>
      </c>
      <c r="Z2701">
        <v>0</v>
      </c>
    </row>
    <row r="2702" spans="1:26" x14ac:dyDescent="0.35">
      <c r="A2702" s="1">
        <v>45373</v>
      </c>
      <c r="B2702" t="s">
        <v>26</v>
      </c>
      <c r="C2702" t="s">
        <v>27</v>
      </c>
      <c r="D2702" t="s">
        <v>27568</v>
      </c>
      <c r="E2702">
        <v>3929931</v>
      </c>
      <c r="F2702" t="s">
        <v>28</v>
      </c>
      <c r="G2702" t="s">
        <v>29</v>
      </c>
      <c r="H2702" t="s">
        <v>30</v>
      </c>
      <c r="I2702">
        <v>128000</v>
      </c>
      <c r="J2702" s="4">
        <v>23140.495867768597</v>
      </c>
      <c r="K2702">
        <v>1</v>
      </c>
      <c r="L2702" t="s">
        <v>40895</v>
      </c>
      <c r="M2702">
        <v>10005</v>
      </c>
      <c r="N2702">
        <v>20000</v>
      </c>
      <c r="O2702">
        <v>30004</v>
      </c>
      <c r="P2702">
        <v>40000</v>
      </c>
      <c r="Q2702">
        <v>50000</v>
      </c>
      <c r="R2702">
        <v>12008.09</v>
      </c>
      <c r="S2702">
        <v>12008.09</v>
      </c>
      <c r="T2702">
        <v>4101020001</v>
      </c>
      <c r="U2702">
        <v>4103020001</v>
      </c>
      <c r="V2702">
        <v>1103010002</v>
      </c>
      <c r="W2702" s="4">
        <v>23140.495867768597</v>
      </c>
      <c r="X2702" s="4">
        <v>0</v>
      </c>
      <c r="Y2702" s="4">
        <v>23140.495867768597</v>
      </c>
      <c r="Z2702">
        <v>0</v>
      </c>
    </row>
    <row r="2703" spans="1:26" x14ac:dyDescent="0.35">
      <c r="A2703" s="1">
        <v>45373</v>
      </c>
      <c r="B2703" t="s">
        <v>26</v>
      </c>
      <c r="C2703" t="s">
        <v>27</v>
      </c>
      <c r="D2703" t="s">
        <v>27568</v>
      </c>
      <c r="E2703">
        <v>3929931</v>
      </c>
      <c r="F2703" t="s">
        <v>28</v>
      </c>
      <c r="G2703" t="s">
        <v>29</v>
      </c>
      <c r="H2703" t="s">
        <v>30</v>
      </c>
      <c r="I2703">
        <v>128000</v>
      </c>
      <c r="J2703" s="4">
        <v>19834.710743801654</v>
      </c>
      <c r="K2703">
        <v>1</v>
      </c>
      <c r="L2703" t="s">
        <v>40896</v>
      </c>
      <c r="M2703">
        <v>10005</v>
      </c>
      <c r="N2703">
        <v>20000</v>
      </c>
      <c r="O2703">
        <v>30004</v>
      </c>
      <c r="P2703">
        <v>40000</v>
      </c>
      <c r="Q2703">
        <v>50000</v>
      </c>
      <c r="R2703">
        <v>4714.8571999999995</v>
      </c>
      <c r="S2703">
        <v>4714.8571999999995</v>
      </c>
      <c r="T2703">
        <v>4101020001</v>
      </c>
      <c r="U2703">
        <v>4103020001</v>
      </c>
      <c r="V2703">
        <v>1103010002</v>
      </c>
      <c r="W2703" s="4">
        <v>19834.710743801654</v>
      </c>
      <c r="X2703" s="4">
        <v>0</v>
      </c>
      <c r="Y2703" s="4">
        <v>19834.710743801654</v>
      </c>
      <c r="Z2703">
        <v>0</v>
      </c>
    </row>
    <row r="2704" spans="1:26" x14ac:dyDescent="0.35">
      <c r="A2704" s="1">
        <v>45373</v>
      </c>
      <c r="B2704" t="s">
        <v>26</v>
      </c>
      <c r="C2704" t="s">
        <v>27</v>
      </c>
      <c r="D2704" t="s">
        <v>27568</v>
      </c>
      <c r="E2704">
        <v>3929931</v>
      </c>
      <c r="F2704" t="s">
        <v>28</v>
      </c>
      <c r="G2704" t="s">
        <v>29</v>
      </c>
      <c r="H2704" t="s">
        <v>30</v>
      </c>
      <c r="I2704">
        <v>128000</v>
      </c>
      <c r="J2704" s="4">
        <v>15867.768595041323</v>
      </c>
      <c r="K2704">
        <v>1</v>
      </c>
      <c r="L2704" t="s">
        <v>44471</v>
      </c>
      <c r="M2704">
        <v>10005</v>
      </c>
      <c r="N2704">
        <v>20000</v>
      </c>
      <c r="O2704">
        <v>30004</v>
      </c>
      <c r="P2704">
        <v>40000</v>
      </c>
      <c r="Q2704">
        <v>50000</v>
      </c>
      <c r="R2704">
        <v>0</v>
      </c>
      <c r="S2704">
        <v>0</v>
      </c>
      <c r="T2704">
        <v>4101020001</v>
      </c>
      <c r="U2704">
        <v>4103020001</v>
      </c>
      <c r="V2704">
        <v>1103010002</v>
      </c>
      <c r="W2704" s="4">
        <v>15867.768595041323</v>
      </c>
      <c r="X2704" s="4">
        <v>0</v>
      </c>
      <c r="Y2704" s="4">
        <v>15867.768595041323</v>
      </c>
      <c r="Z2704">
        <v>0</v>
      </c>
    </row>
    <row r="2705" spans="1:26" x14ac:dyDescent="0.35">
      <c r="A2705" s="1">
        <v>45373</v>
      </c>
      <c r="B2705" t="s">
        <v>26</v>
      </c>
      <c r="C2705" t="s">
        <v>27</v>
      </c>
      <c r="D2705" t="s">
        <v>27568</v>
      </c>
      <c r="E2705">
        <v>3929931</v>
      </c>
      <c r="F2705" t="s">
        <v>28</v>
      </c>
      <c r="G2705" t="s">
        <v>29</v>
      </c>
      <c r="H2705" t="s">
        <v>30</v>
      </c>
      <c r="I2705">
        <v>256000</v>
      </c>
      <c r="J2705" s="4">
        <v>20991.735537190085</v>
      </c>
      <c r="K2705">
        <v>2</v>
      </c>
      <c r="L2705" t="s">
        <v>40897</v>
      </c>
      <c r="M2705">
        <v>10005</v>
      </c>
      <c r="N2705">
        <v>20000</v>
      </c>
      <c r="O2705">
        <v>30004</v>
      </c>
      <c r="P2705">
        <v>40000</v>
      </c>
      <c r="Q2705">
        <v>50000</v>
      </c>
      <c r="R2705">
        <v>6057.14</v>
      </c>
      <c r="S2705">
        <v>6057.14</v>
      </c>
      <c r="T2705">
        <v>4101020001</v>
      </c>
      <c r="U2705">
        <v>4103020001</v>
      </c>
      <c r="V2705">
        <v>1103010002</v>
      </c>
      <c r="W2705" s="4">
        <v>20991.735537190085</v>
      </c>
      <c r="X2705" s="4">
        <v>0</v>
      </c>
      <c r="Y2705" s="4">
        <v>20991.735537190085</v>
      </c>
      <c r="Z2705">
        <v>0</v>
      </c>
    </row>
    <row r="2706" spans="1:26" x14ac:dyDescent="0.35">
      <c r="A2706" s="1">
        <v>45373</v>
      </c>
      <c r="B2706" t="s">
        <v>26</v>
      </c>
      <c r="C2706" t="s">
        <v>27</v>
      </c>
      <c r="D2706" t="s">
        <v>27568</v>
      </c>
      <c r="E2706">
        <v>3929931</v>
      </c>
      <c r="F2706" t="s">
        <v>28</v>
      </c>
      <c r="G2706" t="s">
        <v>29</v>
      </c>
      <c r="H2706" t="s">
        <v>30</v>
      </c>
      <c r="I2706">
        <v>128000</v>
      </c>
      <c r="J2706" s="4">
        <v>7768.5950413223145</v>
      </c>
      <c r="K2706">
        <v>1</v>
      </c>
      <c r="L2706" t="s">
        <v>43093</v>
      </c>
      <c r="M2706">
        <v>10005</v>
      </c>
      <c r="N2706">
        <v>20000</v>
      </c>
      <c r="O2706">
        <v>30004</v>
      </c>
      <c r="P2706">
        <v>40000</v>
      </c>
      <c r="Q2706">
        <v>50000</v>
      </c>
      <c r="R2706">
        <v>0</v>
      </c>
      <c r="S2706">
        <v>0</v>
      </c>
      <c r="T2706">
        <v>4101020001</v>
      </c>
      <c r="U2706">
        <v>4103020001</v>
      </c>
      <c r="V2706">
        <v>1103010002</v>
      </c>
      <c r="W2706" s="4">
        <v>7768.5950413223145</v>
      </c>
      <c r="X2706" s="4">
        <v>0</v>
      </c>
      <c r="Y2706" s="4">
        <v>7768.5950413223145</v>
      </c>
      <c r="Z2706">
        <v>0</v>
      </c>
    </row>
    <row r="2707" spans="1:26" x14ac:dyDescent="0.35">
      <c r="A2707" s="1">
        <v>45373</v>
      </c>
      <c r="B2707" t="s">
        <v>26</v>
      </c>
      <c r="C2707" t="s">
        <v>27</v>
      </c>
      <c r="D2707" t="s">
        <v>27568</v>
      </c>
      <c r="E2707">
        <v>3929931</v>
      </c>
      <c r="F2707" t="s">
        <v>28</v>
      </c>
      <c r="G2707" t="s">
        <v>29</v>
      </c>
      <c r="H2707" t="s">
        <v>30</v>
      </c>
      <c r="I2707">
        <v>128000</v>
      </c>
      <c r="J2707" s="4">
        <v>8760.3305785123976</v>
      </c>
      <c r="K2707">
        <v>1</v>
      </c>
      <c r="L2707" t="s">
        <v>40899</v>
      </c>
      <c r="M2707">
        <v>10005</v>
      </c>
      <c r="N2707">
        <v>20000</v>
      </c>
      <c r="O2707">
        <v>30004</v>
      </c>
      <c r="P2707">
        <v>40000</v>
      </c>
      <c r="Q2707">
        <v>50000</v>
      </c>
      <c r="R2707">
        <v>0</v>
      </c>
      <c r="S2707">
        <v>0</v>
      </c>
      <c r="T2707">
        <v>4101020001</v>
      </c>
      <c r="U2707">
        <v>4103020001</v>
      </c>
      <c r="V2707">
        <v>1103010002</v>
      </c>
      <c r="W2707" s="4">
        <v>8760.3305785123976</v>
      </c>
      <c r="X2707" s="4">
        <v>0</v>
      </c>
      <c r="Y2707" s="4">
        <v>8760.3305785123976</v>
      </c>
      <c r="Z2707">
        <v>0</v>
      </c>
    </row>
    <row r="2708" spans="1:26" x14ac:dyDescent="0.35">
      <c r="A2708" s="1">
        <v>45373</v>
      </c>
      <c r="B2708" t="s">
        <v>26</v>
      </c>
      <c r="C2708" t="s">
        <v>27</v>
      </c>
      <c r="D2708" t="s">
        <v>27568</v>
      </c>
      <c r="E2708">
        <v>3929931</v>
      </c>
      <c r="F2708" t="s">
        <v>28</v>
      </c>
      <c r="G2708" t="s">
        <v>29</v>
      </c>
      <c r="H2708" t="s">
        <v>30</v>
      </c>
      <c r="I2708">
        <v>128000</v>
      </c>
      <c r="J2708" s="4">
        <v>9421.4876033057863</v>
      </c>
      <c r="K2708">
        <v>1</v>
      </c>
      <c r="L2708" t="s">
        <v>46390</v>
      </c>
      <c r="M2708">
        <v>10005</v>
      </c>
      <c r="N2708">
        <v>20000</v>
      </c>
      <c r="O2708">
        <v>30004</v>
      </c>
      <c r="P2708">
        <v>40000</v>
      </c>
      <c r="Q2708">
        <v>50000</v>
      </c>
      <c r="R2708">
        <v>0</v>
      </c>
      <c r="S2708">
        <v>0</v>
      </c>
      <c r="T2708">
        <v>4101020001</v>
      </c>
      <c r="U2708">
        <v>4103020001</v>
      </c>
      <c r="V2708">
        <v>1103010002</v>
      </c>
      <c r="W2708" s="4">
        <v>9421.4876033057863</v>
      </c>
      <c r="X2708" s="4">
        <v>0</v>
      </c>
      <c r="Y2708" s="4">
        <v>9421.4876033057863</v>
      </c>
      <c r="Z2708">
        <v>0</v>
      </c>
    </row>
    <row r="2709" spans="1:26" x14ac:dyDescent="0.35">
      <c r="A2709" s="1">
        <v>45373</v>
      </c>
      <c r="B2709" t="s">
        <v>26</v>
      </c>
      <c r="C2709" t="s">
        <v>27</v>
      </c>
      <c r="D2709" t="s">
        <v>27569</v>
      </c>
      <c r="E2709">
        <v>3929932</v>
      </c>
      <c r="F2709" t="s">
        <v>28</v>
      </c>
      <c r="G2709" t="s">
        <v>29</v>
      </c>
      <c r="H2709" t="s">
        <v>30</v>
      </c>
      <c r="I2709">
        <v>185880</v>
      </c>
      <c r="J2709" s="4">
        <v>72132.231404958686</v>
      </c>
      <c r="K2709">
        <v>1</v>
      </c>
      <c r="L2709" t="s">
        <v>46391</v>
      </c>
      <c r="M2709">
        <v>10004</v>
      </c>
      <c r="N2709">
        <v>20000</v>
      </c>
      <c r="O2709">
        <v>30004</v>
      </c>
      <c r="P2709">
        <v>40048</v>
      </c>
      <c r="Q2709">
        <v>50795</v>
      </c>
      <c r="R2709">
        <v>35480</v>
      </c>
      <c r="S2709">
        <v>35480</v>
      </c>
      <c r="T2709">
        <v>4101020001</v>
      </c>
      <c r="U2709">
        <v>4103020001</v>
      </c>
      <c r="V2709">
        <v>1103010002</v>
      </c>
      <c r="W2709" s="4">
        <v>72132.231404958686</v>
      </c>
      <c r="X2709" s="4">
        <v>0</v>
      </c>
      <c r="Y2709" s="4">
        <v>72132.231404958686</v>
      </c>
      <c r="Z2709">
        <v>0</v>
      </c>
    </row>
    <row r="2710" spans="1:26" x14ac:dyDescent="0.35">
      <c r="A2710" s="1">
        <v>45373</v>
      </c>
      <c r="B2710" t="s">
        <v>26</v>
      </c>
      <c r="C2710" t="s">
        <v>27</v>
      </c>
      <c r="D2710" t="s">
        <v>27569</v>
      </c>
      <c r="E2710">
        <v>3929932</v>
      </c>
      <c r="F2710" t="s">
        <v>28</v>
      </c>
      <c r="G2710" t="s">
        <v>29</v>
      </c>
      <c r="H2710" t="s">
        <v>30</v>
      </c>
      <c r="I2710">
        <v>185880</v>
      </c>
      <c r="J2710" s="4">
        <v>81487.603305785131</v>
      </c>
      <c r="K2710">
        <v>1</v>
      </c>
      <c r="L2710" t="s">
        <v>45169</v>
      </c>
      <c r="M2710">
        <v>10004</v>
      </c>
      <c r="N2710">
        <v>20000</v>
      </c>
      <c r="O2710">
        <v>30004</v>
      </c>
      <c r="P2710">
        <v>40048</v>
      </c>
      <c r="Q2710">
        <v>50795</v>
      </c>
      <c r="R2710">
        <v>40080</v>
      </c>
      <c r="S2710">
        <v>40080</v>
      </c>
      <c r="T2710">
        <v>4101020001</v>
      </c>
      <c r="U2710">
        <v>4103020001</v>
      </c>
      <c r="V2710">
        <v>1103010002</v>
      </c>
      <c r="W2710" s="4">
        <v>81487.603305785131</v>
      </c>
      <c r="X2710" s="4">
        <v>0</v>
      </c>
      <c r="Y2710" s="4">
        <v>81487.603305785131</v>
      </c>
      <c r="Z2710">
        <v>0</v>
      </c>
    </row>
    <row r="2711" spans="1:26" x14ac:dyDescent="0.35">
      <c r="A2711" s="1">
        <v>45374</v>
      </c>
      <c r="B2711" t="s">
        <v>26</v>
      </c>
      <c r="C2711" t="s">
        <v>27</v>
      </c>
      <c r="D2711" t="s">
        <v>27781</v>
      </c>
      <c r="E2711">
        <v>3930635</v>
      </c>
      <c r="F2711" t="s">
        <v>28</v>
      </c>
      <c r="G2711" t="s">
        <v>29</v>
      </c>
      <c r="H2711" t="s">
        <v>30</v>
      </c>
      <c r="I2711">
        <v>12000.01</v>
      </c>
      <c r="J2711" s="4">
        <v>8.2644628099173556E-3</v>
      </c>
      <c r="K2711">
        <v>1</v>
      </c>
      <c r="L2711" t="s">
        <v>43091</v>
      </c>
      <c r="M2711">
        <v>10005</v>
      </c>
      <c r="N2711">
        <v>20000</v>
      </c>
      <c r="O2711">
        <v>30004</v>
      </c>
      <c r="P2711">
        <v>40000</v>
      </c>
      <c r="Q2711">
        <v>50000</v>
      </c>
      <c r="R2711">
        <v>172.06284999999997</v>
      </c>
      <c r="S2711">
        <v>172.06284999999997</v>
      </c>
      <c r="T2711">
        <v>4101020001</v>
      </c>
      <c r="U2711">
        <v>4103020001</v>
      </c>
      <c r="V2711">
        <v>1103010002</v>
      </c>
      <c r="W2711" s="4">
        <v>8.2644628099173556E-3</v>
      </c>
      <c r="X2711" s="4">
        <v>0</v>
      </c>
      <c r="Y2711" s="4">
        <v>8.2644628099173556E-3</v>
      </c>
      <c r="Z2711">
        <v>0</v>
      </c>
    </row>
    <row r="2712" spans="1:26" x14ac:dyDescent="0.35">
      <c r="A2712" s="1">
        <v>45374</v>
      </c>
      <c r="B2712" t="s">
        <v>26</v>
      </c>
      <c r="C2712" t="s">
        <v>27</v>
      </c>
      <c r="D2712" t="s">
        <v>27781</v>
      </c>
      <c r="E2712">
        <v>3930635</v>
      </c>
      <c r="F2712" t="s">
        <v>28</v>
      </c>
      <c r="G2712" t="s">
        <v>29</v>
      </c>
      <c r="H2712" t="s">
        <v>30</v>
      </c>
      <c r="I2712">
        <v>12000.01</v>
      </c>
      <c r="J2712" s="4">
        <v>9917.3553719008269</v>
      </c>
      <c r="K2712">
        <v>1</v>
      </c>
      <c r="L2712" t="s">
        <v>43096</v>
      </c>
      <c r="M2712">
        <v>10005</v>
      </c>
      <c r="N2712">
        <v>20000</v>
      </c>
      <c r="O2712">
        <v>30004</v>
      </c>
      <c r="P2712">
        <v>40000</v>
      </c>
      <c r="Q2712">
        <v>50000</v>
      </c>
      <c r="R2712">
        <v>0</v>
      </c>
      <c r="S2712">
        <v>0</v>
      </c>
      <c r="T2712">
        <v>4101020001</v>
      </c>
      <c r="U2712">
        <v>4103020001</v>
      </c>
      <c r="V2712">
        <v>1103010002</v>
      </c>
      <c r="W2712" s="4">
        <v>9917.3553719008269</v>
      </c>
      <c r="X2712" s="4">
        <v>0</v>
      </c>
      <c r="Y2712" s="4">
        <v>9917.3553719008269</v>
      </c>
      <c r="Z2712">
        <v>0</v>
      </c>
    </row>
    <row r="2713" spans="1:26" x14ac:dyDescent="0.35">
      <c r="A2713" s="1">
        <v>45374</v>
      </c>
      <c r="B2713" t="s">
        <v>26</v>
      </c>
      <c r="C2713" t="s">
        <v>27</v>
      </c>
      <c r="D2713" t="s">
        <v>28134</v>
      </c>
      <c r="E2713">
        <v>3931721</v>
      </c>
      <c r="F2713" t="s">
        <v>28</v>
      </c>
      <c r="G2713" t="s">
        <v>29</v>
      </c>
      <c r="H2713" t="s">
        <v>30</v>
      </c>
      <c r="I2713">
        <v>0.01</v>
      </c>
      <c r="J2713" s="4">
        <v>8.2644628099173556E-3</v>
      </c>
      <c r="K2713">
        <v>1</v>
      </c>
      <c r="L2713" t="s">
        <v>43091</v>
      </c>
      <c r="M2713">
        <v>10005</v>
      </c>
      <c r="N2713">
        <v>20000</v>
      </c>
      <c r="O2713">
        <v>30004</v>
      </c>
      <c r="P2713">
        <v>40095</v>
      </c>
      <c r="Q2713">
        <v>50784</v>
      </c>
      <c r="R2713">
        <v>172.06284999999997</v>
      </c>
      <c r="S2713">
        <v>172.06284999999997</v>
      </c>
      <c r="T2713">
        <v>4101020001</v>
      </c>
      <c r="U2713">
        <v>4103020001</v>
      </c>
      <c r="V2713">
        <v>1103010002</v>
      </c>
      <c r="W2713" s="4">
        <v>8.2644628099173556E-3</v>
      </c>
      <c r="X2713" s="4">
        <v>0</v>
      </c>
      <c r="Y2713" s="4">
        <v>8.2644628099173556E-3</v>
      </c>
      <c r="Z2713">
        <v>0</v>
      </c>
    </row>
    <row r="2714" spans="1:26" x14ac:dyDescent="0.35">
      <c r="A2714" s="1">
        <v>45374</v>
      </c>
      <c r="B2714" t="s">
        <v>26</v>
      </c>
      <c r="C2714" t="s">
        <v>27</v>
      </c>
      <c r="D2714" t="s">
        <v>28135</v>
      </c>
      <c r="E2714">
        <v>3931722</v>
      </c>
      <c r="F2714" t="s">
        <v>28</v>
      </c>
      <c r="G2714" t="s">
        <v>29</v>
      </c>
      <c r="H2714" t="s">
        <v>30</v>
      </c>
      <c r="I2714">
        <v>0.01</v>
      </c>
      <c r="J2714" s="4">
        <v>8.2644628099173556E-3</v>
      </c>
      <c r="K2714">
        <v>1</v>
      </c>
      <c r="L2714" t="s">
        <v>43091</v>
      </c>
      <c r="M2714">
        <v>10005</v>
      </c>
      <c r="N2714">
        <v>20000</v>
      </c>
      <c r="O2714">
        <v>30004</v>
      </c>
      <c r="P2714">
        <v>40095</v>
      </c>
      <c r="Q2714">
        <v>50784</v>
      </c>
      <c r="R2714">
        <v>172.06284999999997</v>
      </c>
      <c r="S2714">
        <v>172.06284999999997</v>
      </c>
      <c r="T2714">
        <v>4101020001</v>
      </c>
      <c r="U2714">
        <v>4103020001</v>
      </c>
      <c r="V2714">
        <v>1103010002</v>
      </c>
      <c r="W2714" s="4">
        <v>8.2644628099173556E-3</v>
      </c>
      <c r="X2714" s="4">
        <v>0</v>
      </c>
      <c r="Y2714" s="4">
        <v>8.2644628099173556E-3</v>
      </c>
      <c r="Z2714">
        <v>0</v>
      </c>
    </row>
    <row r="2715" spans="1:26" x14ac:dyDescent="0.35">
      <c r="A2715" s="1">
        <v>45374</v>
      </c>
      <c r="B2715" t="s">
        <v>26</v>
      </c>
      <c r="C2715" t="s">
        <v>27</v>
      </c>
      <c r="D2715" t="s">
        <v>28319</v>
      </c>
      <c r="E2715">
        <v>3932334</v>
      </c>
      <c r="F2715" t="s">
        <v>28</v>
      </c>
      <c r="G2715" t="s">
        <v>29</v>
      </c>
      <c r="H2715" t="s">
        <v>30</v>
      </c>
      <c r="I2715">
        <v>71190.009999999995</v>
      </c>
      <c r="J2715" s="4">
        <v>11157.024793388431</v>
      </c>
      <c r="K2715">
        <v>1</v>
      </c>
      <c r="L2715" t="s">
        <v>43118</v>
      </c>
      <c r="M2715">
        <v>10005</v>
      </c>
      <c r="N2715">
        <v>20000</v>
      </c>
      <c r="O2715">
        <v>30004</v>
      </c>
      <c r="P2715">
        <v>40000</v>
      </c>
      <c r="Q2715">
        <v>50000</v>
      </c>
      <c r="R2715">
        <v>0</v>
      </c>
      <c r="S2715">
        <v>0</v>
      </c>
      <c r="T2715">
        <v>4101020001</v>
      </c>
      <c r="U2715">
        <v>4103020001</v>
      </c>
      <c r="V2715">
        <v>1103010002</v>
      </c>
      <c r="W2715" s="4">
        <v>11157.024793388429</v>
      </c>
      <c r="X2715" s="4">
        <v>1239.6694214876034</v>
      </c>
      <c r="Y2715" s="4">
        <v>12396.694214876034</v>
      </c>
      <c r="Z2715">
        <v>0.1</v>
      </c>
    </row>
    <row r="2716" spans="1:26" x14ac:dyDescent="0.35">
      <c r="A2716" s="1">
        <v>45374</v>
      </c>
      <c r="B2716" t="s">
        <v>26</v>
      </c>
      <c r="C2716" t="s">
        <v>27</v>
      </c>
      <c r="D2716" t="s">
        <v>28319</v>
      </c>
      <c r="E2716">
        <v>3932334</v>
      </c>
      <c r="F2716" t="s">
        <v>28</v>
      </c>
      <c r="G2716" t="s">
        <v>29</v>
      </c>
      <c r="H2716" t="s">
        <v>30</v>
      </c>
      <c r="I2716">
        <v>71190.009999999995</v>
      </c>
      <c r="J2716" s="4">
        <v>7884.2975206611582</v>
      </c>
      <c r="K2716">
        <v>1</v>
      </c>
      <c r="L2716" t="s">
        <v>40899</v>
      </c>
      <c r="M2716">
        <v>10005</v>
      </c>
      <c r="N2716">
        <v>20000</v>
      </c>
      <c r="O2716">
        <v>30004</v>
      </c>
      <c r="P2716">
        <v>40000</v>
      </c>
      <c r="Q2716">
        <v>50000</v>
      </c>
      <c r="R2716">
        <v>0</v>
      </c>
      <c r="S2716">
        <v>0</v>
      </c>
      <c r="T2716">
        <v>4101020001</v>
      </c>
      <c r="U2716">
        <v>4103020001</v>
      </c>
      <c r="V2716">
        <v>1103010002</v>
      </c>
      <c r="W2716" s="4">
        <v>7884.2975206611573</v>
      </c>
      <c r="X2716" s="4">
        <v>876.03305785123973</v>
      </c>
      <c r="Y2716" s="4">
        <v>8760.3305785123976</v>
      </c>
      <c r="Z2716">
        <v>9.9999999999999992E-2</v>
      </c>
    </row>
    <row r="2717" spans="1:26" x14ac:dyDescent="0.35">
      <c r="A2717" s="1">
        <v>45374</v>
      </c>
      <c r="B2717" t="s">
        <v>26</v>
      </c>
      <c r="C2717" t="s">
        <v>27</v>
      </c>
      <c r="D2717" t="s">
        <v>28319</v>
      </c>
      <c r="E2717">
        <v>3932334</v>
      </c>
      <c r="F2717" t="s">
        <v>28</v>
      </c>
      <c r="G2717" t="s">
        <v>29</v>
      </c>
      <c r="H2717" t="s">
        <v>30</v>
      </c>
      <c r="I2717">
        <v>71190.009999999995</v>
      </c>
      <c r="J2717" s="4">
        <v>4462.8099173553719</v>
      </c>
      <c r="K2717">
        <v>1</v>
      </c>
      <c r="L2717" t="s">
        <v>44647</v>
      </c>
      <c r="M2717">
        <v>10005</v>
      </c>
      <c r="N2717">
        <v>20000</v>
      </c>
      <c r="O2717">
        <v>30004</v>
      </c>
      <c r="P2717">
        <v>40000</v>
      </c>
      <c r="Q2717">
        <v>50000</v>
      </c>
      <c r="R2717">
        <v>1344.76</v>
      </c>
      <c r="S2717">
        <v>1344.76</v>
      </c>
      <c r="T2717">
        <v>4101020001</v>
      </c>
      <c r="U2717">
        <v>4103020001</v>
      </c>
      <c r="V2717">
        <v>1103010002</v>
      </c>
      <c r="W2717" s="4">
        <v>4462.8099173553719</v>
      </c>
      <c r="X2717" s="4">
        <v>495.86776859504135</v>
      </c>
      <c r="Y2717" s="4">
        <v>4958.6776859504134</v>
      </c>
      <c r="Z2717">
        <v>0.1</v>
      </c>
    </row>
    <row r="2718" spans="1:26" x14ac:dyDescent="0.35">
      <c r="A2718" s="1">
        <v>45374</v>
      </c>
      <c r="B2718" t="s">
        <v>26</v>
      </c>
      <c r="C2718" t="s">
        <v>27</v>
      </c>
      <c r="D2718" t="s">
        <v>28319</v>
      </c>
      <c r="E2718">
        <v>3932334</v>
      </c>
      <c r="F2718" t="s">
        <v>28</v>
      </c>
      <c r="G2718" t="s">
        <v>29</v>
      </c>
      <c r="H2718" t="s">
        <v>30</v>
      </c>
      <c r="I2718">
        <v>71190.009999999995</v>
      </c>
      <c r="J2718" s="4">
        <v>8.2644628099173556E-3</v>
      </c>
      <c r="K2718">
        <v>1</v>
      </c>
      <c r="L2718" t="s">
        <v>43091</v>
      </c>
      <c r="M2718">
        <v>10005</v>
      </c>
      <c r="N2718">
        <v>20000</v>
      </c>
      <c r="O2718">
        <v>30004</v>
      </c>
      <c r="P2718">
        <v>40000</v>
      </c>
      <c r="Q2718">
        <v>50000</v>
      </c>
      <c r="R2718">
        <v>172.06284999999997</v>
      </c>
      <c r="S2718">
        <v>172.06284999999997</v>
      </c>
      <c r="T2718">
        <v>4101020001</v>
      </c>
      <c r="U2718">
        <v>4103020001</v>
      </c>
      <c r="V2718">
        <v>1103010002</v>
      </c>
      <c r="W2718" s="4">
        <v>8.2644628099173556E-3</v>
      </c>
      <c r="X2718" s="4">
        <v>0</v>
      </c>
      <c r="Y2718" s="4">
        <v>8.2644628099173556E-3</v>
      </c>
      <c r="Z2718">
        <v>0</v>
      </c>
    </row>
    <row r="2719" spans="1:26" x14ac:dyDescent="0.35">
      <c r="A2719" s="1">
        <v>45374</v>
      </c>
      <c r="B2719" t="s">
        <v>26</v>
      </c>
      <c r="C2719" t="s">
        <v>27</v>
      </c>
      <c r="D2719" t="s">
        <v>28319</v>
      </c>
      <c r="E2719">
        <v>3932334</v>
      </c>
      <c r="F2719" t="s">
        <v>28</v>
      </c>
      <c r="G2719" t="s">
        <v>29</v>
      </c>
      <c r="H2719" t="s">
        <v>30</v>
      </c>
      <c r="I2719">
        <v>71190.009999999995</v>
      </c>
      <c r="J2719" s="4">
        <v>17479.338842975205</v>
      </c>
      <c r="K2719">
        <v>1</v>
      </c>
      <c r="L2719" t="s">
        <v>44648</v>
      </c>
      <c r="M2719">
        <v>10005</v>
      </c>
      <c r="N2719">
        <v>20000</v>
      </c>
      <c r="O2719">
        <v>30004</v>
      </c>
      <c r="P2719">
        <v>40000</v>
      </c>
      <c r="Q2719">
        <v>50000</v>
      </c>
      <c r="R2719">
        <v>2971.43</v>
      </c>
      <c r="S2719">
        <v>2971.43</v>
      </c>
      <c r="T2719">
        <v>4101020001</v>
      </c>
      <c r="U2719">
        <v>4103020001</v>
      </c>
      <c r="V2719">
        <v>1103010002</v>
      </c>
      <c r="W2719" s="4">
        <v>17479.338842975209</v>
      </c>
      <c r="X2719" s="4">
        <v>1942.1487603305786</v>
      </c>
      <c r="Y2719" s="4">
        <v>19421.487603305784</v>
      </c>
      <c r="Z2719">
        <v>0.1</v>
      </c>
    </row>
    <row r="2720" spans="1:26" x14ac:dyDescent="0.35">
      <c r="A2720" s="1">
        <v>45374</v>
      </c>
      <c r="B2720" t="s">
        <v>26</v>
      </c>
      <c r="C2720" t="s">
        <v>27</v>
      </c>
      <c r="D2720" t="s">
        <v>28319</v>
      </c>
      <c r="E2720">
        <v>3932334</v>
      </c>
      <c r="F2720" t="s">
        <v>28</v>
      </c>
      <c r="G2720" t="s">
        <v>29</v>
      </c>
      <c r="H2720" t="s">
        <v>30</v>
      </c>
      <c r="I2720">
        <v>142380.01999999999</v>
      </c>
      <c r="J2720" s="4">
        <v>17851.239669421488</v>
      </c>
      <c r="K2720">
        <v>2</v>
      </c>
      <c r="L2720" t="s">
        <v>43096</v>
      </c>
      <c r="M2720">
        <v>10005</v>
      </c>
      <c r="N2720">
        <v>20000</v>
      </c>
      <c r="O2720">
        <v>30004</v>
      </c>
      <c r="P2720">
        <v>40000</v>
      </c>
      <c r="Q2720">
        <v>50000</v>
      </c>
      <c r="R2720">
        <v>0</v>
      </c>
      <c r="S2720">
        <v>0</v>
      </c>
      <c r="T2720">
        <v>4101020001</v>
      </c>
      <c r="U2720">
        <v>4103020001</v>
      </c>
      <c r="V2720">
        <v>1103010002</v>
      </c>
      <c r="W2720" s="4">
        <v>17851.239669421488</v>
      </c>
      <c r="X2720" s="4">
        <v>1983.4710743801654</v>
      </c>
      <c r="Y2720" s="4">
        <v>19834.710743801654</v>
      </c>
      <c r="Z2720">
        <v>0.1</v>
      </c>
    </row>
    <row r="2721" spans="1:26" x14ac:dyDescent="0.35">
      <c r="A2721" s="1">
        <v>45374</v>
      </c>
      <c r="B2721" t="s">
        <v>26</v>
      </c>
      <c r="C2721" t="s">
        <v>27</v>
      </c>
      <c r="D2721" t="s">
        <v>28498</v>
      </c>
      <c r="E2721">
        <v>3932904</v>
      </c>
      <c r="F2721" t="s">
        <v>28</v>
      </c>
      <c r="G2721" t="s">
        <v>29</v>
      </c>
      <c r="H2721" t="s">
        <v>30</v>
      </c>
      <c r="I2721">
        <v>11430.01</v>
      </c>
      <c r="J2721" s="4">
        <v>9446.2809917355389</v>
      </c>
      <c r="K2721">
        <v>1</v>
      </c>
      <c r="L2721" t="s">
        <v>40897</v>
      </c>
      <c r="M2721">
        <v>10005</v>
      </c>
      <c r="N2721">
        <v>20000</v>
      </c>
      <c r="O2721">
        <v>30004</v>
      </c>
      <c r="P2721">
        <v>40095</v>
      </c>
      <c r="Q2721">
        <v>50784</v>
      </c>
      <c r="R2721">
        <v>3028.57</v>
      </c>
      <c r="S2721">
        <v>3028.57</v>
      </c>
      <c r="T2721">
        <v>4101020001</v>
      </c>
      <c r="U2721">
        <v>4103020001</v>
      </c>
      <c r="V2721">
        <v>1103010002</v>
      </c>
      <c r="W2721" s="4">
        <v>9446.2809917355371</v>
      </c>
      <c r="X2721" s="4">
        <v>1049.5867768595042</v>
      </c>
      <c r="Y2721" s="4">
        <v>10495.867768595042</v>
      </c>
      <c r="Z2721">
        <v>9.9999999999999992E-2</v>
      </c>
    </row>
    <row r="2722" spans="1:26" x14ac:dyDescent="0.35">
      <c r="A2722" s="1">
        <v>45374</v>
      </c>
      <c r="B2722" t="s">
        <v>26</v>
      </c>
      <c r="C2722" t="s">
        <v>27</v>
      </c>
      <c r="D2722" t="s">
        <v>28498</v>
      </c>
      <c r="E2722">
        <v>3932904</v>
      </c>
      <c r="F2722" t="s">
        <v>28</v>
      </c>
      <c r="G2722" t="s">
        <v>29</v>
      </c>
      <c r="H2722" t="s">
        <v>30</v>
      </c>
      <c r="I2722">
        <v>11430.01</v>
      </c>
      <c r="J2722" s="4">
        <v>8.2644628099173556E-3</v>
      </c>
      <c r="K2722">
        <v>1</v>
      </c>
      <c r="L2722" t="s">
        <v>43091</v>
      </c>
      <c r="M2722">
        <v>10005</v>
      </c>
      <c r="N2722">
        <v>20000</v>
      </c>
      <c r="O2722">
        <v>30004</v>
      </c>
      <c r="P2722">
        <v>40095</v>
      </c>
      <c r="Q2722">
        <v>50784</v>
      </c>
      <c r="R2722">
        <v>172.06284999999997</v>
      </c>
      <c r="S2722">
        <v>172.06284999999997</v>
      </c>
      <c r="T2722">
        <v>4101020001</v>
      </c>
      <c r="U2722">
        <v>4103020001</v>
      </c>
      <c r="V2722">
        <v>1103010002</v>
      </c>
      <c r="W2722" s="4">
        <v>8.2644628099173556E-3</v>
      </c>
      <c r="X2722" s="4">
        <v>0</v>
      </c>
      <c r="Y2722" s="4">
        <v>8.2644628099173556E-3</v>
      </c>
      <c r="Z2722">
        <v>0</v>
      </c>
    </row>
    <row r="2723" spans="1:26" x14ac:dyDescent="0.35">
      <c r="A2723" s="1">
        <v>45374</v>
      </c>
      <c r="B2723" t="s">
        <v>26</v>
      </c>
      <c r="C2723" t="s">
        <v>27</v>
      </c>
      <c r="D2723" t="s">
        <v>28726</v>
      </c>
      <c r="E2723">
        <v>3933556</v>
      </c>
      <c r="F2723" t="s">
        <v>28</v>
      </c>
      <c r="G2723" t="s">
        <v>29</v>
      </c>
      <c r="H2723" t="s">
        <v>30</v>
      </c>
      <c r="I2723">
        <v>10800.01</v>
      </c>
      <c r="J2723" s="4">
        <v>8.2644628099173556E-3</v>
      </c>
      <c r="K2723">
        <v>1</v>
      </c>
      <c r="L2723" t="s">
        <v>43091</v>
      </c>
      <c r="M2723">
        <v>10005</v>
      </c>
      <c r="N2723">
        <v>20000</v>
      </c>
      <c r="O2723">
        <v>30004</v>
      </c>
      <c r="P2723">
        <v>40000</v>
      </c>
      <c r="Q2723">
        <v>50000</v>
      </c>
      <c r="R2723">
        <v>172.06284999999997</v>
      </c>
      <c r="S2723">
        <v>172.06284999999997</v>
      </c>
      <c r="T2723">
        <v>4101020001</v>
      </c>
      <c r="U2723">
        <v>4103020001</v>
      </c>
      <c r="V2723">
        <v>1103010002</v>
      </c>
      <c r="W2723" s="4">
        <v>8.2644628099173556E-3</v>
      </c>
      <c r="X2723" s="4">
        <v>0</v>
      </c>
      <c r="Y2723" s="4">
        <v>8.2644628099173556E-3</v>
      </c>
      <c r="Z2723">
        <v>0</v>
      </c>
    </row>
    <row r="2724" spans="1:26" x14ac:dyDescent="0.35">
      <c r="A2724" s="1">
        <v>45374</v>
      </c>
      <c r="B2724" t="s">
        <v>26</v>
      </c>
      <c r="C2724" t="s">
        <v>27</v>
      </c>
      <c r="D2724" t="s">
        <v>28726</v>
      </c>
      <c r="E2724">
        <v>3933556</v>
      </c>
      <c r="F2724" t="s">
        <v>28</v>
      </c>
      <c r="G2724" t="s">
        <v>29</v>
      </c>
      <c r="H2724" t="s">
        <v>30</v>
      </c>
      <c r="I2724">
        <v>10800.01</v>
      </c>
      <c r="J2724" s="4">
        <v>8925.6198347107438</v>
      </c>
      <c r="K2724">
        <v>1</v>
      </c>
      <c r="L2724" t="s">
        <v>43096</v>
      </c>
      <c r="M2724">
        <v>10005</v>
      </c>
      <c r="N2724">
        <v>20000</v>
      </c>
      <c r="O2724">
        <v>30004</v>
      </c>
      <c r="P2724">
        <v>40000</v>
      </c>
      <c r="Q2724">
        <v>50000</v>
      </c>
      <c r="R2724">
        <v>0</v>
      </c>
      <c r="S2724">
        <v>0</v>
      </c>
      <c r="T2724">
        <v>4101020001</v>
      </c>
      <c r="U2724">
        <v>4103020001</v>
      </c>
      <c r="V2724">
        <v>1103010002</v>
      </c>
      <c r="W2724" s="4">
        <v>8925.6198347107438</v>
      </c>
      <c r="X2724" s="4">
        <v>991.73553719008271</v>
      </c>
      <c r="Y2724" s="4">
        <v>9917.3553719008269</v>
      </c>
      <c r="Z2724">
        <v>0.1</v>
      </c>
    </row>
    <row r="2725" spans="1:26" x14ac:dyDescent="0.35">
      <c r="A2725" s="1">
        <v>45374</v>
      </c>
      <c r="B2725" t="s">
        <v>26</v>
      </c>
      <c r="C2725" t="s">
        <v>27</v>
      </c>
      <c r="D2725" t="s">
        <v>28728</v>
      </c>
      <c r="E2725">
        <v>3933558</v>
      </c>
      <c r="F2725" t="s">
        <v>28</v>
      </c>
      <c r="G2725" t="s">
        <v>29</v>
      </c>
      <c r="H2725" t="s">
        <v>30</v>
      </c>
      <c r="I2725">
        <v>0.04</v>
      </c>
      <c r="J2725" s="4">
        <v>1.6528925619834711E-2</v>
      </c>
      <c r="K2725">
        <v>2</v>
      </c>
      <c r="L2725" t="s">
        <v>43091</v>
      </c>
      <c r="M2725">
        <v>10005</v>
      </c>
      <c r="N2725">
        <v>20000</v>
      </c>
      <c r="O2725">
        <v>30004</v>
      </c>
      <c r="P2725">
        <v>40095</v>
      </c>
      <c r="Q2725">
        <v>50784</v>
      </c>
      <c r="R2725">
        <v>344.12569999999994</v>
      </c>
      <c r="S2725">
        <v>344.12569999999994</v>
      </c>
      <c r="T2725">
        <v>4101020001</v>
      </c>
      <c r="U2725">
        <v>4103020001</v>
      </c>
      <c r="V2725">
        <v>1103010002</v>
      </c>
      <c r="W2725" s="4">
        <v>1.6528925619834711E-2</v>
      </c>
      <c r="X2725" s="4">
        <v>0</v>
      </c>
      <c r="Y2725" s="4">
        <v>1.6528925619834711E-2</v>
      </c>
      <c r="Z2725">
        <v>0</v>
      </c>
    </row>
    <row r="2726" spans="1:26" x14ac:dyDescent="0.35">
      <c r="A2726" s="1">
        <v>45374</v>
      </c>
      <c r="B2726" t="s">
        <v>26</v>
      </c>
      <c r="C2726" t="s">
        <v>27</v>
      </c>
      <c r="D2726" t="s">
        <v>28979</v>
      </c>
      <c r="E2726">
        <v>3934076</v>
      </c>
      <c r="F2726" t="s">
        <v>28</v>
      </c>
      <c r="G2726" t="s">
        <v>29</v>
      </c>
      <c r="H2726" t="s">
        <v>30</v>
      </c>
      <c r="I2726">
        <v>40100.01</v>
      </c>
      <c r="J2726" s="4">
        <v>8760.3305785123976</v>
      </c>
      <c r="K2726">
        <v>1</v>
      </c>
      <c r="L2726" t="s">
        <v>40899</v>
      </c>
      <c r="M2726">
        <v>10005</v>
      </c>
      <c r="N2726">
        <v>20000</v>
      </c>
      <c r="O2726">
        <v>30004</v>
      </c>
      <c r="P2726">
        <v>40095</v>
      </c>
      <c r="Q2726">
        <v>50784</v>
      </c>
      <c r="R2726">
        <v>0</v>
      </c>
      <c r="S2726">
        <v>0</v>
      </c>
      <c r="T2726">
        <v>4101020001</v>
      </c>
      <c r="U2726">
        <v>4103020001</v>
      </c>
      <c r="V2726">
        <v>1103010002</v>
      </c>
      <c r="W2726" s="4">
        <v>8760.3305785123976</v>
      </c>
      <c r="X2726" s="4">
        <v>0</v>
      </c>
      <c r="Y2726" s="4">
        <v>8760.3305785123976</v>
      </c>
      <c r="Z2726">
        <v>0</v>
      </c>
    </row>
    <row r="2727" spans="1:26" x14ac:dyDescent="0.35">
      <c r="A2727" s="1">
        <v>45374</v>
      </c>
      <c r="B2727" t="s">
        <v>26</v>
      </c>
      <c r="C2727" t="s">
        <v>27</v>
      </c>
      <c r="D2727" t="s">
        <v>28979</v>
      </c>
      <c r="E2727">
        <v>3934076</v>
      </c>
      <c r="F2727" t="s">
        <v>28</v>
      </c>
      <c r="G2727" t="s">
        <v>29</v>
      </c>
      <c r="H2727" t="s">
        <v>30</v>
      </c>
      <c r="I2727">
        <v>40100.01</v>
      </c>
      <c r="J2727" s="4">
        <v>4958.6776859504134</v>
      </c>
      <c r="K2727">
        <v>1</v>
      </c>
      <c r="L2727" t="s">
        <v>44647</v>
      </c>
      <c r="M2727">
        <v>10005</v>
      </c>
      <c r="N2727">
        <v>20000</v>
      </c>
      <c r="O2727">
        <v>30004</v>
      </c>
      <c r="P2727">
        <v>40095</v>
      </c>
      <c r="Q2727">
        <v>50784</v>
      </c>
      <c r="R2727">
        <v>1344.76</v>
      </c>
      <c r="S2727">
        <v>1344.76</v>
      </c>
      <c r="T2727">
        <v>4101020001</v>
      </c>
      <c r="U2727">
        <v>4103020001</v>
      </c>
      <c r="V2727">
        <v>1103010002</v>
      </c>
      <c r="W2727" s="4">
        <v>4958.6776859504134</v>
      </c>
      <c r="X2727" s="4">
        <v>0</v>
      </c>
      <c r="Y2727" s="4">
        <v>4958.6776859504134</v>
      </c>
      <c r="Z2727">
        <v>0</v>
      </c>
    </row>
    <row r="2728" spans="1:26" x14ac:dyDescent="0.35">
      <c r="A2728" s="1">
        <v>45374</v>
      </c>
      <c r="B2728" t="s">
        <v>26</v>
      </c>
      <c r="C2728" t="s">
        <v>27</v>
      </c>
      <c r="D2728" t="s">
        <v>28979</v>
      </c>
      <c r="E2728">
        <v>3934076</v>
      </c>
      <c r="F2728" t="s">
        <v>28</v>
      </c>
      <c r="G2728" t="s">
        <v>29</v>
      </c>
      <c r="H2728" t="s">
        <v>30</v>
      </c>
      <c r="I2728">
        <v>40100.01</v>
      </c>
      <c r="J2728" s="4">
        <v>8.2644628099173556E-3</v>
      </c>
      <c r="K2728">
        <v>1</v>
      </c>
      <c r="L2728" t="s">
        <v>43091</v>
      </c>
      <c r="M2728">
        <v>10005</v>
      </c>
      <c r="N2728">
        <v>20000</v>
      </c>
      <c r="O2728">
        <v>30004</v>
      </c>
      <c r="P2728">
        <v>40095</v>
      </c>
      <c r="Q2728">
        <v>50784</v>
      </c>
      <c r="R2728">
        <v>172.06284999999997</v>
      </c>
      <c r="S2728">
        <v>172.06284999999997</v>
      </c>
      <c r="T2728">
        <v>4101020001</v>
      </c>
      <c r="U2728">
        <v>4103020001</v>
      </c>
      <c r="V2728">
        <v>1103010002</v>
      </c>
      <c r="W2728" s="4">
        <v>8.2644628099173556E-3</v>
      </c>
      <c r="X2728" s="4">
        <v>0</v>
      </c>
      <c r="Y2728" s="4">
        <v>8.2644628099173556E-3</v>
      </c>
      <c r="Z2728">
        <v>0</v>
      </c>
    </row>
    <row r="2729" spans="1:26" x14ac:dyDescent="0.35">
      <c r="A2729" s="1">
        <v>45374</v>
      </c>
      <c r="B2729" t="s">
        <v>26</v>
      </c>
      <c r="C2729" t="s">
        <v>27</v>
      </c>
      <c r="D2729" t="s">
        <v>28979</v>
      </c>
      <c r="E2729">
        <v>3934076</v>
      </c>
      <c r="F2729" t="s">
        <v>28</v>
      </c>
      <c r="G2729" t="s">
        <v>29</v>
      </c>
      <c r="H2729" t="s">
        <v>30</v>
      </c>
      <c r="I2729">
        <v>40100.01</v>
      </c>
      <c r="J2729" s="4">
        <v>19421.487603305784</v>
      </c>
      <c r="K2729">
        <v>1</v>
      </c>
      <c r="L2729" t="s">
        <v>44648</v>
      </c>
      <c r="M2729">
        <v>10005</v>
      </c>
      <c r="N2729">
        <v>20000</v>
      </c>
      <c r="O2729">
        <v>30004</v>
      </c>
      <c r="P2729">
        <v>40095</v>
      </c>
      <c r="Q2729">
        <v>50784</v>
      </c>
      <c r="R2729">
        <v>2971.43</v>
      </c>
      <c r="S2729">
        <v>2971.43</v>
      </c>
      <c r="T2729">
        <v>4101020001</v>
      </c>
      <c r="U2729">
        <v>4103020001</v>
      </c>
      <c r="V2729">
        <v>1103010002</v>
      </c>
      <c r="W2729" s="4">
        <v>19421.487603305784</v>
      </c>
      <c r="X2729" s="4">
        <v>0</v>
      </c>
      <c r="Y2729" s="4">
        <v>19421.487603305784</v>
      </c>
      <c r="Z2729">
        <v>0</v>
      </c>
    </row>
    <row r="2730" spans="1:26" x14ac:dyDescent="0.35">
      <c r="A2730" s="1">
        <v>45374</v>
      </c>
      <c r="B2730" t="s">
        <v>26</v>
      </c>
      <c r="C2730" t="s">
        <v>27</v>
      </c>
      <c r="D2730" t="s">
        <v>28980</v>
      </c>
      <c r="E2730">
        <v>3934077</v>
      </c>
      <c r="F2730" t="s">
        <v>28</v>
      </c>
      <c r="G2730" t="s">
        <v>29</v>
      </c>
      <c r="H2730" t="s">
        <v>30</v>
      </c>
      <c r="I2730">
        <v>52100</v>
      </c>
      <c r="J2730" s="4">
        <v>8760.3305785123976</v>
      </c>
      <c r="K2730">
        <v>1</v>
      </c>
      <c r="L2730" t="s">
        <v>40899</v>
      </c>
      <c r="M2730">
        <v>10005</v>
      </c>
      <c r="N2730">
        <v>20000</v>
      </c>
      <c r="O2730">
        <v>30004</v>
      </c>
      <c r="P2730">
        <v>40000</v>
      </c>
      <c r="Q2730">
        <v>50000</v>
      </c>
      <c r="R2730">
        <v>0</v>
      </c>
      <c r="S2730">
        <v>0</v>
      </c>
      <c r="T2730">
        <v>4101020001</v>
      </c>
      <c r="U2730">
        <v>4103020001</v>
      </c>
      <c r="V2730">
        <v>1103010002</v>
      </c>
      <c r="W2730" s="4">
        <v>8760.3305785123976</v>
      </c>
      <c r="X2730" s="4">
        <v>0</v>
      </c>
      <c r="Y2730" s="4">
        <v>8760.3305785123976</v>
      </c>
      <c r="Z2730">
        <v>0</v>
      </c>
    </row>
    <row r="2731" spans="1:26" x14ac:dyDescent="0.35">
      <c r="A2731" s="1">
        <v>45374</v>
      </c>
      <c r="B2731" t="s">
        <v>26</v>
      </c>
      <c r="C2731" t="s">
        <v>27</v>
      </c>
      <c r="D2731" t="s">
        <v>28980</v>
      </c>
      <c r="E2731">
        <v>3934077</v>
      </c>
      <c r="F2731" t="s">
        <v>28</v>
      </c>
      <c r="G2731" t="s">
        <v>29</v>
      </c>
      <c r="H2731" t="s">
        <v>30</v>
      </c>
      <c r="I2731">
        <v>52100</v>
      </c>
      <c r="J2731" s="4">
        <v>4958.6776859504134</v>
      </c>
      <c r="K2731">
        <v>1</v>
      </c>
      <c r="L2731" t="s">
        <v>44647</v>
      </c>
      <c r="M2731">
        <v>10005</v>
      </c>
      <c r="N2731">
        <v>20000</v>
      </c>
      <c r="O2731">
        <v>30004</v>
      </c>
      <c r="P2731">
        <v>40000</v>
      </c>
      <c r="Q2731">
        <v>50000</v>
      </c>
      <c r="R2731">
        <v>1344.76</v>
      </c>
      <c r="S2731">
        <v>1344.76</v>
      </c>
      <c r="T2731">
        <v>4101020001</v>
      </c>
      <c r="U2731">
        <v>4103020001</v>
      </c>
      <c r="V2731">
        <v>1103010002</v>
      </c>
      <c r="W2731" s="4">
        <v>4958.6776859504134</v>
      </c>
      <c r="X2731" s="4">
        <v>0</v>
      </c>
      <c r="Y2731" s="4">
        <v>4958.6776859504134</v>
      </c>
      <c r="Z2731">
        <v>0</v>
      </c>
    </row>
    <row r="2732" spans="1:26" x14ac:dyDescent="0.35">
      <c r="A2732" s="1">
        <v>45374</v>
      </c>
      <c r="B2732" t="s">
        <v>26</v>
      </c>
      <c r="C2732" t="s">
        <v>27</v>
      </c>
      <c r="D2732" t="s">
        <v>28980</v>
      </c>
      <c r="E2732">
        <v>3934077</v>
      </c>
      <c r="F2732" t="s">
        <v>28</v>
      </c>
      <c r="G2732" t="s">
        <v>29</v>
      </c>
      <c r="H2732" t="s">
        <v>30</v>
      </c>
      <c r="I2732">
        <v>52100</v>
      </c>
      <c r="J2732" s="4">
        <v>19421.487603305784</v>
      </c>
      <c r="K2732">
        <v>1</v>
      </c>
      <c r="L2732" t="s">
        <v>44648</v>
      </c>
      <c r="M2732">
        <v>10005</v>
      </c>
      <c r="N2732">
        <v>20000</v>
      </c>
      <c r="O2732">
        <v>30004</v>
      </c>
      <c r="P2732">
        <v>40000</v>
      </c>
      <c r="Q2732">
        <v>50000</v>
      </c>
      <c r="R2732">
        <v>2971.43</v>
      </c>
      <c r="S2732">
        <v>2971.43</v>
      </c>
      <c r="T2732">
        <v>4101020001</v>
      </c>
      <c r="U2732">
        <v>4103020001</v>
      </c>
      <c r="V2732">
        <v>1103010002</v>
      </c>
      <c r="W2732" s="4">
        <v>19421.487603305784</v>
      </c>
      <c r="X2732" s="4">
        <v>0</v>
      </c>
      <c r="Y2732" s="4">
        <v>19421.487603305784</v>
      </c>
      <c r="Z2732">
        <v>0</v>
      </c>
    </row>
    <row r="2733" spans="1:26" x14ac:dyDescent="0.35">
      <c r="A2733" s="1">
        <v>45374</v>
      </c>
      <c r="B2733" t="s">
        <v>26</v>
      </c>
      <c r="C2733" t="s">
        <v>27</v>
      </c>
      <c r="D2733" t="s">
        <v>28980</v>
      </c>
      <c r="E2733">
        <v>3934077</v>
      </c>
      <c r="F2733" t="s">
        <v>28</v>
      </c>
      <c r="G2733" t="s">
        <v>29</v>
      </c>
      <c r="H2733" t="s">
        <v>30</v>
      </c>
      <c r="I2733">
        <v>52100</v>
      </c>
      <c r="J2733" s="4">
        <v>9917.3553719008269</v>
      </c>
      <c r="K2733">
        <v>1</v>
      </c>
      <c r="L2733" t="s">
        <v>43096</v>
      </c>
      <c r="M2733">
        <v>10005</v>
      </c>
      <c r="N2733">
        <v>20000</v>
      </c>
      <c r="O2733">
        <v>30004</v>
      </c>
      <c r="P2733">
        <v>40000</v>
      </c>
      <c r="Q2733">
        <v>50000</v>
      </c>
      <c r="R2733">
        <v>0</v>
      </c>
      <c r="S2733">
        <v>0</v>
      </c>
      <c r="T2733">
        <v>4101020001</v>
      </c>
      <c r="U2733">
        <v>4103020001</v>
      </c>
      <c r="V2733">
        <v>1103010002</v>
      </c>
      <c r="W2733" s="4">
        <v>9917.3553719008269</v>
      </c>
      <c r="X2733" s="4">
        <v>0</v>
      </c>
      <c r="Y2733" s="4">
        <v>9917.3553719008269</v>
      </c>
      <c r="Z2733">
        <v>0</v>
      </c>
    </row>
    <row r="2734" spans="1:26" x14ac:dyDescent="0.35">
      <c r="A2734" s="1">
        <v>45374</v>
      </c>
      <c r="B2734" t="s">
        <v>26</v>
      </c>
      <c r="C2734" t="s">
        <v>27</v>
      </c>
      <c r="D2734" t="s">
        <v>28981</v>
      </c>
      <c r="E2734">
        <v>3934078</v>
      </c>
      <c r="F2734" t="s">
        <v>28</v>
      </c>
      <c r="G2734" t="s">
        <v>29</v>
      </c>
      <c r="H2734" t="s">
        <v>30</v>
      </c>
      <c r="I2734">
        <v>0.04</v>
      </c>
      <c r="J2734" s="4">
        <v>1.6528925619834711E-2</v>
      </c>
      <c r="K2734">
        <v>2</v>
      </c>
      <c r="L2734" t="s">
        <v>43091</v>
      </c>
      <c r="M2734">
        <v>10005</v>
      </c>
      <c r="N2734">
        <v>20000</v>
      </c>
      <c r="O2734">
        <v>30004</v>
      </c>
      <c r="P2734">
        <v>40095</v>
      </c>
      <c r="Q2734">
        <v>50784</v>
      </c>
      <c r="R2734">
        <v>344.12569999999994</v>
      </c>
      <c r="S2734">
        <v>344.12569999999994</v>
      </c>
      <c r="T2734">
        <v>4101020001</v>
      </c>
      <c r="U2734">
        <v>4103020001</v>
      </c>
      <c r="V2734">
        <v>1103010002</v>
      </c>
      <c r="W2734" s="4">
        <v>1.6528925619834711E-2</v>
      </c>
      <c r="X2734" s="4">
        <v>0</v>
      </c>
      <c r="Y2734" s="4">
        <v>1.6528925619834711E-2</v>
      </c>
      <c r="Z2734">
        <v>0</v>
      </c>
    </row>
    <row r="2735" spans="1:26" x14ac:dyDescent="0.35">
      <c r="A2735" s="1">
        <v>45374</v>
      </c>
      <c r="B2735" t="s">
        <v>26</v>
      </c>
      <c r="C2735" t="s">
        <v>27</v>
      </c>
      <c r="D2735" t="s">
        <v>28985</v>
      </c>
      <c r="E2735">
        <v>3934082</v>
      </c>
      <c r="F2735" t="s">
        <v>28</v>
      </c>
      <c r="G2735" t="s">
        <v>29</v>
      </c>
      <c r="H2735" t="s">
        <v>30</v>
      </c>
      <c r="I2735">
        <v>22500.01</v>
      </c>
      <c r="J2735" s="4">
        <v>10710.743801652894</v>
      </c>
      <c r="K2735">
        <v>1</v>
      </c>
      <c r="L2735" t="s">
        <v>43157</v>
      </c>
      <c r="M2735">
        <v>10005</v>
      </c>
      <c r="N2735">
        <v>20000</v>
      </c>
      <c r="O2735">
        <v>30004</v>
      </c>
      <c r="P2735">
        <v>40095</v>
      </c>
      <c r="Q2735">
        <v>50784</v>
      </c>
      <c r="R2735">
        <v>0</v>
      </c>
      <c r="S2735">
        <v>0</v>
      </c>
      <c r="T2735">
        <v>4101020001</v>
      </c>
      <c r="U2735">
        <v>4103020001</v>
      </c>
      <c r="V2735">
        <v>1103010002</v>
      </c>
      <c r="W2735" s="4">
        <v>10710.743801652892</v>
      </c>
      <c r="X2735" s="4">
        <v>1190.0826446280992</v>
      </c>
      <c r="Y2735" s="4">
        <v>11900.826446280993</v>
      </c>
      <c r="Z2735">
        <v>9.9999999999999992E-2</v>
      </c>
    </row>
    <row r="2736" spans="1:26" x14ac:dyDescent="0.35">
      <c r="A2736" s="1">
        <v>45374</v>
      </c>
      <c r="B2736" t="s">
        <v>26</v>
      </c>
      <c r="C2736" t="s">
        <v>27</v>
      </c>
      <c r="D2736" t="s">
        <v>28985</v>
      </c>
      <c r="E2736">
        <v>3934082</v>
      </c>
      <c r="F2736" t="s">
        <v>28</v>
      </c>
      <c r="G2736" t="s">
        <v>29</v>
      </c>
      <c r="H2736" t="s">
        <v>30</v>
      </c>
      <c r="I2736">
        <v>22500.01</v>
      </c>
      <c r="J2736" s="4">
        <v>7884.2975206611582</v>
      </c>
      <c r="K2736">
        <v>1</v>
      </c>
      <c r="L2736" t="s">
        <v>40899</v>
      </c>
      <c r="M2736">
        <v>10005</v>
      </c>
      <c r="N2736">
        <v>20000</v>
      </c>
      <c r="O2736">
        <v>30004</v>
      </c>
      <c r="P2736">
        <v>40095</v>
      </c>
      <c r="Q2736">
        <v>50784</v>
      </c>
      <c r="R2736">
        <v>0</v>
      </c>
      <c r="S2736">
        <v>0</v>
      </c>
      <c r="T2736">
        <v>4101020001</v>
      </c>
      <c r="U2736">
        <v>4103020001</v>
      </c>
      <c r="V2736">
        <v>1103010002</v>
      </c>
      <c r="W2736" s="4">
        <v>7884.2975206611573</v>
      </c>
      <c r="X2736" s="4">
        <v>876.03305785123973</v>
      </c>
      <c r="Y2736" s="4">
        <v>8760.3305785123976</v>
      </c>
      <c r="Z2736">
        <v>9.9999999999999992E-2</v>
      </c>
    </row>
    <row r="2737" spans="1:26" x14ac:dyDescent="0.35">
      <c r="A2737" s="1">
        <v>45374</v>
      </c>
      <c r="B2737" t="s">
        <v>26</v>
      </c>
      <c r="C2737" t="s">
        <v>27</v>
      </c>
      <c r="D2737" t="s">
        <v>28985</v>
      </c>
      <c r="E2737">
        <v>3934082</v>
      </c>
      <c r="F2737" t="s">
        <v>28</v>
      </c>
      <c r="G2737" t="s">
        <v>29</v>
      </c>
      <c r="H2737" t="s">
        <v>30</v>
      </c>
      <c r="I2737">
        <v>22500.01</v>
      </c>
      <c r="J2737" s="4">
        <v>8.2644628099173556E-3</v>
      </c>
      <c r="K2737">
        <v>1</v>
      </c>
      <c r="L2737" t="s">
        <v>43091</v>
      </c>
      <c r="M2737">
        <v>10005</v>
      </c>
      <c r="N2737">
        <v>20000</v>
      </c>
      <c r="O2737">
        <v>30004</v>
      </c>
      <c r="P2737">
        <v>40095</v>
      </c>
      <c r="Q2737">
        <v>50784</v>
      </c>
      <c r="R2737">
        <v>172.06284999999997</v>
      </c>
      <c r="S2737">
        <v>172.06284999999997</v>
      </c>
      <c r="T2737">
        <v>4101020001</v>
      </c>
      <c r="U2737">
        <v>4103020001</v>
      </c>
      <c r="V2737">
        <v>1103010002</v>
      </c>
      <c r="W2737" s="4">
        <v>8.2644628099173556E-3</v>
      </c>
      <c r="X2737" s="4">
        <v>0</v>
      </c>
      <c r="Y2737" s="4">
        <v>8.2644628099173556E-3</v>
      </c>
      <c r="Z2737">
        <v>0</v>
      </c>
    </row>
    <row r="2738" spans="1:26" x14ac:dyDescent="0.35">
      <c r="A2738" s="1">
        <v>45374</v>
      </c>
      <c r="B2738" t="s">
        <v>26</v>
      </c>
      <c r="C2738" t="s">
        <v>27</v>
      </c>
      <c r="D2738" t="s">
        <v>29250</v>
      </c>
      <c r="E2738">
        <v>3935147</v>
      </c>
      <c r="F2738" t="s">
        <v>28</v>
      </c>
      <c r="G2738" t="s">
        <v>29</v>
      </c>
      <c r="H2738" t="s">
        <v>30</v>
      </c>
      <c r="I2738">
        <v>64680</v>
      </c>
      <c r="J2738" s="4">
        <v>53454.545454545456</v>
      </c>
      <c r="K2738">
        <v>1</v>
      </c>
      <c r="L2738" t="s">
        <v>44731</v>
      </c>
      <c r="M2738">
        <v>10004</v>
      </c>
      <c r="N2738">
        <v>20000</v>
      </c>
      <c r="O2738">
        <v>30004</v>
      </c>
      <c r="P2738">
        <v>40048</v>
      </c>
      <c r="Q2738">
        <v>50795</v>
      </c>
      <c r="R2738">
        <v>26290</v>
      </c>
      <c r="S2738">
        <v>26290</v>
      </c>
      <c r="T2738">
        <v>4101020001</v>
      </c>
      <c r="U2738">
        <v>4103020001</v>
      </c>
      <c r="V2738">
        <v>1103010002</v>
      </c>
      <c r="W2738" s="4">
        <v>53454.545454545456</v>
      </c>
      <c r="X2738" s="4">
        <v>0</v>
      </c>
      <c r="Y2738" s="4">
        <v>53454.545454545456</v>
      </c>
      <c r="Z2738">
        <v>0</v>
      </c>
    </row>
    <row r="2739" spans="1:26" x14ac:dyDescent="0.35">
      <c r="A2739" s="1">
        <v>45374</v>
      </c>
      <c r="B2739" t="s">
        <v>26</v>
      </c>
      <c r="C2739" t="s">
        <v>27</v>
      </c>
      <c r="D2739" t="s">
        <v>29495</v>
      </c>
      <c r="E2739">
        <v>3935713</v>
      </c>
      <c r="F2739" t="s">
        <v>28</v>
      </c>
      <c r="G2739" t="s">
        <v>29</v>
      </c>
      <c r="H2739" t="s">
        <v>30</v>
      </c>
      <c r="I2739">
        <v>251700.01</v>
      </c>
      <c r="J2739" s="4">
        <v>23140.495867768597</v>
      </c>
      <c r="K2739">
        <v>1</v>
      </c>
      <c r="L2739" t="s">
        <v>40895</v>
      </c>
      <c r="M2739">
        <v>10005</v>
      </c>
      <c r="N2739">
        <v>20000</v>
      </c>
      <c r="O2739">
        <v>30004</v>
      </c>
      <c r="P2739">
        <v>40000</v>
      </c>
      <c r="Q2739">
        <v>50000</v>
      </c>
      <c r="R2739">
        <v>12008.09</v>
      </c>
      <c r="S2739">
        <v>12008.09</v>
      </c>
      <c r="T2739">
        <v>4101020001</v>
      </c>
      <c r="U2739">
        <v>4103020001</v>
      </c>
      <c r="V2739">
        <v>1103010002</v>
      </c>
      <c r="W2739" s="4">
        <v>23140.495867768597</v>
      </c>
      <c r="X2739" s="4">
        <v>0</v>
      </c>
      <c r="Y2739" s="4">
        <v>23140.495867768597</v>
      </c>
      <c r="Z2739">
        <v>0</v>
      </c>
    </row>
    <row r="2740" spans="1:26" x14ac:dyDescent="0.35">
      <c r="A2740" s="1">
        <v>45374</v>
      </c>
      <c r="B2740" t="s">
        <v>26</v>
      </c>
      <c r="C2740" t="s">
        <v>27</v>
      </c>
      <c r="D2740" t="s">
        <v>29495</v>
      </c>
      <c r="E2740">
        <v>3935713</v>
      </c>
      <c r="F2740" t="s">
        <v>28</v>
      </c>
      <c r="G2740" t="s">
        <v>29</v>
      </c>
      <c r="H2740" t="s">
        <v>30</v>
      </c>
      <c r="I2740">
        <v>251700.01</v>
      </c>
      <c r="J2740" s="4">
        <v>19834.710743801654</v>
      </c>
      <c r="K2740">
        <v>1</v>
      </c>
      <c r="L2740" t="s">
        <v>40896</v>
      </c>
      <c r="M2740">
        <v>10005</v>
      </c>
      <c r="N2740">
        <v>20000</v>
      </c>
      <c r="O2740">
        <v>30004</v>
      </c>
      <c r="P2740">
        <v>40000</v>
      </c>
      <c r="Q2740">
        <v>50000</v>
      </c>
      <c r="R2740">
        <v>4714.8571999999995</v>
      </c>
      <c r="S2740">
        <v>4714.8571999999995</v>
      </c>
      <c r="T2740">
        <v>4101020001</v>
      </c>
      <c r="U2740">
        <v>4103020001</v>
      </c>
      <c r="V2740">
        <v>1103010002</v>
      </c>
      <c r="W2740" s="4">
        <v>19834.710743801654</v>
      </c>
      <c r="X2740" s="4">
        <v>0</v>
      </c>
      <c r="Y2740" s="4">
        <v>19834.710743801654</v>
      </c>
      <c r="Z2740">
        <v>0</v>
      </c>
    </row>
    <row r="2741" spans="1:26" x14ac:dyDescent="0.35">
      <c r="A2741" s="1">
        <v>45374</v>
      </c>
      <c r="B2741" t="s">
        <v>26</v>
      </c>
      <c r="C2741" t="s">
        <v>27</v>
      </c>
      <c r="D2741" t="s">
        <v>29495</v>
      </c>
      <c r="E2741">
        <v>3935713</v>
      </c>
      <c r="F2741" t="s">
        <v>28</v>
      </c>
      <c r="G2741" t="s">
        <v>29</v>
      </c>
      <c r="H2741" t="s">
        <v>30</v>
      </c>
      <c r="I2741">
        <v>251700.01</v>
      </c>
      <c r="J2741" s="4">
        <v>10495.867768595042</v>
      </c>
      <c r="K2741">
        <v>1</v>
      </c>
      <c r="L2741" t="s">
        <v>40897</v>
      </c>
      <c r="M2741">
        <v>10005</v>
      </c>
      <c r="N2741">
        <v>20000</v>
      </c>
      <c r="O2741">
        <v>30004</v>
      </c>
      <c r="P2741">
        <v>40000</v>
      </c>
      <c r="Q2741">
        <v>50000</v>
      </c>
      <c r="R2741">
        <v>3028.57</v>
      </c>
      <c r="S2741">
        <v>3028.57</v>
      </c>
      <c r="T2741">
        <v>4101020001</v>
      </c>
      <c r="U2741">
        <v>4103020001</v>
      </c>
      <c r="V2741">
        <v>1103010002</v>
      </c>
      <c r="W2741" s="4">
        <v>10495.867768595042</v>
      </c>
      <c r="X2741" s="4">
        <v>0</v>
      </c>
      <c r="Y2741" s="4">
        <v>10495.867768595042</v>
      </c>
      <c r="Z2741">
        <v>0</v>
      </c>
    </row>
    <row r="2742" spans="1:26" x14ac:dyDescent="0.35">
      <c r="A2742" s="1">
        <v>45374</v>
      </c>
      <c r="B2742" t="s">
        <v>26</v>
      </c>
      <c r="C2742" t="s">
        <v>27</v>
      </c>
      <c r="D2742" t="s">
        <v>29495</v>
      </c>
      <c r="E2742">
        <v>3935713</v>
      </c>
      <c r="F2742" t="s">
        <v>28</v>
      </c>
      <c r="G2742" t="s">
        <v>29</v>
      </c>
      <c r="H2742" t="s">
        <v>30</v>
      </c>
      <c r="I2742">
        <v>251700.01</v>
      </c>
      <c r="J2742" s="4">
        <v>8.2644628099173556E-3</v>
      </c>
      <c r="K2742">
        <v>1</v>
      </c>
      <c r="L2742" t="s">
        <v>43097</v>
      </c>
      <c r="M2742">
        <v>10005</v>
      </c>
      <c r="N2742">
        <v>20000</v>
      </c>
      <c r="O2742">
        <v>30004</v>
      </c>
      <c r="P2742">
        <v>40000</v>
      </c>
      <c r="Q2742">
        <v>50000</v>
      </c>
      <c r="R2742">
        <v>172.06284999999997</v>
      </c>
      <c r="S2742">
        <v>172.06284999999997</v>
      </c>
      <c r="T2742">
        <v>4101020001</v>
      </c>
      <c r="U2742">
        <v>4103020001</v>
      </c>
      <c r="V2742">
        <v>1103010002</v>
      </c>
      <c r="W2742" s="4">
        <v>8.2644628099173556E-3</v>
      </c>
      <c r="X2742" s="4">
        <v>0</v>
      </c>
      <c r="Y2742" s="4">
        <v>8.2644628099173556E-3</v>
      </c>
      <c r="Z2742">
        <v>0</v>
      </c>
    </row>
    <row r="2743" spans="1:26" x14ac:dyDescent="0.35">
      <c r="A2743" s="1">
        <v>45374</v>
      </c>
      <c r="B2743" t="s">
        <v>26</v>
      </c>
      <c r="C2743" t="s">
        <v>27</v>
      </c>
      <c r="D2743" t="s">
        <v>29495</v>
      </c>
      <c r="E2743">
        <v>3935713</v>
      </c>
      <c r="F2743" t="s">
        <v>28</v>
      </c>
      <c r="G2743" t="s">
        <v>29</v>
      </c>
      <c r="H2743" t="s">
        <v>30</v>
      </c>
      <c r="I2743">
        <v>251700.01</v>
      </c>
      <c r="J2743" s="4">
        <v>9090.9090909090919</v>
      </c>
      <c r="K2743">
        <v>2</v>
      </c>
      <c r="L2743" t="s">
        <v>40898</v>
      </c>
      <c r="M2743">
        <v>10005</v>
      </c>
      <c r="N2743">
        <v>20000</v>
      </c>
      <c r="O2743">
        <v>30004</v>
      </c>
      <c r="P2743">
        <v>40000</v>
      </c>
      <c r="Q2743">
        <v>50000</v>
      </c>
      <c r="R2743">
        <v>344.12569999999994</v>
      </c>
      <c r="S2743">
        <v>344.12569999999994</v>
      </c>
      <c r="T2743">
        <v>4101020001</v>
      </c>
      <c r="U2743">
        <v>4103020001</v>
      </c>
      <c r="V2743">
        <v>1103010002</v>
      </c>
      <c r="W2743" s="4">
        <v>9090.9090909090919</v>
      </c>
      <c r="X2743" s="4">
        <v>0</v>
      </c>
      <c r="Y2743" s="4">
        <v>9090.9090909090919</v>
      </c>
      <c r="Z2743">
        <v>0</v>
      </c>
    </row>
    <row r="2744" spans="1:26" x14ac:dyDescent="0.35">
      <c r="A2744" s="1">
        <v>45374</v>
      </c>
      <c r="B2744" t="s">
        <v>26</v>
      </c>
      <c r="C2744" t="s">
        <v>27</v>
      </c>
      <c r="D2744" t="s">
        <v>29495</v>
      </c>
      <c r="E2744">
        <v>3935713</v>
      </c>
      <c r="F2744" t="s">
        <v>28</v>
      </c>
      <c r="G2744" t="s">
        <v>29</v>
      </c>
      <c r="H2744" t="s">
        <v>30</v>
      </c>
      <c r="I2744">
        <v>251700.01</v>
      </c>
      <c r="J2744" s="4">
        <v>8760.3305785123976</v>
      </c>
      <c r="K2744">
        <v>1</v>
      </c>
      <c r="L2744" t="s">
        <v>40899</v>
      </c>
      <c r="M2744">
        <v>10005</v>
      </c>
      <c r="N2744">
        <v>20000</v>
      </c>
      <c r="O2744">
        <v>30004</v>
      </c>
      <c r="P2744">
        <v>40000</v>
      </c>
      <c r="Q2744">
        <v>50000</v>
      </c>
      <c r="R2744">
        <v>0</v>
      </c>
      <c r="S2744">
        <v>0</v>
      </c>
      <c r="T2744">
        <v>4101020001</v>
      </c>
      <c r="U2744">
        <v>4103020001</v>
      </c>
      <c r="V2744">
        <v>1103010002</v>
      </c>
      <c r="W2744" s="4">
        <v>8760.3305785123976</v>
      </c>
      <c r="X2744" s="4">
        <v>0</v>
      </c>
      <c r="Y2744" s="4">
        <v>8760.3305785123976</v>
      </c>
      <c r="Z2744">
        <v>0</v>
      </c>
    </row>
    <row r="2745" spans="1:26" x14ac:dyDescent="0.35">
      <c r="A2745" s="1">
        <v>45374</v>
      </c>
      <c r="B2745" t="s">
        <v>26</v>
      </c>
      <c r="C2745" t="s">
        <v>27</v>
      </c>
      <c r="D2745" t="s">
        <v>29495</v>
      </c>
      <c r="E2745">
        <v>3935713</v>
      </c>
      <c r="F2745" t="s">
        <v>28</v>
      </c>
      <c r="G2745" t="s">
        <v>29</v>
      </c>
      <c r="H2745" t="s">
        <v>30</v>
      </c>
      <c r="I2745">
        <v>251700.01</v>
      </c>
      <c r="J2745" s="4">
        <v>10495.867768595042</v>
      </c>
      <c r="K2745">
        <v>1</v>
      </c>
      <c r="L2745" t="s">
        <v>43107</v>
      </c>
      <c r="M2745">
        <v>10005</v>
      </c>
      <c r="N2745">
        <v>20000</v>
      </c>
      <c r="O2745">
        <v>30004</v>
      </c>
      <c r="P2745">
        <v>40000</v>
      </c>
      <c r="Q2745">
        <v>50000</v>
      </c>
      <c r="R2745">
        <v>1344.76</v>
      </c>
      <c r="S2745">
        <v>1344.76</v>
      </c>
      <c r="T2745">
        <v>4101020001</v>
      </c>
      <c r="U2745">
        <v>4103020001</v>
      </c>
      <c r="V2745">
        <v>1103010002</v>
      </c>
      <c r="W2745" s="4">
        <v>10495.867768595042</v>
      </c>
      <c r="X2745" s="4">
        <v>0</v>
      </c>
      <c r="Y2745" s="4">
        <v>10495.867768595042</v>
      </c>
      <c r="Z2745">
        <v>0</v>
      </c>
    </row>
    <row r="2746" spans="1:26" x14ac:dyDescent="0.35">
      <c r="A2746" s="1">
        <v>45374</v>
      </c>
      <c r="B2746" t="s">
        <v>26</v>
      </c>
      <c r="C2746" t="s">
        <v>27</v>
      </c>
      <c r="D2746" t="s">
        <v>29495</v>
      </c>
      <c r="E2746">
        <v>3935713</v>
      </c>
      <c r="F2746" t="s">
        <v>28</v>
      </c>
      <c r="G2746" t="s">
        <v>29</v>
      </c>
      <c r="H2746" t="s">
        <v>30</v>
      </c>
      <c r="I2746">
        <v>251700.01</v>
      </c>
      <c r="J2746" s="4">
        <v>44876.033057851244</v>
      </c>
      <c r="K2746">
        <v>1</v>
      </c>
      <c r="L2746" t="s">
        <v>43108</v>
      </c>
      <c r="M2746">
        <v>10005</v>
      </c>
      <c r="N2746">
        <v>20000</v>
      </c>
      <c r="O2746">
        <v>30004</v>
      </c>
      <c r="P2746">
        <v>40000</v>
      </c>
      <c r="Q2746">
        <v>50000</v>
      </c>
      <c r="R2746">
        <v>11451.73</v>
      </c>
      <c r="S2746">
        <v>11451.73</v>
      </c>
      <c r="T2746">
        <v>4101020001</v>
      </c>
      <c r="U2746">
        <v>4103020001</v>
      </c>
      <c r="V2746">
        <v>1103010002</v>
      </c>
      <c r="W2746" s="4">
        <v>44876.033057851244</v>
      </c>
      <c r="X2746" s="4">
        <v>0</v>
      </c>
      <c r="Y2746" s="4">
        <v>44876.033057851244</v>
      </c>
      <c r="Z2746">
        <v>0</v>
      </c>
    </row>
    <row r="2747" spans="1:26" x14ac:dyDescent="0.35">
      <c r="A2747" s="1">
        <v>45374</v>
      </c>
      <c r="B2747" t="s">
        <v>26</v>
      </c>
      <c r="C2747" t="s">
        <v>27</v>
      </c>
      <c r="D2747" t="s">
        <v>29495</v>
      </c>
      <c r="E2747">
        <v>3935713</v>
      </c>
      <c r="F2747" t="s">
        <v>28</v>
      </c>
      <c r="G2747" t="s">
        <v>29</v>
      </c>
      <c r="H2747" t="s">
        <v>30</v>
      </c>
      <c r="I2747">
        <v>251700.01</v>
      </c>
      <c r="J2747" s="4">
        <v>18181.818181818184</v>
      </c>
      <c r="K2747">
        <v>1</v>
      </c>
      <c r="L2747" t="s">
        <v>40900</v>
      </c>
      <c r="M2747">
        <v>10005</v>
      </c>
      <c r="N2747">
        <v>20000</v>
      </c>
      <c r="O2747">
        <v>30004</v>
      </c>
      <c r="P2747">
        <v>40000</v>
      </c>
      <c r="Q2747">
        <v>50000</v>
      </c>
      <c r="R2747">
        <v>9857.7999999999993</v>
      </c>
      <c r="S2747">
        <v>9857.7999999999993</v>
      </c>
      <c r="T2747">
        <v>4101020001</v>
      </c>
      <c r="U2747">
        <v>4103020001</v>
      </c>
      <c r="V2747">
        <v>1103010002</v>
      </c>
      <c r="W2747" s="4">
        <v>18181.818181818184</v>
      </c>
      <c r="X2747" s="4">
        <v>0</v>
      </c>
      <c r="Y2747" s="4">
        <v>18181.818181818184</v>
      </c>
      <c r="Z2747">
        <v>0</v>
      </c>
    </row>
    <row r="2748" spans="1:26" x14ac:dyDescent="0.35">
      <c r="A2748" s="1">
        <v>45374</v>
      </c>
      <c r="B2748" t="s">
        <v>26</v>
      </c>
      <c r="C2748" t="s">
        <v>27</v>
      </c>
      <c r="D2748" t="s">
        <v>29495</v>
      </c>
      <c r="E2748">
        <v>3935713</v>
      </c>
      <c r="F2748" t="s">
        <v>28</v>
      </c>
      <c r="G2748" t="s">
        <v>29</v>
      </c>
      <c r="H2748" t="s">
        <v>30</v>
      </c>
      <c r="I2748">
        <v>251700.01</v>
      </c>
      <c r="J2748" s="4">
        <v>58512.396694214876</v>
      </c>
      <c r="K2748">
        <v>1</v>
      </c>
      <c r="L2748" t="s">
        <v>40901</v>
      </c>
      <c r="M2748">
        <v>10005</v>
      </c>
      <c r="N2748">
        <v>20000</v>
      </c>
      <c r="O2748">
        <v>30004</v>
      </c>
      <c r="P2748">
        <v>40000</v>
      </c>
      <c r="Q2748">
        <v>50000</v>
      </c>
      <c r="R2748">
        <v>10647.866277777779</v>
      </c>
      <c r="S2748">
        <v>10647.866277777779</v>
      </c>
      <c r="T2748">
        <v>4101020001</v>
      </c>
      <c r="U2748">
        <v>4103020001</v>
      </c>
      <c r="V2748">
        <v>1103010002</v>
      </c>
      <c r="W2748" s="4">
        <v>58512.396694214876</v>
      </c>
      <c r="X2748" s="4">
        <v>0</v>
      </c>
      <c r="Y2748" s="4">
        <v>58512.396694214876</v>
      </c>
      <c r="Z2748">
        <v>0</v>
      </c>
    </row>
    <row r="2749" spans="1:26" x14ac:dyDescent="0.35">
      <c r="A2749" s="1">
        <v>45374</v>
      </c>
      <c r="B2749" t="s">
        <v>26</v>
      </c>
      <c r="C2749" t="s">
        <v>27</v>
      </c>
      <c r="D2749" t="s">
        <v>29495</v>
      </c>
      <c r="E2749">
        <v>3935713</v>
      </c>
      <c r="F2749" t="s">
        <v>28</v>
      </c>
      <c r="G2749" t="s">
        <v>29</v>
      </c>
      <c r="H2749" t="s">
        <v>30</v>
      </c>
      <c r="I2749">
        <v>251700.01</v>
      </c>
      <c r="J2749" s="4">
        <v>4628.0991735537191</v>
      </c>
      <c r="K2749">
        <v>1</v>
      </c>
      <c r="L2749" t="s">
        <v>43104</v>
      </c>
      <c r="M2749">
        <v>10005</v>
      </c>
      <c r="N2749">
        <v>20000</v>
      </c>
      <c r="O2749">
        <v>30004</v>
      </c>
      <c r="P2749">
        <v>40000</v>
      </c>
      <c r="Q2749">
        <v>50000</v>
      </c>
      <c r="R2749">
        <v>0</v>
      </c>
      <c r="S2749">
        <v>0</v>
      </c>
      <c r="T2749">
        <v>4101020001</v>
      </c>
      <c r="U2749">
        <v>4103020001</v>
      </c>
      <c r="V2749">
        <v>1103010002</v>
      </c>
      <c r="W2749" s="4">
        <v>4628.0991735537191</v>
      </c>
      <c r="X2749" s="4">
        <v>0</v>
      </c>
      <c r="Y2749" s="4">
        <v>4628.0991735537191</v>
      </c>
      <c r="Z2749">
        <v>0</v>
      </c>
    </row>
    <row r="2750" spans="1:26" x14ac:dyDescent="0.35">
      <c r="A2750" s="1">
        <v>45374</v>
      </c>
      <c r="B2750" t="s">
        <v>26</v>
      </c>
      <c r="C2750" t="s">
        <v>27</v>
      </c>
      <c r="D2750" t="s">
        <v>29498</v>
      </c>
      <c r="E2750">
        <v>3935716</v>
      </c>
      <c r="F2750" t="s">
        <v>28</v>
      </c>
      <c r="G2750" t="s">
        <v>29</v>
      </c>
      <c r="H2750" t="s">
        <v>30</v>
      </c>
      <c r="I2750">
        <v>152900.01</v>
      </c>
      <c r="J2750" s="4">
        <v>8.2644628099173556E-3</v>
      </c>
      <c r="K2750">
        <v>1</v>
      </c>
      <c r="L2750" t="s">
        <v>43097</v>
      </c>
      <c r="M2750">
        <v>10005</v>
      </c>
      <c r="N2750">
        <v>20000</v>
      </c>
      <c r="O2750">
        <v>30004</v>
      </c>
      <c r="P2750">
        <v>40000</v>
      </c>
      <c r="Q2750">
        <v>50000</v>
      </c>
      <c r="R2750">
        <v>172.06284999999997</v>
      </c>
      <c r="S2750">
        <v>172.06284999999997</v>
      </c>
      <c r="T2750">
        <v>4101020001</v>
      </c>
      <c r="U2750">
        <v>4103020001</v>
      </c>
      <c r="V2750">
        <v>1103010002</v>
      </c>
      <c r="W2750" s="4">
        <v>8.2644628099173556E-3</v>
      </c>
      <c r="X2750" s="4">
        <v>0</v>
      </c>
      <c r="Y2750" s="4">
        <v>8.2644628099173556E-3</v>
      </c>
      <c r="Z2750">
        <v>0</v>
      </c>
    </row>
    <row r="2751" spans="1:26" x14ac:dyDescent="0.35">
      <c r="A2751" s="1">
        <v>45374</v>
      </c>
      <c r="B2751" t="s">
        <v>26</v>
      </c>
      <c r="C2751" t="s">
        <v>27</v>
      </c>
      <c r="D2751" t="s">
        <v>29498</v>
      </c>
      <c r="E2751">
        <v>3935716</v>
      </c>
      <c r="F2751" t="s">
        <v>28</v>
      </c>
      <c r="G2751" t="s">
        <v>29</v>
      </c>
      <c r="H2751" t="s">
        <v>30</v>
      </c>
      <c r="I2751">
        <v>152900.01</v>
      </c>
      <c r="J2751" s="4">
        <v>4545.454545454546</v>
      </c>
      <c r="K2751">
        <v>1</v>
      </c>
      <c r="L2751" t="s">
        <v>40898</v>
      </c>
      <c r="M2751">
        <v>10005</v>
      </c>
      <c r="N2751">
        <v>20000</v>
      </c>
      <c r="O2751">
        <v>30004</v>
      </c>
      <c r="P2751">
        <v>40000</v>
      </c>
      <c r="Q2751">
        <v>50000</v>
      </c>
      <c r="R2751">
        <v>172.06284999999997</v>
      </c>
      <c r="S2751">
        <v>172.06284999999997</v>
      </c>
      <c r="T2751">
        <v>4101020001</v>
      </c>
      <c r="U2751">
        <v>4103020001</v>
      </c>
      <c r="V2751">
        <v>1103010002</v>
      </c>
      <c r="W2751" s="4">
        <v>4545.454545454546</v>
      </c>
      <c r="X2751" s="4">
        <v>0</v>
      </c>
      <c r="Y2751" s="4">
        <v>4545.454545454546</v>
      </c>
      <c r="Z2751">
        <v>0</v>
      </c>
    </row>
    <row r="2752" spans="1:26" x14ac:dyDescent="0.35">
      <c r="A2752" s="1">
        <v>45374</v>
      </c>
      <c r="B2752" t="s">
        <v>26</v>
      </c>
      <c r="C2752" t="s">
        <v>27</v>
      </c>
      <c r="D2752" t="s">
        <v>29498</v>
      </c>
      <c r="E2752">
        <v>3935716</v>
      </c>
      <c r="F2752" t="s">
        <v>28</v>
      </c>
      <c r="G2752" t="s">
        <v>29</v>
      </c>
      <c r="H2752" t="s">
        <v>30</v>
      </c>
      <c r="I2752">
        <v>152900.01</v>
      </c>
      <c r="J2752" s="4">
        <v>8760.3305785123976</v>
      </c>
      <c r="K2752">
        <v>1</v>
      </c>
      <c r="L2752" t="s">
        <v>40899</v>
      </c>
      <c r="M2752">
        <v>10005</v>
      </c>
      <c r="N2752">
        <v>20000</v>
      </c>
      <c r="O2752">
        <v>30004</v>
      </c>
      <c r="P2752">
        <v>40000</v>
      </c>
      <c r="Q2752">
        <v>50000</v>
      </c>
      <c r="R2752">
        <v>0</v>
      </c>
      <c r="S2752">
        <v>0</v>
      </c>
      <c r="T2752">
        <v>4101020001</v>
      </c>
      <c r="U2752">
        <v>4103020001</v>
      </c>
      <c r="V2752">
        <v>1103010002</v>
      </c>
      <c r="W2752" s="4">
        <v>8760.3305785123976</v>
      </c>
      <c r="X2752" s="4">
        <v>0</v>
      </c>
      <c r="Y2752" s="4">
        <v>8760.3305785123976</v>
      </c>
      <c r="Z2752">
        <v>0</v>
      </c>
    </row>
    <row r="2753" spans="1:26" x14ac:dyDescent="0.35">
      <c r="A2753" s="1">
        <v>45374</v>
      </c>
      <c r="B2753" t="s">
        <v>26</v>
      </c>
      <c r="C2753" t="s">
        <v>27</v>
      </c>
      <c r="D2753" t="s">
        <v>29498</v>
      </c>
      <c r="E2753">
        <v>3935716</v>
      </c>
      <c r="F2753" t="s">
        <v>28</v>
      </c>
      <c r="G2753" t="s">
        <v>29</v>
      </c>
      <c r="H2753" t="s">
        <v>30</v>
      </c>
      <c r="I2753">
        <v>152900.01</v>
      </c>
      <c r="J2753" s="4">
        <v>10495.867768595042</v>
      </c>
      <c r="K2753">
        <v>1</v>
      </c>
      <c r="L2753" t="s">
        <v>43107</v>
      </c>
      <c r="M2753">
        <v>10005</v>
      </c>
      <c r="N2753">
        <v>20000</v>
      </c>
      <c r="O2753">
        <v>30004</v>
      </c>
      <c r="P2753">
        <v>40000</v>
      </c>
      <c r="Q2753">
        <v>50000</v>
      </c>
      <c r="R2753">
        <v>1344.76</v>
      </c>
      <c r="S2753">
        <v>1344.76</v>
      </c>
      <c r="T2753">
        <v>4101020001</v>
      </c>
      <c r="U2753">
        <v>4103020001</v>
      </c>
      <c r="V2753">
        <v>1103010002</v>
      </c>
      <c r="W2753" s="4">
        <v>10495.867768595042</v>
      </c>
      <c r="X2753" s="4">
        <v>0</v>
      </c>
      <c r="Y2753" s="4">
        <v>10495.867768595042</v>
      </c>
      <c r="Z2753">
        <v>0</v>
      </c>
    </row>
    <row r="2754" spans="1:26" x14ac:dyDescent="0.35">
      <c r="A2754" s="1">
        <v>45374</v>
      </c>
      <c r="B2754" t="s">
        <v>26</v>
      </c>
      <c r="C2754" t="s">
        <v>27</v>
      </c>
      <c r="D2754" t="s">
        <v>29498</v>
      </c>
      <c r="E2754">
        <v>3935716</v>
      </c>
      <c r="F2754" t="s">
        <v>28</v>
      </c>
      <c r="G2754" t="s">
        <v>29</v>
      </c>
      <c r="H2754" t="s">
        <v>30</v>
      </c>
      <c r="I2754">
        <v>152900.01</v>
      </c>
      <c r="J2754" s="4">
        <v>18181.818181818184</v>
      </c>
      <c r="K2754">
        <v>1</v>
      </c>
      <c r="L2754" t="s">
        <v>40900</v>
      </c>
      <c r="M2754">
        <v>10005</v>
      </c>
      <c r="N2754">
        <v>20000</v>
      </c>
      <c r="O2754">
        <v>30004</v>
      </c>
      <c r="P2754">
        <v>40000</v>
      </c>
      <c r="Q2754">
        <v>50000</v>
      </c>
      <c r="R2754">
        <v>9857.7999999999993</v>
      </c>
      <c r="S2754">
        <v>9857.7999999999993</v>
      </c>
      <c r="T2754">
        <v>4101020001</v>
      </c>
      <c r="U2754">
        <v>4103020001</v>
      </c>
      <c r="V2754">
        <v>1103010002</v>
      </c>
      <c r="W2754" s="4">
        <v>18181.818181818184</v>
      </c>
      <c r="X2754" s="4">
        <v>0</v>
      </c>
      <c r="Y2754" s="4">
        <v>18181.818181818184</v>
      </c>
      <c r="Z2754">
        <v>0</v>
      </c>
    </row>
    <row r="2755" spans="1:26" x14ac:dyDescent="0.35">
      <c r="A2755" s="1">
        <v>45374</v>
      </c>
      <c r="B2755" t="s">
        <v>26</v>
      </c>
      <c r="C2755" t="s">
        <v>27</v>
      </c>
      <c r="D2755" t="s">
        <v>29498</v>
      </c>
      <c r="E2755">
        <v>3935716</v>
      </c>
      <c r="F2755" t="s">
        <v>28</v>
      </c>
      <c r="G2755" t="s">
        <v>29</v>
      </c>
      <c r="H2755" t="s">
        <v>30</v>
      </c>
      <c r="I2755">
        <v>152900.01</v>
      </c>
      <c r="J2755" s="4">
        <v>51074.380165289258</v>
      </c>
      <c r="K2755">
        <v>1</v>
      </c>
      <c r="L2755" t="s">
        <v>43128</v>
      </c>
      <c r="M2755">
        <v>10005</v>
      </c>
      <c r="N2755">
        <v>20000</v>
      </c>
      <c r="O2755">
        <v>30004</v>
      </c>
      <c r="P2755">
        <v>40000</v>
      </c>
      <c r="Q2755">
        <v>50000</v>
      </c>
      <c r="R2755">
        <v>10647.866277777779</v>
      </c>
      <c r="S2755">
        <v>10647.866277777779</v>
      </c>
      <c r="T2755">
        <v>4101020001</v>
      </c>
      <c r="U2755">
        <v>4103020001</v>
      </c>
      <c r="V2755">
        <v>1103010002</v>
      </c>
      <c r="W2755" s="4">
        <v>51074.380165289258</v>
      </c>
      <c r="X2755" s="4">
        <v>0</v>
      </c>
      <c r="Y2755" s="4">
        <v>51074.380165289258</v>
      </c>
      <c r="Z2755">
        <v>0</v>
      </c>
    </row>
    <row r="2756" spans="1:26" x14ac:dyDescent="0.35">
      <c r="A2756" s="1">
        <v>45374</v>
      </c>
      <c r="B2756" t="s">
        <v>26</v>
      </c>
      <c r="C2756" t="s">
        <v>27</v>
      </c>
      <c r="D2756" t="s">
        <v>29498</v>
      </c>
      <c r="E2756">
        <v>3935716</v>
      </c>
      <c r="F2756" t="s">
        <v>28</v>
      </c>
      <c r="G2756" t="s">
        <v>29</v>
      </c>
      <c r="H2756" t="s">
        <v>30</v>
      </c>
      <c r="I2756">
        <v>152900.01</v>
      </c>
      <c r="J2756" s="4">
        <v>23388.429752066117</v>
      </c>
      <c r="K2756">
        <v>1</v>
      </c>
      <c r="L2756" t="s">
        <v>43110</v>
      </c>
      <c r="M2756">
        <v>10005</v>
      </c>
      <c r="N2756">
        <v>20000</v>
      </c>
      <c r="O2756">
        <v>30004</v>
      </c>
      <c r="P2756">
        <v>40000</v>
      </c>
      <c r="Q2756">
        <v>50000</v>
      </c>
      <c r="R2756">
        <v>2971.4284000000002</v>
      </c>
      <c r="S2756">
        <v>2971.4284000000002</v>
      </c>
      <c r="T2756">
        <v>4101020001</v>
      </c>
      <c r="U2756">
        <v>4103020001</v>
      </c>
      <c r="V2756">
        <v>1103010002</v>
      </c>
      <c r="W2756" s="4">
        <v>23388.429752066117</v>
      </c>
      <c r="X2756" s="4">
        <v>0</v>
      </c>
      <c r="Y2756" s="4">
        <v>23388.429752066117</v>
      </c>
      <c r="Z2756">
        <v>0</v>
      </c>
    </row>
    <row r="2757" spans="1:26" x14ac:dyDescent="0.35">
      <c r="A2757" s="1">
        <v>45374</v>
      </c>
      <c r="B2757" t="s">
        <v>26</v>
      </c>
      <c r="C2757" t="s">
        <v>27</v>
      </c>
      <c r="D2757" t="s">
        <v>29498</v>
      </c>
      <c r="E2757">
        <v>3935716</v>
      </c>
      <c r="F2757" t="s">
        <v>28</v>
      </c>
      <c r="G2757" t="s">
        <v>29</v>
      </c>
      <c r="H2757" t="s">
        <v>30</v>
      </c>
      <c r="I2757">
        <v>152900.01</v>
      </c>
      <c r="J2757" s="4">
        <v>9917.3553719008269</v>
      </c>
      <c r="K2757">
        <v>1</v>
      </c>
      <c r="L2757" t="s">
        <v>43096</v>
      </c>
      <c r="M2757">
        <v>10005</v>
      </c>
      <c r="N2757">
        <v>20000</v>
      </c>
      <c r="O2757">
        <v>30004</v>
      </c>
      <c r="P2757">
        <v>40000</v>
      </c>
      <c r="Q2757">
        <v>50000</v>
      </c>
      <c r="R2757">
        <v>0</v>
      </c>
      <c r="S2757">
        <v>0</v>
      </c>
      <c r="T2757">
        <v>4101020001</v>
      </c>
      <c r="U2757">
        <v>4103020001</v>
      </c>
      <c r="V2757">
        <v>1103010002</v>
      </c>
      <c r="W2757" s="4">
        <v>9917.3553719008269</v>
      </c>
      <c r="X2757" s="4">
        <v>0</v>
      </c>
      <c r="Y2757" s="4">
        <v>9917.3553719008269</v>
      </c>
      <c r="Z2757">
        <v>0</v>
      </c>
    </row>
    <row r="2758" spans="1:26" x14ac:dyDescent="0.35">
      <c r="A2758" s="1">
        <v>45374</v>
      </c>
      <c r="B2758" t="s">
        <v>26</v>
      </c>
      <c r="C2758" t="s">
        <v>27</v>
      </c>
      <c r="D2758" t="s">
        <v>29505</v>
      </c>
      <c r="E2758">
        <v>3935723</v>
      </c>
      <c r="F2758" t="s">
        <v>28</v>
      </c>
      <c r="G2758" t="s">
        <v>29</v>
      </c>
      <c r="H2758" t="s">
        <v>30</v>
      </c>
      <c r="I2758">
        <v>0.09</v>
      </c>
      <c r="J2758" s="4">
        <v>2.4793388429752067E-2</v>
      </c>
      <c r="K2758">
        <v>3</v>
      </c>
      <c r="L2758" t="s">
        <v>43091</v>
      </c>
      <c r="M2758">
        <v>10005</v>
      </c>
      <c r="N2758">
        <v>20000</v>
      </c>
      <c r="O2758">
        <v>30004</v>
      </c>
      <c r="P2758">
        <v>40095</v>
      </c>
      <c r="Q2758">
        <v>50784</v>
      </c>
      <c r="R2758">
        <v>516.18854999999985</v>
      </c>
      <c r="S2758">
        <v>516.18854999999985</v>
      </c>
      <c r="T2758">
        <v>4101020001</v>
      </c>
      <c r="U2758">
        <v>4103020001</v>
      </c>
      <c r="V2758">
        <v>1103010002</v>
      </c>
      <c r="W2758" s="4">
        <v>2.4793388429752067E-2</v>
      </c>
      <c r="X2758" s="4">
        <v>0</v>
      </c>
      <c r="Y2758" s="4">
        <v>2.4793388429752067E-2</v>
      </c>
      <c r="Z2758">
        <v>0</v>
      </c>
    </row>
    <row r="2759" spans="1:26" x14ac:dyDescent="0.35">
      <c r="A2759" s="1">
        <v>45374</v>
      </c>
      <c r="B2759" t="s">
        <v>26</v>
      </c>
      <c r="C2759" t="s">
        <v>27</v>
      </c>
      <c r="D2759" t="s">
        <v>29664</v>
      </c>
      <c r="E2759">
        <v>3936685</v>
      </c>
      <c r="F2759" t="s">
        <v>28</v>
      </c>
      <c r="G2759" t="s">
        <v>29</v>
      </c>
      <c r="H2759" t="s">
        <v>30</v>
      </c>
      <c r="I2759">
        <v>12000.01</v>
      </c>
      <c r="J2759" s="4">
        <v>8.2644628099173556E-3</v>
      </c>
      <c r="K2759">
        <v>1</v>
      </c>
      <c r="L2759" t="s">
        <v>43091</v>
      </c>
      <c r="M2759">
        <v>10005</v>
      </c>
      <c r="N2759">
        <v>20000</v>
      </c>
      <c r="O2759">
        <v>30004</v>
      </c>
      <c r="P2759">
        <v>40095</v>
      </c>
      <c r="Q2759">
        <v>50784</v>
      </c>
      <c r="R2759">
        <v>172.06284999999997</v>
      </c>
      <c r="S2759">
        <v>172.06284999999997</v>
      </c>
      <c r="T2759">
        <v>4101020001</v>
      </c>
      <c r="U2759">
        <v>4103020001</v>
      </c>
      <c r="V2759">
        <v>1103010002</v>
      </c>
      <c r="W2759" s="4">
        <v>8.2644628099173556E-3</v>
      </c>
      <c r="X2759" s="4">
        <v>0</v>
      </c>
      <c r="Y2759" s="4">
        <v>8.2644628099173556E-3</v>
      </c>
      <c r="Z2759">
        <v>0</v>
      </c>
    </row>
    <row r="2760" spans="1:26" x14ac:dyDescent="0.35">
      <c r="A2760" s="1">
        <v>45374</v>
      </c>
      <c r="B2760" t="s">
        <v>26</v>
      </c>
      <c r="C2760" t="s">
        <v>27</v>
      </c>
      <c r="D2760" t="s">
        <v>29664</v>
      </c>
      <c r="E2760">
        <v>3936685</v>
      </c>
      <c r="F2760" t="s">
        <v>28</v>
      </c>
      <c r="G2760" t="s">
        <v>29</v>
      </c>
      <c r="H2760" t="s">
        <v>30</v>
      </c>
      <c r="I2760">
        <v>12000.01</v>
      </c>
      <c r="J2760" s="4">
        <v>9917.3553719008269</v>
      </c>
      <c r="K2760">
        <v>1</v>
      </c>
      <c r="L2760" t="s">
        <v>43096</v>
      </c>
      <c r="M2760">
        <v>10005</v>
      </c>
      <c r="N2760">
        <v>20000</v>
      </c>
      <c r="O2760">
        <v>30004</v>
      </c>
      <c r="P2760">
        <v>40095</v>
      </c>
      <c r="Q2760">
        <v>50784</v>
      </c>
      <c r="R2760">
        <v>0</v>
      </c>
      <c r="S2760">
        <v>0</v>
      </c>
      <c r="T2760">
        <v>4101020001</v>
      </c>
      <c r="U2760">
        <v>4103020001</v>
      </c>
      <c r="V2760">
        <v>1103010002</v>
      </c>
      <c r="W2760" s="4">
        <v>9917.3553719008269</v>
      </c>
      <c r="X2760" s="4">
        <v>0</v>
      </c>
      <c r="Y2760" s="4">
        <v>9917.3553719008269</v>
      </c>
      <c r="Z2760">
        <v>0</v>
      </c>
    </row>
    <row r="2761" spans="1:26" x14ac:dyDescent="0.35">
      <c r="A2761" s="1">
        <v>45375</v>
      </c>
      <c r="B2761" t="s">
        <v>26</v>
      </c>
      <c r="C2761" t="s">
        <v>27</v>
      </c>
      <c r="D2761" t="s">
        <v>29888</v>
      </c>
      <c r="E2761">
        <v>3937748</v>
      </c>
      <c r="F2761" t="s">
        <v>28</v>
      </c>
      <c r="G2761" t="s">
        <v>29</v>
      </c>
      <c r="H2761" t="s">
        <v>30</v>
      </c>
      <c r="I2761">
        <v>12000.01</v>
      </c>
      <c r="J2761" s="4">
        <v>8.2644628099173556E-3</v>
      </c>
      <c r="K2761">
        <v>1</v>
      </c>
      <c r="L2761" t="s">
        <v>43091</v>
      </c>
      <c r="M2761">
        <v>10005</v>
      </c>
      <c r="N2761">
        <v>20000</v>
      </c>
      <c r="O2761">
        <v>30004</v>
      </c>
      <c r="P2761">
        <v>40095</v>
      </c>
      <c r="Q2761">
        <v>50784</v>
      </c>
      <c r="R2761">
        <v>172.06284999999997</v>
      </c>
      <c r="S2761">
        <v>172.06284999999997</v>
      </c>
      <c r="T2761">
        <v>4101020001</v>
      </c>
      <c r="U2761">
        <v>4103020001</v>
      </c>
      <c r="V2761">
        <v>1103010002</v>
      </c>
      <c r="W2761" s="4">
        <v>8.2644628099173556E-3</v>
      </c>
      <c r="X2761" s="4">
        <v>0</v>
      </c>
      <c r="Y2761" s="4">
        <v>8.2644628099173556E-3</v>
      </c>
      <c r="Z2761">
        <v>0</v>
      </c>
    </row>
    <row r="2762" spans="1:26" x14ac:dyDescent="0.35">
      <c r="A2762" s="1">
        <v>45375</v>
      </c>
      <c r="B2762" t="s">
        <v>26</v>
      </c>
      <c r="C2762" t="s">
        <v>27</v>
      </c>
      <c r="D2762" t="s">
        <v>29888</v>
      </c>
      <c r="E2762">
        <v>3937748</v>
      </c>
      <c r="F2762" t="s">
        <v>28</v>
      </c>
      <c r="G2762" t="s">
        <v>29</v>
      </c>
      <c r="H2762" t="s">
        <v>30</v>
      </c>
      <c r="I2762">
        <v>12000.01</v>
      </c>
      <c r="J2762" s="4">
        <v>9917.3553719008269</v>
      </c>
      <c r="K2762">
        <v>1</v>
      </c>
      <c r="L2762" t="s">
        <v>43096</v>
      </c>
      <c r="M2762">
        <v>10005</v>
      </c>
      <c r="N2762">
        <v>20000</v>
      </c>
      <c r="O2762">
        <v>30004</v>
      </c>
      <c r="P2762">
        <v>40095</v>
      </c>
      <c r="Q2762">
        <v>50784</v>
      </c>
      <c r="R2762">
        <v>0</v>
      </c>
      <c r="S2762">
        <v>0</v>
      </c>
      <c r="T2762">
        <v>4101020001</v>
      </c>
      <c r="U2762">
        <v>4103020001</v>
      </c>
      <c r="V2762">
        <v>1103010002</v>
      </c>
      <c r="W2762" s="4">
        <v>9917.3553719008269</v>
      </c>
      <c r="X2762" s="4">
        <v>0</v>
      </c>
      <c r="Y2762" s="4">
        <v>9917.3553719008269</v>
      </c>
      <c r="Z2762">
        <v>0</v>
      </c>
    </row>
    <row r="2763" spans="1:26" x14ac:dyDescent="0.35">
      <c r="A2763" s="1">
        <v>45375</v>
      </c>
      <c r="B2763" t="s">
        <v>26</v>
      </c>
      <c r="C2763" t="s">
        <v>27</v>
      </c>
      <c r="D2763" t="s">
        <v>29958</v>
      </c>
      <c r="E2763">
        <v>3937984</v>
      </c>
      <c r="F2763" t="s">
        <v>28</v>
      </c>
      <c r="G2763" t="s">
        <v>29</v>
      </c>
      <c r="H2763" t="s">
        <v>30</v>
      </c>
      <c r="I2763">
        <v>0.01</v>
      </c>
      <c r="J2763" s="4">
        <v>8.2644628099173556E-3</v>
      </c>
      <c r="K2763">
        <v>1</v>
      </c>
      <c r="L2763" t="s">
        <v>43091</v>
      </c>
      <c r="M2763">
        <v>10005</v>
      </c>
      <c r="N2763">
        <v>20000</v>
      </c>
      <c r="O2763">
        <v>30004</v>
      </c>
      <c r="P2763">
        <v>40095</v>
      </c>
      <c r="Q2763">
        <v>50784</v>
      </c>
      <c r="R2763">
        <v>172.06284999999997</v>
      </c>
      <c r="S2763">
        <v>172.06284999999997</v>
      </c>
      <c r="T2763">
        <v>4101020001</v>
      </c>
      <c r="U2763">
        <v>4103020001</v>
      </c>
      <c r="V2763">
        <v>1103010002</v>
      </c>
      <c r="W2763" s="4">
        <v>8.2644628099173556E-3</v>
      </c>
      <c r="X2763" s="4">
        <v>0</v>
      </c>
      <c r="Y2763" s="4">
        <v>8.2644628099173556E-3</v>
      </c>
      <c r="Z2763">
        <v>0</v>
      </c>
    </row>
    <row r="2764" spans="1:26" x14ac:dyDescent="0.35">
      <c r="A2764" s="1">
        <v>45375</v>
      </c>
      <c r="B2764" t="s">
        <v>26</v>
      </c>
      <c r="C2764" t="s">
        <v>27</v>
      </c>
      <c r="D2764" t="s">
        <v>29959</v>
      </c>
      <c r="E2764">
        <v>3937985</v>
      </c>
      <c r="F2764" t="s">
        <v>28</v>
      </c>
      <c r="G2764" t="s">
        <v>29</v>
      </c>
      <c r="H2764" t="s">
        <v>30</v>
      </c>
      <c r="I2764">
        <v>25000.02</v>
      </c>
      <c r="J2764" s="4">
        <v>11900.826446280993</v>
      </c>
      <c r="K2764">
        <v>1</v>
      </c>
      <c r="L2764" t="s">
        <v>43157</v>
      </c>
      <c r="M2764">
        <v>10005</v>
      </c>
      <c r="N2764">
        <v>20000</v>
      </c>
      <c r="O2764">
        <v>30004</v>
      </c>
      <c r="P2764">
        <v>40000</v>
      </c>
      <c r="Q2764">
        <v>50000</v>
      </c>
      <c r="R2764">
        <v>0</v>
      </c>
      <c r="S2764">
        <v>0</v>
      </c>
      <c r="T2764">
        <v>4101020001</v>
      </c>
      <c r="U2764">
        <v>4103020001</v>
      </c>
      <c r="V2764">
        <v>1103010002</v>
      </c>
      <c r="W2764" s="4">
        <v>11900.826446280993</v>
      </c>
      <c r="X2764" s="4">
        <v>0</v>
      </c>
      <c r="Y2764" s="4">
        <v>11900.826446280993</v>
      </c>
      <c r="Z2764">
        <v>0</v>
      </c>
    </row>
    <row r="2765" spans="1:26" x14ac:dyDescent="0.35">
      <c r="A2765" s="1">
        <v>45375</v>
      </c>
      <c r="B2765" t="s">
        <v>26</v>
      </c>
      <c r="C2765" t="s">
        <v>27</v>
      </c>
      <c r="D2765" t="s">
        <v>29959</v>
      </c>
      <c r="E2765">
        <v>3937985</v>
      </c>
      <c r="F2765" t="s">
        <v>28</v>
      </c>
      <c r="G2765" t="s">
        <v>29</v>
      </c>
      <c r="H2765" t="s">
        <v>30</v>
      </c>
      <c r="I2765">
        <v>25000.02</v>
      </c>
      <c r="J2765" s="4">
        <v>8.2644628099173556E-3</v>
      </c>
      <c r="K2765">
        <v>1</v>
      </c>
      <c r="L2765" t="s">
        <v>43097</v>
      </c>
      <c r="M2765">
        <v>10005</v>
      </c>
      <c r="N2765">
        <v>20000</v>
      </c>
      <c r="O2765">
        <v>30004</v>
      </c>
      <c r="P2765">
        <v>40000</v>
      </c>
      <c r="Q2765">
        <v>50000</v>
      </c>
      <c r="R2765">
        <v>172.06284999999997</v>
      </c>
      <c r="S2765">
        <v>172.06284999999997</v>
      </c>
      <c r="T2765">
        <v>4101020001</v>
      </c>
      <c r="U2765">
        <v>4103020001</v>
      </c>
      <c r="V2765">
        <v>1103010002</v>
      </c>
      <c r="W2765" s="4">
        <v>8.2644628099173556E-3</v>
      </c>
      <c r="X2765" s="4">
        <v>0</v>
      </c>
      <c r="Y2765" s="4">
        <v>8.2644628099173556E-3</v>
      </c>
      <c r="Z2765">
        <v>0</v>
      </c>
    </row>
    <row r="2766" spans="1:26" x14ac:dyDescent="0.35">
      <c r="A2766" s="1">
        <v>45375</v>
      </c>
      <c r="B2766" t="s">
        <v>26</v>
      </c>
      <c r="C2766" t="s">
        <v>27</v>
      </c>
      <c r="D2766" t="s">
        <v>29959</v>
      </c>
      <c r="E2766">
        <v>3937985</v>
      </c>
      <c r="F2766" t="s">
        <v>28</v>
      </c>
      <c r="G2766" t="s">
        <v>29</v>
      </c>
      <c r="H2766" t="s">
        <v>30</v>
      </c>
      <c r="I2766">
        <v>25000.02</v>
      </c>
      <c r="J2766" s="4">
        <v>8760.3305785123976</v>
      </c>
      <c r="K2766">
        <v>1</v>
      </c>
      <c r="L2766" t="s">
        <v>40899</v>
      </c>
      <c r="M2766">
        <v>10005</v>
      </c>
      <c r="N2766">
        <v>20000</v>
      </c>
      <c r="O2766">
        <v>30004</v>
      </c>
      <c r="P2766">
        <v>40000</v>
      </c>
      <c r="Q2766">
        <v>50000</v>
      </c>
      <c r="R2766">
        <v>0</v>
      </c>
      <c r="S2766">
        <v>0</v>
      </c>
      <c r="T2766">
        <v>4101020001</v>
      </c>
      <c r="U2766">
        <v>4103020001</v>
      </c>
      <c r="V2766">
        <v>1103010002</v>
      </c>
      <c r="W2766" s="4">
        <v>8760.3305785123976</v>
      </c>
      <c r="X2766" s="4">
        <v>0</v>
      </c>
      <c r="Y2766" s="4">
        <v>8760.3305785123976</v>
      </c>
      <c r="Z2766">
        <v>0</v>
      </c>
    </row>
    <row r="2767" spans="1:26" x14ac:dyDescent="0.35">
      <c r="A2767" s="1">
        <v>45375</v>
      </c>
      <c r="B2767" t="s">
        <v>26</v>
      </c>
      <c r="C2767" t="s">
        <v>27</v>
      </c>
      <c r="D2767" t="s">
        <v>29959</v>
      </c>
      <c r="E2767">
        <v>3937985</v>
      </c>
      <c r="F2767" t="s">
        <v>28</v>
      </c>
      <c r="G2767" t="s">
        <v>29</v>
      </c>
      <c r="H2767" t="s">
        <v>30</v>
      </c>
      <c r="I2767">
        <v>25000.02</v>
      </c>
      <c r="J2767" s="4">
        <v>8.2644628099173556E-3</v>
      </c>
      <c r="K2767">
        <v>1</v>
      </c>
      <c r="L2767" t="s">
        <v>43091</v>
      </c>
      <c r="M2767">
        <v>10005</v>
      </c>
      <c r="N2767">
        <v>20000</v>
      </c>
      <c r="O2767">
        <v>30004</v>
      </c>
      <c r="P2767">
        <v>40000</v>
      </c>
      <c r="Q2767">
        <v>50000</v>
      </c>
      <c r="R2767">
        <v>172.06284999999997</v>
      </c>
      <c r="S2767">
        <v>172.06284999999997</v>
      </c>
      <c r="T2767">
        <v>4101020001</v>
      </c>
      <c r="U2767">
        <v>4103020001</v>
      </c>
      <c r="V2767">
        <v>1103010002</v>
      </c>
      <c r="W2767" s="4">
        <v>8.2644628099173556E-3</v>
      </c>
      <c r="X2767" s="4">
        <v>0</v>
      </c>
      <c r="Y2767" s="4">
        <v>8.2644628099173556E-3</v>
      </c>
      <c r="Z2767">
        <v>0</v>
      </c>
    </row>
    <row r="2768" spans="1:26" x14ac:dyDescent="0.35">
      <c r="A2768" s="1">
        <v>45375</v>
      </c>
      <c r="B2768" t="s">
        <v>26</v>
      </c>
      <c r="C2768" t="s">
        <v>27</v>
      </c>
      <c r="D2768" t="s">
        <v>30375</v>
      </c>
      <c r="E2768">
        <v>3939023</v>
      </c>
      <c r="F2768" t="s">
        <v>28</v>
      </c>
      <c r="G2768" t="s">
        <v>29</v>
      </c>
      <c r="H2768" t="s">
        <v>30</v>
      </c>
      <c r="I2768">
        <v>0.04</v>
      </c>
      <c r="J2768" s="4">
        <v>1.6528925619834711E-2</v>
      </c>
      <c r="K2768">
        <v>2</v>
      </c>
      <c r="L2768" t="s">
        <v>43091</v>
      </c>
      <c r="M2768">
        <v>10005</v>
      </c>
      <c r="N2768">
        <v>20000</v>
      </c>
      <c r="O2768">
        <v>30004</v>
      </c>
      <c r="P2768">
        <v>40095</v>
      </c>
      <c r="Q2768">
        <v>50784</v>
      </c>
      <c r="R2768">
        <v>344.12569999999994</v>
      </c>
      <c r="S2768">
        <v>344.12569999999994</v>
      </c>
      <c r="T2768">
        <v>4101020001</v>
      </c>
      <c r="U2768">
        <v>4103020001</v>
      </c>
      <c r="V2768">
        <v>1103010002</v>
      </c>
      <c r="W2768" s="4">
        <v>1.6528925619834711E-2</v>
      </c>
      <c r="X2768" s="4">
        <v>0</v>
      </c>
      <c r="Y2768" s="4">
        <v>1.6528925619834711E-2</v>
      </c>
      <c r="Z2768">
        <v>0</v>
      </c>
    </row>
    <row r="2769" spans="1:26" x14ac:dyDescent="0.35">
      <c r="A2769" s="1">
        <v>45375</v>
      </c>
      <c r="B2769" t="s">
        <v>26</v>
      </c>
      <c r="C2769" t="s">
        <v>27</v>
      </c>
      <c r="D2769" t="s">
        <v>30376</v>
      </c>
      <c r="E2769">
        <v>3939024</v>
      </c>
      <c r="F2769" t="s">
        <v>28</v>
      </c>
      <c r="G2769" t="s">
        <v>29</v>
      </c>
      <c r="H2769" t="s">
        <v>30</v>
      </c>
      <c r="I2769">
        <v>0.04</v>
      </c>
      <c r="J2769" s="4">
        <v>1.6528925619834711E-2</v>
      </c>
      <c r="K2769">
        <v>2</v>
      </c>
      <c r="L2769" t="s">
        <v>43091</v>
      </c>
      <c r="M2769">
        <v>10005</v>
      </c>
      <c r="N2769">
        <v>20000</v>
      </c>
      <c r="O2769">
        <v>30004</v>
      </c>
      <c r="P2769">
        <v>40095</v>
      </c>
      <c r="Q2769">
        <v>50784</v>
      </c>
      <c r="R2769">
        <v>344.12569999999994</v>
      </c>
      <c r="S2769">
        <v>344.12569999999994</v>
      </c>
      <c r="T2769">
        <v>4101020001</v>
      </c>
      <c r="U2769">
        <v>4103020001</v>
      </c>
      <c r="V2769">
        <v>1103010002</v>
      </c>
      <c r="W2769" s="4">
        <v>1.6528925619834711E-2</v>
      </c>
      <c r="X2769" s="4">
        <v>0</v>
      </c>
      <c r="Y2769" s="4">
        <v>1.6528925619834711E-2</v>
      </c>
      <c r="Z2769">
        <v>0</v>
      </c>
    </row>
    <row r="2770" spans="1:26" x14ac:dyDescent="0.35">
      <c r="A2770" s="1">
        <v>45375</v>
      </c>
      <c r="B2770" t="s">
        <v>26</v>
      </c>
      <c r="C2770" t="s">
        <v>27</v>
      </c>
      <c r="D2770" t="s">
        <v>30382</v>
      </c>
      <c r="E2770">
        <v>3939030</v>
      </c>
      <c r="F2770" t="s">
        <v>28</v>
      </c>
      <c r="G2770" t="s">
        <v>29</v>
      </c>
      <c r="H2770" t="s">
        <v>30</v>
      </c>
      <c r="I2770">
        <v>43200.04</v>
      </c>
      <c r="J2770" s="4">
        <v>1.6528925619834711E-2</v>
      </c>
      <c r="K2770">
        <v>2</v>
      </c>
      <c r="L2770" t="s">
        <v>43091</v>
      </c>
      <c r="M2770">
        <v>10005</v>
      </c>
      <c r="N2770">
        <v>20000</v>
      </c>
      <c r="O2770">
        <v>30004</v>
      </c>
      <c r="P2770">
        <v>40000</v>
      </c>
      <c r="Q2770">
        <v>50000</v>
      </c>
      <c r="R2770">
        <v>344.12569999999994</v>
      </c>
      <c r="S2770">
        <v>344.12569999999994</v>
      </c>
      <c r="T2770">
        <v>4101020001</v>
      </c>
      <c r="U2770">
        <v>4103020001</v>
      </c>
      <c r="V2770">
        <v>1103010002</v>
      </c>
      <c r="W2770" s="4">
        <v>1.6528925619834711E-2</v>
      </c>
      <c r="X2770" s="4">
        <v>0</v>
      </c>
      <c r="Y2770" s="4">
        <v>1.6528925619834711E-2</v>
      </c>
      <c r="Z2770">
        <v>0</v>
      </c>
    </row>
    <row r="2771" spans="1:26" x14ac:dyDescent="0.35">
      <c r="A2771" s="1">
        <v>45375</v>
      </c>
      <c r="B2771" t="s">
        <v>26</v>
      </c>
      <c r="C2771" t="s">
        <v>27</v>
      </c>
      <c r="D2771" t="s">
        <v>30382</v>
      </c>
      <c r="E2771">
        <v>3939030</v>
      </c>
      <c r="F2771" t="s">
        <v>28</v>
      </c>
      <c r="G2771" t="s">
        <v>29</v>
      </c>
      <c r="H2771" t="s">
        <v>30</v>
      </c>
      <c r="I2771">
        <v>21600.02</v>
      </c>
      <c r="J2771" s="4">
        <v>17851.239669421488</v>
      </c>
      <c r="K2771">
        <v>2</v>
      </c>
      <c r="L2771" t="s">
        <v>43096</v>
      </c>
      <c r="M2771">
        <v>10005</v>
      </c>
      <c r="N2771">
        <v>20000</v>
      </c>
      <c r="O2771">
        <v>30004</v>
      </c>
      <c r="P2771">
        <v>40000</v>
      </c>
      <c r="Q2771">
        <v>50000</v>
      </c>
      <c r="R2771">
        <v>0</v>
      </c>
      <c r="S2771">
        <v>0</v>
      </c>
      <c r="T2771">
        <v>4101020001</v>
      </c>
      <c r="U2771">
        <v>4103020001</v>
      </c>
      <c r="V2771">
        <v>1103010002</v>
      </c>
      <c r="W2771" s="4">
        <v>17851.239669421488</v>
      </c>
      <c r="X2771" s="4">
        <v>1983.4710743801654</v>
      </c>
      <c r="Y2771" s="4">
        <v>19834.710743801654</v>
      </c>
      <c r="Z2771">
        <v>0.1</v>
      </c>
    </row>
    <row r="2772" spans="1:26" x14ac:dyDescent="0.35">
      <c r="A2772" s="1">
        <v>45375</v>
      </c>
      <c r="B2772" t="s">
        <v>26</v>
      </c>
      <c r="C2772" t="s">
        <v>27</v>
      </c>
      <c r="D2772" t="s">
        <v>30510</v>
      </c>
      <c r="E2772">
        <v>3939630</v>
      </c>
      <c r="F2772" t="s">
        <v>28</v>
      </c>
      <c r="G2772" t="s">
        <v>29</v>
      </c>
      <c r="H2772" t="s">
        <v>30</v>
      </c>
      <c r="I2772">
        <v>12000.01</v>
      </c>
      <c r="J2772" s="4">
        <v>8.2644628099173556E-3</v>
      </c>
      <c r="K2772">
        <v>1</v>
      </c>
      <c r="L2772" t="s">
        <v>43091</v>
      </c>
      <c r="M2772">
        <v>10005</v>
      </c>
      <c r="N2772">
        <v>20000</v>
      </c>
      <c r="O2772">
        <v>30004</v>
      </c>
      <c r="P2772">
        <v>40000</v>
      </c>
      <c r="Q2772">
        <v>50000</v>
      </c>
      <c r="R2772">
        <v>172.06284999999997</v>
      </c>
      <c r="S2772">
        <v>172.06284999999997</v>
      </c>
      <c r="T2772">
        <v>4101020001</v>
      </c>
      <c r="U2772">
        <v>4103020001</v>
      </c>
      <c r="V2772">
        <v>1103010002</v>
      </c>
      <c r="W2772" s="4">
        <v>8.2644628099173556E-3</v>
      </c>
      <c r="X2772" s="4">
        <v>0</v>
      </c>
      <c r="Y2772" s="4">
        <v>8.2644628099173556E-3</v>
      </c>
      <c r="Z2772">
        <v>0</v>
      </c>
    </row>
    <row r="2773" spans="1:26" x14ac:dyDescent="0.35">
      <c r="A2773" s="1">
        <v>45375</v>
      </c>
      <c r="B2773" t="s">
        <v>26</v>
      </c>
      <c r="C2773" t="s">
        <v>27</v>
      </c>
      <c r="D2773" t="s">
        <v>30510</v>
      </c>
      <c r="E2773">
        <v>3939630</v>
      </c>
      <c r="F2773" t="s">
        <v>28</v>
      </c>
      <c r="G2773" t="s">
        <v>29</v>
      </c>
      <c r="H2773" t="s">
        <v>30</v>
      </c>
      <c r="I2773">
        <v>12000.01</v>
      </c>
      <c r="J2773" s="4">
        <v>9917.3553719008269</v>
      </c>
      <c r="K2773">
        <v>1</v>
      </c>
      <c r="L2773" t="s">
        <v>43096</v>
      </c>
      <c r="M2773">
        <v>10005</v>
      </c>
      <c r="N2773">
        <v>20000</v>
      </c>
      <c r="O2773">
        <v>30004</v>
      </c>
      <c r="P2773">
        <v>40000</v>
      </c>
      <c r="Q2773">
        <v>50000</v>
      </c>
      <c r="R2773">
        <v>0</v>
      </c>
      <c r="S2773">
        <v>0</v>
      </c>
      <c r="T2773">
        <v>4101020001</v>
      </c>
      <c r="U2773">
        <v>4103020001</v>
      </c>
      <c r="V2773">
        <v>1103010002</v>
      </c>
      <c r="W2773" s="4">
        <v>9917.3553719008269</v>
      </c>
      <c r="X2773" s="4">
        <v>0</v>
      </c>
      <c r="Y2773" s="4">
        <v>9917.3553719008269</v>
      </c>
      <c r="Z2773">
        <v>0</v>
      </c>
    </row>
    <row r="2774" spans="1:26" x14ac:dyDescent="0.35">
      <c r="A2774" s="1">
        <v>45375</v>
      </c>
      <c r="B2774" t="s">
        <v>26</v>
      </c>
      <c r="C2774" t="s">
        <v>27</v>
      </c>
      <c r="D2774" t="s">
        <v>30615</v>
      </c>
      <c r="E2774">
        <v>3939893</v>
      </c>
      <c r="F2774" t="s">
        <v>28</v>
      </c>
      <c r="G2774" t="s">
        <v>29</v>
      </c>
      <c r="H2774" t="s">
        <v>30</v>
      </c>
      <c r="I2774">
        <v>0.04</v>
      </c>
      <c r="J2774" s="4">
        <v>1.6528925619834711E-2</v>
      </c>
      <c r="K2774">
        <v>2</v>
      </c>
      <c r="L2774" t="s">
        <v>43091</v>
      </c>
      <c r="M2774">
        <v>10005</v>
      </c>
      <c r="N2774">
        <v>20000</v>
      </c>
      <c r="O2774">
        <v>30004</v>
      </c>
      <c r="P2774">
        <v>40095</v>
      </c>
      <c r="Q2774">
        <v>50784</v>
      </c>
      <c r="R2774">
        <v>344.12569999999994</v>
      </c>
      <c r="S2774">
        <v>344.12569999999994</v>
      </c>
      <c r="T2774">
        <v>4101020001</v>
      </c>
      <c r="U2774">
        <v>4103020001</v>
      </c>
      <c r="V2774">
        <v>1103010002</v>
      </c>
      <c r="W2774" s="4">
        <v>1.6528925619834711E-2</v>
      </c>
      <c r="X2774" s="4">
        <v>0</v>
      </c>
      <c r="Y2774" s="4">
        <v>1.6528925619834711E-2</v>
      </c>
      <c r="Z2774">
        <v>0</v>
      </c>
    </row>
    <row r="2775" spans="1:26" x14ac:dyDescent="0.35">
      <c r="A2775" s="1">
        <v>45375</v>
      </c>
      <c r="B2775" t="s">
        <v>26</v>
      </c>
      <c r="C2775" t="s">
        <v>27</v>
      </c>
      <c r="D2775" t="s">
        <v>30616</v>
      </c>
      <c r="E2775">
        <v>3939894</v>
      </c>
      <c r="F2775" t="s">
        <v>28</v>
      </c>
      <c r="G2775" t="s">
        <v>29</v>
      </c>
      <c r="H2775" t="s">
        <v>30</v>
      </c>
      <c r="I2775">
        <v>12000.01</v>
      </c>
      <c r="J2775" s="4">
        <v>8.2644628099173556E-3</v>
      </c>
      <c r="K2775">
        <v>1</v>
      </c>
      <c r="L2775" t="s">
        <v>43091</v>
      </c>
      <c r="M2775">
        <v>10005</v>
      </c>
      <c r="N2775">
        <v>20000</v>
      </c>
      <c r="O2775">
        <v>30004</v>
      </c>
      <c r="P2775">
        <v>40095</v>
      </c>
      <c r="Q2775">
        <v>50784</v>
      </c>
      <c r="R2775">
        <v>172.06284999999997</v>
      </c>
      <c r="S2775">
        <v>172.06284999999997</v>
      </c>
      <c r="T2775">
        <v>4101020001</v>
      </c>
      <c r="U2775">
        <v>4103020001</v>
      </c>
      <c r="V2775">
        <v>1103010002</v>
      </c>
      <c r="W2775" s="4">
        <v>8.2644628099173556E-3</v>
      </c>
      <c r="X2775" s="4">
        <v>0</v>
      </c>
      <c r="Y2775" s="4">
        <v>8.2644628099173556E-3</v>
      </c>
      <c r="Z2775">
        <v>0</v>
      </c>
    </row>
    <row r="2776" spans="1:26" x14ac:dyDescent="0.35">
      <c r="A2776" s="1">
        <v>45375</v>
      </c>
      <c r="B2776" t="s">
        <v>26</v>
      </c>
      <c r="C2776" t="s">
        <v>27</v>
      </c>
      <c r="D2776" t="s">
        <v>30616</v>
      </c>
      <c r="E2776">
        <v>3939894</v>
      </c>
      <c r="F2776" t="s">
        <v>28</v>
      </c>
      <c r="G2776" t="s">
        <v>29</v>
      </c>
      <c r="H2776" t="s">
        <v>30</v>
      </c>
      <c r="I2776">
        <v>12000.01</v>
      </c>
      <c r="J2776" s="4">
        <v>9917.3553719008269</v>
      </c>
      <c r="K2776">
        <v>1</v>
      </c>
      <c r="L2776" t="s">
        <v>43096</v>
      </c>
      <c r="M2776">
        <v>10005</v>
      </c>
      <c r="N2776">
        <v>20000</v>
      </c>
      <c r="O2776">
        <v>30004</v>
      </c>
      <c r="P2776">
        <v>40095</v>
      </c>
      <c r="Q2776">
        <v>50784</v>
      </c>
      <c r="R2776">
        <v>0</v>
      </c>
      <c r="S2776">
        <v>0</v>
      </c>
      <c r="T2776">
        <v>4101020001</v>
      </c>
      <c r="U2776">
        <v>4103020001</v>
      </c>
      <c r="V2776">
        <v>1103010002</v>
      </c>
      <c r="W2776" s="4">
        <v>9917.3553719008269</v>
      </c>
      <c r="X2776" s="4">
        <v>0</v>
      </c>
      <c r="Y2776" s="4">
        <v>9917.3553719008269</v>
      </c>
      <c r="Z2776">
        <v>0</v>
      </c>
    </row>
    <row r="2777" spans="1:26" x14ac:dyDescent="0.35">
      <c r="A2777" s="1">
        <v>45375</v>
      </c>
      <c r="B2777" t="s">
        <v>26</v>
      </c>
      <c r="C2777" t="s">
        <v>27</v>
      </c>
      <c r="D2777" t="s">
        <v>30617</v>
      </c>
      <c r="E2777">
        <v>3939895</v>
      </c>
      <c r="F2777" t="s">
        <v>28</v>
      </c>
      <c r="G2777" t="s">
        <v>29</v>
      </c>
      <c r="H2777" t="s">
        <v>30</v>
      </c>
      <c r="I2777">
        <v>10800.01</v>
      </c>
      <c r="J2777" s="4">
        <v>8.2644628099173556E-3</v>
      </c>
      <c r="K2777">
        <v>1</v>
      </c>
      <c r="L2777" t="s">
        <v>43091</v>
      </c>
      <c r="M2777">
        <v>10005</v>
      </c>
      <c r="N2777">
        <v>20000</v>
      </c>
      <c r="O2777">
        <v>30004</v>
      </c>
      <c r="P2777">
        <v>40095</v>
      </c>
      <c r="Q2777">
        <v>50784</v>
      </c>
      <c r="R2777">
        <v>172.06284999999997</v>
      </c>
      <c r="S2777">
        <v>172.06284999999997</v>
      </c>
      <c r="T2777">
        <v>4101020001</v>
      </c>
      <c r="U2777">
        <v>4103020001</v>
      </c>
      <c r="V2777">
        <v>1103010002</v>
      </c>
      <c r="W2777" s="4">
        <v>8.2644628099173556E-3</v>
      </c>
      <c r="X2777" s="4">
        <v>0</v>
      </c>
      <c r="Y2777" s="4">
        <v>8.2644628099173556E-3</v>
      </c>
      <c r="Z2777">
        <v>0</v>
      </c>
    </row>
    <row r="2778" spans="1:26" x14ac:dyDescent="0.35">
      <c r="A2778" s="1">
        <v>45375</v>
      </c>
      <c r="B2778" t="s">
        <v>26</v>
      </c>
      <c r="C2778" t="s">
        <v>27</v>
      </c>
      <c r="D2778" t="s">
        <v>30617</v>
      </c>
      <c r="E2778">
        <v>3939895</v>
      </c>
      <c r="F2778" t="s">
        <v>28</v>
      </c>
      <c r="G2778" t="s">
        <v>29</v>
      </c>
      <c r="H2778" t="s">
        <v>30</v>
      </c>
      <c r="I2778">
        <v>10800.01</v>
      </c>
      <c r="J2778" s="4">
        <v>8925.6198347107438</v>
      </c>
      <c r="K2778">
        <v>1</v>
      </c>
      <c r="L2778" t="s">
        <v>43096</v>
      </c>
      <c r="M2778">
        <v>10005</v>
      </c>
      <c r="N2778">
        <v>20000</v>
      </c>
      <c r="O2778">
        <v>30004</v>
      </c>
      <c r="P2778">
        <v>40095</v>
      </c>
      <c r="Q2778">
        <v>50784</v>
      </c>
      <c r="R2778">
        <v>0</v>
      </c>
      <c r="S2778">
        <v>0</v>
      </c>
      <c r="T2778">
        <v>4101020001</v>
      </c>
      <c r="U2778">
        <v>4103020001</v>
      </c>
      <c r="V2778">
        <v>1103010002</v>
      </c>
      <c r="W2778" s="4">
        <v>8925.6198347107438</v>
      </c>
      <c r="X2778" s="4">
        <v>991.73553719008271</v>
      </c>
      <c r="Y2778" s="4">
        <v>9917.3553719008269</v>
      </c>
      <c r="Z2778">
        <v>0.1</v>
      </c>
    </row>
    <row r="2779" spans="1:26" x14ac:dyDescent="0.35">
      <c r="A2779" s="1">
        <v>45376</v>
      </c>
      <c r="B2779" t="s">
        <v>26</v>
      </c>
      <c r="C2779" t="s">
        <v>27</v>
      </c>
      <c r="D2779" t="s">
        <v>31778</v>
      </c>
      <c r="E2779">
        <v>3944467</v>
      </c>
      <c r="F2779" t="s">
        <v>28</v>
      </c>
      <c r="G2779" t="s">
        <v>29</v>
      </c>
      <c r="H2779" t="s">
        <v>30</v>
      </c>
      <c r="I2779">
        <v>68240</v>
      </c>
      <c r="J2779" s="4">
        <v>3636.3636363636369</v>
      </c>
      <c r="K2779">
        <v>1</v>
      </c>
      <c r="L2779" t="s">
        <v>40898</v>
      </c>
      <c r="M2779">
        <v>10005</v>
      </c>
      <c r="N2779">
        <v>20000</v>
      </c>
      <c r="O2779">
        <v>30004</v>
      </c>
      <c r="P2779">
        <v>40000</v>
      </c>
      <c r="Q2779">
        <v>50000</v>
      </c>
      <c r="R2779">
        <v>172.06284999999997</v>
      </c>
      <c r="S2779">
        <v>172.06284999999997</v>
      </c>
      <c r="T2779">
        <v>4101020001</v>
      </c>
      <c r="U2779">
        <v>4103020001</v>
      </c>
      <c r="V2779">
        <v>1103010002</v>
      </c>
      <c r="W2779" s="4">
        <v>3636.3636363636365</v>
      </c>
      <c r="X2779" s="4">
        <v>909.09090909090912</v>
      </c>
      <c r="Y2779" s="4">
        <v>4545.454545454546</v>
      </c>
      <c r="Z2779">
        <v>0.19999999999999998</v>
      </c>
    </row>
    <row r="2780" spans="1:26" x14ac:dyDescent="0.35">
      <c r="A2780" s="1">
        <v>45376</v>
      </c>
      <c r="B2780" t="s">
        <v>26</v>
      </c>
      <c r="C2780" t="s">
        <v>27</v>
      </c>
      <c r="D2780" t="s">
        <v>31778</v>
      </c>
      <c r="E2780">
        <v>3944467</v>
      </c>
      <c r="F2780" t="s">
        <v>28</v>
      </c>
      <c r="G2780" t="s">
        <v>29</v>
      </c>
      <c r="H2780" t="s">
        <v>30</v>
      </c>
      <c r="I2780">
        <v>68240</v>
      </c>
      <c r="J2780" s="4">
        <v>7008.2644628099179</v>
      </c>
      <c r="K2780">
        <v>1</v>
      </c>
      <c r="L2780" t="s">
        <v>40899</v>
      </c>
      <c r="M2780">
        <v>10005</v>
      </c>
      <c r="N2780">
        <v>20000</v>
      </c>
      <c r="O2780">
        <v>30004</v>
      </c>
      <c r="P2780">
        <v>40000</v>
      </c>
      <c r="Q2780">
        <v>50000</v>
      </c>
      <c r="R2780">
        <v>0</v>
      </c>
      <c r="S2780">
        <v>0</v>
      </c>
      <c r="T2780">
        <v>4101020001</v>
      </c>
      <c r="U2780">
        <v>4103020001</v>
      </c>
      <c r="V2780">
        <v>1103010002</v>
      </c>
      <c r="W2780" s="4">
        <v>7008.2644628099179</v>
      </c>
      <c r="X2780" s="4">
        <v>1752.0661157024795</v>
      </c>
      <c r="Y2780" s="4">
        <v>8760.3305785123976</v>
      </c>
      <c r="Z2780">
        <v>0.19999999999999998</v>
      </c>
    </row>
    <row r="2781" spans="1:26" x14ac:dyDescent="0.35">
      <c r="A2781" s="1">
        <v>45376</v>
      </c>
      <c r="B2781" t="s">
        <v>26</v>
      </c>
      <c r="C2781" t="s">
        <v>27</v>
      </c>
      <c r="D2781" t="s">
        <v>31778</v>
      </c>
      <c r="E2781">
        <v>3944467</v>
      </c>
      <c r="F2781" t="s">
        <v>28</v>
      </c>
      <c r="G2781" t="s">
        <v>29</v>
      </c>
      <c r="H2781" t="s">
        <v>30</v>
      </c>
      <c r="I2781">
        <v>68240</v>
      </c>
      <c r="J2781" s="4">
        <v>31206.611570247929</v>
      </c>
      <c r="K2781">
        <v>1</v>
      </c>
      <c r="L2781" t="s">
        <v>44186</v>
      </c>
      <c r="M2781">
        <v>10005</v>
      </c>
      <c r="N2781">
        <v>20000</v>
      </c>
      <c r="O2781">
        <v>30004</v>
      </c>
      <c r="P2781">
        <v>40000</v>
      </c>
      <c r="Q2781">
        <v>50000</v>
      </c>
      <c r="R2781">
        <v>14036.204999999998</v>
      </c>
      <c r="S2781">
        <v>14036.204999999998</v>
      </c>
      <c r="T2781">
        <v>4101020001</v>
      </c>
      <c r="U2781">
        <v>4103020001</v>
      </c>
      <c r="V2781">
        <v>1103010002</v>
      </c>
      <c r="W2781" s="4">
        <v>31206.611570247936</v>
      </c>
      <c r="X2781" s="4">
        <v>7801.6528925619841</v>
      </c>
      <c r="Y2781" s="4">
        <v>39008.264462809915</v>
      </c>
      <c r="Z2781">
        <v>0.20000000000000004</v>
      </c>
    </row>
    <row r="2782" spans="1:26" x14ac:dyDescent="0.35">
      <c r="A2782" s="1">
        <v>45376</v>
      </c>
      <c r="B2782" t="s">
        <v>26</v>
      </c>
      <c r="C2782" t="s">
        <v>27</v>
      </c>
      <c r="D2782" t="s">
        <v>31778</v>
      </c>
      <c r="E2782">
        <v>3944467</v>
      </c>
      <c r="F2782" t="s">
        <v>28</v>
      </c>
      <c r="G2782" t="s">
        <v>29</v>
      </c>
      <c r="H2782" t="s">
        <v>30</v>
      </c>
      <c r="I2782">
        <v>68240</v>
      </c>
      <c r="J2782" s="4">
        <v>14545.454545454548</v>
      </c>
      <c r="K2782">
        <v>1</v>
      </c>
      <c r="L2782" t="s">
        <v>40900</v>
      </c>
      <c r="M2782">
        <v>10005</v>
      </c>
      <c r="N2782">
        <v>20000</v>
      </c>
      <c r="O2782">
        <v>30004</v>
      </c>
      <c r="P2782">
        <v>40000</v>
      </c>
      <c r="Q2782">
        <v>50000</v>
      </c>
      <c r="R2782">
        <v>9857.7999999999993</v>
      </c>
      <c r="S2782">
        <v>9857.7999999999993</v>
      </c>
      <c r="T2782">
        <v>4101020001</v>
      </c>
      <c r="U2782">
        <v>4103020001</v>
      </c>
      <c r="V2782">
        <v>1103010002</v>
      </c>
      <c r="W2782" s="4">
        <v>14545.454545454546</v>
      </c>
      <c r="X2782" s="4">
        <v>3636.3636363636365</v>
      </c>
      <c r="Y2782" s="4">
        <v>18181.818181818184</v>
      </c>
      <c r="Z2782">
        <v>0.19999999999999998</v>
      </c>
    </row>
    <row r="2783" spans="1:26" x14ac:dyDescent="0.35">
      <c r="A2783" s="1">
        <v>45376</v>
      </c>
      <c r="B2783" t="s">
        <v>26</v>
      </c>
      <c r="C2783" t="s">
        <v>27</v>
      </c>
      <c r="D2783" t="s">
        <v>31855</v>
      </c>
      <c r="E2783">
        <v>3944873</v>
      </c>
      <c r="F2783" t="s">
        <v>28</v>
      </c>
      <c r="G2783" t="s">
        <v>29</v>
      </c>
      <c r="H2783" t="s">
        <v>30</v>
      </c>
      <c r="I2783">
        <v>24080</v>
      </c>
      <c r="J2783" s="4">
        <v>6214.8760330578516</v>
      </c>
      <c r="K2783">
        <v>1</v>
      </c>
      <c r="L2783" t="s">
        <v>43093</v>
      </c>
      <c r="M2783">
        <v>10005</v>
      </c>
      <c r="N2783">
        <v>20000</v>
      </c>
      <c r="O2783">
        <v>30004</v>
      </c>
      <c r="P2783">
        <v>40000</v>
      </c>
      <c r="Q2783">
        <v>50000</v>
      </c>
      <c r="R2783">
        <v>0</v>
      </c>
      <c r="S2783">
        <v>0</v>
      </c>
      <c r="T2783">
        <v>4101020001</v>
      </c>
      <c r="U2783">
        <v>4103020001</v>
      </c>
      <c r="V2783">
        <v>1103010002</v>
      </c>
      <c r="W2783" s="4">
        <v>6214.8760330578516</v>
      </c>
      <c r="X2783" s="4">
        <v>1553.7190082644629</v>
      </c>
      <c r="Y2783" s="4">
        <v>7768.5950413223145</v>
      </c>
      <c r="Z2783">
        <v>0.2</v>
      </c>
    </row>
    <row r="2784" spans="1:26" x14ac:dyDescent="0.35">
      <c r="A2784" s="1">
        <v>45376</v>
      </c>
      <c r="B2784" t="s">
        <v>26</v>
      </c>
      <c r="C2784" t="s">
        <v>27</v>
      </c>
      <c r="D2784" t="s">
        <v>31855</v>
      </c>
      <c r="E2784">
        <v>3944873</v>
      </c>
      <c r="F2784" t="s">
        <v>28</v>
      </c>
      <c r="G2784" t="s">
        <v>29</v>
      </c>
      <c r="H2784" t="s">
        <v>30</v>
      </c>
      <c r="I2784">
        <v>24080</v>
      </c>
      <c r="J2784" s="4">
        <v>3636.3636363636369</v>
      </c>
      <c r="K2784">
        <v>1</v>
      </c>
      <c r="L2784" t="s">
        <v>40898</v>
      </c>
      <c r="M2784">
        <v>10005</v>
      </c>
      <c r="N2784">
        <v>20000</v>
      </c>
      <c r="O2784">
        <v>30004</v>
      </c>
      <c r="P2784">
        <v>40000</v>
      </c>
      <c r="Q2784">
        <v>50000</v>
      </c>
      <c r="R2784">
        <v>172.06284999999997</v>
      </c>
      <c r="S2784">
        <v>172.06284999999997</v>
      </c>
      <c r="T2784">
        <v>4101020001</v>
      </c>
      <c r="U2784">
        <v>4103020001</v>
      </c>
      <c r="V2784">
        <v>1103010002</v>
      </c>
      <c r="W2784" s="4">
        <v>3636.3636363636365</v>
      </c>
      <c r="X2784" s="4">
        <v>909.09090909090912</v>
      </c>
      <c r="Y2784" s="4">
        <v>4545.454545454546</v>
      </c>
      <c r="Z2784">
        <v>0.19999999999999998</v>
      </c>
    </row>
    <row r="2785" spans="1:26" x14ac:dyDescent="0.35">
      <c r="A2785" s="1">
        <v>45376</v>
      </c>
      <c r="B2785" t="s">
        <v>26</v>
      </c>
      <c r="C2785" t="s">
        <v>27</v>
      </c>
      <c r="D2785" t="s">
        <v>31855</v>
      </c>
      <c r="E2785">
        <v>3944873</v>
      </c>
      <c r="F2785" t="s">
        <v>28</v>
      </c>
      <c r="G2785" t="s">
        <v>29</v>
      </c>
      <c r="H2785" t="s">
        <v>30</v>
      </c>
      <c r="I2785">
        <v>24080</v>
      </c>
      <c r="J2785" s="4">
        <v>10049.586776859504</v>
      </c>
      <c r="K2785">
        <v>1</v>
      </c>
      <c r="L2785" t="s">
        <v>43095</v>
      </c>
      <c r="M2785">
        <v>10005</v>
      </c>
      <c r="N2785">
        <v>20000</v>
      </c>
      <c r="O2785">
        <v>30004</v>
      </c>
      <c r="P2785">
        <v>40000</v>
      </c>
      <c r="Q2785">
        <v>50000</v>
      </c>
      <c r="R2785">
        <v>6642.8549999999996</v>
      </c>
      <c r="S2785">
        <v>6642.8549999999996</v>
      </c>
      <c r="T2785">
        <v>4101020001</v>
      </c>
      <c r="U2785">
        <v>4103020001</v>
      </c>
      <c r="V2785">
        <v>1103010002</v>
      </c>
      <c r="W2785" s="4">
        <v>10049.586776859505</v>
      </c>
      <c r="X2785" s="4">
        <v>2512.3966942148763</v>
      </c>
      <c r="Y2785" s="4">
        <v>12561.98347107438</v>
      </c>
      <c r="Z2785">
        <v>0.20000000000000004</v>
      </c>
    </row>
    <row r="2786" spans="1:26" x14ac:dyDescent="0.35">
      <c r="A2786" s="1">
        <v>45376</v>
      </c>
      <c r="B2786" t="s">
        <v>26</v>
      </c>
      <c r="C2786" t="s">
        <v>27</v>
      </c>
      <c r="D2786" t="s">
        <v>31927</v>
      </c>
      <c r="E2786">
        <v>3945152</v>
      </c>
      <c r="F2786" t="s">
        <v>28</v>
      </c>
      <c r="G2786" t="s">
        <v>29</v>
      </c>
      <c r="H2786" t="s">
        <v>30</v>
      </c>
      <c r="I2786">
        <v>37760</v>
      </c>
      <c r="J2786" s="4">
        <v>25123.96694214876</v>
      </c>
      <c r="K2786">
        <v>1</v>
      </c>
      <c r="L2786" t="s">
        <v>46714</v>
      </c>
      <c r="M2786">
        <v>10005</v>
      </c>
      <c r="N2786">
        <v>20000</v>
      </c>
      <c r="O2786">
        <v>30004</v>
      </c>
      <c r="P2786">
        <v>40000</v>
      </c>
      <c r="Q2786">
        <v>50000</v>
      </c>
      <c r="R2786">
        <v>426.67</v>
      </c>
      <c r="S2786">
        <v>426.67</v>
      </c>
      <c r="T2786">
        <v>4101020001</v>
      </c>
      <c r="U2786">
        <v>4103020001</v>
      </c>
      <c r="V2786">
        <v>1103010002</v>
      </c>
      <c r="W2786" s="4">
        <v>25123.96694214876</v>
      </c>
      <c r="X2786" s="4">
        <v>6280.9917355371899</v>
      </c>
      <c r="Y2786" s="4">
        <v>31404.958677685951</v>
      </c>
      <c r="Z2786">
        <v>0.19999999999999998</v>
      </c>
    </row>
    <row r="2787" spans="1:26" x14ac:dyDescent="0.35">
      <c r="A2787" s="1">
        <v>45376</v>
      </c>
      <c r="B2787" t="s">
        <v>26</v>
      </c>
      <c r="C2787" t="s">
        <v>27</v>
      </c>
      <c r="D2787" t="s">
        <v>31927</v>
      </c>
      <c r="E2787">
        <v>3945152</v>
      </c>
      <c r="F2787" t="s">
        <v>28</v>
      </c>
      <c r="G2787" t="s">
        <v>29</v>
      </c>
      <c r="H2787" t="s">
        <v>30</v>
      </c>
      <c r="I2787">
        <v>37760</v>
      </c>
      <c r="J2787" s="4">
        <v>6082.644628099174</v>
      </c>
      <c r="K2787">
        <v>1</v>
      </c>
      <c r="L2787" t="s">
        <v>46715</v>
      </c>
      <c r="M2787">
        <v>10005</v>
      </c>
      <c r="N2787">
        <v>20000</v>
      </c>
      <c r="O2787">
        <v>30004</v>
      </c>
      <c r="P2787">
        <v>40000</v>
      </c>
      <c r="Q2787">
        <v>50000</v>
      </c>
      <c r="R2787">
        <v>172.06284999999997</v>
      </c>
      <c r="S2787">
        <v>172.06284999999997</v>
      </c>
      <c r="T2787">
        <v>4101020001</v>
      </c>
      <c r="U2787">
        <v>4103020001</v>
      </c>
      <c r="V2787">
        <v>1103010002</v>
      </c>
      <c r="W2787" s="4">
        <v>6082.644628099174</v>
      </c>
      <c r="X2787" s="4">
        <v>1520.6611570247935</v>
      </c>
      <c r="Y2787" s="4">
        <v>7603.3057851239673</v>
      </c>
      <c r="Z2787">
        <v>0.2</v>
      </c>
    </row>
    <row r="2788" spans="1:26" x14ac:dyDescent="0.35">
      <c r="A2788" s="1">
        <v>45376</v>
      </c>
      <c r="B2788" t="s">
        <v>26</v>
      </c>
      <c r="C2788" t="s">
        <v>27</v>
      </c>
      <c r="D2788" t="s">
        <v>31932</v>
      </c>
      <c r="E2788">
        <v>3945158</v>
      </c>
      <c r="F2788" t="s">
        <v>28</v>
      </c>
      <c r="G2788" t="s">
        <v>29</v>
      </c>
      <c r="H2788" t="s">
        <v>30</v>
      </c>
      <c r="I2788">
        <v>144560</v>
      </c>
      <c r="J2788" s="4">
        <v>18512.396694214876</v>
      </c>
      <c r="K2788">
        <v>1</v>
      </c>
      <c r="L2788" t="s">
        <v>40895</v>
      </c>
      <c r="M2788">
        <v>10005</v>
      </c>
      <c r="N2788">
        <v>20000</v>
      </c>
      <c r="O2788">
        <v>30004</v>
      </c>
      <c r="P2788">
        <v>40000</v>
      </c>
      <c r="Q2788">
        <v>50000</v>
      </c>
      <c r="R2788">
        <v>12008.09</v>
      </c>
      <c r="S2788">
        <v>12008.09</v>
      </c>
      <c r="T2788">
        <v>4101020001</v>
      </c>
      <c r="U2788">
        <v>4103020001</v>
      </c>
      <c r="V2788">
        <v>1103010002</v>
      </c>
      <c r="W2788" s="4">
        <v>18512.396694214876</v>
      </c>
      <c r="X2788" s="4">
        <v>4628.0991735537191</v>
      </c>
      <c r="Y2788" s="4">
        <v>23140.495867768597</v>
      </c>
      <c r="Z2788">
        <v>0.19999999999999998</v>
      </c>
    </row>
    <row r="2789" spans="1:26" x14ac:dyDescent="0.35">
      <c r="A2789" s="1">
        <v>45376</v>
      </c>
      <c r="B2789" t="s">
        <v>26</v>
      </c>
      <c r="C2789" t="s">
        <v>27</v>
      </c>
      <c r="D2789" t="s">
        <v>31932</v>
      </c>
      <c r="E2789">
        <v>3945158</v>
      </c>
      <c r="F2789" t="s">
        <v>28</v>
      </c>
      <c r="G2789" t="s">
        <v>29</v>
      </c>
      <c r="H2789" t="s">
        <v>30</v>
      </c>
      <c r="I2789">
        <v>144560</v>
      </c>
      <c r="J2789" s="4">
        <v>8396.6942148760336</v>
      </c>
      <c r="K2789">
        <v>1</v>
      </c>
      <c r="L2789" t="s">
        <v>40897</v>
      </c>
      <c r="M2789">
        <v>10005</v>
      </c>
      <c r="N2789">
        <v>20000</v>
      </c>
      <c r="O2789">
        <v>30004</v>
      </c>
      <c r="P2789">
        <v>40000</v>
      </c>
      <c r="Q2789">
        <v>50000</v>
      </c>
      <c r="R2789">
        <v>3028.57</v>
      </c>
      <c r="S2789">
        <v>3028.57</v>
      </c>
      <c r="T2789">
        <v>4101020001</v>
      </c>
      <c r="U2789">
        <v>4103020001</v>
      </c>
      <c r="V2789">
        <v>1103010002</v>
      </c>
      <c r="W2789" s="4">
        <v>8396.6942148760336</v>
      </c>
      <c r="X2789" s="4">
        <v>2099.1735537190084</v>
      </c>
      <c r="Y2789" s="4">
        <v>10495.867768595042</v>
      </c>
      <c r="Z2789">
        <v>0.19999999999999998</v>
      </c>
    </row>
    <row r="2790" spans="1:26" x14ac:dyDescent="0.35">
      <c r="A2790" s="1">
        <v>45376</v>
      </c>
      <c r="B2790" t="s">
        <v>26</v>
      </c>
      <c r="C2790" t="s">
        <v>27</v>
      </c>
      <c r="D2790" t="s">
        <v>31932</v>
      </c>
      <c r="E2790">
        <v>3945158</v>
      </c>
      <c r="F2790" t="s">
        <v>28</v>
      </c>
      <c r="G2790" t="s">
        <v>29</v>
      </c>
      <c r="H2790" t="s">
        <v>30</v>
      </c>
      <c r="I2790">
        <v>144560</v>
      </c>
      <c r="J2790" s="4">
        <v>3636.3636363636369</v>
      </c>
      <c r="K2790">
        <v>1</v>
      </c>
      <c r="L2790" t="s">
        <v>40898</v>
      </c>
      <c r="M2790">
        <v>10005</v>
      </c>
      <c r="N2790">
        <v>20000</v>
      </c>
      <c r="O2790">
        <v>30004</v>
      </c>
      <c r="P2790">
        <v>40000</v>
      </c>
      <c r="Q2790">
        <v>50000</v>
      </c>
      <c r="R2790">
        <v>172.06284999999997</v>
      </c>
      <c r="S2790">
        <v>172.06284999999997</v>
      </c>
      <c r="T2790">
        <v>4101020001</v>
      </c>
      <c r="U2790">
        <v>4103020001</v>
      </c>
      <c r="V2790">
        <v>1103010002</v>
      </c>
      <c r="W2790" s="4">
        <v>3636.3636363636365</v>
      </c>
      <c r="X2790" s="4">
        <v>909.09090909090912</v>
      </c>
      <c r="Y2790" s="4">
        <v>4545.454545454546</v>
      </c>
      <c r="Z2790">
        <v>0.19999999999999998</v>
      </c>
    </row>
    <row r="2791" spans="1:26" x14ac:dyDescent="0.35">
      <c r="A2791" s="1">
        <v>45376</v>
      </c>
      <c r="B2791" t="s">
        <v>26</v>
      </c>
      <c r="C2791" t="s">
        <v>27</v>
      </c>
      <c r="D2791" t="s">
        <v>31932</v>
      </c>
      <c r="E2791">
        <v>3945158</v>
      </c>
      <c r="F2791" t="s">
        <v>28</v>
      </c>
      <c r="G2791" t="s">
        <v>29</v>
      </c>
      <c r="H2791" t="s">
        <v>30</v>
      </c>
      <c r="I2791">
        <v>144560</v>
      </c>
      <c r="J2791" s="4">
        <v>7008.2644628099179</v>
      </c>
      <c r="K2791">
        <v>1</v>
      </c>
      <c r="L2791" t="s">
        <v>40899</v>
      </c>
      <c r="M2791">
        <v>10005</v>
      </c>
      <c r="N2791">
        <v>20000</v>
      </c>
      <c r="O2791">
        <v>30004</v>
      </c>
      <c r="P2791">
        <v>40000</v>
      </c>
      <c r="Q2791">
        <v>50000</v>
      </c>
      <c r="R2791">
        <v>0</v>
      </c>
      <c r="S2791">
        <v>0</v>
      </c>
      <c r="T2791">
        <v>4101020001</v>
      </c>
      <c r="U2791">
        <v>4103020001</v>
      </c>
      <c r="V2791">
        <v>1103010002</v>
      </c>
      <c r="W2791" s="4">
        <v>7008.2644628099179</v>
      </c>
      <c r="X2791" s="4">
        <v>1752.0661157024795</v>
      </c>
      <c r="Y2791" s="4">
        <v>8760.3305785123976</v>
      </c>
      <c r="Z2791">
        <v>0.19999999999999998</v>
      </c>
    </row>
    <row r="2792" spans="1:26" x14ac:dyDescent="0.35">
      <c r="A2792" s="1">
        <v>45376</v>
      </c>
      <c r="B2792" t="s">
        <v>26</v>
      </c>
      <c r="C2792" t="s">
        <v>27</v>
      </c>
      <c r="D2792" t="s">
        <v>31932</v>
      </c>
      <c r="E2792">
        <v>3945158</v>
      </c>
      <c r="F2792" t="s">
        <v>28</v>
      </c>
      <c r="G2792" t="s">
        <v>29</v>
      </c>
      <c r="H2792" t="s">
        <v>30</v>
      </c>
      <c r="I2792">
        <v>144560</v>
      </c>
      <c r="J2792" s="4">
        <v>3966.9421487603308</v>
      </c>
      <c r="K2792">
        <v>1</v>
      </c>
      <c r="L2792" t="s">
        <v>44647</v>
      </c>
      <c r="M2792">
        <v>10005</v>
      </c>
      <c r="N2792">
        <v>20000</v>
      </c>
      <c r="O2792">
        <v>30004</v>
      </c>
      <c r="P2792">
        <v>40000</v>
      </c>
      <c r="Q2792">
        <v>50000</v>
      </c>
      <c r="R2792">
        <v>1344.76</v>
      </c>
      <c r="S2792">
        <v>1344.76</v>
      </c>
      <c r="T2792">
        <v>4101020001</v>
      </c>
      <c r="U2792">
        <v>4103020001</v>
      </c>
      <c r="V2792">
        <v>1103010002</v>
      </c>
      <c r="W2792" s="4">
        <v>3966.9421487603308</v>
      </c>
      <c r="X2792" s="4">
        <v>991.73553719008271</v>
      </c>
      <c r="Y2792" s="4">
        <v>4958.6776859504134</v>
      </c>
      <c r="Z2792">
        <v>0.2</v>
      </c>
    </row>
    <row r="2793" spans="1:26" x14ac:dyDescent="0.35">
      <c r="A2793" s="1">
        <v>45376</v>
      </c>
      <c r="B2793" t="s">
        <v>26</v>
      </c>
      <c r="C2793" t="s">
        <v>27</v>
      </c>
      <c r="D2793" t="s">
        <v>31932</v>
      </c>
      <c r="E2793">
        <v>3945158</v>
      </c>
      <c r="F2793" t="s">
        <v>28</v>
      </c>
      <c r="G2793" t="s">
        <v>29</v>
      </c>
      <c r="H2793" t="s">
        <v>30</v>
      </c>
      <c r="I2793">
        <v>144560</v>
      </c>
      <c r="J2793" s="4">
        <v>27966.942148760332</v>
      </c>
      <c r="K2793">
        <v>1</v>
      </c>
      <c r="L2793" t="s">
        <v>46716</v>
      </c>
      <c r="M2793">
        <v>10005</v>
      </c>
      <c r="N2793">
        <v>20000</v>
      </c>
      <c r="O2793">
        <v>30004</v>
      </c>
      <c r="P2793">
        <v>40000</v>
      </c>
      <c r="Q2793">
        <v>50000</v>
      </c>
      <c r="R2793">
        <v>11451.73</v>
      </c>
      <c r="S2793">
        <v>11451.73</v>
      </c>
      <c r="T2793">
        <v>4101020001</v>
      </c>
      <c r="U2793">
        <v>4103020001</v>
      </c>
      <c r="V2793">
        <v>1103010002</v>
      </c>
      <c r="W2793" s="4">
        <v>27966.942148760332</v>
      </c>
      <c r="X2793" s="4">
        <v>6991.7355371900831</v>
      </c>
      <c r="Y2793" s="4">
        <v>34958.677685950417</v>
      </c>
      <c r="Z2793">
        <v>0.19999999999999998</v>
      </c>
    </row>
    <row r="2794" spans="1:26" x14ac:dyDescent="0.35">
      <c r="A2794" s="1">
        <v>45376</v>
      </c>
      <c r="B2794" t="s">
        <v>26</v>
      </c>
      <c r="C2794" t="s">
        <v>27</v>
      </c>
      <c r="D2794" t="s">
        <v>31932</v>
      </c>
      <c r="E2794">
        <v>3945158</v>
      </c>
      <c r="F2794" t="s">
        <v>28</v>
      </c>
      <c r="G2794" t="s">
        <v>29</v>
      </c>
      <c r="H2794" t="s">
        <v>30</v>
      </c>
      <c r="I2794">
        <v>144560</v>
      </c>
      <c r="J2794" s="4">
        <v>10049.586776859504</v>
      </c>
      <c r="K2794">
        <v>1</v>
      </c>
      <c r="L2794" t="s">
        <v>43095</v>
      </c>
      <c r="M2794">
        <v>10005</v>
      </c>
      <c r="N2794">
        <v>20000</v>
      </c>
      <c r="O2794">
        <v>30004</v>
      </c>
      <c r="P2794">
        <v>40000</v>
      </c>
      <c r="Q2794">
        <v>50000</v>
      </c>
      <c r="R2794">
        <v>6642.8549999999996</v>
      </c>
      <c r="S2794">
        <v>6642.8549999999996</v>
      </c>
      <c r="T2794">
        <v>4101020001</v>
      </c>
      <c r="U2794">
        <v>4103020001</v>
      </c>
      <c r="V2794">
        <v>1103010002</v>
      </c>
      <c r="W2794" s="4">
        <v>10049.586776859505</v>
      </c>
      <c r="X2794" s="4">
        <v>2512.3966942148763</v>
      </c>
      <c r="Y2794" s="4">
        <v>12561.98347107438</v>
      </c>
      <c r="Z2794">
        <v>0.20000000000000004</v>
      </c>
    </row>
    <row r="2795" spans="1:26" x14ac:dyDescent="0.35">
      <c r="A2795" s="1">
        <v>45376</v>
      </c>
      <c r="B2795" t="s">
        <v>26</v>
      </c>
      <c r="C2795" t="s">
        <v>27</v>
      </c>
      <c r="D2795" t="s">
        <v>31932</v>
      </c>
      <c r="E2795">
        <v>3945158</v>
      </c>
      <c r="F2795" t="s">
        <v>28</v>
      </c>
      <c r="G2795" t="s">
        <v>29</v>
      </c>
      <c r="H2795" t="s">
        <v>30</v>
      </c>
      <c r="I2795">
        <v>144560</v>
      </c>
      <c r="J2795" s="4">
        <v>32000</v>
      </c>
      <c r="K2795">
        <v>1</v>
      </c>
      <c r="L2795" t="s">
        <v>44588</v>
      </c>
      <c r="M2795">
        <v>10005</v>
      </c>
      <c r="N2795">
        <v>20000</v>
      </c>
      <c r="O2795">
        <v>30004</v>
      </c>
      <c r="P2795">
        <v>40000</v>
      </c>
      <c r="Q2795">
        <v>50000</v>
      </c>
      <c r="R2795">
        <v>12750.87</v>
      </c>
      <c r="S2795">
        <v>12750.87</v>
      </c>
      <c r="T2795">
        <v>4101020001</v>
      </c>
      <c r="U2795">
        <v>4103020001</v>
      </c>
      <c r="V2795">
        <v>1103010002</v>
      </c>
      <c r="W2795" s="4">
        <v>32000</v>
      </c>
      <c r="X2795" s="4">
        <v>8000</v>
      </c>
      <c r="Y2795" s="4">
        <v>40000</v>
      </c>
      <c r="Z2795">
        <v>0.2</v>
      </c>
    </row>
    <row r="2796" spans="1:26" x14ac:dyDescent="0.35">
      <c r="A2796" s="1">
        <v>45376</v>
      </c>
      <c r="B2796" t="s">
        <v>26</v>
      </c>
      <c r="C2796" t="s">
        <v>27</v>
      </c>
      <c r="D2796" t="s">
        <v>31932</v>
      </c>
      <c r="E2796">
        <v>3945158</v>
      </c>
      <c r="F2796" t="s">
        <v>28</v>
      </c>
      <c r="G2796" t="s">
        <v>29</v>
      </c>
      <c r="H2796" t="s">
        <v>30</v>
      </c>
      <c r="I2796">
        <v>144560</v>
      </c>
      <c r="J2796" s="4">
        <v>7933.8842975206617</v>
      </c>
      <c r="K2796">
        <v>1</v>
      </c>
      <c r="L2796" t="s">
        <v>43096</v>
      </c>
      <c r="M2796">
        <v>10005</v>
      </c>
      <c r="N2796">
        <v>20000</v>
      </c>
      <c r="O2796">
        <v>30004</v>
      </c>
      <c r="P2796">
        <v>40000</v>
      </c>
      <c r="Q2796">
        <v>50000</v>
      </c>
      <c r="R2796">
        <v>0</v>
      </c>
      <c r="S2796">
        <v>0</v>
      </c>
      <c r="T2796">
        <v>4101020001</v>
      </c>
      <c r="U2796">
        <v>4103020001</v>
      </c>
      <c r="V2796">
        <v>1103010002</v>
      </c>
      <c r="W2796" s="4">
        <v>7933.8842975206617</v>
      </c>
      <c r="X2796" s="4">
        <v>1983.4710743801654</v>
      </c>
      <c r="Y2796" s="4">
        <v>9917.3553719008269</v>
      </c>
      <c r="Z2796">
        <v>0.2</v>
      </c>
    </row>
    <row r="2797" spans="1:26" x14ac:dyDescent="0.35">
      <c r="A2797" s="1">
        <v>45376</v>
      </c>
      <c r="B2797" t="s">
        <v>26</v>
      </c>
      <c r="C2797" t="s">
        <v>27</v>
      </c>
      <c r="D2797" t="s">
        <v>31933</v>
      </c>
      <c r="E2797">
        <v>3945159</v>
      </c>
      <c r="F2797" t="s">
        <v>28</v>
      </c>
      <c r="G2797" t="s">
        <v>29</v>
      </c>
      <c r="H2797" t="s">
        <v>30</v>
      </c>
      <c r="I2797">
        <v>0.01</v>
      </c>
      <c r="J2797" s="4">
        <v>8.2644628099173556E-3</v>
      </c>
      <c r="K2797">
        <v>1</v>
      </c>
      <c r="L2797" t="s">
        <v>43091</v>
      </c>
      <c r="M2797">
        <v>10005</v>
      </c>
      <c r="N2797">
        <v>20000</v>
      </c>
      <c r="O2797">
        <v>30004</v>
      </c>
      <c r="P2797">
        <v>40095</v>
      </c>
      <c r="Q2797">
        <v>50784</v>
      </c>
      <c r="R2797">
        <v>172.06284999999997</v>
      </c>
      <c r="S2797">
        <v>172.06284999999997</v>
      </c>
      <c r="T2797">
        <v>4101020001</v>
      </c>
      <c r="U2797">
        <v>4103020001</v>
      </c>
      <c r="V2797">
        <v>1103010002</v>
      </c>
      <c r="W2797" s="4">
        <v>8.2644628099173556E-3</v>
      </c>
      <c r="X2797" s="4">
        <v>0</v>
      </c>
      <c r="Y2797" s="4">
        <v>8.2644628099173556E-3</v>
      </c>
      <c r="Z2797">
        <v>0</v>
      </c>
    </row>
    <row r="2798" spans="1:26" x14ac:dyDescent="0.35">
      <c r="A2798" s="1">
        <v>45377</v>
      </c>
      <c r="B2798" t="s">
        <v>26</v>
      </c>
      <c r="C2798" t="s">
        <v>27</v>
      </c>
      <c r="D2798" t="s">
        <v>32274</v>
      </c>
      <c r="E2798">
        <v>3946733</v>
      </c>
      <c r="F2798" t="s">
        <v>28</v>
      </c>
      <c r="G2798" t="s">
        <v>29</v>
      </c>
      <c r="H2798" t="s">
        <v>30</v>
      </c>
      <c r="I2798">
        <v>9600.01</v>
      </c>
      <c r="J2798" s="4">
        <v>8.2644628099173556E-3</v>
      </c>
      <c r="K2798">
        <v>1</v>
      </c>
      <c r="L2798" t="s">
        <v>43091</v>
      </c>
      <c r="M2798">
        <v>10005</v>
      </c>
      <c r="N2798">
        <v>20000</v>
      </c>
      <c r="O2798">
        <v>30004</v>
      </c>
      <c r="P2798">
        <v>40095</v>
      </c>
      <c r="Q2798">
        <v>50784</v>
      </c>
      <c r="R2798">
        <v>172.06284999999997</v>
      </c>
      <c r="S2798">
        <v>172.06284999999997</v>
      </c>
      <c r="T2798">
        <v>4101020001</v>
      </c>
      <c r="U2798">
        <v>4103020001</v>
      </c>
      <c r="V2798">
        <v>1103010002</v>
      </c>
      <c r="W2798" s="4">
        <v>8.2644628099173556E-3</v>
      </c>
      <c r="X2798" s="4">
        <v>0</v>
      </c>
      <c r="Y2798" s="4">
        <v>8.2644628099173556E-3</v>
      </c>
      <c r="Z2798">
        <v>0</v>
      </c>
    </row>
    <row r="2799" spans="1:26" x14ac:dyDescent="0.35">
      <c r="A2799" s="1">
        <v>45377</v>
      </c>
      <c r="B2799" t="s">
        <v>26</v>
      </c>
      <c r="C2799" t="s">
        <v>27</v>
      </c>
      <c r="D2799" t="s">
        <v>32274</v>
      </c>
      <c r="E2799">
        <v>3946733</v>
      </c>
      <c r="F2799" t="s">
        <v>28</v>
      </c>
      <c r="G2799" t="s">
        <v>29</v>
      </c>
      <c r="H2799" t="s">
        <v>30</v>
      </c>
      <c r="I2799">
        <v>9600.01</v>
      </c>
      <c r="J2799" s="4">
        <v>7933.8842975206617</v>
      </c>
      <c r="K2799">
        <v>1</v>
      </c>
      <c r="L2799" t="s">
        <v>43096</v>
      </c>
      <c r="M2799">
        <v>10005</v>
      </c>
      <c r="N2799">
        <v>20000</v>
      </c>
      <c r="O2799">
        <v>30004</v>
      </c>
      <c r="P2799">
        <v>40095</v>
      </c>
      <c r="Q2799">
        <v>50784</v>
      </c>
      <c r="R2799">
        <v>0</v>
      </c>
      <c r="S2799">
        <v>0</v>
      </c>
      <c r="T2799">
        <v>4101020001</v>
      </c>
      <c r="U2799">
        <v>4103020001</v>
      </c>
      <c r="V2799">
        <v>1103010002</v>
      </c>
      <c r="W2799" s="4">
        <v>7933.8842975206617</v>
      </c>
      <c r="X2799" s="4">
        <v>1983.4710743801654</v>
      </c>
      <c r="Y2799" s="4">
        <v>9917.3553719008269</v>
      </c>
      <c r="Z2799">
        <v>0.2</v>
      </c>
    </row>
    <row r="2800" spans="1:26" x14ac:dyDescent="0.35">
      <c r="A2800" s="1">
        <v>45377</v>
      </c>
      <c r="B2800" t="s">
        <v>26</v>
      </c>
      <c r="C2800" t="s">
        <v>27</v>
      </c>
      <c r="D2800" t="s">
        <v>32441</v>
      </c>
      <c r="E2800">
        <v>3947119</v>
      </c>
      <c r="F2800" t="s">
        <v>28</v>
      </c>
      <c r="G2800" t="s">
        <v>29</v>
      </c>
      <c r="H2800" t="s">
        <v>30</v>
      </c>
      <c r="I2800">
        <v>49360</v>
      </c>
      <c r="J2800" s="4">
        <v>15867.768595041323</v>
      </c>
      <c r="K2800">
        <v>1</v>
      </c>
      <c r="L2800" t="s">
        <v>40896</v>
      </c>
      <c r="M2800">
        <v>10005</v>
      </c>
      <c r="N2800">
        <v>20000</v>
      </c>
      <c r="O2800">
        <v>30004</v>
      </c>
      <c r="P2800">
        <v>40000</v>
      </c>
      <c r="Q2800">
        <v>50000</v>
      </c>
      <c r="R2800">
        <v>4714.8571999999995</v>
      </c>
      <c r="S2800">
        <v>4714.8571999999995</v>
      </c>
      <c r="T2800">
        <v>4101020001</v>
      </c>
      <c r="U2800">
        <v>4103020001</v>
      </c>
      <c r="V2800">
        <v>1103010002</v>
      </c>
      <c r="W2800" s="4">
        <v>15867.768595041323</v>
      </c>
      <c r="X2800" s="4">
        <v>3966.9421487603308</v>
      </c>
      <c r="Y2800" s="4">
        <v>19834.710743801654</v>
      </c>
      <c r="Z2800">
        <v>0.2</v>
      </c>
    </row>
    <row r="2801" spans="1:26" x14ac:dyDescent="0.35">
      <c r="A2801" s="1">
        <v>45377</v>
      </c>
      <c r="B2801" t="s">
        <v>26</v>
      </c>
      <c r="C2801" t="s">
        <v>27</v>
      </c>
      <c r="D2801" t="s">
        <v>32441</v>
      </c>
      <c r="E2801">
        <v>3947119</v>
      </c>
      <c r="F2801" t="s">
        <v>28</v>
      </c>
      <c r="G2801" t="s">
        <v>29</v>
      </c>
      <c r="H2801" t="s">
        <v>30</v>
      </c>
      <c r="I2801">
        <v>49360</v>
      </c>
      <c r="J2801" s="4">
        <v>8396.6942148760336</v>
      </c>
      <c r="K2801">
        <v>1</v>
      </c>
      <c r="L2801" t="s">
        <v>40897</v>
      </c>
      <c r="M2801">
        <v>10005</v>
      </c>
      <c r="N2801">
        <v>20000</v>
      </c>
      <c r="O2801">
        <v>30004</v>
      </c>
      <c r="P2801">
        <v>40000</v>
      </c>
      <c r="Q2801">
        <v>50000</v>
      </c>
      <c r="R2801">
        <v>3028.57</v>
      </c>
      <c r="S2801">
        <v>3028.57</v>
      </c>
      <c r="T2801">
        <v>4101020001</v>
      </c>
      <c r="U2801">
        <v>4103020001</v>
      </c>
      <c r="V2801">
        <v>1103010002</v>
      </c>
      <c r="W2801" s="4">
        <v>8396.6942148760336</v>
      </c>
      <c r="X2801" s="4">
        <v>2099.1735537190084</v>
      </c>
      <c r="Y2801" s="4">
        <v>10495.867768595042</v>
      </c>
      <c r="Z2801">
        <v>0.19999999999999998</v>
      </c>
    </row>
    <row r="2802" spans="1:26" x14ac:dyDescent="0.35">
      <c r="A2802" s="1">
        <v>45377</v>
      </c>
      <c r="B2802" t="s">
        <v>26</v>
      </c>
      <c r="C2802" t="s">
        <v>27</v>
      </c>
      <c r="D2802" t="s">
        <v>32441</v>
      </c>
      <c r="E2802">
        <v>3947119</v>
      </c>
      <c r="F2802" t="s">
        <v>28</v>
      </c>
      <c r="G2802" t="s">
        <v>29</v>
      </c>
      <c r="H2802" t="s">
        <v>30</v>
      </c>
      <c r="I2802">
        <v>49360</v>
      </c>
      <c r="J2802" s="4">
        <v>9520.6611570247951</v>
      </c>
      <c r="K2802">
        <v>1</v>
      </c>
      <c r="L2802" t="s">
        <v>43157</v>
      </c>
      <c r="M2802">
        <v>10005</v>
      </c>
      <c r="N2802">
        <v>20000</v>
      </c>
      <c r="O2802">
        <v>30004</v>
      </c>
      <c r="P2802">
        <v>40000</v>
      </c>
      <c r="Q2802">
        <v>50000</v>
      </c>
      <c r="R2802">
        <v>0</v>
      </c>
      <c r="S2802">
        <v>0</v>
      </c>
      <c r="T2802">
        <v>4101020001</v>
      </c>
      <c r="U2802">
        <v>4103020001</v>
      </c>
      <c r="V2802">
        <v>1103010002</v>
      </c>
      <c r="W2802" s="4">
        <v>9520.6611570247933</v>
      </c>
      <c r="X2802" s="4">
        <v>2380.1652892561983</v>
      </c>
      <c r="Y2802" s="4">
        <v>11900.826446280993</v>
      </c>
      <c r="Z2802">
        <v>0.19999999999999998</v>
      </c>
    </row>
    <row r="2803" spans="1:26" x14ac:dyDescent="0.35">
      <c r="A2803" s="1">
        <v>45377</v>
      </c>
      <c r="B2803" t="s">
        <v>26</v>
      </c>
      <c r="C2803" t="s">
        <v>27</v>
      </c>
      <c r="D2803" t="s">
        <v>32441</v>
      </c>
      <c r="E2803">
        <v>3947119</v>
      </c>
      <c r="F2803" t="s">
        <v>28</v>
      </c>
      <c r="G2803" t="s">
        <v>29</v>
      </c>
      <c r="H2803" t="s">
        <v>30</v>
      </c>
      <c r="I2803">
        <v>49360</v>
      </c>
      <c r="J2803" s="4">
        <v>7008.2644628099179</v>
      </c>
      <c r="K2803">
        <v>1</v>
      </c>
      <c r="L2803" t="s">
        <v>40899</v>
      </c>
      <c r="M2803">
        <v>10005</v>
      </c>
      <c r="N2803">
        <v>20000</v>
      </c>
      <c r="O2803">
        <v>30004</v>
      </c>
      <c r="P2803">
        <v>40000</v>
      </c>
      <c r="Q2803">
        <v>50000</v>
      </c>
      <c r="R2803">
        <v>0</v>
      </c>
      <c r="S2803">
        <v>0</v>
      </c>
      <c r="T2803">
        <v>4101020001</v>
      </c>
      <c r="U2803">
        <v>4103020001</v>
      </c>
      <c r="V2803">
        <v>1103010002</v>
      </c>
      <c r="W2803" s="4">
        <v>7008.2644628099179</v>
      </c>
      <c r="X2803" s="4">
        <v>1752.0661157024795</v>
      </c>
      <c r="Y2803" s="4">
        <v>8760.3305785123976</v>
      </c>
      <c r="Z2803">
        <v>0.19999999999999998</v>
      </c>
    </row>
    <row r="2804" spans="1:26" x14ac:dyDescent="0.35">
      <c r="A2804" s="1">
        <v>45377</v>
      </c>
      <c r="B2804" t="s">
        <v>26</v>
      </c>
      <c r="C2804" t="s">
        <v>27</v>
      </c>
      <c r="D2804" t="s">
        <v>33083</v>
      </c>
      <c r="E2804">
        <v>3949860</v>
      </c>
      <c r="F2804" t="s">
        <v>28</v>
      </c>
      <c r="G2804" t="s">
        <v>29</v>
      </c>
      <c r="H2804" t="s">
        <v>30</v>
      </c>
      <c r="I2804">
        <v>0.01</v>
      </c>
      <c r="J2804" s="4">
        <v>8.2644628099173556E-3</v>
      </c>
      <c r="K2804">
        <v>1</v>
      </c>
      <c r="L2804" t="s">
        <v>43091</v>
      </c>
      <c r="M2804">
        <v>10005</v>
      </c>
      <c r="N2804">
        <v>20000</v>
      </c>
      <c r="O2804">
        <v>30004</v>
      </c>
      <c r="P2804">
        <v>40095</v>
      </c>
      <c r="Q2804">
        <v>50784</v>
      </c>
      <c r="R2804">
        <v>172.06284999999997</v>
      </c>
      <c r="S2804">
        <v>172.06284999999997</v>
      </c>
      <c r="T2804">
        <v>4101020001</v>
      </c>
      <c r="U2804">
        <v>4103020001</v>
      </c>
      <c r="V2804">
        <v>1103010002</v>
      </c>
      <c r="W2804" s="4">
        <v>8.2644628099173556E-3</v>
      </c>
      <c r="X2804" s="4">
        <v>0</v>
      </c>
      <c r="Y2804" s="4">
        <v>8.2644628099173556E-3</v>
      </c>
      <c r="Z2804">
        <v>0</v>
      </c>
    </row>
    <row r="2805" spans="1:26" x14ac:dyDescent="0.35">
      <c r="A2805" s="1">
        <v>45377</v>
      </c>
      <c r="B2805" t="s">
        <v>26</v>
      </c>
      <c r="C2805" t="s">
        <v>27</v>
      </c>
      <c r="D2805" t="s">
        <v>33084</v>
      </c>
      <c r="E2805">
        <v>3949861</v>
      </c>
      <c r="F2805" t="s">
        <v>28</v>
      </c>
      <c r="G2805" t="s">
        <v>29</v>
      </c>
      <c r="H2805" t="s">
        <v>30</v>
      </c>
      <c r="I2805">
        <v>0.01</v>
      </c>
      <c r="J2805" s="4">
        <v>8.2644628099173556E-3</v>
      </c>
      <c r="K2805">
        <v>1</v>
      </c>
      <c r="L2805" t="s">
        <v>43091</v>
      </c>
      <c r="M2805">
        <v>10005</v>
      </c>
      <c r="N2805">
        <v>20000</v>
      </c>
      <c r="O2805">
        <v>30004</v>
      </c>
      <c r="P2805">
        <v>40095</v>
      </c>
      <c r="Q2805">
        <v>50784</v>
      </c>
      <c r="R2805">
        <v>172.06284999999997</v>
      </c>
      <c r="S2805">
        <v>172.06284999999997</v>
      </c>
      <c r="T2805">
        <v>4101020001</v>
      </c>
      <c r="U2805">
        <v>4103020001</v>
      </c>
      <c r="V2805">
        <v>1103010002</v>
      </c>
      <c r="W2805" s="4">
        <v>8.2644628099173556E-3</v>
      </c>
      <c r="X2805" s="4">
        <v>0</v>
      </c>
      <c r="Y2805" s="4">
        <v>8.2644628099173556E-3</v>
      </c>
      <c r="Z2805">
        <v>0</v>
      </c>
    </row>
    <row r="2806" spans="1:26" x14ac:dyDescent="0.35">
      <c r="A2806" s="1">
        <v>45377</v>
      </c>
      <c r="B2806" t="s">
        <v>26</v>
      </c>
      <c r="C2806" t="s">
        <v>27</v>
      </c>
      <c r="D2806" t="s">
        <v>33086</v>
      </c>
      <c r="E2806">
        <v>3949863</v>
      </c>
      <c r="F2806" t="s">
        <v>28</v>
      </c>
      <c r="G2806" t="s">
        <v>29</v>
      </c>
      <c r="H2806" t="s">
        <v>30</v>
      </c>
      <c r="I2806">
        <v>0.01</v>
      </c>
      <c r="J2806" s="4">
        <v>8.2644628099173556E-3</v>
      </c>
      <c r="K2806">
        <v>1</v>
      </c>
      <c r="L2806" t="s">
        <v>43091</v>
      </c>
      <c r="M2806">
        <v>10005</v>
      </c>
      <c r="N2806">
        <v>20000</v>
      </c>
      <c r="O2806">
        <v>30004</v>
      </c>
      <c r="P2806">
        <v>40095</v>
      </c>
      <c r="Q2806">
        <v>50784</v>
      </c>
      <c r="R2806">
        <v>172.06284999999997</v>
      </c>
      <c r="S2806">
        <v>172.06284999999997</v>
      </c>
      <c r="T2806">
        <v>4101020001</v>
      </c>
      <c r="U2806">
        <v>4103020001</v>
      </c>
      <c r="V2806">
        <v>1103010002</v>
      </c>
      <c r="W2806" s="4">
        <v>8.2644628099173556E-3</v>
      </c>
      <c r="X2806" s="4">
        <v>0</v>
      </c>
      <c r="Y2806" s="4">
        <v>8.2644628099173556E-3</v>
      </c>
      <c r="Z2806">
        <v>0</v>
      </c>
    </row>
    <row r="2807" spans="1:26" x14ac:dyDescent="0.35">
      <c r="A2807" s="1">
        <v>45377</v>
      </c>
      <c r="B2807" t="s">
        <v>26</v>
      </c>
      <c r="C2807" t="s">
        <v>27</v>
      </c>
      <c r="D2807" t="s">
        <v>33182</v>
      </c>
      <c r="E2807">
        <v>3950137</v>
      </c>
      <c r="F2807" t="s">
        <v>28</v>
      </c>
      <c r="G2807" t="s">
        <v>29</v>
      </c>
      <c r="H2807" t="s">
        <v>30</v>
      </c>
      <c r="I2807">
        <v>138880.01</v>
      </c>
      <c r="J2807" s="4">
        <v>18512.396694214876</v>
      </c>
      <c r="K2807">
        <v>1</v>
      </c>
      <c r="L2807" t="s">
        <v>40895</v>
      </c>
      <c r="M2807">
        <v>10005</v>
      </c>
      <c r="N2807">
        <v>20000</v>
      </c>
      <c r="O2807">
        <v>30004</v>
      </c>
      <c r="P2807">
        <v>40000</v>
      </c>
      <c r="Q2807">
        <v>50000</v>
      </c>
      <c r="R2807">
        <v>12008.09</v>
      </c>
      <c r="S2807">
        <v>12008.09</v>
      </c>
      <c r="T2807">
        <v>4101020001</v>
      </c>
      <c r="U2807">
        <v>4103020001</v>
      </c>
      <c r="V2807">
        <v>1103010002</v>
      </c>
      <c r="W2807" s="4">
        <v>18512.396694214876</v>
      </c>
      <c r="X2807" s="4">
        <v>4628.0991735537191</v>
      </c>
      <c r="Y2807" s="4">
        <v>23140.495867768597</v>
      </c>
      <c r="Z2807">
        <v>0.19999999999999998</v>
      </c>
    </row>
    <row r="2808" spans="1:26" x14ac:dyDescent="0.35">
      <c r="A2808" s="1">
        <v>45377</v>
      </c>
      <c r="B2808" t="s">
        <v>26</v>
      </c>
      <c r="C2808" t="s">
        <v>27</v>
      </c>
      <c r="D2808" t="s">
        <v>33182</v>
      </c>
      <c r="E2808">
        <v>3950137</v>
      </c>
      <c r="F2808" t="s">
        <v>28</v>
      </c>
      <c r="G2808" t="s">
        <v>29</v>
      </c>
      <c r="H2808" t="s">
        <v>30</v>
      </c>
      <c r="I2808">
        <v>138880.01</v>
      </c>
      <c r="J2808" s="4">
        <v>15867.768595041323</v>
      </c>
      <c r="K2808">
        <v>1</v>
      </c>
      <c r="L2808" t="s">
        <v>40896</v>
      </c>
      <c r="M2808">
        <v>10005</v>
      </c>
      <c r="N2808">
        <v>20000</v>
      </c>
      <c r="O2808">
        <v>30004</v>
      </c>
      <c r="P2808">
        <v>40000</v>
      </c>
      <c r="Q2808">
        <v>50000</v>
      </c>
      <c r="R2808">
        <v>4714.8571999999995</v>
      </c>
      <c r="S2808">
        <v>4714.8571999999995</v>
      </c>
      <c r="T2808">
        <v>4101020001</v>
      </c>
      <c r="U2808">
        <v>4103020001</v>
      </c>
      <c r="V2808">
        <v>1103010002</v>
      </c>
      <c r="W2808" s="4">
        <v>15867.768595041323</v>
      </c>
      <c r="X2808" s="4">
        <v>3966.9421487603308</v>
      </c>
      <c r="Y2808" s="4">
        <v>19834.710743801654</v>
      </c>
      <c r="Z2808">
        <v>0.2</v>
      </c>
    </row>
    <row r="2809" spans="1:26" x14ac:dyDescent="0.35">
      <c r="A2809" s="1">
        <v>45377</v>
      </c>
      <c r="B2809" t="s">
        <v>26</v>
      </c>
      <c r="C2809" t="s">
        <v>27</v>
      </c>
      <c r="D2809" t="s">
        <v>33182</v>
      </c>
      <c r="E2809">
        <v>3950137</v>
      </c>
      <c r="F2809" t="s">
        <v>28</v>
      </c>
      <c r="G2809" t="s">
        <v>29</v>
      </c>
      <c r="H2809" t="s">
        <v>30</v>
      </c>
      <c r="I2809">
        <v>138880.01</v>
      </c>
      <c r="J2809" s="4">
        <v>8396.6942148760336</v>
      </c>
      <c r="K2809">
        <v>1</v>
      </c>
      <c r="L2809" t="s">
        <v>40897</v>
      </c>
      <c r="M2809">
        <v>10005</v>
      </c>
      <c r="N2809">
        <v>20000</v>
      </c>
      <c r="O2809">
        <v>30004</v>
      </c>
      <c r="P2809">
        <v>40000</v>
      </c>
      <c r="Q2809">
        <v>50000</v>
      </c>
      <c r="R2809">
        <v>3028.57</v>
      </c>
      <c r="S2809">
        <v>3028.57</v>
      </c>
      <c r="T2809">
        <v>4101020001</v>
      </c>
      <c r="U2809">
        <v>4103020001</v>
      </c>
      <c r="V2809">
        <v>1103010002</v>
      </c>
      <c r="W2809" s="4">
        <v>8396.6942148760336</v>
      </c>
      <c r="X2809" s="4">
        <v>2099.1735537190084</v>
      </c>
      <c r="Y2809" s="4">
        <v>10495.867768595042</v>
      </c>
      <c r="Z2809">
        <v>0.19999999999999998</v>
      </c>
    </row>
    <row r="2810" spans="1:26" x14ac:dyDescent="0.35">
      <c r="A2810" s="1">
        <v>45377</v>
      </c>
      <c r="B2810" t="s">
        <v>26</v>
      </c>
      <c r="C2810" t="s">
        <v>27</v>
      </c>
      <c r="D2810" t="s">
        <v>33182</v>
      </c>
      <c r="E2810">
        <v>3950137</v>
      </c>
      <c r="F2810" t="s">
        <v>28</v>
      </c>
      <c r="G2810" t="s">
        <v>29</v>
      </c>
      <c r="H2810" t="s">
        <v>30</v>
      </c>
      <c r="I2810">
        <v>138880.01</v>
      </c>
      <c r="J2810" s="4">
        <v>8.2644628099173556E-3</v>
      </c>
      <c r="K2810">
        <v>1</v>
      </c>
      <c r="L2810" t="s">
        <v>43097</v>
      </c>
      <c r="M2810">
        <v>10005</v>
      </c>
      <c r="N2810">
        <v>20000</v>
      </c>
      <c r="O2810">
        <v>30004</v>
      </c>
      <c r="P2810">
        <v>40000</v>
      </c>
      <c r="Q2810">
        <v>50000</v>
      </c>
      <c r="R2810">
        <v>172.06284999999997</v>
      </c>
      <c r="S2810">
        <v>172.06284999999997</v>
      </c>
      <c r="T2810">
        <v>4101020001</v>
      </c>
      <c r="U2810">
        <v>4103020001</v>
      </c>
      <c r="V2810">
        <v>1103010002</v>
      </c>
      <c r="W2810" s="4">
        <v>8.2644628099173556E-3</v>
      </c>
      <c r="X2810" s="4">
        <v>0</v>
      </c>
      <c r="Y2810" s="4">
        <v>8.2644628099173556E-3</v>
      </c>
      <c r="Z2810">
        <v>0</v>
      </c>
    </row>
    <row r="2811" spans="1:26" x14ac:dyDescent="0.35">
      <c r="A2811" s="1">
        <v>45377</v>
      </c>
      <c r="B2811" t="s">
        <v>26</v>
      </c>
      <c r="C2811" t="s">
        <v>27</v>
      </c>
      <c r="D2811" t="s">
        <v>33182</v>
      </c>
      <c r="E2811">
        <v>3950137</v>
      </c>
      <c r="F2811" t="s">
        <v>28</v>
      </c>
      <c r="G2811" t="s">
        <v>29</v>
      </c>
      <c r="H2811" t="s">
        <v>30</v>
      </c>
      <c r="I2811">
        <v>138880.01</v>
      </c>
      <c r="J2811" s="4">
        <v>3636.3636363636369</v>
      </c>
      <c r="K2811">
        <v>1</v>
      </c>
      <c r="L2811" t="s">
        <v>40898</v>
      </c>
      <c r="M2811">
        <v>10005</v>
      </c>
      <c r="N2811">
        <v>20000</v>
      </c>
      <c r="O2811">
        <v>30004</v>
      </c>
      <c r="P2811">
        <v>40000</v>
      </c>
      <c r="Q2811">
        <v>50000</v>
      </c>
      <c r="R2811">
        <v>172.06284999999997</v>
      </c>
      <c r="S2811">
        <v>172.06284999999997</v>
      </c>
      <c r="T2811">
        <v>4101020001</v>
      </c>
      <c r="U2811">
        <v>4103020001</v>
      </c>
      <c r="V2811">
        <v>1103010002</v>
      </c>
      <c r="W2811" s="4">
        <v>3636.3636363636365</v>
      </c>
      <c r="X2811" s="4">
        <v>909.09090909090912</v>
      </c>
      <c r="Y2811" s="4">
        <v>4545.454545454546</v>
      </c>
      <c r="Z2811">
        <v>0.19999999999999998</v>
      </c>
    </row>
    <row r="2812" spans="1:26" x14ac:dyDescent="0.35">
      <c r="A2812" s="1">
        <v>45377</v>
      </c>
      <c r="B2812" t="s">
        <v>26</v>
      </c>
      <c r="C2812" t="s">
        <v>27</v>
      </c>
      <c r="D2812" t="s">
        <v>33182</v>
      </c>
      <c r="E2812">
        <v>3950137</v>
      </c>
      <c r="F2812" t="s">
        <v>28</v>
      </c>
      <c r="G2812" t="s">
        <v>29</v>
      </c>
      <c r="H2812" t="s">
        <v>30</v>
      </c>
      <c r="I2812">
        <v>138880.01</v>
      </c>
      <c r="J2812" s="4">
        <v>7008.2644628099179</v>
      </c>
      <c r="K2812">
        <v>1</v>
      </c>
      <c r="L2812" t="s">
        <v>40899</v>
      </c>
      <c r="M2812">
        <v>10005</v>
      </c>
      <c r="N2812">
        <v>20000</v>
      </c>
      <c r="O2812">
        <v>30004</v>
      </c>
      <c r="P2812">
        <v>40000</v>
      </c>
      <c r="Q2812">
        <v>50000</v>
      </c>
      <c r="R2812">
        <v>0</v>
      </c>
      <c r="S2812">
        <v>0</v>
      </c>
      <c r="T2812">
        <v>4101020001</v>
      </c>
      <c r="U2812">
        <v>4103020001</v>
      </c>
      <c r="V2812">
        <v>1103010002</v>
      </c>
      <c r="W2812" s="4">
        <v>7008.2644628099179</v>
      </c>
      <c r="X2812" s="4">
        <v>1752.0661157024795</v>
      </c>
      <c r="Y2812" s="4">
        <v>8760.3305785123976</v>
      </c>
      <c r="Z2812">
        <v>0.19999999999999998</v>
      </c>
    </row>
    <row r="2813" spans="1:26" x14ac:dyDescent="0.35">
      <c r="A2813" s="1">
        <v>45377</v>
      </c>
      <c r="B2813" t="s">
        <v>26</v>
      </c>
      <c r="C2813" t="s">
        <v>27</v>
      </c>
      <c r="D2813" t="s">
        <v>33182</v>
      </c>
      <c r="E2813">
        <v>3950137</v>
      </c>
      <c r="F2813" t="s">
        <v>28</v>
      </c>
      <c r="G2813" t="s">
        <v>29</v>
      </c>
      <c r="H2813" t="s">
        <v>30</v>
      </c>
      <c r="I2813">
        <v>138880.01</v>
      </c>
      <c r="J2813" s="4">
        <v>14545.454545454548</v>
      </c>
      <c r="K2813">
        <v>1</v>
      </c>
      <c r="L2813" t="s">
        <v>40900</v>
      </c>
      <c r="M2813">
        <v>10005</v>
      </c>
      <c r="N2813">
        <v>20000</v>
      </c>
      <c r="O2813">
        <v>30004</v>
      </c>
      <c r="P2813">
        <v>40000</v>
      </c>
      <c r="Q2813">
        <v>50000</v>
      </c>
      <c r="R2813">
        <v>9857.7999999999993</v>
      </c>
      <c r="S2813">
        <v>9857.7999999999993</v>
      </c>
      <c r="T2813">
        <v>4101020001</v>
      </c>
      <c r="U2813">
        <v>4103020001</v>
      </c>
      <c r="V2813">
        <v>1103010002</v>
      </c>
      <c r="W2813" s="4">
        <v>14545.454545454546</v>
      </c>
      <c r="X2813" s="4">
        <v>3636.3636363636365</v>
      </c>
      <c r="Y2813" s="4">
        <v>18181.818181818184</v>
      </c>
      <c r="Z2813">
        <v>0.19999999999999998</v>
      </c>
    </row>
    <row r="2814" spans="1:26" x14ac:dyDescent="0.35">
      <c r="A2814" s="1">
        <v>45377</v>
      </c>
      <c r="B2814" t="s">
        <v>26</v>
      </c>
      <c r="C2814" t="s">
        <v>27</v>
      </c>
      <c r="D2814" t="s">
        <v>33182</v>
      </c>
      <c r="E2814">
        <v>3950137</v>
      </c>
      <c r="F2814" t="s">
        <v>28</v>
      </c>
      <c r="G2814" t="s">
        <v>29</v>
      </c>
      <c r="H2814" t="s">
        <v>30</v>
      </c>
      <c r="I2814">
        <v>138880.01</v>
      </c>
      <c r="J2814" s="4">
        <v>46809.917355371901</v>
      </c>
      <c r="K2814">
        <v>1</v>
      </c>
      <c r="L2814" t="s">
        <v>40901</v>
      </c>
      <c r="M2814">
        <v>10005</v>
      </c>
      <c r="N2814">
        <v>20000</v>
      </c>
      <c r="O2814">
        <v>30004</v>
      </c>
      <c r="P2814">
        <v>40000</v>
      </c>
      <c r="Q2814">
        <v>50000</v>
      </c>
      <c r="R2814">
        <v>10647.866277777779</v>
      </c>
      <c r="S2814">
        <v>10647.866277777779</v>
      </c>
      <c r="T2814">
        <v>4101020001</v>
      </c>
      <c r="U2814">
        <v>4103020001</v>
      </c>
      <c r="V2814">
        <v>1103010002</v>
      </c>
      <c r="W2814" s="4">
        <v>46809.917355371901</v>
      </c>
      <c r="X2814" s="4">
        <v>11702.479338842975</v>
      </c>
      <c r="Y2814" s="4">
        <v>58512.396694214876</v>
      </c>
      <c r="Z2814">
        <v>0.2</v>
      </c>
    </row>
    <row r="2815" spans="1:26" x14ac:dyDescent="0.35">
      <c r="A2815" s="1">
        <v>45377</v>
      </c>
      <c r="B2815" t="s">
        <v>26</v>
      </c>
      <c r="C2815" t="s">
        <v>27</v>
      </c>
      <c r="D2815" t="s">
        <v>33185</v>
      </c>
      <c r="E2815">
        <v>3950140</v>
      </c>
      <c r="F2815" t="s">
        <v>28</v>
      </c>
      <c r="G2815" t="s">
        <v>29</v>
      </c>
      <c r="H2815" t="s">
        <v>30</v>
      </c>
      <c r="I2815">
        <v>0.01</v>
      </c>
      <c r="J2815" s="4">
        <v>8.2644628099173556E-3</v>
      </c>
      <c r="K2815">
        <v>1</v>
      </c>
      <c r="L2815" t="s">
        <v>43091</v>
      </c>
      <c r="M2815">
        <v>10005</v>
      </c>
      <c r="N2815">
        <v>20000</v>
      </c>
      <c r="O2815">
        <v>30004</v>
      </c>
      <c r="P2815">
        <v>40095</v>
      </c>
      <c r="Q2815">
        <v>50784</v>
      </c>
      <c r="R2815">
        <v>172.06284999999997</v>
      </c>
      <c r="S2815">
        <v>172.06284999999997</v>
      </c>
      <c r="T2815">
        <v>4101020001</v>
      </c>
      <c r="U2815">
        <v>4103020001</v>
      </c>
      <c r="V2815">
        <v>1103010002</v>
      </c>
      <c r="W2815" s="4">
        <v>8.2644628099173556E-3</v>
      </c>
      <c r="X2815" s="4">
        <v>0</v>
      </c>
      <c r="Y2815" s="4">
        <v>8.2644628099173556E-3</v>
      </c>
      <c r="Z2815">
        <v>0</v>
      </c>
    </row>
    <row r="2816" spans="1:26" x14ac:dyDescent="0.35">
      <c r="A2816" s="1">
        <v>45377</v>
      </c>
      <c r="B2816" t="s">
        <v>26</v>
      </c>
      <c r="C2816" t="s">
        <v>27</v>
      </c>
      <c r="D2816" t="s">
        <v>33270</v>
      </c>
      <c r="E2816">
        <v>3950628</v>
      </c>
      <c r="F2816" t="s">
        <v>28</v>
      </c>
      <c r="G2816" t="s">
        <v>29</v>
      </c>
      <c r="H2816" t="s">
        <v>30</v>
      </c>
      <c r="I2816">
        <v>125360.01</v>
      </c>
      <c r="J2816" s="4">
        <v>18776.859504132233</v>
      </c>
      <c r="K2816">
        <v>1</v>
      </c>
      <c r="L2816" t="s">
        <v>45957</v>
      </c>
      <c r="M2816">
        <v>10005</v>
      </c>
      <c r="N2816">
        <v>20000</v>
      </c>
      <c r="O2816">
        <v>30004</v>
      </c>
      <c r="P2816">
        <v>40000</v>
      </c>
      <c r="Q2816">
        <v>50000</v>
      </c>
      <c r="R2816">
        <v>7647.2377777777783</v>
      </c>
      <c r="S2816">
        <v>7647.2377777777783</v>
      </c>
      <c r="T2816">
        <v>4101020001</v>
      </c>
      <c r="U2816">
        <v>4103020001</v>
      </c>
      <c r="V2816">
        <v>1103010002</v>
      </c>
      <c r="W2816" s="4">
        <v>18776.859504132233</v>
      </c>
      <c r="X2816" s="4">
        <v>4694.2148760330583</v>
      </c>
      <c r="Y2816" s="4">
        <v>23471.07438016529</v>
      </c>
      <c r="Z2816">
        <v>0.2</v>
      </c>
    </row>
    <row r="2817" spans="1:26" x14ac:dyDescent="0.35">
      <c r="A2817" s="1">
        <v>45377</v>
      </c>
      <c r="B2817" t="s">
        <v>26</v>
      </c>
      <c r="C2817" t="s">
        <v>27</v>
      </c>
      <c r="D2817" t="s">
        <v>33270</v>
      </c>
      <c r="E2817">
        <v>3950628</v>
      </c>
      <c r="F2817" t="s">
        <v>28</v>
      </c>
      <c r="G2817" t="s">
        <v>29</v>
      </c>
      <c r="H2817" t="s">
        <v>30</v>
      </c>
      <c r="I2817">
        <v>125360.01</v>
      </c>
      <c r="J2817" s="4">
        <v>6214.8760330578516</v>
      </c>
      <c r="K2817">
        <v>1</v>
      </c>
      <c r="L2817" t="s">
        <v>43093</v>
      </c>
      <c r="M2817">
        <v>10005</v>
      </c>
      <c r="N2817">
        <v>20000</v>
      </c>
      <c r="O2817">
        <v>30004</v>
      </c>
      <c r="P2817">
        <v>40000</v>
      </c>
      <c r="Q2817">
        <v>50000</v>
      </c>
      <c r="R2817">
        <v>0</v>
      </c>
      <c r="S2817">
        <v>0</v>
      </c>
      <c r="T2817">
        <v>4101020001</v>
      </c>
      <c r="U2817">
        <v>4103020001</v>
      </c>
      <c r="V2817">
        <v>1103010002</v>
      </c>
      <c r="W2817" s="4">
        <v>6214.8760330578516</v>
      </c>
      <c r="X2817" s="4">
        <v>1553.7190082644629</v>
      </c>
      <c r="Y2817" s="4">
        <v>7768.5950413223145</v>
      </c>
      <c r="Z2817">
        <v>0.2</v>
      </c>
    </row>
    <row r="2818" spans="1:26" x14ac:dyDescent="0.35">
      <c r="A2818" s="1">
        <v>45377</v>
      </c>
      <c r="B2818" t="s">
        <v>26</v>
      </c>
      <c r="C2818" t="s">
        <v>27</v>
      </c>
      <c r="D2818" t="s">
        <v>33270</v>
      </c>
      <c r="E2818">
        <v>3950628</v>
      </c>
      <c r="F2818" t="s">
        <v>28</v>
      </c>
      <c r="G2818" t="s">
        <v>29</v>
      </c>
      <c r="H2818" t="s">
        <v>30</v>
      </c>
      <c r="I2818">
        <v>125360.01</v>
      </c>
      <c r="J2818" s="4">
        <v>8.2644628099173556E-3</v>
      </c>
      <c r="K2818">
        <v>1</v>
      </c>
      <c r="L2818" t="s">
        <v>43097</v>
      </c>
      <c r="M2818">
        <v>10005</v>
      </c>
      <c r="N2818">
        <v>20000</v>
      </c>
      <c r="O2818">
        <v>30004</v>
      </c>
      <c r="P2818">
        <v>40000</v>
      </c>
      <c r="Q2818">
        <v>50000</v>
      </c>
      <c r="R2818">
        <v>172.06284999999997</v>
      </c>
      <c r="S2818">
        <v>172.06284999999997</v>
      </c>
      <c r="T2818">
        <v>4101020001</v>
      </c>
      <c r="U2818">
        <v>4103020001</v>
      </c>
      <c r="V2818">
        <v>1103010002</v>
      </c>
      <c r="W2818" s="4">
        <v>8.2644628099173556E-3</v>
      </c>
      <c r="X2818" s="4">
        <v>0</v>
      </c>
      <c r="Y2818" s="4">
        <v>8.2644628099173556E-3</v>
      </c>
      <c r="Z2818">
        <v>0</v>
      </c>
    </row>
    <row r="2819" spans="1:26" x14ac:dyDescent="0.35">
      <c r="A2819" s="1">
        <v>45377</v>
      </c>
      <c r="B2819" t="s">
        <v>26</v>
      </c>
      <c r="C2819" t="s">
        <v>27</v>
      </c>
      <c r="D2819" t="s">
        <v>33270</v>
      </c>
      <c r="E2819">
        <v>3950628</v>
      </c>
      <c r="F2819" t="s">
        <v>28</v>
      </c>
      <c r="G2819" t="s">
        <v>29</v>
      </c>
      <c r="H2819" t="s">
        <v>30</v>
      </c>
      <c r="I2819">
        <v>125360.01</v>
      </c>
      <c r="J2819" s="4">
        <v>3636.3636363636369</v>
      </c>
      <c r="K2819">
        <v>1</v>
      </c>
      <c r="L2819" t="s">
        <v>40898</v>
      </c>
      <c r="M2819">
        <v>10005</v>
      </c>
      <c r="N2819">
        <v>20000</v>
      </c>
      <c r="O2819">
        <v>30004</v>
      </c>
      <c r="P2819">
        <v>40000</v>
      </c>
      <c r="Q2819">
        <v>50000</v>
      </c>
      <c r="R2819">
        <v>172.06284999999997</v>
      </c>
      <c r="S2819">
        <v>172.06284999999997</v>
      </c>
      <c r="T2819">
        <v>4101020001</v>
      </c>
      <c r="U2819">
        <v>4103020001</v>
      </c>
      <c r="V2819">
        <v>1103010002</v>
      </c>
      <c r="W2819" s="4">
        <v>3636.3636363636365</v>
      </c>
      <c r="X2819" s="4">
        <v>909.09090909090912</v>
      </c>
      <c r="Y2819" s="4">
        <v>4545.454545454546</v>
      </c>
      <c r="Z2819">
        <v>0.19999999999999998</v>
      </c>
    </row>
    <row r="2820" spans="1:26" x14ac:dyDescent="0.35">
      <c r="A2820" s="1">
        <v>45377</v>
      </c>
      <c r="B2820" t="s">
        <v>26</v>
      </c>
      <c r="C2820" t="s">
        <v>27</v>
      </c>
      <c r="D2820" t="s">
        <v>33270</v>
      </c>
      <c r="E2820">
        <v>3950628</v>
      </c>
      <c r="F2820" t="s">
        <v>28</v>
      </c>
      <c r="G2820" t="s">
        <v>29</v>
      </c>
      <c r="H2820" t="s">
        <v>30</v>
      </c>
      <c r="I2820">
        <v>125360.01</v>
      </c>
      <c r="J2820" s="4">
        <v>8396.6942148760336</v>
      </c>
      <c r="K2820">
        <v>1</v>
      </c>
      <c r="L2820" t="s">
        <v>43107</v>
      </c>
      <c r="M2820">
        <v>10005</v>
      </c>
      <c r="N2820">
        <v>20000</v>
      </c>
      <c r="O2820">
        <v>30004</v>
      </c>
      <c r="P2820">
        <v>40000</v>
      </c>
      <c r="Q2820">
        <v>50000</v>
      </c>
      <c r="R2820">
        <v>1344.76</v>
      </c>
      <c r="S2820">
        <v>1344.76</v>
      </c>
      <c r="T2820">
        <v>4101020001</v>
      </c>
      <c r="U2820">
        <v>4103020001</v>
      </c>
      <c r="V2820">
        <v>1103010002</v>
      </c>
      <c r="W2820" s="4">
        <v>8396.6942148760336</v>
      </c>
      <c r="X2820" s="4">
        <v>2099.1735537190084</v>
      </c>
      <c r="Y2820" s="4">
        <v>10495.867768595042</v>
      </c>
      <c r="Z2820">
        <v>0.19999999999999998</v>
      </c>
    </row>
    <row r="2821" spans="1:26" x14ac:dyDescent="0.35">
      <c r="A2821" s="1">
        <v>45377</v>
      </c>
      <c r="B2821" t="s">
        <v>26</v>
      </c>
      <c r="C2821" t="s">
        <v>27</v>
      </c>
      <c r="D2821" t="s">
        <v>33270</v>
      </c>
      <c r="E2821">
        <v>3950628</v>
      </c>
      <c r="F2821" t="s">
        <v>28</v>
      </c>
      <c r="G2821" t="s">
        <v>29</v>
      </c>
      <c r="H2821" t="s">
        <v>30</v>
      </c>
      <c r="I2821">
        <v>125360.01</v>
      </c>
      <c r="J2821" s="4">
        <v>27966.942148760332</v>
      </c>
      <c r="K2821">
        <v>1</v>
      </c>
      <c r="L2821" t="s">
        <v>46716</v>
      </c>
      <c r="M2821">
        <v>10005</v>
      </c>
      <c r="N2821">
        <v>20000</v>
      </c>
      <c r="O2821">
        <v>30004</v>
      </c>
      <c r="P2821">
        <v>40000</v>
      </c>
      <c r="Q2821">
        <v>50000</v>
      </c>
      <c r="R2821">
        <v>11451.73</v>
      </c>
      <c r="S2821">
        <v>11451.73</v>
      </c>
      <c r="T2821">
        <v>4101020001</v>
      </c>
      <c r="U2821">
        <v>4103020001</v>
      </c>
      <c r="V2821">
        <v>1103010002</v>
      </c>
      <c r="W2821" s="4">
        <v>27966.942148760332</v>
      </c>
      <c r="X2821" s="4">
        <v>6991.7355371900831</v>
      </c>
      <c r="Y2821" s="4">
        <v>34958.677685950417</v>
      </c>
      <c r="Z2821">
        <v>0.19999999999999998</v>
      </c>
    </row>
    <row r="2822" spans="1:26" x14ac:dyDescent="0.35">
      <c r="A2822" s="1">
        <v>45377</v>
      </c>
      <c r="B2822" t="s">
        <v>26</v>
      </c>
      <c r="C2822" t="s">
        <v>27</v>
      </c>
      <c r="D2822" t="s">
        <v>33270</v>
      </c>
      <c r="E2822">
        <v>3950628</v>
      </c>
      <c r="F2822" t="s">
        <v>28</v>
      </c>
      <c r="G2822" t="s">
        <v>29</v>
      </c>
      <c r="H2822" t="s">
        <v>30</v>
      </c>
      <c r="I2822">
        <v>125360.01</v>
      </c>
      <c r="J2822" s="4">
        <v>20099.173553719007</v>
      </c>
      <c r="K2822">
        <v>2</v>
      </c>
      <c r="L2822" t="s">
        <v>43095</v>
      </c>
      <c r="M2822">
        <v>10005</v>
      </c>
      <c r="N2822">
        <v>20000</v>
      </c>
      <c r="O2822">
        <v>30004</v>
      </c>
      <c r="P2822">
        <v>40000</v>
      </c>
      <c r="Q2822">
        <v>50000</v>
      </c>
      <c r="R2822">
        <v>13285.71</v>
      </c>
      <c r="S2822">
        <v>13285.71</v>
      </c>
      <c r="T2822">
        <v>4101020001</v>
      </c>
      <c r="U2822">
        <v>4103020001</v>
      </c>
      <c r="V2822">
        <v>1103010002</v>
      </c>
      <c r="W2822" s="4">
        <v>20099.173553719011</v>
      </c>
      <c r="X2822" s="4">
        <v>5024.7933884297527</v>
      </c>
      <c r="Y2822" s="4">
        <v>25123.96694214876</v>
      </c>
      <c r="Z2822">
        <v>0.20000000000000004</v>
      </c>
    </row>
    <row r="2823" spans="1:26" x14ac:dyDescent="0.35">
      <c r="A2823" s="1">
        <v>45377</v>
      </c>
      <c r="B2823" t="s">
        <v>26</v>
      </c>
      <c r="C2823" t="s">
        <v>27</v>
      </c>
      <c r="D2823" t="s">
        <v>33270</v>
      </c>
      <c r="E2823">
        <v>3950628</v>
      </c>
      <c r="F2823" t="s">
        <v>28</v>
      </c>
      <c r="G2823" t="s">
        <v>29</v>
      </c>
      <c r="H2823" t="s">
        <v>30</v>
      </c>
      <c r="I2823">
        <v>125360.01</v>
      </c>
      <c r="J2823" s="4">
        <v>6148.7603305785124</v>
      </c>
      <c r="K2823">
        <v>1</v>
      </c>
      <c r="L2823" t="s">
        <v>45850</v>
      </c>
      <c r="M2823">
        <v>10005</v>
      </c>
      <c r="N2823">
        <v>20000</v>
      </c>
      <c r="O2823">
        <v>30004</v>
      </c>
      <c r="P2823">
        <v>40000</v>
      </c>
      <c r="Q2823">
        <v>50000</v>
      </c>
      <c r="R2823">
        <v>2187.0300000000002</v>
      </c>
      <c r="S2823">
        <v>2187.0300000000002</v>
      </c>
      <c r="T2823">
        <v>4101020001</v>
      </c>
      <c r="U2823">
        <v>4103020001</v>
      </c>
      <c r="V2823">
        <v>1103010002</v>
      </c>
      <c r="W2823" s="4">
        <v>6148.7603305785124</v>
      </c>
      <c r="X2823" s="4">
        <v>1537.1900826446281</v>
      </c>
      <c r="Y2823" s="4">
        <v>7685.9504132231405</v>
      </c>
      <c r="Z2823">
        <v>0.2</v>
      </c>
    </row>
    <row r="2824" spans="1:26" x14ac:dyDescent="0.35">
      <c r="A2824" s="1">
        <v>45377</v>
      </c>
      <c r="B2824" t="s">
        <v>26</v>
      </c>
      <c r="C2824" t="s">
        <v>27</v>
      </c>
      <c r="D2824" t="s">
        <v>33270</v>
      </c>
      <c r="E2824">
        <v>3950628</v>
      </c>
      <c r="F2824" t="s">
        <v>28</v>
      </c>
      <c r="G2824" t="s">
        <v>29</v>
      </c>
      <c r="H2824" t="s">
        <v>30</v>
      </c>
      <c r="I2824">
        <v>125360.01</v>
      </c>
      <c r="J2824" s="4">
        <v>12363.636363636364</v>
      </c>
      <c r="K2824">
        <v>1</v>
      </c>
      <c r="L2824" t="s">
        <v>44680</v>
      </c>
      <c r="M2824">
        <v>10005</v>
      </c>
      <c r="N2824">
        <v>20000</v>
      </c>
      <c r="O2824">
        <v>30004</v>
      </c>
      <c r="P2824">
        <v>40000</v>
      </c>
      <c r="Q2824">
        <v>50000</v>
      </c>
      <c r="R2824">
        <v>3492.68</v>
      </c>
      <c r="S2824">
        <v>3492.68</v>
      </c>
      <c r="T2824">
        <v>4101020001</v>
      </c>
      <c r="U2824">
        <v>4103020001</v>
      </c>
      <c r="V2824">
        <v>1103010002</v>
      </c>
      <c r="W2824" s="4">
        <v>12363.636363636364</v>
      </c>
      <c r="X2824" s="4">
        <v>3090.909090909091</v>
      </c>
      <c r="Y2824" s="4">
        <v>15454.545454545456</v>
      </c>
      <c r="Z2824">
        <v>0.19999999999999998</v>
      </c>
    </row>
    <row r="2825" spans="1:26" x14ac:dyDescent="0.35">
      <c r="A2825" s="1">
        <v>45377</v>
      </c>
      <c r="B2825" t="s">
        <v>26</v>
      </c>
      <c r="C2825" t="s">
        <v>27</v>
      </c>
      <c r="D2825" t="s">
        <v>33271</v>
      </c>
      <c r="E2825">
        <v>3950629</v>
      </c>
      <c r="F2825" t="s">
        <v>28</v>
      </c>
      <c r="G2825" t="s">
        <v>29</v>
      </c>
      <c r="H2825" t="s">
        <v>30</v>
      </c>
      <c r="I2825">
        <v>46240.01</v>
      </c>
      <c r="J2825" s="4">
        <v>8.2644628099173556E-3</v>
      </c>
      <c r="K2825">
        <v>1</v>
      </c>
      <c r="L2825" t="s">
        <v>43097</v>
      </c>
      <c r="M2825">
        <v>10005</v>
      </c>
      <c r="N2825">
        <v>20000</v>
      </c>
      <c r="O2825">
        <v>30004</v>
      </c>
      <c r="P2825">
        <v>40000</v>
      </c>
      <c r="Q2825">
        <v>50000</v>
      </c>
      <c r="R2825">
        <v>172.06284999999997</v>
      </c>
      <c r="S2825">
        <v>172.06284999999997</v>
      </c>
      <c r="T2825">
        <v>4101020001</v>
      </c>
      <c r="U2825">
        <v>4103020001</v>
      </c>
      <c r="V2825">
        <v>1103010002</v>
      </c>
      <c r="W2825" s="4">
        <v>8.2644628099173556E-3</v>
      </c>
      <c r="X2825" s="4">
        <v>0</v>
      </c>
      <c r="Y2825" s="4">
        <v>8.2644628099173556E-3</v>
      </c>
      <c r="Z2825">
        <v>0</v>
      </c>
    </row>
    <row r="2826" spans="1:26" x14ac:dyDescent="0.35">
      <c r="A2826" s="1">
        <v>45377</v>
      </c>
      <c r="B2826" t="s">
        <v>26</v>
      </c>
      <c r="C2826" t="s">
        <v>27</v>
      </c>
      <c r="D2826" t="s">
        <v>33271</v>
      </c>
      <c r="E2826">
        <v>3950629</v>
      </c>
      <c r="F2826" t="s">
        <v>28</v>
      </c>
      <c r="G2826" t="s">
        <v>29</v>
      </c>
      <c r="H2826" t="s">
        <v>30</v>
      </c>
      <c r="I2826">
        <v>46240.01</v>
      </c>
      <c r="J2826" s="4">
        <v>7008.2644628099179</v>
      </c>
      <c r="K2826">
        <v>1</v>
      </c>
      <c r="L2826" t="s">
        <v>40899</v>
      </c>
      <c r="M2826">
        <v>10005</v>
      </c>
      <c r="N2826">
        <v>20000</v>
      </c>
      <c r="O2826">
        <v>30004</v>
      </c>
      <c r="P2826">
        <v>40000</v>
      </c>
      <c r="Q2826">
        <v>50000</v>
      </c>
      <c r="R2826">
        <v>0</v>
      </c>
      <c r="S2826">
        <v>0</v>
      </c>
      <c r="T2826">
        <v>4101020001</v>
      </c>
      <c r="U2826">
        <v>4103020001</v>
      </c>
      <c r="V2826">
        <v>1103010002</v>
      </c>
      <c r="W2826" s="4">
        <v>7008.2644628099179</v>
      </c>
      <c r="X2826" s="4">
        <v>1752.0661157024795</v>
      </c>
      <c r="Y2826" s="4">
        <v>8760.3305785123976</v>
      </c>
      <c r="Z2826">
        <v>0.19999999999999998</v>
      </c>
    </row>
    <row r="2827" spans="1:26" x14ac:dyDescent="0.35">
      <c r="A2827" s="1">
        <v>45377</v>
      </c>
      <c r="B2827" t="s">
        <v>26</v>
      </c>
      <c r="C2827" t="s">
        <v>27</v>
      </c>
      <c r="D2827" t="s">
        <v>33271</v>
      </c>
      <c r="E2827">
        <v>3950629</v>
      </c>
      <c r="F2827" t="s">
        <v>28</v>
      </c>
      <c r="G2827" t="s">
        <v>29</v>
      </c>
      <c r="H2827" t="s">
        <v>30</v>
      </c>
      <c r="I2827">
        <v>46240.01</v>
      </c>
      <c r="J2827" s="4">
        <v>31206.611570247929</v>
      </c>
      <c r="K2827">
        <v>1</v>
      </c>
      <c r="L2827" t="s">
        <v>43142</v>
      </c>
      <c r="M2827">
        <v>10005</v>
      </c>
      <c r="N2827">
        <v>20000</v>
      </c>
      <c r="O2827">
        <v>30004</v>
      </c>
      <c r="P2827">
        <v>40000</v>
      </c>
      <c r="Q2827">
        <v>50000</v>
      </c>
      <c r="R2827">
        <v>7393.3499999999995</v>
      </c>
      <c r="S2827">
        <v>7393.3499999999995</v>
      </c>
      <c r="T2827">
        <v>4101020001</v>
      </c>
      <c r="U2827">
        <v>4103020001</v>
      </c>
      <c r="V2827">
        <v>1103010002</v>
      </c>
      <c r="W2827" s="4">
        <v>31206.611570247936</v>
      </c>
      <c r="X2827" s="4">
        <v>7801.6528925619841</v>
      </c>
      <c r="Y2827" s="4">
        <v>39008.264462809915</v>
      </c>
      <c r="Z2827">
        <v>0.20000000000000004</v>
      </c>
    </row>
    <row r="2828" spans="1:26" x14ac:dyDescent="0.35">
      <c r="A2828" s="1">
        <v>45378</v>
      </c>
      <c r="B2828" t="s">
        <v>26</v>
      </c>
      <c r="C2828" t="s">
        <v>27</v>
      </c>
      <c r="D2828" t="s">
        <v>33686</v>
      </c>
      <c r="E2828">
        <v>3952626</v>
      </c>
      <c r="F2828" t="s">
        <v>28</v>
      </c>
      <c r="G2828" t="s">
        <v>29</v>
      </c>
      <c r="H2828" t="s">
        <v>30</v>
      </c>
      <c r="I2828">
        <v>135200.01</v>
      </c>
      <c r="J2828" s="4">
        <v>15867.768595041323</v>
      </c>
      <c r="K2828">
        <v>1</v>
      </c>
      <c r="L2828" t="s">
        <v>40896</v>
      </c>
      <c r="M2828">
        <v>10005</v>
      </c>
      <c r="N2828">
        <v>20000</v>
      </c>
      <c r="O2828">
        <v>30004</v>
      </c>
      <c r="P2828">
        <v>40000</v>
      </c>
      <c r="Q2828">
        <v>50000</v>
      </c>
      <c r="R2828">
        <v>4714.8571999999995</v>
      </c>
      <c r="S2828">
        <v>4714.8571999999995</v>
      </c>
      <c r="T2828">
        <v>4101020001</v>
      </c>
      <c r="U2828">
        <v>4103020001</v>
      </c>
      <c r="V2828">
        <v>1103010002</v>
      </c>
      <c r="W2828" s="4">
        <v>15867.768595041323</v>
      </c>
      <c r="X2828" s="4">
        <v>3966.9421487603308</v>
      </c>
      <c r="Y2828" s="4">
        <v>19834.710743801654</v>
      </c>
      <c r="Z2828">
        <v>0.2</v>
      </c>
    </row>
    <row r="2829" spans="1:26" x14ac:dyDescent="0.35">
      <c r="A2829" s="1">
        <v>45378</v>
      </c>
      <c r="B2829" t="s">
        <v>26</v>
      </c>
      <c r="C2829" t="s">
        <v>27</v>
      </c>
      <c r="D2829" t="s">
        <v>33686</v>
      </c>
      <c r="E2829">
        <v>3952626</v>
      </c>
      <c r="F2829" t="s">
        <v>28</v>
      </c>
      <c r="G2829" t="s">
        <v>29</v>
      </c>
      <c r="H2829" t="s">
        <v>30</v>
      </c>
      <c r="I2829">
        <v>135200.01</v>
      </c>
      <c r="J2829" s="4">
        <v>8396.6942148760336</v>
      </c>
      <c r="K2829">
        <v>1</v>
      </c>
      <c r="L2829" t="s">
        <v>40897</v>
      </c>
      <c r="M2829">
        <v>10005</v>
      </c>
      <c r="N2829">
        <v>20000</v>
      </c>
      <c r="O2829">
        <v>30004</v>
      </c>
      <c r="P2829">
        <v>40000</v>
      </c>
      <c r="Q2829">
        <v>50000</v>
      </c>
      <c r="R2829">
        <v>3028.57</v>
      </c>
      <c r="S2829">
        <v>3028.57</v>
      </c>
      <c r="T2829">
        <v>4101020001</v>
      </c>
      <c r="U2829">
        <v>4103020001</v>
      </c>
      <c r="V2829">
        <v>1103010002</v>
      </c>
      <c r="W2829" s="4">
        <v>8396.6942148760336</v>
      </c>
      <c r="X2829" s="4">
        <v>2099.1735537190084</v>
      </c>
      <c r="Y2829" s="4">
        <v>10495.867768595042</v>
      </c>
      <c r="Z2829">
        <v>0.19999999999999998</v>
      </c>
    </row>
    <row r="2830" spans="1:26" x14ac:dyDescent="0.35">
      <c r="A2830" s="1">
        <v>45378</v>
      </c>
      <c r="B2830" t="s">
        <v>26</v>
      </c>
      <c r="C2830" t="s">
        <v>27</v>
      </c>
      <c r="D2830" t="s">
        <v>33686</v>
      </c>
      <c r="E2830">
        <v>3952626</v>
      </c>
      <c r="F2830" t="s">
        <v>28</v>
      </c>
      <c r="G2830" t="s">
        <v>29</v>
      </c>
      <c r="H2830" t="s">
        <v>30</v>
      </c>
      <c r="I2830">
        <v>135200.01</v>
      </c>
      <c r="J2830" s="4">
        <v>8.2644628099173556E-3</v>
      </c>
      <c r="K2830">
        <v>1</v>
      </c>
      <c r="L2830" t="s">
        <v>43097</v>
      </c>
      <c r="M2830">
        <v>10005</v>
      </c>
      <c r="N2830">
        <v>20000</v>
      </c>
      <c r="O2830">
        <v>30004</v>
      </c>
      <c r="P2830">
        <v>40000</v>
      </c>
      <c r="Q2830">
        <v>50000</v>
      </c>
      <c r="R2830">
        <v>172.06284999999997</v>
      </c>
      <c r="S2830">
        <v>172.06284999999997</v>
      </c>
      <c r="T2830">
        <v>4101020001</v>
      </c>
      <c r="U2830">
        <v>4103020001</v>
      </c>
      <c r="V2830">
        <v>1103010002</v>
      </c>
      <c r="W2830" s="4">
        <v>8.2644628099173556E-3</v>
      </c>
      <c r="X2830" s="4">
        <v>0</v>
      </c>
      <c r="Y2830" s="4">
        <v>8.2644628099173556E-3</v>
      </c>
      <c r="Z2830">
        <v>0</v>
      </c>
    </row>
    <row r="2831" spans="1:26" x14ac:dyDescent="0.35">
      <c r="A2831" s="1">
        <v>45378</v>
      </c>
      <c r="B2831" t="s">
        <v>26</v>
      </c>
      <c r="C2831" t="s">
        <v>27</v>
      </c>
      <c r="D2831" t="s">
        <v>33686</v>
      </c>
      <c r="E2831">
        <v>3952626</v>
      </c>
      <c r="F2831" t="s">
        <v>28</v>
      </c>
      <c r="G2831" t="s">
        <v>29</v>
      </c>
      <c r="H2831" t="s">
        <v>30</v>
      </c>
      <c r="I2831">
        <v>135200.01</v>
      </c>
      <c r="J2831" s="4">
        <v>3636.3636363636369</v>
      </c>
      <c r="K2831">
        <v>1</v>
      </c>
      <c r="L2831" t="s">
        <v>40898</v>
      </c>
      <c r="M2831">
        <v>10005</v>
      </c>
      <c r="N2831">
        <v>20000</v>
      </c>
      <c r="O2831">
        <v>30004</v>
      </c>
      <c r="P2831">
        <v>40000</v>
      </c>
      <c r="Q2831">
        <v>50000</v>
      </c>
      <c r="R2831">
        <v>172.06284999999997</v>
      </c>
      <c r="S2831">
        <v>172.06284999999997</v>
      </c>
      <c r="T2831">
        <v>4101020001</v>
      </c>
      <c r="U2831">
        <v>4103020001</v>
      </c>
      <c r="V2831">
        <v>1103010002</v>
      </c>
      <c r="W2831" s="4">
        <v>3636.3636363636365</v>
      </c>
      <c r="X2831" s="4">
        <v>909.09090909090912</v>
      </c>
      <c r="Y2831" s="4">
        <v>4545.454545454546</v>
      </c>
      <c r="Z2831">
        <v>0.19999999999999998</v>
      </c>
    </row>
    <row r="2832" spans="1:26" x14ac:dyDescent="0.35">
      <c r="A2832" s="1">
        <v>45378</v>
      </c>
      <c r="B2832" t="s">
        <v>26</v>
      </c>
      <c r="C2832" t="s">
        <v>27</v>
      </c>
      <c r="D2832" t="s">
        <v>33686</v>
      </c>
      <c r="E2832">
        <v>3952626</v>
      </c>
      <c r="F2832" t="s">
        <v>28</v>
      </c>
      <c r="G2832" t="s">
        <v>29</v>
      </c>
      <c r="H2832" t="s">
        <v>30</v>
      </c>
      <c r="I2832">
        <v>135200.01</v>
      </c>
      <c r="J2832" s="4">
        <v>7008.2644628099179</v>
      </c>
      <c r="K2832">
        <v>1</v>
      </c>
      <c r="L2832" t="s">
        <v>40899</v>
      </c>
      <c r="M2832">
        <v>10005</v>
      </c>
      <c r="N2832">
        <v>20000</v>
      </c>
      <c r="O2832">
        <v>30004</v>
      </c>
      <c r="P2832">
        <v>40000</v>
      </c>
      <c r="Q2832">
        <v>50000</v>
      </c>
      <c r="R2832">
        <v>0</v>
      </c>
      <c r="S2832">
        <v>0</v>
      </c>
      <c r="T2832">
        <v>4101020001</v>
      </c>
      <c r="U2832">
        <v>4103020001</v>
      </c>
      <c r="V2832">
        <v>1103010002</v>
      </c>
      <c r="W2832" s="4">
        <v>7008.2644628099179</v>
      </c>
      <c r="X2832" s="4">
        <v>1752.0661157024795</v>
      </c>
      <c r="Y2832" s="4">
        <v>8760.3305785123976</v>
      </c>
      <c r="Z2832">
        <v>0.19999999999999998</v>
      </c>
    </row>
    <row r="2833" spans="1:26" x14ac:dyDescent="0.35">
      <c r="A2833" s="1">
        <v>45378</v>
      </c>
      <c r="B2833" t="s">
        <v>26</v>
      </c>
      <c r="C2833" t="s">
        <v>27</v>
      </c>
      <c r="D2833" t="s">
        <v>33686</v>
      </c>
      <c r="E2833">
        <v>3952626</v>
      </c>
      <c r="F2833" t="s">
        <v>28</v>
      </c>
      <c r="G2833" t="s">
        <v>29</v>
      </c>
      <c r="H2833" t="s">
        <v>30</v>
      </c>
      <c r="I2833">
        <v>135200.01</v>
      </c>
      <c r="J2833" s="4">
        <v>14545.454545454548</v>
      </c>
      <c r="K2833">
        <v>1</v>
      </c>
      <c r="L2833" t="s">
        <v>40900</v>
      </c>
      <c r="M2833">
        <v>10005</v>
      </c>
      <c r="N2833">
        <v>20000</v>
      </c>
      <c r="O2833">
        <v>30004</v>
      </c>
      <c r="P2833">
        <v>40000</v>
      </c>
      <c r="Q2833">
        <v>50000</v>
      </c>
      <c r="R2833">
        <v>9857.7999999999993</v>
      </c>
      <c r="S2833">
        <v>9857.7999999999993</v>
      </c>
      <c r="T2833">
        <v>4101020001</v>
      </c>
      <c r="U2833">
        <v>4103020001</v>
      </c>
      <c r="V2833">
        <v>1103010002</v>
      </c>
      <c r="W2833" s="4">
        <v>14545.454545454546</v>
      </c>
      <c r="X2833" s="4">
        <v>3636.3636363636365</v>
      </c>
      <c r="Y2833" s="4">
        <v>18181.818181818184</v>
      </c>
      <c r="Z2833">
        <v>0.19999999999999998</v>
      </c>
    </row>
    <row r="2834" spans="1:26" x14ac:dyDescent="0.35">
      <c r="A2834" s="1">
        <v>45378</v>
      </c>
      <c r="B2834" t="s">
        <v>26</v>
      </c>
      <c r="C2834" t="s">
        <v>27</v>
      </c>
      <c r="D2834" t="s">
        <v>33686</v>
      </c>
      <c r="E2834">
        <v>3952626</v>
      </c>
      <c r="F2834" t="s">
        <v>28</v>
      </c>
      <c r="G2834" t="s">
        <v>29</v>
      </c>
      <c r="H2834" t="s">
        <v>30</v>
      </c>
      <c r="I2834">
        <v>135200.01</v>
      </c>
      <c r="J2834" s="4">
        <v>54347.10743801653</v>
      </c>
      <c r="K2834">
        <v>1</v>
      </c>
      <c r="L2834" t="s">
        <v>43101</v>
      </c>
      <c r="M2834">
        <v>10005</v>
      </c>
      <c r="N2834">
        <v>20000</v>
      </c>
      <c r="O2834">
        <v>30004</v>
      </c>
      <c r="P2834">
        <v>40000</v>
      </c>
      <c r="Q2834">
        <v>50000</v>
      </c>
      <c r="R2834">
        <v>7647.2377777777783</v>
      </c>
      <c r="S2834">
        <v>7647.2377777777783</v>
      </c>
      <c r="T2834">
        <v>4101020001</v>
      </c>
      <c r="U2834">
        <v>4103020001</v>
      </c>
      <c r="V2834">
        <v>1103010002</v>
      </c>
      <c r="W2834" s="4">
        <v>54347.10743801653</v>
      </c>
      <c r="X2834" s="4">
        <v>13586.776859504133</v>
      </c>
      <c r="Y2834" s="4">
        <v>67933.884297520664</v>
      </c>
      <c r="Z2834">
        <v>0.19999999999999998</v>
      </c>
    </row>
    <row r="2835" spans="1:26" x14ac:dyDescent="0.35">
      <c r="A2835" s="1">
        <v>45378</v>
      </c>
      <c r="B2835" t="s">
        <v>26</v>
      </c>
      <c r="C2835" t="s">
        <v>27</v>
      </c>
      <c r="D2835" t="s">
        <v>33686</v>
      </c>
      <c r="E2835">
        <v>3952626</v>
      </c>
      <c r="F2835" t="s">
        <v>28</v>
      </c>
      <c r="G2835" t="s">
        <v>29</v>
      </c>
      <c r="H2835" t="s">
        <v>30</v>
      </c>
      <c r="I2835">
        <v>135200.01</v>
      </c>
      <c r="J2835" s="4">
        <v>7933.8842975206617</v>
      </c>
      <c r="K2835">
        <v>1</v>
      </c>
      <c r="L2835" t="s">
        <v>43096</v>
      </c>
      <c r="M2835">
        <v>10005</v>
      </c>
      <c r="N2835">
        <v>20000</v>
      </c>
      <c r="O2835">
        <v>30004</v>
      </c>
      <c r="P2835">
        <v>40000</v>
      </c>
      <c r="Q2835">
        <v>50000</v>
      </c>
      <c r="R2835">
        <v>0</v>
      </c>
      <c r="S2835">
        <v>0</v>
      </c>
      <c r="T2835">
        <v>4101020001</v>
      </c>
      <c r="U2835">
        <v>4103020001</v>
      </c>
      <c r="V2835">
        <v>1103010002</v>
      </c>
      <c r="W2835" s="4">
        <v>7933.8842975206617</v>
      </c>
      <c r="X2835" s="4">
        <v>1983.4710743801654</v>
      </c>
      <c r="Y2835" s="4">
        <v>9917.3553719008269</v>
      </c>
      <c r="Z2835">
        <v>0.2</v>
      </c>
    </row>
    <row r="2836" spans="1:26" x14ac:dyDescent="0.35">
      <c r="A2836" s="1">
        <v>45378</v>
      </c>
      <c r="B2836" t="s">
        <v>26</v>
      </c>
      <c r="C2836" t="s">
        <v>27</v>
      </c>
      <c r="D2836" t="s">
        <v>33687</v>
      </c>
      <c r="E2836">
        <v>3952627</v>
      </c>
      <c r="F2836" t="s">
        <v>28</v>
      </c>
      <c r="G2836" t="s">
        <v>29</v>
      </c>
      <c r="H2836" t="s">
        <v>30</v>
      </c>
      <c r="I2836">
        <v>98600</v>
      </c>
      <c r="J2836" s="4">
        <v>81487.603305785131</v>
      </c>
      <c r="K2836">
        <v>1</v>
      </c>
      <c r="L2836" t="s">
        <v>45169</v>
      </c>
      <c r="M2836">
        <v>10004</v>
      </c>
      <c r="N2836">
        <v>20000</v>
      </c>
      <c r="O2836">
        <v>30004</v>
      </c>
      <c r="P2836">
        <v>40048</v>
      </c>
      <c r="Q2836">
        <v>50795</v>
      </c>
      <c r="R2836">
        <v>40080</v>
      </c>
      <c r="S2836">
        <v>40080</v>
      </c>
      <c r="T2836">
        <v>4101020001</v>
      </c>
      <c r="U2836">
        <v>4103020001</v>
      </c>
      <c r="V2836">
        <v>1103010002</v>
      </c>
      <c r="W2836" s="4">
        <v>81487.603305785131</v>
      </c>
      <c r="X2836" s="4">
        <v>0</v>
      </c>
      <c r="Y2836" s="4">
        <v>81487.603305785131</v>
      </c>
      <c r="Z2836">
        <v>0</v>
      </c>
    </row>
    <row r="2837" spans="1:26" x14ac:dyDescent="0.35">
      <c r="A2837" s="1">
        <v>45378</v>
      </c>
      <c r="B2837" t="s">
        <v>26</v>
      </c>
      <c r="C2837" t="s">
        <v>27</v>
      </c>
      <c r="D2837" t="s">
        <v>33689</v>
      </c>
      <c r="E2837">
        <v>3952630</v>
      </c>
      <c r="F2837" t="s">
        <v>28</v>
      </c>
      <c r="G2837" t="s">
        <v>29</v>
      </c>
      <c r="H2837" t="s">
        <v>30</v>
      </c>
      <c r="I2837">
        <v>0.01</v>
      </c>
      <c r="J2837" s="4">
        <v>8.2644628099173556E-3</v>
      </c>
      <c r="K2837">
        <v>1</v>
      </c>
      <c r="L2837" t="s">
        <v>43091</v>
      </c>
      <c r="M2837">
        <v>10005</v>
      </c>
      <c r="N2837">
        <v>20000</v>
      </c>
      <c r="O2837">
        <v>30004</v>
      </c>
      <c r="P2837">
        <v>40095</v>
      </c>
      <c r="Q2837">
        <v>50784</v>
      </c>
      <c r="R2837">
        <v>172.06284999999997</v>
      </c>
      <c r="S2837">
        <v>172.06284999999997</v>
      </c>
      <c r="T2837">
        <v>4101020001</v>
      </c>
      <c r="U2837">
        <v>4103020001</v>
      </c>
      <c r="V2837">
        <v>1103010002</v>
      </c>
      <c r="W2837" s="4">
        <v>8.2644628099173556E-3</v>
      </c>
      <c r="X2837" s="4">
        <v>0</v>
      </c>
      <c r="Y2837" s="4">
        <v>8.2644628099173556E-3</v>
      </c>
      <c r="Z2837">
        <v>0</v>
      </c>
    </row>
    <row r="2838" spans="1:26" x14ac:dyDescent="0.35">
      <c r="A2838" s="1">
        <v>45378</v>
      </c>
      <c r="B2838" t="s">
        <v>26</v>
      </c>
      <c r="C2838" t="s">
        <v>27</v>
      </c>
      <c r="D2838" t="s">
        <v>33858</v>
      </c>
      <c r="E2838">
        <v>3953399</v>
      </c>
      <c r="F2838" t="s">
        <v>28</v>
      </c>
      <c r="G2838" t="s">
        <v>29</v>
      </c>
      <c r="H2838" t="s">
        <v>30</v>
      </c>
      <c r="I2838">
        <v>0.01</v>
      </c>
      <c r="J2838" s="4">
        <v>8.2644628099173556E-3</v>
      </c>
      <c r="K2838">
        <v>1</v>
      </c>
      <c r="L2838" t="s">
        <v>43091</v>
      </c>
      <c r="M2838">
        <v>10005</v>
      </c>
      <c r="N2838">
        <v>20000</v>
      </c>
      <c r="O2838">
        <v>30004</v>
      </c>
      <c r="P2838">
        <v>40095</v>
      </c>
      <c r="Q2838">
        <v>50784</v>
      </c>
      <c r="R2838">
        <v>172.06284999999997</v>
      </c>
      <c r="S2838">
        <v>172.06284999999997</v>
      </c>
      <c r="T2838">
        <v>4101020001</v>
      </c>
      <c r="U2838">
        <v>4103020001</v>
      </c>
      <c r="V2838">
        <v>1103010002</v>
      </c>
      <c r="W2838" s="4">
        <v>8.2644628099173556E-3</v>
      </c>
      <c r="X2838" s="4">
        <v>0</v>
      </c>
      <c r="Y2838" s="4">
        <v>8.2644628099173556E-3</v>
      </c>
      <c r="Z2838">
        <v>0</v>
      </c>
    </row>
    <row r="2839" spans="1:26" x14ac:dyDescent="0.35">
      <c r="A2839" s="1">
        <v>45378</v>
      </c>
      <c r="B2839" t="s">
        <v>26</v>
      </c>
      <c r="C2839" t="s">
        <v>27</v>
      </c>
      <c r="D2839" t="s">
        <v>33859</v>
      </c>
      <c r="E2839">
        <v>3953400</v>
      </c>
      <c r="F2839" t="s">
        <v>28</v>
      </c>
      <c r="G2839" t="s">
        <v>29</v>
      </c>
      <c r="H2839" t="s">
        <v>30</v>
      </c>
      <c r="I2839">
        <v>0.01</v>
      </c>
      <c r="J2839" s="4">
        <v>8.2644628099173556E-3</v>
      </c>
      <c r="K2839">
        <v>1</v>
      </c>
      <c r="L2839" t="s">
        <v>43091</v>
      </c>
      <c r="M2839">
        <v>10005</v>
      </c>
      <c r="N2839">
        <v>20000</v>
      </c>
      <c r="O2839">
        <v>30004</v>
      </c>
      <c r="P2839">
        <v>40095</v>
      </c>
      <c r="Q2839">
        <v>50784</v>
      </c>
      <c r="R2839">
        <v>172.06284999999997</v>
      </c>
      <c r="S2839">
        <v>172.06284999999997</v>
      </c>
      <c r="T2839">
        <v>4101020001</v>
      </c>
      <c r="U2839">
        <v>4103020001</v>
      </c>
      <c r="V2839">
        <v>1103010002</v>
      </c>
      <c r="W2839" s="4">
        <v>8.2644628099173556E-3</v>
      </c>
      <c r="X2839" s="4">
        <v>0</v>
      </c>
      <c r="Y2839" s="4">
        <v>8.2644628099173556E-3</v>
      </c>
      <c r="Z2839">
        <v>0</v>
      </c>
    </row>
    <row r="2840" spans="1:26" x14ac:dyDescent="0.35">
      <c r="A2840" s="1">
        <v>45378</v>
      </c>
      <c r="B2840" t="s">
        <v>26</v>
      </c>
      <c r="C2840" t="s">
        <v>27</v>
      </c>
      <c r="D2840" t="s">
        <v>33860</v>
      </c>
      <c r="E2840">
        <v>3953401</v>
      </c>
      <c r="F2840" t="s">
        <v>28</v>
      </c>
      <c r="G2840" t="s">
        <v>29</v>
      </c>
      <c r="H2840" t="s">
        <v>30</v>
      </c>
      <c r="I2840">
        <v>0.04</v>
      </c>
      <c r="J2840" s="4">
        <v>1.6528925619834711E-2</v>
      </c>
      <c r="K2840">
        <v>2</v>
      </c>
      <c r="L2840" t="s">
        <v>43091</v>
      </c>
      <c r="M2840">
        <v>10005</v>
      </c>
      <c r="N2840">
        <v>20000</v>
      </c>
      <c r="O2840">
        <v>30004</v>
      </c>
      <c r="P2840">
        <v>40095</v>
      </c>
      <c r="Q2840">
        <v>50784</v>
      </c>
      <c r="R2840">
        <v>344.12569999999994</v>
      </c>
      <c r="S2840">
        <v>344.12569999999994</v>
      </c>
      <c r="T2840">
        <v>4101020001</v>
      </c>
      <c r="U2840">
        <v>4103020001</v>
      </c>
      <c r="V2840">
        <v>1103010002</v>
      </c>
      <c r="W2840" s="4">
        <v>1.6528925619834711E-2</v>
      </c>
      <c r="X2840" s="4">
        <v>0</v>
      </c>
      <c r="Y2840" s="4">
        <v>1.6528925619834711E-2</v>
      </c>
      <c r="Z2840">
        <v>0</v>
      </c>
    </row>
    <row r="2841" spans="1:26" x14ac:dyDescent="0.35">
      <c r="A2841" s="1">
        <v>45378</v>
      </c>
      <c r="B2841" t="s">
        <v>26</v>
      </c>
      <c r="C2841" t="s">
        <v>27</v>
      </c>
      <c r="D2841" t="s">
        <v>33861</v>
      </c>
      <c r="E2841">
        <v>3953402</v>
      </c>
      <c r="F2841" t="s">
        <v>28</v>
      </c>
      <c r="G2841" t="s">
        <v>29</v>
      </c>
      <c r="H2841" t="s">
        <v>30</v>
      </c>
      <c r="I2841">
        <v>0.01</v>
      </c>
      <c r="J2841" s="4">
        <v>8.2644628099173556E-3</v>
      </c>
      <c r="K2841">
        <v>1</v>
      </c>
      <c r="L2841" t="s">
        <v>43091</v>
      </c>
      <c r="M2841">
        <v>10005</v>
      </c>
      <c r="N2841">
        <v>20000</v>
      </c>
      <c r="O2841">
        <v>30004</v>
      </c>
      <c r="P2841">
        <v>40095</v>
      </c>
      <c r="Q2841">
        <v>50784</v>
      </c>
      <c r="R2841">
        <v>172.06284999999997</v>
      </c>
      <c r="S2841">
        <v>172.06284999999997</v>
      </c>
      <c r="T2841">
        <v>4101020001</v>
      </c>
      <c r="U2841">
        <v>4103020001</v>
      </c>
      <c r="V2841">
        <v>1103010002</v>
      </c>
      <c r="W2841" s="4">
        <v>8.2644628099173556E-3</v>
      </c>
      <c r="X2841" s="4">
        <v>0</v>
      </c>
      <c r="Y2841" s="4">
        <v>8.2644628099173556E-3</v>
      </c>
      <c r="Z2841">
        <v>0</v>
      </c>
    </row>
    <row r="2842" spans="1:26" x14ac:dyDescent="0.35">
      <c r="A2842" s="1">
        <v>45378</v>
      </c>
      <c r="B2842" s="5" t="s">
        <v>26</v>
      </c>
      <c r="C2842" t="s">
        <v>27</v>
      </c>
      <c r="D2842" t="s">
        <v>33862</v>
      </c>
      <c r="E2842">
        <v>3953403</v>
      </c>
      <c r="F2842" t="s">
        <v>28</v>
      </c>
      <c r="G2842" t="s">
        <v>29</v>
      </c>
      <c r="H2842" t="s">
        <v>30</v>
      </c>
      <c r="I2842">
        <v>173606.06</v>
      </c>
      <c r="J2842" s="4">
        <v>23140.495867768597</v>
      </c>
      <c r="K2842">
        <v>1</v>
      </c>
      <c r="L2842" t="s">
        <v>40895</v>
      </c>
      <c r="M2842">
        <v>10005</v>
      </c>
      <c r="N2842">
        <v>20000</v>
      </c>
      <c r="O2842">
        <v>30004</v>
      </c>
      <c r="P2842">
        <v>40000</v>
      </c>
      <c r="Q2842">
        <v>50000</v>
      </c>
      <c r="R2842">
        <v>12008.09</v>
      </c>
      <c r="S2842">
        <v>12008.09</v>
      </c>
      <c r="T2842">
        <v>4101020001</v>
      </c>
      <c r="U2842">
        <v>4103020001</v>
      </c>
      <c r="V2842">
        <v>1103010002</v>
      </c>
      <c r="W2842" s="4">
        <v>23140.495867768597</v>
      </c>
      <c r="X2842" s="4">
        <v>0</v>
      </c>
      <c r="Y2842" s="4">
        <v>23140.495867768597</v>
      </c>
      <c r="Z2842">
        <v>0</v>
      </c>
    </row>
    <row r="2843" spans="1:26" x14ac:dyDescent="0.35">
      <c r="A2843" s="1">
        <v>45378</v>
      </c>
      <c r="B2843" s="5" t="s">
        <v>26</v>
      </c>
      <c r="C2843" t="s">
        <v>27</v>
      </c>
      <c r="D2843" t="s">
        <v>33862</v>
      </c>
      <c r="E2843">
        <v>3953403</v>
      </c>
      <c r="F2843" t="s">
        <v>28</v>
      </c>
      <c r="G2843" t="s">
        <v>29</v>
      </c>
      <c r="H2843" t="s">
        <v>30</v>
      </c>
      <c r="I2843">
        <v>173606.06</v>
      </c>
      <c r="J2843" s="4">
        <v>19834.710743801654</v>
      </c>
      <c r="K2843">
        <v>1</v>
      </c>
      <c r="L2843" t="s">
        <v>40896</v>
      </c>
      <c r="M2843">
        <v>10005</v>
      </c>
      <c r="N2843">
        <v>20000</v>
      </c>
      <c r="O2843">
        <v>30004</v>
      </c>
      <c r="P2843">
        <v>40000</v>
      </c>
      <c r="Q2843">
        <v>50000</v>
      </c>
      <c r="R2843">
        <v>4714.8571999999995</v>
      </c>
      <c r="S2843">
        <v>4714.8571999999995</v>
      </c>
      <c r="T2843">
        <v>4101020001</v>
      </c>
      <c r="U2843">
        <v>4103020001</v>
      </c>
      <c r="V2843">
        <v>1103010002</v>
      </c>
      <c r="W2843" s="4">
        <v>19834.710743801654</v>
      </c>
      <c r="X2843" s="4">
        <v>0</v>
      </c>
      <c r="Y2843" s="4">
        <v>19834.710743801654</v>
      </c>
      <c r="Z2843">
        <v>0</v>
      </c>
    </row>
    <row r="2844" spans="1:26" x14ac:dyDescent="0.35">
      <c r="A2844" s="1">
        <v>45378</v>
      </c>
      <c r="B2844" s="5" t="s">
        <v>26</v>
      </c>
      <c r="C2844" t="s">
        <v>27</v>
      </c>
      <c r="D2844" t="s">
        <v>33862</v>
      </c>
      <c r="E2844">
        <v>3953403</v>
      </c>
      <c r="F2844" t="s">
        <v>28</v>
      </c>
      <c r="G2844" t="s">
        <v>29</v>
      </c>
      <c r="H2844" t="s">
        <v>30</v>
      </c>
      <c r="I2844">
        <v>173606.06</v>
      </c>
      <c r="J2844" s="4">
        <v>10495.867768595042</v>
      </c>
      <c r="K2844">
        <v>1</v>
      </c>
      <c r="L2844" t="s">
        <v>40897</v>
      </c>
      <c r="M2844">
        <v>10005</v>
      </c>
      <c r="N2844">
        <v>20000</v>
      </c>
      <c r="O2844">
        <v>30004</v>
      </c>
      <c r="P2844">
        <v>40000</v>
      </c>
      <c r="Q2844">
        <v>50000</v>
      </c>
      <c r="R2844">
        <v>3028.57</v>
      </c>
      <c r="S2844">
        <v>3028.57</v>
      </c>
      <c r="T2844">
        <v>4101020001</v>
      </c>
      <c r="U2844">
        <v>4103020001</v>
      </c>
      <c r="V2844">
        <v>1103010002</v>
      </c>
      <c r="W2844" s="4">
        <v>10495.867768595042</v>
      </c>
      <c r="X2844" s="4">
        <v>0</v>
      </c>
      <c r="Y2844" s="4">
        <v>10495.867768595042</v>
      </c>
      <c r="Z2844">
        <v>0</v>
      </c>
    </row>
    <row r="2845" spans="1:26" x14ac:dyDescent="0.35">
      <c r="A2845" s="1">
        <v>45378</v>
      </c>
      <c r="B2845" s="5" t="s">
        <v>26</v>
      </c>
      <c r="C2845" t="s">
        <v>27</v>
      </c>
      <c r="D2845" t="s">
        <v>33862</v>
      </c>
      <c r="E2845">
        <v>3953403</v>
      </c>
      <c r="F2845" t="s">
        <v>28</v>
      </c>
      <c r="G2845" t="s">
        <v>29</v>
      </c>
      <c r="H2845" t="s">
        <v>30</v>
      </c>
      <c r="I2845">
        <v>173606.06</v>
      </c>
      <c r="J2845" s="4">
        <v>4545.454545454546</v>
      </c>
      <c r="K2845">
        <v>1</v>
      </c>
      <c r="L2845" t="s">
        <v>40898</v>
      </c>
      <c r="M2845">
        <v>10005</v>
      </c>
      <c r="N2845">
        <v>20000</v>
      </c>
      <c r="O2845">
        <v>30004</v>
      </c>
      <c r="P2845">
        <v>40000</v>
      </c>
      <c r="Q2845">
        <v>50000</v>
      </c>
      <c r="R2845">
        <v>172.06284999999997</v>
      </c>
      <c r="S2845">
        <v>172.06284999999997</v>
      </c>
      <c r="T2845">
        <v>4101020001</v>
      </c>
      <c r="U2845">
        <v>4103020001</v>
      </c>
      <c r="V2845">
        <v>1103010002</v>
      </c>
      <c r="W2845" s="4">
        <v>4545.454545454546</v>
      </c>
      <c r="X2845" s="4">
        <v>0</v>
      </c>
      <c r="Y2845" s="4">
        <v>4545.454545454546</v>
      </c>
      <c r="Z2845">
        <v>0</v>
      </c>
    </row>
    <row r="2846" spans="1:26" x14ac:dyDescent="0.35">
      <c r="A2846" s="1">
        <v>45378</v>
      </c>
      <c r="B2846" s="5" t="s">
        <v>26</v>
      </c>
      <c r="C2846" t="s">
        <v>27</v>
      </c>
      <c r="D2846" t="s">
        <v>33862</v>
      </c>
      <c r="E2846">
        <v>3953403</v>
      </c>
      <c r="F2846" t="s">
        <v>28</v>
      </c>
      <c r="G2846" t="s">
        <v>29</v>
      </c>
      <c r="H2846" t="s">
        <v>30</v>
      </c>
      <c r="I2846">
        <v>173606.06</v>
      </c>
      <c r="J2846" s="4">
        <v>8760.3305785123976</v>
      </c>
      <c r="K2846">
        <v>1</v>
      </c>
      <c r="L2846" t="s">
        <v>40899</v>
      </c>
      <c r="M2846">
        <v>10005</v>
      </c>
      <c r="N2846">
        <v>20000</v>
      </c>
      <c r="O2846">
        <v>30004</v>
      </c>
      <c r="P2846">
        <v>40000</v>
      </c>
      <c r="Q2846">
        <v>50000</v>
      </c>
      <c r="R2846">
        <v>0</v>
      </c>
      <c r="S2846">
        <v>0</v>
      </c>
      <c r="T2846">
        <v>4101020001</v>
      </c>
      <c r="U2846">
        <v>4103020001</v>
      </c>
      <c r="V2846">
        <v>1103010002</v>
      </c>
      <c r="W2846" s="4">
        <v>8760.3305785123976</v>
      </c>
      <c r="X2846" s="4">
        <v>0</v>
      </c>
      <c r="Y2846" s="4">
        <v>8760.3305785123976</v>
      </c>
      <c r="Z2846">
        <v>0</v>
      </c>
    </row>
    <row r="2847" spans="1:26" x14ac:dyDescent="0.35">
      <c r="A2847" s="1">
        <v>45378</v>
      </c>
      <c r="B2847" s="5" t="s">
        <v>26</v>
      </c>
      <c r="C2847" t="s">
        <v>27</v>
      </c>
      <c r="D2847" t="s">
        <v>33862</v>
      </c>
      <c r="E2847">
        <v>3953403</v>
      </c>
      <c r="F2847" t="s">
        <v>28</v>
      </c>
      <c r="G2847" t="s">
        <v>29</v>
      </c>
      <c r="H2847" t="s">
        <v>30</v>
      </c>
      <c r="I2847">
        <v>173606.06</v>
      </c>
      <c r="J2847" s="4">
        <v>18181.818181818184</v>
      </c>
      <c r="K2847">
        <v>1</v>
      </c>
      <c r="L2847" t="s">
        <v>40900</v>
      </c>
      <c r="M2847">
        <v>10005</v>
      </c>
      <c r="N2847">
        <v>20000</v>
      </c>
      <c r="O2847">
        <v>30004</v>
      </c>
      <c r="P2847">
        <v>40000</v>
      </c>
      <c r="Q2847">
        <v>50000</v>
      </c>
      <c r="R2847">
        <v>9857.7999999999993</v>
      </c>
      <c r="S2847">
        <v>9857.7999999999993</v>
      </c>
      <c r="T2847">
        <v>4101020001</v>
      </c>
      <c r="U2847">
        <v>4103020001</v>
      </c>
      <c r="V2847">
        <v>1103010002</v>
      </c>
      <c r="W2847" s="4">
        <v>18181.818181818184</v>
      </c>
      <c r="X2847" s="4">
        <v>0</v>
      </c>
      <c r="Y2847" s="4">
        <v>18181.818181818184</v>
      </c>
      <c r="Z2847">
        <v>0</v>
      </c>
    </row>
    <row r="2848" spans="1:26" x14ac:dyDescent="0.35">
      <c r="A2848" s="1">
        <v>45378</v>
      </c>
      <c r="B2848" s="5" t="s">
        <v>26</v>
      </c>
      <c r="C2848" t="s">
        <v>27</v>
      </c>
      <c r="D2848" t="s">
        <v>33862</v>
      </c>
      <c r="E2848">
        <v>3953403</v>
      </c>
      <c r="F2848" t="s">
        <v>28</v>
      </c>
      <c r="G2848" t="s">
        <v>29</v>
      </c>
      <c r="H2848" t="s">
        <v>30</v>
      </c>
      <c r="I2848">
        <v>173606.06</v>
      </c>
      <c r="J2848" s="4">
        <v>58512.396694214876</v>
      </c>
      <c r="K2848">
        <v>1</v>
      </c>
      <c r="L2848" t="s">
        <v>40901</v>
      </c>
      <c r="M2848">
        <v>10005</v>
      </c>
      <c r="N2848">
        <v>20000</v>
      </c>
      <c r="O2848">
        <v>30004</v>
      </c>
      <c r="P2848">
        <v>40000</v>
      </c>
      <c r="Q2848">
        <v>50000</v>
      </c>
      <c r="R2848">
        <v>10647.866277777779</v>
      </c>
      <c r="S2848">
        <v>10647.866277777779</v>
      </c>
      <c r="T2848">
        <v>4101020001</v>
      </c>
      <c r="U2848">
        <v>4103020001</v>
      </c>
      <c r="V2848">
        <v>1103010002</v>
      </c>
      <c r="W2848" s="4">
        <v>58512.396694214876</v>
      </c>
      <c r="X2848" s="4">
        <v>0</v>
      </c>
      <c r="Y2848" s="4">
        <v>58512.396694214876</v>
      </c>
      <c r="Z2848">
        <v>0</v>
      </c>
    </row>
    <row r="2849" spans="1:26" x14ac:dyDescent="0.35">
      <c r="A2849" s="1">
        <v>45378</v>
      </c>
      <c r="B2849" s="5" t="s">
        <v>26</v>
      </c>
      <c r="C2849" t="s">
        <v>27</v>
      </c>
      <c r="D2849" t="s">
        <v>33862</v>
      </c>
      <c r="E2849">
        <v>3953403</v>
      </c>
      <c r="F2849" t="s">
        <v>28</v>
      </c>
      <c r="G2849" t="s">
        <v>29</v>
      </c>
      <c r="H2849" t="s">
        <v>30</v>
      </c>
      <c r="I2849">
        <v>173606.06</v>
      </c>
      <c r="J2849" s="4">
        <v>8.2644628099173556E-2</v>
      </c>
      <c r="K2849">
        <v>10</v>
      </c>
      <c r="L2849" t="s">
        <v>40902</v>
      </c>
      <c r="M2849">
        <v>10005</v>
      </c>
      <c r="N2849">
        <v>20000</v>
      </c>
      <c r="O2849">
        <v>30004</v>
      </c>
      <c r="P2849">
        <v>40048</v>
      </c>
      <c r="Q2849">
        <v>50785</v>
      </c>
      <c r="R2849">
        <v>3802.4</v>
      </c>
      <c r="S2849">
        <v>3802.4</v>
      </c>
      <c r="T2849">
        <v>4101020001</v>
      </c>
      <c r="U2849">
        <v>4103020001</v>
      </c>
      <c r="V2849">
        <v>1103010002</v>
      </c>
      <c r="W2849" s="4">
        <v>8.2644628099173556E-2</v>
      </c>
      <c r="X2849" s="4">
        <v>0</v>
      </c>
      <c r="Y2849" s="4">
        <v>8.2644628099173556E-2</v>
      </c>
      <c r="Z2849">
        <v>0</v>
      </c>
    </row>
    <row r="2850" spans="1:26" x14ac:dyDescent="0.35">
      <c r="A2850" s="1">
        <v>45378</v>
      </c>
      <c r="B2850" s="5" t="s">
        <v>26</v>
      </c>
      <c r="C2850" t="s">
        <v>27</v>
      </c>
      <c r="D2850" t="s">
        <v>33862</v>
      </c>
      <c r="E2850">
        <v>3953403</v>
      </c>
      <c r="F2850" t="s">
        <v>28</v>
      </c>
      <c r="G2850" t="s">
        <v>29</v>
      </c>
      <c r="H2850" t="s">
        <v>30</v>
      </c>
      <c r="I2850">
        <v>173606.06</v>
      </c>
      <c r="J2850" s="4">
        <v>8.2644628099173556E-3</v>
      </c>
      <c r="K2850">
        <v>1</v>
      </c>
      <c r="L2850" t="s">
        <v>40903</v>
      </c>
      <c r="M2850">
        <v>10005</v>
      </c>
      <c r="N2850">
        <v>20000</v>
      </c>
      <c r="O2850">
        <v>30004</v>
      </c>
      <c r="P2850">
        <v>40048</v>
      </c>
      <c r="Q2850">
        <v>50785</v>
      </c>
      <c r="R2850">
        <v>8205.7099999999991</v>
      </c>
      <c r="S2850">
        <v>8205.7099999999991</v>
      </c>
      <c r="T2850">
        <v>4101020001</v>
      </c>
      <c r="U2850">
        <v>4103020001</v>
      </c>
      <c r="V2850">
        <v>1103010002</v>
      </c>
      <c r="W2850" s="4">
        <v>8.2644628099173556E-3</v>
      </c>
      <c r="X2850" s="4">
        <v>0</v>
      </c>
      <c r="Y2850" s="4">
        <v>8.2644628099173556E-3</v>
      </c>
      <c r="Z2850">
        <v>0</v>
      </c>
    </row>
    <row r="2851" spans="1:26" x14ac:dyDescent="0.35">
      <c r="A2851" s="1">
        <v>45378</v>
      </c>
      <c r="B2851" s="5" t="s">
        <v>26</v>
      </c>
      <c r="C2851" t="s">
        <v>27</v>
      </c>
      <c r="D2851" t="s">
        <v>33862</v>
      </c>
      <c r="E2851">
        <v>3953403</v>
      </c>
      <c r="F2851" t="s">
        <v>28</v>
      </c>
      <c r="G2851" t="s">
        <v>29</v>
      </c>
      <c r="H2851" t="s">
        <v>30</v>
      </c>
      <c r="I2851">
        <v>173606.06</v>
      </c>
      <c r="J2851" s="4">
        <v>0.12396694214876033</v>
      </c>
      <c r="K2851">
        <v>15</v>
      </c>
      <c r="L2851" t="s">
        <v>40904</v>
      </c>
      <c r="M2851">
        <v>10005</v>
      </c>
      <c r="N2851">
        <v>20000</v>
      </c>
      <c r="O2851">
        <v>30004</v>
      </c>
      <c r="P2851">
        <v>40048</v>
      </c>
      <c r="Q2851">
        <v>50785</v>
      </c>
      <c r="R2851">
        <v>1806</v>
      </c>
      <c r="S2851">
        <v>1806</v>
      </c>
      <c r="T2851">
        <v>4101020001</v>
      </c>
      <c r="U2851">
        <v>4103020001</v>
      </c>
      <c r="V2851">
        <v>1103010002</v>
      </c>
      <c r="W2851" s="4">
        <v>0.12396694214876033</v>
      </c>
      <c r="X2851" s="4">
        <v>0</v>
      </c>
      <c r="Y2851" s="4">
        <v>0.12396694214876033</v>
      </c>
      <c r="Z2851">
        <v>0</v>
      </c>
    </row>
    <row r="2852" spans="1:26" x14ac:dyDescent="0.35">
      <c r="A2852" s="1">
        <v>45378</v>
      </c>
      <c r="B2852" s="5" t="s">
        <v>26</v>
      </c>
      <c r="C2852" t="s">
        <v>27</v>
      </c>
      <c r="D2852" t="s">
        <v>33862</v>
      </c>
      <c r="E2852">
        <v>3953403</v>
      </c>
      <c r="F2852" t="s">
        <v>28</v>
      </c>
      <c r="G2852" t="s">
        <v>29</v>
      </c>
      <c r="H2852" t="s">
        <v>30</v>
      </c>
      <c r="I2852">
        <v>173606.06</v>
      </c>
      <c r="J2852" s="4">
        <v>0.16528925619834711</v>
      </c>
      <c r="K2852">
        <v>20</v>
      </c>
      <c r="L2852" t="s">
        <v>40905</v>
      </c>
      <c r="M2852">
        <v>10005</v>
      </c>
      <c r="N2852">
        <v>20000</v>
      </c>
      <c r="O2852">
        <v>30004</v>
      </c>
      <c r="P2852">
        <v>40048</v>
      </c>
      <c r="Q2852">
        <v>50785</v>
      </c>
      <c r="R2852">
        <v>4714.8</v>
      </c>
      <c r="S2852">
        <v>4714.8</v>
      </c>
      <c r="T2852">
        <v>4101020001</v>
      </c>
      <c r="U2852">
        <v>4103020001</v>
      </c>
      <c r="V2852">
        <v>1103010002</v>
      </c>
      <c r="W2852" s="4">
        <v>0.16528925619834711</v>
      </c>
      <c r="X2852" s="4">
        <v>0</v>
      </c>
      <c r="Y2852" s="4">
        <v>0.16528925619834711</v>
      </c>
      <c r="Z2852">
        <v>0</v>
      </c>
    </row>
    <row r="2853" spans="1:26" x14ac:dyDescent="0.35">
      <c r="A2853" s="1">
        <v>45378</v>
      </c>
      <c r="B2853" s="5" t="s">
        <v>26</v>
      </c>
      <c r="C2853" t="s">
        <v>27</v>
      </c>
      <c r="D2853" t="s">
        <v>33862</v>
      </c>
      <c r="E2853">
        <v>3953403</v>
      </c>
      <c r="F2853" t="s">
        <v>28</v>
      </c>
      <c r="G2853" t="s">
        <v>29</v>
      </c>
      <c r="H2853" t="s">
        <v>30</v>
      </c>
      <c r="I2853">
        <v>173606.06</v>
      </c>
      <c r="J2853" s="4">
        <v>0</v>
      </c>
      <c r="K2853">
        <v>10</v>
      </c>
      <c r="L2853" t="s">
        <v>40906</v>
      </c>
      <c r="M2853">
        <v>10005</v>
      </c>
      <c r="N2853">
        <v>20000</v>
      </c>
      <c r="O2853">
        <v>30004</v>
      </c>
      <c r="P2853">
        <v>40000</v>
      </c>
      <c r="Q2853">
        <v>50000</v>
      </c>
      <c r="R2853">
        <v>68.8</v>
      </c>
      <c r="S2853">
        <v>68.8</v>
      </c>
      <c r="T2853">
        <v>4101020001</v>
      </c>
      <c r="U2853">
        <v>4103020001</v>
      </c>
      <c r="V2853">
        <v>1103010002</v>
      </c>
      <c r="W2853" s="4">
        <v>0</v>
      </c>
      <c r="X2853" s="4">
        <v>8.2644628099173556E-2</v>
      </c>
      <c r="Y2853" s="4">
        <v>8.2644628099173556E-2</v>
      </c>
      <c r="Z2853">
        <v>1</v>
      </c>
    </row>
    <row r="2854" spans="1:26" x14ac:dyDescent="0.35">
      <c r="A2854" s="1">
        <v>45378</v>
      </c>
      <c r="B2854" s="5" t="s">
        <v>26</v>
      </c>
      <c r="C2854" t="s">
        <v>27</v>
      </c>
      <c r="D2854" t="s">
        <v>33862</v>
      </c>
      <c r="E2854">
        <v>3953403</v>
      </c>
      <c r="F2854" t="s">
        <v>28</v>
      </c>
      <c r="G2854" t="s">
        <v>29</v>
      </c>
      <c r="H2854" t="s">
        <v>30</v>
      </c>
      <c r="I2854">
        <v>173606.06</v>
      </c>
      <c r="J2854" s="4">
        <v>0</v>
      </c>
      <c r="K2854">
        <v>20</v>
      </c>
      <c r="L2854" t="s">
        <v>40907</v>
      </c>
      <c r="M2854">
        <v>10005</v>
      </c>
      <c r="N2854">
        <v>20000</v>
      </c>
      <c r="O2854">
        <v>30004</v>
      </c>
      <c r="P2854">
        <v>40000</v>
      </c>
      <c r="Q2854">
        <v>50000</v>
      </c>
      <c r="R2854">
        <v>137.6</v>
      </c>
      <c r="S2854">
        <v>137.6</v>
      </c>
      <c r="T2854">
        <v>4101020001</v>
      </c>
      <c r="U2854">
        <v>4103020001</v>
      </c>
      <c r="V2854">
        <v>1103010002</v>
      </c>
      <c r="W2854" s="4">
        <v>0</v>
      </c>
      <c r="X2854" s="4">
        <v>0.16528925619834711</v>
      </c>
      <c r="Y2854" s="4">
        <v>0.16528925619834711</v>
      </c>
      <c r="Z2854">
        <v>1</v>
      </c>
    </row>
    <row r="2855" spans="1:26" x14ac:dyDescent="0.35">
      <c r="A2855" s="1">
        <v>45378</v>
      </c>
      <c r="B2855" s="5" t="s">
        <v>26</v>
      </c>
      <c r="C2855" t="s">
        <v>27</v>
      </c>
      <c r="D2855" t="s">
        <v>33862</v>
      </c>
      <c r="E2855">
        <v>3953403</v>
      </c>
      <c r="F2855" t="s">
        <v>28</v>
      </c>
      <c r="G2855" t="s">
        <v>29</v>
      </c>
      <c r="H2855" t="s">
        <v>30</v>
      </c>
      <c r="I2855">
        <v>173606.06</v>
      </c>
      <c r="J2855" s="4">
        <v>8.2644628099173556E-2</v>
      </c>
      <c r="K2855">
        <v>10</v>
      </c>
      <c r="L2855" t="s">
        <v>40908</v>
      </c>
      <c r="M2855">
        <v>10005</v>
      </c>
      <c r="N2855">
        <v>20000</v>
      </c>
      <c r="O2855">
        <v>30004</v>
      </c>
      <c r="P2855">
        <v>40095</v>
      </c>
      <c r="Q2855">
        <v>50784</v>
      </c>
      <c r="R2855">
        <v>2287.5</v>
      </c>
      <c r="S2855">
        <v>2287.5</v>
      </c>
      <c r="T2855">
        <v>4101020001</v>
      </c>
      <c r="U2855">
        <v>4103020001</v>
      </c>
      <c r="V2855">
        <v>1103010002</v>
      </c>
      <c r="W2855" s="4">
        <v>8.2644628099173556E-2</v>
      </c>
      <c r="X2855" s="4">
        <v>0</v>
      </c>
      <c r="Y2855" s="4">
        <v>8.2644628099173556E-2</v>
      </c>
      <c r="Z2855">
        <v>0</v>
      </c>
    </row>
    <row r="2856" spans="1:26" x14ac:dyDescent="0.35">
      <c r="A2856" s="1">
        <v>45378</v>
      </c>
      <c r="B2856" s="5" t="s">
        <v>26</v>
      </c>
      <c r="C2856" t="s">
        <v>27</v>
      </c>
      <c r="D2856" t="s">
        <v>33862</v>
      </c>
      <c r="E2856">
        <v>3953403</v>
      </c>
      <c r="F2856" t="s">
        <v>28</v>
      </c>
      <c r="G2856" t="s">
        <v>29</v>
      </c>
      <c r="H2856" t="s">
        <v>30</v>
      </c>
      <c r="I2856">
        <v>173606.06</v>
      </c>
      <c r="J2856" s="4">
        <v>8.2644628099173556E-2</v>
      </c>
      <c r="K2856">
        <v>10</v>
      </c>
      <c r="L2856" t="s">
        <v>40909</v>
      </c>
      <c r="M2856">
        <v>10005</v>
      </c>
      <c r="N2856">
        <v>20000</v>
      </c>
      <c r="O2856">
        <v>30004</v>
      </c>
      <c r="P2856">
        <v>40095</v>
      </c>
      <c r="Q2856">
        <v>50784</v>
      </c>
      <c r="R2856">
        <v>2287.5</v>
      </c>
      <c r="S2856">
        <v>2287.5</v>
      </c>
      <c r="T2856">
        <v>4101020001</v>
      </c>
      <c r="U2856">
        <v>4103020001</v>
      </c>
      <c r="V2856">
        <v>1103010002</v>
      </c>
      <c r="W2856" s="4">
        <v>8.2644628099173556E-2</v>
      </c>
      <c r="X2856" s="4">
        <v>0</v>
      </c>
      <c r="Y2856" s="4">
        <v>8.2644628099173556E-2</v>
      </c>
      <c r="Z2856">
        <v>0</v>
      </c>
    </row>
    <row r="2857" spans="1:26" x14ac:dyDescent="0.35">
      <c r="A2857" s="1">
        <v>45378</v>
      </c>
      <c r="B2857" s="5" t="s">
        <v>26</v>
      </c>
      <c r="C2857" t="s">
        <v>27</v>
      </c>
      <c r="D2857" t="s">
        <v>33862</v>
      </c>
      <c r="E2857">
        <v>3953403</v>
      </c>
      <c r="F2857" t="s">
        <v>28</v>
      </c>
      <c r="G2857" t="s">
        <v>29</v>
      </c>
      <c r="H2857" t="s">
        <v>30</v>
      </c>
      <c r="I2857">
        <v>173606.06</v>
      </c>
      <c r="J2857" s="4">
        <v>0.74380165289256195</v>
      </c>
      <c r="K2857">
        <v>90</v>
      </c>
      <c r="L2857" t="s">
        <v>40910</v>
      </c>
      <c r="M2857">
        <v>10005</v>
      </c>
      <c r="N2857">
        <v>20000</v>
      </c>
      <c r="O2857">
        <v>30004</v>
      </c>
      <c r="P2857">
        <v>40095</v>
      </c>
      <c r="Q2857">
        <v>50784</v>
      </c>
      <c r="R2857">
        <v>1689.3</v>
      </c>
      <c r="S2857">
        <v>1689.3</v>
      </c>
      <c r="T2857">
        <v>4101020001</v>
      </c>
      <c r="U2857">
        <v>4103020001</v>
      </c>
      <c r="V2857">
        <v>1103010002</v>
      </c>
      <c r="W2857" s="4">
        <v>0.74380165289256206</v>
      </c>
      <c r="X2857" s="4">
        <v>0</v>
      </c>
      <c r="Y2857" s="4">
        <v>0.74380165289256195</v>
      </c>
      <c r="Z2857">
        <v>0</v>
      </c>
    </row>
    <row r="2858" spans="1:26" x14ac:dyDescent="0.35">
      <c r="A2858" s="1">
        <v>45378</v>
      </c>
      <c r="B2858" s="5" t="s">
        <v>26</v>
      </c>
      <c r="C2858" t="s">
        <v>27</v>
      </c>
      <c r="D2858" t="s">
        <v>33862</v>
      </c>
      <c r="E2858">
        <v>3953403</v>
      </c>
      <c r="F2858" t="s">
        <v>28</v>
      </c>
      <c r="G2858" t="s">
        <v>29</v>
      </c>
      <c r="H2858" t="s">
        <v>30</v>
      </c>
      <c r="I2858">
        <v>173606.06</v>
      </c>
      <c r="J2858" s="4">
        <v>2.4793388429752068</v>
      </c>
      <c r="K2858">
        <v>300</v>
      </c>
      <c r="L2858" t="s">
        <v>40911</v>
      </c>
      <c r="M2858">
        <v>10005</v>
      </c>
      <c r="N2858">
        <v>20000</v>
      </c>
      <c r="O2858">
        <v>30004</v>
      </c>
      <c r="P2858">
        <v>40095</v>
      </c>
      <c r="Q2858">
        <v>50784</v>
      </c>
      <c r="R2858">
        <v>7680</v>
      </c>
      <c r="S2858">
        <v>7680</v>
      </c>
      <c r="T2858">
        <v>4101020001</v>
      </c>
      <c r="U2858">
        <v>4103020001</v>
      </c>
      <c r="V2858">
        <v>1103010002</v>
      </c>
      <c r="W2858" s="4">
        <v>2.4793388429752068</v>
      </c>
      <c r="X2858" s="4">
        <v>0</v>
      </c>
      <c r="Y2858" s="4">
        <v>2.4793388429752068</v>
      </c>
      <c r="Z2858">
        <v>0</v>
      </c>
    </row>
    <row r="2859" spans="1:26" x14ac:dyDescent="0.35">
      <c r="A2859" s="1">
        <v>45378</v>
      </c>
      <c r="B2859" s="5" t="s">
        <v>26</v>
      </c>
      <c r="C2859" t="s">
        <v>27</v>
      </c>
      <c r="D2859" t="s">
        <v>33862</v>
      </c>
      <c r="E2859">
        <v>3953403</v>
      </c>
      <c r="F2859" t="s">
        <v>28</v>
      </c>
      <c r="G2859" t="s">
        <v>29</v>
      </c>
      <c r="H2859" t="s">
        <v>30</v>
      </c>
      <c r="I2859">
        <v>173606.06</v>
      </c>
      <c r="J2859" s="4">
        <v>1.2396694214876034</v>
      </c>
      <c r="K2859">
        <v>150</v>
      </c>
      <c r="L2859" t="s">
        <v>40912</v>
      </c>
      <c r="M2859">
        <v>10005</v>
      </c>
      <c r="N2859">
        <v>20000</v>
      </c>
      <c r="O2859">
        <v>30004</v>
      </c>
      <c r="P2859">
        <v>40095</v>
      </c>
      <c r="Q2859">
        <v>50784</v>
      </c>
      <c r="R2859">
        <v>11470.5</v>
      </c>
      <c r="S2859">
        <v>11470.5</v>
      </c>
      <c r="T2859">
        <v>4101020001</v>
      </c>
      <c r="U2859">
        <v>4103020001</v>
      </c>
      <c r="V2859">
        <v>1103010002</v>
      </c>
      <c r="W2859" s="4">
        <v>1.2396694214876034</v>
      </c>
      <c r="X2859" s="4">
        <v>0</v>
      </c>
      <c r="Y2859" s="4">
        <v>1.2396694214876034</v>
      </c>
      <c r="Z2859">
        <v>0</v>
      </c>
    </row>
    <row r="2860" spans="1:26" x14ac:dyDescent="0.35">
      <c r="A2860" s="1">
        <v>45378</v>
      </c>
      <c r="B2860" t="s">
        <v>26</v>
      </c>
      <c r="C2860" t="s">
        <v>27</v>
      </c>
      <c r="D2860" t="s">
        <v>33863</v>
      </c>
      <c r="E2860">
        <v>3953404</v>
      </c>
      <c r="F2860" t="s">
        <v>28</v>
      </c>
      <c r="G2860" t="s">
        <v>29</v>
      </c>
      <c r="H2860" t="s">
        <v>30</v>
      </c>
      <c r="I2860">
        <v>24000.04</v>
      </c>
      <c r="J2860" s="4">
        <v>1.6528925619834711E-2</v>
      </c>
      <c r="K2860">
        <v>2</v>
      </c>
      <c r="L2860" t="s">
        <v>43091</v>
      </c>
      <c r="M2860">
        <v>10005</v>
      </c>
      <c r="N2860">
        <v>20000</v>
      </c>
      <c r="O2860">
        <v>30004</v>
      </c>
      <c r="P2860">
        <v>40095</v>
      </c>
      <c r="Q2860">
        <v>50784</v>
      </c>
      <c r="R2860">
        <v>344.12569999999994</v>
      </c>
      <c r="S2860">
        <v>344.12569999999994</v>
      </c>
      <c r="T2860">
        <v>4101020001</v>
      </c>
      <c r="U2860">
        <v>4103020001</v>
      </c>
      <c r="V2860">
        <v>1103010002</v>
      </c>
      <c r="W2860" s="4">
        <v>1.6528925619834711E-2</v>
      </c>
      <c r="X2860" s="4">
        <v>0</v>
      </c>
      <c r="Y2860" s="4">
        <v>1.6528925619834711E-2</v>
      </c>
      <c r="Z2860">
        <v>0</v>
      </c>
    </row>
    <row r="2861" spans="1:26" x14ac:dyDescent="0.35">
      <c r="A2861" s="1">
        <v>45378</v>
      </c>
      <c r="B2861" t="s">
        <v>26</v>
      </c>
      <c r="C2861" t="s">
        <v>27</v>
      </c>
      <c r="D2861" t="s">
        <v>33863</v>
      </c>
      <c r="E2861">
        <v>3953404</v>
      </c>
      <c r="F2861" t="s">
        <v>28</v>
      </c>
      <c r="G2861" t="s">
        <v>29</v>
      </c>
      <c r="H2861" t="s">
        <v>30</v>
      </c>
      <c r="I2861">
        <v>12000.02</v>
      </c>
      <c r="J2861" s="4">
        <v>9917.3553719008269</v>
      </c>
      <c r="K2861">
        <v>1</v>
      </c>
      <c r="L2861" t="s">
        <v>43096</v>
      </c>
      <c r="M2861">
        <v>10005</v>
      </c>
      <c r="N2861">
        <v>20000</v>
      </c>
      <c r="O2861">
        <v>30004</v>
      </c>
      <c r="P2861">
        <v>40095</v>
      </c>
      <c r="Q2861">
        <v>50784</v>
      </c>
      <c r="R2861">
        <v>0</v>
      </c>
      <c r="S2861">
        <v>0</v>
      </c>
      <c r="T2861">
        <v>4101020001</v>
      </c>
      <c r="U2861">
        <v>4103020001</v>
      </c>
      <c r="V2861">
        <v>1103010002</v>
      </c>
      <c r="W2861" s="4">
        <v>9917.3553719008269</v>
      </c>
      <c r="X2861" s="4">
        <v>0</v>
      </c>
      <c r="Y2861" s="4">
        <v>9917.3553719008269</v>
      </c>
      <c r="Z2861">
        <v>0</v>
      </c>
    </row>
    <row r="2862" spans="1:26" x14ac:dyDescent="0.35">
      <c r="A2862" s="1">
        <v>45378</v>
      </c>
      <c r="B2862" t="s">
        <v>26</v>
      </c>
      <c r="C2862" t="s">
        <v>27</v>
      </c>
      <c r="D2862" t="s">
        <v>33864</v>
      </c>
      <c r="E2862">
        <v>3953405</v>
      </c>
      <c r="F2862" t="s">
        <v>28</v>
      </c>
      <c r="G2862" t="s">
        <v>29</v>
      </c>
      <c r="H2862" t="s">
        <v>30</v>
      </c>
      <c r="I2862">
        <v>58520</v>
      </c>
      <c r="J2862" s="4">
        <v>48363.636363636368</v>
      </c>
      <c r="K2862">
        <v>1</v>
      </c>
      <c r="L2862" t="s">
        <v>41703</v>
      </c>
      <c r="M2862">
        <v>10004</v>
      </c>
      <c r="N2862">
        <v>20000</v>
      </c>
      <c r="O2862">
        <v>30004</v>
      </c>
      <c r="P2862">
        <v>40048</v>
      </c>
      <c r="Q2862">
        <v>50795</v>
      </c>
      <c r="R2862">
        <v>25326.77</v>
      </c>
      <c r="S2862">
        <v>25326.77</v>
      </c>
      <c r="T2862">
        <v>4101020001</v>
      </c>
      <c r="U2862">
        <v>4103020001</v>
      </c>
      <c r="V2862">
        <v>1103010002</v>
      </c>
      <c r="W2862" s="4">
        <v>48363.636363636368</v>
      </c>
      <c r="X2862" s="4">
        <v>0</v>
      </c>
      <c r="Y2862" s="4">
        <v>48363.636363636368</v>
      </c>
      <c r="Z2862">
        <v>0</v>
      </c>
    </row>
    <row r="2863" spans="1:26" x14ac:dyDescent="0.35">
      <c r="A2863" s="1">
        <v>45378</v>
      </c>
      <c r="B2863" t="s">
        <v>26</v>
      </c>
      <c r="C2863" t="s">
        <v>27</v>
      </c>
      <c r="D2863" t="s">
        <v>33865</v>
      </c>
      <c r="E2863">
        <v>3953406</v>
      </c>
      <c r="F2863" t="s">
        <v>28</v>
      </c>
      <c r="G2863" t="s">
        <v>29</v>
      </c>
      <c r="H2863" t="s">
        <v>30</v>
      </c>
      <c r="I2863">
        <v>0.04</v>
      </c>
      <c r="J2863" s="4">
        <v>1.6528925619834711E-2</v>
      </c>
      <c r="K2863">
        <v>2</v>
      </c>
      <c r="L2863" t="s">
        <v>43091</v>
      </c>
      <c r="M2863">
        <v>10005</v>
      </c>
      <c r="N2863">
        <v>20000</v>
      </c>
      <c r="O2863">
        <v>30004</v>
      </c>
      <c r="P2863">
        <v>40095</v>
      </c>
      <c r="Q2863">
        <v>50784</v>
      </c>
      <c r="R2863">
        <v>344.12569999999994</v>
      </c>
      <c r="S2863">
        <v>344.12569999999994</v>
      </c>
      <c r="T2863">
        <v>4101020001</v>
      </c>
      <c r="U2863">
        <v>4103020001</v>
      </c>
      <c r="V2863">
        <v>1103010002</v>
      </c>
      <c r="W2863" s="4">
        <v>1.6528925619834711E-2</v>
      </c>
      <c r="X2863" s="4">
        <v>0</v>
      </c>
      <c r="Y2863" s="4">
        <v>1.6528925619834711E-2</v>
      </c>
      <c r="Z2863">
        <v>0</v>
      </c>
    </row>
    <row r="2864" spans="1:26" x14ac:dyDescent="0.35">
      <c r="A2864" s="1">
        <v>45378</v>
      </c>
      <c r="B2864" t="s">
        <v>26</v>
      </c>
      <c r="C2864" t="s">
        <v>27</v>
      </c>
      <c r="D2864" t="s">
        <v>33965</v>
      </c>
      <c r="E2864">
        <v>3953758</v>
      </c>
      <c r="F2864" t="s">
        <v>28</v>
      </c>
      <c r="G2864" t="s">
        <v>29</v>
      </c>
      <c r="H2864" t="s">
        <v>30</v>
      </c>
      <c r="I2864">
        <v>0.01</v>
      </c>
      <c r="J2864" s="4">
        <v>8.2644628099173556E-3</v>
      </c>
      <c r="K2864">
        <v>1</v>
      </c>
      <c r="L2864" t="s">
        <v>43091</v>
      </c>
      <c r="M2864">
        <v>10005</v>
      </c>
      <c r="N2864">
        <v>20000</v>
      </c>
      <c r="O2864">
        <v>30004</v>
      </c>
      <c r="P2864">
        <v>40095</v>
      </c>
      <c r="Q2864">
        <v>50784</v>
      </c>
      <c r="R2864">
        <v>172.06284999999997</v>
      </c>
      <c r="S2864">
        <v>172.06284999999997</v>
      </c>
      <c r="T2864">
        <v>4101020001</v>
      </c>
      <c r="U2864">
        <v>4103020001</v>
      </c>
      <c r="V2864">
        <v>1103010002</v>
      </c>
      <c r="W2864" s="4">
        <v>8.2644628099173556E-3</v>
      </c>
      <c r="X2864" s="4">
        <v>0</v>
      </c>
      <c r="Y2864" s="4">
        <v>8.2644628099173556E-3</v>
      </c>
      <c r="Z2864">
        <v>0</v>
      </c>
    </row>
    <row r="2865" spans="1:26" x14ac:dyDescent="0.35">
      <c r="A2865" s="1">
        <v>45378</v>
      </c>
      <c r="B2865" t="s">
        <v>26</v>
      </c>
      <c r="C2865" t="s">
        <v>27</v>
      </c>
      <c r="D2865" t="s">
        <v>34191</v>
      </c>
      <c r="E2865">
        <v>3954545</v>
      </c>
      <c r="F2865" t="s">
        <v>28</v>
      </c>
      <c r="G2865" t="s">
        <v>29</v>
      </c>
      <c r="H2865" t="s">
        <v>30</v>
      </c>
      <c r="I2865">
        <v>9600.01</v>
      </c>
      <c r="J2865" s="4">
        <v>8.2644628099173556E-3</v>
      </c>
      <c r="K2865">
        <v>1</v>
      </c>
      <c r="L2865" t="s">
        <v>43091</v>
      </c>
      <c r="M2865">
        <v>10005</v>
      </c>
      <c r="N2865">
        <v>20000</v>
      </c>
      <c r="O2865">
        <v>30004</v>
      </c>
      <c r="P2865">
        <v>40095</v>
      </c>
      <c r="Q2865">
        <v>50784</v>
      </c>
      <c r="R2865">
        <v>172.06284999999997</v>
      </c>
      <c r="S2865">
        <v>172.06284999999997</v>
      </c>
      <c r="T2865">
        <v>4101020001</v>
      </c>
      <c r="U2865">
        <v>4103020001</v>
      </c>
      <c r="V2865">
        <v>1103010002</v>
      </c>
      <c r="W2865" s="4">
        <v>8.2644628099173556E-3</v>
      </c>
      <c r="X2865" s="4">
        <v>0</v>
      </c>
      <c r="Y2865" s="4">
        <v>8.2644628099173556E-3</v>
      </c>
      <c r="Z2865">
        <v>0</v>
      </c>
    </row>
    <row r="2866" spans="1:26" x14ac:dyDescent="0.35">
      <c r="A2866" s="1">
        <v>45378</v>
      </c>
      <c r="B2866" t="s">
        <v>26</v>
      </c>
      <c r="C2866" t="s">
        <v>27</v>
      </c>
      <c r="D2866" t="s">
        <v>34191</v>
      </c>
      <c r="E2866">
        <v>3954545</v>
      </c>
      <c r="F2866" t="s">
        <v>28</v>
      </c>
      <c r="G2866" t="s">
        <v>29</v>
      </c>
      <c r="H2866" t="s">
        <v>30</v>
      </c>
      <c r="I2866">
        <v>9600.01</v>
      </c>
      <c r="J2866" s="4">
        <v>7933.8842975206617</v>
      </c>
      <c r="K2866">
        <v>1</v>
      </c>
      <c r="L2866" t="s">
        <v>43096</v>
      </c>
      <c r="M2866">
        <v>10005</v>
      </c>
      <c r="N2866">
        <v>20000</v>
      </c>
      <c r="O2866">
        <v>30004</v>
      </c>
      <c r="P2866">
        <v>40095</v>
      </c>
      <c r="Q2866">
        <v>50784</v>
      </c>
      <c r="R2866">
        <v>0</v>
      </c>
      <c r="S2866">
        <v>0</v>
      </c>
      <c r="T2866">
        <v>4101020001</v>
      </c>
      <c r="U2866">
        <v>4103020001</v>
      </c>
      <c r="V2866">
        <v>1103010002</v>
      </c>
      <c r="W2866" s="4">
        <v>7933.8842975206617</v>
      </c>
      <c r="X2866" s="4">
        <v>1983.4710743801654</v>
      </c>
      <c r="Y2866" s="4">
        <v>9917.3553719008269</v>
      </c>
      <c r="Z2866">
        <v>0.2</v>
      </c>
    </row>
    <row r="2867" spans="1:26" x14ac:dyDescent="0.35">
      <c r="A2867" s="1">
        <v>45378</v>
      </c>
      <c r="B2867" t="s">
        <v>26</v>
      </c>
      <c r="C2867" t="s">
        <v>27</v>
      </c>
      <c r="D2867" t="s">
        <v>34192</v>
      </c>
      <c r="E2867">
        <v>3954546</v>
      </c>
      <c r="F2867" t="s">
        <v>28</v>
      </c>
      <c r="G2867" t="s">
        <v>29</v>
      </c>
      <c r="H2867" t="s">
        <v>30</v>
      </c>
      <c r="I2867">
        <v>9600.01</v>
      </c>
      <c r="J2867" s="4">
        <v>8.2644628099173556E-3</v>
      </c>
      <c r="K2867">
        <v>1</v>
      </c>
      <c r="L2867" t="s">
        <v>43091</v>
      </c>
      <c r="M2867">
        <v>10005</v>
      </c>
      <c r="N2867">
        <v>20000</v>
      </c>
      <c r="O2867">
        <v>30004</v>
      </c>
      <c r="P2867">
        <v>40095</v>
      </c>
      <c r="Q2867">
        <v>50784</v>
      </c>
      <c r="R2867">
        <v>172.06284999999997</v>
      </c>
      <c r="S2867">
        <v>172.06284999999997</v>
      </c>
      <c r="T2867">
        <v>4101020001</v>
      </c>
      <c r="U2867">
        <v>4103020001</v>
      </c>
      <c r="V2867">
        <v>1103010002</v>
      </c>
      <c r="W2867" s="4">
        <v>8.2644628099173556E-3</v>
      </c>
      <c r="X2867" s="4">
        <v>0</v>
      </c>
      <c r="Y2867" s="4">
        <v>8.2644628099173556E-3</v>
      </c>
      <c r="Z2867">
        <v>0</v>
      </c>
    </row>
    <row r="2868" spans="1:26" x14ac:dyDescent="0.35">
      <c r="A2868" s="1">
        <v>45378</v>
      </c>
      <c r="B2868" t="s">
        <v>26</v>
      </c>
      <c r="C2868" t="s">
        <v>27</v>
      </c>
      <c r="D2868" t="s">
        <v>34192</v>
      </c>
      <c r="E2868">
        <v>3954546</v>
      </c>
      <c r="F2868" t="s">
        <v>28</v>
      </c>
      <c r="G2868" t="s">
        <v>29</v>
      </c>
      <c r="H2868" t="s">
        <v>30</v>
      </c>
      <c r="I2868">
        <v>9600.01</v>
      </c>
      <c r="J2868" s="4">
        <v>7933.8842975206617</v>
      </c>
      <c r="K2868">
        <v>1</v>
      </c>
      <c r="L2868" t="s">
        <v>43096</v>
      </c>
      <c r="M2868">
        <v>10005</v>
      </c>
      <c r="N2868">
        <v>20000</v>
      </c>
      <c r="O2868">
        <v>30004</v>
      </c>
      <c r="P2868">
        <v>40095</v>
      </c>
      <c r="Q2868">
        <v>50784</v>
      </c>
      <c r="R2868">
        <v>0</v>
      </c>
      <c r="S2868">
        <v>0</v>
      </c>
      <c r="T2868">
        <v>4101020001</v>
      </c>
      <c r="U2868">
        <v>4103020001</v>
      </c>
      <c r="V2868">
        <v>1103010002</v>
      </c>
      <c r="W2868" s="4">
        <v>7933.8842975206617</v>
      </c>
      <c r="X2868" s="4">
        <v>1983.4710743801654</v>
      </c>
      <c r="Y2868" s="4">
        <v>9917.3553719008269</v>
      </c>
      <c r="Z2868">
        <v>0.2</v>
      </c>
    </row>
    <row r="2869" spans="1:26" x14ac:dyDescent="0.35">
      <c r="A2869" s="1">
        <v>45378</v>
      </c>
      <c r="B2869" t="s">
        <v>26</v>
      </c>
      <c r="C2869" t="s">
        <v>27</v>
      </c>
      <c r="D2869" t="s">
        <v>34194</v>
      </c>
      <c r="E2869">
        <v>3954548</v>
      </c>
      <c r="F2869" t="s">
        <v>28</v>
      </c>
      <c r="G2869" t="s">
        <v>29</v>
      </c>
      <c r="H2869" t="s">
        <v>30</v>
      </c>
      <c r="I2869">
        <v>9600.01</v>
      </c>
      <c r="J2869" s="4">
        <v>8.2644628099173556E-3</v>
      </c>
      <c r="K2869">
        <v>1</v>
      </c>
      <c r="L2869" t="s">
        <v>43091</v>
      </c>
      <c r="M2869">
        <v>10005</v>
      </c>
      <c r="N2869">
        <v>20000</v>
      </c>
      <c r="O2869">
        <v>30004</v>
      </c>
      <c r="P2869">
        <v>40095</v>
      </c>
      <c r="Q2869">
        <v>50784</v>
      </c>
      <c r="R2869">
        <v>172.06284999999997</v>
      </c>
      <c r="S2869">
        <v>172.06284999999997</v>
      </c>
      <c r="T2869">
        <v>4101020001</v>
      </c>
      <c r="U2869">
        <v>4103020001</v>
      </c>
      <c r="V2869">
        <v>1103010002</v>
      </c>
      <c r="W2869" s="4">
        <v>8.2644628099173556E-3</v>
      </c>
      <c r="X2869" s="4">
        <v>0</v>
      </c>
      <c r="Y2869" s="4">
        <v>8.2644628099173556E-3</v>
      </c>
      <c r="Z2869">
        <v>0</v>
      </c>
    </row>
    <row r="2870" spans="1:26" x14ac:dyDescent="0.35">
      <c r="A2870" s="1">
        <v>45378</v>
      </c>
      <c r="B2870" t="s">
        <v>26</v>
      </c>
      <c r="C2870" t="s">
        <v>27</v>
      </c>
      <c r="D2870" t="s">
        <v>34194</v>
      </c>
      <c r="E2870">
        <v>3954548</v>
      </c>
      <c r="F2870" t="s">
        <v>28</v>
      </c>
      <c r="G2870" t="s">
        <v>29</v>
      </c>
      <c r="H2870" t="s">
        <v>30</v>
      </c>
      <c r="I2870">
        <v>9600.01</v>
      </c>
      <c r="J2870" s="4">
        <v>7933.8842975206617</v>
      </c>
      <c r="K2870">
        <v>1</v>
      </c>
      <c r="L2870" t="s">
        <v>43096</v>
      </c>
      <c r="M2870">
        <v>10005</v>
      </c>
      <c r="N2870">
        <v>20000</v>
      </c>
      <c r="O2870">
        <v>30004</v>
      </c>
      <c r="P2870">
        <v>40095</v>
      </c>
      <c r="Q2870">
        <v>50784</v>
      </c>
      <c r="R2870">
        <v>0</v>
      </c>
      <c r="S2870">
        <v>0</v>
      </c>
      <c r="T2870">
        <v>4101020001</v>
      </c>
      <c r="U2870">
        <v>4103020001</v>
      </c>
      <c r="V2870">
        <v>1103010002</v>
      </c>
      <c r="W2870" s="4">
        <v>7933.8842975206617</v>
      </c>
      <c r="X2870" s="4">
        <v>1983.4710743801654</v>
      </c>
      <c r="Y2870" s="4">
        <v>9917.3553719008269</v>
      </c>
      <c r="Z2870">
        <v>0.2</v>
      </c>
    </row>
    <row r="2871" spans="1:26" x14ac:dyDescent="0.35">
      <c r="A2871" s="1">
        <v>45378</v>
      </c>
      <c r="B2871" t="s">
        <v>26</v>
      </c>
      <c r="C2871" t="s">
        <v>27</v>
      </c>
      <c r="D2871" t="s">
        <v>34196</v>
      </c>
      <c r="E2871">
        <v>3954550</v>
      </c>
      <c r="F2871" t="s">
        <v>28</v>
      </c>
      <c r="G2871" t="s">
        <v>29</v>
      </c>
      <c r="H2871" t="s">
        <v>30</v>
      </c>
      <c r="I2871">
        <v>9600.01</v>
      </c>
      <c r="J2871" s="4">
        <v>8.2644628099173556E-3</v>
      </c>
      <c r="K2871">
        <v>1</v>
      </c>
      <c r="L2871" t="s">
        <v>43091</v>
      </c>
      <c r="M2871">
        <v>10005</v>
      </c>
      <c r="N2871">
        <v>20000</v>
      </c>
      <c r="O2871">
        <v>30004</v>
      </c>
      <c r="P2871">
        <v>40095</v>
      </c>
      <c r="Q2871">
        <v>50784</v>
      </c>
      <c r="R2871">
        <v>172.06284999999997</v>
      </c>
      <c r="S2871">
        <v>172.06284999999997</v>
      </c>
      <c r="T2871">
        <v>4101020001</v>
      </c>
      <c r="U2871">
        <v>4103020001</v>
      </c>
      <c r="V2871">
        <v>1103010002</v>
      </c>
      <c r="W2871" s="4">
        <v>8.2644628099173556E-3</v>
      </c>
      <c r="X2871" s="4">
        <v>0</v>
      </c>
      <c r="Y2871" s="4">
        <v>8.2644628099173556E-3</v>
      </c>
      <c r="Z2871">
        <v>0</v>
      </c>
    </row>
    <row r="2872" spans="1:26" x14ac:dyDescent="0.35">
      <c r="A2872" s="1">
        <v>45378</v>
      </c>
      <c r="B2872" t="s">
        <v>26</v>
      </c>
      <c r="C2872" t="s">
        <v>27</v>
      </c>
      <c r="D2872" t="s">
        <v>34196</v>
      </c>
      <c r="E2872">
        <v>3954550</v>
      </c>
      <c r="F2872" t="s">
        <v>28</v>
      </c>
      <c r="G2872" t="s">
        <v>29</v>
      </c>
      <c r="H2872" t="s">
        <v>30</v>
      </c>
      <c r="I2872">
        <v>9600.01</v>
      </c>
      <c r="J2872" s="4">
        <v>7933.8842975206617</v>
      </c>
      <c r="K2872">
        <v>1</v>
      </c>
      <c r="L2872" t="s">
        <v>43096</v>
      </c>
      <c r="M2872">
        <v>10005</v>
      </c>
      <c r="N2872">
        <v>20000</v>
      </c>
      <c r="O2872">
        <v>30004</v>
      </c>
      <c r="P2872">
        <v>40095</v>
      </c>
      <c r="Q2872">
        <v>50784</v>
      </c>
      <c r="R2872">
        <v>0</v>
      </c>
      <c r="S2872">
        <v>0</v>
      </c>
      <c r="T2872">
        <v>4101020001</v>
      </c>
      <c r="U2872">
        <v>4103020001</v>
      </c>
      <c r="V2872">
        <v>1103010002</v>
      </c>
      <c r="W2872" s="4">
        <v>7933.8842975206617</v>
      </c>
      <c r="X2872" s="4">
        <v>1983.4710743801654</v>
      </c>
      <c r="Y2872" s="4">
        <v>9917.3553719008269</v>
      </c>
      <c r="Z2872">
        <v>0.2</v>
      </c>
    </row>
    <row r="2873" spans="1:26" x14ac:dyDescent="0.35">
      <c r="A2873" s="1">
        <v>45378</v>
      </c>
      <c r="B2873" t="s">
        <v>26</v>
      </c>
      <c r="C2873" t="s">
        <v>27</v>
      </c>
      <c r="D2873" t="s">
        <v>34314</v>
      </c>
      <c r="E2873">
        <v>3954863</v>
      </c>
      <c r="F2873" t="s">
        <v>28</v>
      </c>
      <c r="G2873" t="s">
        <v>29</v>
      </c>
      <c r="H2873" t="s">
        <v>30</v>
      </c>
      <c r="I2873">
        <v>0.01</v>
      </c>
      <c r="J2873" s="4">
        <v>8.2644628099173556E-3</v>
      </c>
      <c r="K2873">
        <v>1</v>
      </c>
      <c r="L2873" t="s">
        <v>43091</v>
      </c>
      <c r="M2873">
        <v>10005</v>
      </c>
      <c r="N2873">
        <v>20000</v>
      </c>
      <c r="O2873">
        <v>30004</v>
      </c>
      <c r="P2873">
        <v>40095</v>
      </c>
      <c r="Q2873">
        <v>50784</v>
      </c>
      <c r="R2873">
        <v>172.06284999999997</v>
      </c>
      <c r="S2873">
        <v>172.06284999999997</v>
      </c>
      <c r="T2873">
        <v>4101020001</v>
      </c>
      <c r="U2873">
        <v>4103020001</v>
      </c>
      <c r="V2873">
        <v>1103010002</v>
      </c>
      <c r="W2873" s="4">
        <v>8.2644628099173556E-3</v>
      </c>
      <c r="X2873" s="4">
        <v>0</v>
      </c>
      <c r="Y2873" s="4">
        <v>8.2644628099173556E-3</v>
      </c>
      <c r="Z2873">
        <v>0</v>
      </c>
    </row>
    <row r="2874" spans="1:26" x14ac:dyDescent="0.35">
      <c r="A2874" s="1">
        <v>45378</v>
      </c>
      <c r="B2874" t="s">
        <v>26</v>
      </c>
      <c r="C2874" t="s">
        <v>27</v>
      </c>
      <c r="D2874" t="s">
        <v>34318</v>
      </c>
      <c r="E2874">
        <v>3954867</v>
      </c>
      <c r="F2874" t="s">
        <v>28</v>
      </c>
      <c r="G2874" t="s">
        <v>29</v>
      </c>
      <c r="H2874" t="s">
        <v>30</v>
      </c>
      <c r="I2874">
        <v>15680.01</v>
      </c>
      <c r="J2874" s="4">
        <v>5024.7933884297518</v>
      </c>
      <c r="K2874">
        <v>1</v>
      </c>
      <c r="L2874" t="s">
        <v>43134</v>
      </c>
      <c r="M2874">
        <v>10005</v>
      </c>
      <c r="N2874">
        <v>20000</v>
      </c>
      <c r="O2874">
        <v>30004</v>
      </c>
      <c r="P2874">
        <v>40000</v>
      </c>
      <c r="Q2874">
        <v>50000</v>
      </c>
      <c r="R2874">
        <v>0</v>
      </c>
      <c r="S2874">
        <v>0</v>
      </c>
      <c r="T2874">
        <v>4101020001</v>
      </c>
      <c r="U2874">
        <v>4103020001</v>
      </c>
      <c r="V2874">
        <v>1103010002</v>
      </c>
      <c r="W2874" s="4">
        <v>5024.7933884297527</v>
      </c>
      <c r="X2874" s="4">
        <v>1256.1983471074382</v>
      </c>
      <c r="Y2874" s="4">
        <v>6280.9917355371899</v>
      </c>
      <c r="Z2874">
        <v>0.20000000000000004</v>
      </c>
    </row>
    <row r="2875" spans="1:26" x14ac:dyDescent="0.35">
      <c r="A2875" s="1">
        <v>45378</v>
      </c>
      <c r="B2875" t="s">
        <v>26</v>
      </c>
      <c r="C2875" t="s">
        <v>27</v>
      </c>
      <c r="D2875" t="s">
        <v>34318</v>
      </c>
      <c r="E2875">
        <v>3954867</v>
      </c>
      <c r="F2875" t="s">
        <v>28</v>
      </c>
      <c r="G2875" t="s">
        <v>29</v>
      </c>
      <c r="H2875" t="s">
        <v>30</v>
      </c>
      <c r="I2875">
        <v>15680.01</v>
      </c>
      <c r="J2875" s="4">
        <v>8.2644628099173556E-3</v>
      </c>
      <c r="K2875">
        <v>1</v>
      </c>
      <c r="L2875" t="s">
        <v>43091</v>
      </c>
      <c r="M2875">
        <v>10005</v>
      </c>
      <c r="N2875">
        <v>20000</v>
      </c>
      <c r="O2875">
        <v>30004</v>
      </c>
      <c r="P2875">
        <v>40000</v>
      </c>
      <c r="Q2875">
        <v>50000</v>
      </c>
      <c r="R2875">
        <v>172.06284999999997</v>
      </c>
      <c r="S2875">
        <v>172.06284999999997</v>
      </c>
      <c r="T2875">
        <v>4101020001</v>
      </c>
      <c r="U2875">
        <v>4103020001</v>
      </c>
      <c r="V2875">
        <v>1103010002</v>
      </c>
      <c r="W2875" s="4">
        <v>8.2644628099173556E-3</v>
      </c>
      <c r="X2875" s="4">
        <v>0</v>
      </c>
      <c r="Y2875" s="4">
        <v>8.2644628099173556E-3</v>
      </c>
      <c r="Z2875">
        <v>0</v>
      </c>
    </row>
    <row r="2876" spans="1:26" x14ac:dyDescent="0.35">
      <c r="A2876" s="1">
        <v>45378</v>
      </c>
      <c r="B2876" t="s">
        <v>26</v>
      </c>
      <c r="C2876" t="s">
        <v>27</v>
      </c>
      <c r="D2876" t="s">
        <v>34318</v>
      </c>
      <c r="E2876">
        <v>3954867</v>
      </c>
      <c r="F2876" t="s">
        <v>28</v>
      </c>
      <c r="G2876" t="s">
        <v>29</v>
      </c>
      <c r="H2876" t="s">
        <v>30</v>
      </c>
      <c r="I2876">
        <v>15680.01</v>
      </c>
      <c r="J2876" s="4">
        <v>7933.8842975206617</v>
      </c>
      <c r="K2876">
        <v>1</v>
      </c>
      <c r="L2876" t="s">
        <v>43096</v>
      </c>
      <c r="M2876">
        <v>10005</v>
      </c>
      <c r="N2876">
        <v>20000</v>
      </c>
      <c r="O2876">
        <v>30004</v>
      </c>
      <c r="P2876">
        <v>40000</v>
      </c>
      <c r="Q2876">
        <v>50000</v>
      </c>
      <c r="R2876">
        <v>0</v>
      </c>
      <c r="S2876">
        <v>0</v>
      </c>
      <c r="T2876">
        <v>4101020001</v>
      </c>
      <c r="U2876">
        <v>4103020001</v>
      </c>
      <c r="V2876">
        <v>1103010002</v>
      </c>
      <c r="W2876" s="4">
        <v>7933.8842975206617</v>
      </c>
      <c r="X2876" s="4">
        <v>1983.4710743801654</v>
      </c>
      <c r="Y2876" s="4">
        <v>9917.3553719008269</v>
      </c>
      <c r="Z2876">
        <v>0.2</v>
      </c>
    </row>
    <row r="2877" spans="1:26" x14ac:dyDescent="0.35">
      <c r="A2877" s="1">
        <v>45379</v>
      </c>
      <c r="B2877" t="s">
        <v>26</v>
      </c>
      <c r="C2877" t="s">
        <v>27</v>
      </c>
      <c r="D2877" t="s">
        <v>34885</v>
      </c>
      <c r="E2877">
        <v>3957094</v>
      </c>
      <c r="F2877" t="s">
        <v>28</v>
      </c>
      <c r="G2877" t="s">
        <v>29</v>
      </c>
      <c r="H2877" t="s">
        <v>30</v>
      </c>
      <c r="I2877">
        <v>0.01</v>
      </c>
      <c r="J2877" s="4">
        <v>8.2644628099173556E-3</v>
      </c>
      <c r="K2877">
        <v>1</v>
      </c>
      <c r="L2877" t="s">
        <v>43091</v>
      </c>
      <c r="M2877">
        <v>10005</v>
      </c>
      <c r="N2877">
        <v>20000</v>
      </c>
      <c r="O2877">
        <v>30004</v>
      </c>
      <c r="P2877">
        <v>40095</v>
      </c>
      <c r="Q2877">
        <v>50784</v>
      </c>
      <c r="R2877">
        <v>172.06284999999997</v>
      </c>
      <c r="S2877">
        <v>172.06284999999997</v>
      </c>
      <c r="T2877">
        <v>4101020001</v>
      </c>
      <c r="U2877">
        <v>4103020001</v>
      </c>
      <c r="V2877">
        <v>1103010002</v>
      </c>
      <c r="W2877" s="4">
        <v>8.2644628099173556E-3</v>
      </c>
      <c r="X2877" s="4">
        <v>0</v>
      </c>
      <c r="Y2877" s="4">
        <v>8.2644628099173556E-3</v>
      </c>
      <c r="Z2877">
        <v>0</v>
      </c>
    </row>
    <row r="2878" spans="1:26" x14ac:dyDescent="0.35">
      <c r="A2878" s="1">
        <v>45379</v>
      </c>
      <c r="B2878" t="s">
        <v>26</v>
      </c>
      <c r="C2878" t="s">
        <v>27</v>
      </c>
      <c r="D2878" t="s">
        <v>35178</v>
      </c>
      <c r="E2878">
        <v>3958111</v>
      </c>
      <c r="F2878" t="s">
        <v>28</v>
      </c>
      <c r="G2878" t="s">
        <v>29</v>
      </c>
      <c r="H2878" t="s">
        <v>30</v>
      </c>
      <c r="I2878">
        <v>0.09</v>
      </c>
      <c r="J2878" s="4">
        <v>2.4793388429752067E-2</v>
      </c>
      <c r="K2878">
        <v>3</v>
      </c>
      <c r="L2878" t="s">
        <v>43091</v>
      </c>
      <c r="M2878">
        <v>10005</v>
      </c>
      <c r="N2878">
        <v>20000</v>
      </c>
      <c r="O2878">
        <v>30004</v>
      </c>
      <c r="P2878">
        <v>40095</v>
      </c>
      <c r="Q2878">
        <v>50784</v>
      </c>
      <c r="R2878">
        <v>516.18854999999985</v>
      </c>
      <c r="S2878">
        <v>516.18854999999985</v>
      </c>
      <c r="T2878">
        <v>4101020001</v>
      </c>
      <c r="U2878">
        <v>4103020001</v>
      </c>
      <c r="V2878">
        <v>1103010002</v>
      </c>
      <c r="W2878" s="4">
        <v>2.4793388429752067E-2</v>
      </c>
      <c r="X2878" s="4">
        <v>0</v>
      </c>
      <c r="Y2878" s="4">
        <v>2.4793388429752067E-2</v>
      </c>
      <c r="Z2878">
        <v>0</v>
      </c>
    </row>
    <row r="2879" spans="1:26" x14ac:dyDescent="0.35">
      <c r="A2879" s="1">
        <v>45379</v>
      </c>
      <c r="B2879" t="s">
        <v>26</v>
      </c>
      <c r="C2879" t="s">
        <v>27</v>
      </c>
      <c r="D2879" t="s">
        <v>35179</v>
      </c>
      <c r="E2879">
        <v>3958112</v>
      </c>
      <c r="F2879" t="s">
        <v>28</v>
      </c>
      <c r="G2879" t="s">
        <v>29</v>
      </c>
      <c r="H2879" t="s">
        <v>30</v>
      </c>
      <c r="I2879">
        <v>0.04</v>
      </c>
      <c r="J2879" s="4">
        <v>1.6528925619834711E-2</v>
      </c>
      <c r="K2879">
        <v>2</v>
      </c>
      <c r="L2879" t="s">
        <v>43091</v>
      </c>
      <c r="M2879">
        <v>10005</v>
      </c>
      <c r="N2879">
        <v>20000</v>
      </c>
      <c r="O2879">
        <v>30004</v>
      </c>
      <c r="P2879">
        <v>40095</v>
      </c>
      <c r="Q2879">
        <v>50784</v>
      </c>
      <c r="R2879">
        <v>344.12569999999994</v>
      </c>
      <c r="S2879">
        <v>344.12569999999994</v>
      </c>
      <c r="T2879">
        <v>4101020001</v>
      </c>
      <c r="U2879">
        <v>4103020001</v>
      </c>
      <c r="V2879">
        <v>1103010002</v>
      </c>
      <c r="W2879" s="4">
        <v>1.6528925619834711E-2</v>
      </c>
      <c r="X2879" s="4">
        <v>0</v>
      </c>
      <c r="Y2879" s="4">
        <v>1.6528925619834711E-2</v>
      </c>
      <c r="Z2879">
        <v>0</v>
      </c>
    </row>
    <row r="2880" spans="1:26" x14ac:dyDescent="0.35">
      <c r="A2880" s="1">
        <v>45379</v>
      </c>
      <c r="B2880" t="s">
        <v>26</v>
      </c>
      <c r="C2880" t="s">
        <v>27</v>
      </c>
      <c r="D2880" t="s">
        <v>35180</v>
      </c>
      <c r="E2880">
        <v>3958113</v>
      </c>
      <c r="F2880" t="s">
        <v>28</v>
      </c>
      <c r="G2880" t="s">
        <v>29</v>
      </c>
      <c r="H2880" t="s">
        <v>30</v>
      </c>
      <c r="I2880">
        <v>12000.01</v>
      </c>
      <c r="J2880" s="4">
        <v>8.2644628099173556E-3</v>
      </c>
      <c r="K2880">
        <v>1</v>
      </c>
      <c r="L2880" t="s">
        <v>43091</v>
      </c>
      <c r="M2880">
        <v>10005</v>
      </c>
      <c r="N2880">
        <v>20000</v>
      </c>
      <c r="O2880">
        <v>30004</v>
      </c>
      <c r="P2880">
        <v>40000</v>
      </c>
      <c r="Q2880">
        <v>50000</v>
      </c>
      <c r="R2880">
        <v>172.06284999999997</v>
      </c>
      <c r="S2880">
        <v>172.06284999999997</v>
      </c>
      <c r="T2880">
        <v>4101020001</v>
      </c>
      <c r="U2880">
        <v>4103020001</v>
      </c>
      <c r="V2880">
        <v>1103010002</v>
      </c>
      <c r="W2880" s="4">
        <v>8.2644628099173556E-3</v>
      </c>
      <c r="X2880" s="4">
        <v>0</v>
      </c>
      <c r="Y2880" s="4">
        <v>8.2644628099173556E-3</v>
      </c>
      <c r="Z2880">
        <v>0</v>
      </c>
    </row>
    <row r="2881" spans="1:26" x14ac:dyDescent="0.35">
      <c r="A2881" s="1">
        <v>45379</v>
      </c>
      <c r="B2881" t="s">
        <v>26</v>
      </c>
      <c r="C2881" t="s">
        <v>27</v>
      </c>
      <c r="D2881" t="s">
        <v>35180</v>
      </c>
      <c r="E2881">
        <v>3958113</v>
      </c>
      <c r="F2881" t="s">
        <v>28</v>
      </c>
      <c r="G2881" t="s">
        <v>29</v>
      </c>
      <c r="H2881" t="s">
        <v>30</v>
      </c>
      <c r="I2881">
        <v>12000.01</v>
      </c>
      <c r="J2881" s="4">
        <v>9917.3553719008269</v>
      </c>
      <c r="K2881">
        <v>1</v>
      </c>
      <c r="L2881" t="s">
        <v>43096</v>
      </c>
      <c r="M2881">
        <v>10005</v>
      </c>
      <c r="N2881">
        <v>20000</v>
      </c>
      <c r="O2881">
        <v>30004</v>
      </c>
      <c r="P2881">
        <v>40000</v>
      </c>
      <c r="Q2881">
        <v>50000</v>
      </c>
      <c r="R2881">
        <v>0</v>
      </c>
      <c r="S2881">
        <v>0</v>
      </c>
      <c r="T2881">
        <v>4101020001</v>
      </c>
      <c r="U2881">
        <v>4103020001</v>
      </c>
      <c r="V2881">
        <v>1103010002</v>
      </c>
      <c r="W2881" s="4">
        <v>9917.3553719008269</v>
      </c>
      <c r="X2881" s="4">
        <v>0</v>
      </c>
      <c r="Y2881" s="4">
        <v>9917.3553719008269</v>
      </c>
      <c r="Z2881">
        <v>0</v>
      </c>
    </row>
    <row r="2882" spans="1:26" x14ac:dyDescent="0.35">
      <c r="A2882" s="1">
        <v>45379</v>
      </c>
      <c r="B2882" t="s">
        <v>26</v>
      </c>
      <c r="C2882" t="s">
        <v>27</v>
      </c>
      <c r="D2882" t="s">
        <v>35311</v>
      </c>
      <c r="E2882">
        <v>3958691</v>
      </c>
      <c r="F2882" t="s">
        <v>28</v>
      </c>
      <c r="G2882" t="s">
        <v>29</v>
      </c>
      <c r="H2882" t="s">
        <v>30</v>
      </c>
      <c r="I2882">
        <v>149800.01</v>
      </c>
      <c r="J2882" s="4">
        <v>19834.710743801654</v>
      </c>
      <c r="K2882">
        <v>1</v>
      </c>
      <c r="L2882" t="s">
        <v>40896</v>
      </c>
      <c r="M2882">
        <v>10005</v>
      </c>
      <c r="N2882">
        <v>20000</v>
      </c>
      <c r="O2882">
        <v>30004</v>
      </c>
      <c r="P2882">
        <v>40000</v>
      </c>
      <c r="Q2882">
        <v>50000</v>
      </c>
      <c r="R2882">
        <v>4714.8571999999995</v>
      </c>
      <c r="S2882">
        <v>4714.8571999999995</v>
      </c>
      <c r="T2882">
        <v>4101020001</v>
      </c>
      <c r="U2882">
        <v>4103020001</v>
      </c>
      <c r="V2882">
        <v>1103010002</v>
      </c>
      <c r="W2882" s="4">
        <v>19834.710743801654</v>
      </c>
      <c r="X2882" s="4">
        <v>0</v>
      </c>
      <c r="Y2882" s="4">
        <v>19834.710743801654</v>
      </c>
      <c r="Z2882">
        <v>0</v>
      </c>
    </row>
    <row r="2883" spans="1:26" x14ac:dyDescent="0.35">
      <c r="A2883" s="1">
        <v>45379</v>
      </c>
      <c r="B2883" t="s">
        <v>26</v>
      </c>
      <c r="C2883" t="s">
        <v>27</v>
      </c>
      <c r="D2883" t="s">
        <v>35311</v>
      </c>
      <c r="E2883">
        <v>3958691</v>
      </c>
      <c r="F2883" t="s">
        <v>28</v>
      </c>
      <c r="G2883" t="s">
        <v>29</v>
      </c>
      <c r="H2883" t="s">
        <v>30</v>
      </c>
      <c r="I2883">
        <v>149800.01</v>
      </c>
      <c r="J2883" s="4">
        <v>10495.867768595042</v>
      </c>
      <c r="K2883">
        <v>1</v>
      </c>
      <c r="L2883" t="s">
        <v>40897</v>
      </c>
      <c r="M2883">
        <v>10005</v>
      </c>
      <c r="N2883">
        <v>20000</v>
      </c>
      <c r="O2883">
        <v>30004</v>
      </c>
      <c r="P2883">
        <v>40000</v>
      </c>
      <c r="Q2883">
        <v>50000</v>
      </c>
      <c r="R2883">
        <v>3028.57</v>
      </c>
      <c r="S2883">
        <v>3028.57</v>
      </c>
      <c r="T2883">
        <v>4101020001</v>
      </c>
      <c r="U2883">
        <v>4103020001</v>
      </c>
      <c r="V2883">
        <v>1103010002</v>
      </c>
      <c r="W2883" s="4">
        <v>10495.867768595042</v>
      </c>
      <c r="X2883" s="4">
        <v>0</v>
      </c>
      <c r="Y2883" s="4">
        <v>10495.867768595042</v>
      </c>
      <c r="Z2883">
        <v>0</v>
      </c>
    </row>
    <row r="2884" spans="1:26" x14ac:dyDescent="0.35">
      <c r="A2884" s="1">
        <v>45379</v>
      </c>
      <c r="B2884" t="s">
        <v>26</v>
      </c>
      <c r="C2884" t="s">
        <v>27</v>
      </c>
      <c r="D2884" t="s">
        <v>35311</v>
      </c>
      <c r="E2884">
        <v>3958691</v>
      </c>
      <c r="F2884" t="s">
        <v>28</v>
      </c>
      <c r="G2884" t="s">
        <v>29</v>
      </c>
      <c r="H2884" t="s">
        <v>30</v>
      </c>
      <c r="I2884">
        <v>149800.01</v>
      </c>
      <c r="J2884" s="4">
        <v>8.2644628099173556E-3</v>
      </c>
      <c r="K2884">
        <v>1</v>
      </c>
      <c r="L2884" t="s">
        <v>43097</v>
      </c>
      <c r="M2884">
        <v>10005</v>
      </c>
      <c r="N2884">
        <v>20000</v>
      </c>
      <c r="O2884">
        <v>30004</v>
      </c>
      <c r="P2884">
        <v>40000</v>
      </c>
      <c r="Q2884">
        <v>50000</v>
      </c>
      <c r="R2884">
        <v>172.06284999999997</v>
      </c>
      <c r="S2884">
        <v>172.06284999999997</v>
      </c>
      <c r="T2884">
        <v>4101020001</v>
      </c>
      <c r="U2884">
        <v>4103020001</v>
      </c>
      <c r="V2884">
        <v>1103010002</v>
      </c>
      <c r="W2884" s="4">
        <v>8.2644628099173556E-3</v>
      </c>
      <c r="X2884" s="4">
        <v>0</v>
      </c>
      <c r="Y2884" s="4">
        <v>8.2644628099173556E-3</v>
      </c>
      <c r="Z2884">
        <v>0</v>
      </c>
    </row>
    <row r="2885" spans="1:26" x14ac:dyDescent="0.35">
      <c r="A2885" s="1">
        <v>45379</v>
      </c>
      <c r="B2885" t="s">
        <v>26</v>
      </c>
      <c r="C2885" t="s">
        <v>27</v>
      </c>
      <c r="D2885" t="s">
        <v>35311</v>
      </c>
      <c r="E2885">
        <v>3958691</v>
      </c>
      <c r="F2885" t="s">
        <v>28</v>
      </c>
      <c r="G2885" t="s">
        <v>29</v>
      </c>
      <c r="H2885" t="s">
        <v>30</v>
      </c>
      <c r="I2885">
        <v>149800.01</v>
      </c>
      <c r="J2885" s="4">
        <v>4545.454545454546</v>
      </c>
      <c r="K2885">
        <v>1</v>
      </c>
      <c r="L2885" t="s">
        <v>40898</v>
      </c>
      <c r="M2885">
        <v>10005</v>
      </c>
      <c r="N2885">
        <v>20000</v>
      </c>
      <c r="O2885">
        <v>30004</v>
      </c>
      <c r="P2885">
        <v>40000</v>
      </c>
      <c r="Q2885">
        <v>50000</v>
      </c>
      <c r="R2885">
        <v>172.06284999999997</v>
      </c>
      <c r="S2885">
        <v>172.06284999999997</v>
      </c>
      <c r="T2885">
        <v>4101020001</v>
      </c>
      <c r="U2885">
        <v>4103020001</v>
      </c>
      <c r="V2885">
        <v>1103010002</v>
      </c>
      <c r="W2885" s="4">
        <v>4545.454545454546</v>
      </c>
      <c r="X2885" s="4">
        <v>0</v>
      </c>
      <c r="Y2885" s="4">
        <v>4545.454545454546</v>
      </c>
      <c r="Z2885">
        <v>0</v>
      </c>
    </row>
    <row r="2886" spans="1:26" x14ac:dyDescent="0.35">
      <c r="A2886" s="1">
        <v>45379</v>
      </c>
      <c r="B2886" t="s">
        <v>26</v>
      </c>
      <c r="C2886" t="s">
        <v>27</v>
      </c>
      <c r="D2886" t="s">
        <v>35311</v>
      </c>
      <c r="E2886">
        <v>3958691</v>
      </c>
      <c r="F2886" t="s">
        <v>28</v>
      </c>
      <c r="G2886" t="s">
        <v>29</v>
      </c>
      <c r="H2886" t="s">
        <v>30</v>
      </c>
      <c r="I2886">
        <v>149800.01</v>
      </c>
      <c r="J2886" s="4">
        <v>10909.09090909091</v>
      </c>
      <c r="K2886">
        <v>1</v>
      </c>
      <c r="L2886" t="s">
        <v>43115</v>
      </c>
      <c r="M2886">
        <v>10005</v>
      </c>
      <c r="N2886">
        <v>20000</v>
      </c>
      <c r="O2886">
        <v>30004</v>
      </c>
      <c r="P2886">
        <v>40000</v>
      </c>
      <c r="Q2886">
        <v>50000</v>
      </c>
      <c r="R2886">
        <v>3993.28</v>
      </c>
      <c r="S2886">
        <v>3993.28</v>
      </c>
      <c r="T2886">
        <v>4101020001</v>
      </c>
      <c r="U2886">
        <v>4103020001</v>
      </c>
      <c r="V2886">
        <v>1103010002</v>
      </c>
      <c r="W2886" s="4">
        <v>10909.09090909091</v>
      </c>
      <c r="X2886" s="4">
        <v>0</v>
      </c>
      <c r="Y2886" s="4">
        <v>10909.09090909091</v>
      </c>
      <c r="Z2886">
        <v>0</v>
      </c>
    </row>
    <row r="2887" spans="1:26" x14ac:dyDescent="0.35">
      <c r="A2887" s="1">
        <v>45379</v>
      </c>
      <c r="B2887" t="s">
        <v>26</v>
      </c>
      <c r="C2887" t="s">
        <v>27</v>
      </c>
      <c r="D2887" t="s">
        <v>35311</v>
      </c>
      <c r="E2887">
        <v>3958691</v>
      </c>
      <c r="F2887" t="s">
        <v>28</v>
      </c>
      <c r="G2887" t="s">
        <v>29</v>
      </c>
      <c r="H2887" t="s">
        <v>30</v>
      </c>
      <c r="I2887">
        <v>149800.01</v>
      </c>
      <c r="J2887" s="4">
        <v>8760.3305785123976</v>
      </c>
      <c r="K2887">
        <v>1</v>
      </c>
      <c r="L2887" t="s">
        <v>40899</v>
      </c>
      <c r="M2887">
        <v>10005</v>
      </c>
      <c r="N2887">
        <v>20000</v>
      </c>
      <c r="O2887">
        <v>30004</v>
      </c>
      <c r="P2887">
        <v>40000</v>
      </c>
      <c r="Q2887">
        <v>50000</v>
      </c>
      <c r="R2887">
        <v>0</v>
      </c>
      <c r="S2887">
        <v>0</v>
      </c>
      <c r="T2887">
        <v>4101020001</v>
      </c>
      <c r="U2887">
        <v>4103020001</v>
      </c>
      <c r="V2887">
        <v>1103010002</v>
      </c>
      <c r="W2887" s="4">
        <v>8760.3305785123976</v>
      </c>
      <c r="X2887" s="4">
        <v>0</v>
      </c>
      <c r="Y2887" s="4">
        <v>8760.3305785123976</v>
      </c>
      <c r="Z2887">
        <v>0</v>
      </c>
    </row>
    <row r="2888" spans="1:26" x14ac:dyDescent="0.35">
      <c r="A2888" s="1">
        <v>45379</v>
      </c>
      <c r="B2888" t="s">
        <v>26</v>
      </c>
      <c r="C2888" t="s">
        <v>27</v>
      </c>
      <c r="D2888" t="s">
        <v>35311</v>
      </c>
      <c r="E2888">
        <v>3958691</v>
      </c>
      <c r="F2888" t="s">
        <v>28</v>
      </c>
      <c r="G2888" t="s">
        <v>29</v>
      </c>
      <c r="H2888" t="s">
        <v>30</v>
      </c>
      <c r="I2888">
        <v>149800.01</v>
      </c>
      <c r="J2888" s="4">
        <v>18181.818181818184</v>
      </c>
      <c r="K2888">
        <v>1</v>
      </c>
      <c r="L2888" t="s">
        <v>40900</v>
      </c>
      <c r="M2888">
        <v>10005</v>
      </c>
      <c r="N2888">
        <v>20000</v>
      </c>
      <c r="O2888">
        <v>30004</v>
      </c>
      <c r="P2888">
        <v>40000</v>
      </c>
      <c r="Q2888">
        <v>50000</v>
      </c>
      <c r="R2888">
        <v>9857.7999999999993</v>
      </c>
      <c r="S2888">
        <v>9857.7999999999993</v>
      </c>
      <c r="T2888">
        <v>4101020001</v>
      </c>
      <c r="U2888">
        <v>4103020001</v>
      </c>
      <c r="V2888">
        <v>1103010002</v>
      </c>
      <c r="W2888" s="4">
        <v>18181.818181818184</v>
      </c>
      <c r="X2888" s="4">
        <v>0</v>
      </c>
      <c r="Y2888" s="4">
        <v>18181.818181818184</v>
      </c>
      <c r="Z2888">
        <v>0</v>
      </c>
    </row>
    <row r="2889" spans="1:26" x14ac:dyDescent="0.35">
      <c r="A2889" s="1">
        <v>45379</v>
      </c>
      <c r="B2889" t="s">
        <v>26</v>
      </c>
      <c r="C2889" t="s">
        <v>27</v>
      </c>
      <c r="D2889" t="s">
        <v>35311</v>
      </c>
      <c r="E2889">
        <v>3958691</v>
      </c>
      <c r="F2889" t="s">
        <v>28</v>
      </c>
      <c r="G2889" t="s">
        <v>29</v>
      </c>
      <c r="H2889" t="s">
        <v>30</v>
      </c>
      <c r="I2889">
        <v>149800.01</v>
      </c>
      <c r="J2889" s="4">
        <v>51074.380165289258</v>
      </c>
      <c r="K2889">
        <v>1</v>
      </c>
      <c r="L2889" t="s">
        <v>43128</v>
      </c>
      <c r="M2889">
        <v>10005</v>
      </c>
      <c r="N2889">
        <v>20000</v>
      </c>
      <c r="O2889">
        <v>30004</v>
      </c>
      <c r="P2889">
        <v>40000</v>
      </c>
      <c r="Q2889">
        <v>50000</v>
      </c>
      <c r="R2889">
        <v>10647.866277777779</v>
      </c>
      <c r="S2889">
        <v>10647.866277777779</v>
      </c>
      <c r="T2889">
        <v>4101020001</v>
      </c>
      <c r="U2889">
        <v>4103020001</v>
      </c>
      <c r="V2889">
        <v>1103010002</v>
      </c>
      <c r="W2889" s="4">
        <v>51074.380165289258</v>
      </c>
      <c r="X2889" s="4">
        <v>0</v>
      </c>
      <c r="Y2889" s="4">
        <v>51074.380165289258</v>
      </c>
      <c r="Z2889">
        <v>0</v>
      </c>
    </row>
    <row r="2890" spans="1:26" x14ac:dyDescent="0.35">
      <c r="A2890" s="1">
        <v>45379</v>
      </c>
      <c r="B2890" t="s">
        <v>26</v>
      </c>
      <c r="C2890" t="s">
        <v>27</v>
      </c>
      <c r="D2890" t="s">
        <v>35312</v>
      </c>
      <c r="E2890">
        <v>3958692</v>
      </c>
      <c r="F2890" t="s">
        <v>28</v>
      </c>
      <c r="G2890" t="s">
        <v>29</v>
      </c>
      <c r="H2890" t="s">
        <v>30</v>
      </c>
      <c r="I2890">
        <v>64680</v>
      </c>
      <c r="J2890" s="4">
        <v>53454.545454545456</v>
      </c>
      <c r="K2890">
        <v>1</v>
      </c>
      <c r="L2890" t="s">
        <v>40525</v>
      </c>
      <c r="M2890">
        <v>10004</v>
      </c>
      <c r="N2890">
        <v>20000</v>
      </c>
      <c r="O2890">
        <v>30004</v>
      </c>
      <c r="P2890">
        <v>40048</v>
      </c>
      <c r="Q2890">
        <v>50795</v>
      </c>
      <c r="R2890">
        <v>26290</v>
      </c>
      <c r="S2890">
        <v>26290</v>
      </c>
      <c r="T2890">
        <v>4101020001</v>
      </c>
      <c r="U2890">
        <v>4103020001</v>
      </c>
      <c r="V2890">
        <v>1103010002</v>
      </c>
      <c r="W2890" s="4">
        <v>53454.545454545456</v>
      </c>
      <c r="X2890" s="4">
        <v>0</v>
      </c>
      <c r="Y2890" s="4">
        <v>53454.545454545456</v>
      </c>
      <c r="Z2890">
        <v>0</v>
      </c>
    </row>
    <row r="2891" spans="1:26" x14ac:dyDescent="0.35">
      <c r="A2891" s="1">
        <v>45379</v>
      </c>
      <c r="B2891" t="s">
        <v>26</v>
      </c>
      <c r="C2891" t="s">
        <v>27</v>
      </c>
      <c r="D2891" t="s">
        <v>35468</v>
      </c>
      <c r="E2891">
        <v>3959178</v>
      </c>
      <c r="F2891" t="s">
        <v>28</v>
      </c>
      <c r="G2891" t="s">
        <v>29</v>
      </c>
      <c r="H2891" t="s">
        <v>30</v>
      </c>
      <c r="I2891">
        <v>0.09</v>
      </c>
      <c r="J2891" s="4">
        <v>2.4793388429752067E-2</v>
      </c>
      <c r="K2891">
        <v>3</v>
      </c>
      <c r="L2891" t="s">
        <v>43091</v>
      </c>
      <c r="M2891">
        <v>10005</v>
      </c>
      <c r="N2891">
        <v>20000</v>
      </c>
      <c r="O2891">
        <v>30004</v>
      </c>
      <c r="P2891">
        <v>40095</v>
      </c>
      <c r="Q2891">
        <v>50784</v>
      </c>
      <c r="R2891">
        <v>516.18854999999985</v>
      </c>
      <c r="S2891">
        <v>516.18854999999985</v>
      </c>
      <c r="T2891">
        <v>4101020001</v>
      </c>
      <c r="U2891">
        <v>4103020001</v>
      </c>
      <c r="V2891">
        <v>1103010002</v>
      </c>
      <c r="W2891" s="4">
        <v>2.4793388429752067E-2</v>
      </c>
      <c r="X2891" s="4">
        <v>0</v>
      </c>
      <c r="Y2891" s="4">
        <v>2.4793388429752067E-2</v>
      </c>
      <c r="Z2891">
        <v>0</v>
      </c>
    </row>
    <row r="2892" spans="1:26" x14ac:dyDescent="0.35">
      <c r="A2892" s="1">
        <v>45379</v>
      </c>
      <c r="B2892" t="s">
        <v>26</v>
      </c>
      <c r="C2892" t="s">
        <v>27</v>
      </c>
      <c r="D2892" t="s">
        <v>35633</v>
      </c>
      <c r="E2892">
        <v>3959554</v>
      </c>
      <c r="F2892" t="s">
        <v>28</v>
      </c>
      <c r="G2892" t="s">
        <v>29</v>
      </c>
      <c r="H2892" t="s">
        <v>30</v>
      </c>
      <c r="I2892">
        <v>12000.01</v>
      </c>
      <c r="J2892" s="4">
        <v>8.2644628099173556E-3</v>
      </c>
      <c r="K2892">
        <v>1</v>
      </c>
      <c r="L2892" t="s">
        <v>43091</v>
      </c>
      <c r="M2892">
        <v>10005</v>
      </c>
      <c r="N2892">
        <v>20000</v>
      </c>
      <c r="O2892">
        <v>30004</v>
      </c>
      <c r="P2892">
        <v>40000</v>
      </c>
      <c r="Q2892">
        <v>50000</v>
      </c>
      <c r="R2892">
        <v>172.06284999999997</v>
      </c>
      <c r="S2892">
        <v>172.06284999999997</v>
      </c>
      <c r="T2892">
        <v>4101020001</v>
      </c>
      <c r="U2892">
        <v>4103020001</v>
      </c>
      <c r="V2892">
        <v>1103010002</v>
      </c>
      <c r="W2892" s="4">
        <v>8.2644628099173556E-3</v>
      </c>
      <c r="X2892" s="4">
        <v>0</v>
      </c>
      <c r="Y2892" s="4">
        <v>8.2644628099173556E-3</v>
      </c>
      <c r="Z2892">
        <v>0</v>
      </c>
    </row>
    <row r="2893" spans="1:26" x14ac:dyDescent="0.35">
      <c r="A2893" s="1">
        <v>45379</v>
      </c>
      <c r="B2893" t="s">
        <v>26</v>
      </c>
      <c r="C2893" t="s">
        <v>27</v>
      </c>
      <c r="D2893" t="s">
        <v>35633</v>
      </c>
      <c r="E2893">
        <v>3959554</v>
      </c>
      <c r="F2893" t="s">
        <v>28</v>
      </c>
      <c r="G2893" t="s">
        <v>29</v>
      </c>
      <c r="H2893" t="s">
        <v>30</v>
      </c>
      <c r="I2893">
        <v>12000.01</v>
      </c>
      <c r="J2893" s="4">
        <v>9917.3553719008269</v>
      </c>
      <c r="K2893">
        <v>1</v>
      </c>
      <c r="L2893" t="s">
        <v>43096</v>
      </c>
      <c r="M2893">
        <v>10005</v>
      </c>
      <c r="N2893">
        <v>20000</v>
      </c>
      <c r="O2893">
        <v>30004</v>
      </c>
      <c r="P2893">
        <v>40000</v>
      </c>
      <c r="Q2893">
        <v>50000</v>
      </c>
      <c r="R2893">
        <v>0</v>
      </c>
      <c r="S2893">
        <v>0</v>
      </c>
      <c r="T2893">
        <v>4101020001</v>
      </c>
      <c r="U2893">
        <v>4103020001</v>
      </c>
      <c r="V2893">
        <v>1103010002</v>
      </c>
      <c r="W2893" s="4">
        <v>9917.3553719008269</v>
      </c>
      <c r="X2893" s="4">
        <v>0</v>
      </c>
      <c r="Y2893" s="4">
        <v>9917.3553719008269</v>
      </c>
      <c r="Z2893">
        <v>0</v>
      </c>
    </row>
    <row r="2894" spans="1:26" x14ac:dyDescent="0.35">
      <c r="A2894" s="1">
        <v>45379</v>
      </c>
      <c r="B2894" t="s">
        <v>26</v>
      </c>
      <c r="C2894" t="s">
        <v>27</v>
      </c>
      <c r="D2894" t="s">
        <v>35637</v>
      </c>
      <c r="E2894">
        <v>3959558</v>
      </c>
      <c r="F2894" t="s">
        <v>28</v>
      </c>
      <c r="G2894" t="s">
        <v>29</v>
      </c>
      <c r="H2894" t="s">
        <v>30</v>
      </c>
      <c r="I2894">
        <v>0.01</v>
      </c>
      <c r="J2894" s="4">
        <v>8.2644628099173556E-3</v>
      </c>
      <c r="K2894">
        <v>1</v>
      </c>
      <c r="L2894" t="s">
        <v>43091</v>
      </c>
      <c r="M2894">
        <v>10005</v>
      </c>
      <c r="N2894">
        <v>20000</v>
      </c>
      <c r="O2894">
        <v>30004</v>
      </c>
      <c r="P2894">
        <v>40095</v>
      </c>
      <c r="Q2894">
        <v>50784</v>
      </c>
      <c r="R2894">
        <v>172.06284999999997</v>
      </c>
      <c r="S2894">
        <v>172.06284999999997</v>
      </c>
      <c r="T2894">
        <v>4101020001</v>
      </c>
      <c r="U2894">
        <v>4103020001</v>
      </c>
      <c r="V2894">
        <v>1103010002</v>
      </c>
      <c r="W2894" s="4">
        <v>8.2644628099173556E-3</v>
      </c>
      <c r="X2894" s="4">
        <v>0</v>
      </c>
      <c r="Y2894" s="4">
        <v>8.2644628099173556E-3</v>
      </c>
      <c r="Z2894">
        <v>0</v>
      </c>
    </row>
    <row r="2895" spans="1:26" x14ac:dyDescent="0.35">
      <c r="A2895" s="1">
        <v>45379</v>
      </c>
      <c r="B2895" t="s">
        <v>26</v>
      </c>
      <c r="C2895" t="s">
        <v>27</v>
      </c>
      <c r="D2895" t="s">
        <v>35638</v>
      </c>
      <c r="E2895">
        <v>3959559</v>
      </c>
      <c r="F2895" t="s">
        <v>28</v>
      </c>
      <c r="G2895" t="s">
        <v>29</v>
      </c>
      <c r="H2895" t="s">
        <v>30</v>
      </c>
      <c r="I2895">
        <v>0.01</v>
      </c>
      <c r="J2895" s="4">
        <v>8.2644628099173556E-3</v>
      </c>
      <c r="K2895">
        <v>1</v>
      </c>
      <c r="L2895" t="s">
        <v>43091</v>
      </c>
      <c r="M2895">
        <v>10005</v>
      </c>
      <c r="N2895">
        <v>20000</v>
      </c>
      <c r="O2895">
        <v>30004</v>
      </c>
      <c r="P2895">
        <v>40095</v>
      </c>
      <c r="Q2895">
        <v>50784</v>
      </c>
      <c r="R2895">
        <v>172.06284999999997</v>
      </c>
      <c r="S2895">
        <v>172.06284999999997</v>
      </c>
      <c r="T2895">
        <v>4101020001</v>
      </c>
      <c r="U2895">
        <v>4103020001</v>
      </c>
      <c r="V2895">
        <v>1103010002</v>
      </c>
      <c r="W2895" s="4">
        <v>8.2644628099173556E-3</v>
      </c>
      <c r="X2895" s="4">
        <v>0</v>
      </c>
      <c r="Y2895" s="4">
        <v>8.2644628099173556E-3</v>
      </c>
      <c r="Z2895">
        <v>0</v>
      </c>
    </row>
    <row r="2896" spans="1:26" x14ac:dyDescent="0.35">
      <c r="A2896" s="1">
        <v>45379</v>
      </c>
      <c r="B2896" t="s">
        <v>26</v>
      </c>
      <c r="C2896" t="s">
        <v>27</v>
      </c>
      <c r="D2896" t="s">
        <v>35640</v>
      </c>
      <c r="E2896">
        <v>3959561</v>
      </c>
      <c r="F2896" t="s">
        <v>28</v>
      </c>
      <c r="G2896" t="s">
        <v>29</v>
      </c>
      <c r="H2896" t="s">
        <v>30</v>
      </c>
      <c r="I2896">
        <v>41000.019999999997</v>
      </c>
      <c r="J2896" s="4">
        <v>10495.867768595042</v>
      </c>
      <c r="K2896">
        <v>1</v>
      </c>
      <c r="L2896" t="s">
        <v>43107</v>
      </c>
      <c r="M2896">
        <v>10005</v>
      </c>
      <c r="N2896">
        <v>20000</v>
      </c>
      <c r="O2896">
        <v>30004</v>
      </c>
      <c r="P2896">
        <v>40095</v>
      </c>
      <c r="Q2896">
        <v>50784</v>
      </c>
      <c r="R2896">
        <v>1344.76</v>
      </c>
      <c r="S2896">
        <v>1344.76</v>
      </c>
      <c r="T2896">
        <v>4101020001</v>
      </c>
      <c r="U2896">
        <v>4103020001</v>
      </c>
      <c r="V2896">
        <v>1103010002</v>
      </c>
      <c r="W2896" s="4">
        <v>10495.867768595042</v>
      </c>
      <c r="X2896" s="4">
        <v>0</v>
      </c>
      <c r="Y2896" s="4">
        <v>10495.867768595042</v>
      </c>
      <c r="Z2896">
        <v>0</v>
      </c>
    </row>
    <row r="2897" spans="1:26" x14ac:dyDescent="0.35">
      <c r="A2897" s="1">
        <v>45379</v>
      </c>
      <c r="B2897" t="s">
        <v>26</v>
      </c>
      <c r="C2897" t="s">
        <v>27</v>
      </c>
      <c r="D2897" t="s">
        <v>35640</v>
      </c>
      <c r="E2897">
        <v>3959561</v>
      </c>
      <c r="F2897" t="s">
        <v>28</v>
      </c>
      <c r="G2897" t="s">
        <v>29</v>
      </c>
      <c r="H2897" t="s">
        <v>30</v>
      </c>
      <c r="I2897">
        <v>82000.039999999994</v>
      </c>
      <c r="J2897" s="4">
        <v>1.6528925619834711E-2</v>
      </c>
      <c r="K2897">
        <v>2</v>
      </c>
      <c r="L2897" t="s">
        <v>43091</v>
      </c>
      <c r="M2897">
        <v>10005</v>
      </c>
      <c r="N2897">
        <v>20000</v>
      </c>
      <c r="O2897">
        <v>30004</v>
      </c>
      <c r="P2897">
        <v>40095</v>
      </c>
      <c r="Q2897">
        <v>50784</v>
      </c>
      <c r="R2897">
        <v>344.12569999999994</v>
      </c>
      <c r="S2897">
        <v>344.12569999999994</v>
      </c>
      <c r="T2897">
        <v>4101020001</v>
      </c>
      <c r="U2897">
        <v>4103020001</v>
      </c>
      <c r="V2897">
        <v>1103010002</v>
      </c>
      <c r="W2897" s="4">
        <v>1.6528925619834711E-2</v>
      </c>
      <c r="X2897" s="4">
        <v>0</v>
      </c>
      <c r="Y2897" s="4">
        <v>1.6528925619834711E-2</v>
      </c>
      <c r="Z2897">
        <v>0</v>
      </c>
    </row>
    <row r="2898" spans="1:26" x14ac:dyDescent="0.35">
      <c r="A2898" s="1">
        <v>45379</v>
      </c>
      <c r="B2898" t="s">
        <v>26</v>
      </c>
      <c r="C2898" t="s">
        <v>27</v>
      </c>
      <c r="D2898" t="s">
        <v>35640</v>
      </c>
      <c r="E2898">
        <v>3959561</v>
      </c>
      <c r="F2898" t="s">
        <v>28</v>
      </c>
      <c r="G2898" t="s">
        <v>29</v>
      </c>
      <c r="H2898" t="s">
        <v>30</v>
      </c>
      <c r="I2898">
        <v>41000.019999999997</v>
      </c>
      <c r="J2898" s="4">
        <v>23388.429752066117</v>
      </c>
      <c r="K2898">
        <v>1</v>
      </c>
      <c r="L2898" t="s">
        <v>43110</v>
      </c>
      <c r="M2898">
        <v>10005</v>
      </c>
      <c r="N2898">
        <v>20000</v>
      </c>
      <c r="O2898">
        <v>30004</v>
      </c>
      <c r="P2898">
        <v>40095</v>
      </c>
      <c r="Q2898">
        <v>50784</v>
      </c>
      <c r="R2898">
        <v>2971.4284000000002</v>
      </c>
      <c r="S2898">
        <v>2971.4284000000002</v>
      </c>
      <c r="T2898">
        <v>4101020001</v>
      </c>
      <c r="U2898">
        <v>4103020001</v>
      </c>
      <c r="V2898">
        <v>1103010002</v>
      </c>
      <c r="W2898" s="4">
        <v>23388.429752066117</v>
      </c>
      <c r="X2898" s="4">
        <v>0</v>
      </c>
      <c r="Y2898" s="4">
        <v>23388.429752066117</v>
      </c>
      <c r="Z2898">
        <v>0</v>
      </c>
    </row>
    <row r="2899" spans="1:26" x14ac:dyDescent="0.35">
      <c r="A2899" s="1">
        <v>45379</v>
      </c>
      <c r="B2899" t="s">
        <v>26</v>
      </c>
      <c r="C2899" t="s">
        <v>27</v>
      </c>
      <c r="D2899" t="s">
        <v>35645</v>
      </c>
      <c r="E2899">
        <v>3959566</v>
      </c>
      <c r="F2899" t="s">
        <v>28</v>
      </c>
      <c r="G2899" t="s">
        <v>29</v>
      </c>
      <c r="H2899" t="s">
        <v>30</v>
      </c>
      <c r="I2899">
        <v>0.04</v>
      </c>
      <c r="J2899" s="4">
        <v>1.6528925619834711E-2</v>
      </c>
      <c r="K2899">
        <v>2</v>
      </c>
      <c r="L2899" t="s">
        <v>43091</v>
      </c>
      <c r="M2899">
        <v>10005</v>
      </c>
      <c r="N2899">
        <v>20000</v>
      </c>
      <c r="O2899">
        <v>30004</v>
      </c>
      <c r="P2899">
        <v>40095</v>
      </c>
      <c r="Q2899">
        <v>50784</v>
      </c>
      <c r="R2899">
        <v>344.12569999999994</v>
      </c>
      <c r="S2899">
        <v>344.12569999999994</v>
      </c>
      <c r="T2899">
        <v>4101020001</v>
      </c>
      <c r="U2899">
        <v>4103020001</v>
      </c>
      <c r="V2899">
        <v>1103010002</v>
      </c>
      <c r="W2899" s="4">
        <v>1.6528925619834711E-2</v>
      </c>
      <c r="X2899" s="4">
        <v>0</v>
      </c>
      <c r="Y2899" s="4">
        <v>1.6528925619834711E-2</v>
      </c>
      <c r="Z2899">
        <v>0</v>
      </c>
    </row>
    <row r="2900" spans="1:26" x14ac:dyDescent="0.35">
      <c r="A2900" s="1">
        <v>45379</v>
      </c>
      <c r="B2900" t="s">
        <v>26</v>
      </c>
      <c r="C2900" t="s">
        <v>27</v>
      </c>
      <c r="D2900" t="s">
        <v>35806</v>
      </c>
      <c r="E2900">
        <v>3960301</v>
      </c>
      <c r="F2900" t="s">
        <v>28</v>
      </c>
      <c r="G2900" t="s">
        <v>29</v>
      </c>
      <c r="H2900" t="s">
        <v>30</v>
      </c>
      <c r="I2900">
        <v>12000.01</v>
      </c>
      <c r="J2900" s="4">
        <v>8.2644628099173556E-3</v>
      </c>
      <c r="K2900">
        <v>1</v>
      </c>
      <c r="L2900" t="s">
        <v>43091</v>
      </c>
      <c r="M2900">
        <v>10005</v>
      </c>
      <c r="N2900">
        <v>20000</v>
      </c>
      <c r="O2900">
        <v>30004</v>
      </c>
      <c r="P2900">
        <v>40095</v>
      </c>
      <c r="Q2900">
        <v>50784</v>
      </c>
      <c r="R2900">
        <v>172.06284999999997</v>
      </c>
      <c r="S2900">
        <v>172.06284999999997</v>
      </c>
      <c r="T2900">
        <v>4101020001</v>
      </c>
      <c r="U2900">
        <v>4103020001</v>
      </c>
      <c r="V2900">
        <v>1103010002</v>
      </c>
      <c r="W2900" s="4">
        <v>8.2644628099173556E-3</v>
      </c>
      <c r="X2900" s="4">
        <v>0</v>
      </c>
      <c r="Y2900" s="4">
        <v>8.2644628099173556E-3</v>
      </c>
      <c r="Z2900">
        <v>0</v>
      </c>
    </row>
    <row r="2901" spans="1:26" x14ac:dyDescent="0.35">
      <c r="A2901" s="1">
        <v>45379</v>
      </c>
      <c r="B2901" t="s">
        <v>26</v>
      </c>
      <c r="C2901" t="s">
        <v>27</v>
      </c>
      <c r="D2901" t="s">
        <v>35806</v>
      </c>
      <c r="E2901">
        <v>3960301</v>
      </c>
      <c r="F2901" t="s">
        <v>28</v>
      </c>
      <c r="G2901" t="s">
        <v>29</v>
      </c>
      <c r="H2901" t="s">
        <v>30</v>
      </c>
      <c r="I2901">
        <v>12000.01</v>
      </c>
      <c r="J2901" s="4">
        <v>9917.3553719008269</v>
      </c>
      <c r="K2901">
        <v>1</v>
      </c>
      <c r="L2901" t="s">
        <v>43096</v>
      </c>
      <c r="M2901">
        <v>10005</v>
      </c>
      <c r="N2901">
        <v>20000</v>
      </c>
      <c r="O2901">
        <v>30004</v>
      </c>
      <c r="P2901">
        <v>40095</v>
      </c>
      <c r="Q2901">
        <v>50784</v>
      </c>
      <c r="R2901">
        <v>0</v>
      </c>
      <c r="S2901">
        <v>0</v>
      </c>
      <c r="T2901">
        <v>4101020001</v>
      </c>
      <c r="U2901">
        <v>4103020001</v>
      </c>
      <c r="V2901">
        <v>1103010002</v>
      </c>
      <c r="W2901" s="4">
        <v>9917.3553719008269</v>
      </c>
      <c r="X2901" s="4">
        <v>0</v>
      </c>
      <c r="Y2901" s="4">
        <v>9917.3553719008269</v>
      </c>
      <c r="Z2901">
        <v>0</v>
      </c>
    </row>
    <row r="2902" spans="1:26" x14ac:dyDescent="0.35">
      <c r="A2902" s="1">
        <v>45379</v>
      </c>
      <c r="B2902" t="s">
        <v>26</v>
      </c>
      <c r="C2902" t="s">
        <v>27</v>
      </c>
      <c r="D2902" t="s">
        <v>35998</v>
      </c>
      <c r="E2902">
        <v>3960934</v>
      </c>
      <c r="F2902" t="s">
        <v>28</v>
      </c>
      <c r="G2902" t="s">
        <v>29</v>
      </c>
      <c r="H2902" t="s">
        <v>30</v>
      </c>
      <c r="I2902">
        <v>0.09</v>
      </c>
      <c r="J2902" s="4">
        <v>2.4793388429752067E-2</v>
      </c>
      <c r="K2902">
        <v>3</v>
      </c>
      <c r="L2902" t="s">
        <v>43091</v>
      </c>
      <c r="M2902">
        <v>10005</v>
      </c>
      <c r="N2902">
        <v>20000</v>
      </c>
      <c r="O2902">
        <v>30004</v>
      </c>
      <c r="P2902">
        <v>40095</v>
      </c>
      <c r="Q2902">
        <v>50784</v>
      </c>
      <c r="R2902">
        <v>516.18854999999985</v>
      </c>
      <c r="S2902">
        <v>516.18854999999985</v>
      </c>
      <c r="T2902">
        <v>4101020001</v>
      </c>
      <c r="U2902">
        <v>4103020001</v>
      </c>
      <c r="V2902">
        <v>1103010002</v>
      </c>
      <c r="W2902" s="4">
        <v>2.4793388429752067E-2</v>
      </c>
      <c r="X2902" s="4">
        <v>0</v>
      </c>
      <c r="Y2902" s="4">
        <v>2.4793388429752067E-2</v>
      </c>
      <c r="Z2902">
        <v>0</v>
      </c>
    </row>
    <row r="2903" spans="1:26" x14ac:dyDescent="0.35">
      <c r="A2903" s="1">
        <v>45379</v>
      </c>
      <c r="B2903" t="s">
        <v>26</v>
      </c>
      <c r="C2903" t="s">
        <v>27</v>
      </c>
      <c r="D2903" t="s">
        <v>36118</v>
      </c>
      <c r="E2903">
        <v>3961270</v>
      </c>
      <c r="F2903" t="s">
        <v>28</v>
      </c>
      <c r="G2903" t="s">
        <v>29</v>
      </c>
      <c r="H2903" t="s">
        <v>30</v>
      </c>
      <c r="I2903">
        <v>0.04</v>
      </c>
      <c r="J2903" s="4">
        <v>1.6528925619834711E-2</v>
      </c>
      <c r="K2903">
        <v>2</v>
      </c>
      <c r="L2903" t="s">
        <v>43091</v>
      </c>
      <c r="M2903">
        <v>10005</v>
      </c>
      <c r="N2903">
        <v>20000</v>
      </c>
      <c r="O2903">
        <v>30004</v>
      </c>
      <c r="P2903">
        <v>40095</v>
      </c>
      <c r="Q2903">
        <v>50784</v>
      </c>
      <c r="R2903">
        <v>344.12569999999994</v>
      </c>
      <c r="S2903">
        <v>344.12569999999994</v>
      </c>
      <c r="T2903">
        <v>4101020001</v>
      </c>
      <c r="U2903">
        <v>4103020001</v>
      </c>
      <c r="V2903">
        <v>1103010002</v>
      </c>
      <c r="W2903" s="4">
        <v>1.6528925619834711E-2</v>
      </c>
      <c r="X2903" s="4">
        <v>0</v>
      </c>
      <c r="Y2903" s="4">
        <v>1.6528925619834711E-2</v>
      </c>
      <c r="Z2903">
        <v>0</v>
      </c>
    </row>
    <row r="2904" spans="1:26" x14ac:dyDescent="0.35">
      <c r="A2904" s="1">
        <v>45379</v>
      </c>
      <c r="B2904" t="s">
        <v>26</v>
      </c>
      <c r="C2904" t="s">
        <v>27</v>
      </c>
      <c r="D2904" t="s">
        <v>36125</v>
      </c>
      <c r="E2904">
        <v>3961277</v>
      </c>
      <c r="F2904" t="s">
        <v>28</v>
      </c>
      <c r="G2904" t="s">
        <v>29</v>
      </c>
      <c r="H2904" t="s">
        <v>30</v>
      </c>
      <c r="I2904">
        <v>0.09</v>
      </c>
      <c r="J2904" s="4">
        <v>2.4793388429752067E-2</v>
      </c>
      <c r="K2904">
        <v>3</v>
      </c>
      <c r="L2904" t="s">
        <v>43091</v>
      </c>
      <c r="M2904">
        <v>10005</v>
      </c>
      <c r="N2904">
        <v>20000</v>
      </c>
      <c r="O2904">
        <v>30004</v>
      </c>
      <c r="P2904">
        <v>40095</v>
      </c>
      <c r="Q2904">
        <v>50784</v>
      </c>
      <c r="R2904">
        <v>516.18854999999985</v>
      </c>
      <c r="S2904">
        <v>516.18854999999985</v>
      </c>
      <c r="T2904">
        <v>4101020001</v>
      </c>
      <c r="U2904">
        <v>4103020001</v>
      </c>
      <c r="V2904">
        <v>1103010002</v>
      </c>
      <c r="W2904" s="4">
        <v>2.4793388429752067E-2</v>
      </c>
      <c r="X2904" s="4">
        <v>0</v>
      </c>
      <c r="Y2904" s="4">
        <v>2.4793388429752067E-2</v>
      </c>
      <c r="Z2904">
        <v>0</v>
      </c>
    </row>
    <row r="2905" spans="1:26" x14ac:dyDescent="0.35">
      <c r="A2905" s="1">
        <v>45380</v>
      </c>
      <c r="B2905" t="s">
        <v>26</v>
      </c>
      <c r="C2905" t="s">
        <v>27</v>
      </c>
      <c r="D2905" t="s">
        <v>36329</v>
      </c>
      <c r="E2905">
        <v>3962380</v>
      </c>
      <c r="F2905" t="s">
        <v>28</v>
      </c>
      <c r="G2905" t="s">
        <v>29</v>
      </c>
      <c r="H2905" t="s">
        <v>30</v>
      </c>
      <c r="I2905">
        <v>10800.01</v>
      </c>
      <c r="J2905" s="4">
        <v>8.2644628099173556E-3</v>
      </c>
      <c r="K2905">
        <v>1</v>
      </c>
      <c r="L2905" t="s">
        <v>43091</v>
      </c>
      <c r="M2905">
        <v>10005</v>
      </c>
      <c r="N2905">
        <v>20000</v>
      </c>
      <c r="O2905">
        <v>30004</v>
      </c>
      <c r="P2905">
        <v>40095</v>
      </c>
      <c r="Q2905">
        <v>50784</v>
      </c>
      <c r="R2905">
        <v>172.06284999999997</v>
      </c>
      <c r="S2905">
        <v>172.06284999999997</v>
      </c>
      <c r="T2905">
        <v>4101020001</v>
      </c>
      <c r="U2905">
        <v>4103020001</v>
      </c>
      <c r="V2905">
        <v>1103010002</v>
      </c>
      <c r="W2905" s="4">
        <v>8.2644628099173556E-3</v>
      </c>
      <c r="X2905" s="4">
        <v>0</v>
      </c>
      <c r="Y2905" s="4">
        <v>8.2644628099173556E-3</v>
      </c>
      <c r="Z2905">
        <v>0</v>
      </c>
    </row>
    <row r="2906" spans="1:26" x14ac:dyDescent="0.35">
      <c r="A2906" s="1">
        <v>45380</v>
      </c>
      <c r="B2906" t="s">
        <v>26</v>
      </c>
      <c r="C2906" t="s">
        <v>27</v>
      </c>
      <c r="D2906" t="s">
        <v>36329</v>
      </c>
      <c r="E2906">
        <v>3962380</v>
      </c>
      <c r="F2906" t="s">
        <v>28</v>
      </c>
      <c r="G2906" t="s">
        <v>29</v>
      </c>
      <c r="H2906" t="s">
        <v>30</v>
      </c>
      <c r="I2906">
        <v>10800.01</v>
      </c>
      <c r="J2906" s="4">
        <v>8925.6198347107438</v>
      </c>
      <c r="K2906">
        <v>1</v>
      </c>
      <c r="L2906" t="s">
        <v>43096</v>
      </c>
      <c r="M2906">
        <v>10005</v>
      </c>
      <c r="N2906">
        <v>20000</v>
      </c>
      <c r="O2906">
        <v>30004</v>
      </c>
      <c r="P2906">
        <v>40095</v>
      </c>
      <c r="Q2906">
        <v>50784</v>
      </c>
      <c r="R2906">
        <v>0</v>
      </c>
      <c r="S2906">
        <v>0</v>
      </c>
      <c r="T2906">
        <v>4101020001</v>
      </c>
      <c r="U2906">
        <v>4103020001</v>
      </c>
      <c r="V2906">
        <v>1103010002</v>
      </c>
      <c r="W2906" s="4">
        <v>8925.6198347107438</v>
      </c>
      <c r="X2906" s="4">
        <v>991.73553719008271</v>
      </c>
      <c r="Y2906" s="4">
        <v>9917.3553719008269</v>
      </c>
      <c r="Z2906">
        <v>0.1</v>
      </c>
    </row>
    <row r="2907" spans="1:26" x14ac:dyDescent="0.35">
      <c r="A2907" s="1">
        <v>45380</v>
      </c>
      <c r="B2907" t="s">
        <v>26</v>
      </c>
      <c r="C2907" t="s">
        <v>27</v>
      </c>
      <c r="D2907" t="s">
        <v>36337</v>
      </c>
      <c r="E2907">
        <v>3962388</v>
      </c>
      <c r="F2907" t="s">
        <v>28</v>
      </c>
      <c r="G2907" t="s">
        <v>29</v>
      </c>
      <c r="H2907" t="s">
        <v>30</v>
      </c>
      <c r="I2907">
        <v>12000.01</v>
      </c>
      <c r="J2907" s="4">
        <v>8.2644628099173556E-3</v>
      </c>
      <c r="K2907">
        <v>1</v>
      </c>
      <c r="L2907" t="s">
        <v>43091</v>
      </c>
      <c r="M2907">
        <v>10005</v>
      </c>
      <c r="N2907">
        <v>20000</v>
      </c>
      <c r="O2907">
        <v>30004</v>
      </c>
      <c r="P2907">
        <v>40095</v>
      </c>
      <c r="Q2907">
        <v>50784</v>
      </c>
      <c r="R2907">
        <v>172.06284999999997</v>
      </c>
      <c r="S2907">
        <v>172.06284999999997</v>
      </c>
      <c r="T2907">
        <v>4101020001</v>
      </c>
      <c r="U2907">
        <v>4103020001</v>
      </c>
      <c r="V2907">
        <v>1103010002</v>
      </c>
      <c r="W2907" s="4">
        <v>8.2644628099173556E-3</v>
      </c>
      <c r="X2907" s="4">
        <v>0</v>
      </c>
      <c r="Y2907" s="4">
        <v>8.2644628099173556E-3</v>
      </c>
      <c r="Z2907">
        <v>0</v>
      </c>
    </row>
    <row r="2908" spans="1:26" x14ac:dyDescent="0.35">
      <c r="A2908" s="1">
        <v>45380</v>
      </c>
      <c r="B2908" t="s">
        <v>26</v>
      </c>
      <c r="C2908" t="s">
        <v>27</v>
      </c>
      <c r="D2908" t="s">
        <v>36337</v>
      </c>
      <c r="E2908">
        <v>3962388</v>
      </c>
      <c r="F2908" t="s">
        <v>28</v>
      </c>
      <c r="G2908" t="s">
        <v>29</v>
      </c>
      <c r="H2908" t="s">
        <v>30</v>
      </c>
      <c r="I2908">
        <v>12000.01</v>
      </c>
      <c r="J2908" s="4">
        <v>9917.3553719008269</v>
      </c>
      <c r="K2908">
        <v>1</v>
      </c>
      <c r="L2908" t="s">
        <v>43096</v>
      </c>
      <c r="M2908">
        <v>10005</v>
      </c>
      <c r="N2908">
        <v>20000</v>
      </c>
      <c r="O2908">
        <v>30004</v>
      </c>
      <c r="P2908">
        <v>40095</v>
      </c>
      <c r="Q2908">
        <v>50784</v>
      </c>
      <c r="R2908">
        <v>0</v>
      </c>
      <c r="S2908">
        <v>0</v>
      </c>
      <c r="T2908">
        <v>4101020001</v>
      </c>
      <c r="U2908">
        <v>4103020001</v>
      </c>
      <c r="V2908">
        <v>1103010002</v>
      </c>
      <c r="W2908" s="4">
        <v>9917.3553719008269</v>
      </c>
      <c r="X2908" s="4">
        <v>0</v>
      </c>
      <c r="Y2908" s="4">
        <v>9917.3553719008269</v>
      </c>
      <c r="Z2908">
        <v>0</v>
      </c>
    </row>
    <row r="2909" spans="1:26" x14ac:dyDescent="0.35">
      <c r="A2909" s="1">
        <v>45380</v>
      </c>
      <c r="B2909" t="s">
        <v>26</v>
      </c>
      <c r="C2909" t="s">
        <v>27</v>
      </c>
      <c r="D2909" t="s">
        <v>36470</v>
      </c>
      <c r="E2909">
        <v>3962655</v>
      </c>
      <c r="F2909" t="s">
        <v>28</v>
      </c>
      <c r="G2909" t="s">
        <v>29</v>
      </c>
      <c r="H2909" t="s">
        <v>30</v>
      </c>
      <c r="I2909">
        <v>12000.01</v>
      </c>
      <c r="J2909" s="4">
        <v>8.2644628099173556E-3</v>
      </c>
      <c r="K2909">
        <v>1</v>
      </c>
      <c r="L2909" t="s">
        <v>43091</v>
      </c>
      <c r="M2909">
        <v>10005</v>
      </c>
      <c r="N2909">
        <v>20000</v>
      </c>
      <c r="O2909">
        <v>30004</v>
      </c>
      <c r="P2909">
        <v>40000</v>
      </c>
      <c r="Q2909">
        <v>50000</v>
      </c>
      <c r="R2909">
        <v>172.06284999999997</v>
      </c>
      <c r="S2909">
        <v>172.06284999999997</v>
      </c>
      <c r="T2909">
        <v>4101020001</v>
      </c>
      <c r="U2909">
        <v>4103020001</v>
      </c>
      <c r="V2909">
        <v>1103010002</v>
      </c>
      <c r="W2909" s="4">
        <v>8.2644628099173556E-3</v>
      </c>
      <c r="X2909" s="4">
        <v>0</v>
      </c>
      <c r="Y2909" s="4">
        <v>8.2644628099173556E-3</v>
      </c>
      <c r="Z2909">
        <v>0</v>
      </c>
    </row>
    <row r="2910" spans="1:26" x14ac:dyDescent="0.35">
      <c r="A2910" s="1">
        <v>45380</v>
      </c>
      <c r="B2910" t="s">
        <v>26</v>
      </c>
      <c r="C2910" t="s">
        <v>27</v>
      </c>
      <c r="D2910" t="s">
        <v>36470</v>
      </c>
      <c r="E2910">
        <v>3962655</v>
      </c>
      <c r="F2910" t="s">
        <v>28</v>
      </c>
      <c r="G2910" t="s">
        <v>29</v>
      </c>
      <c r="H2910" t="s">
        <v>30</v>
      </c>
      <c r="I2910">
        <v>12000.01</v>
      </c>
      <c r="J2910" s="4">
        <v>9917.3553719008269</v>
      </c>
      <c r="K2910">
        <v>1</v>
      </c>
      <c r="L2910" t="s">
        <v>43096</v>
      </c>
      <c r="M2910">
        <v>10005</v>
      </c>
      <c r="N2910">
        <v>20000</v>
      </c>
      <c r="O2910">
        <v>30004</v>
      </c>
      <c r="P2910">
        <v>40000</v>
      </c>
      <c r="Q2910">
        <v>50000</v>
      </c>
      <c r="R2910">
        <v>0</v>
      </c>
      <c r="S2910">
        <v>0</v>
      </c>
      <c r="T2910">
        <v>4101020001</v>
      </c>
      <c r="U2910">
        <v>4103020001</v>
      </c>
      <c r="V2910">
        <v>1103010002</v>
      </c>
      <c r="W2910" s="4">
        <v>9917.3553719008269</v>
      </c>
      <c r="X2910" s="4">
        <v>0</v>
      </c>
      <c r="Y2910" s="4">
        <v>9917.3553719008269</v>
      </c>
      <c r="Z2910">
        <v>0</v>
      </c>
    </row>
    <row r="2911" spans="1:26" x14ac:dyDescent="0.35">
      <c r="A2911" s="1">
        <v>45380</v>
      </c>
      <c r="B2911" t="s">
        <v>26</v>
      </c>
      <c r="C2911" t="s">
        <v>27</v>
      </c>
      <c r="D2911" t="s">
        <v>36471</v>
      </c>
      <c r="E2911">
        <v>3962656</v>
      </c>
      <c r="F2911" t="s">
        <v>28</v>
      </c>
      <c r="G2911" t="s">
        <v>29</v>
      </c>
      <c r="H2911" t="s">
        <v>30</v>
      </c>
      <c r="I2911">
        <v>94940</v>
      </c>
      <c r="J2911" s="4">
        <v>78462.809917355378</v>
      </c>
      <c r="K2911">
        <v>1</v>
      </c>
      <c r="L2911" t="s">
        <v>47151</v>
      </c>
      <c r="M2911">
        <v>10004</v>
      </c>
      <c r="N2911">
        <v>20000</v>
      </c>
      <c r="O2911">
        <v>30004</v>
      </c>
      <c r="P2911">
        <v>40048</v>
      </c>
      <c r="Q2911">
        <v>50795</v>
      </c>
      <c r="R2911">
        <v>38590</v>
      </c>
      <c r="S2911">
        <v>38590</v>
      </c>
      <c r="T2911">
        <v>4101020001</v>
      </c>
      <c r="U2911">
        <v>4103020001</v>
      </c>
      <c r="V2911">
        <v>1103010002</v>
      </c>
      <c r="W2911" s="4">
        <v>78462.809917355378</v>
      </c>
      <c r="X2911" s="4">
        <v>0</v>
      </c>
      <c r="Y2911" s="4">
        <v>78462.809917355378</v>
      </c>
      <c r="Z2911">
        <v>0</v>
      </c>
    </row>
    <row r="2912" spans="1:26" x14ac:dyDescent="0.35">
      <c r="A2912" s="1">
        <v>45380</v>
      </c>
      <c r="B2912" t="s">
        <v>26</v>
      </c>
      <c r="C2912" t="s">
        <v>27</v>
      </c>
      <c r="D2912" t="s">
        <v>36612</v>
      </c>
      <c r="E2912">
        <v>3963213</v>
      </c>
      <c r="F2912" t="s">
        <v>28</v>
      </c>
      <c r="G2912" t="s">
        <v>29</v>
      </c>
      <c r="H2912" t="s">
        <v>30</v>
      </c>
      <c r="I2912">
        <v>0.01</v>
      </c>
      <c r="J2912" s="4">
        <v>8.2644628099173556E-3</v>
      </c>
      <c r="K2912">
        <v>1</v>
      </c>
      <c r="L2912" t="s">
        <v>43091</v>
      </c>
      <c r="M2912">
        <v>10005</v>
      </c>
      <c r="N2912">
        <v>20000</v>
      </c>
      <c r="O2912">
        <v>30004</v>
      </c>
      <c r="P2912">
        <v>40095</v>
      </c>
      <c r="Q2912">
        <v>50784</v>
      </c>
      <c r="R2912">
        <v>172.06284999999997</v>
      </c>
      <c r="S2912">
        <v>172.06284999999997</v>
      </c>
      <c r="T2912">
        <v>4101020001</v>
      </c>
      <c r="U2912">
        <v>4103020001</v>
      </c>
      <c r="V2912">
        <v>1103010002</v>
      </c>
      <c r="W2912" s="4">
        <v>8.2644628099173556E-3</v>
      </c>
      <c r="X2912" s="4">
        <v>0</v>
      </c>
      <c r="Y2912" s="4">
        <v>8.2644628099173556E-3</v>
      </c>
      <c r="Z2912">
        <v>0</v>
      </c>
    </row>
    <row r="2913" spans="1:26" x14ac:dyDescent="0.35">
      <c r="A2913" s="1">
        <v>45380</v>
      </c>
      <c r="B2913" t="s">
        <v>26</v>
      </c>
      <c r="C2913" t="s">
        <v>27</v>
      </c>
      <c r="D2913" t="s">
        <v>36615</v>
      </c>
      <c r="E2913">
        <v>3963216</v>
      </c>
      <c r="F2913" t="s">
        <v>28</v>
      </c>
      <c r="G2913" t="s">
        <v>29</v>
      </c>
      <c r="H2913" t="s">
        <v>30</v>
      </c>
      <c r="I2913">
        <v>10800.01</v>
      </c>
      <c r="J2913" s="4">
        <v>8.2644628099173556E-3</v>
      </c>
      <c r="K2913">
        <v>1</v>
      </c>
      <c r="L2913" t="s">
        <v>43091</v>
      </c>
      <c r="M2913">
        <v>10005</v>
      </c>
      <c r="N2913">
        <v>20000</v>
      </c>
      <c r="O2913">
        <v>30004</v>
      </c>
      <c r="P2913">
        <v>40000</v>
      </c>
      <c r="Q2913">
        <v>50000</v>
      </c>
      <c r="R2913">
        <v>172.06284999999997</v>
      </c>
      <c r="S2913">
        <v>172.06284999999997</v>
      </c>
      <c r="T2913">
        <v>4101020001</v>
      </c>
      <c r="U2913">
        <v>4103020001</v>
      </c>
      <c r="V2913">
        <v>1103010002</v>
      </c>
      <c r="W2913" s="4">
        <v>8.2644628099173556E-3</v>
      </c>
      <c r="X2913" s="4">
        <v>0</v>
      </c>
      <c r="Y2913" s="4">
        <v>8.2644628099173556E-3</v>
      </c>
      <c r="Z2913">
        <v>0</v>
      </c>
    </row>
    <row r="2914" spans="1:26" x14ac:dyDescent="0.35">
      <c r="A2914" s="1">
        <v>45380</v>
      </c>
      <c r="B2914" t="s">
        <v>26</v>
      </c>
      <c r="C2914" t="s">
        <v>27</v>
      </c>
      <c r="D2914" t="s">
        <v>36615</v>
      </c>
      <c r="E2914">
        <v>3963216</v>
      </c>
      <c r="F2914" t="s">
        <v>28</v>
      </c>
      <c r="G2914" t="s">
        <v>29</v>
      </c>
      <c r="H2914" t="s">
        <v>30</v>
      </c>
      <c r="I2914">
        <v>10800.01</v>
      </c>
      <c r="J2914" s="4">
        <v>8925.6198347107438</v>
      </c>
      <c r="K2914">
        <v>1</v>
      </c>
      <c r="L2914" t="s">
        <v>43096</v>
      </c>
      <c r="M2914">
        <v>10005</v>
      </c>
      <c r="N2914">
        <v>20000</v>
      </c>
      <c r="O2914">
        <v>30004</v>
      </c>
      <c r="P2914">
        <v>40000</v>
      </c>
      <c r="Q2914">
        <v>50000</v>
      </c>
      <c r="R2914">
        <v>0</v>
      </c>
      <c r="S2914">
        <v>0</v>
      </c>
      <c r="T2914">
        <v>4101020001</v>
      </c>
      <c r="U2914">
        <v>4103020001</v>
      </c>
      <c r="V2914">
        <v>1103010002</v>
      </c>
      <c r="W2914" s="4">
        <v>8925.6198347107438</v>
      </c>
      <c r="X2914" s="4">
        <v>991.73553719008271</v>
      </c>
      <c r="Y2914" s="4">
        <v>9917.3553719008269</v>
      </c>
      <c r="Z2914">
        <v>0.1</v>
      </c>
    </row>
    <row r="2915" spans="1:26" x14ac:dyDescent="0.35">
      <c r="A2915" s="1">
        <v>45380</v>
      </c>
      <c r="B2915" t="s">
        <v>26</v>
      </c>
      <c r="C2915" t="s">
        <v>27</v>
      </c>
      <c r="D2915" t="s">
        <v>36698</v>
      </c>
      <c r="E2915">
        <v>3963462</v>
      </c>
      <c r="F2915" t="s">
        <v>28</v>
      </c>
      <c r="G2915" t="s">
        <v>29</v>
      </c>
      <c r="H2915" t="s">
        <v>30</v>
      </c>
      <c r="I2915">
        <v>131000.01</v>
      </c>
      <c r="J2915" s="4">
        <v>19834.710743801654</v>
      </c>
      <c r="K2915">
        <v>1</v>
      </c>
      <c r="L2915" t="s">
        <v>40896</v>
      </c>
      <c r="M2915">
        <v>10005</v>
      </c>
      <c r="N2915">
        <v>20000</v>
      </c>
      <c r="O2915">
        <v>30004</v>
      </c>
      <c r="P2915">
        <v>40095</v>
      </c>
      <c r="Q2915">
        <v>50784</v>
      </c>
      <c r="R2915">
        <v>4714.8571999999995</v>
      </c>
      <c r="S2915">
        <v>4714.8571999999995</v>
      </c>
      <c r="T2915">
        <v>4101020001</v>
      </c>
      <c r="U2915">
        <v>4103020001</v>
      </c>
      <c r="V2915">
        <v>1103010002</v>
      </c>
      <c r="W2915" s="4">
        <v>19834.710743801654</v>
      </c>
      <c r="X2915" s="4">
        <v>0</v>
      </c>
      <c r="Y2915" s="4">
        <v>19834.710743801654</v>
      </c>
      <c r="Z2915">
        <v>0</v>
      </c>
    </row>
    <row r="2916" spans="1:26" x14ac:dyDescent="0.35">
      <c r="A2916" s="1">
        <v>45380</v>
      </c>
      <c r="B2916" t="s">
        <v>26</v>
      </c>
      <c r="C2916" t="s">
        <v>27</v>
      </c>
      <c r="D2916" t="s">
        <v>36698</v>
      </c>
      <c r="E2916">
        <v>3963462</v>
      </c>
      <c r="F2916" t="s">
        <v>28</v>
      </c>
      <c r="G2916" t="s">
        <v>29</v>
      </c>
      <c r="H2916" t="s">
        <v>30</v>
      </c>
      <c r="I2916">
        <v>131000.01</v>
      </c>
      <c r="J2916" s="4">
        <v>10495.867768595042</v>
      </c>
      <c r="K2916">
        <v>1</v>
      </c>
      <c r="L2916" t="s">
        <v>40897</v>
      </c>
      <c r="M2916">
        <v>10005</v>
      </c>
      <c r="N2916">
        <v>20000</v>
      </c>
      <c r="O2916">
        <v>30004</v>
      </c>
      <c r="P2916">
        <v>40095</v>
      </c>
      <c r="Q2916">
        <v>50784</v>
      </c>
      <c r="R2916">
        <v>3028.57</v>
      </c>
      <c r="S2916">
        <v>3028.57</v>
      </c>
      <c r="T2916">
        <v>4101020001</v>
      </c>
      <c r="U2916">
        <v>4103020001</v>
      </c>
      <c r="V2916">
        <v>1103010002</v>
      </c>
      <c r="W2916" s="4">
        <v>10495.867768595042</v>
      </c>
      <c r="X2916" s="4">
        <v>0</v>
      </c>
      <c r="Y2916" s="4">
        <v>10495.867768595042</v>
      </c>
      <c r="Z2916">
        <v>0</v>
      </c>
    </row>
    <row r="2917" spans="1:26" x14ac:dyDescent="0.35">
      <c r="A2917" s="1">
        <v>45380</v>
      </c>
      <c r="B2917" t="s">
        <v>26</v>
      </c>
      <c r="C2917" t="s">
        <v>27</v>
      </c>
      <c r="D2917" t="s">
        <v>36698</v>
      </c>
      <c r="E2917">
        <v>3963462</v>
      </c>
      <c r="F2917" t="s">
        <v>28</v>
      </c>
      <c r="G2917" t="s">
        <v>29</v>
      </c>
      <c r="H2917" t="s">
        <v>30</v>
      </c>
      <c r="I2917">
        <v>131000.01</v>
      </c>
      <c r="J2917" s="4">
        <v>7768.5950413223145</v>
      </c>
      <c r="K2917">
        <v>1</v>
      </c>
      <c r="L2917" t="s">
        <v>43093</v>
      </c>
      <c r="M2917">
        <v>10005</v>
      </c>
      <c r="N2917">
        <v>20000</v>
      </c>
      <c r="O2917">
        <v>30004</v>
      </c>
      <c r="P2917">
        <v>40095</v>
      </c>
      <c r="Q2917">
        <v>50784</v>
      </c>
      <c r="R2917">
        <v>0</v>
      </c>
      <c r="S2917">
        <v>0</v>
      </c>
      <c r="T2917">
        <v>4101020001</v>
      </c>
      <c r="U2917">
        <v>4103020001</v>
      </c>
      <c r="V2917">
        <v>1103010002</v>
      </c>
      <c r="W2917" s="4">
        <v>7768.5950413223145</v>
      </c>
      <c r="X2917" s="4">
        <v>0</v>
      </c>
      <c r="Y2917" s="4">
        <v>7768.5950413223145</v>
      </c>
      <c r="Z2917">
        <v>0</v>
      </c>
    </row>
    <row r="2918" spans="1:26" x14ac:dyDescent="0.35">
      <c r="A2918" s="1">
        <v>45380</v>
      </c>
      <c r="B2918" t="s">
        <v>26</v>
      </c>
      <c r="C2918" t="s">
        <v>27</v>
      </c>
      <c r="D2918" t="s">
        <v>36698</v>
      </c>
      <c r="E2918">
        <v>3963462</v>
      </c>
      <c r="F2918" t="s">
        <v>28</v>
      </c>
      <c r="G2918" t="s">
        <v>29</v>
      </c>
      <c r="H2918" t="s">
        <v>30</v>
      </c>
      <c r="I2918">
        <v>131000.01</v>
      </c>
      <c r="J2918" s="4">
        <v>8.2644628099173556E-3</v>
      </c>
      <c r="K2918">
        <v>1</v>
      </c>
      <c r="L2918" t="s">
        <v>43097</v>
      </c>
      <c r="M2918">
        <v>10005</v>
      </c>
      <c r="N2918">
        <v>20000</v>
      </c>
      <c r="O2918">
        <v>30004</v>
      </c>
      <c r="P2918">
        <v>40095</v>
      </c>
      <c r="Q2918">
        <v>50784</v>
      </c>
      <c r="R2918">
        <v>172.06284999999997</v>
      </c>
      <c r="S2918">
        <v>172.06284999999997</v>
      </c>
      <c r="T2918">
        <v>4101020001</v>
      </c>
      <c r="U2918">
        <v>4103020001</v>
      </c>
      <c r="V2918">
        <v>1103010002</v>
      </c>
      <c r="W2918" s="4">
        <v>8.2644628099173556E-3</v>
      </c>
      <c r="X2918" s="4">
        <v>0</v>
      </c>
      <c r="Y2918" s="4">
        <v>8.2644628099173556E-3</v>
      </c>
      <c r="Z2918">
        <v>0</v>
      </c>
    </row>
    <row r="2919" spans="1:26" x14ac:dyDescent="0.35">
      <c r="A2919" s="1">
        <v>45380</v>
      </c>
      <c r="B2919" t="s">
        <v>26</v>
      </c>
      <c r="C2919" t="s">
        <v>27</v>
      </c>
      <c r="D2919" t="s">
        <v>36698</v>
      </c>
      <c r="E2919">
        <v>3963462</v>
      </c>
      <c r="F2919" t="s">
        <v>28</v>
      </c>
      <c r="G2919" t="s">
        <v>29</v>
      </c>
      <c r="H2919" t="s">
        <v>30</v>
      </c>
      <c r="I2919">
        <v>131000.01</v>
      </c>
      <c r="J2919" s="4">
        <v>4545.454545454546</v>
      </c>
      <c r="K2919">
        <v>1</v>
      </c>
      <c r="L2919" t="s">
        <v>40898</v>
      </c>
      <c r="M2919">
        <v>10005</v>
      </c>
      <c r="N2919">
        <v>20000</v>
      </c>
      <c r="O2919">
        <v>30004</v>
      </c>
      <c r="P2919">
        <v>40095</v>
      </c>
      <c r="Q2919">
        <v>50784</v>
      </c>
      <c r="R2919">
        <v>172.06284999999997</v>
      </c>
      <c r="S2919">
        <v>172.06284999999997</v>
      </c>
      <c r="T2919">
        <v>4101020001</v>
      </c>
      <c r="U2919">
        <v>4103020001</v>
      </c>
      <c r="V2919">
        <v>1103010002</v>
      </c>
      <c r="W2919" s="4">
        <v>4545.454545454546</v>
      </c>
      <c r="X2919" s="4">
        <v>0</v>
      </c>
      <c r="Y2919" s="4">
        <v>4545.454545454546</v>
      </c>
      <c r="Z2919">
        <v>0</v>
      </c>
    </row>
    <row r="2920" spans="1:26" x14ac:dyDescent="0.35">
      <c r="A2920" s="1">
        <v>45380</v>
      </c>
      <c r="B2920" t="s">
        <v>26</v>
      </c>
      <c r="C2920" t="s">
        <v>27</v>
      </c>
      <c r="D2920" t="s">
        <v>36698</v>
      </c>
      <c r="E2920">
        <v>3963462</v>
      </c>
      <c r="F2920" t="s">
        <v>28</v>
      </c>
      <c r="G2920" t="s">
        <v>29</v>
      </c>
      <c r="H2920" t="s">
        <v>30</v>
      </c>
      <c r="I2920">
        <v>131000.01</v>
      </c>
      <c r="J2920" s="4">
        <v>53057.85123966942</v>
      </c>
      <c r="K2920">
        <v>1</v>
      </c>
      <c r="L2920" t="s">
        <v>47170</v>
      </c>
      <c r="M2920">
        <v>10005</v>
      </c>
      <c r="N2920">
        <v>20000</v>
      </c>
      <c r="O2920">
        <v>30004</v>
      </c>
      <c r="P2920">
        <v>40095</v>
      </c>
      <c r="Q2920">
        <v>50784</v>
      </c>
      <c r="R2920">
        <v>7953.9138333333331</v>
      </c>
      <c r="S2920">
        <v>7953.9138333333331</v>
      </c>
      <c r="T2920">
        <v>4101020001</v>
      </c>
      <c r="U2920">
        <v>4103020001</v>
      </c>
      <c r="V2920">
        <v>1103010002</v>
      </c>
      <c r="W2920" s="4">
        <v>53057.85123966942</v>
      </c>
      <c r="X2920" s="4">
        <v>0</v>
      </c>
      <c r="Y2920" s="4">
        <v>53057.85123966942</v>
      </c>
      <c r="Z2920">
        <v>0</v>
      </c>
    </row>
    <row r="2921" spans="1:26" x14ac:dyDescent="0.35">
      <c r="A2921" s="1">
        <v>45380</v>
      </c>
      <c r="B2921" t="s">
        <v>26</v>
      </c>
      <c r="C2921" t="s">
        <v>27</v>
      </c>
      <c r="D2921" t="s">
        <v>36698</v>
      </c>
      <c r="E2921">
        <v>3963462</v>
      </c>
      <c r="F2921" t="s">
        <v>28</v>
      </c>
      <c r="G2921" t="s">
        <v>29</v>
      </c>
      <c r="H2921" t="s">
        <v>30</v>
      </c>
      <c r="I2921">
        <v>131000.01</v>
      </c>
      <c r="J2921" s="4">
        <v>12561.98347107438</v>
      </c>
      <c r="K2921">
        <v>1</v>
      </c>
      <c r="L2921" t="s">
        <v>43095</v>
      </c>
      <c r="M2921">
        <v>10005</v>
      </c>
      <c r="N2921">
        <v>20000</v>
      </c>
      <c r="O2921">
        <v>30004</v>
      </c>
      <c r="P2921">
        <v>40095</v>
      </c>
      <c r="Q2921">
        <v>50784</v>
      </c>
      <c r="R2921">
        <v>6642.8549999999996</v>
      </c>
      <c r="S2921">
        <v>6642.8549999999996</v>
      </c>
      <c r="T2921">
        <v>4101020001</v>
      </c>
      <c r="U2921">
        <v>4103020001</v>
      </c>
      <c r="V2921">
        <v>1103010002</v>
      </c>
      <c r="W2921" s="4">
        <v>12561.98347107438</v>
      </c>
      <c r="X2921" s="4">
        <v>0</v>
      </c>
      <c r="Y2921" s="4">
        <v>12561.98347107438</v>
      </c>
      <c r="Z2921">
        <v>0</v>
      </c>
    </row>
    <row r="2922" spans="1:26" x14ac:dyDescent="0.35">
      <c r="A2922" s="1">
        <v>45380</v>
      </c>
      <c r="B2922" t="s">
        <v>26</v>
      </c>
      <c r="C2922" t="s">
        <v>27</v>
      </c>
      <c r="D2922" t="s">
        <v>36700</v>
      </c>
      <c r="E2922">
        <v>3963464</v>
      </c>
      <c r="F2922" t="s">
        <v>28</v>
      </c>
      <c r="G2922" t="s">
        <v>29</v>
      </c>
      <c r="H2922" t="s">
        <v>30</v>
      </c>
      <c r="I2922">
        <v>151000.01999999999</v>
      </c>
      <c r="J2922" s="4">
        <v>19834.710743801654</v>
      </c>
      <c r="K2922">
        <v>1</v>
      </c>
      <c r="L2922" t="s">
        <v>40896</v>
      </c>
      <c r="M2922">
        <v>10005</v>
      </c>
      <c r="N2922">
        <v>20000</v>
      </c>
      <c r="O2922">
        <v>30004</v>
      </c>
      <c r="P2922">
        <v>40095</v>
      </c>
      <c r="Q2922">
        <v>50784</v>
      </c>
      <c r="R2922">
        <v>4714.8571999999995</v>
      </c>
      <c r="S2922">
        <v>4714.8571999999995</v>
      </c>
      <c r="T2922">
        <v>4101020001</v>
      </c>
      <c r="U2922">
        <v>4103020001</v>
      </c>
      <c r="V2922">
        <v>1103010002</v>
      </c>
      <c r="W2922" s="4">
        <v>19834.710743801654</v>
      </c>
      <c r="X2922" s="4">
        <v>0</v>
      </c>
      <c r="Y2922" s="4">
        <v>19834.710743801654</v>
      </c>
      <c r="Z2922">
        <v>0</v>
      </c>
    </row>
    <row r="2923" spans="1:26" x14ac:dyDescent="0.35">
      <c r="A2923" s="1">
        <v>45380</v>
      </c>
      <c r="B2923" t="s">
        <v>26</v>
      </c>
      <c r="C2923" t="s">
        <v>27</v>
      </c>
      <c r="D2923" t="s">
        <v>36700</v>
      </c>
      <c r="E2923">
        <v>3963464</v>
      </c>
      <c r="F2923" t="s">
        <v>28</v>
      </c>
      <c r="G2923" t="s">
        <v>29</v>
      </c>
      <c r="H2923" t="s">
        <v>30</v>
      </c>
      <c r="I2923">
        <v>151000.01999999999</v>
      </c>
      <c r="J2923" s="4">
        <v>10495.867768595042</v>
      </c>
      <c r="K2923">
        <v>1</v>
      </c>
      <c r="L2923" t="s">
        <v>40897</v>
      </c>
      <c r="M2923">
        <v>10005</v>
      </c>
      <c r="N2923">
        <v>20000</v>
      </c>
      <c r="O2923">
        <v>30004</v>
      </c>
      <c r="P2923">
        <v>40095</v>
      </c>
      <c r="Q2923">
        <v>50784</v>
      </c>
      <c r="R2923">
        <v>3028.57</v>
      </c>
      <c r="S2923">
        <v>3028.57</v>
      </c>
      <c r="T2923">
        <v>4101020001</v>
      </c>
      <c r="U2923">
        <v>4103020001</v>
      </c>
      <c r="V2923">
        <v>1103010002</v>
      </c>
      <c r="W2923" s="4">
        <v>10495.867768595042</v>
      </c>
      <c r="X2923" s="4">
        <v>0</v>
      </c>
      <c r="Y2923" s="4">
        <v>10495.867768595042</v>
      </c>
      <c r="Z2923">
        <v>0</v>
      </c>
    </row>
    <row r="2924" spans="1:26" x14ac:dyDescent="0.35">
      <c r="A2924" s="1">
        <v>45380</v>
      </c>
      <c r="B2924" t="s">
        <v>26</v>
      </c>
      <c r="C2924" t="s">
        <v>27</v>
      </c>
      <c r="D2924" t="s">
        <v>36700</v>
      </c>
      <c r="E2924">
        <v>3963464</v>
      </c>
      <c r="F2924" t="s">
        <v>28</v>
      </c>
      <c r="G2924" t="s">
        <v>29</v>
      </c>
      <c r="H2924" t="s">
        <v>30</v>
      </c>
      <c r="I2924">
        <v>151000.01999999999</v>
      </c>
      <c r="J2924" s="4">
        <v>8.2644628099173556E-3</v>
      </c>
      <c r="K2924">
        <v>1</v>
      </c>
      <c r="L2924" t="s">
        <v>43097</v>
      </c>
      <c r="M2924">
        <v>10005</v>
      </c>
      <c r="N2924">
        <v>20000</v>
      </c>
      <c r="O2924">
        <v>30004</v>
      </c>
      <c r="P2924">
        <v>40095</v>
      </c>
      <c r="Q2924">
        <v>50784</v>
      </c>
      <c r="R2924">
        <v>172.06284999999997</v>
      </c>
      <c r="S2924">
        <v>172.06284999999997</v>
      </c>
      <c r="T2924">
        <v>4101020001</v>
      </c>
      <c r="U2924">
        <v>4103020001</v>
      </c>
      <c r="V2924">
        <v>1103010002</v>
      </c>
      <c r="W2924" s="4">
        <v>8.2644628099173556E-3</v>
      </c>
      <c r="X2924" s="4">
        <v>0</v>
      </c>
      <c r="Y2924" s="4">
        <v>8.2644628099173556E-3</v>
      </c>
      <c r="Z2924">
        <v>0</v>
      </c>
    </row>
    <row r="2925" spans="1:26" x14ac:dyDescent="0.35">
      <c r="A2925" s="1">
        <v>45380</v>
      </c>
      <c r="B2925" t="s">
        <v>26</v>
      </c>
      <c r="C2925" t="s">
        <v>27</v>
      </c>
      <c r="D2925" t="s">
        <v>36700</v>
      </c>
      <c r="E2925">
        <v>3963464</v>
      </c>
      <c r="F2925" t="s">
        <v>28</v>
      </c>
      <c r="G2925" t="s">
        <v>29</v>
      </c>
      <c r="H2925" t="s">
        <v>30</v>
      </c>
      <c r="I2925">
        <v>151000.01999999999</v>
      </c>
      <c r="J2925" s="4">
        <v>4545.454545454546</v>
      </c>
      <c r="K2925">
        <v>1</v>
      </c>
      <c r="L2925" t="s">
        <v>40898</v>
      </c>
      <c r="M2925">
        <v>10005</v>
      </c>
      <c r="N2925">
        <v>20000</v>
      </c>
      <c r="O2925">
        <v>30004</v>
      </c>
      <c r="P2925">
        <v>40095</v>
      </c>
      <c r="Q2925">
        <v>50784</v>
      </c>
      <c r="R2925">
        <v>172.06284999999997</v>
      </c>
      <c r="S2925">
        <v>172.06284999999997</v>
      </c>
      <c r="T2925">
        <v>4101020001</v>
      </c>
      <c r="U2925">
        <v>4103020001</v>
      </c>
      <c r="V2925">
        <v>1103010002</v>
      </c>
      <c r="W2925" s="4">
        <v>4545.454545454546</v>
      </c>
      <c r="X2925" s="4">
        <v>0</v>
      </c>
      <c r="Y2925" s="4">
        <v>4545.454545454546</v>
      </c>
      <c r="Z2925">
        <v>0</v>
      </c>
    </row>
    <row r="2926" spans="1:26" x14ac:dyDescent="0.35">
      <c r="A2926" s="1">
        <v>45380</v>
      </c>
      <c r="B2926" t="s">
        <v>26</v>
      </c>
      <c r="C2926" t="s">
        <v>27</v>
      </c>
      <c r="D2926" t="s">
        <v>36700</v>
      </c>
      <c r="E2926">
        <v>3963464</v>
      </c>
      <c r="F2926" t="s">
        <v>28</v>
      </c>
      <c r="G2926" t="s">
        <v>29</v>
      </c>
      <c r="H2926" t="s">
        <v>30</v>
      </c>
      <c r="I2926">
        <v>151000.01999999999</v>
      </c>
      <c r="J2926" s="4">
        <v>8760.3305785123976</v>
      </c>
      <c r="K2926">
        <v>1</v>
      </c>
      <c r="L2926" t="s">
        <v>40899</v>
      </c>
      <c r="M2926">
        <v>10005</v>
      </c>
      <c r="N2926">
        <v>20000</v>
      </c>
      <c r="O2926">
        <v>30004</v>
      </c>
      <c r="P2926">
        <v>40095</v>
      </c>
      <c r="Q2926">
        <v>50784</v>
      </c>
      <c r="R2926">
        <v>0</v>
      </c>
      <c r="S2926">
        <v>0</v>
      </c>
      <c r="T2926">
        <v>4101020001</v>
      </c>
      <c r="U2926">
        <v>4103020001</v>
      </c>
      <c r="V2926">
        <v>1103010002</v>
      </c>
      <c r="W2926" s="4">
        <v>8760.3305785123976</v>
      </c>
      <c r="X2926" s="4">
        <v>0</v>
      </c>
      <c r="Y2926" s="4">
        <v>8760.3305785123976</v>
      </c>
      <c r="Z2926">
        <v>0</v>
      </c>
    </row>
    <row r="2927" spans="1:26" x14ac:dyDescent="0.35">
      <c r="A2927" s="1">
        <v>45380</v>
      </c>
      <c r="B2927" t="s">
        <v>26</v>
      </c>
      <c r="C2927" t="s">
        <v>27</v>
      </c>
      <c r="D2927" t="s">
        <v>36700</v>
      </c>
      <c r="E2927">
        <v>3963464</v>
      </c>
      <c r="F2927" t="s">
        <v>28</v>
      </c>
      <c r="G2927" t="s">
        <v>29</v>
      </c>
      <c r="H2927" t="s">
        <v>30</v>
      </c>
      <c r="I2927">
        <v>151000.01999999999</v>
      </c>
      <c r="J2927" s="4">
        <v>62975.206611570247</v>
      </c>
      <c r="K2927">
        <v>1</v>
      </c>
      <c r="L2927" t="s">
        <v>43156</v>
      </c>
      <c r="M2927">
        <v>10005</v>
      </c>
      <c r="N2927">
        <v>20000</v>
      </c>
      <c r="O2927">
        <v>30004</v>
      </c>
      <c r="P2927">
        <v>40095</v>
      </c>
      <c r="Q2927">
        <v>50784</v>
      </c>
      <c r="R2927">
        <v>15907.827666666666</v>
      </c>
      <c r="S2927">
        <v>15907.827666666666</v>
      </c>
      <c r="T2927">
        <v>4101020001</v>
      </c>
      <c r="U2927">
        <v>4103020001</v>
      </c>
      <c r="V2927">
        <v>1103010002</v>
      </c>
      <c r="W2927" s="4">
        <v>62975.206611570247</v>
      </c>
      <c r="X2927" s="4">
        <v>0</v>
      </c>
      <c r="Y2927" s="4">
        <v>62975.206611570247</v>
      </c>
      <c r="Z2927">
        <v>0</v>
      </c>
    </row>
    <row r="2928" spans="1:26" x14ac:dyDescent="0.35">
      <c r="A2928" s="1">
        <v>45380</v>
      </c>
      <c r="B2928" t="s">
        <v>26</v>
      </c>
      <c r="C2928" t="s">
        <v>27</v>
      </c>
      <c r="D2928" t="s">
        <v>36700</v>
      </c>
      <c r="E2928">
        <v>3963464</v>
      </c>
      <c r="F2928" t="s">
        <v>28</v>
      </c>
      <c r="G2928" t="s">
        <v>29</v>
      </c>
      <c r="H2928" t="s">
        <v>30</v>
      </c>
      <c r="I2928">
        <v>151000.01999999999</v>
      </c>
      <c r="J2928" s="4">
        <v>18181.818181818184</v>
      </c>
      <c r="K2928">
        <v>1</v>
      </c>
      <c r="L2928" t="s">
        <v>40900</v>
      </c>
      <c r="M2928">
        <v>10005</v>
      </c>
      <c r="N2928">
        <v>20000</v>
      </c>
      <c r="O2928">
        <v>30004</v>
      </c>
      <c r="P2928">
        <v>40095</v>
      </c>
      <c r="Q2928">
        <v>50784</v>
      </c>
      <c r="R2928">
        <v>9857.7999999999993</v>
      </c>
      <c r="S2928">
        <v>9857.7999999999993</v>
      </c>
      <c r="T2928">
        <v>4101020001</v>
      </c>
      <c r="U2928">
        <v>4103020001</v>
      </c>
      <c r="V2928">
        <v>1103010002</v>
      </c>
      <c r="W2928" s="4">
        <v>18181.818181818184</v>
      </c>
      <c r="X2928" s="4">
        <v>0</v>
      </c>
      <c r="Y2928" s="4">
        <v>18181.818181818184</v>
      </c>
      <c r="Z2928">
        <v>0</v>
      </c>
    </row>
    <row r="2929" spans="1:26" x14ac:dyDescent="0.35">
      <c r="A2929" s="1">
        <v>45380</v>
      </c>
      <c r="B2929" t="s">
        <v>26</v>
      </c>
      <c r="C2929" t="s">
        <v>27</v>
      </c>
      <c r="D2929" t="s">
        <v>36700</v>
      </c>
      <c r="E2929">
        <v>3963464</v>
      </c>
      <c r="F2929" t="s">
        <v>28</v>
      </c>
      <c r="G2929" t="s">
        <v>29</v>
      </c>
      <c r="H2929" t="s">
        <v>30</v>
      </c>
      <c r="I2929">
        <v>151000.01999999999</v>
      </c>
      <c r="J2929" s="4">
        <v>8.2644628099173556E-3</v>
      </c>
      <c r="K2929">
        <v>1</v>
      </c>
      <c r="L2929" t="s">
        <v>43091</v>
      </c>
      <c r="M2929">
        <v>10005</v>
      </c>
      <c r="N2929">
        <v>20000</v>
      </c>
      <c r="O2929">
        <v>30004</v>
      </c>
      <c r="P2929">
        <v>40095</v>
      </c>
      <c r="Q2929">
        <v>50784</v>
      </c>
      <c r="R2929">
        <v>172.06284999999997</v>
      </c>
      <c r="S2929">
        <v>172.06284999999997</v>
      </c>
      <c r="T2929">
        <v>4101020001</v>
      </c>
      <c r="U2929">
        <v>4103020001</v>
      </c>
      <c r="V2929">
        <v>1103010002</v>
      </c>
      <c r="W2929" s="4">
        <v>8.2644628099173556E-3</v>
      </c>
      <c r="X2929" s="4">
        <v>0</v>
      </c>
      <c r="Y2929" s="4">
        <v>8.2644628099173556E-3</v>
      </c>
      <c r="Z2929">
        <v>0</v>
      </c>
    </row>
    <row r="2930" spans="1:26" x14ac:dyDescent="0.35">
      <c r="A2930" s="1">
        <v>45380</v>
      </c>
      <c r="B2930" t="s">
        <v>26</v>
      </c>
      <c r="C2930" t="s">
        <v>27</v>
      </c>
      <c r="D2930" t="s">
        <v>36843</v>
      </c>
      <c r="E2930">
        <v>3963950</v>
      </c>
      <c r="F2930" t="s">
        <v>28</v>
      </c>
      <c r="G2930" t="s">
        <v>29</v>
      </c>
      <c r="H2930" t="s">
        <v>30</v>
      </c>
      <c r="I2930">
        <v>125640</v>
      </c>
      <c r="J2930" s="4">
        <v>7884.2975206611582</v>
      </c>
      <c r="K2930">
        <v>1</v>
      </c>
      <c r="L2930" t="s">
        <v>40899</v>
      </c>
      <c r="M2930">
        <v>10005</v>
      </c>
      <c r="N2930">
        <v>20000</v>
      </c>
      <c r="O2930">
        <v>30004</v>
      </c>
      <c r="P2930">
        <v>40000</v>
      </c>
      <c r="Q2930">
        <v>50000</v>
      </c>
      <c r="R2930">
        <v>0</v>
      </c>
      <c r="S2930">
        <v>0</v>
      </c>
      <c r="T2930">
        <v>4101020001</v>
      </c>
      <c r="U2930">
        <v>4103020001</v>
      </c>
      <c r="V2930">
        <v>1103010002</v>
      </c>
      <c r="W2930" s="4">
        <v>7884.2975206611573</v>
      </c>
      <c r="X2930" s="4">
        <v>876.03305785123973</v>
      </c>
      <c r="Y2930" s="4">
        <v>8760.3305785123976</v>
      </c>
      <c r="Z2930">
        <v>9.9999999999999992E-2</v>
      </c>
    </row>
    <row r="2931" spans="1:26" x14ac:dyDescent="0.35">
      <c r="A2931" s="1">
        <v>45380</v>
      </c>
      <c r="B2931" t="s">
        <v>26</v>
      </c>
      <c r="C2931" t="s">
        <v>27</v>
      </c>
      <c r="D2931" t="s">
        <v>36843</v>
      </c>
      <c r="E2931">
        <v>3963950</v>
      </c>
      <c r="F2931" t="s">
        <v>28</v>
      </c>
      <c r="G2931" t="s">
        <v>29</v>
      </c>
      <c r="H2931" t="s">
        <v>30</v>
      </c>
      <c r="I2931">
        <v>125640</v>
      </c>
      <c r="J2931" s="4">
        <v>9446.2809917355389</v>
      </c>
      <c r="K2931">
        <v>1</v>
      </c>
      <c r="L2931" t="s">
        <v>43107</v>
      </c>
      <c r="M2931">
        <v>10005</v>
      </c>
      <c r="N2931">
        <v>20000</v>
      </c>
      <c r="O2931">
        <v>30004</v>
      </c>
      <c r="P2931">
        <v>40000</v>
      </c>
      <c r="Q2931">
        <v>50000</v>
      </c>
      <c r="R2931">
        <v>1344.76</v>
      </c>
      <c r="S2931">
        <v>1344.76</v>
      </c>
      <c r="T2931">
        <v>4101020001</v>
      </c>
      <c r="U2931">
        <v>4103020001</v>
      </c>
      <c r="V2931">
        <v>1103010002</v>
      </c>
      <c r="W2931" s="4">
        <v>9446.2809917355371</v>
      </c>
      <c r="X2931" s="4">
        <v>1049.5867768595042</v>
      </c>
      <c r="Y2931" s="4">
        <v>10495.867768595042</v>
      </c>
      <c r="Z2931">
        <v>9.9999999999999992E-2</v>
      </c>
    </row>
    <row r="2932" spans="1:26" x14ac:dyDescent="0.35">
      <c r="A2932" s="1">
        <v>45380</v>
      </c>
      <c r="B2932" t="s">
        <v>26</v>
      </c>
      <c r="C2932" t="s">
        <v>27</v>
      </c>
      <c r="D2932" t="s">
        <v>36843</v>
      </c>
      <c r="E2932">
        <v>3963950</v>
      </c>
      <c r="F2932" t="s">
        <v>28</v>
      </c>
      <c r="G2932" t="s">
        <v>29</v>
      </c>
      <c r="H2932" t="s">
        <v>30</v>
      </c>
      <c r="I2932">
        <v>125640</v>
      </c>
      <c r="J2932" s="4">
        <v>40388.42975206612</v>
      </c>
      <c r="K2932">
        <v>1</v>
      </c>
      <c r="L2932" t="s">
        <v>43163</v>
      </c>
      <c r="M2932">
        <v>10005</v>
      </c>
      <c r="N2932">
        <v>20000</v>
      </c>
      <c r="O2932">
        <v>30004</v>
      </c>
      <c r="P2932">
        <v>40000</v>
      </c>
      <c r="Q2932">
        <v>50000</v>
      </c>
      <c r="R2932">
        <v>21665.737033333331</v>
      </c>
      <c r="S2932">
        <v>21665.737033333331</v>
      </c>
      <c r="T2932">
        <v>4101020001</v>
      </c>
      <c r="U2932">
        <v>4103020001</v>
      </c>
      <c r="V2932">
        <v>1103010002</v>
      </c>
      <c r="W2932" s="4">
        <v>40388.42975206612</v>
      </c>
      <c r="X2932" s="4">
        <v>4487.6033057851237</v>
      </c>
      <c r="Y2932" s="4">
        <v>44876.033057851244</v>
      </c>
      <c r="Z2932">
        <v>9.9999999999999978E-2</v>
      </c>
    </row>
    <row r="2933" spans="1:26" x14ac:dyDescent="0.35">
      <c r="A2933" s="1">
        <v>45380</v>
      </c>
      <c r="B2933" t="s">
        <v>26</v>
      </c>
      <c r="C2933" t="s">
        <v>27</v>
      </c>
      <c r="D2933" t="s">
        <v>36843</v>
      </c>
      <c r="E2933">
        <v>3963950</v>
      </c>
      <c r="F2933" t="s">
        <v>28</v>
      </c>
      <c r="G2933" t="s">
        <v>29</v>
      </c>
      <c r="H2933" t="s">
        <v>30</v>
      </c>
      <c r="I2933">
        <v>125640</v>
      </c>
      <c r="J2933" s="4">
        <v>16363.636363636366</v>
      </c>
      <c r="K2933">
        <v>1</v>
      </c>
      <c r="L2933" t="s">
        <v>40900</v>
      </c>
      <c r="M2933">
        <v>10005</v>
      </c>
      <c r="N2933">
        <v>20000</v>
      </c>
      <c r="O2933">
        <v>30004</v>
      </c>
      <c r="P2933">
        <v>40000</v>
      </c>
      <c r="Q2933">
        <v>50000</v>
      </c>
      <c r="R2933">
        <v>9857.7999999999993</v>
      </c>
      <c r="S2933">
        <v>9857.7999999999993</v>
      </c>
      <c r="T2933">
        <v>4101020001</v>
      </c>
      <c r="U2933">
        <v>4103020001</v>
      </c>
      <c r="V2933">
        <v>1103010002</v>
      </c>
      <c r="W2933" s="4">
        <v>16363.636363636364</v>
      </c>
      <c r="X2933" s="4">
        <v>1818.1818181818182</v>
      </c>
      <c r="Y2933" s="4">
        <v>18181.818181818184</v>
      </c>
      <c r="Z2933">
        <v>9.9999999999999992E-2</v>
      </c>
    </row>
    <row r="2934" spans="1:26" x14ac:dyDescent="0.35">
      <c r="A2934" s="1">
        <v>45380</v>
      </c>
      <c r="B2934" t="s">
        <v>26</v>
      </c>
      <c r="C2934" t="s">
        <v>27</v>
      </c>
      <c r="D2934" t="s">
        <v>36843</v>
      </c>
      <c r="E2934">
        <v>3963950</v>
      </c>
      <c r="F2934" t="s">
        <v>28</v>
      </c>
      <c r="G2934" t="s">
        <v>29</v>
      </c>
      <c r="H2934" t="s">
        <v>30</v>
      </c>
      <c r="I2934">
        <v>125640</v>
      </c>
      <c r="J2934" s="4">
        <v>6917.3553719008269</v>
      </c>
      <c r="K2934">
        <v>1</v>
      </c>
      <c r="L2934" t="s">
        <v>45850</v>
      </c>
      <c r="M2934">
        <v>10005</v>
      </c>
      <c r="N2934">
        <v>20000</v>
      </c>
      <c r="O2934">
        <v>30004</v>
      </c>
      <c r="P2934">
        <v>40000</v>
      </c>
      <c r="Q2934">
        <v>50000</v>
      </c>
      <c r="R2934">
        <v>2187.0300000000002</v>
      </c>
      <c r="S2934">
        <v>2187.0300000000002</v>
      </c>
      <c r="T2934">
        <v>4101020001</v>
      </c>
      <c r="U2934">
        <v>4103020001</v>
      </c>
      <c r="V2934">
        <v>1103010002</v>
      </c>
      <c r="W2934" s="4">
        <v>6917.3553719008269</v>
      </c>
      <c r="X2934" s="4">
        <v>768.59504132231405</v>
      </c>
      <c r="Y2934" s="4">
        <v>7685.9504132231405</v>
      </c>
      <c r="Z2934">
        <v>0.1</v>
      </c>
    </row>
    <row r="2935" spans="1:26" x14ac:dyDescent="0.35">
      <c r="A2935" s="1">
        <v>45380</v>
      </c>
      <c r="B2935" t="s">
        <v>26</v>
      </c>
      <c r="C2935" t="s">
        <v>27</v>
      </c>
      <c r="D2935" t="s">
        <v>36843</v>
      </c>
      <c r="E2935">
        <v>3963950</v>
      </c>
      <c r="F2935" t="s">
        <v>28</v>
      </c>
      <c r="G2935" t="s">
        <v>29</v>
      </c>
      <c r="H2935" t="s">
        <v>30</v>
      </c>
      <c r="I2935">
        <v>125640</v>
      </c>
      <c r="J2935" s="4">
        <v>13909.09090909091</v>
      </c>
      <c r="K2935">
        <v>1</v>
      </c>
      <c r="L2935" t="s">
        <v>44680</v>
      </c>
      <c r="M2935">
        <v>10005</v>
      </c>
      <c r="N2935">
        <v>20000</v>
      </c>
      <c r="O2935">
        <v>30004</v>
      </c>
      <c r="P2935">
        <v>40000</v>
      </c>
      <c r="Q2935">
        <v>50000</v>
      </c>
      <c r="R2935">
        <v>3492.68</v>
      </c>
      <c r="S2935">
        <v>3492.68</v>
      </c>
      <c r="T2935">
        <v>4101020001</v>
      </c>
      <c r="U2935">
        <v>4103020001</v>
      </c>
      <c r="V2935">
        <v>1103010002</v>
      </c>
      <c r="W2935" s="4">
        <v>13909.09090909091</v>
      </c>
      <c r="X2935" s="4">
        <v>1545.4545454545455</v>
      </c>
      <c r="Y2935" s="4">
        <v>15454.545454545456</v>
      </c>
      <c r="Z2935">
        <v>9.9999999999999992E-2</v>
      </c>
    </row>
    <row r="2936" spans="1:26" x14ac:dyDescent="0.35">
      <c r="A2936" s="1">
        <v>45380</v>
      </c>
      <c r="B2936" t="s">
        <v>26</v>
      </c>
      <c r="C2936" t="s">
        <v>27</v>
      </c>
      <c r="D2936" t="s">
        <v>36843</v>
      </c>
      <c r="E2936">
        <v>3963950</v>
      </c>
      <c r="F2936" t="s">
        <v>28</v>
      </c>
      <c r="G2936" t="s">
        <v>29</v>
      </c>
      <c r="H2936" t="s">
        <v>30</v>
      </c>
      <c r="I2936">
        <v>125640</v>
      </c>
      <c r="J2936" s="4">
        <v>8925.6198347107438</v>
      </c>
      <c r="K2936">
        <v>1</v>
      </c>
      <c r="L2936" t="s">
        <v>43096</v>
      </c>
      <c r="M2936">
        <v>10005</v>
      </c>
      <c r="N2936">
        <v>20000</v>
      </c>
      <c r="O2936">
        <v>30004</v>
      </c>
      <c r="P2936">
        <v>40000</v>
      </c>
      <c r="Q2936">
        <v>50000</v>
      </c>
      <c r="R2936">
        <v>0</v>
      </c>
      <c r="S2936">
        <v>0</v>
      </c>
      <c r="T2936">
        <v>4101020001</v>
      </c>
      <c r="U2936">
        <v>4103020001</v>
      </c>
      <c r="V2936">
        <v>1103010002</v>
      </c>
      <c r="W2936" s="4">
        <v>8925.6198347107438</v>
      </c>
      <c r="X2936" s="4">
        <v>991.73553719008271</v>
      </c>
      <c r="Y2936" s="4">
        <v>9917.3553719008269</v>
      </c>
      <c r="Z2936">
        <v>0.1</v>
      </c>
    </row>
    <row r="2937" spans="1:26" x14ac:dyDescent="0.35">
      <c r="A2937" s="1">
        <v>45380</v>
      </c>
      <c r="B2937" t="s">
        <v>26</v>
      </c>
      <c r="C2937" t="s">
        <v>27</v>
      </c>
      <c r="D2937" t="s">
        <v>36846</v>
      </c>
      <c r="E2937">
        <v>3963953</v>
      </c>
      <c r="F2937" t="s">
        <v>28</v>
      </c>
      <c r="G2937" t="s">
        <v>29</v>
      </c>
      <c r="H2937" t="s">
        <v>30</v>
      </c>
      <c r="I2937">
        <v>12000.01</v>
      </c>
      <c r="J2937" s="4">
        <v>8.2644628099173556E-3</v>
      </c>
      <c r="K2937">
        <v>1</v>
      </c>
      <c r="L2937" t="s">
        <v>43091</v>
      </c>
      <c r="M2937">
        <v>10005</v>
      </c>
      <c r="N2937">
        <v>20000</v>
      </c>
      <c r="O2937">
        <v>30004</v>
      </c>
      <c r="P2937">
        <v>40095</v>
      </c>
      <c r="Q2937">
        <v>50784</v>
      </c>
      <c r="R2937">
        <v>172.06284999999997</v>
      </c>
      <c r="S2937">
        <v>172.06284999999997</v>
      </c>
      <c r="T2937">
        <v>4101020001</v>
      </c>
      <c r="U2937">
        <v>4103020001</v>
      </c>
      <c r="V2937">
        <v>1103010002</v>
      </c>
      <c r="W2937" s="4">
        <v>8.2644628099173556E-3</v>
      </c>
      <c r="X2937" s="4">
        <v>0</v>
      </c>
      <c r="Y2937" s="4">
        <v>8.2644628099173556E-3</v>
      </c>
      <c r="Z2937">
        <v>0</v>
      </c>
    </row>
    <row r="2938" spans="1:26" x14ac:dyDescent="0.35">
      <c r="A2938" s="1">
        <v>45380</v>
      </c>
      <c r="B2938" t="s">
        <v>26</v>
      </c>
      <c r="C2938" t="s">
        <v>27</v>
      </c>
      <c r="D2938" t="s">
        <v>36846</v>
      </c>
      <c r="E2938">
        <v>3963953</v>
      </c>
      <c r="F2938" t="s">
        <v>28</v>
      </c>
      <c r="G2938" t="s">
        <v>29</v>
      </c>
      <c r="H2938" t="s">
        <v>30</v>
      </c>
      <c r="I2938">
        <v>12000.01</v>
      </c>
      <c r="J2938" s="4">
        <v>9917.3553719008269</v>
      </c>
      <c r="K2938">
        <v>1</v>
      </c>
      <c r="L2938" t="s">
        <v>43096</v>
      </c>
      <c r="M2938">
        <v>10005</v>
      </c>
      <c r="N2938">
        <v>20000</v>
      </c>
      <c r="O2938">
        <v>30004</v>
      </c>
      <c r="P2938">
        <v>40095</v>
      </c>
      <c r="Q2938">
        <v>50784</v>
      </c>
      <c r="R2938">
        <v>0</v>
      </c>
      <c r="S2938">
        <v>0</v>
      </c>
      <c r="T2938">
        <v>4101020001</v>
      </c>
      <c r="U2938">
        <v>4103020001</v>
      </c>
      <c r="V2938">
        <v>1103010002</v>
      </c>
      <c r="W2938" s="4">
        <v>9917.3553719008269</v>
      </c>
      <c r="X2938" s="4">
        <v>0</v>
      </c>
      <c r="Y2938" s="4">
        <v>9917.3553719008269</v>
      </c>
      <c r="Z2938">
        <v>0</v>
      </c>
    </row>
    <row r="2939" spans="1:26" x14ac:dyDescent="0.35">
      <c r="A2939" s="1">
        <v>45380</v>
      </c>
      <c r="B2939" t="s">
        <v>26</v>
      </c>
      <c r="C2939" t="s">
        <v>27</v>
      </c>
      <c r="D2939" t="s">
        <v>36849</v>
      </c>
      <c r="E2939">
        <v>3963956</v>
      </c>
      <c r="F2939" t="s">
        <v>28</v>
      </c>
      <c r="G2939" t="s">
        <v>29</v>
      </c>
      <c r="H2939" t="s">
        <v>30</v>
      </c>
      <c r="I2939">
        <v>0.04</v>
      </c>
      <c r="J2939" s="4">
        <v>1.6528925619834711E-2</v>
      </c>
      <c r="K2939">
        <v>2</v>
      </c>
      <c r="L2939" t="s">
        <v>43091</v>
      </c>
      <c r="M2939">
        <v>10005</v>
      </c>
      <c r="N2939">
        <v>20000</v>
      </c>
      <c r="O2939">
        <v>30004</v>
      </c>
      <c r="P2939">
        <v>40095</v>
      </c>
      <c r="Q2939">
        <v>50784</v>
      </c>
      <c r="R2939">
        <v>344.12569999999994</v>
      </c>
      <c r="S2939">
        <v>344.12569999999994</v>
      </c>
      <c r="T2939">
        <v>4101020001</v>
      </c>
      <c r="U2939">
        <v>4103020001</v>
      </c>
      <c r="V2939">
        <v>1103010002</v>
      </c>
      <c r="W2939" s="4">
        <v>1.6528925619834711E-2</v>
      </c>
      <c r="X2939" s="4">
        <v>0</v>
      </c>
      <c r="Y2939" s="4">
        <v>1.6528925619834711E-2</v>
      </c>
      <c r="Z2939">
        <v>0</v>
      </c>
    </row>
    <row r="2940" spans="1:26" x14ac:dyDescent="0.35">
      <c r="A2940" s="1">
        <v>45380</v>
      </c>
      <c r="B2940" t="s">
        <v>26</v>
      </c>
      <c r="C2940" t="s">
        <v>27</v>
      </c>
      <c r="D2940" t="s">
        <v>36852</v>
      </c>
      <c r="E2940">
        <v>3963959</v>
      </c>
      <c r="F2940" t="s">
        <v>28</v>
      </c>
      <c r="G2940" t="s">
        <v>29</v>
      </c>
      <c r="H2940" t="s">
        <v>30</v>
      </c>
      <c r="I2940">
        <v>0.01</v>
      </c>
      <c r="J2940" s="4">
        <v>8.2644628099173556E-3</v>
      </c>
      <c r="K2940">
        <v>1</v>
      </c>
      <c r="L2940" t="s">
        <v>43091</v>
      </c>
      <c r="M2940">
        <v>10005</v>
      </c>
      <c r="N2940">
        <v>20000</v>
      </c>
      <c r="O2940">
        <v>30004</v>
      </c>
      <c r="P2940">
        <v>40095</v>
      </c>
      <c r="Q2940">
        <v>50784</v>
      </c>
      <c r="R2940">
        <v>172.06284999999997</v>
      </c>
      <c r="S2940">
        <v>172.06284999999997</v>
      </c>
      <c r="T2940">
        <v>4101020001</v>
      </c>
      <c r="U2940">
        <v>4103020001</v>
      </c>
      <c r="V2940">
        <v>1103010002</v>
      </c>
      <c r="W2940" s="4">
        <v>8.2644628099173556E-3</v>
      </c>
      <c r="X2940" s="4">
        <v>0</v>
      </c>
      <c r="Y2940" s="4">
        <v>8.2644628099173556E-3</v>
      </c>
      <c r="Z2940">
        <v>0</v>
      </c>
    </row>
    <row r="2941" spans="1:26" x14ac:dyDescent="0.35">
      <c r="A2941" s="1">
        <v>45380</v>
      </c>
      <c r="B2941" t="s">
        <v>26</v>
      </c>
      <c r="C2941" t="s">
        <v>27</v>
      </c>
      <c r="D2941" t="s">
        <v>36855</v>
      </c>
      <c r="E2941">
        <v>3963962</v>
      </c>
      <c r="F2941" t="s">
        <v>28</v>
      </c>
      <c r="G2941" t="s">
        <v>29</v>
      </c>
      <c r="H2941" t="s">
        <v>30</v>
      </c>
      <c r="I2941">
        <v>0.01</v>
      </c>
      <c r="J2941" s="4">
        <v>8.2644628099173556E-3</v>
      </c>
      <c r="K2941">
        <v>1</v>
      </c>
      <c r="L2941" t="s">
        <v>43091</v>
      </c>
      <c r="M2941">
        <v>10005</v>
      </c>
      <c r="N2941">
        <v>20000</v>
      </c>
      <c r="O2941">
        <v>30004</v>
      </c>
      <c r="P2941">
        <v>40095</v>
      </c>
      <c r="Q2941">
        <v>50784</v>
      </c>
      <c r="R2941">
        <v>172.06284999999997</v>
      </c>
      <c r="S2941">
        <v>172.06284999999997</v>
      </c>
      <c r="T2941">
        <v>4101020001</v>
      </c>
      <c r="U2941">
        <v>4103020001</v>
      </c>
      <c r="V2941">
        <v>1103010002</v>
      </c>
      <c r="W2941" s="4">
        <v>8.2644628099173556E-3</v>
      </c>
      <c r="X2941" s="4">
        <v>0</v>
      </c>
      <c r="Y2941" s="4">
        <v>8.2644628099173556E-3</v>
      </c>
      <c r="Z2941">
        <v>0</v>
      </c>
    </row>
    <row r="2942" spans="1:26" x14ac:dyDescent="0.35">
      <c r="A2942" s="1">
        <v>45380</v>
      </c>
      <c r="B2942" t="s">
        <v>26</v>
      </c>
      <c r="C2942" t="s">
        <v>27</v>
      </c>
      <c r="D2942" t="s">
        <v>36995</v>
      </c>
      <c r="E2942">
        <v>3964493</v>
      </c>
      <c r="F2942" t="s">
        <v>28</v>
      </c>
      <c r="G2942" t="s">
        <v>29</v>
      </c>
      <c r="H2942" t="s">
        <v>30</v>
      </c>
      <c r="I2942">
        <v>10800.01</v>
      </c>
      <c r="J2942" s="4">
        <v>8.2644628099173556E-3</v>
      </c>
      <c r="K2942">
        <v>1</v>
      </c>
      <c r="L2942" t="s">
        <v>43091</v>
      </c>
      <c r="M2942">
        <v>10005</v>
      </c>
      <c r="N2942">
        <v>20000</v>
      </c>
      <c r="O2942">
        <v>30004</v>
      </c>
      <c r="P2942">
        <v>40000</v>
      </c>
      <c r="Q2942">
        <v>50000</v>
      </c>
      <c r="R2942">
        <v>172.06284999999997</v>
      </c>
      <c r="S2942">
        <v>172.06284999999997</v>
      </c>
      <c r="T2942">
        <v>4101020001</v>
      </c>
      <c r="U2942">
        <v>4103020001</v>
      </c>
      <c r="V2942">
        <v>1103010002</v>
      </c>
      <c r="W2942" s="4">
        <v>8.2644628099173556E-3</v>
      </c>
      <c r="X2942" s="4">
        <v>0</v>
      </c>
      <c r="Y2942" s="4">
        <v>8.2644628099173556E-3</v>
      </c>
      <c r="Z2942">
        <v>0</v>
      </c>
    </row>
    <row r="2943" spans="1:26" x14ac:dyDescent="0.35">
      <c r="A2943" s="1">
        <v>45380</v>
      </c>
      <c r="B2943" t="s">
        <v>26</v>
      </c>
      <c r="C2943" t="s">
        <v>27</v>
      </c>
      <c r="D2943" t="s">
        <v>36995</v>
      </c>
      <c r="E2943">
        <v>3964493</v>
      </c>
      <c r="F2943" t="s">
        <v>28</v>
      </c>
      <c r="G2943" t="s">
        <v>29</v>
      </c>
      <c r="H2943" t="s">
        <v>30</v>
      </c>
      <c r="I2943">
        <v>10800.01</v>
      </c>
      <c r="J2943" s="4">
        <v>8925.6198347107438</v>
      </c>
      <c r="K2943">
        <v>1</v>
      </c>
      <c r="L2943" t="s">
        <v>43096</v>
      </c>
      <c r="M2943">
        <v>10005</v>
      </c>
      <c r="N2943">
        <v>20000</v>
      </c>
      <c r="O2943">
        <v>30004</v>
      </c>
      <c r="P2943">
        <v>40000</v>
      </c>
      <c r="Q2943">
        <v>50000</v>
      </c>
      <c r="R2943">
        <v>0</v>
      </c>
      <c r="S2943">
        <v>0</v>
      </c>
      <c r="T2943">
        <v>4101020001</v>
      </c>
      <c r="U2943">
        <v>4103020001</v>
      </c>
      <c r="V2943">
        <v>1103010002</v>
      </c>
      <c r="W2943" s="4">
        <v>8925.6198347107438</v>
      </c>
      <c r="X2943" s="4">
        <v>991.73553719008271</v>
      </c>
      <c r="Y2943" s="4">
        <v>9917.3553719008269</v>
      </c>
      <c r="Z2943">
        <v>0.1</v>
      </c>
    </row>
    <row r="2944" spans="1:26" x14ac:dyDescent="0.35">
      <c r="A2944" s="1">
        <v>45380</v>
      </c>
      <c r="B2944" t="s">
        <v>26</v>
      </c>
      <c r="C2944" t="s">
        <v>27</v>
      </c>
      <c r="D2944" t="s">
        <v>36996</v>
      </c>
      <c r="E2944">
        <v>3964494</v>
      </c>
      <c r="F2944" t="s">
        <v>28</v>
      </c>
      <c r="G2944" t="s">
        <v>29</v>
      </c>
      <c r="H2944" t="s">
        <v>30</v>
      </c>
      <c r="I2944">
        <v>62700</v>
      </c>
      <c r="J2944" s="4">
        <v>51818.181818181816</v>
      </c>
      <c r="K2944">
        <v>1</v>
      </c>
      <c r="L2944" t="s">
        <v>40562</v>
      </c>
      <c r="M2944">
        <v>10004</v>
      </c>
      <c r="N2944">
        <v>20000</v>
      </c>
      <c r="O2944">
        <v>30004</v>
      </c>
      <c r="P2944">
        <v>40048</v>
      </c>
      <c r="Q2944">
        <v>50804</v>
      </c>
      <c r="R2944">
        <v>29839.96</v>
      </c>
      <c r="S2944">
        <v>29839.96</v>
      </c>
      <c r="T2944">
        <v>4101020001</v>
      </c>
      <c r="U2944">
        <v>4103020001</v>
      </c>
      <c r="V2944">
        <v>1103010002</v>
      </c>
      <c r="W2944" s="4">
        <v>51818.181818181816</v>
      </c>
      <c r="X2944" s="4">
        <v>0</v>
      </c>
      <c r="Y2944" s="4">
        <v>51818.181818181816</v>
      </c>
      <c r="Z2944">
        <v>0</v>
      </c>
    </row>
    <row r="2945" spans="1:26" x14ac:dyDescent="0.35">
      <c r="A2945" s="1">
        <v>45380</v>
      </c>
      <c r="B2945" t="s">
        <v>26</v>
      </c>
      <c r="C2945" t="s">
        <v>27</v>
      </c>
      <c r="D2945" t="s">
        <v>37004</v>
      </c>
      <c r="E2945">
        <v>3964502</v>
      </c>
      <c r="F2945" t="s">
        <v>28</v>
      </c>
      <c r="G2945" t="s">
        <v>29</v>
      </c>
      <c r="H2945" t="s">
        <v>30</v>
      </c>
      <c r="I2945">
        <v>28000.01</v>
      </c>
      <c r="J2945" s="4">
        <v>7685.9504132231405</v>
      </c>
      <c r="K2945">
        <v>1</v>
      </c>
      <c r="L2945" t="s">
        <v>43148</v>
      </c>
      <c r="M2945">
        <v>10005</v>
      </c>
      <c r="N2945">
        <v>20000</v>
      </c>
      <c r="O2945">
        <v>30004</v>
      </c>
      <c r="P2945">
        <v>40095</v>
      </c>
      <c r="Q2945">
        <v>50784</v>
      </c>
      <c r="R2945">
        <v>2357.14</v>
      </c>
      <c r="S2945">
        <v>2357.14</v>
      </c>
      <c r="T2945">
        <v>4101020001</v>
      </c>
      <c r="U2945">
        <v>4103020001</v>
      </c>
      <c r="V2945">
        <v>1103010002</v>
      </c>
      <c r="W2945" s="4">
        <v>7685.9504132231405</v>
      </c>
      <c r="X2945" s="4">
        <v>0</v>
      </c>
      <c r="Y2945" s="4">
        <v>7685.9504132231405</v>
      </c>
      <c r="Z2945">
        <v>0</v>
      </c>
    </row>
    <row r="2946" spans="1:26" x14ac:dyDescent="0.35">
      <c r="A2946" s="1">
        <v>45380</v>
      </c>
      <c r="B2946" t="s">
        <v>26</v>
      </c>
      <c r="C2946" t="s">
        <v>27</v>
      </c>
      <c r="D2946" t="s">
        <v>37004</v>
      </c>
      <c r="E2946">
        <v>3964502</v>
      </c>
      <c r="F2946" t="s">
        <v>28</v>
      </c>
      <c r="G2946" t="s">
        <v>29</v>
      </c>
      <c r="H2946" t="s">
        <v>30</v>
      </c>
      <c r="I2946">
        <v>28000.01</v>
      </c>
      <c r="J2946" s="4">
        <v>8.2644628099173556E-3</v>
      </c>
      <c r="K2946">
        <v>1</v>
      </c>
      <c r="L2946" t="s">
        <v>43091</v>
      </c>
      <c r="M2946">
        <v>10005</v>
      </c>
      <c r="N2946">
        <v>20000</v>
      </c>
      <c r="O2946">
        <v>30004</v>
      </c>
      <c r="P2946">
        <v>40095</v>
      </c>
      <c r="Q2946">
        <v>50784</v>
      </c>
      <c r="R2946">
        <v>172.06284999999997</v>
      </c>
      <c r="S2946">
        <v>172.06284999999997</v>
      </c>
      <c r="T2946">
        <v>4101020001</v>
      </c>
      <c r="U2946">
        <v>4103020001</v>
      </c>
      <c r="V2946">
        <v>1103010002</v>
      </c>
      <c r="W2946" s="4">
        <v>8.2644628099173556E-3</v>
      </c>
      <c r="X2946" s="4">
        <v>0</v>
      </c>
      <c r="Y2946" s="4">
        <v>8.2644628099173556E-3</v>
      </c>
      <c r="Z2946">
        <v>0</v>
      </c>
    </row>
    <row r="2947" spans="1:26" x14ac:dyDescent="0.35">
      <c r="A2947" s="1">
        <v>45380</v>
      </c>
      <c r="B2947" t="s">
        <v>26</v>
      </c>
      <c r="C2947" t="s">
        <v>27</v>
      </c>
      <c r="D2947" t="s">
        <v>37004</v>
      </c>
      <c r="E2947">
        <v>3964502</v>
      </c>
      <c r="F2947" t="s">
        <v>28</v>
      </c>
      <c r="G2947" t="s">
        <v>29</v>
      </c>
      <c r="H2947" t="s">
        <v>30</v>
      </c>
      <c r="I2947">
        <v>28000.01</v>
      </c>
      <c r="J2947" s="4">
        <v>15454.545454545456</v>
      </c>
      <c r="K2947">
        <v>1</v>
      </c>
      <c r="L2947" t="s">
        <v>43149</v>
      </c>
      <c r="M2947">
        <v>10005</v>
      </c>
      <c r="N2947">
        <v>20000</v>
      </c>
      <c r="O2947">
        <v>30004</v>
      </c>
      <c r="P2947">
        <v>40095</v>
      </c>
      <c r="Q2947">
        <v>50784</v>
      </c>
      <c r="R2947">
        <v>3780</v>
      </c>
      <c r="S2947">
        <v>3780</v>
      </c>
      <c r="T2947">
        <v>4101020001</v>
      </c>
      <c r="U2947">
        <v>4103020001</v>
      </c>
      <c r="V2947">
        <v>1103010002</v>
      </c>
      <c r="W2947" s="4">
        <v>15454.545454545456</v>
      </c>
      <c r="X2947" s="4">
        <v>0</v>
      </c>
      <c r="Y2947" s="4">
        <v>15454.545454545456</v>
      </c>
      <c r="Z2947">
        <v>0</v>
      </c>
    </row>
    <row r="2948" spans="1:26" x14ac:dyDescent="0.35">
      <c r="A2948" s="1">
        <v>45380</v>
      </c>
      <c r="B2948" t="s">
        <v>26</v>
      </c>
      <c r="C2948" t="s">
        <v>27</v>
      </c>
      <c r="D2948" t="s">
        <v>37154</v>
      </c>
      <c r="E2948">
        <v>3964997</v>
      </c>
      <c r="F2948" t="s">
        <v>28</v>
      </c>
      <c r="G2948" t="s">
        <v>29</v>
      </c>
      <c r="H2948" t="s">
        <v>30</v>
      </c>
      <c r="I2948">
        <v>53010.01</v>
      </c>
      <c r="J2948" s="4">
        <v>6991.7355371900831</v>
      </c>
      <c r="K2948">
        <v>1</v>
      </c>
      <c r="L2948" t="s">
        <v>43093</v>
      </c>
      <c r="M2948">
        <v>10005</v>
      </c>
      <c r="N2948">
        <v>20000</v>
      </c>
      <c r="O2948">
        <v>30004</v>
      </c>
      <c r="P2948">
        <v>40000</v>
      </c>
      <c r="Q2948">
        <v>50000</v>
      </c>
      <c r="R2948">
        <v>0</v>
      </c>
      <c r="S2948">
        <v>0</v>
      </c>
      <c r="T2948">
        <v>4101020001</v>
      </c>
      <c r="U2948">
        <v>4103020001</v>
      </c>
      <c r="V2948">
        <v>1103010002</v>
      </c>
      <c r="W2948" s="4">
        <v>6991.7355371900831</v>
      </c>
      <c r="X2948" s="4">
        <v>776.85950413223145</v>
      </c>
      <c r="Y2948" s="4">
        <v>7768.5950413223145</v>
      </c>
      <c r="Z2948">
        <v>0.1</v>
      </c>
    </row>
    <row r="2949" spans="1:26" x14ac:dyDescent="0.35">
      <c r="A2949" s="1">
        <v>45380</v>
      </c>
      <c r="B2949" t="s">
        <v>26</v>
      </c>
      <c r="C2949" t="s">
        <v>27</v>
      </c>
      <c r="D2949" t="s">
        <v>37154</v>
      </c>
      <c r="E2949">
        <v>3964997</v>
      </c>
      <c r="F2949" t="s">
        <v>28</v>
      </c>
      <c r="G2949" t="s">
        <v>29</v>
      </c>
      <c r="H2949" t="s">
        <v>30</v>
      </c>
      <c r="I2949">
        <v>53010.01</v>
      </c>
      <c r="J2949" s="4">
        <v>8.2644628099173556E-3</v>
      </c>
      <c r="K2949">
        <v>1</v>
      </c>
      <c r="L2949" t="s">
        <v>43097</v>
      </c>
      <c r="M2949">
        <v>10005</v>
      </c>
      <c r="N2949">
        <v>20000</v>
      </c>
      <c r="O2949">
        <v>30004</v>
      </c>
      <c r="P2949">
        <v>40000</v>
      </c>
      <c r="Q2949">
        <v>50000</v>
      </c>
      <c r="R2949">
        <v>172.06284999999997</v>
      </c>
      <c r="S2949">
        <v>172.06284999999997</v>
      </c>
      <c r="T2949">
        <v>4101020001</v>
      </c>
      <c r="U2949">
        <v>4103020001</v>
      </c>
      <c r="V2949">
        <v>1103010002</v>
      </c>
      <c r="W2949" s="4">
        <v>8.2644628099173556E-3</v>
      </c>
      <c r="X2949" s="4">
        <v>0</v>
      </c>
      <c r="Y2949" s="4">
        <v>8.2644628099173556E-3</v>
      </c>
      <c r="Z2949">
        <v>0</v>
      </c>
    </row>
    <row r="2950" spans="1:26" x14ac:dyDescent="0.35">
      <c r="A2950" s="1">
        <v>45380</v>
      </c>
      <c r="B2950" t="s">
        <v>26</v>
      </c>
      <c r="C2950" t="s">
        <v>27</v>
      </c>
      <c r="D2950" t="s">
        <v>37154</v>
      </c>
      <c r="E2950">
        <v>3964997</v>
      </c>
      <c r="F2950" t="s">
        <v>28</v>
      </c>
      <c r="G2950" t="s">
        <v>29</v>
      </c>
      <c r="H2950" t="s">
        <v>30</v>
      </c>
      <c r="I2950">
        <v>53010.01</v>
      </c>
      <c r="J2950" s="4">
        <v>25512.396694214876</v>
      </c>
      <c r="K2950">
        <v>1</v>
      </c>
      <c r="L2950" t="s">
        <v>45843</v>
      </c>
      <c r="M2950">
        <v>10005</v>
      </c>
      <c r="N2950">
        <v>20000</v>
      </c>
      <c r="O2950">
        <v>30004</v>
      </c>
      <c r="P2950">
        <v>40000</v>
      </c>
      <c r="Q2950">
        <v>50000</v>
      </c>
      <c r="R2950">
        <v>14036.204999999998</v>
      </c>
      <c r="S2950">
        <v>14036.204999999998</v>
      </c>
      <c r="T2950">
        <v>4101020001</v>
      </c>
      <c r="U2950">
        <v>4103020001</v>
      </c>
      <c r="V2950">
        <v>1103010002</v>
      </c>
      <c r="W2950" s="4">
        <v>25512.396694214876</v>
      </c>
      <c r="X2950" s="4">
        <v>2834.7107438016528</v>
      </c>
      <c r="Y2950" s="4">
        <v>28347.10743801653</v>
      </c>
      <c r="Z2950">
        <v>9.9999999999999992E-2</v>
      </c>
    </row>
    <row r="2951" spans="1:26" x14ac:dyDescent="0.35">
      <c r="A2951" s="1">
        <v>45380</v>
      </c>
      <c r="B2951" t="s">
        <v>26</v>
      </c>
      <c r="C2951" t="s">
        <v>27</v>
      </c>
      <c r="D2951" t="s">
        <v>37154</v>
      </c>
      <c r="E2951">
        <v>3964997</v>
      </c>
      <c r="F2951" t="s">
        <v>28</v>
      </c>
      <c r="G2951" t="s">
        <v>29</v>
      </c>
      <c r="H2951" t="s">
        <v>30</v>
      </c>
      <c r="I2951">
        <v>53010.01</v>
      </c>
      <c r="J2951" s="4">
        <v>11305.785123966942</v>
      </c>
      <c r="K2951">
        <v>1</v>
      </c>
      <c r="L2951" t="s">
        <v>43095</v>
      </c>
      <c r="M2951">
        <v>10005</v>
      </c>
      <c r="N2951">
        <v>20000</v>
      </c>
      <c r="O2951">
        <v>30004</v>
      </c>
      <c r="P2951">
        <v>40000</v>
      </c>
      <c r="Q2951">
        <v>50000</v>
      </c>
      <c r="R2951">
        <v>6642.8549999999996</v>
      </c>
      <c r="S2951">
        <v>6642.8549999999996</v>
      </c>
      <c r="T2951">
        <v>4101020001</v>
      </c>
      <c r="U2951">
        <v>4103020001</v>
      </c>
      <c r="V2951">
        <v>1103010002</v>
      </c>
      <c r="W2951" s="4">
        <v>11305.785123966942</v>
      </c>
      <c r="X2951" s="4">
        <v>1256.1983471074382</v>
      </c>
      <c r="Y2951" s="4">
        <v>12561.98347107438</v>
      </c>
      <c r="Z2951">
        <v>0.10000000000000002</v>
      </c>
    </row>
    <row r="2952" spans="1:26" x14ac:dyDescent="0.35">
      <c r="A2952" s="1">
        <v>45380</v>
      </c>
      <c r="B2952" t="s">
        <v>26</v>
      </c>
      <c r="C2952" t="s">
        <v>27</v>
      </c>
      <c r="D2952" t="s">
        <v>37157</v>
      </c>
      <c r="E2952">
        <v>3965000</v>
      </c>
      <c r="F2952" t="s">
        <v>28</v>
      </c>
      <c r="G2952" t="s">
        <v>29</v>
      </c>
      <c r="H2952" t="s">
        <v>30</v>
      </c>
      <c r="I2952">
        <v>47360.01</v>
      </c>
      <c r="J2952" s="4">
        <v>8.2644628099173556E-3</v>
      </c>
      <c r="K2952">
        <v>1</v>
      </c>
      <c r="L2952" t="s">
        <v>43097</v>
      </c>
      <c r="M2952">
        <v>10005</v>
      </c>
      <c r="N2952">
        <v>20000</v>
      </c>
      <c r="O2952">
        <v>30004</v>
      </c>
      <c r="P2952">
        <v>40000</v>
      </c>
      <c r="Q2952">
        <v>50000</v>
      </c>
      <c r="R2952">
        <v>172.06284999999997</v>
      </c>
      <c r="S2952">
        <v>172.06284999999997</v>
      </c>
      <c r="T2952">
        <v>4101020001</v>
      </c>
      <c r="U2952">
        <v>4103020001</v>
      </c>
      <c r="V2952">
        <v>1103010002</v>
      </c>
      <c r="W2952" s="4">
        <v>8.2644628099173556E-3</v>
      </c>
      <c r="X2952" s="4">
        <v>0</v>
      </c>
      <c r="Y2952" s="4">
        <v>8.2644628099173556E-3</v>
      </c>
      <c r="Z2952">
        <v>0</v>
      </c>
    </row>
    <row r="2953" spans="1:26" x14ac:dyDescent="0.35">
      <c r="A2953" s="1">
        <v>45380</v>
      </c>
      <c r="B2953" t="s">
        <v>26</v>
      </c>
      <c r="C2953" t="s">
        <v>27</v>
      </c>
      <c r="D2953" t="s">
        <v>37157</v>
      </c>
      <c r="E2953">
        <v>3965000</v>
      </c>
      <c r="F2953" t="s">
        <v>28</v>
      </c>
      <c r="G2953" t="s">
        <v>29</v>
      </c>
      <c r="H2953" t="s">
        <v>30</v>
      </c>
      <c r="I2953">
        <v>47360.01</v>
      </c>
      <c r="J2953" s="4">
        <v>31206.611570247929</v>
      </c>
      <c r="K2953">
        <v>1</v>
      </c>
      <c r="L2953" t="s">
        <v>44186</v>
      </c>
      <c r="M2953">
        <v>10005</v>
      </c>
      <c r="N2953">
        <v>20000</v>
      </c>
      <c r="O2953">
        <v>30004</v>
      </c>
      <c r="P2953">
        <v>40000</v>
      </c>
      <c r="Q2953">
        <v>50000</v>
      </c>
      <c r="R2953">
        <v>14036.204999999998</v>
      </c>
      <c r="S2953">
        <v>14036.204999999998</v>
      </c>
      <c r="T2953">
        <v>4101020001</v>
      </c>
      <c r="U2953">
        <v>4103020001</v>
      </c>
      <c r="V2953">
        <v>1103010002</v>
      </c>
      <c r="W2953" s="4">
        <v>31206.611570247936</v>
      </c>
      <c r="X2953" s="4">
        <v>7801.6528925619841</v>
      </c>
      <c r="Y2953" s="4">
        <v>39008.264462809915</v>
      </c>
      <c r="Z2953">
        <v>0.20000000000000004</v>
      </c>
    </row>
    <row r="2954" spans="1:26" x14ac:dyDescent="0.35">
      <c r="A2954" s="1">
        <v>45380</v>
      </c>
      <c r="B2954" t="s">
        <v>26</v>
      </c>
      <c r="C2954" t="s">
        <v>27</v>
      </c>
      <c r="D2954" t="s">
        <v>37157</v>
      </c>
      <c r="E2954">
        <v>3965000</v>
      </c>
      <c r="F2954" t="s">
        <v>28</v>
      </c>
      <c r="G2954" t="s">
        <v>29</v>
      </c>
      <c r="H2954" t="s">
        <v>30</v>
      </c>
      <c r="I2954">
        <v>47360.01</v>
      </c>
      <c r="J2954" s="4">
        <v>7933.8842975206617</v>
      </c>
      <c r="K2954">
        <v>1</v>
      </c>
      <c r="L2954" t="s">
        <v>43096</v>
      </c>
      <c r="M2954">
        <v>10005</v>
      </c>
      <c r="N2954">
        <v>20000</v>
      </c>
      <c r="O2954">
        <v>30004</v>
      </c>
      <c r="P2954">
        <v>40000</v>
      </c>
      <c r="Q2954">
        <v>50000</v>
      </c>
      <c r="R2954">
        <v>0</v>
      </c>
      <c r="S2954">
        <v>0</v>
      </c>
      <c r="T2954">
        <v>4101020001</v>
      </c>
      <c r="U2954">
        <v>4103020001</v>
      </c>
      <c r="V2954">
        <v>1103010002</v>
      </c>
      <c r="W2954" s="4">
        <v>7933.8842975206617</v>
      </c>
      <c r="X2954" s="4">
        <v>1983.4710743801654</v>
      </c>
      <c r="Y2954" s="4">
        <v>9917.3553719008269</v>
      </c>
      <c r="Z2954">
        <v>0.2</v>
      </c>
    </row>
    <row r="2955" spans="1:26" x14ac:dyDescent="0.35">
      <c r="A2955" s="1">
        <v>45380</v>
      </c>
      <c r="B2955" t="s">
        <v>26</v>
      </c>
      <c r="C2955" t="s">
        <v>27</v>
      </c>
      <c r="D2955" t="s">
        <v>37159</v>
      </c>
      <c r="E2955">
        <v>3965002</v>
      </c>
      <c r="F2955" t="s">
        <v>28</v>
      </c>
      <c r="G2955" t="s">
        <v>29</v>
      </c>
      <c r="H2955" t="s">
        <v>30</v>
      </c>
      <c r="I2955">
        <v>17500.009999999998</v>
      </c>
      <c r="J2955" s="4">
        <v>4545.454545454546</v>
      </c>
      <c r="K2955">
        <v>1</v>
      </c>
      <c r="L2955" t="s">
        <v>40898</v>
      </c>
      <c r="M2955">
        <v>10005</v>
      </c>
      <c r="N2955">
        <v>20000</v>
      </c>
      <c r="O2955">
        <v>30004</v>
      </c>
      <c r="P2955">
        <v>40000</v>
      </c>
      <c r="Q2955">
        <v>50000</v>
      </c>
      <c r="R2955">
        <v>172.06284999999997</v>
      </c>
      <c r="S2955">
        <v>172.06284999999997</v>
      </c>
      <c r="T2955">
        <v>4101020001</v>
      </c>
      <c r="U2955">
        <v>4103020001</v>
      </c>
      <c r="V2955">
        <v>1103010002</v>
      </c>
      <c r="W2955" s="4">
        <v>4545.454545454546</v>
      </c>
      <c r="X2955" s="4">
        <v>0</v>
      </c>
      <c r="Y2955" s="4">
        <v>4545.454545454546</v>
      </c>
      <c r="Z2955">
        <v>0</v>
      </c>
    </row>
    <row r="2956" spans="1:26" x14ac:dyDescent="0.35">
      <c r="A2956" s="1">
        <v>45380</v>
      </c>
      <c r="B2956" t="s">
        <v>26</v>
      </c>
      <c r="C2956" t="s">
        <v>27</v>
      </c>
      <c r="D2956" t="s">
        <v>37159</v>
      </c>
      <c r="E2956">
        <v>3965002</v>
      </c>
      <c r="F2956" t="s">
        <v>28</v>
      </c>
      <c r="G2956" t="s">
        <v>29</v>
      </c>
      <c r="H2956" t="s">
        <v>30</v>
      </c>
      <c r="I2956">
        <v>17500.009999999998</v>
      </c>
      <c r="J2956" s="4">
        <v>8.2644628099173556E-3</v>
      </c>
      <c r="K2956">
        <v>1</v>
      </c>
      <c r="L2956" t="s">
        <v>43091</v>
      </c>
      <c r="M2956">
        <v>10005</v>
      </c>
      <c r="N2956">
        <v>20000</v>
      </c>
      <c r="O2956">
        <v>30004</v>
      </c>
      <c r="P2956">
        <v>40000</v>
      </c>
      <c r="Q2956">
        <v>50000</v>
      </c>
      <c r="R2956">
        <v>172.06284999999997</v>
      </c>
      <c r="S2956">
        <v>172.06284999999997</v>
      </c>
      <c r="T2956">
        <v>4101020001</v>
      </c>
      <c r="U2956">
        <v>4103020001</v>
      </c>
      <c r="V2956">
        <v>1103010002</v>
      </c>
      <c r="W2956" s="4">
        <v>8.2644628099173556E-3</v>
      </c>
      <c r="X2956" s="4">
        <v>0</v>
      </c>
      <c r="Y2956" s="4">
        <v>8.2644628099173556E-3</v>
      </c>
      <c r="Z2956">
        <v>0</v>
      </c>
    </row>
    <row r="2957" spans="1:26" x14ac:dyDescent="0.35">
      <c r="A2957" s="1">
        <v>45380</v>
      </c>
      <c r="B2957" t="s">
        <v>26</v>
      </c>
      <c r="C2957" t="s">
        <v>27</v>
      </c>
      <c r="D2957" t="s">
        <v>37159</v>
      </c>
      <c r="E2957">
        <v>3965002</v>
      </c>
      <c r="F2957" t="s">
        <v>28</v>
      </c>
      <c r="G2957" t="s">
        <v>29</v>
      </c>
      <c r="H2957" t="s">
        <v>30</v>
      </c>
      <c r="I2957">
        <v>17500.009999999998</v>
      </c>
      <c r="J2957" s="4">
        <v>9917.3553719008269</v>
      </c>
      <c r="K2957">
        <v>1</v>
      </c>
      <c r="L2957" t="s">
        <v>43096</v>
      </c>
      <c r="M2957">
        <v>10005</v>
      </c>
      <c r="N2957">
        <v>20000</v>
      </c>
      <c r="O2957">
        <v>30004</v>
      </c>
      <c r="P2957">
        <v>40000</v>
      </c>
      <c r="Q2957">
        <v>50000</v>
      </c>
      <c r="R2957">
        <v>0</v>
      </c>
      <c r="S2957">
        <v>0</v>
      </c>
      <c r="T2957">
        <v>4101020001</v>
      </c>
      <c r="U2957">
        <v>4103020001</v>
      </c>
      <c r="V2957">
        <v>1103010002</v>
      </c>
      <c r="W2957" s="4">
        <v>9917.3553719008269</v>
      </c>
      <c r="X2957" s="4">
        <v>0</v>
      </c>
      <c r="Y2957" s="4">
        <v>9917.3553719008269</v>
      </c>
      <c r="Z2957">
        <v>0</v>
      </c>
    </row>
    <row r="2958" spans="1:26" x14ac:dyDescent="0.35">
      <c r="A2958" s="1">
        <v>45380</v>
      </c>
      <c r="B2958" t="s">
        <v>26</v>
      </c>
      <c r="C2958" t="s">
        <v>27</v>
      </c>
      <c r="D2958" t="s">
        <v>37161</v>
      </c>
      <c r="E2958">
        <v>3965004</v>
      </c>
      <c r="F2958" t="s">
        <v>28</v>
      </c>
      <c r="G2958" t="s">
        <v>29</v>
      </c>
      <c r="H2958" t="s">
        <v>30</v>
      </c>
      <c r="I2958">
        <v>0.01</v>
      </c>
      <c r="J2958" s="4">
        <v>8.2644628099173556E-3</v>
      </c>
      <c r="K2958">
        <v>1</v>
      </c>
      <c r="L2958" t="s">
        <v>43091</v>
      </c>
      <c r="M2958">
        <v>10005</v>
      </c>
      <c r="N2958">
        <v>20000</v>
      </c>
      <c r="O2958">
        <v>30004</v>
      </c>
      <c r="P2958">
        <v>40095</v>
      </c>
      <c r="Q2958">
        <v>50784</v>
      </c>
      <c r="R2958">
        <v>172.06284999999997</v>
      </c>
      <c r="S2958">
        <v>172.06284999999997</v>
      </c>
      <c r="T2958">
        <v>4101020001</v>
      </c>
      <c r="U2958">
        <v>4103020001</v>
      </c>
      <c r="V2958">
        <v>1103010002</v>
      </c>
      <c r="W2958" s="4">
        <v>8.2644628099173556E-3</v>
      </c>
      <c r="X2958" s="4">
        <v>0</v>
      </c>
      <c r="Y2958" s="4">
        <v>8.2644628099173556E-3</v>
      </c>
      <c r="Z2958">
        <v>0</v>
      </c>
    </row>
    <row r="2959" spans="1:26" x14ac:dyDescent="0.35">
      <c r="A2959" s="1">
        <v>45380</v>
      </c>
      <c r="B2959" t="s">
        <v>26</v>
      </c>
      <c r="C2959" t="s">
        <v>27</v>
      </c>
      <c r="D2959" t="s">
        <v>37296</v>
      </c>
      <c r="E2959">
        <v>3965488</v>
      </c>
      <c r="F2959" t="s">
        <v>28</v>
      </c>
      <c r="G2959" t="s">
        <v>29</v>
      </c>
      <c r="H2959" t="s">
        <v>30</v>
      </c>
      <c r="I2959">
        <v>28900.01</v>
      </c>
      <c r="J2959" s="4">
        <v>10495.867768595042</v>
      </c>
      <c r="K2959">
        <v>1</v>
      </c>
      <c r="L2959" t="s">
        <v>40897</v>
      </c>
      <c r="M2959">
        <v>10005</v>
      </c>
      <c r="N2959">
        <v>20000</v>
      </c>
      <c r="O2959">
        <v>30004</v>
      </c>
      <c r="P2959">
        <v>40095</v>
      </c>
      <c r="Q2959">
        <v>50784</v>
      </c>
      <c r="R2959">
        <v>3028.57</v>
      </c>
      <c r="S2959">
        <v>3028.57</v>
      </c>
      <c r="T2959">
        <v>4101020001</v>
      </c>
      <c r="U2959">
        <v>4103020001</v>
      </c>
      <c r="V2959">
        <v>1103010002</v>
      </c>
      <c r="W2959" s="4">
        <v>10495.867768595042</v>
      </c>
      <c r="X2959" s="4">
        <v>0</v>
      </c>
      <c r="Y2959" s="4">
        <v>10495.867768595042</v>
      </c>
      <c r="Z2959">
        <v>0</v>
      </c>
    </row>
    <row r="2960" spans="1:26" x14ac:dyDescent="0.35">
      <c r="A2960" s="1">
        <v>45380</v>
      </c>
      <c r="B2960" t="s">
        <v>26</v>
      </c>
      <c r="C2960" t="s">
        <v>27</v>
      </c>
      <c r="D2960" t="s">
        <v>37296</v>
      </c>
      <c r="E2960">
        <v>3965488</v>
      </c>
      <c r="F2960" t="s">
        <v>28</v>
      </c>
      <c r="G2960" t="s">
        <v>29</v>
      </c>
      <c r="H2960" t="s">
        <v>30</v>
      </c>
      <c r="I2960">
        <v>28900.01</v>
      </c>
      <c r="J2960" s="4">
        <v>8760.3305785123976</v>
      </c>
      <c r="K2960">
        <v>1</v>
      </c>
      <c r="L2960" t="s">
        <v>40899</v>
      </c>
      <c r="M2960">
        <v>10005</v>
      </c>
      <c r="N2960">
        <v>20000</v>
      </c>
      <c r="O2960">
        <v>30004</v>
      </c>
      <c r="P2960">
        <v>40095</v>
      </c>
      <c r="Q2960">
        <v>50784</v>
      </c>
      <c r="R2960">
        <v>0</v>
      </c>
      <c r="S2960">
        <v>0</v>
      </c>
      <c r="T2960">
        <v>4101020001</v>
      </c>
      <c r="U2960">
        <v>4103020001</v>
      </c>
      <c r="V2960">
        <v>1103010002</v>
      </c>
      <c r="W2960" s="4">
        <v>8760.3305785123976</v>
      </c>
      <c r="X2960" s="4">
        <v>0</v>
      </c>
      <c r="Y2960" s="4">
        <v>8760.3305785123976</v>
      </c>
      <c r="Z2960">
        <v>0</v>
      </c>
    </row>
    <row r="2961" spans="1:26" x14ac:dyDescent="0.35">
      <c r="A2961" s="1">
        <v>45380</v>
      </c>
      <c r="B2961" t="s">
        <v>26</v>
      </c>
      <c r="C2961" t="s">
        <v>27</v>
      </c>
      <c r="D2961" t="s">
        <v>37296</v>
      </c>
      <c r="E2961">
        <v>3965488</v>
      </c>
      <c r="F2961" t="s">
        <v>28</v>
      </c>
      <c r="G2961" t="s">
        <v>29</v>
      </c>
      <c r="H2961" t="s">
        <v>30</v>
      </c>
      <c r="I2961">
        <v>28900.01</v>
      </c>
      <c r="J2961" s="4">
        <v>8.2644628099173556E-3</v>
      </c>
      <c r="K2961">
        <v>1</v>
      </c>
      <c r="L2961" t="s">
        <v>43091</v>
      </c>
      <c r="M2961">
        <v>10005</v>
      </c>
      <c r="N2961">
        <v>20000</v>
      </c>
      <c r="O2961">
        <v>30004</v>
      </c>
      <c r="P2961">
        <v>40095</v>
      </c>
      <c r="Q2961">
        <v>50784</v>
      </c>
      <c r="R2961">
        <v>172.06284999999997</v>
      </c>
      <c r="S2961">
        <v>172.06284999999997</v>
      </c>
      <c r="T2961">
        <v>4101020001</v>
      </c>
      <c r="U2961">
        <v>4103020001</v>
      </c>
      <c r="V2961">
        <v>1103010002</v>
      </c>
      <c r="W2961" s="4">
        <v>8.2644628099173556E-3</v>
      </c>
      <c r="X2961" s="4">
        <v>0</v>
      </c>
      <c r="Y2961" s="4">
        <v>8.2644628099173556E-3</v>
      </c>
      <c r="Z2961">
        <v>0</v>
      </c>
    </row>
    <row r="2962" spans="1:26" x14ac:dyDescent="0.35">
      <c r="A2962" s="1">
        <v>45380</v>
      </c>
      <c r="B2962" t="s">
        <v>26</v>
      </c>
      <c r="C2962" t="s">
        <v>27</v>
      </c>
      <c r="D2962" t="s">
        <v>37296</v>
      </c>
      <c r="E2962">
        <v>3965488</v>
      </c>
      <c r="F2962" t="s">
        <v>28</v>
      </c>
      <c r="G2962" t="s">
        <v>29</v>
      </c>
      <c r="H2962" t="s">
        <v>30</v>
      </c>
      <c r="I2962">
        <v>28900.01</v>
      </c>
      <c r="J2962" s="4">
        <v>4628.0991735537191</v>
      </c>
      <c r="K2962">
        <v>1</v>
      </c>
      <c r="L2962" t="s">
        <v>43104</v>
      </c>
      <c r="M2962">
        <v>10005</v>
      </c>
      <c r="N2962">
        <v>20000</v>
      </c>
      <c r="O2962">
        <v>30004</v>
      </c>
      <c r="P2962">
        <v>40095</v>
      </c>
      <c r="Q2962">
        <v>50784</v>
      </c>
      <c r="R2962">
        <v>0</v>
      </c>
      <c r="S2962">
        <v>0</v>
      </c>
      <c r="T2962">
        <v>4101020001</v>
      </c>
      <c r="U2962">
        <v>4103020001</v>
      </c>
      <c r="V2962">
        <v>1103010002</v>
      </c>
      <c r="W2962" s="4">
        <v>4628.0991735537191</v>
      </c>
      <c r="X2962" s="4">
        <v>0</v>
      </c>
      <c r="Y2962" s="4">
        <v>4628.0991735537191</v>
      </c>
      <c r="Z2962">
        <v>0</v>
      </c>
    </row>
    <row r="2963" spans="1:26" x14ac:dyDescent="0.35">
      <c r="A2963" s="1">
        <v>45380</v>
      </c>
      <c r="B2963" t="s">
        <v>26</v>
      </c>
      <c r="C2963" t="s">
        <v>27</v>
      </c>
      <c r="D2963" t="s">
        <v>37299</v>
      </c>
      <c r="E2963">
        <v>3965491</v>
      </c>
      <c r="F2963" t="s">
        <v>28</v>
      </c>
      <c r="G2963" t="s">
        <v>29</v>
      </c>
      <c r="H2963" t="s">
        <v>30</v>
      </c>
      <c r="I2963">
        <v>89000.02</v>
      </c>
      <c r="J2963" s="4">
        <v>1.6528925619834711E-2</v>
      </c>
      <c r="K2963">
        <v>2</v>
      </c>
      <c r="L2963" t="s">
        <v>43097</v>
      </c>
      <c r="M2963">
        <v>10005</v>
      </c>
      <c r="N2963">
        <v>20000</v>
      </c>
      <c r="O2963">
        <v>30004</v>
      </c>
      <c r="P2963">
        <v>40095</v>
      </c>
      <c r="Q2963">
        <v>50784</v>
      </c>
      <c r="R2963">
        <v>344.12569999999994</v>
      </c>
      <c r="S2963">
        <v>344.12569999999994</v>
      </c>
      <c r="T2963">
        <v>4101020001</v>
      </c>
      <c r="U2963">
        <v>4103020001</v>
      </c>
      <c r="V2963">
        <v>1103010002</v>
      </c>
      <c r="W2963" s="4">
        <v>1.6528925619834711E-2</v>
      </c>
      <c r="X2963" s="4">
        <v>0</v>
      </c>
      <c r="Y2963" s="4">
        <v>1.6528925619834711E-2</v>
      </c>
      <c r="Z2963">
        <v>0</v>
      </c>
    </row>
    <row r="2964" spans="1:26" x14ac:dyDescent="0.35">
      <c r="A2964" s="1">
        <v>45380</v>
      </c>
      <c r="B2964" t="s">
        <v>26</v>
      </c>
      <c r="C2964" t="s">
        <v>27</v>
      </c>
      <c r="D2964" t="s">
        <v>37299</v>
      </c>
      <c r="E2964">
        <v>3965491</v>
      </c>
      <c r="F2964" t="s">
        <v>28</v>
      </c>
      <c r="G2964" t="s">
        <v>29</v>
      </c>
      <c r="H2964" t="s">
        <v>30</v>
      </c>
      <c r="I2964">
        <v>89000.02</v>
      </c>
      <c r="J2964" s="4">
        <v>8760.3305785123976</v>
      </c>
      <c r="K2964">
        <v>1</v>
      </c>
      <c r="L2964" t="s">
        <v>40899</v>
      </c>
      <c r="M2964">
        <v>10005</v>
      </c>
      <c r="N2964">
        <v>20000</v>
      </c>
      <c r="O2964">
        <v>30004</v>
      </c>
      <c r="P2964">
        <v>40095</v>
      </c>
      <c r="Q2964">
        <v>50784</v>
      </c>
      <c r="R2964">
        <v>0</v>
      </c>
      <c r="S2964">
        <v>0</v>
      </c>
      <c r="T2964">
        <v>4101020001</v>
      </c>
      <c r="U2964">
        <v>4103020001</v>
      </c>
      <c r="V2964">
        <v>1103010002</v>
      </c>
      <c r="W2964" s="4">
        <v>8760.3305785123976</v>
      </c>
      <c r="X2964" s="4">
        <v>0</v>
      </c>
      <c r="Y2964" s="4">
        <v>8760.3305785123976</v>
      </c>
      <c r="Z2964">
        <v>0</v>
      </c>
    </row>
    <row r="2965" spans="1:26" x14ac:dyDescent="0.35">
      <c r="A2965" s="1">
        <v>45380</v>
      </c>
      <c r="B2965" t="s">
        <v>26</v>
      </c>
      <c r="C2965" t="s">
        <v>27</v>
      </c>
      <c r="D2965" t="s">
        <v>37299</v>
      </c>
      <c r="E2965">
        <v>3965491</v>
      </c>
      <c r="F2965" t="s">
        <v>28</v>
      </c>
      <c r="G2965" t="s">
        <v>29</v>
      </c>
      <c r="H2965" t="s">
        <v>30</v>
      </c>
      <c r="I2965">
        <v>89000.02</v>
      </c>
      <c r="J2965" s="4">
        <v>18181.818181818184</v>
      </c>
      <c r="K2965">
        <v>1</v>
      </c>
      <c r="L2965" t="s">
        <v>40900</v>
      </c>
      <c r="M2965">
        <v>10005</v>
      </c>
      <c r="N2965">
        <v>20000</v>
      </c>
      <c r="O2965">
        <v>30004</v>
      </c>
      <c r="P2965">
        <v>40095</v>
      </c>
      <c r="Q2965">
        <v>50784</v>
      </c>
      <c r="R2965">
        <v>9857.7999999999993</v>
      </c>
      <c r="S2965">
        <v>9857.7999999999993</v>
      </c>
      <c r="T2965">
        <v>4101020001</v>
      </c>
      <c r="U2965">
        <v>4103020001</v>
      </c>
      <c r="V2965">
        <v>1103010002</v>
      </c>
      <c r="W2965" s="4">
        <v>18181.818181818184</v>
      </c>
      <c r="X2965" s="4">
        <v>0</v>
      </c>
      <c r="Y2965" s="4">
        <v>18181.818181818184</v>
      </c>
      <c r="Z2965">
        <v>0</v>
      </c>
    </row>
    <row r="2966" spans="1:26" x14ac:dyDescent="0.35">
      <c r="A2966" s="1">
        <v>45380</v>
      </c>
      <c r="B2966" t="s">
        <v>26</v>
      </c>
      <c r="C2966" t="s">
        <v>27</v>
      </c>
      <c r="D2966" t="s">
        <v>37299</v>
      </c>
      <c r="E2966">
        <v>3965491</v>
      </c>
      <c r="F2966" t="s">
        <v>28</v>
      </c>
      <c r="G2966" t="s">
        <v>29</v>
      </c>
      <c r="H2966" t="s">
        <v>30</v>
      </c>
      <c r="I2966">
        <v>89000.02</v>
      </c>
      <c r="J2966" s="4">
        <v>46611.570247933887</v>
      </c>
      <c r="K2966">
        <v>1</v>
      </c>
      <c r="L2966" t="s">
        <v>43109</v>
      </c>
      <c r="M2966">
        <v>10005</v>
      </c>
      <c r="N2966">
        <v>20000</v>
      </c>
      <c r="O2966">
        <v>30004</v>
      </c>
      <c r="P2966">
        <v>40095</v>
      </c>
      <c r="Q2966">
        <v>50784</v>
      </c>
      <c r="R2966">
        <v>12750.87</v>
      </c>
      <c r="S2966">
        <v>12750.87</v>
      </c>
      <c r="T2966">
        <v>4101020001</v>
      </c>
      <c r="U2966">
        <v>4103020001</v>
      </c>
      <c r="V2966">
        <v>1103010002</v>
      </c>
      <c r="W2966" s="4">
        <v>46611.570247933887</v>
      </c>
      <c r="X2966" s="4">
        <v>0</v>
      </c>
      <c r="Y2966" s="4">
        <v>46611.570247933887</v>
      </c>
      <c r="Z2966">
        <v>0</v>
      </c>
    </row>
    <row r="2967" spans="1:26" x14ac:dyDescent="0.35">
      <c r="A2967" s="1">
        <v>45380</v>
      </c>
      <c r="B2967" t="s">
        <v>26</v>
      </c>
      <c r="C2967" t="s">
        <v>27</v>
      </c>
      <c r="D2967" t="s">
        <v>37301</v>
      </c>
      <c r="E2967">
        <v>3965493</v>
      </c>
      <c r="F2967" t="s">
        <v>28</v>
      </c>
      <c r="G2967" t="s">
        <v>29</v>
      </c>
      <c r="H2967" t="s">
        <v>30</v>
      </c>
      <c r="I2967">
        <v>89000.01</v>
      </c>
      <c r="J2967" s="4">
        <v>8.2644628099173556E-3</v>
      </c>
      <c r="K2967">
        <v>1</v>
      </c>
      <c r="L2967" t="s">
        <v>43097</v>
      </c>
      <c r="M2967">
        <v>10005</v>
      </c>
      <c r="N2967">
        <v>20000</v>
      </c>
      <c r="O2967">
        <v>30004</v>
      </c>
      <c r="P2967">
        <v>40000</v>
      </c>
      <c r="Q2967">
        <v>50000</v>
      </c>
      <c r="R2967">
        <v>172.06284999999997</v>
      </c>
      <c r="S2967">
        <v>172.06284999999997</v>
      </c>
      <c r="T2967">
        <v>4101020001</v>
      </c>
      <c r="U2967">
        <v>4103020001</v>
      </c>
      <c r="V2967">
        <v>1103010002</v>
      </c>
      <c r="W2967" s="4">
        <v>8.2644628099173556E-3</v>
      </c>
      <c r="X2967" s="4">
        <v>0</v>
      </c>
      <c r="Y2967" s="4">
        <v>8.2644628099173556E-3</v>
      </c>
      <c r="Z2967">
        <v>0</v>
      </c>
    </row>
    <row r="2968" spans="1:26" x14ac:dyDescent="0.35">
      <c r="A2968" s="1">
        <v>45380</v>
      </c>
      <c r="B2968" t="s">
        <v>26</v>
      </c>
      <c r="C2968" t="s">
        <v>27</v>
      </c>
      <c r="D2968" t="s">
        <v>37301</v>
      </c>
      <c r="E2968">
        <v>3965493</v>
      </c>
      <c r="F2968" t="s">
        <v>28</v>
      </c>
      <c r="G2968" t="s">
        <v>29</v>
      </c>
      <c r="H2968" t="s">
        <v>30</v>
      </c>
      <c r="I2968">
        <v>89000.01</v>
      </c>
      <c r="J2968" s="4">
        <v>8760.3305785123976</v>
      </c>
      <c r="K2968">
        <v>1</v>
      </c>
      <c r="L2968" t="s">
        <v>40899</v>
      </c>
      <c r="M2968">
        <v>10005</v>
      </c>
      <c r="N2968">
        <v>20000</v>
      </c>
      <c r="O2968">
        <v>30004</v>
      </c>
      <c r="P2968">
        <v>40000</v>
      </c>
      <c r="Q2968">
        <v>50000</v>
      </c>
      <c r="R2968">
        <v>0</v>
      </c>
      <c r="S2968">
        <v>0</v>
      </c>
      <c r="T2968">
        <v>4101020001</v>
      </c>
      <c r="U2968">
        <v>4103020001</v>
      </c>
      <c r="V2968">
        <v>1103010002</v>
      </c>
      <c r="W2968" s="4">
        <v>8760.3305785123976</v>
      </c>
      <c r="X2968" s="4">
        <v>0</v>
      </c>
      <c r="Y2968" s="4">
        <v>8760.3305785123976</v>
      </c>
      <c r="Z2968">
        <v>0</v>
      </c>
    </row>
    <row r="2969" spans="1:26" x14ac:dyDescent="0.35">
      <c r="A2969" s="1">
        <v>45380</v>
      </c>
      <c r="B2969" t="s">
        <v>26</v>
      </c>
      <c r="C2969" t="s">
        <v>27</v>
      </c>
      <c r="D2969" t="s">
        <v>37301</v>
      </c>
      <c r="E2969">
        <v>3965493</v>
      </c>
      <c r="F2969" t="s">
        <v>28</v>
      </c>
      <c r="G2969" t="s">
        <v>29</v>
      </c>
      <c r="H2969" t="s">
        <v>30</v>
      </c>
      <c r="I2969">
        <v>89000.01</v>
      </c>
      <c r="J2969" s="4">
        <v>18181.818181818184</v>
      </c>
      <c r="K2969">
        <v>1</v>
      </c>
      <c r="L2969" t="s">
        <v>40900</v>
      </c>
      <c r="M2969">
        <v>10005</v>
      </c>
      <c r="N2969">
        <v>20000</v>
      </c>
      <c r="O2969">
        <v>30004</v>
      </c>
      <c r="P2969">
        <v>40000</v>
      </c>
      <c r="Q2969">
        <v>50000</v>
      </c>
      <c r="R2969">
        <v>9857.7999999999993</v>
      </c>
      <c r="S2969">
        <v>9857.7999999999993</v>
      </c>
      <c r="T2969">
        <v>4101020001</v>
      </c>
      <c r="U2969">
        <v>4103020001</v>
      </c>
      <c r="V2969">
        <v>1103010002</v>
      </c>
      <c r="W2969" s="4">
        <v>18181.818181818184</v>
      </c>
      <c r="X2969" s="4">
        <v>0</v>
      </c>
      <c r="Y2969" s="4">
        <v>18181.818181818184</v>
      </c>
      <c r="Z2969">
        <v>0</v>
      </c>
    </row>
    <row r="2970" spans="1:26" x14ac:dyDescent="0.35">
      <c r="A2970" s="1">
        <v>45380</v>
      </c>
      <c r="B2970" t="s">
        <v>26</v>
      </c>
      <c r="C2970" t="s">
        <v>27</v>
      </c>
      <c r="D2970" t="s">
        <v>37301</v>
      </c>
      <c r="E2970">
        <v>3965493</v>
      </c>
      <c r="F2970" t="s">
        <v>28</v>
      </c>
      <c r="G2970" t="s">
        <v>29</v>
      </c>
      <c r="H2970" t="s">
        <v>30</v>
      </c>
      <c r="I2970">
        <v>89000.01</v>
      </c>
      <c r="J2970" s="4">
        <v>46611.570247933887</v>
      </c>
      <c r="K2970">
        <v>1</v>
      </c>
      <c r="L2970" t="s">
        <v>43109</v>
      </c>
      <c r="M2970">
        <v>10005</v>
      </c>
      <c r="N2970">
        <v>20000</v>
      </c>
      <c r="O2970">
        <v>30004</v>
      </c>
      <c r="P2970">
        <v>40000</v>
      </c>
      <c r="Q2970">
        <v>50000</v>
      </c>
      <c r="R2970">
        <v>12750.87</v>
      </c>
      <c r="S2970">
        <v>12750.87</v>
      </c>
      <c r="T2970">
        <v>4101020001</v>
      </c>
      <c r="U2970">
        <v>4103020001</v>
      </c>
      <c r="V2970">
        <v>1103010002</v>
      </c>
      <c r="W2970" s="4">
        <v>46611.570247933887</v>
      </c>
      <c r="X2970" s="4">
        <v>0</v>
      </c>
      <c r="Y2970" s="4">
        <v>46611.570247933887</v>
      </c>
      <c r="Z2970">
        <v>0</v>
      </c>
    </row>
    <row r="2971" spans="1:26" x14ac:dyDescent="0.35">
      <c r="A2971" s="1">
        <v>45380</v>
      </c>
      <c r="B2971" t="s">
        <v>26</v>
      </c>
      <c r="C2971" t="s">
        <v>27</v>
      </c>
      <c r="D2971" t="s">
        <v>37303</v>
      </c>
      <c r="E2971">
        <v>3965495</v>
      </c>
      <c r="F2971" t="s">
        <v>28</v>
      </c>
      <c r="G2971" t="s">
        <v>29</v>
      </c>
      <c r="H2971" t="s">
        <v>30</v>
      </c>
      <c r="I2971">
        <v>171400.01</v>
      </c>
      <c r="J2971" s="4">
        <v>8.2644628099173556E-3</v>
      </c>
      <c r="K2971">
        <v>1</v>
      </c>
      <c r="L2971" t="s">
        <v>43097</v>
      </c>
      <c r="M2971">
        <v>10005</v>
      </c>
      <c r="N2971">
        <v>20000</v>
      </c>
      <c r="O2971">
        <v>30004</v>
      </c>
      <c r="P2971">
        <v>40095</v>
      </c>
      <c r="Q2971">
        <v>50784</v>
      </c>
      <c r="R2971">
        <v>172.06284999999997</v>
      </c>
      <c r="S2971">
        <v>172.06284999999997</v>
      </c>
      <c r="T2971">
        <v>4101020001</v>
      </c>
      <c r="U2971">
        <v>4103020001</v>
      </c>
      <c r="V2971">
        <v>1103010002</v>
      </c>
      <c r="W2971" s="4">
        <v>8.2644628099173556E-3</v>
      </c>
      <c r="X2971" s="4">
        <v>0</v>
      </c>
      <c r="Y2971" s="4">
        <v>8.2644628099173556E-3</v>
      </c>
      <c r="Z2971">
        <v>0</v>
      </c>
    </row>
    <row r="2972" spans="1:26" x14ac:dyDescent="0.35">
      <c r="A2972" s="1">
        <v>45380</v>
      </c>
      <c r="B2972" t="s">
        <v>26</v>
      </c>
      <c r="C2972" t="s">
        <v>27</v>
      </c>
      <c r="D2972" t="s">
        <v>37303</v>
      </c>
      <c r="E2972">
        <v>3965495</v>
      </c>
      <c r="F2972" t="s">
        <v>28</v>
      </c>
      <c r="G2972" t="s">
        <v>29</v>
      </c>
      <c r="H2972" t="s">
        <v>30</v>
      </c>
      <c r="I2972">
        <v>171400.01</v>
      </c>
      <c r="J2972" s="4">
        <v>4545.454545454546</v>
      </c>
      <c r="K2972">
        <v>1</v>
      </c>
      <c r="L2972" t="s">
        <v>40898</v>
      </c>
      <c r="M2972">
        <v>10005</v>
      </c>
      <c r="N2972">
        <v>20000</v>
      </c>
      <c r="O2972">
        <v>30004</v>
      </c>
      <c r="P2972">
        <v>40095</v>
      </c>
      <c r="Q2972">
        <v>50784</v>
      </c>
      <c r="R2972">
        <v>172.06284999999997</v>
      </c>
      <c r="S2972">
        <v>172.06284999999997</v>
      </c>
      <c r="T2972">
        <v>4101020001</v>
      </c>
      <c r="U2972">
        <v>4103020001</v>
      </c>
      <c r="V2972">
        <v>1103010002</v>
      </c>
      <c r="W2972" s="4">
        <v>4545.454545454546</v>
      </c>
      <c r="X2972" s="4">
        <v>0</v>
      </c>
      <c r="Y2972" s="4">
        <v>4545.454545454546</v>
      </c>
      <c r="Z2972">
        <v>0</v>
      </c>
    </row>
    <row r="2973" spans="1:26" x14ac:dyDescent="0.35">
      <c r="A2973" s="1">
        <v>45380</v>
      </c>
      <c r="B2973" t="s">
        <v>26</v>
      </c>
      <c r="C2973" t="s">
        <v>27</v>
      </c>
      <c r="D2973" t="s">
        <v>37303</v>
      </c>
      <c r="E2973">
        <v>3965495</v>
      </c>
      <c r="F2973" t="s">
        <v>28</v>
      </c>
      <c r="G2973" t="s">
        <v>29</v>
      </c>
      <c r="H2973" t="s">
        <v>30</v>
      </c>
      <c r="I2973">
        <v>342800.02</v>
      </c>
      <c r="J2973" s="4">
        <v>17520.661157024795</v>
      </c>
      <c r="K2973">
        <v>2</v>
      </c>
      <c r="L2973" t="s">
        <v>40899</v>
      </c>
      <c r="M2973">
        <v>10005</v>
      </c>
      <c r="N2973">
        <v>20000</v>
      </c>
      <c r="O2973">
        <v>30004</v>
      </c>
      <c r="P2973">
        <v>40095</v>
      </c>
      <c r="Q2973">
        <v>50784</v>
      </c>
      <c r="R2973">
        <v>0</v>
      </c>
      <c r="S2973">
        <v>0</v>
      </c>
      <c r="T2973">
        <v>4101020001</v>
      </c>
      <c r="U2973">
        <v>4103020001</v>
      </c>
      <c r="V2973">
        <v>1103010002</v>
      </c>
      <c r="W2973" s="4">
        <v>17520.661157024795</v>
      </c>
      <c r="X2973" s="4">
        <v>0</v>
      </c>
      <c r="Y2973" s="4">
        <v>17520.661157024795</v>
      </c>
      <c r="Z2973">
        <v>0</v>
      </c>
    </row>
    <row r="2974" spans="1:26" x14ac:dyDescent="0.35">
      <c r="A2974" s="1">
        <v>45380</v>
      </c>
      <c r="B2974" t="s">
        <v>26</v>
      </c>
      <c r="C2974" t="s">
        <v>27</v>
      </c>
      <c r="D2974" t="s">
        <v>37303</v>
      </c>
      <c r="E2974">
        <v>3965495</v>
      </c>
      <c r="F2974" t="s">
        <v>28</v>
      </c>
      <c r="G2974" t="s">
        <v>29</v>
      </c>
      <c r="H2974" t="s">
        <v>30</v>
      </c>
      <c r="I2974">
        <v>171400.01</v>
      </c>
      <c r="J2974" s="4">
        <v>44876.033057851244</v>
      </c>
      <c r="K2974">
        <v>1</v>
      </c>
      <c r="L2974" t="s">
        <v>43108</v>
      </c>
      <c r="M2974">
        <v>10005</v>
      </c>
      <c r="N2974">
        <v>20000</v>
      </c>
      <c r="O2974">
        <v>30004</v>
      </c>
      <c r="P2974">
        <v>40095</v>
      </c>
      <c r="Q2974">
        <v>50784</v>
      </c>
      <c r="R2974">
        <v>11451.73</v>
      </c>
      <c r="S2974">
        <v>11451.73</v>
      </c>
      <c r="T2974">
        <v>4101020001</v>
      </c>
      <c r="U2974">
        <v>4103020001</v>
      </c>
      <c r="V2974">
        <v>1103010002</v>
      </c>
      <c r="W2974" s="4">
        <v>44876.033057851244</v>
      </c>
      <c r="X2974" s="4">
        <v>0</v>
      </c>
      <c r="Y2974" s="4">
        <v>44876.033057851244</v>
      </c>
      <c r="Z2974">
        <v>0</v>
      </c>
    </row>
    <row r="2975" spans="1:26" x14ac:dyDescent="0.35">
      <c r="A2975" s="1">
        <v>45380</v>
      </c>
      <c r="B2975" t="s">
        <v>26</v>
      </c>
      <c r="C2975" t="s">
        <v>27</v>
      </c>
      <c r="D2975" t="s">
        <v>37303</v>
      </c>
      <c r="E2975">
        <v>3965495</v>
      </c>
      <c r="F2975" t="s">
        <v>28</v>
      </c>
      <c r="G2975" t="s">
        <v>29</v>
      </c>
      <c r="H2975" t="s">
        <v>30</v>
      </c>
      <c r="I2975">
        <v>171400.01</v>
      </c>
      <c r="J2975" s="4">
        <v>18181.818181818184</v>
      </c>
      <c r="K2975">
        <v>1</v>
      </c>
      <c r="L2975" t="s">
        <v>40900</v>
      </c>
      <c r="M2975">
        <v>10005</v>
      </c>
      <c r="N2975">
        <v>20000</v>
      </c>
      <c r="O2975">
        <v>30004</v>
      </c>
      <c r="P2975">
        <v>40095</v>
      </c>
      <c r="Q2975">
        <v>50784</v>
      </c>
      <c r="R2975">
        <v>9857.7999999999993</v>
      </c>
      <c r="S2975">
        <v>9857.7999999999993</v>
      </c>
      <c r="T2975">
        <v>4101020001</v>
      </c>
      <c r="U2975">
        <v>4103020001</v>
      </c>
      <c r="V2975">
        <v>1103010002</v>
      </c>
      <c r="W2975" s="4">
        <v>18181.818181818184</v>
      </c>
      <c r="X2975" s="4">
        <v>0</v>
      </c>
      <c r="Y2975" s="4">
        <v>18181.818181818184</v>
      </c>
      <c r="Z2975">
        <v>0</v>
      </c>
    </row>
    <row r="2976" spans="1:26" x14ac:dyDescent="0.35">
      <c r="A2976" s="1">
        <v>45380</v>
      </c>
      <c r="B2976" t="s">
        <v>26</v>
      </c>
      <c r="C2976" t="s">
        <v>27</v>
      </c>
      <c r="D2976" t="s">
        <v>37303</v>
      </c>
      <c r="E2976">
        <v>3965495</v>
      </c>
      <c r="F2976" t="s">
        <v>28</v>
      </c>
      <c r="G2976" t="s">
        <v>29</v>
      </c>
      <c r="H2976" t="s">
        <v>30</v>
      </c>
      <c r="I2976">
        <v>171400.01</v>
      </c>
      <c r="J2976" s="4">
        <v>46611.570247933887</v>
      </c>
      <c r="K2976">
        <v>1</v>
      </c>
      <c r="L2976" t="s">
        <v>43109</v>
      </c>
      <c r="M2976">
        <v>10005</v>
      </c>
      <c r="N2976">
        <v>20000</v>
      </c>
      <c r="O2976">
        <v>30004</v>
      </c>
      <c r="P2976">
        <v>40095</v>
      </c>
      <c r="Q2976">
        <v>50784</v>
      </c>
      <c r="R2976">
        <v>12750.87</v>
      </c>
      <c r="S2976">
        <v>12750.87</v>
      </c>
      <c r="T2976">
        <v>4101020001</v>
      </c>
      <c r="U2976">
        <v>4103020001</v>
      </c>
      <c r="V2976">
        <v>1103010002</v>
      </c>
      <c r="W2976" s="4">
        <v>46611.570247933887</v>
      </c>
      <c r="X2976" s="4">
        <v>0</v>
      </c>
      <c r="Y2976" s="4">
        <v>46611.570247933887</v>
      </c>
      <c r="Z2976">
        <v>0</v>
      </c>
    </row>
    <row r="2977" spans="1:26" x14ac:dyDescent="0.35">
      <c r="A2977" s="1">
        <v>45380</v>
      </c>
      <c r="B2977" t="s">
        <v>26</v>
      </c>
      <c r="C2977" t="s">
        <v>27</v>
      </c>
      <c r="D2977" t="s">
        <v>37303</v>
      </c>
      <c r="E2977">
        <v>3965495</v>
      </c>
      <c r="F2977" t="s">
        <v>28</v>
      </c>
      <c r="G2977" t="s">
        <v>29</v>
      </c>
      <c r="H2977" t="s">
        <v>30</v>
      </c>
      <c r="I2977">
        <v>171400.01</v>
      </c>
      <c r="J2977" s="4">
        <v>9917.3553719008269</v>
      </c>
      <c r="K2977">
        <v>1</v>
      </c>
      <c r="L2977" t="s">
        <v>43096</v>
      </c>
      <c r="M2977">
        <v>10005</v>
      </c>
      <c r="N2977">
        <v>20000</v>
      </c>
      <c r="O2977">
        <v>30004</v>
      </c>
      <c r="P2977">
        <v>40095</v>
      </c>
      <c r="Q2977">
        <v>50784</v>
      </c>
      <c r="R2977">
        <v>0</v>
      </c>
      <c r="S2977">
        <v>0</v>
      </c>
      <c r="T2977">
        <v>4101020001</v>
      </c>
      <c r="U2977">
        <v>4103020001</v>
      </c>
      <c r="V2977">
        <v>1103010002</v>
      </c>
      <c r="W2977" s="4">
        <v>9917.3553719008269</v>
      </c>
      <c r="X2977" s="4">
        <v>0</v>
      </c>
      <c r="Y2977" s="4">
        <v>9917.3553719008269</v>
      </c>
      <c r="Z2977">
        <v>0</v>
      </c>
    </row>
    <row r="2978" spans="1:26" x14ac:dyDescent="0.35">
      <c r="A2978" s="1">
        <v>45380</v>
      </c>
      <c r="B2978" t="s">
        <v>26</v>
      </c>
      <c r="C2978" t="s">
        <v>27</v>
      </c>
      <c r="D2978" t="s">
        <v>37304</v>
      </c>
      <c r="E2978">
        <v>3965496</v>
      </c>
      <c r="F2978" t="s">
        <v>28</v>
      </c>
      <c r="G2978" t="s">
        <v>29</v>
      </c>
      <c r="H2978" t="s">
        <v>30</v>
      </c>
      <c r="I2978">
        <v>0.01</v>
      </c>
      <c r="J2978" s="4">
        <v>8.2644628099173556E-3</v>
      </c>
      <c r="K2978">
        <v>1</v>
      </c>
      <c r="L2978" t="s">
        <v>43091</v>
      </c>
      <c r="M2978">
        <v>10005</v>
      </c>
      <c r="N2978">
        <v>20000</v>
      </c>
      <c r="O2978">
        <v>30004</v>
      </c>
      <c r="P2978">
        <v>40095</v>
      </c>
      <c r="Q2978">
        <v>50784</v>
      </c>
      <c r="R2978">
        <v>172.06284999999997</v>
      </c>
      <c r="S2978">
        <v>172.06284999999997</v>
      </c>
      <c r="T2978">
        <v>4101020001</v>
      </c>
      <c r="U2978">
        <v>4103020001</v>
      </c>
      <c r="V2978">
        <v>1103010002</v>
      </c>
      <c r="W2978" s="4">
        <v>8.2644628099173556E-3</v>
      </c>
      <c r="X2978" s="4">
        <v>0</v>
      </c>
      <c r="Y2978" s="4">
        <v>8.2644628099173556E-3</v>
      </c>
      <c r="Z2978">
        <v>0</v>
      </c>
    </row>
    <row r="2979" spans="1:26" x14ac:dyDescent="0.35">
      <c r="A2979" s="1">
        <v>45380</v>
      </c>
      <c r="B2979" t="s">
        <v>26</v>
      </c>
      <c r="C2979" t="s">
        <v>27</v>
      </c>
      <c r="D2979" t="s">
        <v>37305</v>
      </c>
      <c r="E2979">
        <v>3965497</v>
      </c>
      <c r="F2979" t="s">
        <v>28</v>
      </c>
      <c r="G2979" t="s">
        <v>29</v>
      </c>
      <c r="H2979" t="s">
        <v>30</v>
      </c>
      <c r="I2979">
        <v>0.01</v>
      </c>
      <c r="J2979" s="4">
        <v>8.2644628099173556E-3</v>
      </c>
      <c r="K2979">
        <v>1</v>
      </c>
      <c r="L2979" t="s">
        <v>43091</v>
      </c>
      <c r="M2979">
        <v>10005</v>
      </c>
      <c r="N2979">
        <v>20000</v>
      </c>
      <c r="O2979">
        <v>30004</v>
      </c>
      <c r="P2979">
        <v>40095</v>
      </c>
      <c r="Q2979">
        <v>50784</v>
      </c>
      <c r="R2979">
        <v>172.06284999999997</v>
      </c>
      <c r="S2979">
        <v>172.06284999999997</v>
      </c>
      <c r="T2979">
        <v>4101020001</v>
      </c>
      <c r="U2979">
        <v>4103020001</v>
      </c>
      <c r="V2979">
        <v>1103010002</v>
      </c>
      <c r="W2979" s="4">
        <v>8.2644628099173556E-3</v>
      </c>
      <c r="X2979" s="4">
        <v>0</v>
      </c>
      <c r="Y2979" s="4">
        <v>8.2644628099173556E-3</v>
      </c>
      <c r="Z2979">
        <v>0</v>
      </c>
    </row>
    <row r="2980" spans="1:26" x14ac:dyDescent="0.35">
      <c r="A2980" s="1">
        <v>45380</v>
      </c>
      <c r="B2980" t="s">
        <v>26</v>
      </c>
      <c r="C2980" t="s">
        <v>27</v>
      </c>
      <c r="D2980" t="s">
        <v>37306</v>
      </c>
      <c r="E2980">
        <v>3965498</v>
      </c>
      <c r="F2980" t="s">
        <v>28</v>
      </c>
      <c r="G2980" t="s">
        <v>29</v>
      </c>
      <c r="H2980" t="s">
        <v>30</v>
      </c>
      <c r="I2980">
        <v>0.04</v>
      </c>
      <c r="J2980" s="4">
        <v>1.6528925619834711E-2</v>
      </c>
      <c r="K2980">
        <v>2</v>
      </c>
      <c r="L2980" t="s">
        <v>43091</v>
      </c>
      <c r="M2980">
        <v>10005</v>
      </c>
      <c r="N2980">
        <v>20000</v>
      </c>
      <c r="O2980">
        <v>30004</v>
      </c>
      <c r="P2980">
        <v>40095</v>
      </c>
      <c r="Q2980">
        <v>50784</v>
      </c>
      <c r="R2980">
        <v>344.12569999999994</v>
      </c>
      <c r="S2980">
        <v>344.12569999999994</v>
      </c>
      <c r="T2980">
        <v>4101020001</v>
      </c>
      <c r="U2980">
        <v>4103020001</v>
      </c>
      <c r="V2980">
        <v>1103010002</v>
      </c>
      <c r="W2980" s="4">
        <v>1.6528925619834711E-2</v>
      </c>
      <c r="X2980" s="4">
        <v>0</v>
      </c>
      <c r="Y2980" s="4">
        <v>1.6528925619834711E-2</v>
      </c>
      <c r="Z2980">
        <v>0</v>
      </c>
    </row>
    <row r="2981" spans="1:26" x14ac:dyDescent="0.35">
      <c r="A2981" s="1">
        <v>45380</v>
      </c>
      <c r="B2981" t="s">
        <v>26</v>
      </c>
      <c r="C2981" t="s">
        <v>27</v>
      </c>
      <c r="D2981" t="s">
        <v>37462</v>
      </c>
      <c r="E2981">
        <v>3965987</v>
      </c>
      <c r="F2981" t="s">
        <v>28</v>
      </c>
      <c r="G2981" t="s">
        <v>29</v>
      </c>
      <c r="H2981" t="s">
        <v>30</v>
      </c>
      <c r="I2981">
        <v>0.01</v>
      </c>
      <c r="J2981" s="4">
        <v>8.2644628099173556E-3</v>
      </c>
      <c r="K2981">
        <v>1</v>
      </c>
      <c r="L2981" t="s">
        <v>43091</v>
      </c>
      <c r="M2981">
        <v>10005</v>
      </c>
      <c r="N2981">
        <v>20000</v>
      </c>
      <c r="O2981">
        <v>30004</v>
      </c>
      <c r="P2981">
        <v>40095</v>
      </c>
      <c r="Q2981">
        <v>50784</v>
      </c>
      <c r="R2981">
        <v>172.06284999999997</v>
      </c>
      <c r="S2981">
        <v>172.06284999999997</v>
      </c>
      <c r="T2981">
        <v>4101020001</v>
      </c>
      <c r="U2981">
        <v>4103020001</v>
      </c>
      <c r="V2981">
        <v>1103010002</v>
      </c>
      <c r="W2981" s="4">
        <v>8.2644628099173556E-3</v>
      </c>
      <c r="X2981" s="4">
        <v>0</v>
      </c>
      <c r="Y2981" s="4">
        <v>8.2644628099173556E-3</v>
      </c>
      <c r="Z2981">
        <v>0</v>
      </c>
    </row>
    <row r="2982" spans="1:26" x14ac:dyDescent="0.35">
      <c r="A2982" s="1">
        <v>45380</v>
      </c>
      <c r="B2982" t="s">
        <v>26</v>
      </c>
      <c r="C2982" t="s">
        <v>27</v>
      </c>
      <c r="D2982" t="s">
        <v>37568</v>
      </c>
      <c r="E2982">
        <v>3966284</v>
      </c>
      <c r="F2982" t="s">
        <v>28</v>
      </c>
      <c r="G2982" t="s">
        <v>29</v>
      </c>
      <c r="H2982" t="s">
        <v>30</v>
      </c>
      <c r="I2982">
        <v>24000.04</v>
      </c>
      <c r="J2982" s="4">
        <v>1.6528925619834711E-2</v>
      </c>
      <c r="K2982">
        <v>2</v>
      </c>
      <c r="L2982" t="s">
        <v>43091</v>
      </c>
      <c r="M2982">
        <v>10005</v>
      </c>
      <c r="N2982">
        <v>20000</v>
      </c>
      <c r="O2982">
        <v>30004</v>
      </c>
      <c r="P2982">
        <v>40095</v>
      </c>
      <c r="Q2982">
        <v>50784</v>
      </c>
      <c r="R2982">
        <v>344.12569999999994</v>
      </c>
      <c r="S2982">
        <v>344.12569999999994</v>
      </c>
      <c r="T2982">
        <v>4101020001</v>
      </c>
      <c r="U2982">
        <v>4103020001</v>
      </c>
      <c r="V2982">
        <v>1103010002</v>
      </c>
      <c r="W2982" s="4">
        <v>1.6528925619834711E-2</v>
      </c>
      <c r="X2982" s="4">
        <v>0</v>
      </c>
      <c r="Y2982" s="4">
        <v>1.6528925619834711E-2</v>
      </c>
      <c r="Z2982">
        <v>0</v>
      </c>
    </row>
    <row r="2983" spans="1:26" x14ac:dyDescent="0.35">
      <c r="A2983" s="1">
        <v>45380</v>
      </c>
      <c r="B2983" t="s">
        <v>26</v>
      </c>
      <c r="C2983" t="s">
        <v>27</v>
      </c>
      <c r="D2983" t="s">
        <v>37568</v>
      </c>
      <c r="E2983">
        <v>3966284</v>
      </c>
      <c r="F2983" t="s">
        <v>28</v>
      </c>
      <c r="G2983" t="s">
        <v>29</v>
      </c>
      <c r="H2983" t="s">
        <v>30</v>
      </c>
      <c r="I2983">
        <v>12000.02</v>
      </c>
      <c r="J2983" s="4">
        <v>9917.3553719008269</v>
      </c>
      <c r="K2983">
        <v>1</v>
      </c>
      <c r="L2983" t="s">
        <v>43096</v>
      </c>
      <c r="M2983">
        <v>10005</v>
      </c>
      <c r="N2983">
        <v>20000</v>
      </c>
      <c r="O2983">
        <v>30004</v>
      </c>
      <c r="P2983">
        <v>40095</v>
      </c>
      <c r="Q2983">
        <v>50784</v>
      </c>
      <c r="R2983">
        <v>0</v>
      </c>
      <c r="S2983">
        <v>0</v>
      </c>
      <c r="T2983">
        <v>4101020001</v>
      </c>
      <c r="U2983">
        <v>4103020001</v>
      </c>
      <c r="V2983">
        <v>1103010002</v>
      </c>
      <c r="W2983" s="4">
        <v>9917.3553719008269</v>
      </c>
      <c r="X2983" s="4">
        <v>0</v>
      </c>
      <c r="Y2983" s="4">
        <v>9917.3553719008269</v>
      </c>
      <c r="Z2983">
        <v>0</v>
      </c>
    </row>
    <row r="2984" spans="1:26" x14ac:dyDescent="0.35">
      <c r="A2984" s="1">
        <v>45380</v>
      </c>
      <c r="B2984" t="s">
        <v>26</v>
      </c>
      <c r="C2984" t="s">
        <v>27</v>
      </c>
      <c r="D2984" t="s">
        <v>37569</v>
      </c>
      <c r="E2984">
        <v>3966285</v>
      </c>
      <c r="F2984" t="s">
        <v>28</v>
      </c>
      <c r="G2984" t="s">
        <v>29</v>
      </c>
      <c r="H2984" t="s">
        <v>30</v>
      </c>
      <c r="I2984">
        <v>0.01</v>
      </c>
      <c r="J2984" s="4">
        <v>8.2644628099173556E-3</v>
      </c>
      <c r="K2984">
        <v>1</v>
      </c>
      <c r="L2984" t="s">
        <v>43091</v>
      </c>
      <c r="M2984">
        <v>10005</v>
      </c>
      <c r="N2984">
        <v>20000</v>
      </c>
      <c r="O2984">
        <v>30004</v>
      </c>
      <c r="P2984">
        <v>40095</v>
      </c>
      <c r="Q2984">
        <v>50784</v>
      </c>
      <c r="R2984">
        <v>172.06284999999997</v>
      </c>
      <c r="S2984">
        <v>172.06284999999997</v>
      </c>
      <c r="T2984">
        <v>4101020001</v>
      </c>
      <c r="U2984">
        <v>4103020001</v>
      </c>
      <c r="V2984">
        <v>1103010002</v>
      </c>
      <c r="W2984" s="4">
        <v>8.2644628099173556E-3</v>
      </c>
      <c r="X2984" s="4">
        <v>0</v>
      </c>
      <c r="Y2984" s="4">
        <v>8.2644628099173556E-3</v>
      </c>
      <c r="Z2984">
        <v>0</v>
      </c>
    </row>
    <row r="2985" spans="1:26" x14ac:dyDescent="0.35">
      <c r="A2985" s="1">
        <v>45380</v>
      </c>
      <c r="B2985" t="s">
        <v>26</v>
      </c>
      <c r="C2985" t="s">
        <v>27</v>
      </c>
      <c r="D2985" t="s">
        <v>37637</v>
      </c>
      <c r="E2985">
        <v>3966805</v>
      </c>
      <c r="F2985" t="s">
        <v>28</v>
      </c>
      <c r="G2985" t="s">
        <v>29</v>
      </c>
      <c r="H2985" t="s">
        <v>30</v>
      </c>
      <c r="I2985">
        <v>0.01</v>
      </c>
      <c r="J2985" s="4">
        <v>8.2644628099173556E-3</v>
      </c>
      <c r="K2985">
        <v>1</v>
      </c>
      <c r="L2985" t="s">
        <v>43091</v>
      </c>
      <c r="M2985">
        <v>10005</v>
      </c>
      <c r="N2985">
        <v>20000</v>
      </c>
      <c r="O2985">
        <v>30004</v>
      </c>
      <c r="P2985">
        <v>40095</v>
      </c>
      <c r="Q2985">
        <v>50784</v>
      </c>
      <c r="R2985">
        <v>172.06284999999997</v>
      </c>
      <c r="S2985">
        <v>172.06284999999997</v>
      </c>
      <c r="T2985">
        <v>4101020001</v>
      </c>
      <c r="U2985">
        <v>4103020001</v>
      </c>
      <c r="V2985">
        <v>1103010002</v>
      </c>
      <c r="W2985" s="4">
        <v>8.2644628099173556E-3</v>
      </c>
      <c r="X2985" s="4">
        <v>0</v>
      </c>
      <c r="Y2985" s="4">
        <v>8.2644628099173556E-3</v>
      </c>
      <c r="Z2985">
        <v>0</v>
      </c>
    </row>
    <row r="2986" spans="1:26" x14ac:dyDescent="0.35">
      <c r="A2986" s="1">
        <v>45380</v>
      </c>
      <c r="B2986" t="s">
        <v>26</v>
      </c>
      <c r="C2986" t="s">
        <v>27</v>
      </c>
      <c r="D2986" t="s">
        <v>37638</v>
      </c>
      <c r="E2986">
        <v>3966806</v>
      </c>
      <c r="F2986" t="s">
        <v>28</v>
      </c>
      <c r="G2986" t="s">
        <v>29</v>
      </c>
      <c r="H2986" t="s">
        <v>30</v>
      </c>
      <c r="I2986">
        <v>0.01</v>
      </c>
      <c r="J2986" s="4">
        <v>8.2644628099173556E-3</v>
      </c>
      <c r="K2986">
        <v>1</v>
      </c>
      <c r="L2986" t="s">
        <v>43091</v>
      </c>
      <c r="M2986">
        <v>10005</v>
      </c>
      <c r="N2986">
        <v>20000</v>
      </c>
      <c r="O2986">
        <v>30004</v>
      </c>
      <c r="P2986">
        <v>40095</v>
      </c>
      <c r="Q2986">
        <v>50784</v>
      </c>
      <c r="R2986">
        <v>172.06284999999997</v>
      </c>
      <c r="S2986">
        <v>172.06284999999997</v>
      </c>
      <c r="T2986">
        <v>4101020001</v>
      </c>
      <c r="U2986">
        <v>4103020001</v>
      </c>
      <c r="V2986">
        <v>1103010002</v>
      </c>
      <c r="W2986" s="4">
        <v>8.2644628099173556E-3</v>
      </c>
      <c r="X2986" s="4">
        <v>0</v>
      </c>
      <c r="Y2986" s="4">
        <v>8.2644628099173556E-3</v>
      </c>
      <c r="Z2986">
        <v>0</v>
      </c>
    </row>
    <row r="2987" spans="1:26" x14ac:dyDescent="0.35">
      <c r="A2987" s="1">
        <v>45380</v>
      </c>
      <c r="B2987" t="s">
        <v>26</v>
      </c>
      <c r="C2987" t="s">
        <v>27</v>
      </c>
      <c r="D2987" t="s">
        <v>37639</v>
      </c>
      <c r="E2987">
        <v>3966807</v>
      </c>
      <c r="F2987" t="s">
        <v>28</v>
      </c>
      <c r="G2987" t="s">
        <v>29</v>
      </c>
      <c r="H2987" t="s">
        <v>30</v>
      </c>
      <c r="I2987">
        <v>0.01</v>
      </c>
      <c r="J2987" s="4">
        <v>8.2644628099173556E-3</v>
      </c>
      <c r="K2987">
        <v>1</v>
      </c>
      <c r="L2987" t="s">
        <v>43091</v>
      </c>
      <c r="M2987">
        <v>10005</v>
      </c>
      <c r="N2987">
        <v>20000</v>
      </c>
      <c r="O2987">
        <v>30004</v>
      </c>
      <c r="P2987">
        <v>40095</v>
      </c>
      <c r="Q2987">
        <v>50784</v>
      </c>
      <c r="R2987">
        <v>172.06284999999997</v>
      </c>
      <c r="S2987">
        <v>172.06284999999997</v>
      </c>
      <c r="T2987">
        <v>4101020001</v>
      </c>
      <c r="U2987">
        <v>4103020001</v>
      </c>
      <c r="V2987">
        <v>1103010002</v>
      </c>
      <c r="W2987" s="4">
        <v>8.2644628099173556E-3</v>
      </c>
      <c r="X2987" s="4">
        <v>0</v>
      </c>
      <c r="Y2987" s="4">
        <v>8.2644628099173556E-3</v>
      </c>
      <c r="Z2987">
        <v>0</v>
      </c>
    </row>
    <row r="2988" spans="1:26" x14ac:dyDescent="0.35">
      <c r="A2988" s="1">
        <v>45381</v>
      </c>
      <c r="B2988" t="s">
        <v>26</v>
      </c>
      <c r="C2988" t="s">
        <v>27</v>
      </c>
      <c r="D2988" t="s">
        <v>38030</v>
      </c>
      <c r="E2988">
        <v>3967980</v>
      </c>
      <c r="F2988" t="s">
        <v>28</v>
      </c>
      <c r="G2988" t="s">
        <v>29</v>
      </c>
      <c r="H2988" t="s">
        <v>30</v>
      </c>
      <c r="I2988">
        <v>143300.01</v>
      </c>
      <c r="J2988" s="4">
        <v>23471.07438016529</v>
      </c>
      <c r="K2988">
        <v>1</v>
      </c>
      <c r="L2988" t="s">
        <v>45957</v>
      </c>
      <c r="M2988">
        <v>10005</v>
      </c>
      <c r="N2988">
        <v>20000</v>
      </c>
      <c r="O2988">
        <v>30004</v>
      </c>
      <c r="P2988">
        <v>40095</v>
      </c>
      <c r="Q2988">
        <v>50784</v>
      </c>
      <c r="R2988">
        <v>7647.2377777777783</v>
      </c>
      <c r="S2988">
        <v>7647.2377777777783</v>
      </c>
      <c r="T2988">
        <v>4101020001</v>
      </c>
      <c r="U2988">
        <v>4103020001</v>
      </c>
      <c r="V2988">
        <v>1103010002</v>
      </c>
      <c r="W2988" s="4">
        <v>23471.07438016529</v>
      </c>
      <c r="X2988" s="4">
        <v>0</v>
      </c>
      <c r="Y2988" s="4">
        <v>23471.07438016529</v>
      </c>
      <c r="Z2988">
        <v>0</v>
      </c>
    </row>
    <row r="2989" spans="1:26" x14ac:dyDescent="0.35">
      <c r="A2989" s="1">
        <v>45381</v>
      </c>
      <c r="B2989" t="s">
        <v>26</v>
      </c>
      <c r="C2989" t="s">
        <v>27</v>
      </c>
      <c r="D2989" t="s">
        <v>38030</v>
      </c>
      <c r="E2989">
        <v>3967980</v>
      </c>
      <c r="F2989" t="s">
        <v>28</v>
      </c>
      <c r="G2989" t="s">
        <v>29</v>
      </c>
      <c r="H2989" t="s">
        <v>30</v>
      </c>
      <c r="I2989">
        <v>143300.01</v>
      </c>
      <c r="J2989" s="4">
        <v>8.2644628099173556E-3</v>
      </c>
      <c r="K2989">
        <v>1</v>
      </c>
      <c r="L2989" t="s">
        <v>43097</v>
      </c>
      <c r="M2989">
        <v>10005</v>
      </c>
      <c r="N2989">
        <v>20000</v>
      </c>
      <c r="O2989">
        <v>30004</v>
      </c>
      <c r="P2989">
        <v>40095</v>
      </c>
      <c r="Q2989">
        <v>50784</v>
      </c>
      <c r="R2989">
        <v>172.06284999999997</v>
      </c>
      <c r="S2989">
        <v>172.06284999999997</v>
      </c>
      <c r="T2989">
        <v>4101020001</v>
      </c>
      <c r="U2989">
        <v>4103020001</v>
      </c>
      <c r="V2989">
        <v>1103010002</v>
      </c>
      <c r="W2989" s="4">
        <v>8.2644628099173556E-3</v>
      </c>
      <c r="X2989" s="4">
        <v>0</v>
      </c>
      <c r="Y2989" s="4">
        <v>8.2644628099173556E-3</v>
      </c>
      <c r="Z2989">
        <v>0</v>
      </c>
    </row>
    <row r="2990" spans="1:26" x14ac:dyDescent="0.35">
      <c r="A2990" s="1">
        <v>45381</v>
      </c>
      <c r="B2990" t="s">
        <v>26</v>
      </c>
      <c r="C2990" t="s">
        <v>27</v>
      </c>
      <c r="D2990" t="s">
        <v>38030</v>
      </c>
      <c r="E2990">
        <v>3967980</v>
      </c>
      <c r="F2990" t="s">
        <v>28</v>
      </c>
      <c r="G2990" t="s">
        <v>29</v>
      </c>
      <c r="H2990" t="s">
        <v>30</v>
      </c>
      <c r="I2990">
        <v>143300.01</v>
      </c>
      <c r="J2990" s="4">
        <v>8760.3305785123976</v>
      </c>
      <c r="K2990">
        <v>1</v>
      </c>
      <c r="L2990" t="s">
        <v>40899</v>
      </c>
      <c r="M2990">
        <v>10005</v>
      </c>
      <c r="N2990">
        <v>20000</v>
      </c>
      <c r="O2990">
        <v>30004</v>
      </c>
      <c r="P2990">
        <v>40095</v>
      </c>
      <c r="Q2990">
        <v>50784</v>
      </c>
      <c r="R2990">
        <v>0</v>
      </c>
      <c r="S2990">
        <v>0</v>
      </c>
      <c r="T2990">
        <v>4101020001</v>
      </c>
      <c r="U2990">
        <v>4103020001</v>
      </c>
      <c r="V2990">
        <v>1103010002</v>
      </c>
      <c r="W2990" s="4">
        <v>8760.3305785123976</v>
      </c>
      <c r="X2990" s="4">
        <v>0</v>
      </c>
      <c r="Y2990" s="4">
        <v>8760.3305785123976</v>
      </c>
      <c r="Z2990">
        <v>0</v>
      </c>
    </row>
    <row r="2991" spans="1:26" x14ac:dyDescent="0.35">
      <c r="A2991" s="1">
        <v>45381</v>
      </c>
      <c r="B2991" t="s">
        <v>26</v>
      </c>
      <c r="C2991" t="s">
        <v>27</v>
      </c>
      <c r="D2991" t="s">
        <v>38030</v>
      </c>
      <c r="E2991">
        <v>3967980</v>
      </c>
      <c r="F2991" t="s">
        <v>28</v>
      </c>
      <c r="G2991" t="s">
        <v>29</v>
      </c>
      <c r="H2991" t="s">
        <v>30</v>
      </c>
      <c r="I2991">
        <v>143300.01</v>
      </c>
      <c r="J2991" s="4">
        <v>4958.6776859504134</v>
      </c>
      <c r="K2991">
        <v>1</v>
      </c>
      <c r="L2991" t="s">
        <v>44647</v>
      </c>
      <c r="M2991">
        <v>10005</v>
      </c>
      <c r="N2991">
        <v>20000</v>
      </c>
      <c r="O2991">
        <v>30004</v>
      </c>
      <c r="P2991">
        <v>40095</v>
      </c>
      <c r="Q2991">
        <v>50784</v>
      </c>
      <c r="R2991">
        <v>1344.76</v>
      </c>
      <c r="S2991">
        <v>1344.76</v>
      </c>
      <c r="T2991">
        <v>4101020001</v>
      </c>
      <c r="U2991">
        <v>4103020001</v>
      </c>
      <c r="V2991">
        <v>1103010002</v>
      </c>
      <c r="W2991" s="4">
        <v>4958.6776859504134</v>
      </c>
      <c r="X2991" s="4">
        <v>0</v>
      </c>
      <c r="Y2991" s="4">
        <v>4958.6776859504134</v>
      </c>
      <c r="Z2991">
        <v>0</v>
      </c>
    </row>
    <row r="2992" spans="1:26" x14ac:dyDescent="0.35">
      <c r="A2992" s="1">
        <v>45381</v>
      </c>
      <c r="B2992" t="s">
        <v>26</v>
      </c>
      <c r="C2992" t="s">
        <v>27</v>
      </c>
      <c r="D2992" t="s">
        <v>38030</v>
      </c>
      <c r="E2992">
        <v>3967980</v>
      </c>
      <c r="F2992" t="s">
        <v>28</v>
      </c>
      <c r="G2992" t="s">
        <v>29</v>
      </c>
      <c r="H2992" t="s">
        <v>30</v>
      </c>
      <c r="I2992">
        <v>143300.01</v>
      </c>
      <c r="J2992" s="4">
        <v>44876.033057851244</v>
      </c>
      <c r="K2992">
        <v>1</v>
      </c>
      <c r="L2992" t="s">
        <v>43163</v>
      </c>
      <c r="M2992">
        <v>10005</v>
      </c>
      <c r="N2992">
        <v>20000</v>
      </c>
      <c r="O2992">
        <v>30004</v>
      </c>
      <c r="P2992">
        <v>40095</v>
      </c>
      <c r="Q2992">
        <v>50784</v>
      </c>
      <c r="R2992">
        <v>21665.737033333331</v>
      </c>
      <c r="S2992">
        <v>21665.737033333331</v>
      </c>
      <c r="T2992">
        <v>4101020001</v>
      </c>
      <c r="U2992">
        <v>4103020001</v>
      </c>
      <c r="V2992">
        <v>1103010002</v>
      </c>
      <c r="W2992" s="4">
        <v>44876.033057851244</v>
      </c>
      <c r="X2992" s="4">
        <v>0</v>
      </c>
      <c r="Y2992" s="4">
        <v>44876.033057851244</v>
      </c>
      <c r="Z2992">
        <v>0</v>
      </c>
    </row>
    <row r="2993" spans="1:26" x14ac:dyDescent="0.35">
      <c r="A2993" s="1">
        <v>45381</v>
      </c>
      <c r="B2993" t="s">
        <v>26</v>
      </c>
      <c r="C2993" t="s">
        <v>27</v>
      </c>
      <c r="D2993" t="s">
        <v>38030</v>
      </c>
      <c r="E2993">
        <v>3967980</v>
      </c>
      <c r="F2993" t="s">
        <v>28</v>
      </c>
      <c r="G2993" t="s">
        <v>29</v>
      </c>
      <c r="H2993" t="s">
        <v>30</v>
      </c>
      <c r="I2993">
        <v>286600.02</v>
      </c>
      <c r="J2993" s="4">
        <v>36363.636363636368</v>
      </c>
      <c r="K2993">
        <v>2</v>
      </c>
      <c r="L2993" t="s">
        <v>40900</v>
      </c>
      <c r="M2993">
        <v>10005</v>
      </c>
      <c r="N2993">
        <v>20000</v>
      </c>
      <c r="O2993">
        <v>30004</v>
      </c>
      <c r="P2993">
        <v>40095</v>
      </c>
      <c r="Q2993">
        <v>50784</v>
      </c>
      <c r="R2993">
        <v>19715.599999999999</v>
      </c>
      <c r="S2993">
        <v>19715.599999999999</v>
      </c>
      <c r="T2993">
        <v>4101020001</v>
      </c>
      <c r="U2993">
        <v>4103020001</v>
      </c>
      <c r="V2993">
        <v>1103010002</v>
      </c>
      <c r="W2993" s="4">
        <v>36363.636363636368</v>
      </c>
      <c r="X2993" s="4">
        <v>0</v>
      </c>
      <c r="Y2993" s="4">
        <v>36363.636363636368</v>
      </c>
      <c r="Z2993">
        <v>0</v>
      </c>
    </row>
    <row r="2994" spans="1:26" x14ac:dyDescent="0.35">
      <c r="A2994" s="1">
        <v>45381</v>
      </c>
      <c r="B2994" t="s">
        <v>26</v>
      </c>
      <c r="C2994" t="s">
        <v>27</v>
      </c>
      <c r="D2994" t="s">
        <v>38177</v>
      </c>
      <c r="E2994">
        <v>3968517</v>
      </c>
      <c r="F2994" t="s">
        <v>28</v>
      </c>
      <c r="G2994" t="s">
        <v>29</v>
      </c>
      <c r="H2994" t="s">
        <v>30</v>
      </c>
      <c r="I2994">
        <v>17200.009999999998</v>
      </c>
      <c r="J2994" s="4">
        <v>8760.3305785123976</v>
      </c>
      <c r="K2994">
        <v>1</v>
      </c>
      <c r="L2994" t="s">
        <v>40899</v>
      </c>
      <c r="M2994">
        <v>10005</v>
      </c>
      <c r="N2994">
        <v>20000</v>
      </c>
      <c r="O2994">
        <v>30004</v>
      </c>
      <c r="P2994">
        <v>40000</v>
      </c>
      <c r="Q2994">
        <v>50000</v>
      </c>
      <c r="R2994">
        <v>0</v>
      </c>
      <c r="S2994">
        <v>0</v>
      </c>
      <c r="T2994">
        <v>4101020001</v>
      </c>
      <c r="U2994">
        <v>4103020001</v>
      </c>
      <c r="V2994">
        <v>1103010002</v>
      </c>
      <c r="W2994" s="4">
        <v>8760.3305785123976</v>
      </c>
      <c r="X2994" s="4">
        <v>0</v>
      </c>
      <c r="Y2994" s="4">
        <v>8760.3305785123976</v>
      </c>
      <c r="Z2994">
        <v>0</v>
      </c>
    </row>
    <row r="2995" spans="1:26" x14ac:dyDescent="0.35">
      <c r="A2995" s="1">
        <v>45381</v>
      </c>
      <c r="B2995" t="s">
        <v>26</v>
      </c>
      <c r="C2995" t="s">
        <v>27</v>
      </c>
      <c r="D2995" t="s">
        <v>38177</v>
      </c>
      <c r="E2995">
        <v>3968517</v>
      </c>
      <c r="F2995" t="s">
        <v>28</v>
      </c>
      <c r="G2995" t="s">
        <v>29</v>
      </c>
      <c r="H2995" t="s">
        <v>30</v>
      </c>
      <c r="I2995">
        <v>17200.009999999998</v>
      </c>
      <c r="J2995" s="4">
        <v>5454.545454545455</v>
      </c>
      <c r="K2995">
        <v>1</v>
      </c>
      <c r="L2995" t="s">
        <v>43774</v>
      </c>
      <c r="M2995">
        <v>10005</v>
      </c>
      <c r="N2995">
        <v>20000</v>
      </c>
      <c r="O2995">
        <v>30004</v>
      </c>
      <c r="P2995">
        <v>40000</v>
      </c>
      <c r="Q2995">
        <v>50000</v>
      </c>
      <c r="R2995">
        <v>2187.0300000000002</v>
      </c>
      <c r="S2995">
        <v>2187.0300000000002</v>
      </c>
      <c r="T2995">
        <v>4101020001</v>
      </c>
      <c r="U2995">
        <v>4103020001</v>
      </c>
      <c r="V2995">
        <v>1103010002</v>
      </c>
      <c r="W2995" s="4">
        <v>5454.545454545455</v>
      </c>
      <c r="X2995" s="4">
        <v>0</v>
      </c>
      <c r="Y2995" s="4">
        <v>5454.545454545455</v>
      </c>
      <c r="Z2995">
        <v>0</v>
      </c>
    </row>
    <row r="2996" spans="1:26" x14ac:dyDescent="0.35">
      <c r="A2996" s="1">
        <v>45381</v>
      </c>
      <c r="B2996" t="s">
        <v>26</v>
      </c>
      <c r="C2996" t="s">
        <v>27</v>
      </c>
      <c r="D2996" t="s">
        <v>38177</v>
      </c>
      <c r="E2996">
        <v>3968517</v>
      </c>
      <c r="F2996" t="s">
        <v>28</v>
      </c>
      <c r="G2996" t="s">
        <v>29</v>
      </c>
      <c r="H2996" t="s">
        <v>30</v>
      </c>
      <c r="I2996">
        <v>17200.009999999998</v>
      </c>
      <c r="J2996" s="4">
        <v>8.2644628099173556E-3</v>
      </c>
      <c r="K2996">
        <v>1</v>
      </c>
      <c r="L2996" t="s">
        <v>43091</v>
      </c>
      <c r="M2996">
        <v>10005</v>
      </c>
      <c r="N2996">
        <v>20000</v>
      </c>
      <c r="O2996">
        <v>30004</v>
      </c>
      <c r="P2996">
        <v>40000</v>
      </c>
      <c r="Q2996">
        <v>50000</v>
      </c>
      <c r="R2996">
        <v>172.06284999999997</v>
      </c>
      <c r="S2996">
        <v>172.06284999999997</v>
      </c>
      <c r="T2996">
        <v>4101020001</v>
      </c>
      <c r="U2996">
        <v>4103020001</v>
      </c>
      <c r="V2996">
        <v>1103010002</v>
      </c>
      <c r="W2996" s="4">
        <v>8.2644628099173556E-3</v>
      </c>
      <c r="X2996" s="4">
        <v>0</v>
      </c>
      <c r="Y2996" s="4">
        <v>8.2644628099173556E-3</v>
      </c>
      <c r="Z2996">
        <v>0</v>
      </c>
    </row>
    <row r="2997" spans="1:26" x14ac:dyDescent="0.35">
      <c r="A2997" s="1">
        <v>45381</v>
      </c>
      <c r="B2997" t="s">
        <v>26</v>
      </c>
      <c r="C2997" t="s">
        <v>27</v>
      </c>
      <c r="D2997" t="s">
        <v>38178</v>
      </c>
      <c r="E2997">
        <v>3968518</v>
      </c>
      <c r="F2997" t="s">
        <v>28</v>
      </c>
      <c r="G2997" t="s">
        <v>29</v>
      </c>
      <c r="H2997" t="s">
        <v>30</v>
      </c>
      <c r="I2997">
        <v>0.01</v>
      </c>
      <c r="J2997" s="4">
        <v>8.2644628099173556E-3</v>
      </c>
      <c r="K2997">
        <v>1</v>
      </c>
      <c r="L2997" t="s">
        <v>43091</v>
      </c>
      <c r="M2997">
        <v>10005</v>
      </c>
      <c r="N2997">
        <v>20000</v>
      </c>
      <c r="O2997">
        <v>30004</v>
      </c>
      <c r="P2997">
        <v>40095</v>
      </c>
      <c r="Q2997">
        <v>50784</v>
      </c>
      <c r="R2997">
        <v>172.06284999999997</v>
      </c>
      <c r="S2997">
        <v>172.06284999999997</v>
      </c>
      <c r="T2997">
        <v>4101020001</v>
      </c>
      <c r="U2997">
        <v>4103020001</v>
      </c>
      <c r="V2997">
        <v>1103010002</v>
      </c>
      <c r="W2997" s="4">
        <v>8.2644628099173556E-3</v>
      </c>
      <c r="X2997" s="4">
        <v>0</v>
      </c>
      <c r="Y2997" s="4">
        <v>8.2644628099173556E-3</v>
      </c>
      <c r="Z2997">
        <v>0</v>
      </c>
    </row>
    <row r="2998" spans="1:26" x14ac:dyDescent="0.35">
      <c r="A2998" s="1">
        <v>45381</v>
      </c>
      <c r="B2998" t="s">
        <v>26</v>
      </c>
      <c r="C2998" t="s">
        <v>27</v>
      </c>
      <c r="D2998" t="s">
        <v>38310</v>
      </c>
      <c r="E2998">
        <v>3968799</v>
      </c>
      <c r="F2998" t="s">
        <v>28</v>
      </c>
      <c r="G2998" t="s">
        <v>29</v>
      </c>
      <c r="H2998" t="s">
        <v>30</v>
      </c>
      <c r="I2998">
        <v>91800.01</v>
      </c>
      <c r="J2998" s="4">
        <v>8.2644628099173556E-3</v>
      </c>
      <c r="K2998">
        <v>1</v>
      </c>
      <c r="L2998" t="s">
        <v>43097</v>
      </c>
      <c r="M2998">
        <v>10005</v>
      </c>
      <c r="N2998">
        <v>20000</v>
      </c>
      <c r="O2998">
        <v>30004</v>
      </c>
      <c r="P2998">
        <v>40095</v>
      </c>
      <c r="Q2998">
        <v>50784</v>
      </c>
      <c r="R2998">
        <v>172.06284999999997</v>
      </c>
      <c r="S2998">
        <v>172.06284999999997</v>
      </c>
      <c r="T2998">
        <v>4101020001</v>
      </c>
      <c r="U2998">
        <v>4103020001</v>
      </c>
      <c r="V2998">
        <v>1103010002</v>
      </c>
      <c r="W2998" s="4">
        <v>8.2644628099173556E-3</v>
      </c>
      <c r="X2998" s="4">
        <v>0</v>
      </c>
      <c r="Y2998" s="4">
        <v>8.2644628099173556E-3</v>
      </c>
      <c r="Z2998">
        <v>0</v>
      </c>
    </row>
    <row r="2999" spans="1:26" x14ac:dyDescent="0.35">
      <c r="A2999" s="1">
        <v>45381</v>
      </c>
      <c r="B2999" t="s">
        <v>26</v>
      </c>
      <c r="C2999" t="s">
        <v>27</v>
      </c>
      <c r="D2999" t="s">
        <v>38310</v>
      </c>
      <c r="E2999">
        <v>3968799</v>
      </c>
      <c r="F2999" t="s">
        <v>28</v>
      </c>
      <c r="G2999" t="s">
        <v>29</v>
      </c>
      <c r="H2999" t="s">
        <v>30</v>
      </c>
      <c r="I2999">
        <v>91800.01</v>
      </c>
      <c r="J2999" s="4">
        <v>8760.3305785123976</v>
      </c>
      <c r="K2999">
        <v>1</v>
      </c>
      <c r="L2999" t="s">
        <v>40899</v>
      </c>
      <c r="M2999">
        <v>10005</v>
      </c>
      <c r="N2999">
        <v>20000</v>
      </c>
      <c r="O2999">
        <v>30004</v>
      </c>
      <c r="P2999">
        <v>40095</v>
      </c>
      <c r="Q2999">
        <v>50784</v>
      </c>
      <c r="R2999">
        <v>0</v>
      </c>
      <c r="S2999">
        <v>0</v>
      </c>
      <c r="T2999">
        <v>4101020001</v>
      </c>
      <c r="U2999">
        <v>4103020001</v>
      </c>
      <c r="V2999">
        <v>1103010002</v>
      </c>
      <c r="W2999" s="4">
        <v>8760.3305785123976</v>
      </c>
      <c r="X2999" s="4">
        <v>0</v>
      </c>
      <c r="Y2999" s="4">
        <v>8760.3305785123976</v>
      </c>
      <c r="Z2999">
        <v>0</v>
      </c>
    </row>
    <row r="3000" spans="1:26" x14ac:dyDescent="0.35">
      <c r="A3000" s="1">
        <v>45381</v>
      </c>
      <c r="B3000" t="s">
        <v>26</v>
      </c>
      <c r="C3000" t="s">
        <v>27</v>
      </c>
      <c r="D3000" t="s">
        <v>38310</v>
      </c>
      <c r="E3000">
        <v>3968799</v>
      </c>
      <c r="F3000" t="s">
        <v>28</v>
      </c>
      <c r="G3000" t="s">
        <v>29</v>
      </c>
      <c r="H3000" t="s">
        <v>30</v>
      </c>
      <c r="I3000">
        <v>91800.01</v>
      </c>
      <c r="J3000" s="4">
        <v>39008.264462809915</v>
      </c>
      <c r="K3000">
        <v>1</v>
      </c>
      <c r="L3000" t="s">
        <v>44186</v>
      </c>
      <c r="M3000">
        <v>10005</v>
      </c>
      <c r="N3000">
        <v>20000</v>
      </c>
      <c r="O3000">
        <v>30004</v>
      </c>
      <c r="P3000">
        <v>40095</v>
      </c>
      <c r="Q3000">
        <v>50784</v>
      </c>
      <c r="R3000">
        <v>14036.204999999998</v>
      </c>
      <c r="S3000">
        <v>14036.204999999998</v>
      </c>
      <c r="T3000">
        <v>4101020001</v>
      </c>
      <c r="U3000">
        <v>4103020001</v>
      </c>
      <c r="V3000">
        <v>1103010002</v>
      </c>
      <c r="W3000" s="4">
        <v>39008.264462809915</v>
      </c>
      <c r="X3000" s="4">
        <v>0</v>
      </c>
      <c r="Y3000" s="4">
        <v>39008.264462809915</v>
      </c>
      <c r="Z3000">
        <v>0</v>
      </c>
    </row>
    <row r="3001" spans="1:26" x14ac:dyDescent="0.35">
      <c r="A3001" s="1">
        <v>45381</v>
      </c>
      <c r="B3001" t="s">
        <v>26</v>
      </c>
      <c r="C3001" t="s">
        <v>27</v>
      </c>
      <c r="D3001" t="s">
        <v>38310</v>
      </c>
      <c r="E3001">
        <v>3968799</v>
      </c>
      <c r="F3001" t="s">
        <v>28</v>
      </c>
      <c r="G3001" t="s">
        <v>29</v>
      </c>
      <c r="H3001" t="s">
        <v>30</v>
      </c>
      <c r="I3001">
        <v>91800.01</v>
      </c>
      <c r="J3001" s="4">
        <v>18181.818181818184</v>
      </c>
      <c r="K3001">
        <v>1</v>
      </c>
      <c r="L3001" t="s">
        <v>40900</v>
      </c>
      <c r="M3001">
        <v>10005</v>
      </c>
      <c r="N3001">
        <v>20000</v>
      </c>
      <c r="O3001">
        <v>30004</v>
      </c>
      <c r="P3001">
        <v>40095</v>
      </c>
      <c r="Q3001">
        <v>50784</v>
      </c>
      <c r="R3001">
        <v>9857.7999999999993</v>
      </c>
      <c r="S3001">
        <v>9857.7999999999993</v>
      </c>
      <c r="T3001">
        <v>4101020001</v>
      </c>
      <c r="U3001">
        <v>4103020001</v>
      </c>
      <c r="V3001">
        <v>1103010002</v>
      </c>
      <c r="W3001" s="4">
        <v>18181.818181818184</v>
      </c>
      <c r="X3001" s="4">
        <v>0</v>
      </c>
      <c r="Y3001" s="4">
        <v>18181.818181818184</v>
      </c>
      <c r="Z3001">
        <v>0</v>
      </c>
    </row>
    <row r="3002" spans="1:26" x14ac:dyDescent="0.35">
      <c r="A3002" s="1">
        <v>45381</v>
      </c>
      <c r="B3002" t="s">
        <v>26</v>
      </c>
      <c r="C3002" t="s">
        <v>27</v>
      </c>
      <c r="D3002" t="s">
        <v>38310</v>
      </c>
      <c r="E3002">
        <v>3968799</v>
      </c>
      <c r="F3002" t="s">
        <v>28</v>
      </c>
      <c r="G3002" t="s">
        <v>29</v>
      </c>
      <c r="H3002" t="s">
        <v>30</v>
      </c>
      <c r="I3002">
        <v>91800.01</v>
      </c>
      <c r="J3002" s="4">
        <v>9917.3553719008269</v>
      </c>
      <c r="K3002">
        <v>1</v>
      </c>
      <c r="L3002" t="s">
        <v>43096</v>
      </c>
      <c r="M3002">
        <v>10005</v>
      </c>
      <c r="N3002">
        <v>20000</v>
      </c>
      <c r="O3002">
        <v>30004</v>
      </c>
      <c r="P3002">
        <v>40095</v>
      </c>
      <c r="Q3002">
        <v>50784</v>
      </c>
      <c r="R3002">
        <v>0</v>
      </c>
      <c r="S3002">
        <v>0</v>
      </c>
      <c r="T3002">
        <v>4101020001</v>
      </c>
      <c r="U3002">
        <v>4103020001</v>
      </c>
      <c r="V3002">
        <v>1103010002</v>
      </c>
      <c r="W3002" s="4">
        <v>9917.3553719008269</v>
      </c>
      <c r="X3002" s="4">
        <v>0</v>
      </c>
      <c r="Y3002" s="4">
        <v>9917.3553719008269</v>
      </c>
      <c r="Z3002">
        <v>0</v>
      </c>
    </row>
    <row r="3003" spans="1:26" x14ac:dyDescent="0.35">
      <c r="A3003" s="1">
        <v>45381</v>
      </c>
      <c r="B3003" t="s">
        <v>26</v>
      </c>
      <c r="C3003" t="s">
        <v>27</v>
      </c>
      <c r="D3003" t="s">
        <v>38312</v>
      </c>
      <c r="E3003">
        <v>3968801</v>
      </c>
      <c r="F3003" t="s">
        <v>28</v>
      </c>
      <c r="G3003" t="s">
        <v>29</v>
      </c>
      <c r="H3003" t="s">
        <v>30</v>
      </c>
      <c r="I3003">
        <v>0.04</v>
      </c>
      <c r="J3003" s="4">
        <v>1.6528925619834711E-2</v>
      </c>
      <c r="K3003">
        <v>2</v>
      </c>
      <c r="L3003" t="s">
        <v>43091</v>
      </c>
      <c r="M3003">
        <v>10005</v>
      </c>
      <c r="N3003">
        <v>20000</v>
      </c>
      <c r="O3003">
        <v>30004</v>
      </c>
      <c r="P3003">
        <v>40095</v>
      </c>
      <c r="Q3003">
        <v>50784</v>
      </c>
      <c r="R3003">
        <v>344.12569999999994</v>
      </c>
      <c r="S3003">
        <v>344.12569999999994</v>
      </c>
      <c r="T3003">
        <v>4101020001</v>
      </c>
      <c r="U3003">
        <v>4103020001</v>
      </c>
      <c r="V3003">
        <v>1103010002</v>
      </c>
      <c r="W3003" s="4">
        <v>1.6528925619834711E-2</v>
      </c>
      <c r="X3003" s="4">
        <v>0</v>
      </c>
      <c r="Y3003" s="4">
        <v>1.6528925619834711E-2</v>
      </c>
      <c r="Z3003">
        <v>0</v>
      </c>
    </row>
    <row r="3004" spans="1:26" x14ac:dyDescent="0.35">
      <c r="A3004" s="1">
        <v>45381</v>
      </c>
      <c r="B3004" t="s">
        <v>26</v>
      </c>
      <c r="C3004" t="s">
        <v>27</v>
      </c>
      <c r="D3004" t="s">
        <v>38314</v>
      </c>
      <c r="E3004">
        <v>3968803</v>
      </c>
      <c r="F3004" t="s">
        <v>28</v>
      </c>
      <c r="G3004" t="s">
        <v>29</v>
      </c>
      <c r="H3004" t="s">
        <v>30</v>
      </c>
      <c r="I3004">
        <v>0.04</v>
      </c>
      <c r="J3004" s="4">
        <v>1.6528925619834711E-2</v>
      </c>
      <c r="K3004">
        <v>2</v>
      </c>
      <c r="L3004" t="s">
        <v>43091</v>
      </c>
      <c r="M3004">
        <v>10005</v>
      </c>
      <c r="N3004">
        <v>20000</v>
      </c>
      <c r="O3004">
        <v>30004</v>
      </c>
      <c r="P3004">
        <v>40095</v>
      </c>
      <c r="Q3004">
        <v>50784</v>
      </c>
      <c r="R3004">
        <v>344.12569999999994</v>
      </c>
      <c r="S3004">
        <v>344.12569999999994</v>
      </c>
      <c r="T3004">
        <v>4101020001</v>
      </c>
      <c r="U3004">
        <v>4103020001</v>
      </c>
      <c r="V3004">
        <v>1103010002</v>
      </c>
      <c r="W3004" s="4">
        <v>1.6528925619834711E-2</v>
      </c>
      <c r="X3004" s="4">
        <v>0</v>
      </c>
      <c r="Y3004" s="4">
        <v>1.6528925619834711E-2</v>
      </c>
      <c r="Z3004">
        <v>0</v>
      </c>
    </row>
    <row r="3005" spans="1:26" x14ac:dyDescent="0.35">
      <c r="A3005" s="1">
        <v>45381</v>
      </c>
      <c r="B3005" t="s">
        <v>26</v>
      </c>
      <c r="C3005" t="s">
        <v>27</v>
      </c>
      <c r="D3005" t="s">
        <v>38455</v>
      </c>
      <c r="E3005">
        <v>3969385</v>
      </c>
      <c r="F3005" t="s">
        <v>28</v>
      </c>
      <c r="G3005" t="s">
        <v>29</v>
      </c>
      <c r="H3005" t="s">
        <v>30</v>
      </c>
      <c r="I3005">
        <v>0.04</v>
      </c>
      <c r="J3005" s="4">
        <v>1.6528925619834711E-2</v>
      </c>
      <c r="K3005">
        <v>2</v>
      </c>
      <c r="L3005" t="s">
        <v>43091</v>
      </c>
      <c r="M3005">
        <v>10005</v>
      </c>
      <c r="N3005">
        <v>20000</v>
      </c>
      <c r="O3005">
        <v>30004</v>
      </c>
      <c r="P3005">
        <v>40095</v>
      </c>
      <c r="Q3005">
        <v>50784</v>
      </c>
      <c r="R3005">
        <v>344.12569999999994</v>
      </c>
      <c r="S3005">
        <v>344.12569999999994</v>
      </c>
      <c r="T3005">
        <v>4101020001</v>
      </c>
      <c r="U3005">
        <v>4103020001</v>
      </c>
      <c r="V3005">
        <v>1103010002</v>
      </c>
      <c r="W3005" s="4">
        <v>1.6528925619834711E-2</v>
      </c>
      <c r="X3005" s="4">
        <v>0</v>
      </c>
      <c r="Y3005" s="4">
        <v>1.6528925619834711E-2</v>
      </c>
      <c r="Z3005">
        <v>0</v>
      </c>
    </row>
    <row r="3006" spans="1:26" x14ac:dyDescent="0.35">
      <c r="A3006" s="1">
        <v>45381</v>
      </c>
      <c r="B3006" t="s">
        <v>26</v>
      </c>
      <c r="C3006" t="s">
        <v>27</v>
      </c>
      <c r="D3006" t="s">
        <v>38608</v>
      </c>
      <c r="E3006">
        <v>3969862</v>
      </c>
      <c r="F3006" t="s">
        <v>28</v>
      </c>
      <c r="G3006" t="s">
        <v>29</v>
      </c>
      <c r="H3006" t="s">
        <v>30</v>
      </c>
      <c r="I3006">
        <v>121950.01</v>
      </c>
      <c r="J3006" s="4">
        <v>8.2644628099173556E-3</v>
      </c>
      <c r="K3006">
        <v>1</v>
      </c>
      <c r="L3006" t="s">
        <v>43097</v>
      </c>
      <c r="M3006">
        <v>10005</v>
      </c>
      <c r="N3006">
        <v>20000</v>
      </c>
      <c r="O3006">
        <v>30004</v>
      </c>
      <c r="P3006">
        <v>40095</v>
      </c>
      <c r="Q3006">
        <v>50784</v>
      </c>
      <c r="R3006">
        <v>172.06284999999997</v>
      </c>
      <c r="S3006">
        <v>172.06284999999997</v>
      </c>
      <c r="T3006">
        <v>4101020001</v>
      </c>
      <c r="U3006">
        <v>4103020001</v>
      </c>
      <c r="V3006">
        <v>1103010002</v>
      </c>
      <c r="W3006" s="4">
        <v>8.2644628099173556E-3</v>
      </c>
      <c r="X3006" s="4">
        <v>0</v>
      </c>
      <c r="Y3006" s="4">
        <v>8.2644628099173556E-3</v>
      </c>
      <c r="Z3006">
        <v>0</v>
      </c>
    </row>
    <row r="3007" spans="1:26" x14ac:dyDescent="0.35">
      <c r="A3007" s="1">
        <v>45381</v>
      </c>
      <c r="B3007" t="s">
        <v>26</v>
      </c>
      <c r="C3007" t="s">
        <v>27</v>
      </c>
      <c r="D3007" t="s">
        <v>38608</v>
      </c>
      <c r="E3007">
        <v>3969862</v>
      </c>
      <c r="F3007" t="s">
        <v>28</v>
      </c>
      <c r="G3007" t="s">
        <v>29</v>
      </c>
      <c r="H3007" t="s">
        <v>30</v>
      </c>
      <c r="I3007">
        <v>121950.01</v>
      </c>
      <c r="J3007" s="4">
        <v>4090.9090909090914</v>
      </c>
      <c r="K3007">
        <v>1</v>
      </c>
      <c r="L3007" t="s">
        <v>40898</v>
      </c>
      <c r="M3007">
        <v>10005</v>
      </c>
      <c r="N3007">
        <v>20000</v>
      </c>
      <c r="O3007">
        <v>30004</v>
      </c>
      <c r="P3007">
        <v>40095</v>
      </c>
      <c r="Q3007">
        <v>50784</v>
      </c>
      <c r="R3007">
        <v>172.06284999999997</v>
      </c>
      <c r="S3007">
        <v>172.06284999999997</v>
      </c>
      <c r="T3007">
        <v>4101020001</v>
      </c>
      <c r="U3007">
        <v>4103020001</v>
      </c>
      <c r="V3007">
        <v>1103010002</v>
      </c>
      <c r="W3007" s="4">
        <v>4090.909090909091</v>
      </c>
      <c r="X3007" s="4">
        <v>454.54545454545456</v>
      </c>
      <c r="Y3007" s="4">
        <v>4545.454545454546</v>
      </c>
      <c r="Z3007">
        <v>9.9999999999999992E-2</v>
      </c>
    </row>
    <row r="3008" spans="1:26" x14ac:dyDescent="0.35">
      <c r="A3008" s="1">
        <v>45381</v>
      </c>
      <c r="B3008" t="s">
        <v>26</v>
      </c>
      <c r="C3008" t="s">
        <v>27</v>
      </c>
      <c r="D3008" t="s">
        <v>38608</v>
      </c>
      <c r="E3008">
        <v>3969862</v>
      </c>
      <c r="F3008" t="s">
        <v>28</v>
      </c>
      <c r="G3008" t="s">
        <v>29</v>
      </c>
      <c r="H3008" t="s">
        <v>30</v>
      </c>
      <c r="I3008">
        <v>121950.01</v>
      </c>
      <c r="J3008" s="4">
        <v>7884.2975206611582</v>
      </c>
      <c r="K3008">
        <v>1</v>
      </c>
      <c r="L3008" t="s">
        <v>40899</v>
      </c>
      <c r="M3008">
        <v>10005</v>
      </c>
      <c r="N3008">
        <v>20000</v>
      </c>
      <c r="O3008">
        <v>30004</v>
      </c>
      <c r="P3008">
        <v>40095</v>
      </c>
      <c r="Q3008">
        <v>50784</v>
      </c>
      <c r="R3008">
        <v>0</v>
      </c>
      <c r="S3008">
        <v>0</v>
      </c>
      <c r="T3008">
        <v>4101020001</v>
      </c>
      <c r="U3008">
        <v>4103020001</v>
      </c>
      <c r="V3008">
        <v>1103010002</v>
      </c>
      <c r="W3008" s="4">
        <v>7884.2975206611573</v>
      </c>
      <c r="X3008" s="4">
        <v>876.03305785123973</v>
      </c>
      <c r="Y3008" s="4">
        <v>8760.3305785123976</v>
      </c>
      <c r="Z3008">
        <v>9.9999999999999992E-2</v>
      </c>
    </row>
    <row r="3009" spans="1:26" x14ac:dyDescent="0.35">
      <c r="A3009" s="1">
        <v>45381</v>
      </c>
      <c r="B3009" t="s">
        <v>26</v>
      </c>
      <c r="C3009" t="s">
        <v>27</v>
      </c>
      <c r="D3009" t="s">
        <v>38608</v>
      </c>
      <c r="E3009">
        <v>3969862</v>
      </c>
      <c r="F3009" t="s">
        <v>28</v>
      </c>
      <c r="G3009" t="s">
        <v>29</v>
      </c>
      <c r="H3009" t="s">
        <v>30</v>
      </c>
      <c r="I3009">
        <v>121950.01</v>
      </c>
      <c r="J3009" s="4">
        <v>9446.2809917355389</v>
      </c>
      <c r="K3009">
        <v>1</v>
      </c>
      <c r="L3009" t="s">
        <v>43107</v>
      </c>
      <c r="M3009">
        <v>10005</v>
      </c>
      <c r="N3009">
        <v>20000</v>
      </c>
      <c r="O3009">
        <v>30004</v>
      </c>
      <c r="P3009">
        <v>40095</v>
      </c>
      <c r="Q3009">
        <v>50784</v>
      </c>
      <c r="R3009">
        <v>1344.76</v>
      </c>
      <c r="S3009">
        <v>1344.76</v>
      </c>
      <c r="T3009">
        <v>4101020001</v>
      </c>
      <c r="U3009">
        <v>4103020001</v>
      </c>
      <c r="V3009">
        <v>1103010002</v>
      </c>
      <c r="W3009" s="4">
        <v>9446.2809917355371</v>
      </c>
      <c r="X3009" s="4">
        <v>1049.5867768595042</v>
      </c>
      <c r="Y3009" s="4">
        <v>10495.867768595042</v>
      </c>
      <c r="Z3009">
        <v>9.9999999999999992E-2</v>
      </c>
    </row>
    <row r="3010" spans="1:26" x14ac:dyDescent="0.35">
      <c r="A3010" s="1">
        <v>45381</v>
      </c>
      <c r="B3010" t="s">
        <v>26</v>
      </c>
      <c r="C3010" t="s">
        <v>27</v>
      </c>
      <c r="D3010" t="s">
        <v>38608</v>
      </c>
      <c r="E3010">
        <v>3969862</v>
      </c>
      <c r="F3010" t="s">
        <v>28</v>
      </c>
      <c r="G3010" t="s">
        <v>29</v>
      </c>
      <c r="H3010" t="s">
        <v>30</v>
      </c>
      <c r="I3010">
        <v>121950.01</v>
      </c>
      <c r="J3010" s="4">
        <v>16363.636363636366</v>
      </c>
      <c r="K3010">
        <v>1</v>
      </c>
      <c r="L3010" t="s">
        <v>40900</v>
      </c>
      <c r="M3010">
        <v>10005</v>
      </c>
      <c r="N3010">
        <v>20000</v>
      </c>
      <c r="O3010">
        <v>30004</v>
      </c>
      <c r="P3010">
        <v>40095</v>
      </c>
      <c r="Q3010">
        <v>50784</v>
      </c>
      <c r="R3010">
        <v>9857.7999999999993</v>
      </c>
      <c r="S3010">
        <v>9857.7999999999993</v>
      </c>
      <c r="T3010">
        <v>4101020001</v>
      </c>
      <c r="U3010">
        <v>4103020001</v>
      </c>
      <c r="V3010">
        <v>1103010002</v>
      </c>
      <c r="W3010" s="4">
        <v>16363.636363636364</v>
      </c>
      <c r="X3010" s="4">
        <v>1818.1818181818182</v>
      </c>
      <c r="Y3010" s="4">
        <v>18181.818181818184</v>
      </c>
      <c r="Z3010">
        <v>9.9999999999999992E-2</v>
      </c>
    </row>
    <row r="3011" spans="1:26" x14ac:dyDescent="0.35">
      <c r="A3011" s="1">
        <v>45381</v>
      </c>
      <c r="B3011" t="s">
        <v>26</v>
      </c>
      <c r="C3011" t="s">
        <v>27</v>
      </c>
      <c r="D3011" t="s">
        <v>38608</v>
      </c>
      <c r="E3011">
        <v>3969862</v>
      </c>
      <c r="F3011" t="s">
        <v>28</v>
      </c>
      <c r="G3011" t="s">
        <v>29</v>
      </c>
      <c r="H3011" t="s">
        <v>30</v>
      </c>
      <c r="I3011">
        <v>121950.01</v>
      </c>
      <c r="J3011" s="4">
        <v>41950.413223140495</v>
      </c>
      <c r="K3011">
        <v>1</v>
      </c>
      <c r="L3011" t="s">
        <v>43109</v>
      </c>
      <c r="M3011">
        <v>10005</v>
      </c>
      <c r="N3011">
        <v>20000</v>
      </c>
      <c r="O3011">
        <v>30004</v>
      </c>
      <c r="P3011">
        <v>40095</v>
      </c>
      <c r="Q3011">
        <v>50784</v>
      </c>
      <c r="R3011">
        <v>12750.87</v>
      </c>
      <c r="S3011">
        <v>12750.87</v>
      </c>
      <c r="T3011">
        <v>4101020001</v>
      </c>
      <c r="U3011">
        <v>4103020001</v>
      </c>
      <c r="V3011">
        <v>1103010002</v>
      </c>
      <c r="W3011" s="4">
        <v>41950.413223140495</v>
      </c>
      <c r="X3011" s="4">
        <v>4661.1570247933887</v>
      </c>
      <c r="Y3011" s="4">
        <v>46611.570247933887</v>
      </c>
      <c r="Z3011">
        <v>0.1</v>
      </c>
    </row>
    <row r="3012" spans="1:26" x14ac:dyDescent="0.35">
      <c r="A3012" s="1">
        <v>45381</v>
      </c>
      <c r="B3012" t="s">
        <v>26</v>
      </c>
      <c r="C3012" t="s">
        <v>27</v>
      </c>
      <c r="D3012" t="s">
        <v>38608</v>
      </c>
      <c r="E3012">
        <v>3969862</v>
      </c>
      <c r="F3012" t="s">
        <v>28</v>
      </c>
      <c r="G3012" t="s">
        <v>29</v>
      </c>
      <c r="H3012" t="s">
        <v>30</v>
      </c>
      <c r="I3012">
        <v>121950.01</v>
      </c>
      <c r="J3012" s="4">
        <v>21049.586776859505</v>
      </c>
      <c r="K3012">
        <v>1</v>
      </c>
      <c r="L3012" t="s">
        <v>43110</v>
      </c>
      <c r="M3012">
        <v>10005</v>
      </c>
      <c r="N3012">
        <v>20000</v>
      </c>
      <c r="O3012">
        <v>30004</v>
      </c>
      <c r="P3012">
        <v>40095</v>
      </c>
      <c r="Q3012">
        <v>50784</v>
      </c>
      <c r="R3012">
        <v>2971.4284000000002</v>
      </c>
      <c r="S3012">
        <v>2971.4284000000002</v>
      </c>
      <c r="T3012">
        <v>4101020001</v>
      </c>
      <c r="U3012">
        <v>4103020001</v>
      </c>
      <c r="V3012">
        <v>1103010002</v>
      </c>
      <c r="W3012" s="4">
        <v>21049.586776859505</v>
      </c>
      <c r="X3012" s="4">
        <v>2338.8429752066118</v>
      </c>
      <c r="Y3012" s="4">
        <v>23388.429752066117</v>
      </c>
      <c r="Z3012">
        <v>0.1</v>
      </c>
    </row>
    <row r="3013" spans="1:26" x14ac:dyDescent="0.35">
      <c r="A3013" s="1">
        <v>45381</v>
      </c>
      <c r="B3013" t="s">
        <v>26</v>
      </c>
      <c r="C3013" t="s">
        <v>27</v>
      </c>
      <c r="D3013" t="s">
        <v>38613</v>
      </c>
      <c r="E3013">
        <v>3969867</v>
      </c>
      <c r="F3013" t="s">
        <v>28</v>
      </c>
      <c r="G3013" t="s">
        <v>29</v>
      </c>
      <c r="H3013" t="s">
        <v>30</v>
      </c>
      <c r="I3013">
        <v>10800.02</v>
      </c>
      <c r="J3013" s="4">
        <v>1.6528925619834711E-2</v>
      </c>
      <c r="K3013">
        <v>2</v>
      </c>
      <c r="L3013" t="s">
        <v>43091</v>
      </c>
      <c r="M3013">
        <v>10005</v>
      </c>
      <c r="N3013">
        <v>20000</v>
      </c>
      <c r="O3013">
        <v>30004</v>
      </c>
      <c r="P3013">
        <v>40000</v>
      </c>
      <c r="Q3013">
        <v>50000</v>
      </c>
      <c r="R3013">
        <v>344.12569999999994</v>
      </c>
      <c r="S3013">
        <v>344.12569999999994</v>
      </c>
      <c r="T3013">
        <v>4101020001</v>
      </c>
      <c r="U3013">
        <v>4103020001</v>
      </c>
      <c r="V3013">
        <v>1103010002</v>
      </c>
      <c r="W3013" s="4">
        <v>1.6528925619834711E-2</v>
      </c>
      <c r="X3013" s="4">
        <v>0</v>
      </c>
      <c r="Y3013" s="4">
        <v>1.6528925619834711E-2</v>
      </c>
      <c r="Z3013">
        <v>0</v>
      </c>
    </row>
    <row r="3014" spans="1:26" x14ac:dyDescent="0.35">
      <c r="A3014" s="1">
        <v>45381</v>
      </c>
      <c r="B3014" t="s">
        <v>26</v>
      </c>
      <c r="C3014" t="s">
        <v>27</v>
      </c>
      <c r="D3014" t="s">
        <v>38613</v>
      </c>
      <c r="E3014">
        <v>3969867</v>
      </c>
      <c r="F3014" t="s">
        <v>28</v>
      </c>
      <c r="G3014" t="s">
        <v>29</v>
      </c>
      <c r="H3014" t="s">
        <v>30</v>
      </c>
      <c r="I3014">
        <v>10800.02</v>
      </c>
      <c r="J3014" s="4">
        <v>8925.6198347107438</v>
      </c>
      <c r="K3014">
        <v>1</v>
      </c>
      <c r="L3014" t="s">
        <v>43096</v>
      </c>
      <c r="M3014">
        <v>10005</v>
      </c>
      <c r="N3014">
        <v>20000</v>
      </c>
      <c r="O3014">
        <v>30004</v>
      </c>
      <c r="P3014">
        <v>40000</v>
      </c>
      <c r="Q3014">
        <v>50000</v>
      </c>
      <c r="R3014">
        <v>0</v>
      </c>
      <c r="S3014">
        <v>0</v>
      </c>
      <c r="T3014">
        <v>4101020001</v>
      </c>
      <c r="U3014">
        <v>4103020001</v>
      </c>
      <c r="V3014">
        <v>1103010002</v>
      </c>
      <c r="W3014" s="4">
        <v>8925.6198347107438</v>
      </c>
      <c r="X3014" s="4">
        <v>991.73553719008271</v>
      </c>
      <c r="Y3014" s="4">
        <v>9917.3553719008269</v>
      </c>
      <c r="Z3014">
        <v>0.1</v>
      </c>
    </row>
    <row r="3015" spans="1:26" x14ac:dyDescent="0.35">
      <c r="A3015" s="1">
        <v>45381</v>
      </c>
      <c r="B3015" t="s">
        <v>26</v>
      </c>
      <c r="C3015" t="s">
        <v>27</v>
      </c>
      <c r="D3015" t="s">
        <v>38617</v>
      </c>
      <c r="E3015">
        <v>3969871</v>
      </c>
      <c r="F3015" t="s">
        <v>28</v>
      </c>
      <c r="G3015" t="s">
        <v>29</v>
      </c>
      <c r="H3015" t="s">
        <v>30</v>
      </c>
      <c r="I3015">
        <v>0.04</v>
      </c>
      <c r="J3015" s="4">
        <v>1.6528925619834711E-2</v>
      </c>
      <c r="K3015">
        <v>2</v>
      </c>
      <c r="L3015" t="s">
        <v>43091</v>
      </c>
      <c r="M3015">
        <v>10005</v>
      </c>
      <c r="N3015">
        <v>20000</v>
      </c>
      <c r="O3015">
        <v>30004</v>
      </c>
      <c r="P3015">
        <v>40095</v>
      </c>
      <c r="Q3015">
        <v>50784</v>
      </c>
      <c r="R3015">
        <v>344.12569999999994</v>
      </c>
      <c r="S3015">
        <v>344.12569999999994</v>
      </c>
      <c r="T3015">
        <v>4101020001</v>
      </c>
      <c r="U3015">
        <v>4103020001</v>
      </c>
      <c r="V3015">
        <v>1103010002</v>
      </c>
      <c r="W3015" s="4">
        <v>1.6528925619834711E-2</v>
      </c>
      <c r="X3015" s="4">
        <v>0</v>
      </c>
      <c r="Y3015" s="4">
        <v>1.6528925619834711E-2</v>
      </c>
      <c r="Z3015">
        <v>0</v>
      </c>
    </row>
    <row r="3016" spans="1:26" x14ac:dyDescent="0.35">
      <c r="A3016" s="1">
        <v>45381</v>
      </c>
      <c r="B3016" t="s">
        <v>26</v>
      </c>
      <c r="C3016" t="s">
        <v>27</v>
      </c>
      <c r="D3016" t="s">
        <v>38812</v>
      </c>
      <c r="E3016">
        <v>3970495</v>
      </c>
      <c r="F3016" t="s">
        <v>28</v>
      </c>
      <c r="G3016" t="s">
        <v>29</v>
      </c>
      <c r="H3016" t="s">
        <v>30</v>
      </c>
      <c r="I3016">
        <v>0.04</v>
      </c>
      <c r="J3016" s="4">
        <v>1.6528925619834711E-2</v>
      </c>
      <c r="K3016">
        <v>2</v>
      </c>
      <c r="L3016" t="s">
        <v>43091</v>
      </c>
      <c r="M3016">
        <v>10005</v>
      </c>
      <c r="N3016">
        <v>20000</v>
      </c>
      <c r="O3016">
        <v>30004</v>
      </c>
      <c r="P3016">
        <v>40095</v>
      </c>
      <c r="Q3016">
        <v>50784</v>
      </c>
      <c r="R3016">
        <v>344.12569999999994</v>
      </c>
      <c r="S3016">
        <v>344.12569999999994</v>
      </c>
      <c r="T3016">
        <v>4101020001</v>
      </c>
      <c r="U3016">
        <v>4103020001</v>
      </c>
      <c r="V3016">
        <v>1103010002</v>
      </c>
      <c r="W3016" s="4">
        <v>1.6528925619834711E-2</v>
      </c>
      <c r="X3016" s="4">
        <v>0</v>
      </c>
      <c r="Y3016" s="4">
        <v>1.6528925619834711E-2</v>
      </c>
      <c r="Z3016">
        <v>0</v>
      </c>
    </row>
    <row r="3017" spans="1:26" x14ac:dyDescent="0.35">
      <c r="A3017" s="1">
        <v>45381</v>
      </c>
      <c r="B3017" t="s">
        <v>26</v>
      </c>
      <c r="C3017" t="s">
        <v>27</v>
      </c>
      <c r="D3017" t="s">
        <v>38813</v>
      </c>
      <c r="E3017">
        <v>3970496</v>
      </c>
      <c r="F3017" t="s">
        <v>28</v>
      </c>
      <c r="G3017" t="s">
        <v>29</v>
      </c>
      <c r="H3017" t="s">
        <v>30</v>
      </c>
      <c r="I3017">
        <v>0.01</v>
      </c>
      <c r="J3017" s="4">
        <v>8.2644628099173556E-3</v>
      </c>
      <c r="K3017">
        <v>1</v>
      </c>
      <c r="L3017" t="s">
        <v>43091</v>
      </c>
      <c r="M3017">
        <v>10005</v>
      </c>
      <c r="N3017">
        <v>20000</v>
      </c>
      <c r="O3017">
        <v>30004</v>
      </c>
      <c r="P3017">
        <v>40095</v>
      </c>
      <c r="Q3017">
        <v>50784</v>
      </c>
      <c r="R3017">
        <v>172.06284999999997</v>
      </c>
      <c r="S3017">
        <v>172.06284999999997</v>
      </c>
      <c r="T3017">
        <v>4101020001</v>
      </c>
      <c r="U3017">
        <v>4103020001</v>
      </c>
      <c r="V3017">
        <v>1103010002</v>
      </c>
      <c r="W3017" s="4">
        <v>8.2644628099173556E-3</v>
      </c>
      <c r="X3017" s="4">
        <v>0</v>
      </c>
      <c r="Y3017" s="4">
        <v>8.2644628099173556E-3</v>
      </c>
      <c r="Z3017">
        <v>0</v>
      </c>
    </row>
    <row r="3018" spans="1:26" x14ac:dyDescent="0.35">
      <c r="A3018" s="1">
        <v>45381</v>
      </c>
      <c r="B3018" t="s">
        <v>26</v>
      </c>
      <c r="C3018" t="s">
        <v>27</v>
      </c>
      <c r="D3018" t="s">
        <v>38994</v>
      </c>
      <c r="E3018">
        <v>3971127</v>
      </c>
      <c r="F3018" t="s">
        <v>28</v>
      </c>
      <c r="G3018" t="s">
        <v>29</v>
      </c>
      <c r="H3018" t="s">
        <v>30</v>
      </c>
      <c r="I3018">
        <v>0.01</v>
      </c>
      <c r="J3018" s="4">
        <v>8.2644628099173556E-3</v>
      </c>
      <c r="K3018">
        <v>1</v>
      </c>
      <c r="L3018" t="s">
        <v>43091</v>
      </c>
      <c r="M3018">
        <v>10005</v>
      </c>
      <c r="N3018">
        <v>20000</v>
      </c>
      <c r="O3018">
        <v>30004</v>
      </c>
      <c r="P3018">
        <v>40095</v>
      </c>
      <c r="Q3018">
        <v>50784</v>
      </c>
      <c r="R3018">
        <v>172.06284999999997</v>
      </c>
      <c r="S3018">
        <v>172.06284999999997</v>
      </c>
      <c r="T3018">
        <v>4101020001</v>
      </c>
      <c r="U3018">
        <v>4103020001</v>
      </c>
      <c r="V3018">
        <v>1103010002</v>
      </c>
      <c r="W3018" s="4">
        <v>8.2644628099173556E-3</v>
      </c>
      <c r="X3018" s="4">
        <v>0</v>
      </c>
      <c r="Y3018" s="4">
        <v>8.2644628099173556E-3</v>
      </c>
      <c r="Z3018">
        <v>0</v>
      </c>
    </row>
    <row r="3019" spans="1:26" x14ac:dyDescent="0.35">
      <c r="A3019" s="1">
        <v>45381</v>
      </c>
      <c r="B3019" t="s">
        <v>26</v>
      </c>
      <c r="C3019" t="s">
        <v>27</v>
      </c>
      <c r="D3019" t="s">
        <v>38999</v>
      </c>
      <c r="E3019">
        <v>3971132</v>
      </c>
      <c r="F3019" t="s">
        <v>28</v>
      </c>
      <c r="G3019" t="s">
        <v>29</v>
      </c>
      <c r="H3019" t="s">
        <v>30</v>
      </c>
      <c r="I3019">
        <v>0.01</v>
      </c>
      <c r="J3019" s="4">
        <v>8.2644628099173556E-3</v>
      </c>
      <c r="K3019">
        <v>1</v>
      </c>
      <c r="L3019" t="s">
        <v>43091</v>
      </c>
      <c r="M3019">
        <v>10005</v>
      </c>
      <c r="N3019">
        <v>20000</v>
      </c>
      <c r="O3019">
        <v>30004</v>
      </c>
      <c r="P3019">
        <v>40095</v>
      </c>
      <c r="Q3019">
        <v>50784</v>
      </c>
      <c r="R3019">
        <v>172.06284999999997</v>
      </c>
      <c r="S3019">
        <v>172.06284999999997</v>
      </c>
      <c r="T3019">
        <v>4101020001</v>
      </c>
      <c r="U3019">
        <v>4103020001</v>
      </c>
      <c r="V3019">
        <v>1103010002</v>
      </c>
      <c r="W3019" s="4">
        <v>8.2644628099173556E-3</v>
      </c>
      <c r="X3019" s="4">
        <v>0</v>
      </c>
      <c r="Y3019" s="4">
        <v>8.2644628099173556E-3</v>
      </c>
      <c r="Z3019">
        <v>0</v>
      </c>
    </row>
    <row r="3020" spans="1:26" x14ac:dyDescent="0.35">
      <c r="A3020" s="1">
        <v>45381</v>
      </c>
      <c r="B3020" t="s">
        <v>26</v>
      </c>
      <c r="C3020" t="s">
        <v>27</v>
      </c>
      <c r="D3020" t="s">
        <v>39003</v>
      </c>
      <c r="E3020">
        <v>3971136</v>
      </c>
      <c r="F3020" t="s">
        <v>28</v>
      </c>
      <c r="G3020" t="s">
        <v>29</v>
      </c>
      <c r="H3020" t="s">
        <v>30</v>
      </c>
      <c r="I3020">
        <v>136800.01</v>
      </c>
      <c r="J3020" s="4">
        <v>8.2644628099173556E-3</v>
      </c>
      <c r="K3020">
        <v>1</v>
      </c>
      <c r="L3020" t="s">
        <v>43097</v>
      </c>
      <c r="M3020">
        <v>10005</v>
      </c>
      <c r="N3020">
        <v>20000</v>
      </c>
      <c r="O3020">
        <v>30004</v>
      </c>
      <c r="P3020">
        <v>40000</v>
      </c>
      <c r="Q3020">
        <v>50000</v>
      </c>
      <c r="R3020">
        <v>172.06284999999997</v>
      </c>
      <c r="S3020">
        <v>172.06284999999997</v>
      </c>
      <c r="T3020">
        <v>4101020001</v>
      </c>
      <c r="U3020">
        <v>4103020001</v>
      </c>
      <c r="V3020">
        <v>1103010002</v>
      </c>
      <c r="W3020" s="4">
        <v>8.2644628099173556E-3</v>
      </c>
      <c r="X3020" s="4">
        <v>0</v>
      </c>
      <c r="Y3020" s="4">
        <v>8.2644628099173556E-3</v>
      </c>
      <c r="Z3020">
        <v>0</v>
      </c>
    </row>
    <row r="3021" spans="1:26" x14ac:dyDescent="0.35">
      <c r="A3021" s="1">
        <v>45381</v>
      </c>
      <c r="B3021" t="s">
        <v>26</v>
      </c>
      <c r="C3021" t="s">
        <v>27</v>
      </c>
      <c r="D3021" t="s">
        <v>39003</v>
      </c>
      <c r="E3021">
        <v>3971136</v>
      </c>
      <c r="F3021" t="s">
        <v>28</v>
      </c>
      <c r="G3021" t="s">
        <v>29</v>
      </c>
      <c r="H3021" t="s">
        <v>30</v>
      </c>
      <c r="I3021">
        <v>136800.01</v>
      </c>
      <c r="J3021" s="4">
        <v>8760.3305785123976</v>
      </c>
      <c r="K3021">
        <v>1</v>
      </c>
      <c r="L3021" t="s">
        <v>40899</v>
      </c>
      <c r="M3021">
        <v>10005</v>
      </c>
      <c r="N3021">
        <v>20000</v>
      </c>
      <c r="O3021">
        <v>30004</v>
      </c>
      <c r="P3021">
        <v>40000</v>
      </c>
      <c r="Q3021">
        <v>50000</v>
      </c>
      <c r="R3021">
        <v>0</v>
      </c>
      <c r="S3021">
        <v>0</v>
      </c>
      <c r="T3021">
        <v>4101020001</v>
      </c>
      <c r="U3021">
        <v>4103020001</v>
      </c>
      <c r="V3021">
        <v>1103010002</v>
      </c>
      <c r="W3021" s="4">
        <v>8760.3305785123976</v>
      </c>
      <c r="X3021" s="4">
        <v>0</v>
      </c>
      <c r="Y3021" s="4">
        <v>8760.3305785123976</v>
      </c>
      <c r="Z3021">
        <v>0</v>
      </c>
    </row>
    <row r="3022" spans="1:26" x14ac:dyDescent="0.35">
      <c r="A3022" s="1">
        <v>45381</v>
      </c>
      <c r="B3022" t="s">
        <v>26</v>
      </c>
      <c r="C3022" t="s">
        <v>27</v>
      </c>
      <c r="D3022" t="s">
        <v>39003</v>
      </c>
      <c r="E3022">
        <v>3971136</v>
      </c>
      <c r="F3022" t="s">
        <v>28</v>
      </c>
      <c r="G3022" t="s">
        <v>29</v>
      </c>
      <c r="H3022" t="s">
        <v>30</v>
      </c>
      <c r="I3022">
        <v>136800.01</v>
      </c>
      <c r="J3022" s="4">
        <v>62975.206611570247</v>
      </c>
      <c r="K3022">
        <v>1</v>
      </c>
      <c r="L3022" t="s">
        <v>43156</v>
      </c>
      <c r="M3022">
        <v>10005</v>
      </c>
      <c r="N3022">
        <v>20000</v>
      </c>
      <c r="O3022">
        <v>30004</v>
      </c>
      <c r="P3022">
        <v>40000</v>
      </c>
      <c r="Q3022">
        <v>50000</v>
      </c>
      <c r="R3022">
        <v>15907.827666666666</v>
      </c>
      <c r="S3022">
        <v>15907.827666666666</v>
      </c>
      <c r="T3022">
        <v>4101020001</v>
      </c>
      <c r="U3022">
        <v>4103020001</v>
      </c>
      <c r="V3022">
        <v>1103010002</v>
      </c>
      <c r="W3022" s="4">
        <v>62975.206611570247</v>
      </c>
      <c r="X3022" s="4">
        <v>0</v>
      </c>
      <c r="Y3022" s="4">
        <v>62975.206611570247</v>
      </c>
      <c r="Z3022">
        <v>0</v>
      </c>
    </row>
    <row r="3023" spans="1:26" x14ac:dyDescent="0.35">
      <c r="A3023" s="1">
        <v>45381</v>
      </c>
      <c r="B3023" t="s">
        <v>26</v>
      </c>
      <c r="C3023" t="s">
        <v>27</v>
      </c>
      <c r="D3023" t="s">
        <v>39003</v>
      </c>
      <c r="E3023">
        <v>3971136</v>
      </c>
      <c r="F3023" t="s">
        <v>28</v>
      </c>
      <c r="G3023" t="s">
        <v>29</v>
      </c>
      <c r="H3023" t="s">
        <v>30</v>
      </c>
      <c r="I3023">
        <v>136800.01</v>
      </c>
      <c r="J3023" s="4">
        <v>7685.9504132231405</v>
      </c>
      <c r="K3023">
        <v>1</v>
      </c>
      <c r="L3023" t="s">
        <v>43148</v>
      </c>
      <c r="M3023">
        <v>10005</v>
      </c>
      <c r="N3023">
        <v>20000</v>
      </c>
      <c r="O3023">
        <v>30004</v>
      </c>
      <c r="P3023">
        <v>40000</v>
      </c>
      <c r="Q3023">
        <v>50000</v>
      </c>
      <c r="R3023">
        <v>2357.14</v>
      </c>
      <c r="S3023">
        <v>2357.14</v>
      </c>
      <c r="T3023">
        <v>4101020001</v>
      </c>
      <c r="U3023">
        <v>4103020001</v>
      </c>
      <c r="V3023">
        <v>1103010002</v>
      </c>
      <c r="W3023" s="4">
        <v>7685.9504132231405</v>
      </c>
      <c r="X3023" s="4">
        <v>0</v>
      </c>
      <c r="Y3023" s="4">
        <v>7685.9504132231405</v>
      </c>
      <c r="Z3023">
        <v>0</v>
      </c>
    </row>
    <row r="3024" spans="1:26" x14ac:dyDescent="0.35">
      <c r="A3024" s="1">
        <v>45381</v>
      </c>
      <c r="B3024" t="s">
        <v>26</v>
      </c>
      <c r="C3024" t="s">
        <v>27</v>
      </c>
      <c r="D3024" t="s">
        <v>39003</v>
      </c>
      <c r="E3024">
        <v>3971136</v>
      </c>
      <c r="F3024" t="s">
        <v>28</v>
      </c>
      <c r="G3024" t="s">
        <v>29</v>
      </c>
      <c r="H3024" t="s">
        <v>30</v>
      </c>
      <c r="I3024">
        <v>136800.01</v>
      </c>
      <c r="J3024" s="4">
        <v>18181.818181818184</v>
      </c>
      <c r="K3024">
        <v>1</v>
      </c>
      <c r="L3024" t="s">
        <v>40900</v>
      </c>
      <c r="M3024">
        <v>10005</v>
      </c>
      <c r="N3024">
        <v>20000</v>
      </c>
      <c r="O3024">
        <v>30004</v>
      </c>
      <c r="P3024">
        <v>40000</v>
      </c>
      <c r="Q3024">
        <v>50000</v>
      </c>
      <c r="R3024">
        <v>9857.7999999999993</v>
      </c>
      <c r="S3024">
        <v>9857.7999999999993</v>
      </c>
      <c r="T3024">
        <v>4101020001</v>
      </c>
      <c r="U3024">
        <v>4103020001</v>
      </c>
      <c r="V3024">
        <v>1103010002</v>
      </c>
      <c r="W3024" s="4">
        <v>18181.818181818184</v>
      </c>
      <c r="X3024" s="4">
        <v>0</v>
      </c>
      <c r="Y3024" s="4">
        <v>18181.818181818184</v>
      </c>
      <c r="Z3024">
        <v>0</v>
      </c>
    </row>
    <row r="3025" spans="1:26" x14ac:dyDescent="0.35">
      <c r="A3025" s="1">
        <v>45381</v>
      </c>
      <c r="B3025" t="s">
        <v>26</v>
      </c>
      <c r="C3025" t="s">
        <v>27</v>
      </c>
      <c r="D3025" t="s">
        <v>39003</v>
      </c>
      <c r="E3025">
        <v>3971136</v>
      </c>
      <c r="F3025" t="s">
        <v>28</v>
      </c>
      <c r="G3025" t="s">
        <v>29</v>
      </c>
      <c r="H3025" t="s">
        <v>30</v>
      </c>
      <c r="I3025">
        <v>136800.01</v>
      </c>
      <c r="J3025" s="4">
        <v>15454.545454545456</v>
      </c>
      <c r="K3025">
        <v>1</v>
      </c>
      <c r="L3025" t="s">
        <v>43149</v>
      </c>
      <c r="M3025">
        <v>10005</v>
      </c>
      <c r="N3025">
        <v>20000</v>
      </c>
      <c r="O3025">
        <v>30004</v>
      </c>
      <c r="P3025">
        <v>40000</v>
      </c>
      <c r="Q3025">
        <v>50000</v>
      </c>
      <c r="R3025">
        <v>3780</v>
      </c>
      <c r="S3025">
        <v>3780</v>
      </c>
      <c r="T3025">
        <v>4101020001</v>
      </c>
      <c r="U3025">
        <v>4103020001</v>
      </c>
      <c r="V3025">
        <v>1103010002</v>
      </c>
      <c r="W3025" s="4">
        <v>15454.545454545456</v>
      </c>
      <c r="X3025" s="4">
        <v>0</v>
      </c>
      <c r="Y3025" s="4">
        <v>15454.545454545456</v>
      </c>
      <c r="Z3025">
        <v>0</v>
      </c>
    </row>
    <row r="3026" spans="1:26" x14ac:dyDescent="0.35">
      <c r="A3026" s="1">
        <v>45381</v>
      </c>
      <c r="B3026" t="s">
        <v>26</v>
      </c>
      <c r="C3026" t="s">
        <v>27</v>
      </c>
      <c r="D3026" t="s">
        <v>39004</v>
      </c>
      <c r="E3026">
        <v>3971137</v>
      </c>
      <c r="F3026" t="s">
        <v>28</v>
      </c>
      <c r="G3026" t="s">
        <v>29</v>
      </c>
      <c r="H3026" t="s">
        <v>30</v>
      </c>
      <c r="I3026">
        <v>41400</v>
      </c>
      <c r="J3026" s="4">
        <v>34214.876033057852</v>
      </c>
      <c r="K3026">
        <v>1</v>
      </c>
      <c r="L3026" t="s">
        <v>40771</v>
      </c>
      <c r="M3026">
        <v>10004</v>
      </c>
      <c r="N3026">
        <v>20000</v>
      </c>
      <c r="O3026">
        <v>30004</v>
      </c>
      <c r="P3026">
        <v>40048</v>
      </c>
      <c r="Q3026">
        <v>50804</v>
      </c>
      <c r="R3026">
        <v>18912.04</v>
      </c>
      <c r="S3026">
        <v>18912.04</v>
      </c>
      <c r="T3026">
        <v>4101020001</v>
      </c>
      <c r="U3026">
        <v>4103020001</v>
      </c>
      <c r="V3026">
        <v>1103010002</v>
      </c>
      <c r="W3026" s="4">
        <v>34214.876033057852</v>
      </c>
      <c r="X3026" s="4">
        <v>0</v>
      </c>
      <c r="Y3026" s="4">
        <v>34214.876033057852</v>
      </c>
      <c r="Z3026">
        <v>0</v>
      </c>
    </row>
    <row r="3027" spans="1:26" x14ac:dyDescent="0.35">
      <c r="A3027" s="1">
        <v>45381</v>
      </c>
      <c r="B3027" t="s">
        <v>26</v>
      </c>
      <c r="C3027" t="s">
        <v>27</v>
      </c>
      <c r="D3027" t="s">
        <v>39148</v>
      </c>
      <c r="E3027">
        <v>3971690</v>
      </c>
      <c r="F3027" t="s">
        <v>28</v>
      </c>
      <c r="G3027" t="s">
        <v>29</v>
      </c>
      <c r="H3027" t="s">
        <v>30</v>
      </c>
      <c r="I3027">
        <v>0.01</v>
      </c>
      <c r="J3027" s="4">
        <v>8.2644628099173556E-3</v>
      </c>
      <c r="K3027">
        <v>1</v>
      </c>
      <c r="L3027" t="s">
        <v>43091</v>
      </c>
      <c r="M3027">
        <v>10005</v>
      </c>
      <c r="N3027">
        <v>20000</v>
      </c>
      <c r="O3027">
        <v>30004</v>
      </c>
      <c r="P3027">
        <v>40095</v>
      </c>
      <c r="Q3027">
        <v>50784</v>
      </c>
      <c r="R3027">
        <v>172.06284999999997</v>
      </c>
      <c r="S3027">
        <v>172.06284999999997</v>
      </c>
      <c r="T3027">
        <v>4101020001</v>
      </c>
      <c r="U3027">
        <v>4103020001</v>
      </c>
      <c r="V3027">
        <v>1103010002</v>
      </c>
      <c r="W3027" s="4">
        <v>8.2644628099173556E-3</v>
      </c>
      <c r="X3027" s="4">
        <v>0</v>
      </c>
      <c r="Y3027" s="4">
        <v>8.2644628099173556E-3</v>
      </c>
      <c r="Z3027">
        <v>0</v>
      </c>
    </row>
    <row r="3028" spans="1:26" x14ac:dyDescent="0.35">
      <c r="A3028" s="1">
        <v>45381</v>
      </c>
      <c r="B3028" t="s">
        <v>26</v>
      </c>
      <c r="C3028" t="s">
        <v>27</v>
      </c>
      <c r="D3028" t="s">
        <v>39151</v>
      </c>
      <c r="E3028">
        <v>3971693</v>
      </c>
      <c r="F3028" t="s">
        <v>28</v>
      </c>
      <c r="G3028" t="s">
        <v>29</v>
      </c>
      <c r="H3028" t="s">
        <v>30</v>
      </c>
      <c r="I3028">
        <v>36630.03</v>
      </c>
      <c r="J3028" s="4">
        <v>20826.446280991739</v>
      </c>
      <c r="K3028">
        <v>1</v>
      </c>
      <c r="L3028" t="s">
        <v>40895</v>
      </c>
      <c r="M3028">
        <v>10005</v>
      </c>
      <c r="N3028">
        <v>20000</v>
      </c>
      <c r="O3028">
        <v>30004</v>
      </c>
      <c r="P3028">
        <v>40095</v>
      </c>
      <c r="Q3028">
        <v>50784</v>
      </c>
      <c r="R3028">
        <v>12008.09</v>
      </c>
      <c r="S3028">
        <v>12008.09</v>
      </c>
      <c r="T3028">
        <v>4101020001</v>
      </c>
      <c r="U3028">
        <v>4103020001</v>
      </c>
      <c r="V3028">
        <v>1103010002</v>
      </c>
      <c r="W3028" s="4">
        <v>20826.446280991735</v>
      </c>
      <c r="X3028" s="4">
        <v>2314.0495867768595</v>
      </c>
      <c r="Y3028" s="4">
        <v>23140.495867768597</v>
      </c>
      <c r="Z3028">
        <v>9.9999999999999992E-2</v>
      </c>
    </row>
    <row r="3029" spans="1:26" x14ac:dyDescent="0.35">
      <c r="A3029" s="1">
        <v>45381</v>
      </c>
      <c r="B3029" t="s">
        <v>26</v>
      </c>
      <c r="C3029" t="s">
        <v>27</v>
      </c>
      <c r="D3029" t="s">
        <v>39151</v>
      </c>
      <c r="E3029">
        <v>3971693</v>
      </c>
      <c r="F3029" t="s">
        <v>28</v>
      </c>
      <c r="G3029" t="s">
        <v>29</v>
      </c>
      <c r="H3029" t="s">
        <v>30</v>
      </c>
      <c r="I3029">
        <v>36630.03</v>
      </c>
      <c r="J3029" s="4">
        <v>9446.2809917355389</v>
      </c>
      <c r="K3029">
        <v>1</v>
      </c>
      <c r="L3029" t="s">
        <v>40897</v>
      </c>
      <c r="M3029">
        <v>10005</v>
      </c>
      <c r="N3029">
        <v>20000</v>
      </c>
      <c r="O3029">
        <v>30004</v>
      </c>
      <c r="P3029">
        <v>40095</v>
      </c>
      <c r="Q3029">
        <v>50784</v>
      </c>
      <c r="R3029">
        <v>3028.57</v>
      </c>
      <c r="S3029">
        <v>3028.57</v>
      </c>
      <c r="T3029">
        <v>4101020001</v>
      </c>
      <c r="U3029">
        <v>4103020001</v>
      </c>
      <c r="V3029">
        <v>1103010002</v>
      </c>
      <c r="W3029" s="4">
        <v>9446.2809917355371</v>
      </c>
      <c r="X3029" s="4">
        <v>1049.5867768595042</v>
      </c>
      <c r="Y3029" s="4">
        <v>10495.867768595042</v>
      </c>
      <c r="Z3029">
        <v>9.9999999999999992E-2</v>
      </c>
    </row>
    <row r="3030" spans="1:26" x14ac:dyDescent="0.35">
      <c r="A3030" s="1">
        <v>45381</v>
      </c>
      <c r="B3030" t="s">
        <v>26</v>
      </c>
      <c r="C3030" t="s">
        <v>27</v>
      </c>
      <c r="D3030" t="s">
        <v>39151</v>
      </c>
      <c r="E3030">
        <v>3971693</v>
      </c>
      <c r="F3030" t="s">
        <v>28</v>
      </c>
      <c r="G3030" t="s">
        <v>29</v>
      </c>
      <c r="H3030" t="s">
        <v>30</v>
      </c>
      <c r="I3030">
        <v>109890.09</v>
      </c>
      <c r="J3030" s="4">
        <v>2.4793388429752067E-2</v>
      </c>
      <c r="K3030">
        <v>3</v>
      </c>
      <c r="L3030" t="s">
        <v>43091</v>
      </c>
      <c r="M3030">
        <v>10005</v>
      </c>
      <c r="N3030">
        <v>20000</v>
      </c>
      <c r="O3030">
        <v>30004</v>
      </c>
      <c r="P3030">
        <v>40095</v>
      </c>
      <c r="Q3030">
        <v>50784</v>
      </c>
      <c r="R3030">
        <v>516.18854999999985</v>
      </c>
      <c r="S3030">
        <v>516.18854999999985</v>
      </c>
      <c r="T3030">
        <v>4101020001</v>
      </c>
      <c r="U3030">
        <v>4103020001</v>
      </c>
      <c r="V3030">
        <v>1103010002</v>
      </c>
      <c r="W3030" s="4">
        <v>2.4793388429752067E-2</v>
      </c>
      <c r="X3030" s="4">
        <v>0</v>
      </c>
      <c r="Y3030" s="4">
        <v>2.4793388429752067E-2</v>
      </c>
      <c r="Z3030">
        <v>0</v>
      </c>
    </row>
    <row r="3031" spans="1:26" x14ac:dyDescent="0.35">
      <c r="A3031" s="1">
        <v>45381</v>
      </c>
      <c r="B3031" t="s">
        <v>26</v>
      </c>
      <c r="C3031" t="s">
        <v>27</v>
      </c>
      <c r="D3031" t="s">
        <v>39160</v>
      </c>
      <c r="E3031">
        <v>3971702</v>
      </c>
      <c r="F3031" t="s">
        <v>28</v>
      </c>
      <c r="G3031" t="s">
        <v>29</v>
      </c>
      <c r="H3031" t="s">
        <v>30</v>
      </c>
      <c r="I3031">
        <v>91800</v>
      </c>
      <c r="J3031" s="4">
        <v>6991.7355371900831</v>
      </c>
      <c r="K3031">
        <v>1</v>
      </c>
      <c r="L3031" t="s">
        <v>43093</v>
      </c>
      <c r="M3031">
        <v>10005</v>
      </c>
      <c r="N3031">
        <v>20000</v>
      </c>
      <c r="O3031">
        <v>30004</v>
      </c>
      <c r="P3031">
        <v>40000</v>
      </c>
      <c r="Q3031">
        <v>50000</v>
      </c>
      <c r="R3031">
        <v>0</v>
      </c>
      <c r="S3031">
        <v>0</v>
      </c>
      <c r="T3031">
        <v>4101020001</v>
      </c>
      <c r="U3031">
        <v>4103020001</v>
      </c>
      <c r="V3031">
        <v>1103010002</v>
      </c>
      <c r="W3031" s="4">
        <v>6991.7355371900831</v>
      </c>
      <c r="X3031" s="4">
        <v>776.85950413223145</v>
      </c>
      <c r="Y3031" s="4">
        <v>7768.5950413223145</v>
      </c>
      <c r="Z3031">
        <v>0.1</v>
      </c>
    </row>
    <row r="3032" spans="1:26" x14ac:dyDescent="0.35">
      <c r="A3032" s="1">
        <v>45381</v>
      </c>
      <c r="B3032" t="s">
        <v>26</v>
      </c>
      <c r="C3032" t="s">
        <v>27</v>
      </c>
      <c r="D3032" t="s">
        <v>39160</v>
      </c>
      <c r="E3032">
        <v>3971702</v>
      </c>
      <c r="F3032" t="s">
        <v>28</v>
      </c>
      <c r="G3032" t="s">
        <v>29</v>
      </c>
      <c r="H3032" t="s">
        <v>30</v>
      </c>
      <c r="I3032">
        <v>91800</v>
      </c>
      <c r="J3032" s="4">
        <v>9818.1818181818198</v>
      </c>
      <c r="K3032">
        <v>1</v>
      </c>
      <c r="L3032" t="s">
        <v>43115</v>
      </c>
      <c r="M3032">
        <v>10005</v>
      </c>
      <c r="N3032">
        <v>20000</v>
      </c>
      <c r="O3032">
        <v>30004</v>
      </c>
      <c r="P3032">
        <v>40000</v>
      </c>
      <c r="Q3032">
        <v>50000</v>
      </c>
      <c r="R3032">
        <v>3993.28</v>
      </c>
      <c r="S3032">
        <v>3993.28</v>
      </c>
      <c r="T3032">
        <v>4101020001</v>
      </c>
      <c r="U3032">
        <v>4103020001</v>
      </c>
      <c r="V3032">
        <v>1103010002</v>
      </c>
      <c r="W3032" s="4">
        <v>9818.181818181818</v>
      </c>
      <c r="X3032" s="4">
        <v>1090.909090909091</v>
      </c>
      <c r="Y3032" s="4">
        <v>10909.09090909091</v>
      </c>
      <c r="Z3032">
        <v>0.1</v>
      </c>
    </row>
    <row r="3033" spans="1:26" x14ac:dyDescent="0.35">
      <c r="A3033" s="1">
        <v>45381</v>
      </c>
      <c r="B3033" t="s">
        <v>26</v>
      </c>
      <c r="C3033" t="s">
        <v>27</v>
      </c>
      <c r="D3033" t="s">
        <v>39160</v>
      </c>
      <c r="E3033">
        <v>3971702</v>
      </c>
      <c r="F3033" t="s">
        <v>28</v>
      </c>
      <c r="G3033" t="s">
        <v>29</v>
      </c>
      <c r="H3033" t="s">
        <v>30</v>
      </c>
      <c r="I3033">
        <v>91800</v>
      </c>
      <c r="J3033" s="4">
        <v>11305.785123966942</v>
      </c>
      <c r="K3033">
        <v>1</v>
      </c>
      <c r="L3033" t="s">
        <v>43095</v>
      </c>
      <c r="M3033">
        <v>10005</v>
      </c>
      <c r="N3033">
        <v>20000</v>
      </c>
      <c r="O3033">
        <v>30004</v>
      </c>
      <c r="P3033">
        <v>40000</v>
      </c>
      <c r="Q3033">
        <v>50000</v>
      </c>
      <c r="R3033">
        <v>6642.8549999999996</v>
      </c>
      <c r="S3033">
        <v>6642.8549999999996</v>
      </c>
      <c r="T3033">
        <v>4101020001</v>
      </c>
      <c r="U3033">
        <v>4103020001</v>
      </c>
      <c r="V3033">
        <v>1103010002</v>
      </c>
      <c r="W3033" s="4">
        <v>11305.785123966942</v>
      </c>
      <c r="X3033" s="4">
        <v>1256.1983471074382</v>
      </c>
      <c r="Y3033" s="4">
        <v>12561.98347107438</v>
      </c>
      <c r="Z3033">
        <v>0.10000000000000002</v>
      </c>
    </row>
    <row r="3034" spans="1:26" x14ac:dyDescent="0.35">
      <c r="A3034" s="1">
        <v>45381</v>
      </c>
      <c r="B3034" t="s">
        <v>26</v>
      </c>
      <c r="C3034" t="s">
        <v>27</v>
      </c>
      <c r="D3034" t="s">
        <v>39160</v>
      </c>
      <c r="E3034">
        <v>3971702</v>
      </c>
      <c r="F3034" t="s">
        <v>28</v>
      </c>
      <c r="G3034" t="s">
        <v>29</v>
      </c>
      <c r="H3034" t="s">
        <v>30</v>
      </c>
      <c r="I3034">
        <v>91800</v>
      </c>
      <c r="J3034" s="4">
        <v>38826.446280991731</v>
      </c>
      <c r="K3034">
        <v>1</v>
      </c>
      <c r="L3034" t="s">
        <v>43116</v>
      </c>
      <c r="M3034">
        <v>10005</v>
      </c>
      <c r="N3034">
        <v>20000</v>
      </c>
      <c r="O3034">
        <v>30004</v>
      </c>
      <c r="P3034">
        <v>40000</v>
      </c>
      <c r="Q3034">
        <v>50000</v>
      </c>
      <c r="R3034">
        <v>10647.87</v>
      </c>
      <c r="S3034">
        <v>10647.87</v>
      </c>
      <c r="T3034">
        <v>4101020001</v>
      </c>
      <c r="U3034">
        <v>4103020001</v>
      </c>
      <c r="V3034">
        <v>1103010002</v>
      </c>
      <c r="W3034" s="4">
        <v>38826.446280991739</v>
      </c>
      <c r="X3034" s="4">
        <v>4314.0495867768595</v>
      </c>
      <c r="Y3034" s="4">
        <v>43140.495867768594</v>
      </c>
      <c r="Z3034">
        <v>0.1</v>
      </c>
    </row>
    <row r="3035" spans="1:26" x14ac:dyDescent="0.35">
      <c r="A3035" s="1">
        <v>45381</v>
      </c>
      <c r="B3035" t="s">
        <v>26</v>
      </c>
      <c r="C3035" t="s">
        <v>27</v>
      </c>
      <c r="D3035" t="s">
        <v>39160</v>
      </c>
      <c r="E3035">
        <v>3971702</v>
      </c>
      <c r="F3035" t="s">
        <v>28</v>
      </c>
      <c r="G3035" t="s">
        <v>29</v>
      </c>
      <c r="H3035" t="s">
        <v>30</v>
      </c>
      <c r="I3035">
        <v>91800</v>
      </c>
      <c r="J3035" s="4">
        <v>8925.6198347107438</v>
      </c>
      <c r="K3035">
        <v>1</v>
      </c>
      <c r="L3035" t="s">
        <v>43096</v>
      </c>
      <c r="M3035">
        <v>10005</v>
      </c>
      <c r="N3035">
        <v>20000</v>
      </c>
      <c r="O3035">
        <v>30004</v>
      </c>
      <c r="P3035">
        <v>40000</v>
      </c>
      <c r="Q3035">
        <v>50000</v>
      </c>
      <c r="R3035">
        <v>0</v>
      </c>
      <c r="S3035">
        <v>0</v>
      </c>
      <c r="T3035">
        <v>4101020001</v>
      </c>
      <c r="U3035">
        <v>4103020001</v>
      </c>
      <c r="V3035">
        <v>1103010002</v>
      </c>
      <c r="W3035" s="4">
        <v>8925.6198347107438</v>
      </c>
      <c r="X3035" s="4">
        <v>991.73553719008271</v>
      </c>
      <c r="Y3035" s="4">
        <v>9917.3553719008269</v>
      </c>
      <c r="Z3035">
        <v>0.1</v>
      </c>
    </row>
    <row r="3036" spans="1:26" x14ac:dyDescent="0.35">
      <c r="A3036" s="1">
        <v>45381</v>
      </c>
      <c r="B3036" t="s">
        <v>26</v>
      </c>
      <c r="C3036" t="s">
        <v>27</v>
      </c>
      <c r="D3036" t="s">
        <v>39279</v>
      </c>
      <c r="E3036">
        <v>3972014</v>
      </c>
      <c r="F3036" t="s">
        <v>28</v>
      </c>
      <c r="G3036" t="s">
        <v>29</v>
      </c>
      <c r="H3036" t="s">
        <v>30</v>
      </c>
      <c r="I3036">
        <v>0.01</v>
      </c>
      <c r="J3036" s="4">
        <v>8.2644628099173556E-3</v>
      </c>
      <c r="K3036">
        <v>1</v>
      </c>
      <c r="L3036" t="s">
        <v>43091</v>
      </c>
      <c r="M3036">
        <v>10005</v>
      </c>
      <c r="N3036">
        <v>20000</v>
      </c>
      <c r="O3036">
        <v>30004</v>
      </c>
      <c r="P3036">
        <v>40095</v>
      </c>
      <c r="Q3036">
        <v>50784</v>
      </c>
      <c r="R3036">
        <v>172.06284999999997</v>
      </c>
      <c r="S3036">
        <v>172.06284999999997</v>
      </c>
      <c r="T3036">
        <v>4101020001</v>
      </c>
      <c r="U3036">
        <v>4103020001</v>
      </c>
      <c r="V3036">
        <v>1103010002</v>
      </c>
      <c r="W3036" s="4">
        <v>8.2644628099173556E-3</v>
      </c>
      <c r="X3036" s="4">
        <v>0</v>
      </c>
      <c r="Y3036" s="4">
        <v>8.2644628099173556E-3</v>
      </c>
      <c r="Z3036">
        <v>0</v>
      </c>
    </row>
    <row r="3037" spans="1:26" x14ac:dyDescent="0.35">
      <c r="A3037" s="1">
        <v>45381</v>
      </c>
      <c r="B3037" t="s">
        <v>26</v>
      </c>
      <c r="C3037" t="s">
        <v>27</v>
      </c>
      <c r="D3037" t="s">
        <v>39280</v>
      </c>
      <c r="E3037">
        <v>3972015</v>
      </c>
      <c r="F3037" t="s">
        <v>28</v>
      </c>
      <c r="G3037" t="s">
        <v>29</v>
      </c>
      <c r="H3037" t="s">
        <v>30</v>
      </c>
      <c r="I3037">
        <v>0.04</v>
      </c>
      <c r="J3037" s="4">
        <v>1.6528925619834711E-2</v>
      </c>
      <c r="K3037">
        <v>2</v>
      </c>
      <c r="L3037" t="s">
        <v>43091</v>
      </c>
      <c r="M3037">
        <v>10005</v>
      </c>
      <c r="N3037">
        <v>20000</v>
      </c>
      <c r="O3037">
        <v>30004</v>
      </c>
      <c r="P3037">
        <v>40095</v>
      </c>
      <c r="Q3037">
        <v>50784</v>
      </c>
      <c r="R3037">
        <v>344.12569999999994</v>
      </c>
      <c r="S3037">
        <v>344.12569999999994</v>
      </c>
      <c r="T3037">
        <v>4101020001</v>
      </c>
      <c r="U3037">
        <v>4103020001</v>
      </c>
      <c r="V3037">
        <v>1103010002</v>
      </c>
      <c r="W3037" s="4">
        <v>1.6528925619834711E-2</v>
      </c>
      <c r="X3037" s="4">
        <v>0</v>
      </c>
      <c r="Y3037" s="4">
        <v>1.6528925619834711E-2</v>
      </c>
      <c r="Z3037">
        <v>0</v>
      </c>
    </row>
    <row r="3038" spans="1:26" x14ac:dyDescent="0.35">
      <c r="A3038" s="1">
        <v>45381</v>
      </c>
      <c r="B3038" t="s">
        <v>26</v>
      </c>
      <c r="C3038" t="s">
        <v>27</v>
      </c>
      <c r="D3038" t="s">
        <v>39281</v>
      </c>
      <c r="E3038">
        <v>3972016</v>
      </c>
      <c r="F3038" t="s">
        <v>28</v>
      </c>
      <c r="G3038" t="s">
        <v>29</v>
      </c>
      <c r="H3038" t="s">
        <v>30</v>
      </c>
      <c r="I3038">
        <v>0.01</v>
      </c>
      <c r="J3038" s="4">
        <v>8.2644628099173556E-3</v>
      </c>
      <c r="K3038">
        <v>1</v>
      </c>
      <c r="L3038" t="s">
        <v>43091</v>
      </c>
      <c r="M3038">
        <v>10005</v>
      </c>
      <c r="N3038">
        <v>20000</v>
      </c>
      <c r="O3038">
        <v>30004</v>
      </c>
      <c r="P3038">
        <v>40095</v>
      </c>
      <c r="Q3038">
        <v>50784</v>
      </c>
      <c r="R3038">
        <v>172.06284999999997</v>
      </c>
      <c r="S3038">
        <v>172.06284999999997</v>
      </c>
      <c r="T3038">
        <v>4101020001</v>
      </c>
      <c r="U3038">
        <v>4103020001</v>
      </c>
      <c r="V3038">
        <v>1103010002</v>
      </c>
      <c r="W3038" s="4">
        <v>8.2644628099173556E-3</v>
      </c>
      <c r="X3038" s="4">
        <v>0</v>
      </c>
      <c r="Y3038" s="4">
        <v>8.2644628099173556E-3</v>
      </c>
      <c r="Z3038">
        <v>0</v>
      </c>
    </row>
    <row r="3039" spans="1:26" x14ac:dyDescent="0.35">
      <c r="A3039" s="1">
        <v>45382</v>
      </c>
      <c r="B3039" t="s">
        <v>26</v>
      </c>
      <c r="C3039" t="s">
        <v>27</v>
      </c>
      <c r="D3039" t="s">
        <v>39595</v>
      </c>
      <c r="E3039">
        <v>3973331</v>
      </c>
      <c r="F3039" t="s">
        <v>28</v>
      </c>
      <c r="G3039" t="s">
        <v>29</v>
      </c>
      <c r="H3039" t="s">
        <v>30</v>
      </c>
      <c r="I3039">
        <v>0.04</v>
      </c>
      <c r="J3039" s="4">
        <v>1.6528925619834711E-2</v>
      </c>
      <c r="K3039">
        <v>2</v>
      </c>
      <c r="L3039" t="s">
        <v>43091</v>
      </c>
      <c r="M3039">
        <v>10005</v>
      </c>
      <c r="N3039">
        <v>20000</v>
      </c>
      <c r="O3039">
        <v>30004</v>
      </c>
      <c r="P3039">
        <v>40095</v>
      </c>
      <c r="Q3039">
        <v>50784</v>
      </c>
      <c r="R3039">
        <v>344.12569999999994</v>
      </c>
      <c r="S3039">
        <v>344.12569999999994</v>
      </c>
      <c r="T3039">
        <v>4101020001</v>
      </c>
      <c r="U3039">
        <v>4103020001</v>
      </c>
      <c r="V3039">
        <v>1103010002</v>
      </c>
      <c r="W3039" s="4">
        <v>1.6528925619834711E-2</v>
      </c>
      <c r="X3039" s="4">
        <v>0</v>
      </c>
      <c r="Y3039" s="4">
        <v>1.6528925619834711E-2</v>
      </c>
      <c r="Z3039">
        <v>0</v>
      </c>
    </row>
    <row r="3040" spans="1:26" x14ac:dyDescent="0.35">
      <c r="A3040" s="1">
        <v>45382</v>
      </c>
      <c r="B3040" t="s">
        <v>26</v>
      </c>
      <c r="C3040" t="s">
        <v>27</v>
      </c>
      <c r="D3040" t="s">
        <v>39597</v>
      </c>
      <c r="E3040">
        <v>3973333</v>
      </c>
      <c r="F3040" t="s">
        <v>28</v>
      </c>
      <c r="G3040" t="s">
        <v>29</v>
      </c>
      <c r="H3040" t="s">
        <v>30</v>
      </c>
      <c r="I3040">
        <v>0.01</v>
      </c>
      <c r="J3040" s="4">
        <v>8.2644628099173556E-3</v>
      </c>
      <c r="K3040">
        <v>1</v>
      </c>
      <c r="L3040" t="s">
        <v>43091</v>
      </c>
      <c r="M3040">
        <v>10005</v>
      </c>
      <c r="N3040">
        <v>20000</v>
      </c>
      <c r="O3040">
        <v>30004</v>
      </c>
      <c r="P3040">
        <v>40095</v>
      </c>
      <c r="Q3040">
        <v>50784</v>
      </c>
      <c r="R3040">
        <v>172.06284999999997</v>
      </c>
      <c r="S3040">
        <v>172.06284999999997</v>
      </c>
      <c r="T3040">
        <v>4101020001</v>
      </c>
      <c r="U3040">
        <v>4103020001</v>
      </c>
      <c r="V3040">
        <v>1103010002</v>
      </c>
      <c r="W3040" s="4">
        <v>8.2644628099173556E-3</v>
      </c>
      <c r="X3040" s="4">
        <v>0</v>
      </c>
      <c r="Y3040" s="4">
        <v>8.2644628099173556E-3</v>
      </c>
      <c r="Z3040">
        <v>0</v>
      </c>
    </row>
    <row r="3041" spans="1:26" x14ac:dyDescent="0.35">
      <c r="A3041" s="1">
        <v>45382</v>
      </c>
      <c r="B3041" t="s">
        <v>26</v>
      </c>
      <c r="C3041" t="s">
        <v>27</v>
      </c>
      <c r="D3041" t="s">
        <v>39683</v>
      </c>
      <c r="E3041">
        <v>3973635</v>
      </c>
      <c r="F3041" t="s">
        <v>28</v>
      </c>
      <c r="G3041" t="s">
        <v>29</v>
      </c>
      <c r="H3041" t="s">
        <v>30</v>
      </c>
      <c r="I3041">
        <v>0.04</v>
      </c>
      <c r="J3041" s="4">
        <v>1.6528925619834711E-2</v>
      </c>
      <c r="K3041">
        <v>2</v>
      </c>
      <c r="L3041" t="s">
        <v>43091</v>
      </c>
      <c r="M3041">
        <v>10005</v>
      </c>
      <c r="N3041">
        <v>20000</v>
      </c>
      <c r="O3041">
        <v>30004</v>
      </c>
      <c r="P3041">
        <v>40095</v>
      </c>
      <c r="Q3041">
        <v>50784</v>
      </c>
      <c r="R3041">
        <v>344.12569999999994</v>
      </c>
      <c r="S3041">
        <v>344.12569999999994</v>
      </c>
      <c r="T3041">
        <v>4101020001</v>
      </c>
      <c r="U3041">
        <v>4103020001</v>
      </c>
      <c r="V3041">
        <v>1103010002</v>
      </c>
      <c r="W3041" s="4">
        <v>1.6528925619834711E-2</v>
      </c>
      <c r="X3041" s="4">
        <v>0</v>
      </c>
      <c r="Y3041" s="4">
        <v>1.6528925619834711E-2</v>
      </c>
      <c r="Z3041">
        <v>0</v>
      </c>
    </row>
    <row r="3042" spans="1:26" x14ac:dyDescent="0.35">
      <c r="A3042" s="1">
        <v>45382</v>
      </c>
      <c r="B3042" t="s">
        <v>26</v>
      </c>
      <c r="C3042" t="s">
        <v>27</v>
      </c>
      <c r="D3042" t="s">
        <v>39688</v>
      </c>
      <c r="E3042">
        <v>3973640</v>
      </c>
      <c r="F3042" t="s">
        <v>28</v>
      </c>
      <c r="G3042" t="s">
        <v>29</v>
      </c>
      <c r="H3042" t="s">
        <v>30</v>
      </c>
      <c r="I3042">
        <v>0.04</v>
      </c>
      <c r="J3042" s="4">
        <v>1.6528925619834711E-2</v>
      </c>
      <c r="K3042">
        <v>2</v>
      </c>
      <c r="L3042" t="s">
        <v>43091</v>
      </c>
      <c r="M3042">
        <v>10005</v>
      </c>
      <c r="N3042">
        <v>20000</v>
      </c>
      <c r="O3042">
        <v>30004</v>
      </c>
      <c r="P3042">
        <v>40095</v>
      </c>
      <c r="Q3042">
        <v>50784</v>
      </c>
      <c r="R3042">
        <v>344.12569999999994</v>
      </c>
      <c r="S3042">
        <v>344.12569999999994</v>
      </c>
      <c r="T3042">
        <v>4101020001</v>
      </c>
      <c r="U3042">
        <v>4103020001</v>
      </c>
      <c r="V3042">
        <v>1103010002</v>
      </c>
      <c r="W3042" s="4">
        <v>1.6528925619834711E-2</v>
      </c>
      <c r="X3042" s="4">
        <v>0</v>
      </c>
      <c r="Y3042" s="4">
        <v>1.6528925619834711E-2</v>
      </c>
      <c r="Z3042">
        <v>0</v>
      </c>
    </row>
    <row r="3043" spans="1:26" x14ac:dyDescent="0.35">
      <c r="A3043" s="1">
        <v>45382</v>
      </c>
      <c r="B3043" t="s">
        <v>26</v>
      </c>
      <c r="C3043" t="s">
        <v>27</v>
      </c>
      <c r="D3043" t="s">
        <v>39773</v>
      </c>
      <c r="E3043">
        <v>3973942</v>
      </c>
      <c r="F3043" t="s">
        <v>28</v>
      </c>
      <c r="G3043" t="s">
        <v>29</v>
      </c>
      <c r="H3043" t="s">
        <v>30</v>
      </c>
      <c r="I3043">
        <v>120800.01</v>
      </c>
      <c r="J3043" s="4">
        <v>8.2644628099173556E-3</v>
      </c>
      <c r="K3043">
        <v>1</v>
      </c>
      <c r="L3043" t="s">
        <v>43097</v>
      </c>
      <c r="M3043">
        <v>10005</v>
      </c>
      <c r="N3043">
        <v>20000</v>
      </c>
      <c r="O3043">
        <v>30004</v>
      </c>
      <c r="P3043">
        <v>40095</v>
      </c>
      <c r="Q3043">
        <v>50784</v>
      </c>
      <c r="R3043">
        <v>172.06284999999997</v>
      </c>
      <c r="S3043">
        <v>172.06284999999997</v>
      </c>
      <c r="T3043">
        <v>4101020001</v>
      </c>
      <c r="U3043">
        <v>4103020001</v>
      </c>
      <c r="V3043">
        <v>1103010002</v>
      </c>
      <c r="W3043" s="4">
        <v>8.2644628099173556E-3</v>
      </c>
      <c r="X3043" s="4">
        <v>0</v>
      </c>
      <c r="Y3043" s="4">
        <v>8.2644628099173556E-3</v>
      </c>
      <c r="Z3043">
        <v>0</v>
      </c>
    </row>
    <row r="3044" spans="1:26" x14ac:dyDescent="0.35">
      <c r="A3044" s="1">
        <v>45382</v>
      </c>
      <c r="B3044" t="s">
        <v>26</v>
      </c>
      <c r="C3044" t="s">
        <v>27</v>
      </c>
      <c r="D3044" t="s">
        <v>39773</v>
      </c>
      <c r="E3044">
        <v>3973942</v>
      </c>
      <c r="F3044" t="s">
        <v>28</v>
      </c>
      <c r="G3044" t="s">
        <v>29</v>
      </c>
      <c r="H3044" t="s">
        <v>30</v>
      </c>
      <c r="I3044">
        <v>120800.01</v>
      </c>
      <c r="J3044" s="4">
        <v>8760.3305785123976</v>
      </c>
      <c r="K3044">
        <v>1</v>
      </c>
      <c r="L3044" t="s">
        <v>40899</v>
      </c>
      <c r="M3044">
        <v>10005</v>
      </c>
      <c r="N3044">
        <v>20000</v>
      </c>
      <c r="O3044">
        <v>30004</v>
      </c>
      <c r="P3044">
        <v>40095</v>
      </c>
      <c r="Q3044">
        <v>50784</v>
      </c>
      <c r="R3044">
        <v>0</v>
      </c>
      <c r="S3044">
        <v>0</v>
      </c>
      <c r="T3044">
        <v>4101020001</v>
      </c>
      <c r="U3044">
        <v>4103020001</v>
      </c>
      <c r="V3044">
        <v>1103010002</v>
      </c>
      <c r="W3044" s="4">
        <v>8760.3305785123976</v>
      </c>
      <c r="X3044" s="4">
        <v>0</v>
      </c>
      <c r="Y3044" s="4">
        <v>8760.3305785123976</v>
      </c>
      <c r="Z3044">
        <v>0</v>
      </c>
    </row>
    <row r="3045" spans="1:26" x14ac:dyDescent="0.35">
      <c r="A3045" s="1">
        <v>45382</v>
      </c>
      <c r="B3045" t="s">
        <v>26</v>
      </c>
      <c r="C3045" t="s">
        <v>27</v>
      </c>
      <c r="D3045" t="s">
        <v>39773</v>
      </c>
      <c r="E3045">
        <v>3973942</v>
      </c>
      <c r="F3045" t="s">
        <v>28</v>
      </c>
      <c r="G3045" t="s">
        <v>29</v>
      </c>
      <c r="H3045" t="s">
        <v>30</v>
      </c>
      <c r="I3045">
        <v>120800.01</v>
      </c>
      <c r="J3045" s="4">
        <v>10495.867768595042</v>
      </c>
      <c r="K3045">
        <v>1</v>
      </c>
      <c r="L3045" t="s">
        <v>43107</v>
      </c>
      <c r="M3045">
        <v>10005</v>
      </c>
      <c r="N3045">
        <v>20000</v>
      </c>
      <c r="O3045">
        <v>30004</v>
      </c>
      <c r="P3045">
        <v>40095</v>
      </c>
      <c r="Q3045">
        <v>50784</v>
      </c>
      <c r="R3045">
        <v>1344.76</v>
      </c>
      <c r="S3045">
        <v>1344.76</v>
      </c>
      <c r="T3045">
        <v>4101020001</v>
      </c>
      <c r="U3045">
        <v>4103020001</v>
      </c>
      <c r="V3045">
        <v>1103010002</v>
      </c>
      <c r="W3045" s="4">
        <v>10495.867768595042</v>
      </c>
      <c r="X3045" s="4">
        <v>0</v>
      </c>
      <c r="Y3045" s="4">
        <v>10495.867768595042</v>
      </c>
      <c r="Z3045">
        <v>0</v>
      </c>
    </row>
    <row r="3046" spans="1:26" x14ac:dyDescent="0.35">
      <c r="A3046" s="1">
        <v>45382</v>
      </c>
      <c r="B3046" t="s">
        <v>26</v>
      </c>
      <c r="C3046" t="s">
        <v>27</v>
      </c>
      <c r="D3046" t="s">
        <v>39773</v>
      </c>
      <c r="E3046">
        <v>3973942</v>
      </c>
      <c r="F3046" t="s">
        <v>28</v>
      </c>
      <c r="G3046" t="s">
        <v>29</v>
      </c>
      <c r="H3046" t="s">
        <v>30</v>
      </c>
      <c r="I3046">
        <v>120800.01</v>
      </c>
      <c r="J3046" s="4">
        <v>18181.818181818184</v>
      </c>
      <c r="K3046">
        <v>1</v>
      </c>
      <c r="L3046" t="s">
        <v>40900</v>
      </c>
      <c r="M3046">
        <v>10005</v>
      </c>
      <c r="N3046">
        <v>20000</v>
      </c>
      <c r="O3046">
        <v>30004</v>
      </c>
      <c r="P3046">
        <v>40095</v>
      </c>
      <c r="Q3046">
        <v>50784</v>
      </c>
      <c r="R3046">
        <v>9857.7999999999993</v>
      </c>
      <c r="S3046">
        <v>9857.7999999999993</v>
      </c>
      <c r="T3046">
        <v>4101020001</v>
      </c>
      <c r="U3046">
        <v>4103020001</v>
      </c>
      <c r="V3046">
        <v>1103010002</v>
      </c>
      <c r="W3046" s="4">
        <v>18181.818181818184</v>
      </c>
      <c r="X3046" s="4">
        <v>0</v>
      </c>
      <c r="Y3046" s="4">
        <v>18181.818181818184</v>
      </c>
      <c r="Z3046">
        <v>0</v>
      </c>
    </row>
    <row r="3047" spans="1:26" x14ac:dyDescent="0.35">
      <c r="A3047" s="1">
        <v>45382</v>
      </c>
      <c r="B3047" t="s">
        <v>26</v>
      </c>
      <c r="C3047" t="s">
        <v>27</v>
      </c>
      <c r="D3047" t="s">
        <v>39773</v>
      </c>
      <c r="E3047">
        <v>3973942</v>
      </c>
      <c r="F3047" t="s">
        <v>28</v>
      </c>
      <c r="G3047" t="s">
        <v>29</v>
      </c>
      <c r="H3047" t="s">
        <v>30</v>
      </c>
      <c r="I3047">
        <v>120800.01</v>
      </c>
      <c r="J3047" s="4">
        <v>39008.264462809915</v>
      </c>
      <c r="K3047">
        <v>1</v>
      </c>
      <c r="L3047" t="s">
        <v>47308</v>
      </c>
      <c r="M3047">
        <v>10005</v>
      </c>
      <c r="N3047">
        <v>20000</v>
      </c>
      <c r="O3047">
        <v>30004</v>
      </c>
      <c r="P3047">
        <v>40095</v>
      </c>
      <c r="Q3047">
        <v>50784</v>
      </c>
      <c r="R3047">
        <v>14036.204999999998</v>
      </c>
      <c r="S3047">
        <v>14036.204999999998</v>
      </c>
      <c r="T3047">
        <v>4101020001</v>
      </c>
      <c r="U3047">
        <v>4103020001</v>
      </c>
      <c r="V3047">
        <v>1103010002</v>
      </c>
      <c r="W3047" s="4">
        <v>39008.264462809915</v>
      </c>
      <c r="X3047" s="4">
        <v>0</v>
      </c>
      <c r="Y3047" s="4">
        <v>39008.264462809915</v>
      </c>
      <c r="Z3047">
        <v>0</v>
      </c>
    </row>
    <row r="3048" spans="1:26" x14ac:dyDescent="0.35">
      <c r="A3048" s="1">
        <v>45382</v>
      </c>
      <c r="B3048" t="s">
        <v>26</v>
      </c>
      <c r="C3048" t="s">
        <v>27</v>
      </c>
      <c r="D3048" t="s">
        <v>39773</v>
      </c>
      <c r="E3048">
        <v>3973942</v>
      </c>
      <c r="F3048" t="s">
        <v>28</v>
      </c>
      <c r="G3048" t="s">
        <v>29</v>
      </c>
      <c r="H3048" t="s">
        <v>30</v>
      </c>
      <c r="I3048">
        <v>120800.01</v>
      </c>
      <c r="J3048" s="4">
        <v>23388.429752066117</v>
      </c>
      <c r="K3048">
        <v>1</v>
      </c>
      <c r="L3048" t="s">
        <v>43110</v>
      </c>
      <c r="M3048">
        <v>10005</v>
      </c>
      <c r="N3048">
        <v>20000</v>
      </c>
      <c r="O3048">
        <v>30004</v>
      </c>
      <c r="P3048">
        <v>40095</v>
      </c>
      <c r="Q3048">
        <v>50784</v>
      </c>
      <c r="R3048">
        <v>2971.4284000000002</v>
      </c>
      <c r="S3048">
        <v>2971.4284000000002</v>
      </c>
      <c r="T3048">
        <v>4101020001</v>
      </c>
      <c r="U3048">
        <v>4103020001</v>
      </c>
      <c r="V3048">
        <v>1103010002</v>
      </c>
      <c r="W3048" s="4">
        <v>23388.429752066117</v>
      </c>
      <c r="X3048" s="4">
        <v>0</v>
      </c>
      <c r="Y3048" s="4">
        <v>23388.429752066117</v>
      </c>
      <c r="Z3048">
        <v>0</v>
      </c>
    </row>
    <row r="3049" spans="1:26" x14ac:dyDescent="0.35">
      <c r="A3049" s="1">
        <v>45382</v>
      </c>
      <c r="B3049" t="s">
        <v>26</v>
      </c>
      <c r="C3049" t="s">
        <v>27</v>
      </c>
      <c r="D3049" t="s">
        <v>39774</v>
      </c>
      <c r="E3049">
        <v>3973943</v>
      </c>
      <c r="F3049" t="s">
        <v>28</v>
      </c>
      <c r="G3049" t="s">
        <v>29</v>
      </c>
      <c r="H3049" t="s">
        <v>30</v>
      </c>
      <c r="I3049">
        <v>0.01</v>
      </c>
      <c r="J3049" s="4">
        <v>8.2644628099173556E-3</v>
      </c>
      <c r="K3049">
        <v>1</v>
      </c>
      <c r="L3049" t="s">
        <v>43091</v>
      </c>
      <c r="M3049">
        <v>10005</v>
      </c>
      <c r="N3049">
        <v>20000</v>
      </c>
      <c r="O3049">
        <v>30004</v>
      </c>
      <c r="P3049">
        <v>40095</v>
      </c>
      <c r="Q3049">
        <v>50784</v>
      </c>
      <c r="R3049">
        <v>172.06284999999997</v>
      </c>
      <c r="S3049">
        <v>172.06284999999997</v>
      </c>
      <c r="T3049">
        <v>4101020001</v>
      </c>
      <c r="U3049">
        <v>4103020001</v>
      </c>
      <c r="V3049">
        <v>1103010002</v>
      </c>
      <c r="W3049" s="4">
        <v>8.2644628099173556E-3</v>
      </c>
      <c r="X3049" s="4">
        <v>0</v>
      </c>
      <c r="Y3049" s="4">
        <v>8.2644628099173556E-3</v>
      </c>
      <c r="Z3049">
        <v>0</v>
      </c>
    </row>
    <row r="3050" spans="1:26" x14ac:dyDescent="0.35">
      <c r="A3050" s="1">
        <v>45382</v>
      </c>
      <c r="B3050" t="s">
        <v>26</v>
      </c>
      <c r="C3050" t="s">
        <v>27</v>
      </c>
      <c r="D3050" t="s">
        <v>39874</v>
      </c>
      <c r="E3050">
        <v>3974224</v>
      </c>
      <c r="F3050" t="s">
        <v>28</v>
      </c>
      <c r="G3050" t="s">
        <v>29</v>
      </c>
      <c r="H3050" t="s">
        <v>30</v>
      </c>
      <c r="I3050">
        <v>0.09</v>
      </c>
      <c r="J3050" s="4">
        <v>2.4793388429752067E-2</v>
      </c>
      <c r="K3050">
        <v>3</v>
      </c>
      <c r="L3050" t="s">
        <v>43091</v>
      </c>
      <c r="M3050">
        <v>10005</v>
      </c>
      <c r="N3050">
        <v>20000</v>
      </c>
      <c r="O3050">
        <v>30004</v>
      </c>
      <c r="P3050">
        <v>40095</v>
      </c>
      <c r="Q3050">
        <v>50784</v>
      </c>
      <c r="R3050">
        <v>516.18854999999985</v>
      </c>
      <c r="S3050">
        <v>516.18854999999985</v>
      </c>
      <c r="T3050">
        <v>4101020001</v>
      </c>
      <c r="U3050">
        <v>4103020001</v>
      </c>
      <c r="V3050">
        <v>1103010002</v>
      </c>
      <c r="W3050" s="4">
        <v>2.4793388429752067E-2</v>
      </c>
      <c r="X3050" s="4">
        <v>0</v>
      </c>
      <c r="Y3050" s="4">
        <v>2.4793388429752067E-2</v>
      </c>
      <c r="Z3050">
        <v>0</v>
      </c>
    </row>
    <row r="3051" spans="1:26" x14ac:dyDescent="0.35">
      <c r="A3051" s="1">
        <v>45382</v>
      </c>
      <c r="B3051" t="s">
        <v>26</v>
      </c>
      <c r="C3051" t="s">
        <v>27</v>
      </c>
      <c r="D3051" t="s">
        <v>39875</v>
      </c>
      <c r="E3051">
        <v>3974225</v>
      </c>
      <c r="F3051" t="s">
        <v>28</v>
      </c>
      <c r="G3051" t="s">
        <v>29</v>
      </c>
      <c r="H3051" t="s">
        <v>30</v>
      </c>
      <c r="I3051">
        <v>0.01</v>
      </c>
      <c r="J3051" s="4">
        <v>8.2644628099173556E-3</v>
      </c>
      <c r="K3051">
        <v>1</v>
      </c>
      <c r="L3051" t="s">
        <v>43091</v>
      </c>
      <c r="M3051">
        <v>10005</v>
      </c>
      <c r="N3051">
        <v>20000</v>
      </c>
      <c r="O3051">
        <v>30004</v>
      </c>
      <c r="P3051">
        <v>40095</v>
      </c>
      <c r="Q3051">
        <v>50784</v>
      </c>
      <c r="R3051">
        <v>172.06284999999997</v>
      </c>
      <c r="S3051">
        <v>172.06284999999997</v>
      </c>
      <c r="T3051">
        <v>4101020001</v>
      </c>
      <c r="U3051">
        <v>4103020001</v>
      </c>
      <c r="V3051">
        <v>1103010002</v>
      </c>
      <c r="W3051" s="4">
        <v>8.2644628099173556E-3</v>
      </c>
      <c r="X3051" s="4">
        <v>0</v>
      </c>
      <c r="Y3051" s="4">
        <v>8.2644628099173556E-3</v>
      </c>
      <c r="Z3051">
        <v>0</v>
      </c>
    </row>
    <row r="3052" spans="1:26" x14ac:dyDescent="0.35">
      <c r="A3052" s="1">
        <v>45382</v>
      </c>
      <c r="B3052" t="s">
        <v>26</v>
      </c>
      <c r="C3052" t="s">
        <v>27</v>
      </c>
      <c r="D3052" t="s">
        <v>39876</v>
      </c>
      <c r="E3052">
        <v>3974226</v>
      </c>
      <c r="F3052" t="s">
        <v>28</v>
      </c>
      <c r="G3052" t="s">
        <v>29</v>
      </c>
      <c r="H3052" t="s">
        <v>30</v>
      </c>
      <c r="I3052">
        <v>0.01</v>
      </c>
      <c r="J3052" s="4">
        <v>8.2644628099173556E-3</v>
      </c>
      <c r="K3052">
        <v>1</v>
      </c>
      <c r="L3052" t="s">
        <v>43091</v>
      </c>
      <c r="M3052">
        <v>10005</v>
      </c>
      <c r="N3052">
        <v>20000</v>
      </c>
      <c r="O3052">
        <v>30004</v>
      </c>
      <c r="P3052">
        <v>40095</v>
      </c>
      <c r="Q3052">
        <v>50784</v>
      </c>
      <c r="R3052">
        <v>172.06284999999997</v>
      </c>
      <c r="S3052">
        <v>172.06284999999997</v>
      </c>
      <c r="T3052">
        <v>4101020001</v>
      </c>
      <c r="U3052">
        <v>4103020001</v>
      </c>
      <c r="V3052">
        <v>1103010002</v>
      </c>
      <c r="W3052" s="4">
        <v>8.2644628099173556E-3</v>
      </c>
      <c r="X3052" s="4">
        <v>0</v>
      </c>
      <c r="Y3052" s="4">
        <v>8.2644628099173556E-3</v>
      </c>
      <c r="Z3052">
        <v>0</v>
      </c>
    </row>
    <row r="3053" spans="1:26" x14ac:dyDescent="0.35">
      <c r="A3053" s="1">
        <v>45382</v>
      </c>
      <c r="B3053" t="s">
        <v>26</v>
      </c>
      <c r="C3053" t="s">
        <v>27</v>
      </c>
      <c r="D3053" t="s">
        <v>39877</v>
      </c>
      <c r="E3053">
        <v>3974227</v>
      </c>
      <c r="F3053" t="s">
        <v>28</v>
      </c>
      <c r="G3053" t="s">
        <v>29</v>
      </c>
      <c r="H3053" t="s">
        <v>30</v>
      </c>
      <c r="I3053">
        <v>0.01</v>
      </c>
      <c r="J3053" s="4">
        <v>8.2644628099173556E-3</v>
      </c>
      <c r="K3053">
        <v>1</v>
      </c>
      <c r="L3053" t="s">
        <v>43091</v>
      </c>
      <c r="M3053">
        <v>10005</v>
      </c>
      <c r="N3053">
        <v>20000</v>
      </c>
      <c r="O3053">
        <v>30004</v>
      </c>
      <c r="P3053">
        <v>40095</v>
      </c>
      <c r="Q3053">
        <v>50784</v>
      </c>
      <c r="R3053">
        <v>172.06284999999997</v>
      </c>
      <c r="S3053">
        <v>172.06284999999997</v>
      </c>
      <c r="T3053">
        <v>4101020001</v>
      </c>
      <c r="U3053">
        <v>4103020001</v>
      </c>
      <c r="V3053">
        <v>1103010002</v>
      </c>
      <c r="W3053" s="4">
        <v>8.2644628099173556E-3</v>
      </c>
      <c r="X3053" s="4">
        <v>0</v>
      </c>
      <c r="Y3053" s="4">
        <v>8.2644628099173556E-3</v>
      </c>
      <c r="Z3053">
        <v>0</v>
      </c>
    </row>
    <row r="3054" spans="1:26" x14ac:dyDescent="0.35">
      <c r="A3054" s="1">
        <v>45382</v>
      </c>
      <c r="B3054" t="s">
        <v>26</v>
      </c>
      <c r="C3054" t="s">
        <v>27</v>
      </c>
      <c r="D3054" t="s">
        <v>39879</v>
      </c>
      <c r="E3054">
        <v>3974229</v>
      </c>
      <c r="F3054" t="s">
        <v>28</v>
      </c>
      <c r="G3054" t="s">
        <v>29</v>
      </c>
      <c r="H3054" t="s">
        <v>30</v>
      </c>
      <c r="I3054">
        <v>0.01</v>
      </c>
      <c r="J3054" s="4">
        <v>8.2644628099173556E-3</v>
      </c>
      <c r="K3054">
        <v>1</v>
      </c>
      <c r="L3054" t="s">
        <v>43091</v>
      </c>
      <c r="M3054">
        <v>10005</v>
      </c>
      <c r="N3054">
        <v>20000</v>
      </c>
      <c r="O3054">
        <v>30004</v>
      </c>
      <c r="P3054">
        <v>40095</v>
      </c>
      <c r="Q3054">
        <v>50784</v>
      </c>
      <c r="R3054">
        <v>172.06284999999997</v>
      </c>
      <c r="S3054">
        <v>172.06284999999997</v>
      </c>
      <c r="T3054">
        <v>4101020001</v>
      </c>
      <c r="U3054">
        <v>4103020001</v>
      </c>
      <c r="V3054">
        <v>1103010002</v>
      </c>
      <c r="W3054" s="4">
        <v>8.2644628099173556E-3</v>
      </c>
      <c r="X3054" s="4">
        <v>0</v>
      </c>
      <c r="Y3054" s="4">
        <v>8.2644628099173556E-3</v>
      </c>
      <c r="Z3054">
        <v>0</v>
      </c>
    </row>
    <row r="3055" spans="1:26" x14ac:dyDescent="0.35">
      <c r="A3055" s="1">
        <v>45382</v>
      </c>
      <c r="B3055" t="s">
        <v>26</v>
      </c>
      <c r="C3055" t="s">
        <v>27</v>
      </c>
      <c r="D3055" t="s">
        <v>39882</v>
      </c>
      <c r="E3055">
        <v>3974232</v>
      </c>
      <c r="F3055" t="s">
        <v>28</v>
      </c>
      <c r="G3055" t="s">
        <v>29</v>
      </c>
      <c r="H3055" t="s">
        <v>30</v>
      </c>
      <c r="I3055">
        <v>10800.01</v>
      </c>
      <c r="J3055" s="4">
        <v>8.2644628099173556E-3</v>
      </c>
      <c r="K3055">
        <v>1</v>
      </c>
      <c r="L3055" t="s">
        <v>43091</v>
      </c>
      <c r="M3055">
        <v>10005</v>
      </c>
      <c r="N3055">
        <v>20000</v>
      </c>
      <c r="O3055">
        <v>30004</v>
      </c>
      <c r="P3055">
        <v>40095</v>
      </c>
      <c r="Q3055">
        <v>50784</v>
      </c>
      <c r="R3055">
        <v>172.06284999999997</v>
      </c>
      <c r="S3055">
        <v>172.06284999999997</v>
      </c>
      <c r="T3055">
        <v>4101020001</v>
      </c>
      <c r="U3055">
        <v>4103020001</v>
      </c>
      <c r="V3055">
        <v>1103010002</v>
      </c>
      <c r="W3055" s="4">
        <v>8.2644628099173556E-3</v>
      </c>
      <c r="X3055" s="4">
        <v>0</v>
      </c>
      <c r="Y3055" s="4">
        <v>8.2644628099173556E-3</v>
      </c>
      <c r="Z3055">
        <v>0</v>
      </c>
    </row>
    <row r="3056" spans="1:26" x14ac:dyDescent="0.35">
      <c r="A3056" s="1">
        <v>45382</v>
      </c>
      <c r="B3056" t="s">
        <v>26</v>
      </c>
      <c r="C3056" t="s">
        <v>27</v>
      </c>
      <c r="D3056" t="s">
        <v>39882</v>
      </c>
      <c r="E3056">
        <v>3974232</v>
      </c>
      <c r="F3056" t="s">
        <v>28</v>
      </c>
      <c r="G3056" t="s">
        <v>29</v>
      </c>
      <c r="H3056" t="s">
        <v>30</v>
      </c>
      <c r="I3056">
        <v>10800.01</v>
      </c>
      <c r="J3056" s="4">
        <v>8925.6198347107438</v>
      </c>
      <c r="K3056">
        <v>1</v>
      </c>
      <c r="L3056" t="s">
        <v>43096</v>
      </c>
      <c r="M3056">
        <v>10005</v>
      </c>
      <c r="N3056">
        <v>20000</v>
      </c>
      <c r="O3056">
        <v>30004</v>
      </c>
      <c r="P3056">
        <v>40095</v>
      </c>
      <c r="Q3056">
        <v>50784</v>
      </c>
      <c r="R3056">
        <v>0</v>
      </c>
      <c r="S3056">
        <v>0</v>
      </c>
      <c r="T3056">
        <v>4101020001</v>
      </c>
      <c r="U3056">
        <v>4103020001</v>
      </c>
      <c r="V3056">
        <v>1103010002</v>
      </c>
      <c r="W3056" s="4">
        <v>8925.6198347107438</v>
      </c>
      <c r="X3056" s="4">
        <v>991.73553719008271</v>
      </c>
      <c r="Y3056" s="4">
        <v>9917.3553719008269</v>
      </c>
      <c r="Z3056">
        <v>0.1</v>
      </c>
    </row>
    <row r="3057" spans="1:26" x14ac:dyDescent="0.35">
      <c r="A3057" s="1">
        <v>45382</v>
      </c>
      <c r="B3057" t="s">
        <v>26</v>
      </c>
      <c r="C3057" t="s">
        <v>27</v>
      </c>
      <c r="D3057" t="s">
        <v>39885</v>
      </c>
      <c r="E3057">
        <v>3974235</v>
      </c>
      <c r="F3057" t="s">
        <v>28</v>
      </c>
      <c r="G3057" t="s">
        <v>29</v>
      </c>
      <c r="H3057" t="s">
        <v>30</v>
      </c>
      <c r="I3057">
        <v>0.04</v>
      </c>
      <c r="J3057" s="4">
        <v>1.6528925619834711E-2</v>
      </c>
      <c r="K3057">
        <v>2</v>
      </c>
      <c r="L3057" t="s">
        <v>43091</v>
      </c>
      <c r="M3057">
        <v>10005</v>
      </c>
      <c r="N3057">
        <v>20000</v>
      </c>
      <c r="O3057">
        <v>30004</v>
      </c>
      <c r="P3057">
        <v>40095</v>
      </c>
      <c r="Q3057">
        <v>50784</v>
      </c>
      <c r="R3057">
        <v>344.12569999999994</v>
      </c>
      <c r="S3057">
        <v>344.12569999999994</v>
      </c>
      <c r="T3057">
        <v>4101020001</v>
      </c>
      <c r="U3057">
        <v>4103020001</v>
      </c>
      <c r="V3057">
        <v>1103010002</v>
      </c>
      <c r="W3057" s="4">
        <v>1.6528925619834711E-2</v>
      </c>
      <c r="X3057" s="4">
        <v>0</v>
      </c>
      <c r="Y3057" s="4">
        <v>1.6528925619834711E-2</v>
      </c>
      <c r="Z3057">
        <v>0</v>
      </c>
    </row>
    <row r="3058" spans="1:26" x14ac:dyDescent="0.35">
      <c r="A3058" s="1">
        <v>45382</v>
      </c>
      <c r="B3058" t="s">
        <v>26</v>
      </c>
      <c r="C3058" t="s">
        <v>27</v>
      </c>
      <c r="D3058" t="s">
        <v>39887</v>
      </c>
      <c r="E3058">
        <v>3974237</v>
      </c>
      <c r="F3058" t="s">
        <v>28</v>
      </c>
      <c r="G3058" t="s">
        <v>29</v>
      </c>
      <c r="H3058" t="s">
        <v>30</v>
      </c>
      <c r="I3058">
        <v>0.04</v>
      </c>
      <c r="J3058" s="4">
        <v>1.6528925619834711E-2</v>
      </c>
      <c r="K3058">
        <v>2</v>
      </c>
      <c r="L3058" t="s">
        <v>43091</v>
      </c>
      <c r="M3058">
        <v>10005</v>
      </c>
      <c r="N3058">
        <v>20000</v>
      </c>
      <c r="O3058">
        <v>30004</v>
      </c>
      <c r="P3058">
        <v>40095</v>
      </c>
      <c r="Q3058">
        <v>50784</v>
      </c>
      <c r="R3058">
        <v>344.12569999999994</v>
      </c>
      <c r="S3058">
        <v>344.12569999999994</v>
      </c>
      <c r="T3058">
        <v>4101020001</v>
      </c>
      <c r="U3058">
        <v>4103020001</v>
      </c>
      <c r="V3058">
        <v>1103010002</v>
      </c>
      <c r="W3058" s="4">
        <v>1.6528925619834711E-2</v>
      </c>
      <c r="X3058" s="4">
        <v>0</v>
      </c>
      <c r="Y3058" s="4">
        <v>1.6528925619834711E-2</v>
      </c>
      <c r="Z3058">
        <v>0</v>
      </c>
    </row>
    <row r="3059" spans="1:26" x14ac:dyDescent="0.35">
      <c r="A3059" s="1">
        <v>45382</v>
      </c>
      <c r="B3059" t="s">
        <v>26</v>
      </c>
      <c r="C3059" t="s">
        <v>27</v>
      </c>
      <c r="D3059" t="s">
        <v>40111</v>
      </c>
      <c r="E3059">
        <v>3974968</v>
      </c>
      <c r="F3059" t="s">
        <v>28</v>
      </c>
      <c r="G3059" t="s">
        <v>29</v>
      </c>
      <c r="H3059" t="s">
        <v>30</v>
      </c>
      <c r="I3059">
        <v>0.01</v>
      </c>
      <c r="J3059" s="4">
        <v>8.2644628099173556E-3</v>
      </c>
      <c r="K3059">
        <v>1</v>
      </c>
      <c r="L3059" t="s">
        <v>43091</v>
      </c>
      <c r="M3059">
        <v>10005</v>
      </c>
      <c r="N3059">
        <v>20000</v>
      </c>
      <c r="O3059">
        <v>30004</v>
      </c>
      <c r="P3059">
        <v>40095</v>
      </c>
      <c r="Q3059">
        <v>50784</v>
      </c>
      <c r="R3059">
        <v>172.06284999999997</v>
      </c>
      <c r="S3059">
        <v>172.06284999999997</v>
      </c>
      <c r="T3059">
        <v>4101020001</v>
      </c>
      <c r="U3059">
        <v>4103020001</v>
      </c>
      <c r="V3059">
        <v>1103010002</v>
      </c>
      <c r="W3059" s="4">
        <v>8.2644628099173556E-3</v>
      </c>
      <c r="X3059" s="4">
        <v>0</v>
      </c>
      <c r="Y3059" s="4">
        <v>8.2644628099173556E-3</v>
      </c>
      <c r="Z3059">
        <v>0</v>
      </c>
    </row>
    <row r="3060" spans="1:26" x14ac:dyDescent="0.35">
      <c r="A3060" s="1">
        <v>45382</v>
      </c>
      <c r="B3060" t="s">
        <v>26</v>
      </c>
      <c r="C3060" t="s">
        <v>27</v>
      </c>
      <c r="D3060" t="s">
        <v>40113</v>
      </c>
      <c r="E3060">
        <v>3974970</v>
      </c>
      <c r="F3060" t="s">
        <v>28</v>
      </c>
      <c r="G3060" t="s">
        <v>29</v>
      </c>
      <c r="H3060" t="s">
        <v>30</v>
      </c>
      <c r="I3060">
        <v>0.09</v>
      </c>
      <c r="J3060" s="4">
        <v>2.4793388429752067E-2</v>
      </c>
      <c r="K3060">
        <v>3</v>
      </c>
      <c r="L3060" t="s">
        <v>43091</v>
      </c>
      <c r="M3060">
        <v>10005</v>
      </c>
      <c r="N3060">
        <v>20000</v>
      </c>
      <c r="O3060">
        <v>30004</v>
      </c>
      <c r="P3060">
        <v>40095</v>
      </c>
      <c r="Q3060">
        <v>50784</v>
      </c>
      <c r="R3060">
        <v>516.18854999999985</v>
      </c>
      <c r="S3060">
        <v>516.18854999999985</v>
      </c>
      <c r="T3060">
        <v>4101020001</v>
      </c>
      <c r="U3060">
        <v>4103020001</v>
      </c>
      <c r="V3060">
        <v>1103010002</v>
      </c>
      <c r="W3060" s="4">
        <v>2.4793388429752067E-2</v>
      </c>
      <c r="X3060" s="4">
        <v>0</v>
      </c>
      <c r="Y3060" s="4">
        <v>2.4793388429752067E-2</v>
      </c>
      <c r="Z3060">
        <v>0</v>
      </c>
    </row>
    <row r="3061" spans="1:26" x14ac:dyDescent="0.35">
      <c r="A3061" s="1">
        <v>45382</v>
      </c>
      <c r="B3061" t="s">
        <v>26</v>
      </c>
      <c r="C3061" t="s">
        <v>27</v>
      </c>
      <c r="D3061" t="s">
        <v>40115</v>
      </c>
      <c r="E3061">
        <v>3974972</v>
      </c>
      <c r="F3061" t="s">
        <v>28</v>
      </c>
      <c r="G3061" t="s">
        <v>29</v>
      </c>
      <c r="H3061" t="s">
        <v>30</v>
      </c>
      <c r="I3061">
        <v>0.09</v>
      </c>
      <c r="J3061" s="4">
        <v>2.4793388429752067E-2</v>
      </c>
      <c r="K3061">
        <v>3</v>
      </c>
      <c r="L3061" t="s">
        <v>43091</v>
      </c>
      <c r="M3061">
        <v>10005</v>
      </c>
      <c r="N3061">
        <v>20000</v>
      </c>
      <c r="O3061">
        <v>30004</v>
      </c>
      <c r="P3061">
        <v>40095</v>
      </c>
      <c r="Q3061">
        <v>50784</v>
      </c>
      <c r="R3061">
        <v>516.18854999999985</v>
      </c>
      <c r="S3061">
        <v>516.18854999999985</v>
      </c>
      <c r="T3061">
        <v>4101020001</v>
      </c>
      <c r="U3061">
        <v>4103020001</v>
      </c>
      <c r="V3061">
        <v>1103010002</v>
      </c>
      <c r="W3061" s="4">
        <v>2.4793388429752067E-2</v>
      </c>
      <c r="X3061" s="4">
        <v>0</v>
      </c>
      <c r="Y3061" s="4">
        <v>2.4793388429752067E-2</v>
      </c>
      <c r="Z3061">
        <v>0</v>
      </c>
    </row>
    <row r="3062" spans="1:26" x14ac:dyDescent="0.35">
      <c r="A3062" s="1">
        <v>45382</v>
      </c>
      <c r="B3062" t="s">
        <v>26</v>
      </c>
      <c r="C3062" t="s">
        <v>27</v>
      </c>
      <c r="D3062" t="s">
        <v>40227</v>
      </c>
      <c r="E3062">
        <v>3975382</v>
      </c>
      <c r="F3062" t="s">
        <v>28</v>
      </c>
      <c r="G3062" t="s">
        <v>29</v>
      </c>
      <c r="H3062" t="s">
        <v>30</v>
      </c>
      <c r="I3062">
        <v>0.01</v>
      </c>
      <c r="J3062" s="4">
        <v>8.2644628099173556E-3</v>
      </c>
      <c r="K3062">
        <v>1</v>
      </c>
      <c r="L3062" t="s">
        <v>43091</v>
      </c>
      <c r="M3062">
        <v>10005</v>
      </c>
      <c r="N3062">
        <v>20000</v>
      </c>
      <c r="O3062">
        <v>30004</v>
      </c>
      <c r="P3062">
        <v>40095</v>
      </c>
      <c r="Q3062">
        <v>50784</v>
      </c>
      <c r="R3062">
        <v>172.06284999999997</v>
      </c>
      <c r="S3062">
        <v>172.06284999999997</v>
      </c>
      <c r="T3062">
        <v>4101020001</v>
      </c>
      <c r="U3062">
        <v>4103020001</v>
      </c>
      <c r="V3062">
        <v>1103010002</v>
      </c>
      <c r="W3062" s="4">
        <v>8.2644628099173556E-3</v>
      </c>
      <c r="X3062" s="4">
        <v>0</v>
      </c>
      <c r="Y3062" s="4">
        <v>8.2644628099173556E-3</v>
      </c>
      <c r="Z3062">
        <v>0</v>
      </c>
    </row>
    <row r="3063" spans="1:26" x14ac:dyDescent="0.35">
      <c r="A3063" s="1">
        <v>45382</v>
      </c>
      <c r="B3063" t="s">
        <v>26</v>
      </c>
      <c r="C3063" t="s">
        <v>27</v>
      </c>
      <c r="D3063" t="s">
        <v>40228</v>
      </c>
      <c r="E3063">
        <v>3975383</v>
      </c>
      <c r="F3063" t="s">
        <v>28</v>
      </c>
      <c r="G3063" t="s">
        <v>29</v>
      </c>
      <c r="H3063" t="s">
        <v>30</v>
      </c>
      <c r="I3063">
        <v>0.01</v>
      </c>
      <c r="J3063" s="4">
        <v>8.2644628099173556E-3</v>
      </c>
      <c r="K3063">
        <v>1</v>
      </c>
      <c r="L3063" t="s">
        <v>43091</v>
      </c>
      <c r="M3063">
        <v>10005</v>
      </c>
      <c r="N3063">
        <v>20000</v>
      </c>
      <c r="O3063">
        <v>30004</v>
      </c>
      <c r="P3063">
        <v>40095</v>
      </c>
      <c r="Q3063">
        <v>50784</v>
      </c>
      <c r="R3063">
        <v>172.06284999999997</v>
      </c>
      <c r="S3063">
        <v>172.06284999999997</v>
      </c>
      <c r="T3063">
        <v>4101020001</v>
      </c>
      <c r="U3063">
        <v>4103020001</v>
      </c>
      <c r="V3063">
        <v>1103010002</v>
      </c>
      <c r="W3063" s="4">
        <v>8.2644628099173556E-3</v>
      </c>
      <c r="X3063" s="4">
        <v>0</v>
      </c>
      <c r="Y3063" s="4">
        <v>8.2644628099173556E-3</v>
      </c>
      <c r="Z3063">
        <v>0</v>
      </c>
    </row>
    <row r="3064" spans="1:26" x14ac:dyDescent="0.35">
      <c r="A3064" s="1">
        <v>45382</v>
      </c>
      <c r="B3064" t="s">
        <v>26</v>
      </c>
      <c r="C3064" t="s">
        <v>27</v>
      </c>
      <c r="D3064" t="s">
        <v>40229</v>
      </c>
      <c r="E3064">
        <v>3975384</v>
      </c>
      <c r="F3064" t="s">
        <v>28</v>
      </c>
      <c r="G3064" t="s">
        <v>29</v>
      </c>
      <c r="H3064" t="s">
        <v>30</v>
      </c>
      <c r="I3064">
        <v>0.04</v>
      </c>
      <c r="J3064" s="4">
        <v>1.6528925619834711E-2</v>
      </c>
      <c r="K3064">
        <v>2</v>
      </c>
      <c r="L3064" t="s">
        <v>43091</v>
      </c>
      <c r="M3064">
        <v>10005</v>
      </c>
      <c r="N3064">
        <v>20000</v>
      </c>
      <c r="O3064">
        <v>30004</v>
      </c>
      <c r="P3064">
        <v>40095</v>
      </c>
      <c r="Q3064">
        <v>50784</v>
      </c>
      <c r="R3064">
        <v>344.12569999999994</v>
      </c>
      <c r="S3064">
        <v>344.12569999999994</v>
      </c>
      <c r="T3064">
        <v>4101020001</v>
      </c>
      <c r="U3064">
        <v>4103020001</v>
      </c>
      <c r="V3064">
        <v>1103010002</v>
      </c>
      <c r="W3064" s="4">
        <v>1.6528925619834711E-2</v>
      </c>
      <c r="X3064" s="4">
        <v>0</v>
      </c>
      <c r="Y3064" s="4">
        <v>1.6528925619834711E-2</v>
      </c>
      <c r="Z3064">
        <v>0</v>
      </c>
    </row>
    <row r="3065" spans="1:26" x14ac:dyDescent="0.35">
      <c r="A3065" s="1">
        <v>45382</v>
      </c>
      <c r="B3065" t="s">
        <v>26</v>
      </c>
      <c r="C3065" t="s">
        <v>27</v>
      </c>
      <c r="D3065" t="s">
        <v>40230</v>
      </c>
      <c r="E3065">
        <v>3975385</v>
      </c>
      <c r="F3065" t="s">
        <v>28</v>
      </c>
      <c r="G3065" t="s">
        <v>29</v>
      </c>
      <c r="H3065" t="s">
        <v>30</v>
      </c>
      <c r="I3065">
        <v>0.01</v>
      </c>
      <c r="J3065" s="4">
        <v>8.2644628099173556E-3</v>
      </c>
      <c r="K3065">
        <v>1</v>
      </c>
      <c r="L3065" t="s">
        <v>43091</v>
      </c>
      <c r="M3065">
        <v>10005</v>
      </c>
      <c r="N3065">
        <v>20000</v>
      </c>
      <c r="O3065">
        <v>30004</v>
      </c>
      <c r="P3065">
        <v>40095</v>
      </c>
      <c r="Q3065">
        <v>50784</v>
      </c>
      <c r="R3065">
        <v>172.06284999999997</v>
      </c>
      <c r="S3065">
        <v>172.06284999999997</v>
      </c>
      <c r="T3065">
        <v>4101020001</v>
      </c>
      <c r="U3065">
        <v>4103020001</v>
      </c>
      <c r="V3065">
        <v>1103010002</v>
      </c>
      <c r="W3065" s="4">
        <v>8.2644628099173556E-3</v>
      </c>
      <c r="X3065" s="4">
        <v>0</v>
      </c>
      <c r="Y3065" s="4">
        <v>8.2644628099173556E-3</v>
      </c>
      <c r="Z3065">
        <v>0</v>
      </c>
    </row>
    <row r="3066" spans="1:26" x14ac:dyDescent="0.35">
      <c r="A3066" s="1">
        <v>45382</v>
      </c>
      <c r="B3066" t="s">
        <v>26</v>
      </c>
      <c r="C3066" t="s">
        <v>27</v>
      </c>
      <c r="D3066" t="s">
        <v>40236</v>
      </c>
      <c r="E3066">
        <v>3975391</v>
      </c>
      <c r="F3066" t="s">
        <v>28</v>
      </c>
      <c r="G3066" t="s">
        <v>29</v>
      </c>
      <c r="H3066" t="s">
        <v>30</v>
      </c>
      <c r="I3066">
        <v>21400.01</v>
      </c>
      <c r="J3066" s="4">
        <v>7768.5950413223145</v>
      </c>
      <c r="K3066">
        <v>1</v>
      </c>
      <c r="L3066" t="s">
        <v>43093</v>
      </c>
      <c r="M3066">
        <v>10005</v>
      </c>
      <c r="N3066">
        <v>20000</v>
      </c>
      <c r="O3066">
        <v>30004</v>
      </c>
      <c r="P3066">
        <v>40000</v>
      </c>
      <c r="Q3066">
        <v>50000</v>
      </c>
      <c r="R3066">
        <v>0</v>
      </c>
      <c r="S3066">
        <v>0</v>
      </c>
      <c r="T3066">
        <v>4101020001</v>
      </c>
      <c r="U3066">
        <v>4103020001</v>
      </c>
      <c r="V3066">
        <v>1103010002</v>
      </c>
      <c r="W3066" s="4">
        <v>7768.5950413223145</v>
      </c>
      <c r="X3066" s="4">
        <v>0</v>
      </c>
      <c r="Y3066" s="4">
        <v>7768.5950413223145</v>
      </c>
      <c r="Z3066">
        <v>0</v>
      </c>
    </row>
    <row r="3067" spans="1:26" x14ac:dyDescent="0.35">
      <c r="A3067" s="1">
        <v>45382</v>
      </c>
      <c r="B3067" t="s">
        <v>26</v>
      </c>
      <c r="C3067" t="s">
        <v>27</v>
      </c>
      <c r="D3067" t="s">
        <v>40236</v>
      </c>
      <c r="E3067">
        <v>3975391</v>
      </c>
      <c r="F3067" t="s">
        <v>28</v>
      </c>
      <c r="G3067" t="s">
        <v>29</v>
      </c>
      <c r="H3067" t="s">
        <v>30</v>
      </c>
      <c r="I3067">
        <v>21400.01</v>
      </c>
      <c r="J3067" s="4">
        <v>8.2644628099173556E-3</v>
      </c>
      <c r="K3067">
        <v>1</v>
      </c>
      <c r="L3067" t="s">
        <v>43097</v>
      </c>
      <c r="M3067">
        <v>10005</v>
      </c>
      <c r="N3067">
        <v>20000</v>
      </c>
      <c r="O3067">
        <v>30004</v>
      </c>
      <c r="P3067">
        <v>40000</v>
      </c>
      <c r="Q3067">
        <v>50000</v>
      </c>
      <c r="R3067">
        <v>172.06284999999997</v>
      </c>
      <c r="S3067">
        <v>172.06284999999997</v>
      </c>
      <c r="T3067">
        <v>4101020001</v>
      </c>
      <c r="U3067">
        <v>4103020001</v>
      </c>
      <c r="V3067">
        <v>1103010002</v>
      </c>
      <c r="W3067" s="4">
        <v>8.2644628099173556E-3</v>
      </c>
      <c r="X3067" s="4">
        <v>0</v>
      </c>
      <c r="Y3067" s="4">
        <v>8.2644628099173556E-3</v>
      </c>
      <c r="Z3067">
        <v>0</v>
      </c>
    </row>
    <row r="3068" spans="1:26" x14ac:dyDescent="0.35">
      <c r="A3068" s="1">
        <v>45382</v>
      </c>
      <c r="B3068" t="s">
        <v>26</v>
      </c>
      <c r="C3068" t="s">
        <v>27</v>
      </c>
      <c r="D3068" t="s">
        <v>40236</v>
      </c>
      <c r="E3068">
        <v>3975391</v>
      </c>
      <c r="F3068" t="s">
        <v>28</v>
      </c>
      <c r="G3068" t="s">
        <v>29</v>
      </c>
      <c r="H3068" t="s">
        <v>30</v>
      </c>
      <c r="I3068">
        <v>21400.01</v>
      </c>
      <c r="J3068" s="4">
        <v>9917.3553719008269</v>
      </c>
      <c r="K3068">
        <v>1</v>
      </c>
      <c r="L3068" t="s">
        <v>43096</v>
      </c>
      <c r="M3068">
        <v>10005</v>
      </c>
      <c r="N3068">
        <v>20000</v>
      </c>
      <c r="O3068">
        <v>30004</v>
      </c>
      <c r="P3068">
        <v>40000</v>
      </c>
      <c r="Q3068">
        <v>50000</v>
      </c>
      <c r="R3068">
        <v>0</v>
      </c>
      <c r="S3068">
        <v>0</v>
      </c>
      <c r="T3068">
        <v>4101020001</v>
      </c>
      <c r="U3068">
        <v>4103020001</v>
      </c>
      <c r="V3068">
        <v>1103010002</v>
      </c>
      <c r="W3068" s="4">
        <v>9917.3553719008269</v>
      </c>
      <c r="X3068" s="4">
        <v>0</v>
      </c>
      <c r="Y3068" s="4">
        <v>9917.3553719008269</v>
      </c>
      <c r="Z3068">
        <v>0</v>
      </c>
    </row>
    <row r="3069" spans="1:26" x14ac:dyDescent="0.35">
      <c r="A3069" s="1">
        <v>45382</v>
      </c>
      <c r="B3069" t="s">
        <v>26</v>
      </c>
      <c r="C3069" t="s">
        <v>27</v>
      </c>
      <c r="D3069" t="s">
        <v>40318</v>
      </c>
      <c r="E3069">
        <v>3975798</v>
      </c>
      <c r="F3069" t="s">
        <v>28</v>
      </c>
      <c r="G3069" t="s">
        <v>29</v>
      </c>
      <c r="H3069" t="s">
        <v>30</v>
      </c>
      <c r="I3069">
        <v>0.01</v>
      </c>
      <c r="J3069" s="4">
        <v>8.2644628099173556E-3</v>
      </c>
      <c r="K3069">
        <v>1</v>
      </c>
      <c r="L3069" t="s">
        <v>43091</v>
      </c>
      <c r="M3069">
        <v>10005</v>
      </c>
      <c r="N3069">
        <v>20000</v>
      </c>
      <c r="O3069">
        <v>30004</v>
      </c>
      <c r="P3069">
        <v>40095</v>
      </c>
      <c r="Q3069">
        <v>50784</v>
      </c>
      <c r="R3069">
        <v>172.06284999999997</v>
      </c>
      <c r="S3069">
        <v>172.06284999999997</v>
      </c>
      <c r="T3069">
        <v>4101020001</v>
      </c>
      <c r="U3069">
        <v>4103020001</v>
      </c>
      <c r="V3069">
        <v>1103010002</v>
      </c>
      <c r="W3069" s="4">
        <v>8.2644628099173556E-3</v>
      </c>
      <c r="X3069" s="4">
        <v>0</v>
      </c>
      <c r="Y3069" s="4">
        <v>8.2644628099173556E-3</v>
      </c>
      <c r="Z3069">
        <v>0</v>
      </c>
    </row>
    <row r="3070" spans="1:26" x14ac:dyDescent="0.35">
      <c r="A3070" s="1">
        <v>45381</v>
      </c>
      <c r="B3070" t="s">
        <v>26</v>
      </c>
      <c r="C3070" t="s">
        <v>1832</v>
      </c>
      <c r="D3070" t="s">
        <v>38175</v>
      </c>
      <c r="E3070">
        <v>3968515</v>
      </c>
      <c r="F3070" t="s">
        <v>28</v>
      </c>
      <c r="G3070" t="s">
        <v>29</v>
      </c>
      <c r="H3070" t="s">
        <v>30</v>
      </c>
      <c r="I3070">
        <v>692030</v>
      </c>
      <c r="J3070" s="4">
        <v>172727.27272727274</v>
      </c>
      <c r="K3070">
        <v>1</v>
      </c>
      <c r="L3070" t="s">
        <v>43146</v>
      </c>
      <c r="M3070">
        <v>10004</v>
      </c>
      <c r="N3070">
        <v>20000</v>
      </c>
      <c r="O3070">
        <v>30004</v>
      </c>
      <c r="P3070">
        <v>40043</v>
      </c>
      <c r="Q3070">
        <v>50087</v>
      </c>
      <c r="R3070">
        <v>88359.32</v>
      </c>
      <c r="S3070">
        <v>88359.32</v>
      </c>
      <c r="T3070">
        <v>4101020001</v>
      </c>
      <c r="U3070">
        <v>4103020001</v>
      </c>
      <c r="V3070">
        <v>1103010002</v>
      </c>
      <c r="W3070" s="4">
        <v>172727.27272727274</v>
      </c>
      <c r="X3070" s="4">
        <v>0</v>
      </c>
      <c r="Y3070" s="4">
        <v>172727.27272727274</v>
      </c>
      <c r="Z3070">
        <v>0</v>
      </c>
    </row>
    <row r="3071" spans="1:26" x14ac:dyDescent="0.35">
      <c r="A3071" s="1">
        <v>45381</v>
      </c>
      <c r="B3071" t="s">
        <v>26</v>
      </c>
      <c r="C3071" t="s">
        <v>1832</v>
      </c>
      <c r="D3071" t="s">
        <v>38175</v>
      </c>
      <c r="E3071">
        <v>3968515</v>
      </c>
      <c r="F3071" t="s">
        <v>28</v>
      </c>
      <c r="G3071" t="s">
        <v>29</v>
      </c>
      <c r="H3071" t="s">
        <v>30</v>
      </c>
      <c r="I3071">
        <v>692030</v>
      </c>
      <c r="J3071" s="4">
        <v>231347.10743801654</v>
      </c>
      <c r="K3071">
        <v>1</v>
      </c>
      <c r="L3071" t="s">
        <v>45339</v>
      </c>
      <c r="M3071">
        <v>10004</v>
      </c>
      <c r="N3071">
        <v>20000</v>
      </c>
      <c r="O3071">
        <v>30004</v>
      </c>
      <c r="P3071">
        <v>40043</v>
      </c>
      <c r="Q3071">
        <v>50087</v>
      </c>
      <c r="R3071">
        <v>152212.5</v>
      </c>
      <c r="S3071">
        <v>152212.5</v>
      </c>
      <c r="T3071">
        <v>4101020001</v>
      </c>
      <c r="U3071">
        <v>4103020001</v>
      </c>
      <c r="V3071">
        <v>1103010002</v>
      </c>
      <c r="W3071" s="4">
        <v>231347.10743801654</v>
      </c>
      <c r="X3071" s="4">
        <v>99148.760330578516</v>
      </c>
      <c r="Y3071" s="4">
        <v>330495.86776859505</v>
      </c>
      <c r="Z3071">
        <v>0.3</v>
      </c>
    </row>
    <row r="3072" spans="1:26" x14ac:dyDescent="0.35">
      <c r="A3072" s="1">
        <v>45381</v>
      </c>
      <c r="B3072" t="s">
        <v>26</v>
      </c>
      <c r="C3072" t="s">
        <v>1832</v>
      </c>
      <c r="D3072" t="s">
        <v>38175</v>
      </c>
      <c r="E3072">
        <v>3968515</v>
      </c>
      <c r="F3072" t="s">
        <v>28</v>
      </c>
      <c r="G3072" t="s">
        <v>29</v>
      </c>
      <c r="H3072" t="s">
        <v>30</v>
      </c>
      <c r="I3072">
        <v>692030</v>
      </c>
      <c r="J3072" s="4">
        <v>117603.30578512397</v>
      </c>
      <c r="K3072">
        <v>1</v>
      </c>
      <c r="L3072" t="s">
        <v>41739</v>
      </c>
      <c r="M3072">
        <v>10004</v>
      </c>
      <c r="N3072">
        <v>20000</v>
      </c>
      <c r="O3072">
        <v>30004</v>
      </c>
      <c r="P3072">
        <v>40043</v>
      </c>
      <c r="Q3072">
        <v>50087</v>
      </c>
      <c r="R3072">
        <v>60397.21</v>
      </c>
      <c r="S3072">
        <v>60397.21</v>
      </c>
      <c r="T3072">
        <v>4101020001</v>
      </c>
      <c r="U3072">
        <v>4103020001</v>
      </c>
      <c r="V3072">
        <v>1103010002</v>
      </c>
      <c r="W3072" s="4">
        <v>117603.30578512397</v>
      </c>
      <c r="X3072" s="4">
        <v>0</v>
      </c>
      <c r="Y3072" s="4">
        <v>117603.30578512397</v>
      </c>
      <c r="Z3072">
        <v>0</v>
      </c>
    </row>
    <row r="3073" spans="1:26" x14ac:dyDescent="0.35">
      <c r="A3073" s="1">
        <v>45381</v>
      </c>
      <c r="B3073" t="s">
        <v>26</v>
      </c>
      <c r="C3073" t="s">
        <v>1832</v>
      </c>
      <c r="D3073" t="s">
        <v>38175</v>
      </c>
      <c r="E3073">
        <v>3968515</v>
      </c>
      <c r="F3073" t="s">
        <v>28</v>
      </c>
      <c r="G3073" t="s">
        <v>29</v>
      </c>
      <c r="H3073" t="s">
        <v>30</v>
      </c>
      <c r="I3073">
        <v>692030</v>
      </c>
      <c r="J3073" s="4">
        <v>50247.933884297519</v>
      </c>
      <c r="K3073">
        <v>1</v>
      </c>
      <c r="L3073" t="s">
        <v>46247</v>
      </c>
      <c r="M3073">
        <v>10004</v>
      </c>
      <c r="N3073">
        <v>20000</v>
      </c>
      <c r="O3073">
        <v>30004</v>
      </c>
      <c r="P3073">
        <v>40043</v>
      </c>
      <c r="Q3073">
        <v>50084</v>
      </c>
      <c r="R3073">
        <v>26638.76</v>
      </c>
      <c r="S3073">
        <v>26638.76</v>
      </c>
      <c r="T3073">
        <v>4101020001</v>
      </c>
      <c r="U3073">
        <v>4103020001</v>
      </c>
      <c r="V3073">
        <v>1103010002</v>
      </c>
      <c r="W3073" s="4">
        <v>50247.933884297519</v>
      </c>
      <c r="X3073" s="4">
        <v>0</v>
      </c>
      <c r="Y3073" s="4">
        <v>50247.933884297519</v>
      </c>
      <c r="Z3073">
        <v>0</v>
      </c>
    </row>
    <row r="3074" spans="1:26" x14ac:dyDescent="0.35">
      <c r="A3074" s="1">
        <v>45381</v>
      </c>
      <c r="B3074" t="s">
        <v>26</v>
      </c>
      <c r="C3074" t="s">
        <v>1832</v>
      </c>
      <c r="D3074" t="s">
        <v>38308</v>
      </c>
      <c r="E3074">
        <v>3968797</v>
      </c>
      <c r="F3074" t="s">
        <v>28</v>
      </c>
      <c r="G3074" t="s">
        <v>29</v>
      </c>
      <c r="H3074" t="s">
        <v>30</v>
      </c>
      <c r="I3074">
        <v>108400</v>
      </c>
      <c r="J3074" s="4">
        <v>24880.198347107438</v>
      </c>
      <c r="K3074">
        <v>1</v>
      </c>
      <c r="L3074" t="s">
        <v>46357</v>
      </c>
      <c r="M3074">
        <v>10004</v>
      </c>
      <c r="N3074">
        <v>20000</v>
      </c>
      <c r="O3074">
        <v>30004</v>
      </c>
      <c r="P3074">
        <v>40043</v>
      </c>
      <c r="Q3074">
        <v>50084</v>
      </c>
      <c r="R3074">
        <v>24672.34</v>
      </c>
      <c r="S3074">
        <v>24672.34</v>
      </c>
      <c r="T3074">
        <v>4101020001</v>
      </c>
      <c r="U3074">
        <v>4103020001</v>
      </c>
      <c r="V3074">
        <v>1103010002</v>
      </c>
      <c r="W3074" s="4">
        <v>24880.198347107438</v>
      </c>
      <c r="X3074" s="4">
        <v>20656.991735537191</v>
      </c>
      <c r="Y3074" s="4">
        <v>45537.190082644629</v>
      </c>
      <c r="Z3074">
        <v>0.4536290381125227</v>
      </c>
    </row>
    <row r="3075" spans="1:26" x14ac:dyDescent="0.35">
      <c r="A3075" s="1">
        <v>45381</v>
      </c>
      <c r="B3075" t="s">
        <v>26</v>
      </c>
      <c r="C3075" t="s">
        <v>1832</v>
      </c>
      <c r="D3075" t="s">
        <v>38308</v>
      </c>
      <c r="E3075">
        <v>3968797</v>
      </c>
      <c r="F3075" t="s">
        <v>28</v>
      </c>
      <c r="G3075" t="s">
        <v>29</v>
      </c>
      <c r="H3075" t="s">
        <v>30</v>
      </c>
      <c r="I3075">
        <v>108400</v>
      </c>
      <c r="J3075" s="4">
        <v>14946.18181818182</v>
      </c>
      <c r="K3075">
        <v>1</v>
      </c>
      <c r="L3075" t="s">
        <v>43902</v>
      </c>
      <c r="M3075">
        <v>10004</v>
      </c>
      <c r="N3075">
        <v>20000</v>
      </c>
      <c r="O3075">
        <v>30004</v>
      </c>
      <c r="P3075">
        <v>40043</v>
      </c>
      <c r="Q3075">
        <v>50084</v>
      </c>
      <c r="R3075">
        <v>14212.12</v>
      </c>
      <c r="S3075">
        <v>14212.12</v>
      </c>
      <c r="T3075">
        <v>4101020001</v>
      </c>
      <c r="U3075">
        <v>4103020001</v>
      </c>
      <c r="V3075">
        <v>1103010002</v>
      </c>
      <c r="W3075" s="4">
        <v>14946.18181818182</v>
      </c>
      <c r="X3075" s="4">
        <v>12409.190082644629</v>
      </c>
      <c r="Y3075" s="4">
        <v>27355.371900826449</v>
      </c>
      <c r="Z3075">
        <v>0.453629003021148</v>
      </c>
    </row>
    <row r="3076" spans="1:26" x14ac:dyDescent="0.35">
      <c r="A3076" s="1">
        <v>45381</v>
      </c>
      <c r="B3076" t="s">
        <v>26</v>
      </c>
      <c r="C3076" t="s">
        <v>1832</v>
      </c>
      <c r="D3076" t="s">
        <v>38308</v>
      </c>
      <c r="E3076">
        <v>3968797</v>
      </c>
      <c r="F3076" t="s">
        <v>28</v>
      </c>
      <c r="G3076" t="s">
        <v>29</v>
      </c>
      <c r="H3076" t="s">
        <v>30</v>
      </c>
      <c r="I3076">
        <v>108400</v>
      </c>
      <c r="J3076" s="4">
        <v>14901.024793388429</v>
      </c>
      <c r="K3076">
        <v>1</v>
      </c>
      <c r="L3076" t="s">
        <v>46137</v>
      </c>
      <c r="M3076">
        <v>10004</v>
      </c>
      <c r="N3076">
        <v>20000</v>
      </c>
      <c r="O3076">
        <v>30004</v>
      </c>
      <c r="P3076">
        <v>40043</v>
      </c>
      <c r="Q3076">
        <v>50084</v>
      </c>
      <c r="R3076">
        <v>14999.75</v>
      </c>
      <c r="S3076">
        <v>14999.75</v>
      </c>
      <c r="T3076">
        <v>4101020001</v>
      </c>
      <c r="U3076">
        <v>4103020001</v>
      </c>
      <c r="V3076">
        <v>1103010002</v>
      </c>
      <c r="W3076" s="4">
        <v>14901.024793388431</v>
      </c>
      <c r="X3076" s="4">
        <v>12371.702479338843</v>
      </c>
      <c r="Y3076" s="4">
        <v>27272.727272727272</v>
      </c>
      <c r="Z3076">
        <v>0.45362909090909093</v>
      </c>
    </row>
    <row r="3077" spans="1:26" x14ac:dyDescent="0.35">
      <c r="A3077" s="1">
        <v>45381</v>
      </c>
      <c r="B3077" t="s">
        <v>26</v>
      </c>
      <c r="C3077" t="s">
        <v>1832</v>
      </c>
      <c r="D3077" t="s">
        <v>38308</v>
      </c>
      <c r="E3077">
        <v>3968797</v>
      </c>
      <c r="F3077" t="s">
        <v>28</v>
      </c>
      <c r="G3077" t="s">
        <v>29</v>
      </c>
      <c r="H3077" t="s">
        <v>30</v>
      </c>
      <c r="I3077">
        <v>108400</v>
      </c>
      <c r="J3077" s="4">
        <v>14901.024793388429</v>
      </c>
      <c r="K3077">
        <v>1</v>
      </c>
      <c r="L3077" t="s">
        <v>46556</v>
      </c>
      <c r="M3077">
        <v>10004</v>
      </c>
      <c r="N3077">
        <v>20000</v>
      </c>
      <c r="O3077">
        <v>30004</v>
      </c>
      <c r="P3077">
        <v>40043</v>
      </c>
      <c r="Q3077">
        <v>50084</v>
      </c>
      <c r="R3077">
        <v>14999.77</v>
      </c>
      <c r="S3077">
        <v>14999.77</v>
      </c>
      <c r="T3077">
        <v>4101020001</v>
      </c>
      <c r="U3077">
        <v>4103020001</v>
      </c>
      <c r="V3077">
        <v>1103010002</v>
      </c>
      <c r="W3077" s="4">
        <v>14901.024793388431</v>
      </c>
      <c r="X3077" s="4">
        <v>12371.702479338843</v>
      </c>
      <c r="Y3077" s="4">
        <v>27272.727272727272</v>
      </c>
      <c r="Z3077">
        <v>0.45362909090909093</v>
      </c>
    </row>
    <row r="3078" spans="1:26" x14ac:dyDescent="0.35">
      <c r="A3078" s="1">
        <v>45381</v>
      </c>
      <c r="B3078" t="s">
        <v>26</v>
      </c>
      <c r="C3078" t="s">
        <v>1832</v>
      </c>
      <c r="D3078" t="s">
        <v>38308</v>
      </c>
      <c r="E3078">
        <v>3968797</v>
      </c>
      <c r="F3078" t="s">
        <v>28</v>
      </c>
      <c r="G3078" t="s">
        <v>29</v>
      </c>
      <c r="H3078" t="s">
        <v>30</v>
      </c>
      <c r="I3078">
        <v>108400</v>
      </c>
      <c r="J3078" s="4">
        <v>9979.1735537190089</v>
      </c>
      <c r="K3078">
        <v>1</v>
      </c>
      <c r="L3078" t="s">
        <v>46525</v>
      </c>
      <c r="M3078">
        <v>10004</v>
      </c>
      <c r="N3078">
        <v>20000</v>
      </c>
      <c r="O3078">
        <v>30004</v>
      </c>
      <c r="P3078">
        <v>40043</v>
      </c>
      <c r="Q3078">
        <v>50084</v>
      </c>
      <c r="R3078">
        <v>10045.280000000001</v>
      </c>
      <c r="S3078">
        <v>10045.280000000001</v>
      </c>
      <c r="T3078">
        <v>4101020001</v>
      </c>
      <c r="U3078">
        <v>4103020001</v>
      </c>
      <c r="V3078">
        <v>1103010002</v>
      </c>
      <c r="W3078" s="4">
        <v>9979.1735537190089</v>
      </c>
      <c r="X3078" s="4">
        <v>8285.2892561983481</v>
      </c>
      <c r="Y3078" s="4">
        <v>18264.462809917357</v>
      </c>
      <c r="Z3078">
        <v>0.4536289592760181</v>
      </c>
    </row>
    <row r="3079" spans="1:26" x14ac:dyDescent="0.35">
      <c r="A3079" s="1">
        <v>45381</v>
      </c>
      <c r="B3079" t="s">
        <v>26</v>
      </c>
      <c r="C3079" t="s">
        <v>1832</v>
      </c>
      <c r="D3079" t="s">
        <v>38308</v>
      </c>
      <c r="E3079">
        <v>3968797</v>
      </c>
      <c r="F3079" t="s">
        <v>28</v>
      </c>
      <c r="G3079" t="s">
        <v>29</v>
      </c>
      <c r="H3079" t="s">
        <v>30</v>
      </c>
      <c r="I3079">
        <v>108400</v>
      </c>
      <c r="J3079" s="4">
        <v>9979.1735537190089</v>
      </c>
      <c r="K3079">
        <v>1</v>
      </c>
      <c r="L3079" t="s">
        <v>47245</v>
      </c>
      <c r="M3079">
        <v>10004</v>
      </c>
      <c r="N3079">
        <v>20000</v>
      </c>
      <c r="O3079">
        <v>30004</v>
      </c>
      <c r="P3079">
        <v>40043</v>
      </c>
      <c r="Q3079">
        <v>50084</v>
      </c>
      <c r="R3079">
        <v>10045.31</v>
      </c>
      <c r="S3079">
        <v>10045.31</v>
      </c>
      <c r="T3079">
        <v>4101020001</v>
      </c>
      <c r="U3079">
        <v>4103020001</v>
      </c>
      <c r="V3079">
        <v>1103010002</v>
      </c>
      <c r="W3079" s="4">
        <v>9979.1735537190089</v>
      </c>
      <c r="X3079" s="4">
        <v>8285.2892561983481</v>
      </c>
      <c r="Y3079" s="4">
        <v>18264.462809917357</v>
      </c>
      <c r="Z3079">
        <v>0.4536289592760181</v>
      </c>
    </row>
    <row r="3080" spans="1:26" x14ac:dyDescent="0.35">
      <c r="A3080" s="1">
        <v>45360</v>
      </c>
      <c r="B3080" t="s">
        <v>26</v>
      </c>
      <c r="C3080" t="s">
        <v>27</v>
      </c>
      <c r="D3080" t="s">
        <v>12801</v>
      </c>
      <c r="E3080">
        <v>3871171</v>
      </c>
      <c r="F3080" t="s">
        <v>28</v>
      </c>
      <c r="G3080" t="s">
        <v>29</v>
      </c>
      <c r="H3080" t="s">
        <v>30</v>
      </c>
      <c r="I3080">
        <v>283200</v>
      </c>
      <c r="J3080" s="4">
        <v>234049.58677685951</v>
      </c>
      <c r="K3080">
        <v>1</v>
      </c>
      <c r="L3080" t="s">
        <v>41702</v>
      </c>
      <c r="M3080">
        <v>10004</v>
      </c>
      <c r="N3080">
        <v>20000</v>
      </c>
      <c r="O3080">
        <v>30004</v>
      </c>
      <c r="P3080">
        <v>40042</v>
      </c>
      <c r="Q3080">
        <v>50297</v>
      </c>
      <c r="R3080">
        <v>156520.66</v>
      </c>
      <c r="S3080">
        <v>156520.66</v>
      </c>
      <c r="T3080">
        <v>4101020001</v>
      </c>
      <c r="U3080">
        <v>4103020001</v>
      </c>
      <c r="V3080">
        <v>1103010002</v>
      </c>
      <c r="W3080" s="4">
        <v>234049.58677685951</v>
      </c>
      <c r="X3080" s="4">
        <v>58512.396694214876</v>
      </c>
      <c r="Y3080" s="4">
        <v>292561.98347107437</v>
      </c>
      <c r="Z3080">
        <v>0.2</v>
      </c>
    </row>
    <row r="3081" spans="1:26" x14ac:dyDescent="0.35">
      <c r="A3081" s="1">
        <v>45360</v>
      </c>
      <c r="B3081" t="s">
        <v>26</v>
      </c>
      <c r="C3081" t="s">
        <v>27</v>
      </c>
      <c r="D3081" t="s">
        <v>13363</v>
      </c>
      <c r="E3081">
        <v>3873010</v>
      </c>
      <c r="F3081" t="s">
        <v>28</v>
      </c>
      <c r="G3081" t="s">
        <v>29</v>
      </c>
      <c r="H3081" t="s">
        <v>30</v>
      </c>
      <c r="I3081">
        <v>112980</v>
      </c>
      <c r="J3081" s="4">
        <v>44619.834710743802</v>
      </c>
      <c r="K3081">
        <v>1</v>
      </c>
      <c r="L3081" t="s">
        <v>44611</v>
      </c>
      <c r="M3081">
        <v>10004</v>
      </c>
      <c r="N3081">
        <v>20000</v>
      </c>
      <c r="O3081">
        <v>30004</v>
      </c>
      <c r="P3081">
        <v>40025</v>
      </c>
      <c r="Q3081">
        <v>50244</v>
      </c>
      <c r="R3081">
        <v>6326.75</v>
      </c>
      <c r="S3081">
        <v>6326.75</v>
      </c>
      <c r="T3081">
        <v>4101020001</v>
      </c>
      <c r="U3081">
        <v>4103020001</v>
      </c>
      <c r="V3081">
        <v>1103010002</v>
      </c>
      <c r="W3081" s="4">
        <v>44619.834710743802</v>
      </c>
      <c r="X3081" s="4">
        <v>0</v>
      </c>
      <c r="Y3081" s="4">
        <v>44619.834710743802</v>
      </c>
      <c r="Z3081">
        <v>0</v>
      </c>
    </row>
    <row r="3082" spans="1:26" x14ac:dyDescent="0.35">
      <c r="A3082" s="1">
        <v>45360</v>
      </c>
      <c r="B3082" t="s">
        <v>26</v>
      </c>
      <c r="C3082" t="s">
        <v>27</v>
      </c>
      <c r="D3082" t="s">
        <v>13363</v>
      </c>
      <c r="E3082">
        <v>3873010</v>
      </c>
      <c r="F3082" t="s">
        <v>28</v>
      </c>
      <c r="G3082" t="s">
        <v>29</v>
      </c>
      <c r="H3082" t="s">
        <v>30</v>
      </c>
      <c r="I3082">
        <v>112980</v>
      </c>
      <c r="J3082" s="4">
        <v>48752.066115702481</v>
      </c>
      <c r="K3082">
        <v>1</v>
      </c>
      <c r="L3082" t="s">
        <v>43125</v>
      </c>
      <c r="M3082">
        <v>10004</v>
      </c>
      <c r="N3082">
        <v>20000</v>
      </c>
      <c r="O3082">
        <v>30004</v>
      </c>
      <c r="P3082">
        <v>40020</v>
      </c>
      <c r="Q3082">
        <v>50230</v>
      </c>
      <c r="R3082">
        <v>6669.63</v>
      </c>
      <c r="S3082">
        <v>6669.63</v>
      </c>
      <c r="T3082">
        <v>4101020001</v>
      </c>
      <c r="U3082">
        <v>4103020001</v>
      </c>
      <c r="V3082">
        <v>1103010002</v>
      </c>
      <c r="W3082" s="4">
        <v>48752.066115702481</v>
      </c>
      <c r="X3082" s="4">
        <v>0</v>
      </c>
      <c r="Y3082" s="4">
        <v>48752.066115702481</v>
      </c>
      <c r="Z3082">
        <v>0</v>
      </c>
    </row>
    <row r="3083" spans="1:26" x14ac:dyDescent="0.35">
      <c r="A3083" s="1">
        <v>45360</v>
      </c>
      <c r="B3083" t="s">
        <v>26</v>
      </c>
      <c r="C3083" t="s">
        <v>27</v>
      </c>
      <c r="D3083" t="s">
        <v>13367</v>
      </c>
      <c r="E3083">
        <v>3873014</v>
      </c>
      <c r="F3083" t="s">
        <v>28</v>
      </c>
      <c r="G3083" t="s">
        <v>29</v>
      </c>
      <c r="H3083" t="s">
        <v>30</v>
      </c>
      <c r="I3083">
        <v>75490</v>
      </c>
      <c r="J3083" s="4">
        <v>62388.42975206612</v>
      </c>
      <c r="K3083">
        <v>1</v>
      </c>
      <c r="L3083" t="s">
        <v>40597</v>
      </c>
      <c r="M3083">
        <v>10004</v>
      </c>
      <c r="N3083">
        <v>20000</v>
      </c>
      <c r="O3083">
        <v>30004</v>
      </c>
      <c r="P3083">
        <v>40004</v>
      </c>
      <c r="Q3083">
        <v>50214</v>
      </c>
      <c r="R3083">
        <v>14387.35</v>
      </c>
      <c r="S3083">
        <v>14387.35</v>
      </c>
      <c r="T3083">
        <v>4101020001</v>
      </c>
      <c r="U3083">
        <v>4103020001</v>
      </c>
      <c r="V3083">
        <v>1103010002</v>
      </c>
      <c r="W3083" s="4">
        <v>62388.42975206612</v>
      </c>
      <c r="X3083" s="4">
        <v>78107.438016528933</v>
      </c>
      <c r="Y3083" s="4">
        <v>140495.86776859505</v>
      </c>
      <c r="Z3083">
        <v>0.55594117647058827</v>
      </c>
    </row>
    <row r="3084" spans="1:26" x14ac:dyDescent="0.35">
      <c r="A3084" s="1">
        <v>45360</v>
      </c>
      <c r="B3084" t="s">
        <v>26</v>
      </c>
      <c r="C3084" t="s">
        <v>27</v>
      </c>
      <c r="D3084" t="s">
        <v>13370</v>
      </c>
      <c r="E3084">
        <v>3873017</v>
      </c>
      <c r="F3084" t="s">
        <v>28</v>
      </c>
      <c r="G3084" t="s">
        <v>29</v>
      </c>
      <c r="H3084" t="s">
        <v>30</v>
      </c>
      <c r="I3084">
        <v>103300</v>
      </c>
      <c r="J3084" s="4">
        <v>39834.710743801654</v>
      </c>
      <c r="K3084">
        <v>1</v>
      </c>
      <c r="L3084" t="s">
        <v>44132</v>
      </c>
      <c r="M3084">
        <v>10004</v>
      </c>
      <c r="N3084">
        <v>20000</v>
      </c>
      <c r="O3084">
        <v>30004</v>
      </c>
      <c r="P3084">
        <v>40043</v>
      </c>
      <c r="Q3084">
        <v>50084</v>
      </c>
      <c r="R3084">
        <v>21909.09</v>
      </c>
      <c r="S3084">
        <v>21909.09</v>
      </c>
      <c r="T3084">
        <v>4101020001</v>
      </c>
      <c r="U3084">
        <v>4103020001</v>
      </c>
      <c r="V3084">
        <v>1103010002</v>
      </c>
      <c r="W3084" s="4">
        <v>39834.710743801654</v>
      </c>
      <c r="X3084" s="4">
        <v>0</v>
      </c>
      <c r="Y3084" s="4">
        <v>39834.710743801654</v>
      </c>
      <c r="Z3084">
        <v>0</v>
      </c>
    </row>
    <row r="3085" spans="1:26" x14ac:dyDescent="0.35">
      <c r="A3085" s="1">
        <v>45360</v>
      </c>
      <c r="B3085" t="s">
        <v>26</v>
      </c>
      <c r="C3085" t="s">
        <v>27</v>
      </c>
      <c r="D3085" t="s">
        <v>13370</v>
      </c>
      <c r="E3085">
        <v>3873017</v>
      </c>
      <c r="F3085" t="s">
        <v>28</v>
      </c>
      <c r="G3085" t="s">
        <v>29</v>
      </c>
      <c r="H3085" t="s">
        <v>30</v>
      </c>
      <c r="I3085">
        <v>103300</v>
      </c>
      <c r="J3085" s="4">
        <v>45537.190082644629</v>
      </c>
      <c r="K3085">
        <v>1</v>
      </c>
      <c r="L3085" t="s">
        <v>41834</v>
      </c>
      <c r="M3085">
        <v>10004</v>
      </c>
      <c r="N3085">
        <v>20000</v>
      </c>
      <c r="O3085">
        <v>30004</v>
      </c>
      <c r="P3085">
        <v>40043</v>
      </c>
      <c r="Q3085">
        <v>50084</v>
      </c>
      <c r="R3085">
        <v>20863.64</v>
      </c>
      <c r="S3085">
        <v>20863.64</v>
      </c>
      <c r="T3085">
        <v>4101020001</v>
      </c>
      <c r="U3085">
        <v>4103020001</v>
      </c>
      <c r="V3085">
        <v>1103010002</v>
      </c>
      <c r="W3085" s="4">
        <v>45537.190082644629</v>
      </c>
      <c r="X3085" s="4">
        <v>0</v>
      </c>
      <c r="Y3085" s="4">
        <v>45537.190082644629</v>
      </c>
      <c r="Z3085">
        <v>0</v>
      </c>
    </row>
    <row r="3086" spans="1:26" x14ac:dyDescent="0.35">
      <c r="A3086" s="1">
        <v>45360</v>
      </c>
      <c r="B3086" t="s">
        <v>26</v>
      </c>
      <c r="C3086" t="s">
        <v>27</v>
      </c>
      <c r="D3086" t="s">
        <v>13373</v>
      </c>
      <c r="E3086">
        <v>3873020</v>
      </c>
      <c r="F3086" t="s">
        <v>28</v>
      </c>
      <c r="G3086" t="s">
        <v>29</v>
      </c>
      <c r="H3086" t="s">
        <v>30</v>
      </c>
      <c r="I3086">
        <v>145831</v>
      </c>
      <c r="J3086" s="4">
        <v>120521.48760330578</v>
      </c>
      <c r="K3086">
        <v>1</v>
      </c>
      <c r="L3086" t="s">
        <v>41261</v>
      </c>
      <c r="M3086">
        <v>10004</v>
      </c>
      <c r="N3086">
        <v>20000</v>
      </c>
      <c r="O3086">
        <v>30004</v>
      </c>
      <c r="P3086">
        <v>40048</v>
      </c>
      <c r="Q3086">
        <v>50167</v>
      </c>
      <c r="R3086">
        <v>87794.59</v>
      </c>
      <c r="S3086">
        <v>87794.59</v>
      </c>
      <c r="T3086">
        <v>4101020001</v>
      </c>
      <c r="U3086">
        <v>4103020001</v>
      </c>
      <c r="V3086">
        <v>1103010002</v>
      </c>
      <c r="W3086" s="4">
        <v>120521.4876033058</v>
      </c>
      <c r="X3086" s="4">
        <v>28230.578512396696</v>
      </c>
      <c r="Y3086" s="4">
        <v>148752.06611570247</v>
      </c>
      <c r="Z3086">
        <v>0.18978276570920607</v>
      </c>
    </row>
    <row r="3087" spans="1:26" x14ac:dyDescent="0.35">
      <c r="A3087" s="1">
        <v>45360</v>
      </c>
      <c r="B3087" t="s">
        <v>26</v>
      </c>
      <c r="C3087" t="s">
        <v>27</v>
      </c>
      <c r="D3087" t="s">
        <v>13375</v>
      </c>
      <c r="E3087">
        <v>3873022</v>
      </c>
      <c r="F3087" t="s">
        <v>28</v>
      </c>
      <c r="G3087" t="s">
        <v>29</v>
      </c>
      <c r="H3087" t="s">
        <v>30</v>
      </c>
      <c r="I3087">
        <v>130700</v>
      </c>
      <c r="J3087" s="4">
        <v>56198.347107438021</v>
      </c>
      <c r="K3087">
        <v>1</v>
      </c>
      <c r="L3087" t="s">
        <v>44258</v>
      </c>
      <c r="M3087">
        <v>10004</v>
      </c>
      <c r="N3087">
        <v>20000</v>
      </c>
      <c r="O3087">
        <v>30004</v>
      </c>
      <c r="P3087">
        <v>40048</v>
      </c>
      <c r="Q3087">
        <v>50804</v>
      </c>
      <c r="R3087">
        <v>29450</v>
      </c>
      <c r="S3087">
        <v>29450</v>
      </c>
      <c r="T3087">
        <v>4101020001</v>
      </c>
      <c r="U3087">
        <v>4103020001</v>
      </c>
      <c r="V3087">
        <v>1103010002</v>
      </c>
      <c r="W3087" s="4">
        <v>56198.347107438021</v>
      </c>
      <c r="X3087" s="4">
        <v>0</v>
      </c>
      <c r="Y3087" s="4">
        <v>56198.347107438021</v>
      </c>
      <c r="Z3087">
        <v>0</v>
      </c>
    </row>
    <row r="3088" spans="1:26" x14ac:dyDescent="0.35">
      <c r="A3088" s="1">
        <v>45360</v>
      </c>
      <c r="B3088" t="s">
        <v>26</v>
      </c>
      <c r="C3088" t="s">
        <v>27</v>
      </c>
      <c r="D3088" t="s">
        <v>13375</v>
      </c>
      <c r="E3088">
        <v>3873022</v>
      </c>
      <c r="F3088" t="s">
        <v>28</v>
      </c>
      <c r="G3088" t="s">
        <v>29</v>
      </c>
      <c r="H3088" t="s">
        <v>30</v>
      </c>
      <c r="I3088">
        <v>130700</v>
      </c>
      <c r="J3088" s="4">
        <v>51818.181818181816</v>
      </c>
      <c r="K3088">
        <v>1</v>
      </c>
      <c r="L3088" t="s">
        <v>40562</v>
      </c>
      <c r="M3088">
        <v>10004</v>
      </c>
      <c r="N3088">
        <v>20000</v>
      </c>
      <c r="O3088">
        <v>30004</v>
      </c>
      <c r="P3088">
        <v>40048</v>
      </c>
      <c r="Q3088">
        <v>50804</v>
      </c>
      <c r="R3088">
        <v>28381.25</v>
      </c>
      <c r="S3088">
        <v>28381.25</v>
      </c>
      <c r="T3088">
        <v>4101020001</v>
      </c>
      <c r="U3088">
        <v>4103020001</v>
      </c>
      <c r="V3088">
        <v>1103010002</v>
      </c>
      <c r="W3088" s="4">
        <v>51818.181818181816</v>
      </c>
      <c r="X3088" s="4">
        <v>0</v>
      </c>
      <c r="Y3088" s="4">
        <v>51818.181818181816</v>
      </c>
      <c r="Z3088">
        <v>0</v>
      </c>
    </row>
    <row r="3089" spans="1:26" x14ac:dyDescent="0.35">
      <c r="A3089" s="1">
        <v>45360</v>
      </c>
      <c r="B3089" t="s">
        <v>26</v>
      </c>
      <c r="C3089" t="s">
        <v>27</v>
      </c>
      <c r="D3089" t="s">
        <v>13380</v>
      </c>
      <c r="E3089">
        <v>3873027</v>
      </c>
      <c r="F3089" t="s">
        <v>28</v>
      </c>
      <c r="G3089" t="s">
        <v>29</v>
      </c>
      <c r="H3089" t="s">
        <v>30</v>
      </c>
      <c r="I3089">
        <v>163250</v>
      </c>
      <c r="J3089" s="4">
        <v>134917.35537190083</v>
      </c>
      <c r="K3089">
        <v>1</v>
      </c>
      <c r="L3089" t="s">
        <v>42183</v>
      </c>
      <c r="M3089">
        <v>10004</v>
      </c>
      <c r="N3089">
        <v>20000</v>
      </c>
      <c r="O3089">
        <v>30004</v>
      </c>
      <c r="P3089">
        <v>40051</v>
      </c>
      <c r="Q3089">
        <v>50050</v>
      </c>
      <c r="R3089">
        <v>80950.41</v>
      </c>
      <c r="S3089">
        <v>80950.41</v>
      </c>
      <c r="T3089">
        <v>4101020001</v>
      </c>
      <c r="U3089">
        <v>4103020001</v>
      </c>
      <c r="V3089">
        <v>1103010002</v>
      </c>
      <c r="W3089" s="4">
        <v>134917.35537190083</v>
      </c>
      <c r="X3089" s="4">
        <v>0</v>
      </c>
      <c r="Y3089" s="4">
        <v>134917.35537190083</v>
      </c>
      <c r="Z3089">
        <v>0</v>
      </c>
    </row>
    <row r="3090" spans="1:26" x14ac:dyDescent="0.35">
      <c r="A3090" s="1">
        <v>45366</v>
      </c>
      <c r="B3090" t="s">
        <v>26</v>
      </c>
      <c r="C3090" t="s">
        <v>27</v>
      </c>
      <c r="D3090" t="s">
        <v>19269</v>
      </c>
      <c r="E3090">
        <v>3896781</v>
      </c>
      <c r="F3090" t="s">
        <v>28</v>
      </c>
      <c r="G3090" t="s">
        <v>29</v>
      </c>
      <c r="H3090" t="s">
        <v>30</v>
      </c>
      <c r="I3090">
        <v>250000</v>
      </c>
      <c r="J3090" s="4">
        <v>206611.57024793388</v>
      </c>
      <c r="K3090">
        <v>1</v>
      </c>
      <c r="L3090" t="s">
        <v>40831</v>
      </c>
      <c r="M3090">
        <v>10004</v>
      </c>
      <c r="N3090">
        <v>20000</v>
      </c>
      <c r="O3090">
        <v>30004</v>
      </c>
      <c r="P3090">
        <v>40028</v>
      </c>
      <c r="Q3090">
        <v>50131</v>
      </c>
      <c r="R3090">
        <v>40184.53</v>
      </c>
      <c r="S3090">
        <v>40184.53</v>
      </c>
      <c r="T3090">
        <v>4101020001</v>
      </c>
      <c r="U3090">
        <v>4103020001</v>
      </c>
      <c r="V3090">
        <v>1103010002</v>
      </c>
      <c r="W3090" s="4">
        <v>206611.57024793388</v>
      </c>
      <c r="X3090" s="4">
        <v>0</v>
      </c>
      <c r="Y3090" s="4">
        <v>206611.57024793388</v>
      </c>
      <c r="Z3090">
        <v>0</v>
      </c>
    </row>
    <row r="3091" spans="1:26" x14ac:dyDescent="0.35">
      <c r="A3091" s="1">
        <v>45367</v>
      </c>
      <c r="B3091" t="s">
        <v>26</v>
      </c>
      <c r="C3091" t="s">
        <v>27</v>
      </c>
      <c r="D3091" t="s">
        <v>20908</v>
      </c>
      <c r="E3091">
        <v>3902338</v>
      </c>
      <c r="F3091" t="s">
        <v>28</v>
      </c>
      <c r="G3091" t="s">
        <v>29</v>
      </c>
      <c r="H3091" t="s">
        <v>30</v>
      </c>
      <c r="I3091">
        <v>86990</v>
      </c>
      <c r="J3091" s="4">
        <v>71892.561983471081</v>
      </c>
      <c r="K3091">
        <v>1</v>
      </c>
      <c r="L3091" t="s">
        <v>41959</v>
      </c>
      <c r="M3091">
        <v>10004</v>
      </c>
      <c r="N3091">
        <v>20000</v>
      </c>
      <c r="O3091">
        <v>30004</v>
      </c>
      <c r="P3091">
        <v>40004</v>
      </c>
      <c r="Q3091">
        <v>50214</v>
      </c>
      <c r="R3091">
        <v>13346.59</v>
      </c>
      <c r="S3091">
        <v>13346.59</v>
      </c>
      <c r="T3091">
        <v>4101020001</v>
      </c>
      <c r="U3091">
        <v>4103020001</v>
      </c>
      <c r="V3091">
        <v>1103010002</v>
      </c>
      <c r="W3091" s="4">
        <v>71892.561983471081</v>
      </c>
      <c r="X3091" s="4">
        <v>0</v>
      </c>
      <c r="Y3091" s="4">
        <v>71892.561983471081</v>
      </c>
      <c r="Z3091">
        <v>0</v>
      </c>
    </row>
    <row r="3092" spans="1:26" x14ac:dyDescent="0.35">
      <c r="A3092" s="1">
        <v>45367</v>
      </c>
      <c r="B3092" t="s">
        <v>26</v>
      </c>
      <c r="C3092" t="s">
        <v>27</v>
      </c>
      <c r="D3092" t="s">
        <v>20909</v>
      </c>
      <c r="E3092">
        <v>3902339</v>
      </c>
      <c r="F3092" t="s">
        <v>28</v>
      </c>
      <c r="G3092" t="s">
        <v>29</v>
      </c>
      <c r="H3092" t="s">
        <v>30</v>
      </c>
      <c r="I3092">
        <v>82990</v>
      </c>
      <c r="J3092" s="4">
        <v>68586.776859504127</v>
      </c>
      <c r="K3092">
        <v>1</v>
      </c>
      <c r="L3092" t="s">
        <v>40606</v>
      </c>
      <c r="M3092">
        <v>10004</v>
      </c>
      <c r="N3092">
        <v>20000</v>
      </c>
      <c r="O3092">
        <v>30004</v>
      </c>
      <c r="P3092">
        <v>40025</v>
      </c>
      <c r="Q3092">
        <v>50244</v>
      </c>
      <c r="R3092">
        <v>9687.83</v>
      </c>
      <c r="S3092">
        <v>9687.83</v>
      </c>
      <c r="T3092">
        <v>4101020001</v>
      </c>
      <c r="U3092">
        <v>4103020001</v>
      </c>
      <c r="V3092">
        <v>1103010002</v>
      </c>
      <c r="W3092" s="4">
        <v>68586.776859504127</v>
      </c>
      <c r="X3092" s="4">
        <v>0</v>
      </c>
      <c r="Y3092" s="4">
        <v>68586.776859504127</v>
      </c>
      <c r="Z3092">
        <v>0</v>
      </c>
    </row>
    <row r="3093" spans="1:26" x14ac:dyDescent="0.35">
      <c r="A3093" s="1">
        <v>45367</v>
      </c>
      <c r="B3093" t="s">
        <v>26</v>
      </c>
      <c r="C3093" t="s">
        <v>27</v>
      </c>
      <c r="D3093" t="s">
        <v>20910</v>
      </c>
      <c r="E3093">
        <v>3902340</v>
      </c>
      <c r="F3093" t="s">
        <v>28</v>
      </c>
      <c r="G3093" t="s">
        <v>29</v>
      </c>
      <c r="H3093" t="s">
        <v>30</v>
      </c>
      <c r="I3093">
        <v>211000</v>
      </c>
      <c r="J3093" s="4">
        <v>174380.1652892562</v>
      </c>
      <c r="K3093">
        <v>1</v>
      </c>
      <c r="L3093" t="s">
        <v>40804</v>
      </c>
      <c r="M3093">
        <v>10004</v>
      </c>
      <c r="N3093">
        <v>20000</v>
      </c>
      <c r="O3093">
        <v>30004</v>
      </c>
      <c r="P3093">
        <v>40009</v>
      </c>
      <c r="Q3093">
        <v>50125</v>
      </c>
      <c r="R3093">
        <v>44841.36</v>
      </c>
      <c r="S3093">
        <v>44841.36</v>
      </c>
      <c r="T3093">
        <v>4101020001</v>
      </c>
      <c r="U3093">
        <v>4103020001</v>
      </c>
      <c r="V3093">
        <v>1103010002</v>
      </c>
      <c r="W3093" s="4">
        <v>174380.1652892562</v>
      </c>
      <c r="X3093" s="4">
        <v>0</v>
      </c>
      <c r="Y3093" s="4">
        <v>174380.1652892562</v>
      </c>
      <c r="Z3093">
        <v>0</v>
      </c>
    </row>
    <row r="3094" spans="1:26" x14ac:dyDescent="0.35">
      <c r="A3094" s="1">
        <v>45367</v>
      </c>
      <c r="B3094" t="s">
        <v>26</v>
      </c>
      <c r="C3094" t="s">
        <v>27</v>
      </c>
      <c r="D3094" t="s">
        <v>21089</v>
      </c>
      <c r="E3094">
        <v>3902931</v>
      </c>
      <c r="F3094" t="s">
        <v>28</v>
      </c>
      <c r="G3094" t="s">
        <v>29</v>
      </c>
      <c r="H3094" t="s">
        <v>30</v>
      </c>
      <c r="I3094">
        <v>41600</v>
      </c>
      <c r="J3094" s="4">
        <v>34380.165289256198</v>
      </c>
      <c r="K3094">
        <v>1</v>
      </c>
      <c r="L3094" t="s">
        <v>40454</v>
      </c>
      <c r="M3094">
        <v>10004</v>
      </c>
      <c r="N3094">
        <v>20000</v>
      </c>
      <c r="O3094">
        <v>30004</v>
      </c>
      <c r="P3094">
        <v>40010</v>
      </c>
      <c r="Q3094">
        <v>50129</v>
      </c>
      <c r="R3094">
        <v>10150.799999999999</v>
      </c>
      <c r="S3094">
        <v>10150.799999999999</v>
      </c>
      <c r="T3094">
        <v>4101020001</v>
      </c>
      <c r="U3094">
        <v>4103020001</v>
      </c>
      <c r="V3094">
        <v>1103010002</v>
      </c>
      <c r="W3094" s="4">
        <v>34380.165289256198</v>
      </c>
      <c r="X3094" s="4">
        <v>0</v>
      </c>
      <c r="Y3094" s="4">
        <v>34380.165289256198</v>
      </c>
      <c r="Z3094">
        <v>0</v>
      </c>
    </row>
    <row r="3095" spans="1:26" x14ac:dyDescent="0.35">
      <c r="A3095" s="1">
        <v>45367</v>
      </c>
      <c r="B3095" t="s">
        <v>26</v>
      </c>
      <c r="C3095" t="s">
        <v>27</v>
      </c>
      <c r="D3095" t="s">
        <v>21096</v>
      </c>
      <c r="E3095">
        <v>3902938</v>
      </c>
      <c r="F3095" t="s">
        <v>28</v>
      </c>
      <c r="G3095" t="s">
        <v>29</v>
      </c>
      <c r="H3095" t="s">
        <v>30</v>
      </c>
      <c r="I3095">
        <v>27160</v>
      </c>
      <c r="J3095" s="4">
        <v>22446.280991735537</v>
      </c>
      <c r="K3095">
        <v>1</v>
      </c>
      <c r="L3095" t="s">
        <v>40648</v>
      </c>
      <c r="M3095">
        <v>10004</v>
      </c>
      <c r="N3095">
        <v>20000</v>
      </c>
      <c r="O3095">
        <v>30004</v>
      </c>
      <c r="P3095">
        <v>40010</v>
      </c>
      <c r="Q3095">
        <v>50129</v>
      </c>
      <c r="R3095">
        <v>9456.58</v>
      </c>
      <c r="S3095">
        <v>9456.58</v>
      </c>
      <c r="T3095">
        <v>4101020001</v>
      </c>
      <c r="U3095">
        <v>4103020001</v>
      </c>
      <c r="V3095">
        <v>1103010002</v>
      </c>
      <c r="W3095" s="4">
        <v>22446.280991735537</v>
      </c>
      <c r="X3095" s="4">
        <v>9619.8347107438021</v>
      </c>
      <c r="Y3095" s="4">
        <v>32066.115702479339</v>
      </c>
      <c r="Z3095">
        <v>0.3</v>
      </c>
    </row>
    <row r="3096" spans="1:26" x14ac:dyDescent="0.35">
      <c r="A3096" s="1">
        <v>45367</v>
      </c>
      <c r="B3096" t="s">
        <v>26</v>
      </c>
      <c r="C3096" t="s">
        <v>27</v>
      </c>
      <c r="D3096" t="s">
        <v>21252</v>
      </c>
      <c r="E3096">
        <v>3903593</v>
      </c>
      <c r="F3096" t="s">
        <v>28</v>
      </c>
      <c r="G3096" t="s">
        <v>29</v>
      </c>
      <c r="H3096" t="s">
        <v>30</v>
      </c>
      <c r="I3096">
        <v>47980</v>
      </c>
      <c r="J3096" s="4">
        <v>19826.446280991735</v>
      </c>
      <c r="K3096">
        <v>1</v>
      </c>
      <c r="L3096" t="s">
        <v>40429</v>
      </c>
      <c r="M3096">
        <v>10004</v>
      </c>
      <c r="N3096">
        <v>20000</v>
      </c>
      <c r="O3096">
        <v>30004</v>
      </c>
      <c r="P3096">
        <v>40038</v>
      </c>
      <c r="Q3096">
        <v>50451</v>
      </c>
      <c r="R3096">
        <v>11241.59</v>
      </c>
      <c r="S3096">
        <v>11241.59</v>
      </c>
      <c r="T3096">
        <v>4101020001</v>
      </c>
      <c r="U3096">
        <v>4103020001</v>
      </c>
      <c r="V3096">
        <v>1103010002</v>
      </c>
      <c r="W3096" s="4">
        <v>19826.446280991735</v>
      </c>
      <c r="X3096" s="4">
        <v>0</v>
      </c>
      <c r="Y3096" s="4">
        <v>19826.446280991735</v>
      </c>
      <c r="Z3096">
        <v>0</v>
      </c>
    </row>
    <row r="3097" spans="1:26" x14ac:dyDescent="0.35">
      <c r="A3097" s="1">
        <v>45367</v>
      </c>
      <c r="B3097" t="s">
        <v>26</v>
      </c>
      <c r="C3097" t="s">
        <v>27</v>
      </c>
      <c r="D3097" t="s">
        <v>21252</v>
      </c>
      <c r="E3097">
        <v>3903593</v>
      </c>
      <c r="F3097" t="s">
        <v>28</v>
      </c>
      <c r="G3097" t="s">
        <v>29</v>
      </c>
      <c r="H3097" t="s">
        <v>30</v>
      </c>
      <c r="I3097">
        <v>47980</v>
      </c>
      <c r="J3097" s="4">
        <v>19826.446280991735</v>
      </c>
      <c r="K3097">
        <v>1</v>
      </c>
      <c r="L3097" t="s">
        <v>41375</v>
      </c>
      <c r="M3097">
        <v>10004</v>
      </c>
      <c r="N3097">
        <v>20000</v>
      </c>
      <c r="O3097">
        <v>30004</v>
      </c>
      <c r="P3097">
        <v>40038</v>
      </c>
      <c r="Q3097">
        <v>50451</v>
      </c>
      <c r="R3097">
        <v>11241.59</v>
      </c>
      <c r="S3097">
        <v>11241.59</v>
      </c>
      <c r="T3097">
        <v>4101020001</v>
      </c>
      <c r="U3097">
        <v>4103020001</v>
      </c>
      <c r="V3097">
        <v>1103010002</v>
      </c>
      <c r="W3097" s="4">
        <v>19826.446280991735</v>
      </c>
      <c r="X3097" s="4">
        <v>0</v>
      </c>
      <c r="Y3097" s="4">
        <v>19826.446280991735</v>
      </c>
      <c r="Z3097">
        <v>0</v>
      </c>
    </row>
    <row r="3098" spans="1:26" x14ac:dyDescent="0.35">
      <c r="A3098" s="1">
        <v>45367</v>
      </c>
      <c r="B3098" t="s">
        <v>26</v>
      </c>
      <c r="C3098" t="s">
        <v>27</v>
      </c>
      <c r="D3098" t="s">
        <v>21253</v>
      </c>
      <c r="E3098">
        <v>3903594</v>
      </c>
      <c r="F3098" t="s">
        <v>28</v>
      </c>
      <c r="G3098" t="s">
        <v>29</v>
      </c>
      <c r="H3098" t="s">
        <v>30</v>
      </c>
      <c r="I3098">
        <v>80500</v>
      </c>
      <c r="J3098" s="4">
        <v>32066.115702479339</v>
      </c>
      <c r="K3098">
        <v>1</v>
      </c>
      <c r="L3098" t="s">
        <v>40950</v>
      </c>
      <c r="M3098">
        <v>10004</v>
      </c>
      <c r="N3098">
        <v>20000</v>
      </c>
      <c r="O3098">
        <v>30004</v>
      </c>
      <c r="P3098">
        <v>40010</v>
      </c>
      <c r="Q3098">
        <v>50129</v>
      </c>
      <c r="R3098">
        <v>9456.58</v>
      </c>
      <c r="S3098">
        <v>9456.58</v>
      </c>
      <c r="T3098">
        <v>4101020001</v>
      </c>
      <c r="U3098">
        <v>4103020001</v>
      </c>
      <c r="V3098">
        <v>1103010002</v>
      </c>
      <c r="W3098" s="4">
        <v>32066.115702479339</v>
      </c>
      <c r="X3098" s="4">
        <v>0</v>
      </c>
      <c r="Y3098" s="4">
        <v>32066.115702479339</v>
      </c>
      <c r="Z3098">
        <v>0</v>
      </c>
    </row>
    <row r="3099" spans="1:26" x14ac:dyDescent="0.35">
      <c r="A3099" s="1">
        <v>45367</v>
      </c>
      <c r="B3099" t="s">
        <v>26</v>
      </c>
      <c r="C3099" t="s">
        <v>27</v>
      </c>
      <c r="D3099" t="s">
        <v>21253</v>
      </c>
      <c r="E3099">
        <v>3903594</v>
      </c>
      <c r="F3099" t="s">
        <v>28</v>
      </c>
      <c r="G3099" t="s">
        <v>29</v>
      </c>
      <c r="H3099" t="s">
        <v>30</v>
      </c>
      <c r="I3099">
        <v>80500</v>
      </c>
      <c r="J3099" s="4">
        <v>34462.809917355371</v>
      </c>
      <c r="K3099">
        <v>1</v>
      </c>
      <c r="L3099" t="s">
        <v>44748</v>
      </c>
      <c r="M3099">
        <v>10004</v>
      </c>
      <c r="N3099">
        <v>20000</v>
      </c>
      <c r="O3099">
        <v>30004</v>
      </c>
      <c r="P3099">
        <v>40067</v>
      </c>
      <c r="Q3099">
        <v>50372</v>
      </c>
      <c r="R3099">
        <v>6682.63</v>
      </c>
      <c r="S3099">
        <v>6682.63</v>
      </c>
      <c r="T3099">
        <v>4101020001</v>
      </c>
      <c r="U3099">
        <v>4103020001</v>
      </c>
      <c r="V3099">
        <v>1103010002</v>
      </c>
      <c r="W3099" s="4">
        <v>34462.809917355371</v>
      </c>
      <c r="X3099" s="4">
        <v>0</v>
      </c>
      <c r="Y3099" s="4">
        <v>34462.809917355371</v>
      </c>
      <c r="Z3099">
        <v>0</v>
      </c>
    </row>
    <row r="3100" spans="1:26" x14ac:dyDescent="0.35">
      <c r="A3100" s="1">
        <v>45367</v>
      </c>
      <c r="B3100" t="s">
        <v>26</v>
      </c>
      <c r="C3100" t="s">
        <v>27</v>
      </c>
      <c r="D3100" t="s">
        <v>21255</v>
      </c>
      <c r="E3100">
        <v>3903596</v>
      </c>
      <c r="F3100" t="s">
        <v>28</v>
      </c>
      <c r="G3100" t="s">
        <v>29</v>
      </c>
      <c r="H3100" t="s">
        <v>30</v>
      </c>
      <c r="I3100">
        <v>39600</v>
      </c>
      <c r="J3100" s="4">
        <v>32727.272727272728</v>
      </c>
      <c r="K3100">
        <v>1</v>
      </c>
      <c r="L3100" t="s">
        <v>40757</v>
      </c>
      <c r="M3100">
        <v>10004</v>
      </c>
      <c r="N3100">
        <v>20000</v>
      </c>
      <c r="O3100">
        <v>30004</v>
      </c>
      <c r="P3100">
        <v>40025</v>
      </c>
      <c r="Q3100">
        <v>50244</v>
      </c>
      <c r="R3100">
        <v>4444.18</v>
      </c>
      <c r="S3100">
        <v>4444.18</v>
      </c>
      <c r="T3100">
        <v>4101020001</v>
      </c>
      <c r="U3100">
        <v>4103020001</v>
      </c>
      <c r="V3100">
        <v>1103010002</v>
      </c>
      <c r="W3100" s="4">
        <v>32727.272727272728</v>
      </c>
      <c r="X3100" s="4">
        <v>0</v>
      </c>
      <c r="Y3100" s="4">
        <v>32727.272727272728</v>
      </c>
      <c r="Z3100">
        <v>0</v>
      </c>
    </row>
    <row r="3101" spans="1:26" x14ac:dyDescent="0.35">
      <c r="A3101" s="1">
        <v>45367</v>
      </c>
      <c r="B3101" t="s">
        <v>26</v>
      </c>
      <c r="C3101" t="s">
        <v>27</v>
      </c>
      <c r="D3101" t="s">
        <v>21257</v>
      </c>
      <c r="E3101">
        <v>3903598</v>
      </c>
      <c r="F3101" t="s">
        <v>28</v>
      </c>
      <c r="G3101" t="s">
        <v>29</v>
      </c>
      <c r="H3101" t="s">
        <v>30</v>
      </c>
      <c r="I3101">
        <v>36200</v>
      </c>
      <c r="J3101" s="4">
        <v>29917.355371900827</v>
      </c>
      <c r="K3101">
        <v>1</v>
      </c>
      <c r="L3101" t="s">
        <v>40694</v>
      </c>
      <c r="M3101">
        <v>10004</v>
      </c>
      <c r="N3101">
        <v>20000</v>
      </c>
      <c r="O3101">
        <v>30004</v>
      </c>
      <c r="P3101">
        <v>40025</v>
      </c>
      <c r="Q3101">
        <v>50244</v>
      </c>
      <c r="R3101">
        <v>4231.01</v>
      </c>
      <c r="S3101">
        <v>4231.01</v>
      </c>
      <c r="T3101">
        <v>4101020001</v>
      </c>
      <c r="U3101">
        <v>4103020001</v>
      </c>
      <c r="V3101">
        <v>1103010002</v>
      </c>
      <c r="W3101" s="4">
        <v>29917.355371900827</v>
      </c>
      <c r="X3101" s="4">
        <v>0</v>
      </c>
      <c r="Y3101" s="4">
        <v>29917.355371900827</v>
      </c>
      <c r="Z3101">
        <v>0</v>
      </c>
    </row>
    <row r="3102" spans="1:26" x14ac:dyDescent="0.35">
      <c r="A3102" s="1">
        <v>45367</v>
      </c>
      <c r="B3102" t="s">
        <v>26</v>
      </c>
      <c r="C3102" t="s">
        <v>27</v>
      </c>
      <c r="D3102" t="s">
        <v>21259</v>
      </c>
      <c r="E3102">
        <v>3903600</v>
      </c>
      <c r="F3102" t="s">
        <v>28</v>
      </c>
      <c r="G3102" t="s">
        <v>29</v>
      </c>
      <c r="H3102" t="s">
        <v>30</v>
      </c>
      <c r="I3102">
        <v>57990</v>
      </c>
      <c r="J3102" s="4">
        <v>47925.619834710742</v>
      </c>
      <c r="K3102">
        <v>1</v>
      </c>
      <c r="L3102" t="s">
        <v>40654</v>
      </c>
      <c r="M3102">
        <v>10004</v>
      </c>
      <c r="N3102">
        <v>20000</v>
      </c>
      <c r="O3102">
        <v>30004</v>
      </c>
      <c r="P3102">
        <v>40004</v>
      </c>
      <c r="Q3102">
        <v>50309</v>
      </c>
      <c r="R3102">
        <v>11255</v>
      </c>
      <c r="S3102">
        <v>11255</v>
      </c>
      <c r="T3102">
        <v>4101020001</v>
      </c>
      <c r="U3102">
        <v>4103020001</v>
      </c>
      <c r="V3102">
        <v>1103010002</v>
      </c>
      <c r="W3102" s="4">
        <v>47925.619834710742</v>
      </c>
      <c r="X3102" s="4">
        <v>47925.619834710742</v>
      </c>
      <c r="Y3102" s="4">
        <v>95851.239669421484</v>
      </c>
      <c r="Z3102">
        <v>0.5</v>
      </c>
    </row>
    <row r="3103" spans="1:26" x14ac:dyDescent="0.35">
      <c r="A3103" s="1">
        <v>45367</v>
      </c>
      <c r="B3103" t="s">
        <v>26</v>
      </c>
      <c r="C3103" t="s">
        <v>27</v>
      </c>
      <c r="D3103" t="s">
        <v>21261</v>
      </c>
      <c r="E3103">
        <v>3903602</v>
      </c>
      <c r="F3103" t="s">
        <v>28</v>
      </c>
      <c r="G3103" t="s">
        <v>29</v>
      </c>
      <c r="H3103" t="s">
        <v>30</v>
      </c>
      <c r="I3103">
        <v>141100</v>
      </c>
      <c r="J3103" s="4">
        <v>116611.57024793389</v>
      </c>
      <c r="K3103">
        <v>1</v>
      </c>
      <c r="L3103" t="s">
        <v>43785</v>
      </c>
      <c r="M3103">
        <v>10004</v>
      </c>
      <c r="N3103">
        <v>20000</v>
      </c>
      <c r="O3103">
        <v>30004</v>
      </c>
      <c r="P3103">
        <v>40043</v>
      </c>
      <c r="Q3103">
        <v>50085</v>
      </c>
      <c r="R3103">
        <v>55349.75</v>
      </c>
      <c r="S3103">
        <v>55349.75</v>
      </c>
      <c r="T3103">
        <v>4101020001</v>
      </c>
      <c r="U3103">
        <v>4103020001</v>
      </c>
      <c r="V3103">
        <v>1103010002</v>
      </c>
      <c r="W3103" s="4">
        <v>116611.57024793389</v>
      </c>
      <c r="X3103" s="4">
        <v>0</v>
      </c>
      <c r="Y3103" s="4">
        <v>116611.57024793389</v>
      </c>
      <c r="Z3103">
        <v>0</v>
      </c>
    </row>
    <row r="3104" spans="1:26" x14ac:dyDescent="0.35">
      <c r="A3104" s="1">
        <v>45367</v>
      </c>
      <c r="B3104" t="s">
        <v>26</v>
      </c>
      <c r="C3104" t="s">
        <v>27</v>
      </c>
      <c r="D3104" t="s">
        <v>21262</v>
      </c>
      <c r="E3104">
        <v>3903603</v>
      </c>
      <c r="F3104" t="s">
        <v>28</v>
      </c>
      <c r="G3104" t="s">
        <v>29</v>
      </c>
      <c r="H3104" t="s">
        <v>30</v>
      </c>
      <c r="I3104">
        <v>99900</v>
      </c>
      <c r="J3104" s="4">
        <v>82561.983471074389</v>
      </c>
      <c r="K3104">
        <v>1</v>
      </c>
      <c r="L3104" t="s">
        <v>44343</v>
      </c>
      <c r="M3104">
        <v>10004</v>
      </c>
      <c r="N3104">
        <v>20000</v>
      </c>
      <c r="O3104">
        <v>30004</v>
      </c>
      <c r="P3104">
        <v>40014</v>
      </c>
      <c r="Q3104">
        <v>50289</v>
      </c>
      <c r="R3104">
        <v>19187.099999999999</v>
      </c>
      <c r="S3104">
        <v>19187.099999999999</v>
      </c>
      <c r="T3104">
        <v>4101020001</v>
      </c>
      <c r="U3104">
        <v>4103020001</v>
      </c>
      <c r="V3104">
        <v>1103010002</v>
      </c>
      <c r="W3104" s="4">
        <v>82561.983471074389</v>
      </c>
      <c r="X3104" s="4">
        <v>0</v>
      </c>
      <c r="Y3104" s="4">
        <v>82561.983471074389</v>
      </c>
      <c r="Z3104">
        <v>0</v>
      </c>
    </row>
    <row r="3105" spans="1:26" x14ac:dyDescent="0.35">
      <c r="A3105" s="1">
        <v>45368</v>
      </c>
      <c r="B3105" t="s">
        <v>26</v>
      </c>
      <c r="C3105" t="s">
        <v>27</v>
      </c>
      <c r="D3105" t="s">
        <v>21751</v>
      </c>
      <c r="E3105">
        <v>3905454</v>
      </c>
      <c r="F3105" t="s">
        <v>28</v>
      </c>
      <c r="G3105" t="s">
        <v>29</v>
      </c>
      <c r="H3105" t="s">
        <v>30</v>
      </c>
      <c r="I3105">
        <v>204000</v>
      </c>
      <c r="J3105" s="4">
        <v>168595.04132231406</v>
      </c>
      <c r="K3105">
        <v>1</v>
      </c>
      <c r="L3105" t="s">
        <v>41635</v>
      </c>
      <c r="M3105">
        <v>10004</v>
      </c>
      <c r="N3105">
        <v>20000</v>
      </c>
      <c r="O3105">
        <v>30004</v>
      </c>
      <c r="P3105">
        <v>40040</v>
      </c>
      <c r="Q3105">
        <v>50038</v>
      </c>
      <c r="R3105">
        <v>74014.59</v>
      </c>
      <c r="S3105">
        <v>74014.59</v>
      </c>
      <c r="T3105">
        <v>4101020001</v>
      </c>
      <c r="U3105">
        <v>4103020001</v>
      </c>
      <c r="V3105">
        <v>1103010002</v>
      </c>
      <c r="W3105" s="4">
        <v>168595.04132231406</v>
      </c>
      <c r="X3105" s="4">
        <v>0</v>
      </c>
      <c r="Y3105" s="4">
        <v>168595.04132231406</v>
      </c>
      <c r="Z3105">
        <v>0</v>
      </c>
    </row>
    <row r="3106" spans="1:26" x14ac:dyDescent="0.35">
      <c r="A3106" s="1">
        <v>45368</v>
      </c>
      <c r="B3106" t="s">
        <v>26</v>
      </c>
      <c r="C3106" t="s">
        <v>27</v>
      </c>
      <c r="D3106" t="s">
        <v>21833</v>
      </c>
      <c r="E3106">
        <v>3905737</v>
      </c>
      <c r="F3106" t="s">
        <v>28</v>
      </c>
      <c r="G3106" t="s">
        <v>29</v>
      </c>
      <c r="H3106" t="s">
        <v>30</v>
      </c>
      <c r="I3106">
        <v>74990</v>
      </c>
      <c r="J3106" s="4">
        <v>61975.206611570247</v>
      </c>
      <c r="K3106">
        <v>1</v>
      </c>
      <c r="L3106" t="s">
        <v>41185</v>
      </c>
      <c r="M3106">
        <v>10004</v>
      </c>
      <c r="N3106">
        <v>20000</v>
      </c>
      <c r="O3106">
        <v>30004</v>
      </c>
      <c r="P3106">
        <v>40014</v>
      </c>
      <c r="Q3106">
        <v>50289</v>
      </c>
      <c r="R3106">
        <v>14387.35</v>
      </c>
      <c r="S3106">
        <v>14387.35</v>
      </c>
      <c r="T3106">
        <v>4101020001</v>
      </c>
      <c r="U3106">
        <v>4103020001</v>
      </c>
      <c r="V3106">
        <v>1103010002</v>
      </c>
      <c r="W3106" s="4">
        <v>61975.206611570247</v>
      </c>
      <c r="X3106" s="4">
        <v>0</v>
      </c>
      <c r="Y3106" s="4">
        <v>61975.206611570247</v>
      </c>
      <c r="Z3106">
        <v>0</v>
      </c>
    </row>
    <row r="3107" spans="1:26" x14ac:dyDescent="0.35">
      <c r="A3107" s="1">
        <v>45368</v>
      </c>
      <c r="B3107" t="s">
        <v>26</v>
      </c>
      <c r="C3107" t="s">
        <v>27</v>
      </c>
      <c r="D3107" t="s">
        <v>21834</v>
      </c>
      <c r="E3107">
        <v>3905738</v>
      </c>
      <c r="F3107" t="s">
        <v>28</v>
      </c>
      <c r="G3107" t="s">
        <v>29</v>
      </c>
      <c r="H3107" t="s">
        <v>30</v>
      </c>
      <c r="I3107">
        <v>150100</v>
      </c>
      <c r="J3107" s="4">
        <v>60495.867768595046</v>
      </c>
      <c r="K3107">
        <v>1</v>
      </c>
      <c r="L3107" t="s">
        <v>45710</v>
      </c>
      <c r="M3107">
        <v>10004</v>
      </c>
      <c r="N3107">
        <v>20000</v>
      </c>
      <c r="O3107">
        <v>30004</v>
      </c>
      <c r="P3107">
        <v>40051</v>
      </c>
      <c r="Q3107">
        <v>50223</v>
      </c>
      <c r="R3107">
        <v>36297.81</v>
      </c>
      <c r="S3107">
        <v>36297.81</v>
      </c>
      <c r="T3107">
        <v>4101020001</v>
      </c>
      <c r="U3107">
        <v>4103020001</v>
      </c>
      <c r="V3107">
        <v>1103010002</v>
      </c>
      <c r="W3107" s="4">
        <v>60495.867768595046</v>
      </c>
      <c r="X3107" s="4">
        <v>0</v>
      </c>
      <c r="Y3107" s="4">
        <v>60495.867768595046</v>
      </c>
      <c r="Z3107">
        <v>0</v>
      </c>
    </row>
    <row r="3108" spans="1:26" x14ac:dyDescent="0.35">
      <c r="A3108" s="1">
        <v>45368</v>
      </c>
      <c r="B3108" t="s">
        <v>26</v>
      </c>
      <c r="C3108" t="s">
        <v>27</v>
      </c>
      <c r="D3108" t="s">
        <v>21834</v>
      </c>
      <c r="E3108">
        <v>3905738</v>
      </c>
      <c r="F3108" t="s">
        <v>28</v>
      </c>
      <c r="G3108" t="s">
        <v>29</v>
      </c>
      <c r="H3108" t="s">
        <v>30</v>
      </c>
      <c r="I3108">
        <v>150100</v>
      </c>
      <c r="J3108" s="4">
        <v>63553.719008264467</v>
      </c>
      <c r="K3108">
        <v>1</v>
      </c>
      <c r="L3108" t="s">
        <v>41252</v>
      </c>
      <c r="M3108">
        <v>10004</v>
      </c>
      <c r="N3108">
        <v>20000</v>
      </c>
      <c r="O3108">
        <v>30004</v>
      </c>
      <c r="P3108">
        <v>40051</v>
      </c>
      <c r="Q3108">
        <v>50223</v>
      </c>
      <c r="R3108">
        <v>38132.5</v>
      </c>
      <c r="S3108">
        <v>38132.5</v>
      </c>
      <c r="T3108">
        <v>4101020001</v>
      </c>
      <c r="U3108">
        <v>4103020001</v>
      </c>
      <c r="V3108">
        <v>1103010002</v>
      </c>
      <c r="W3108" s="4">
        <v>63553.719008264467</v>
      </c>
      <c r="X3108" s="4">
        <v>0</v>
      </c>
      <c r="Y3108" s="4">
        <v>63553.719008264467</v>
      </c>
      <c r="Z3108">
        <v>0</v>
      </c>
    </row>
    <row r="3109" spans="1:26" x14ac:dyDescent="0.35">
      <c r="A3109" s="1">
        <v>45368</v>
      </c>
      <c r="B3109" t="s">
        <v>26</v>
      </c>
      <c r="C3109" t="s">
        <v>27</v>
      </c>
      <c r="D3109" t="s">
        <v>21838</v>
      </c>
      <c r="E3109">
        <v>3905742</v>
      </c>
      <c r="F3109" t="s">
        <v>28</v>
      </c>
      <c r="G3109" t="s">
        <v>29</v>
      </c>
      <c r="H3109" t="s">
        <v>30</v>
      </c>
      <c r="I3109">
        <v>46100</v>
      </c>
      <c r="J3109" s="4">
        <v>38099.173553719011</v>
      </c>
      <c r="K3109">
        <v>1</v>
      </c>
      <c r="L3109" t="s">
        <v>45711</v>
      </c>
      <c r="M3109">
        <v>10004</v>
      </c>
      <c r="N3109">
        <v>20000</v>
      </c>
      <c r="O3109">
        <v>30004</v>
      </c>
      <c r="P3109">
        <v>40043</v>
      </c>
      <c r="Q3109">
        <v>50084</v>
      </c>
      <c r="R3109">
        <v>20863.64</v>
      </c>
      <c r="S3109">
        <v>20863.64</v>
      </c>
      <c r="T3109">
        <v>4101020001</v>
      </c>
      <c r="U3109">
        <v>4103020001</v>
      </c>
      <c r="V3109">
        <v>1103010002</v>
      </c>
      <c r="W3109" s="4">
        <v>38099.173553719011</v>
      </c>
      <c r="X3109" s="4">
        <v>7438.0165289256202</v>
      </c>
      <c r="Y3109" s="4">
        <v>45537.190082644629</v>
      </c>
      <c r="Z3109">
        <v>0.16333938294010888</v>
      </c>
    </row>
    <row r="3110" spans="1:26" x14ac:dyDescent="0.35">
      <c r="A3110" s="1">
        <v>45368</v>
      </c>
      <c r="B3110" t="s">
        <v>26</v>
      </c>
      <c r="C3110" t="s">
        <v>27</v>
      </c>
      <c r="D3110" t="s">
        <v>22272</v>
      </c>
      <c r="E3110">
        <v>3907303</v>
      </c>
      <c r="F3110" t="s">
        <v>28</v>
      </c>
      <c r="G3110" t="s">
        <v>29</v>
      </c>
      <c r="H3110" t="s">
        <v>30</v>
      </c>
      <c r="I3110">
        <v>173000</v>
      </c>
      <c r="J3110" s="4">
        <v>142975.20661157026</v>
      </c>
      <c r="K3110">
        <v>1</v>
      </c>
      <c r="L3110" t="s">
        <v>41168</v>
      </c>
      <c r="M3110">
        <v>10004</v>
      </c>
      <c r="N3110">
        <v>20000</v>
      </c>
      <c r="O3110">
        <v>30004</v>
      </c>
      <c r="P3110">
        <v>40015</v>
      </c>
      <c r="Q3110">
        <v>50292</v>
      </c>
      <c r="R3110">
        <v>27988.240000000002</v>
      </c>
      <c r="S3110">
        <v>27988.240000000002</v>
      </c>
      <c r="T3110">
        <v>4101020001</v>
      </c>
      <c r="U3110">
        <v>4103020001</v>
      </c>
      <c r="V3110">
        <v>1103010002</v>
      </c>
      <c r="W3110" s="4">
        <v>142975.20661157026</v>
      </c>
      <c r="X3110" s="4">
        <v>0</v>
      </c>
      <c r="Y3110" s="4">
        <v>142975.20661157026</v>
      </c>
      <c r="Z3110">
        <v>0</v>
      </c>
    </row>
    <row r="3111" spans="1:26" x14ac:dyDescent="0.35">
      <c r="A3111" s="1">
        <v>45372</v>
      </c>
      <c r="B3111" t="s">
        <v>26</v>
      </c>
      <c r="C3111" t="s">
        <v>27</v>
      </c>
      <c r="D3111" t="s">
        <v>25454</v>
      </c>
      <c r="E3111">
        <v>3921567</v>
      </c>
      <c r="F3111" t="s">
        <v>28</v>
      </c>
      <c r="G3111" t="s">
        <v>29</v>
      </c>
      <c r="H3111" t="s">
        <v>30</v>
      </c>
      <c r="I3111">
        <v>52000</v>
      </c>
      <c r="J3111" s="4">
        <v>42975.206611570247</v>
      </c>
      <c r="K3111">
        <v>1</v>
      </c>
      <c r="L3111" t="s">
        <v>42433</v>
      </c>
      <c r="M3111">
        <v>10004</v>
      </c>
      <c r="N3111">
        <v>20000</v>
      </c>
      <c r="O3111">
        <v>30004</v>
      </c>
      <c r="P3111">
        <v>40043</v>
      </c>
      <c r="Q3111">
        <v>50119</v>
      </c>
      <c r="R3111">
        <v>18181.82</v>
      </c>
      <c r="S3111">
        <v>18181.82</v>
      </c>
      <c r="T3111">
        <v>4101020001</v>
      </c>
      <c r="U3111">
        <v>4103020001</v>
      </c>
      <c r="V3111">
        <v>1103010002</v>
      </c>
      <c r="W3111" s="4">
        <v>42975.206611570247</v>
      </c>
      <c r="X3111" s="4">
        <v>0</v>
      </c>
      <c r="Y3111" s="4">
        <v>42975.206611570247</v>
      </c>
      <c r="Z3111">
        <v>0</v>
      </c>
    </row>
    <row r="3112" spans="1:26" x14ac:dyDescent="0.35">
      <c r="A3112" s="1">
        <v>45372</v>
      </c>
      <c r="B3112" t="s">
        <v>26</v>
      </c>
      <c r="C3112" t="s">
        <v>27</v>
      </c>
      <c r="D3112" t="s">
        <v>25455</v>
      </c>
      <c r="E3112">
        <v>3921568</v>
      </c>
      <c r="F3112" t="s">
        <v>28</v>
      </c>
      <c r="G3112" t="s">
        <v>29</v>
      </c>
      <c r="H3112" t="s">
        <v>30</v>
      </c>
      <c r="I3112">
        <v>449800</v>
      </c>
      <c r="J3112" s="4">
        <v>134545.45454545456</v>
      </c>
      <c r="K3112">
        <v>1</v>
      </c>
      <c r="L3112" t="s">
        <v>41349</v>
      </c>
      <c r="M3112">
        <v>10004</v>
      </c>
      <c r="N3112">
        <v>20000</v>
      </c>
      <c r="O3112">
        <v>30004</v>
      </c>
      <c r="P3112">
        <v>40051</v>
      </c>
      <c r="Q3112">
        <v>50140</v>
      </c>
      <c r="R3112">
        <v>80727.78</v>
      </c>
      <c r="S3112">
        <v>80727.78</v>
      </c>
      <c r="T3112">
        <v>4101020001</v>
      </c>
      <c r="U3112">
        <v>4103020001</v>
      </c>
      <c r="V3112">
        <v>1103010002</v>
      </c>
      <c r="W3112" s="4">
        <v>134545.45454545456</v>
      </c>
      <c r="X3112" s="4">
        <v>0</v>
      </c>
      <c r="Y3112" s="4">
        <v>134545.45454545456</v>
      </c>
      <c r="Z3112">
        <v>0</v>
      </c>
    </row>
    <row r="3113" spans="1:26" x14ac:dyDescent="0.35">
      <c r="A3113" s="1">
        <v>45372</v>
      </c>
      <c r="B3113" t="s">
        <v>26</v>
      </c>
      <c r="C3113" t="s">
        <v>27</v>
      </c>
      <c r="D3113" t="s">
        <v>25455</v>
      </c>
      <c r="E3113">
        <v>3921568</v>
      </c>
      <c r="F3113" t="s">
        <v>28</v>
      </c>
      <c r="G3113" t="s">
        <v>29</v>
      </c>
      <c r="H3113" t="s">
        <v>30</v>
      </c>
      <c r="I3113">
        <v>449800</v>
      </c>
      <c r="J3113" s="4">
        <v>237190.0826446281</v>
      </c>
      <c r="K3113">
        <v>1</v>
      </c>
      <c r="L3113" t="s">
        <v>41127</v>
      </c>
      <c r="M3113">
        <v>10004</v>
      </c>
      <c r="N3113">
        <v>20000</v>
      </c>
      <c r="O3113">
        <v>30004</v>
      </c>
      <c r="P3113">
        <v>40015</v>
      </c>
      <c r="Q3113">
        <v>50292</v>
      </c>
      <c r="R3113">
        <v>46473.03</v>
      </c>
      <c r="S3113">
        <v>46473.03</v>
      </c>
      <c r="T3113">
        <v>4101020001</v>
      </c>
      <c r="U3113">
        <v>4103020001</v>
      </c>
      <c r="V3113">
        <v>1103010002</v>
      </c>
      <c r="W3113" s="4">
        <v>237190.0826446281</v>
      </c>
      <c r="X3113" s="4">
        <v>0</v>
      </c>
      <c r="Y3113" s="4">
        <v>237190.0826446281</v>
      </c>
      <c r="Z3113">
        <v>0</v>
      </c>
    </row>
    <row r="3114" spans="1:26" x14ac:dyDescent="0.35">
      <c r="A3114" s="1">
        <v>45374</v>
      </c>
      <c r="B3114" t="s">
        <v>26</v>
      </c>
      <c r="C3114" t="s">
        <v>27</v>
      </c>
      <c r="D3114" t="s">
        <v>28138</v>
      </c>
      <c r="E3114">
        <v>3931725</v>
      </c>
      <c r="F3114" t="s">
        <v>28</v>
      </c>
      <c r="G3114" t="s">
        <v>29</v>
      </c>
      <c r="H3114" t="s">
        <v>30</v>
      </c>
      <c r="I3114">
        <v>188900</v>
      </c>
      <c r="J3114" s="4">
        <v>156115.70247933886</v>
      </c>
      <c r="K3114">
        <v>1</v>
      </c>
      <c r="L3114" t="s">
        <v>41106</v>
      </c>
      <c r="M3114">
        <v>10004</v>
      </c>
      <c r="N3114">
        <v>20000</v>
      </c>
      <c r="O3114">
        <v>30004</v>
      </c>
      <c r="P3114">
        <v>40048</v>
      </c>
      <c r="Q3114">
        <v>50167</v>
      </c>
      <c r="R3114">
        <v>86800.33</v>
      </c>
      <c r="S3114">
        <v>86800.33</v>
      </c>
      <c r="T3114">
        <v>4101020001</v>
      </c>
      <c r="U3114">
        <v>4103020001</v>
      </c>
      <c r="V3114">
        <v>1103010002</v>
      </c>
      <c r="W3114" s="4">
        <v>156115.70247933886</v>
      </c>
      <c r="X3114" s="4">
        <v>0</v>
      </c>
      <c r="Y3114" s="4">
        <v>156115.70247933886</v>
      </c>
      <c r="Z3114">
        <v>0</v>
      </c>
    </row>
    <row r="3115" spans="1:26" x14ac:dyDescent="0.35">
      <c r="A3115" s="1">
        <v>45374</v>
      </c>
      <c r="B3115" t="s">
        <v>26</v>
      </c>
      <c r="C3115" t="s">
        <v>27</v>
      </c>
      <c r="D3115" t="s">
        <v>28320</v>
      </c>
      <c r="E3115">
        <v>3932335</v>
      </c>
      <c r="F3115" t="s">
        <v>28</v>
      </c>
      <c r="G3115" t="s">
        <v>29</v>
      </c>
      <c r="H3115" t="s">
        <v>30</v>
      </c>
      <c r="I3115">
        <v>97344</v>
      </c>
      <c r="J3115" s="4">
        <v>80449.586776859505</v>
      </c>
      <c r="K3115">
        <v>1</v>
      </c>
      <c r="L3115" t="s">
        <v>42378</v>
      </c>
      <c r="M3115">
        <v>10004</v>
      </c>
      <c r="N3115">
        <v>20000</v>
      </c>
      <c r="O3115">
        <v>30004</v>
      </c>
      <c r="P3115">
        <v>40040</v>
      </c>
      <c r="Q3115">
        <v>50081</v>
      </c>
      <c r="R3115">
        <v>64136.71</v>
      </c>
      <c r="S3115">
        <v>64136.71</v>
      </c>
      <c r="T3115">
        <v>4101020001</v>
      </c>
      <c r="U3115">
        <v>4103020001</v>
      </c>
      <c r="V3115">
        <v>1103010002</v>
      </c>
      <c r="W3115" s="4">
        <v>80449.586776859505</v>
      </c>
      <c r="X3115" s="4">
        <v>43319.008264462813</v>
      </c>
      <c r="Y3115" s="4">
        <v>123768.59504132232</v>
      </c>
      <c r="Z3115">
        <v>0.35000000000000003</v>
      </c>
    </row>
    <row r="3116" spans="1:26" x14ac:dyDescent="0.35">
      <c r="A3116" s="1">
        <v>45374</v>
      </c>
      <c r="B3116" t="s">
        <v>26</v>
      </c>
      <c r="C3116" t="s">
        <v>27</v>
      </c>
      <c r="D3116" t="s">
        <v>28322</v>
      </c>
      <c r="E3116">
        <v>3932337</v>
      </c>
      <c r="F3116" t="s">
        <v>28</v>
      </c>
      <c r="G3116" t="s">
        <v>29</v>
      </c>
      <c r="H3116" t="s">
        <v>30</v>
      </c>
      <c r="I3116">
        <v>195000</v>
      </c>
      <c r="J3116" s="4">
        <v>161157.02479338844</v>
      </c>
      <c r="K3116">
        <v>1</v>
      </c>
      <c r="L3116" t="s">
        <v>40729</v>
      </c>
      <c r="M3116">
        <v>10004</v>
      </c>
      <c r="N3116">
        <v>20000</v>
      </c>
      <c r="O3116">
        <v>30004</v>
      </c>
      <c r="P3116">
        <v>40015</v>
      </c>
      <c r="Q3116">
        <v>50180</v>
      </c>
      <c r="R3116">
        <v>35027.47</v>
      </c>
      <c r="S3116">
        <v>35027.47</v>
      </c>
      <c r="T3116">
        <v>4101020001</v>
      </c>
      <c r="U3116">
        <v>4103020001</v>
      </c>
      <c r="V3116">
        <v>1103010002</v>
      </c>
      <c r="W3116" s="4">
        <v>161157.02479338844</v>
      </c>
      <c r="X3116" s="4">
        <v>0</v>
      </c>
      <c r="Y3116" s="4">
        <v>161157.02479338844</v>
      </c>
      <c r="Z3116">
        <v>0</v>
      </c>
    </row>
    <row r="3117" spans="1:26" x14ac:dyDescent="0.35">
      <c r="A3117" s="1">
        <v>45374</v>
      </c>
      <c r="B3117" t="s">
        <v>26</v>
      </c>
      <c r="C3117" t="s">
        <v>27</v>
      </c>
      <c r="D3117" t="s">
        <v>28323</v>
      </c>
      <c r="E3117">
        <v>3932338</v>
      </c>
      <c r="F3117" t="s">
        <v>28</v>
      </c>
      <c r="G3117" t="s">
        <v>29</v>
      </c>
      <c r="H3117" t="s">
        <v>30</v>
      </c>
      <c r="I3117">
        <v>49500</v>
      </c>
      <c r="J3117" s="4">
        <v>40909.090909090912</v>
      </c>
      <c r="K3117">
        <v>1</v>
      </c>
      <c r="L3117" t="s">
        <v>40715</v>
      </c>
      <c r="M3117">
        <v>10004</v>
      </c>
      <c r="N3117">
        <v>20000</v>
      </c>
      <c r="O3117">
        <v>30004</v>
      </c>
      <c r="P3117">
        <v>40042</v>
      </c>
      <c r="Q3117">
        <v>50183</v>
      </c>
      <c r="R3117">
        <v>22727.27</v>
      </c>
      <c r="S3117">
        <v>22727.27</v>
      </c>
      <c r="T3117">
        <v>4101020001</v>
      </c>
      <c r="U3117">
        <v>4103020001</v>
      </c>
      <c r="V3117">
        <v>1103010002</v>
      </c>
      <c r="W3117" s="4">
        <v>40909.090909090912</v>
      </c>
      <c r="X3117" s="4">
        <v>4545.454545454546</v>
      </c>
      <c r="Y3117" s="4">
        <v>45454.545454545456</v>
      </c>
      <c r="Z3117">
        <v>0.1</v>
      </c>
    </row>
    <row r="3118" spans="1:26" x14ac:dyDescent="0.35">
      <c r="A3118" s="1">
        <v>45374</v>
      </c>
      <c r="B3118" t="s">
        <v>26</v>
      </c>
      <c r="C3118" t="s">
        <v>27</v>
      </c>
      <c r="D3118" t="s">
        <v>28325</v>
      </c>
      <c r="E3118">
        <v>3932340</v>
      </c>
      <c r="F3118" t="s">
        <v>28</v>
      </c>
      <c r="G3118" t="s">
        <v>29</v>
      </c>
      <c r="H3118" t="s">
        <v>30</v>
      </c>
      <c r="I3118">
        <v>97500</v>
      </c>
      <c r="J3118" s="4">
        <v>38429.752066115703</v>
      </c>
      <c r="K3118">
        <v>1</v>
      </c>
      <c r="L3118" t="s">
        <v>46438</v>
      </c>
      <c r="M3118">
        <v>10004</v>
      </c>
      <c r="N3118">
        <v>20000</v>
      </c>
      <c r="O3118">
        <v>30004</v>
      </c>
      <c r="P3118">
        <v>40046</v>
      </c>
      <c r="Q3118">
        <v>50344</v>
      </c>
      <c r="R3118">
        <v>21247.81</v>
      </c>
      <c r="S3118">
        <v>21247.81</v>
      </c>
      <c r="T3118">
        <v>4101020001</v>
      </c>
      <c r="U3118">
        <v>4103020001</v>
      </c>
      <c r="V3118">
        <v>1103010002</v>
      </c>
      <c r="W3118" s="4">
        <v>38429.752066115703</v>
      </c>
      <c r="X3118" s="4">
        <v>0</v>
      </c>
      <c r="Y3118" s="4">
        <v>38429.752066115703</v>
      </c>
      <c r="Z3118">
        <v>0</v>
      </c>
    </row>
    <row r="3119" spans="1:26" x14ac:dyDescent="0.35">
      <c r="A3119" s="1">
        <v>45374</v>
      </c>
      <c r="B3119" t="s">
        <v>26</v>
      </c>
      <c r="C3119" t="s">
        <v>27</v>
      </c>
      <c r="D3119" t="s">
        <v>28325</v>
      </c>
      <c r="E3119">
        <v>3932340</v>
      </c>
      <c r="F3119" t="s">
        <v>28</v>
      </c>
      <c r="G3119" t="s">
        <v>29</v>
      </c>
      <c r="H3119" t="s">
        <v>30</v>
      </c>
      <c r="I3119">
        <v>97500</v>
      </c>
      <c r="J3119" s="4">
        <v>42148.760330578516</v>
      </c>
      <c r="K3119">
        <v>1</v>
      </c>
      <c r="L3119" t="s">
        <v>46455</v>
      </c>
      <c r="M3119">
        <v>10004</v>
      </c>
      <c r="N3119">
        <v>20000</v>
      </c>
      <c r="O3119">
        <v>30004</v>
      </c>
      <c r="P3119">
        <v>40046</v>
      </c>
      <c r="Q3119">
        <v>50344</v>
      </c>
      <c r="R3119">
        <v>23304.05</v>
      </c>
      <c r="S3119">
        <v>23304.05</v>
      </c>
      <c r="T3119">
        <v>4101020001</v>
      </c>
      <c r="U3119">
        <v>4103020001</v>
      </c>
      <c r="V3119">
        <v>1103010002</v>
      </c>
      <c r="W3119" s="4">
        <v>42148.760330578516</v>
      </c>
      <c r="X3119" s="4">
        <v>0</v>
      </c>
      <c r="Y3119" s="4">
        <v>42148.760330578516</v>
      </c>
      <c r="Z3119">
        <v>0</v>
      </c>
    </row>
    <row r="3120" spans="1:26" x14ac:dyDescent="0.35">
      <c r="A3120" s="1">
        <v>45374</v>
      </c>
      <c r="B3120" t="s">
        <v>26</v>
      </c>
      <c r="C3120" t="s">
        <v>27</v>
      </c>
      <c r="D3120" t="s">
        <v>28499</v>
      </c>
      <c r="E3120">
        <v>3932905</v>
      </c>
      <c r="F3120" t="s">
        <v>28</v>
      </c>
      <c r="G3120" t="s">
        <v>29</v>
      </c>
      <c r="H3120" t="s">
        <v>30</v>
      </c>
      <c r="I3120">
        <v>187000</v>
      </c>
      <c r="J3120" s="4">
        <v>154545.45454545456</v>
      </c>
      <c r="K3120">
        <v>1</v>
      </c>
      <c r="L3120" t="s">
        <v>41042</v>
      </c>
      <c r="M3120">
        <v>10004</v>
      </c>
      <c r="N3120">
        <v>20000</v>
      </c>
      <c r="O3120">
        <v>30004</v>
      </c>
      <c r="P3120">
        <v>40004</v>
      </c>
      <c r="Q3120">
        <v>50309</v>
      </c>
      <c r="R3120">
        <v>28643.68</v>
      </c>
      <c r="S3120">
        <v>28643.68</v>
      </c>
      <c r="T3120">
        <v>4101020001</v>
      </c>
      <c r="U3120">
        <v>4103020001</v>
      </c>
      <c r="V3120">
        <v>1103010002</v>
      </c>
      <c r="W3120" s="4">
        <v>154545.45454545456</v>
      </c>
      <c r="X3120" s="4">
        <v>0</v>
      </c>
      <c r="Y3120" s="4">
        <v>154545.45454545456</v>
      </c>
      <c r="Z3120">
        <v>0</v>
      </c>
    </row>
    <row r="3121" spans="1:26" x14ac:dyDescent="0.35">
      <c r="A3121" s="1">
        <v>45374</v>
      </c>
      <c r="B3121" t="s">
        <v>26</v>
      </c>
      <c r="C3121" t="s">
        <v>27</v>
      </c>
      <c r="D3121" t="s">
        <v>28501</v>
      </c>
      <c r="E3121">
        <v>3932907</v>
      </c>
      <c r="F3121" t="s">
        <v>28</v>
      </c>
      <c r="G3121" t="s">
        <v>29</v>
      </c>
      <c r="H3121" t="s">
        <v>30</v>
      </c>
      <c r="I3121">
        <v>158000</v>
      </c>
      <c r="J3121" s="4">
        <v>130578.51239669422</v>
      </c>
      <c r="K3121">
        <v>1</v>
      </c>
      <c r="L3121" t="s">
        <v>41364</v>
      </c>
      <c r="M3121">
        <v>10004</v>
      </c>
      <c r="N3121">
        <v>20000</v>
      </c>
      <c r="O3121">
        <v>30004</v>
      </c>
      <c r="P3121">
        <v>40043</v>
      </c>
      <c r="Q3121">
        <v>50085</v>
      </c>
      <c r="R3121">
        <v>63242.23</v>
      </c>
      <c r="S3121">
        <v>63242.23</v>
      </c>
      <c r="T3121">
        <v>4101020001</v>
      </c>
      <c r="U3121">
        <v>4103020001</v>
      </c>
      <c r="V3121">
        <v>1103010002</v>
      </c>
      <c r="W3121" s="4">
        <v>130578.51239669422</v>
      </c>
      <c r="X3121" s="4">
        <v>0</v>
      </c>
      <c r="Y3121" s="4">
        <v>130578.51239669422</v>
      </c>
      <c r="Z3121">
        <v>0</v>
      </c>
    </row>
    <row r="3122" spans="1:26" x14ac:dyDescent="0.35">
      <c r="A3122" s="1">
        <v>45374</v>
      </c>
      <c r="B3122" t="s">
        <v>26</v>
      </c>
      <c r="C3122" t="s">
        <v>27</v>
      </c>
      <c r="D3122" t="s">
        <v>28727</v>
      </c>
      <c r="E3122">
        <v>3933557</v>
      </c>
      <c r="F3122" t="s">
        <v>28</v>
      </c>
      <c r="G3122" t="s">
        <v>29</v>
      </c>
      <c r="H3122" t="s">
        <v>30</v>
      </c>
      <c r="I3122">
        <v>197990</v>
      </c>
      <c r="J3122" s="4">
        <v>68760.330578512396</v>
      </c>
      <c r="K3122">
        <v>1</v>
      </c>
      <c r="L3122" t="s">
        <v>46492</v>
      </c>
      <c r="M3122">
        <v>10004</v>
      </c>
      <c r="N3122">
        <v>20000</v>
      </c>
      <c r="O3122">
        <v>30004</v>
      </c>
      <c r="P3122">
        <v>40046</v>
      </c>
      <c r="Q3122">
        <v>50344</v>
      </c>
      <c r="R3122">
        <v>38017.589999999997</v>
      </c>
      <c r="S3122">
        <v>38017.589999999997</v>
      </c>
      <c r="T3122">
        <v>4101020001</v>
      </c>
      <c r="U3122">
        <v>4103020001</v>
      </c>
      <c r="V3122">
        <v>1103010002</v>
      </c>
      <c r="W3122" s="4">
        <v>68760.330578512396</v>
      </c>
      <c r="X3122" s="4">
        <v>0</v>
      </c>
      <c r="Y3122" s="4">
        <v>68760.330578512396</v>
      </c>
      <c r="Z3122">
        <v>0</v>
      </c>
    </row>
    <row r="3123" spans="1:26" x14ac:dyDescent="0.35">
      <c r="A3123" s="1">
        <v>45374</v>
      </c>
      <c r="B3123" t="s">
        <v>26</v>
      </c>
      <c r="C3123" t="s">
        <v>27</v>
      </c>
      <c r="D3123" t="s">
        <v>28727</v>
      </c>
      <c r="E3123">
        <v>3933557</v>
      </c>
      <c r="F3123" t="s">
        <v>28</v>
      </c>
      <c r="G3123" t="s">
        <v>29</v>
      </c>
      <c r="H3123" t="s">
        <v>30</v>
      </c>
      <c r="I3123">
        <v>197990</v>
      </c>
      <c r="J3123" s="4">
        <v>42148.760330578516</v>
      </c>
      <c r="K3123">
        <v>1</v>
      </c>
      <c r="L3123" t="s">
        <v>46493</v>
      </c>
      <c r="M3123">
        <v>10004</v>
      </c>
      <c r="N3123">
        <v>20000</v>
      </c>
      <c r="O3123">
        <v>30004</v>
      </c>
      <c r="P3123">
        <v>40046</v>
      </c>
      <c r="Q3123">
        <v>50344</v>
      </c>
      <c r="R3123">
        <v>23304.05</v>
      </c>
      <c r="S3123">
        <v>23304.05</v>
      </c>
      <c r="T3123">
        <v>4101020001</v>
      </c>
      <c r="U3123">
        <v>4103020001</v>
      </c>
      <c r="V3123">
        <v>1103010002</v>
      </c>
      <c r="W3123" s="4">
        <v>42148.760330578516</v>
      </c>
      <c r="X3123" s="4">
        <v>0</v>
      </c>
      <c r="Y3123" s="4">
        <v>42148.760330578516</v>
      </c>
      <c r="Z3123">
        <v>0</v>
      </c>
    </row>
    <row r="3124" spans="1:26" x14ac:dyDescent="0.35">
      <c r="A3124" s="1">
        <v>45374</v>
      </c>
      <c r="B3124" t="s">
        <v>26</v>
      </c>
      <c r="C3124" t="s">
        <v>27</v>
      </c>
      <c r="D3124" t="s">
        <v>28727</v>
      </c>
      <c r="E3124">
        <v>3933557</v>
      </c>
      <c r="F3124" t="s">
        <v>28</v>
      </c>
      <c r="G3124" t="s">
        <v>29</v>
      </c>
      <c r="H3124" t="s">
        <v>30</v>
      </c>
      <c r="I3124">
        <v>197990</v>
      </c>
      <c r="J3124" s="4">
        <v>52719.008264462813</v>
      </c>
      <c r="K3124">
        <v>1</v>
      </c>
      <c r="L3124" t="s">
        <v>41507</v>
      </c>
      <c r="M3124">
        <v>10004</v>
      </c>
      <c r="N3124">
        <v>20000</v>
      </c>
      <c r="O3124">
        <v>30004</v>
      </c>
      <c r="P3124">
        <v>40048</v>
      </c>
      <c r="Q3124">
        <v>50166</v>
      </c>
      <c r="R3124">
        <v>29311.77</v>
      </c>
      <c r="S3124">
        <v>29311.77</v>
      </c>
      <c r="T3124">
        <v>4101020001</v>
      </c>
      <c r="U3124">
        <v>4103020001</v>
      </c>
      <c r="V3124">
        <v>1103010002</v>
      </c>
      <c r="W3124" s="4">
        <v>52719.008264462813</v>
      </c>
      <c r="X3124" s="4">
        <v>0</v>
      </c>
      <c r="Y3124" s="4">
        <v>52719.008264462813</v>
      </c>
      <c r="Z3124">
        <v>0</v>
      </c>
    </row>
    <row r="3125" spans="1:26" x14ac:dyDescent="0.35">
      <c r="A3125" s="1">
        <v>45374</v>
      </c>
      <c r="B3125" t="s">
        <v>26</v>
      </c>
      <c r="C3125" t="s">
        <v>27</v>
      </c>
      <c r="D3125" t="s">
        <v>28732</v>
      </c>
      <c r="E3125">
        <v>3933562</v>
      </c>
      <c r="F3125" t="s">
        <v>28</v>
      </c>
      <c r="G3125" t="s">
        <v>29</v>
      </c>
      <c r="H3125" t="s">
        <v>30</v>
      </c>
      <c r="I3125">
        <v>116600</v>
      </c>
      <c r="J3125" s="4">
        <v>40495.867768595046</v>
      </c>
      <c r="K3125">
        <v>1</v>
      </c>
      <c r="L3125" t="s">
        <v>42344</v>
      </c>
      <c r="M3125">
        <v>10004</v>
      </c>
      <c r="N3125">
        <v>20000</v>
      </c>
      <c r="O3125">
        <v>30004</v>
      </c>
      <c r="P3125">
        <v>40042</v>
      </c>
      <c r="Q3125">
        <v>50183</v>
      </c>
      <c r="R3125">
        <v>20247.93</v>
      </c>
      <c r="S3125">
        <v>20247.93</v>
      </c>
      <c r="T3125">
        <v>4101020001</v>
      </c>
      <c r="U3125">
        <v>4103020001</v>
      </c>
      <c r="V3125">
        <v>1103010002</v>
      </c>
      <c r="W3125" s="4">
        <v>40495.867768595046</v>
      </c>
      <c r="X3125" s="4">
        <v>0</v>
      </c>
      <c r="Y3125" s="4">
        <v>40495.867768595046</v>
      </c>
      <c r="Z3125">
        <v>0</v>
      </c>
    </row>
    <row r="3126" spans="1:26" x14ac:dyDescent="0.35">
      <c r="A3126" s="1">
        <v>45374</v>
      </c>
      <c r="B3126" t="s">
        <v>26</v>
      </c>
      <c r="C3126" t="s">
        <v>27</v>
      </c>
      <c r="D3126" t="s">
        <v>28732</v>
      </c>
      <c r="E3126">
        <v>3933562</v>
      </c>
      <c r="F3126" t="s">
        <v>28</v>
      </c>
      <c r="G3126" t="s">
        <v>29</v>
      </c>
      <c r="H3126" t="s">
        <v>30</v>
      </c>
      <c r="I3126">
        <v>116600</v>
      </c>
      <c r="J3126" s="4">
        <v>55867.768595041322</v>
      </c>
      <c r="K3126">
        <v>1</v>
      </c>
      <c r="L3126" t="s">
        <v>43363</v>
      </c>
      <c r="M3126">
        <v>10004</v>
      </c>
      <c r="N3126">
        <v>20000</v>
      </c>
      <c r="O3126">
        <v>30004</v>
      </c>
      <c r="P3126">
        <v>40042</v>
      </c>
      <c r="Q3126">
        <v>50183</v>
      </c>
      <c r="R3126">
        <v>27933.88</v>
      </c>
      <c r="S3126">
        <v>27933.88</v>
      </c>
      <c r="T3126">
        <v>4101020001</v>
      </c>
      <c r="U3126">
        <v>4103020001</v>
      </c>
      <c r="V3126">
        <v>1103010002</v>
      </c>
      <c r="W3126" s="4">
        <v>55867.768595041322</v>
      </c>
      <c r="X3126" s="4">
        <v>0</v>
      </c>
      <c r="Y3126" s="4">
        <v>55867.768595041322</v>
      </c>
      <c r="Z3126">
        <v>0</v>
      </c>
    </row>
    <row r="3127" spans="1:26" x14ac:dyDescent="0.35">
      <c r="A3127" s="1">
        <v>45374</v>
      </c>
      <c r="B3127" t="s">
        <v>26</v>
      </c>
      <c r="C3127" t="s">
        <v>27</v>
      </c>
      <c r="D3127" t="s">
        <v>28988</v>
      </c>
      <c r="E3127">
        <v>3934085</v>
      </c>
      <c r="F3127" t="s">
        <v>28</v>
      </c>
      <c r="G3127" t="s">
        <v>29</v>
      </c>
      <c r="H3127" t="s">
        <v>30</v>
      </c>
      <c r="I3127">
        <v>63790</v>
      </c>
      <c r="J3127" s="4">
        <v>52719.008264462813</v>
      </c>
      <c r="K3127">
        <v>1</v>
      </c>
      <c r="L3127" t="s">
        <v>41507</v>
      </c>
      <c r="M3127">
        <v>10004</v>
      </c>
      <c r="N3127">
        <v>20000</v>
      </c>
      <c r="O3127">
        <v>30004</v>
      </c>
      <c r="P3127">
        <v>40048</v>
      </c>
      <c r="Q3127">
        <v>50166</v>
      </c>
      <c r="R3127">
        <v>29311.77</v>
      </c>
      <c r="S3127">
        <v>29311.77</v>
      </c>
      <c r="T3127">
        <v>4101020001</v>
      </c>
      <c r="U3127">
        <v>4103020001</v>
      </c>
      <c r="V3127">
        <v>1103010002</v>
      </c>
      <c r="W3127" s="4">
        <v>52719.008264462813</v>
      </c>
      <c r="X3127" s="4">
        <v>0</v>
      </c>
      <c r="Y3127" s="4">
        <v>52719.008264462813</v>
      </c>
      <c r="Z3127">
        <v>0</v>
      </c>
    </row>
    <row r="3128" spans="1:26" x14ac:dyDescent="0.35">
      <c r="A3128" s="1">
        <v>45374</v>
      </c>
      <c r="B3128" t="s">
        <v>26</v>
      </c>
      <c r="C3128" t="s">
        <v>27</v>
      </c>
      <c r="D3128" t="s">
        <v>28990</v>
      </c>
      <c r="E3128">
        <v>3934087</v>
      </c>
      <c r="F3128" t="s">
        <v>28</v>
      </c>
      <c r="G3128" t="s">
        <v>29</v>
      </c>
      <c r="H3128" t="s">
        <v>30</v>
      </c>
      <c r="I3128">
        <v>144000</v>
      </c>
      <c r="J3128" s="4">
        <v>119008.26446280992</v>
      </c>
      <c r="K3128">
        <v>1</v>
      </c>
      <c r="L3128" t="s">
        <v>41302</v>
      </c>
      <c r="M3128">
        <v>10004</v>
      </c>
      <c r="N3128">
        <v>20000</v>
      </c>
      <c r="O3128">
        <v>30004</v>
      </c>
      <c r="P3128">
        <v>40011</v>
      </c>
      <c r="Q3128">
        <v>50090</v>
      </c>
      <c r="R3128">
        <v>31061.42</v>
      </c>
      <c r="S3128">
        <v>31061.42</v>
      </c>
      <c r="T3128">
        <v>4101020001</v>
      </c>
      <c r="U3128">
        <v>4103020001</v>
      </c>
      <c r="V3128">
        <v>1103010002</v>
      </c>
      <c r="W3128" s="4">
        <v>119008.26446280992</v>
      </c>
      <c r="X3128" s="4">
        <v>0</v>
      </c>
      <c r="Y3128" s="4">
        <v>119008.26446280992</v>
      </c>
      <c r="Z3128">
        <v>0</v>
      </c>
    </row>
    <row r="3129" spans="1:26" x14ac:dyDescent="0.35">
      <c r="A3129" s="1">
        <v>45374</v>
      </c>
      <c r="B3129" t="s">
        <v>26</v>
      </c>
      <c r="C3129" t="s">
        <v>27</v>
      </c>
      <c r="D3129" t="s">
        <v>29260</v>
      </c>
      <c r="E3129">
        <v>3935157</v>
      </c>
      <c r="F3129" t="s">
        <v>28</v>
      </c>
      <c r="G3129" t="s">
        <v>29</v>
      </c>
      <c r="H3129" t="s">
        <v>30</v>
      </c>
      <c r="I3129">
        <v>125680</v>
      </c>
      <c r="J3129" s="4">
        <v>37024.793388429753</v>
      </c>
      <c r="K3129">
        <v>1</v>
      </c>
      <c r="L3129" t="s">
        <v>41567</v>
      </c>
      <c r="M3129">
        <v>10004</v>
      </c>
      <c r="N3129">
        <v>20000</v>
      </c>
      <c r="O3129">
        <v>30004</v>
      </c>
      <c r="P3129">
        <v>40006</v>
      </c>
      <c r="Q3129">
        <v>50109</v>
      </c>
      <c r="R3129">
        <v>6895.92</v>
      </c>
      <c r="S3129">
        <v>6895.92</v>
      </c>
      <c r="T3129">
        <v>4101020001</v>
      </c>
      <c r="U3129">
        <v>4103020001</v>
      </c>
      <c r="V3129">
        <v>1103010002</v>
      </c>
      <c r="W3129" s="4">
        <v>37024.793388429753</v>
      </c>
      <c r="X3129" s="4">
        <v>0</v>
      </c>
      <c r="Y3129" s="4">
        <v>37024.793388429753</v>
      </c>
      <c r="Z3129">
        <v>0</v>
      </c>
    </row>
    <row r="3130" spans="1:26" x14ac:dyDescent="0.35">
      <c r="A3130" s="1">
        <v>45374</v>
      </c>
      <c r="B3130" t="s">
        <v>26</v>
      </c>
      <c r="C3130" t="s">
        <v>27</v>
      </c>
      <c r="D3130" t="s">
        <v>29260</v>
      </c>
      <c r="E3130">
        <v>3935157</v>
      </c>
      <c r="F3130" t="s">
        <v>28</v>
      </c>
      <c r="G3130" t="s">
        <v>29</v>
      </c>
      <c r="H3130" t="s">
        <v>30</v>
      </c>
      <c r="I3130">
        <v>125680</v>
      </c>
      <c r="J3130" s="4">
        <v>13099.173553719009</v>
      </c>
      <c r="K3130">
        <v>1</v>
      </c>
      <c r="L3130" t="s">
        <v>41660</v>
      </c>
      <c r="M3130">
        <v>10004</v>
      </c>
      <c r="N3130">
        <v>20000</v>
      </c>
      <c r="O3130">
        <v>30004</v>
      </c>
      <c r="P3130">
        <v>40006</v>
      </c>
      <c r="Q3130">
        <v>50109</v>
      </c>
      <c r="R3130">
        <v>15554.53</v>
      </c>
      <c r="S3130">
        <v>15554.53</v>
      </c>
      <c r="T3130">
        <v>4101020001</v>
      </c>
      <c r="U3130">
        <v>4103020001</v>
      </c>
      <c r="V3130">
        <v>1103010002</v>
      </c>
      <c r="W3130" s="4">
        <v>13099.173553719009</v>
      </c>
      <c r="X3130" s="4">
        <v>13099.173553719009</v>
      </c>
      <c r="Y3130" s="4">
        <v>26198.347107438018</v>
      </c>
      <c r="Z3130">
        <v>0.5</v>
      </c>
    </row>
    <row r="3131" spans="1:26" x14ac:dyDescent="0.35">
      <c r="A3131" s="1">
        <v>45374</v>
      </c>
      <c r="B3131" t="s">
        <v>26</v>
      </c>
      <c r="C3131" t="s">
        <v>27</v>
      </c>
      <c r="D3131" t="s">
        <v>29260</v>
      </c>
      <c r="E3131">
        <v>3935157</v>
      </c>
      <c r="F3131" t="s">
        <v>28</v>
      </c>
      <c r="G3131" t="s">
        <v>29</v>
      </c>
      <c r="H3131" t="s">
        <v>30</v>
      </c>
      <c r="I3131">
        <v>125680</v>
      </c>
      <c r="J3131" s="4">
        <v>53743.801652892565</v>
      </c>
      <c r="K3131">
        <v>1</v>
      </c>
      <c r="L3131" t="s">
        <v>43632</v>
      </c>
      <c r="M3131">
        <v>10004</v>
      </c>
      <c r="N3131">
        <v>20000</v>
      </c>
      <c r="O3131">
        <v>30004</v>
      </c>
      <c r="P3131">
        <v>40027</v>
      </c>
      <c r="Q3131">
        <v>50104</v>
      </c>
      <c r="R3131">
        <v>15780.82</v>
      </c>
      <c r="S3131">
        <v>15780.82</v>
      </c>
      <c r="T3131">
        <v>4101020001</v>
      </c>
      <c r="U3131">
        <v>4103020001</v>
      </c>
      <c r="V3131">
        <v>1103010002</v>
      </c>
      <c r="W3131" s="4">
        <v>53743.801652892565</v>
      </c>
      <c r="X3131" s="4">
        <v>23033.057851239671</v>
      </c>
      <c r="Y3131" s="4">
        <v>76776.859504132241</v>
      </c>
      <c r="Z3131">
        <v>0.3</v>
      </c>
    </row>
    <row r="3132" spans="1:26" x14ac:dyDescent="0.35">
      <c r="A3132" s="1">
        <v>45374</v>
      </c>
      <c r="B3132" t="s">
        <v>26</v>
      </c>
      <c r="C3132" t="s">
        <v>27</v>
      </c>
      <c r="D3132" t="s">
        <v>29261</v>
      </c>
      <c r="E3132">
        <v>3935158</v>
      </c>
      <c r="F3132" t="s">
        <v>28</v>
      </c>
      <c r="G3132" t="s">
        <v>29</v>
      </c>
      <c r="H3132" t="s">
        <v>30</v>
      </c>
      <c r="I3132">
        <v>72840</v>
      </c>
      <c r="J3132" s="4">
        <v>47099.173553719011</v>
      </c>
      <c r="K3132">
        <v>1</v>
      </c>
      <c r="L3132" t="s">
        <v>41985</v>
      </c>
      <c r="M3132">
        <v>10004</v>
      </c>
      <c r="N3132">
        <v>20000</v>
      </c>
      <c r="O3132">
        <v>30004</v>
      </c>
      <c r="P3132">
        <v>40025</v>
      </c>
      <c r="Q3132">
        <v>50244</v>
      </c>
      <c r="R3132">
        <v>8434.74</v>
      </c>
      <c r="S3132">
        <v>8434.74</v>
      </c>
      <c r="T3132">
        <v>4101020001</v>
      </c>
      <c r="U3132">
        <v>4103020001</v>
      </c>
      <c r="V3132">
        <v>1103010002</v>
      </c>
      <c r="W3132" s="4">
        <v>47099.173553719011</v>
      </c>
      <c r="X3132" s="4">
        <v>0</v>
      </c>
      <c r="Y3132" s="4">
        <v>47099.173553719011</v>
      </c>
      <c r="Z3132">
        <v>0</v>
      </c>
    </row>
    <row r="3133" spans="1:26" x14ac:dyDescent="0.35">
      <c r="A3133" s="1">
        <v>45374</v>
      </c>
      <c r="B3133" t="s">
        <v>26</v>
      </c>
      <c r="C3133" t="s">
        <v>27</v>
      </c>
      <c r="D3133" t="s">
        <v>29261</v>
      </c>
      <c r="E3133">
        <v>3935158</v>
      </c>
      <c r="F3133" t="s">
        <v>28</v>
      </c>
      <c r="G3133" t="s">
        <v>29</v>
      </c>
      <c r="H3133" t="s">
        <v>30</v>
      </c>
      <c r="I3133">
        <v>72840</v>
      </c>
      <c r="J3133" s="4">
        <v>13099.173553719009</v>
      </c>
      <c r="K3133">
        <v>1</v>
      </c>
      <c r="L3133" t="s">
        <v>41660</v>
      </c>
      <c r="M3133">
        <v>10004</v>
      </c>
      <c r="N3133">
        <v>20000</v>
      </c>
      <c r="O3133">
        <v>30004</v>
      </c>
      <c r="P3133">
        <v>40006</v>
      </c>
      <c r="Q3133">
        <v>50109</v>
      </c>
      <c r="R3133">
        <v>15554.53</v>
      </c>
      <c r="S3133">
        <v>15554.53</v>
      </c>
      <c r="T3133">
        <v>4101020001</v>
      </c>
      <c r="U3133">
        <v>4103020001</v>
      </c>
      <c r="V3133">
        <v>1103010002</v>
      </c>
      <c r="W3133" s="4">
        <v>13099.173553719009</v>
      </c>
      <c r="X3133" s="4">
        <v>13099.173553719009</v>
      </c>
      <c r="Y3133" s="4">
        <v>26198.347107438018</v>
      </c>
      <c r="Z3133">
        <v>0.5</v>
      </c>
    </row>
    <row r="3134" spans="1:26" x14ac:dyDescent="0.35">
      <c r="A3134" s="1">
        <v>45374</v>
      </c>
      <c r="B3134" t="s">
        <v>26</v>
      </c>
      <c r="C3134" t="s">
        <v>27</v>
      </c>
      <c r="D3134" t="s">
        <v>29497</v>
      </c>
      <c r="E3134">
        <v>3935715</v>
      </c>
      <c r="F3134" t="s">
        <v>28</v>
      </c>
      <c r="G3134" t="s">
        <v>29</v>
      </c>
      <c r="H3134" t="s">
        <v>30</v>
      </c>
      <c r="I3134">
        <v>42890</v>
      </c>
      <c r="J3134" s="4">
        <v>9008.2644628099169</v>
      </c>
      <c r="K3134">
        <v>1</v>
      </c>
      <c r="L3134" t="s">
        <v>43012</v>
      </c>
      <c r="M3134">
        <v>10004</v>
      </c>
      <c r="N3134">
        <v>20000</v>
      </c>
      <c r="O3134">
        <v>30004</v>
      </c>
      <c r="P3134">
        <v>40037</v>
      </c>
      <c r="Q3134">
        <v>50048</v>
      </c>
      <c r="R3134">
        <v>4931.13</v>
      </c>
      <c r="S3134">
        <v>4931.13</v>
      </c>
      <c r="T3134">
        <v>4101020001</v>
      </c>
      <c r="U3134">
        <v>4103020001</v>
      </c>
      <c r="V3134">
        <v>1103010002</v>
      </c>
      <c r="W3134" s="4">
        <v>9008.2644628099169</v>
      </c>
      <c r="X3134" s="4">
        <v>0</v>
      </c>
      <c r="Y3134" s="4">
        <v>9008.2644628099169</v>
      </c>
      <c r="Z3134">
        <v>0</v>
      </c>
    </row>
    <row r="3135" spans="1:26" x14ac:dyDescent="0.35">
      <c r="A3135" s="1">
        <v>45374</v>
      </c>
      <c r="B3135" t="s">
        <v>26</v>
      </c>
      <c r="C3135" t="s">
        <v>27</v>
      </c>
      <c r="D3135" t="s">
        <v>29497</v>
      </c>
      <c r="E3135">
        <v>3935715</v>
      </c>
      <c r="F3135" t="s">
        <v>28</v>
      </c>
      <c r="G3135" t="s">
        <v>29</v>
      </c>
      <c r="H3135" t="s">
        <v>30</v>
      </c>
      <c r="I3135">
        <v>42890</v>
      </c>
      <c r="J3135" s="4">
        <v>26438.016528925622</v>
      </c>
      <c r="K3135">
        <v>1</v>
      </c>
      <c r="L3135" t="s">
        <v>40440</v>
      </c>
      <c r="M3135">
        <v>10004</v>
      </c>
      <c r="N3135">
        <v>20000</v>
      </c>
      <c r="O3135">
        <v>30004</v>
      </c>
      <c r="P3135">
        <v>40038</v>
      </c>
      <c r="Q3135">
        <v>50062</v>
      </c>
      <c r="R3135">
        <v>14200.12</v>
      </c>
      <c r="S3135">
        <v>14200.12</v>
      </c>
      <c r="T3135">
        <v>4101020001</v>
      </c>
      <c r="U3135">
        <v>4103020001</v>
      </c>
      <c r="V3135">
        <v>1103010002</v>
      </c>
      <c r="W3135" s="4">
        <v>26438.016528925622</v>
      </c>
      <c r="X3135" s="4">
        <v>0</v>
      </c>
      <c r="Y3135" s="4">
        <v>26438.016528925622</v>
      </c>
      <c r="Z3135">
        <v>0</v>
      </c>
    </row>
    <row r="3136" spans="1:26" x14ac:dyDescent="0.35">
      <c r="A3136" s="1">
        <v>45374</v>
      </c>
      <c r="B3136" t="s">
        <v>26</v>
      </c>
      <c r="C3136" t="s">
        <v>27</v>
      </c>
      <c r="D3136" t="s">
        <v>29502</v>
      </c>
      <c r="E3136">
        <v>3935720</v>
      </c>
      <c r="F3136" t="s">
        <v>28</v>
      </c>
      <c r="G3136" t="s">
        <v>29</v>
      </c>
      <c r="H3136" t="s">
        <v>30</v>
      </c>
      <c r="I3136">
        <v>29190</v>
      </c>
      <c r="J3136" s="4">
        <v>24123.96694214876</v>
      </c>
      <c r="K3136">
        <v>1</v>
      </c>
      <c r="L3136" t="s">
        <v>42004</v>
      </c>
      <c r="M3136">
        <v>10004</v>
      </c>
      <c r="N3136">
        <v>20000</v>
      </c>
      <c r="O3136">
        <v>30004</v>
      </c>
      <c r="P3136">
        <v>40038</v>
      </c>
      <c r="Q3136">
        <v>50451</v>
      </c>
      <c r="R3136">
        <v>12642.08</v>
      </c>
      <c r="S3136">
        <v>12642.08</v>
      </c>
      <c r="T3136">
        <v>4101020001</v>
      </c>
      <c r="U3136">
        <v>4103020001</v>
      </c>
      <c r="V3136">
        <v>1103010002</v>
      </c>
      <c r="W3136" s="4">
        <v>24123.96694214876</v>
      </c>
      <c r="X3136" s="4">
        <v>0</v>
      </c>
      <c r="Y3136" s="4">
        <v>24123.96694214876</v>
      </c>
      <c r="Z3136">
        <v>0</v>
      </c>
    </row>
    <row r="3137" spans="1:26" x14ac:dyDescent="0.35">
      <c r="A3137" s="1">
        <v>45374</v>
      </c>
      <c r="B3137" t="s">
        <v>26</v>
      </c>
      <c r="C3137" t="s">
        <v>27</v>
      </c>
      <c r="D3137" t="s">
        <v>29504</v>
      </c>
      <c r="E3137">
        <v>3935722</v>
      </c>
      <c r="F3137" t="s">
        <v>28</v>
      </c>
      <c r="G3137" t="s">
        <v>29</v>
      </c>
      <c r="H3137" t="s">
        <v>30</v>
      </c>
      <c r="I3137">
        <v>31990</v>
      </c>
      <c r="J3137" s="4">
        <v>26438.016528925622</v>
      </c>
      <c r="K3137">
        <v>1</v>
      </c>
      <c r="L3137" t="s">
        <v>40440</v>
      </c>
      <c r="M3137">
        <v>10004</v>
      </c>
      <c r="N3137">
        <v>20000</v>
      </c>
      <c r="O3137">
        <v>30004</v>
      </c>
      <c r="P3137">
        <v>40038</v>
      </c>
      <c r="Q3137">
        <v>50062</v>
      </c>
      <c r="R3137">
        <v>14200.12</v>
      </c>
      <c r="S3137">
        <v>14200.12</v>
      </c>
      <c r="T3137">
        <v>4101020001</v>
      </c>
      <c r="U3137">
        <v>4103020001</v>
      </c>
      <c r="V3137">
        <v>1103010002</v>
      </c>
      <c r="W3137" s="4">
        <v>26438.016528925622</v>
      </c>
      <c r="X3137" s="4">
        <v>0</v>
      </c>
      <c r="Y3137" s="4">
        <v>26438.016528925622</v>
      </c>
      <c r="Z3137">
        <v>0</v>
      </c>
    </row>
    <row r="3138" spans="1:26" x14ac:dyDescent="0.35">
      <c r="A3138" s="1">
        <v>45375</v>
      </c>
      <c r="B3138" t="s">
        <v>26</v>
      </c>
      <c r="C3138" t="s">
        <v>27</v>
      </c>
      <c r="D3138" t="s">
        <v>30214</v>
      </c>
      <c r="E3138">
        <v>3938714</v>
      </c>
      <c r="F3138" t="s">
        <v>28</v>
      </c>
      <c r="G3138" t="s">
        <v>29</v>
      </c>
      <c r="H3138" t="s">
        <v>30</v>
      </c>
      <c r="I3138">
        <v>96472.01</v>
      </c>
      <c r="J3138" s="4">
        <v>79728.925619834714</v>
      </c>
      <c r="K3138">
        <v>1</v>
      </c>
      <c r="L3138" t="s">
        <v>44402</v>
      </c>
      <c r="M3138">
        <v>10004</v>
      </c>
      <c r="N3138">
        <v>20000</v>
      </c>
      <c r="O3138">
        <v>30004</v>
      </c>
      <c r="P3138">
        <v>40042</v>
      </c>
      <c r="Q3138">
        <v>50071</v>
      </c>
      <c r="R3138">
        <v>53318.720000000001</v>
      </c>
      <c r="S3138">
        <v>53318.720000000001</v>
      </c>
      <c r="T3138">
        <v>4101020001</v>
      </c>
      <c r="U3138">
        <v>4103020001</v>
      </c>
      <c r="V3138">
        <v>1103010002</v>
      </c>
      <c r="W3138" s="4">
        <v>79728.925619834714</v>
      </c>
      <c r="X3138" s="4">
        <v>19932.231404958678</v>
      </c>
      <c r="Y3138" s="4">
        <v>99661.157024793385</v>
      </c>
      <c r="Z3138">
        <v>0.2</v>
      </c>
    </row>
    <row r="3139" spans="1:26" x14ac:dyDescent="0.35">
      <c r="A3139" s="1">
        <v>45375</v>
      </c>
      <c r="B3139" t="s">
        <v>26</v>
      </c>
      <c r="C3139" t="s">
        <v>27</v>
      </c>
      <c r="D3139" t="s">
        <v>30214</v>
      </c>
      <c r="E3139">
        <v>3938714</v>
      </c>
      <c r="F3139" t="s">
        <v>28</v>
      </c>
      <c r="G3139" t="s">
        <v>29</v>
      </c>
      <c r="H3139" t="s">
        <v>30</v>
      </c>
      <c r="I3139">
        <v>96472.01</v>
      </c>
      <c r="J3139" s="4">
        <v>8.2644628099173556E-3</v>
      </c>
      <c r="K3139">
        <v>1</v>
      </c>
      <c r="L3139" t="s">
        <v>40506</v>
      </c>
      <c r="M3139">
        <v>10004</v>
      </c>
      <c r="N3139">
        <v>20000</v>
      </c>
      <c r="O3139">
        <v>30004</v>
      </c>
      <c r="P3139">
        <v>40042</v>
      </c>
      <c r="Q3139">
        <v>50072</v>
      </c>
      <c r="R3139">
        <v>0.01</v>
      </c>
      <c r="S3139">
        <v>0.01</v>
      </c>
      <c r="T3139">
        <v>4101020001</v>
      </c>
      <c r="U3139">
        <v>4103020001</v>
      </c>
      <c r="V3139">
        <v>1103010002</v>
      </c>
      <c r="W3139" s="4">
        <v>8.2644628099173556E-3</v>
      </c>
      <c r="X3139" s="4">
        <v>0</v>
      </c>
      <c r="Y3139" s="4">
        <v>8.2644628099173556E-3</v>
      </c>
      <c r="Z3139">
        <v>0</v>
      </c>
    </row>
    <row r="3140" spans="1:26" x14ac:dyDescent="0.35">
      <c r="A3140" s="1">
        <v>45375</v>
      </c>
      <c r="B3140" t="s">
        <v>26</v>
      </c>
      <c r="C3140" t="s">
        <v>27</v>
      </c>
      <c r="D3140" t="s">
        <v>30372</v>
      </c>
      <c r="E3140">
        <v>3939020</v>
      </c>
      <c r="F3140" t="s">
        <v>28</v>
      </c>
      <c r="G3140" t="s">
        <v>29</v>
      </c>
      <c r="H3140" t="s">
        <v>30</v>
      </c>
      <c r="I3140">
        <v>45490</v>
      </c>
      <c r="J3140" s="4">
        <v>37595.041322314049</v>
      </c>
      <c r="K3140">
        <v>1</v>
      </c>
      <c r="L3140" t="s">
        <v>41203</v>
      </c>
      <c r="M3140">
        <v>10004</v>
      </c>
      <c r="N3140">
        <v>20000</v>
      </c>
      <c r="O3140">
        <v>30004</v>
      </c>
      <c r="P3140">
        <v>40042</v>
      </c>
      <c r="Q3140">
        <v>50070</v>
      </c>
      <c r="R3140">
        <v>20113.349999999999</v>
      </c>
      <c r="S3140">
        <v>20113.349999999999</v>
      </c>
      <c r="T3140">
        <v>4101020001</v>
      </c>
      <c r="U3140">
        <v>4103020001</v>
      </c>
      <c r="V3140">
        <v>1103010002</v>
      </c>
      <c r="W3140" s="4">
        <v>37595.041322314049</v>
      </c>
      <c r="X3140" s="4">
        <v>0</v>
      </c>
      <c r="Y3140" s="4">
        <v>37595.041322314049</v>
      </c>
      <c r="Z3140">
        <v>0</v>
      </c>
    </row>
    <row r="3141" spans="1:26" x14ac:dyDescent="0.35">
      <c r="A3141" s="1">
        <v>45375</v>
      </c>
      <c r="B3141" t="s">
        <v>26</v>
      </c>
      <c r="C3141" t="s">
        <v>27</v>
      </c>
      <c r="D3141" t="s">
        <v>30505</v>
      </c>
      <c r="E3141">
        <v>3939624</v>
      </c>
      <c r="F3141" t="s">
        <v>28</v>
      </c>
      <c r="G3141" t="s">
        <v>29</v>
      </c>
      <c r="H3141" t="s">
        <v>30</v>
      </c>
      <c r="I3141">
        <v>55000</v>
      </c>
      <c r="J3141" s="4">
        <v>45454.545454545456</v>
      </c>
      <c r="K3141">
        <v>1</v>
      </c>
      <c r="L3141" t="s">
        <v>40716</v>
      </c>
      <c r="M3141">
        <v>10004</v>
      </c>
      <c r="N3141">
        <v>20000</v>
      </c>
      <c r="O3141">
        <v>30004</v>
      </c>
      <c r="P3141">
        <v>40042</v>
      </c>
      <c r="Q3141">
        <v>50183</v>
      </c>
      <c r="R3141">
        <v>22727.27</v>
      </c>
      <c r="S3141">
        <v>22727.27</v>
      </c>
      <c r="T3141">
        <v>4101020001</v>
      </c>
      <c r="U3141">
        <v>4103020001</v>
      </c>
      <c r="V3141">
        <v>1103010002</v>
      </c>
      <c r="W3141" s="4">
        <v>45454.545454545456</v>
      </c>
      <c r="X3141" s="4">
        <v>0</v>
      </c>
      <c r="Y3141" s="4">
        <v>45454.545454545456</v>
      </c>
      <c r="Z3141">
        <v>0</v>
      </c>
    </row>
    <row r="3142" spans="1:26" x14ac:dyDescent="0.35">
      <c r="A3142" s="1">
        <v>45376</v>
      </c>
      <c r="B3142" t="s">
        <v>26</v>
      </c>
      <c r="C3142" t="s">
        <v>27</v>
      </c>
      <c r="D3142" t="s">
        <v>31018</v>
      </c>
      <c r="E3142">
        <v>3941738</v>
      </c>
      <c r="F3142" t="s">
        <v>28</v>
      </c>
      <c r="G3142" t="s">
        <v>29</v>
      </c>
      <c r="H3142" t="s">
        <v>30</v>
      </c>
      <c r="I3142">
        <v>130100</v>
      </c>
      <c r="J3142" s="4">
        <v>107520.66115702479</v>
      </c>
      <c r="K3142">
        <v>1</v>
      </c>
      <c r="L3142" t="s">
        <v>41712</v>
      </c>
      <c r="M3142">
        <v>10004</v>
      </c>
      <c r="N3142">
        <v>20000</v>
      </c>
      <c r="O3142">
        <v>30004</v>
      </c>
      <c r="P3142">
        <v>40051</v>
      </c>
      <c r="Q3142">
        <v>50231</v>
      </c>
      <c r="R3142">
        <v>64512.74</v>
      </c>
      <c r="S3142">
        <v>64512.74</v>
      </c>
      <c r="T3142">
        <v>4101020001</v>
      </c>
      <c r="U3142">
        <v>4103020001</v>
      </c>
      <c r="V3142">
        <v>1103010002</v>
      </c>
      <c r="W3142" s="4">
        <v>107520.66115702479</v>
      </c>
      <c r="X3142" s="4">
        <v>0</v>
      </c>
      <c r="Y3142" s="4">
        <v>107520.66115702479</v>
      </c>
      <c r="Z3142">
        <v>0</v>
      </c>
    </row>
    <row r="3143" spans="1:26" x14ac:dyDescent="0.35">
      <c r="A3143" s="1">
        <v>45376</v>
      </c>
      <c r="B3143" t="s">
        <v>26</v>
      </c>
      <c r="C3143" t="s">
        <v>27</v>
      </c>
      <c r="D3143" t="s">
        <v>31297</v>
      </c>
      <c r="E3143">
        <v>3942717</v>
      </c>
      <c r="F3143" t="s">
        <v>28</v>
      </c>
      <c r="G3143" t="s">
        <v>29</v>
      </c>
      <c r="H3143" t="s">
        <v>30</v>
      </c>
      <c r="I3143">
        <v>173300</v>
      </c>
      <c r="J3143" s="4">
        <v>143223.14049586776</v>
      </c>
      <c r="K3143">
        <v>1</v>
      </c>
      <c r="L3143" t="s">
        <v>41084</v>
      </c>
      <c r="M3143">
        <v>10004</v>
      </c>
      <c r="N3143">
        <v>20000</v>
      </c>
      <c r="O3143">
        <v>30004</v>
      </c>
      <c r="P3143">
        <v>40043</v>
      </c>
      <c r="Q3143">
        <v>50113</v>
      </c>
      <c r="R3143">
        <v>74129.13</v>
      </c>
      <c r="S3143">
        <v>74129.13</v>
      </c>
      <c r="T3143">
        <v>4101020001</v>
      </c>
      <c r="U3143">
        <v>4103020001</v>
      </c>
      <c r="V3143">
        <v>1103010002</v>
      </c>
      <c r="W3143" s="4">
        <v>143223.14049586776</v>
      </c>
      <c r="X3143" s="4">
        <v>0</v>
      </c>
      <c r="Y3143" s="4">
        <v>143223.14049586776</v>
      </c>
      <c r="Z3143">
        <v>0</v>
      </c>
    </row>
    <row r="3144" spans="1:26" x14ac:dyDescent="0.35">
      <c r="A3144" s="1">
        <v>45376</v>
      </c>
      <c r="B3144" t="s">
        <v>26</v>
      </c>
      <c r="C3144" t="s">
        <v>27</v>
      </c>
      <c r="D3144" t="s">
        <v>31637</v>
      </c>
      <c r="E3144">
        <v>3943940</v>
      </c>
      <c r="F3144" t="s">
        <v>28</v>
      </c>
      <c r="G3144" t="s">
        <v>29</v>
      </c>
      <c r="H3144" t="s">
        <v>30</v>
      </c>
      <c r="I3144">
        <v>173600</v>
      </c>
      <c r="J3144" s="4">
        <v>143471.07438016529</v>
      </c>
      <c r="K3144">
        <v>1</v>
      </c>
      <c r="L3144" t="s">
        <v>46369</v>
      </c>
      <c r="M3144">
        <v>10004</v>
      </c>
      <c r="N3144">
        <v>20000</v>
      </c>
      <c r="O3144">
        <v>30004</v>
      </c>
      <c r="P3144">
        <v>40043</v>
      </c>
      <c r="Q3144">
        <v>50085</v>
      </c>
      <c r="R3144">
        <v>74830.710000000006</v>
      </c>
      <c r="S3144">
        <v>74830.710000000006</v>
      </c>
      <c r="T3144">
        <v>4101020001</v>
      </c>
      <c r="U3144">
        <v>4103020001</v>
      </c>
      <c r="V3144">
        <v>1103010002</v>
      </c>
      <c r="W3144" s="4">
        <v>143471.07438016529</v>
      </c>
      <c r="X3144" s="4">
        <v>0</v>
      </c>
      <c r="Y3144" s="4">
        <v>143471.07438016529</v>
      </c>
      <c r="Z3144">
        <v>0</v>
      </c>
    </row>
    <row r="3145" spans="1:26" x14ac:dyDescent="0.35">
      <c r="A3145" s="1">
        <v>45376</v>
      </c>
      <c r="B3145" t="s">
        <v>26</v>
      </c>
      <c r="C3145" t="s">
        <v>27</v>
      </c>
      <c r="D3145" t="s">
        <v>31638</v>
      </c>
      <c r="E3145">
        <v>3943941</v>
      </c>
      <c r="F3145" t="s">
        <v>28</v>
      </c>
      <c r="G3145" t="s">
        <v>29</v>
      </c>
      <c r="H3145" t="s">
        <v>30</v>
      </c>
      <c r="I3145">
        <v>69000</v>
      </c>
      <c r="J3145" s="4">
        <v>57024.793388429753</v>
      </c>
      <c r="K3145">
        <v>1</v>
      </c>
      <c r="L3145" t="s">
        <v>41951</v>
      </c>
      <c r="M3145">
        <v>10004</v>
      </c>
      <c r="N3145">
        <v>20000</v>
      </c>
      <c r="O3145">
        <v>30004</v>
      </c>
      <c r="P3145">
        <v>40042</v>
      </c>
      <c r="Q3145">
        <v>50183</v>
      </c>
      <c r="R3145">
        <v>28512.400000000001</v>
      </c>
      <c r="S3145">
        <v>28512.400000000001</v>
      </c>
      <c r="T3145">
        <v>4101020001</v>
      </c>
      <c r="U3145">
        <v>4103020001</v>
      </c>
      <c r="V3145">
        <v>1103010002</v>
      </c>
      <c r="W3145" s="4">
        <v>57024.793388429753</v>
      </c>
      <c r="X3145" s="4">
        <v>0</v>
      </c>
      <c r="Y3145" s="4">
        <v>57024.793388429753</v>
      </c>
      <c r="Z3145">
        <v>0</v>
      </c>
    </row>
    <row r="3146" spans="1:26" x14ac:dyDescent="0.35">
      <c r="A3146" s="1">
        <v>45376</v>
      </c>
      <c r="B3146" t="s">
        <v>26</v>
      </c>
      <c r="C3146" t="s">
        <v>27</v>
      </c>
      <c r="D3146" t="s">
        <v>31775</v>
      </c>
      <c r="E3146">
        <v>3944464</v>
      </c>
      <c r="F3146" t="s">
        <v>28</v>
      </c>
      <c r="G3146" t="s">
        <v>29</v>
      </c>
      <c r="H3146" t="s">
        <v>30</v>
      </c>
      <c r="I3146">
        <v>357120</v>
      </c>
      <c r="J3146" s="4">
        <v>161256.19834710745</v>
      </c>
      <c r="K3146">
        <v>1</v>
      </c>
      <c r="L3146" t="s">
        <v>42396</v>
      </c>
      <c r="M3146">
        <v>10004</v>
      </c>
      <c r="N3146">
        <v>20000</v>
      </c>
      <c r="O3146">
        <v>30004</v>
      </c>
      <c r="P3146">
        <v>40043</v>
      </c>
      <c r="Q3146">
        <v>50085</v>
      </c>
      <c r="R3146">
        <v>93139.36</v>
      </c>
      <c r="S3146">
        <v>93139.36</v>
      </c>
      <c r="T3146">
        <v>4101020001</v>
      </c>
      <c r="U3146">
        <v>4103020001</v>
      </c>
      <c r="V3146">
        <v>1103010002</v>
      </c>
      <c r="W3146" s="4">
        <v>161256.19834710745</v>
      </c>
      <c r="X3146" s="4">
        <v>17917.355371900827</v>
      </c>
      <c r="Y3146" s="4">
        <v>179173.55371900828</v>
      </c>
      <c r="Z3146">
        <v>9.9999999999999992E-2</v>
      </c>
    </row>
    <row r="3147" spans="1:26" x14ac:dyDescent="0.35">
      <c r="A3147" s="1">
        <v>45376</v>
      </c>
      <c r="B3147" t="s">
        <v>26</v>
      </c>
      <c r="C3147" t="s">
        <v>27</v>
      </c>
      <c r="D3147" t="s">
        <v>31775</v>
      </c>
      <c r="E3147">
        <v>3944464</v>
      </c>
      <c r="F3147" t="s">
        <v>28</v>
      </c>
      <c r="G3147" t="s">
        <v>29</v>
      </c>
      <c r="H3147" t="s">
        <v>30</v>
      </c>
      <c r="I3147">
        <v>357120</v>
      </c>
      <c r="J3147" s="4">
        <v>133884.29752066114</v>
      </c>
      <c r="K3147">
        <v>1</v>
      </c>
      <c r="L3147" t="s">
        <v>40564</v>
      </c>
      <c r="M3147">
        <v>10004</v>
      </c>
      <c r="N3147">
        <v>20000</v>
      </c>
      <c r="O3147">
        <v>30004</v>
      </c>
      <c r="P3147">
        <v>40028</v>
      </c>
      <c r="Q3147">
        <v>50220</v>
      </c>
      <c r="R3147">
        <v>30942.32</v>
      </c>
      <c r="S3147">
        <v>30942.32</v>
      </c>
      <c r="T3147">
        <v>4101020001</v>
      </c>
      <c r="U3147">
        <v>4103020001</v>
      </c>
      <c r="V3147">
        <v>1103010002</v>
      </c>
      <c r="W3147" s="4">
        <v>133884.29752066117</v>
      </c>
      <c r="X3147" s="4">
        <v>14876.03305785124</v>
      </c>
      <c r="Y3147" s="4">
        <v>148760.3305785124</v>
      </c>
      <c r="Z3147">
        <v>0.1</v>
      </c>
    </row>
    <row r="3148" spans="1:26" x14ac:dyDescent="0.35">
      <c r="A3148" s="1">
        <v>45376</v>
      </c>
      <c r="B3148" t="s">
        <v>26</v>
      </c>
      <c r="C3148" t="s">
        <v>27</v>
      </c>
      <c r="D3148" t="s">
        <v>31776</v>
      </c>
      <c r="E3148">
        <v>3944465</v>
      </c>
      <c r="F3148" t="s">
        <v>28</v>
      </c>
      <c r="G3148" t="s">
        <v>29</v>
      </c>
      <c r="H3148" t="s">
        <v>30</v>
      </c>
      <c r="I3148">
        <v>140500</v>
      </c>
      <c r="J3148" s="4">
        <v>116115.70247933886</v>
      </c>
      <c r="K3148">
        <v>1</v>
      </c>
      <c r="L3148" t="s">
        <v>40729</v>
      </c>
      <c r="M3148">
        <v>10004</v>
      </c>
      <c r="N3148">
        <v>20000</v>
      </c>
      <c r="O3148">
        <v>30004</v>
      </c>
      <c r="P3148">
        <v>40015</v>
      </c>
      <c r="Q3148">
        <v>50180</v>
      </c>
      <c r="R3148">
        <v>35027.47</v>
      </c>
      <c r="S3148">
        <v>35027.47</v>
      </c>
      <c r="T3148">
        <v>4101020001</v>
      </c>
      <c r="U3148">
        <v>4103020001</v>
      </c>
      <c r="V3148">
        <v>1103010002</v>
      </c>
      <c r="W3148" s="4">
        <v>116115.70247933884</v>
      </c>
      <c r="X3148" s="4">
        <v>45041.32231404959</v>
      </c>
      <c r="Y3148" s="4">
        <v>161157.02479338844</v>
      </c>
      <c r="Z3148">
        <v>0.27948717948717949</v>
      </c>
    </row>
    <row r="3149" spans="1:26" x14ac:dyDescent="0.35">
      <c r="A3149" s="1">
        <v>45376</v>
      </c>
      <c r="B3149" t="s">
        <v>26</v>
      </c>
      <c r="C3149" t="s">
        <v>27</v>
      </c>
      <c r="D3149" t="s">
        <v>31777</v>
      </c>
      <c r="E3149">
        <v>3944466</v>
      </c>
      <c r="F3149" t="s">
        <v>28</v>
      </c>
      <c r="G3149" t="s">
        <v>29</v>
      </c>
      <c r="H3149" t="s">
        <v>30</v>
      </c>
      <c r="I3149">
        <v>216000</v>
      </c>
      <c r="J3149" s="4">
        <v>178512.39669421487</v>
      </c>
      <c r="K3149">
        <v>1</v>
      </c>
      <c r="L3149" t="s">
        <v>41962</v>
      </c>
      <c r="M3149">
        <v>10004</v>
      </c>
      <c r="N3149">
        <v>20000</v>
      </c>
      <c r="O3149">
        <v>30004</v>
      </c>
      <c r="P3149">
        <v>40012</v>
      </c>
      <c r="Q3149">
        <v>50175</v>
      </c>
      <c r="R3149">
        <v>30168.17</v>
      </c>
      <c r="S3149">
        <v>30168.17</v>
      </c>
      <c r="T3149">
        <v>4101020001</v>
      </c>
      <c r="U3149">
        <v>4103020001</v>
      </c>
      <c r="V3149">
        <v>1103010002</v>
      </c>
      <c r="W3149" s="4">
        <v>178512.39669421487</v>
      </c>
      <c r="X3149" s="4">
        <v>0</v>
      </c>
      <c r="Y3149" s="4">
        <v>178512.39669421487</v>
      </c>
      <c r="Z3149">
        <v>0</v>
      </c>
    </row>
    <row r="3150" spans="1:26" x14ac:dyDescent="0.35">
      <c r="A3150" s="1">
        <v>45376</v>
      </c>
      <c r="B3150" t="s">
        <v>26</v>
      </c>
      <c r="C3150" t="s">
        <v>27</v>
      </c>
      <c r="D3150" t="s">
        <v>31779</v>
      </c>
      <c r="E3150">
        <v>3944468</v>
      </c>
      <c r="F3150" t="s">
        <v>28</v>
      </c>
      <c r="G3150" t="s">
        <v>29</v>
      </c>
      <c r="H3150" t="s">
        <v>30</v>
      </c>
      <c r="I3150">
        <v>29690</v>
      </c>
      <c r="J3150" s="4">
        <v>24537.190082644629</v>
      </c>
      <c r="K3150">
        <v>1</v>
      </c>
      <c r="L3150" t="s">
        <v>41336</v>
      </c>
      <c r="M3150">
        <v>10004</v>
      </c>
      <c r="N3150">
        <v>20000</v>
      </c>
      <c r="O3150">
        <v>30004</v>
      </c>
      <c r="P3150">
        <v>40038</v>
      </c>
      <c r="Q3150">
        <v>50026</v>
      </c>
      <c r="R3150">
        <v>13526.43</v>
      </c>
      <c r="S3150">
        <v>13526.43</v>
      </c>
      <c r="T3150">
        <v>4101020001</v>
      </c>
      <c r="U3150">
        <v>4103020001</v>
      </c>
      <c r="V3150">
        <v>1103010002</v>
      </c>
      <c r="W3150" s="4">
        <v>24537.190082644629</v>
      </c>
      <c r="X3150" s="4">
        <v>0</v>
      </c>
      <c r="Y3150" s="4">
        <v>24537.190082644629</v>
      </c>
      <c r="Z3150">
        <v>0</v>
      </c>
    </row>
    <row r="3151" spans="1:26" x14ac:dyDescent="0.35">
      <c r="A3151" s="1">
        <v>45376</v>
      </c>
      <c r="B3151" t="s">
        <v>26</v>
      </c>
      <c r="C3151" t="s">
        <v>27</v>
      </c>
      <c r="D3151" t="s">
        <v>31780</v>
      </c>
      <c r="E3151">
        <v>3944469</v>
      </c>
      <c r="F3151" t="s">
        <v>28</v>
      </c>
      <c r="G3151" t="s">
        <v>29</v>
      </c>
      <c r="H3151" t="s">
        <v>30</v>
      </c>
      <c r="I3151">
        <v>89090</v>
      </c>
      <c r="J3151" s="4">
        <v>73628.099173553725</v>
      </c>
      <c r="K3151">
        <v>1</v>
      </c>
      <c r="L3151" t="s">
        <v>43008</v>
      </c>
      <c r="M3151">
        <v>10004</v>
      </c>
      <c r="N3151">
        <v>20000</v>
      </c>
      <c r="O3151">
        <v>30004</v>
      </c>
      <c r="P3151">
        <v>40038</v>
      </c>
      <c r="Q3151">
        <v>50096</v>
      </c>
      <c r="R3151">
        <v>37951.51</v>
      </c>
      <c r="S3151">
        <v>37951.51</v>
      </c>
      <c r="T3151">
        <v>4101020001</v>
      </c>
      <c r="U3151">
        <v>4103020001</v>
      </c>
      <c r="V3151">
        <v>1103010002</v>
      </c>
      <c r="W3151" s="4">
        <v>73628.099173553725</v>
      </c>
      <c r="X3151" s="4">
        <v>0</v>
      </c>
      <c r="Y3151" s="4">
        <v>73628.099173553725</v>
      </c>
      <c r="Z3151">
        <v>0</v>
      </c>
    </row>
    <row r="3152" spans="1:26" x14ac:dyDescent="0.35">
      <c r="A3152" s="1">
        <v>45376</v>
      </c>
      <c r="B3152" t="s">
        <v>26</v>
      </c>
      <c r="C3152" t="s">
        <v>27</v>
      </c>
      <c r="D3152" t="s">
        <v>31853</v>
      </c>
      <c r="E3152">
        <v>3944871</v>
      </c>
      <c r="F3152" t="s">
        <v>28</v>
      </c>
      <c r="G3152" t="s">
        <v>29</v>
      </c>
      <c r="H3152" t="s">
        <v>30</v>
      </c>
      <c r="I3152">
        <v>187120</v>
      </c>
      <c r="J3152" s="4">
        <v>154644.62809917357</v>
      </c>
      <c r="K3152">
        <v>1</v>
      </c>
      <c r="L3152" t="s">
        <v>42437</v>
      </c>
      <c r="M3152">
        <v>10004</v>
      </c>
      <c r="N3152">
        <v>20000</v>
      </c>
      <c r="O3152">
        <v>30004</v>
      </c>
      <c r="P3152">
        <v>40048</v>
      </c>
      <c r="Q3152">
        <v>50248</v>
      </c>
      <c r="R3152">
        <v>114340.37</v>
      </c>
      <c r="S3152">
        <v>114340.37</v>
      </c>
      <c r="T3152">
        <v>4101020001</v>
      </c>
      <c r="U3152">
        <v>4103020001</v>
      </c>
      <c r="V3152">
        <v>1103010002</v>
      </c>
      <c r="W3152" s="4">
        <v>154644.62809917357</v>
      </c>
      <c r="X3152" s="4">
        <v>38661.157024793392</v>
      </c>
      <c r="Y3152" s="4">
        <v>193305.78512396695</v>
      </c>
      <c r="Z3152">
        <v>0.2</v>
      </c>
    </row>
    <row r="3153" spans="1:26" x14ac:dyDescent="0.35">
      <c r="A3153" s="1">
        <v>45376</v>
      </c>
      <c r="B3153" t="s">
        <v>26</v>
      </c>
      <c r="C3153" t="s">
        <v>27</v>
      </c>
      <c r="D3153" t="s">
        <v>31854</v>
      </c>
      <c r="E3153">
        <v>3944872</v>
      </c>
      <c r="F3153" t="s">
        <v>28</v>
      </c>
      <c r="G3153" t="s">
        <v>29</v>
      </c>
      <c r="H3153" t="s">
        <v>30</v>
      </c>
      <c r="I3153">
        <v>45990</v>
      </c>
      <c r="J3153" s="4">
        <v>38008.264462809915</v>
      </c>
      <c r="K3153">
        <v>1</v>
      </c>
      <c r="L3153" t="s">
        <v>42448</v>
      </c>
      <c r="M3153">
        <v>10004</v>
      </c>
      <c r="N3153">
        <v>20000</v>
      </c>
      <c r="O3153">
        <v>30004</v>
      </c>
      <c r="P3153">
        <v>40042</v>
      </c>
      <c r="Q3153">
        <v>50099</v>
      </c>
      <c r="R3153">
        <v>24755.91</v>
      </c>
      <c r="S3153">
        <v>24755.91</v>
      </c>
      <c r="T3153">
        <v>4101020001</v>
      </c>
      <c r="U3153">
        <v>4103020001</v>
      </c>
      <c r="V3153">
        <v>1103010002</v>
      </c>
      <c r="W3153" s="4">
        <v>38008.264462809915</v>
      </c>
      <c r="X3153" s="4">
        <v>8264.4628099173551</v>
      </c>
      <c r="Y3153" s="4">
        <v>46272.727272727272</v>
      </c>
      <c r="Z3153">
        <v>0.17860332202178961</v>
      </c>
    </row>
    <row r="3154" spans="1:26" x14ac:dyDescent="0.35">
      <c r="A3154" s="1">
        <v>45376</v>
      </c>
      <c r="B3154" t="s">
        <v>26</v>
      </c>
      <c r="C3154" t="s">
        <v>27</v>
      </c>
      <c r="D3154" t="s">
        <v>31856</v>
      </c>
      <c r="E3154">
        <v>3944874</v>
      </c>
      <c r="F3154" t="s">
        <v>28</v>
      </c>
      <c r="G3154" t="s">
        <v>29</v>
      </c>
      <c r="H3154" t="s">
        <v>30</v>
      </c>
      <c r="I3154">
        <v>57990</v>
      </c>
      <c r="J3154" s="4">
        <v>47925.619834710742</v>
      </c>
      <c r="K3154">
        <v>1</v>
      </c>
      <c r="L3154" t="s">
        <v>40654</v>
      </c>
      <c r="M3154">
        <v>10004</v>
      </c>
      <c r="N3154">
        <v>20000</v>
      </c>
      <c r="O3154">
        <v>30004</v>
      </c>
      <c r="P3154">
        <v>40004</v>
      </c>
      <c r="Q3154">
        <v>50309</v>
      </c>
      <c r="R3154">
        <v>11255</v>
      </c>
      <c r="S3154">
        <v>11255</v>
      </c>
      <c r="T3154">
        <v>4101020001</v>
      </c>
      <c r="U3154">
        <v>4103020001</v>
      </c>
      <c r="V3154">
        <v>1103010002</v>
      </c>
      <c r="W3154" s="4">
        <v>47925.619834710742</v>
      </c>
      <c r="X3154" s="4">
        <v>47925.619834710742</v>
      </c>
      <c r="Y3154" s="4">
        <v>95851.239669421484</v>
      </c>
      <c r="Z3154">
        <v>0.5</v>
      </c>
    </row>
    <row r="3155" spans="1:26" x14ac:dyDescent="0.35">
      <c r="A3155" s="1">
        <v>45376</v>
      </c>
      <c r="B3155" t="s">
        <v>26</v>
      </c>
      <c r="C3155" t="s">
        <v>27</v>
      </c>
      <c r="D3155" t="s">
        <v>31857</v>
      </c>
      <c r="E3155">
        <v>3944875</v>
      </c>
      <c r="F3155" t="s">
        <v>28</v>
      </c>
      <c r="G3155" t="s">
        <v>29</v>
      </c>
      <c r="H3155" t="s">
        <v>30</v>
      </c>
      <c r="I3155">
        <v>42980</v>
      </c>
      <c r="J3155" s="4">
        <v>19165.289256198346</v>
      </c>
      <c r="K3155">
        <v>1</v>
      </c>
      <c r="L3155" t="s">
        <v>44070</v>
      </c>
      <c r="M3155">
        <v>10004</v>
      </c>
      <c r="N3155">
        <v>20000</v>
      </c>
      <c r="O3155">
        <v>30004</v>
      </c>
      <c r="P3155">
        <v>40037</v>
      </c>
      <c r="Q3155">
        <v>50048</v>
      </c>
      <c r="R3155">
        <v>11978.31</v>
      </c>
      <c r="S3155">
        <v>11978.31</v>
      </c>
      <c r="T3155">
        <v>4101020001</v>
      </c>
      <c r="U3155">
        <v>4103020001</v>
      </c>
      <c r="V3155">
        <v>1103010002</v>
      </c>
      <c r="W3155" s="4">
        <v>19165.289256198346</v>
      </c>
      <c r="X3155" s="4">
        <v>0</v>
      </c>
      <c r="Y3155" s="4">
        <v>19165.289256198346</v>
      </c>
      <c r="Z3155">
        <v>0</v>
      </c>
    </row>
    <row r="3156" spans="1:26" x14ac:dyDescent="0.35">
      <c r="A3156" s="1">
        <v>45376</v>
      </c>
      <c r="B3156" t="s">
        <v>26</v>
      </c>
      <c r="C3156" t="s">
        <v>27</v>
      </c>
      <c r="D3156" t="s">
        <v>31857</v>
      </c>
      <c r="E3156">
        <v>3944875</v>
      </c>
      <c r="F3156" t="s">
        <v>28</v>
      </c>
      <c r="G3156" t="s">
        <v>29</v>
      </c>
      <c r="H3156" t="s">
        <v>30</v>
      </c>
      <c r="I3156">
        <v>42980</v>
      </c>
      <c r="J3156" s="4">
        <v>16355.371900826447</v>
      </c>
      <c r="K3156">
        <v>1</v>
      </c>
      <c r="L3156" t="s">
        <v>41369</v>
      </c>
      <c r="M3156">
        <v>10004</v>
      </c>
      <c r="N3156">
        <v>20000</v>
      </c>
      <c r="O3156">
        <v>30004</v>
      </c>
      <c r="P3156">
        <v>40038</v>
      </c>
      <c r="Q3156">
        <v>50062</v>
      </c>
      <c r="R3156">
        <v>8735.2199999999993</v>
      </c>
      <c r="S3156">
        <v>8735.2199999999993</v>
      </c>
      <c r="T3156">
        <v>4101020001</v>
      </c>
      <c r="U3156">
        <v>4103020001</v>
      </c>
      <c r="V3156">
        <v>1103010002</v>
      </c>
      <c r="W3156" s="4">
        <v>16355.371900826447</v>
      </c>
      <c r="X3156" s="4">
        <v>0</v>
      </c>
      <c r="Y3156" s="4">
        <v>16355.371900826447</v>
      </c>
      <c r="Z3156">
        <v>0</v>
      </c>
    </row>
    <row r="3157" spans="1:26" x14ac:dyDescent="0.35">
      <c r="A3157" s="1">
        <v>45376</v>
      </c>
      <c r="B3157" t="s">
        <v>26</v>
      </c>
      <c r="C3157" t="s">
        <v>27</v>
      </c>
      <c r="D3157" t="s">
        <v>31858</v>
      </c>
      <c r="E3157">
        <v>3944876</v>
      </c>
      <c r="F3157" t="s">
        <v>28</v>
      </c>
      <c r="G3157" t="s">
        <v>29</v>
      </c>
      <c r="H3157" t="s">
        <v>30</v>
      </c>
      <c r="I3157">
        <v>210000</v>
      </c>
      <c r="J3157" s="4">
        <v>173553.71900826448</v>
      </c>
      <c r="K3157">
        <v>1</v>
      </c>
      <c r="L3157" t="s">
        <v>40706</v>
      </c>
      <c r="M3157">
        <v>10004</v>
      </c>
      <c r="N3157">
        <v>20000</v>
      </c>
      <c r="O3157">
        <v>30004</v>
      </c>
      <c r="P3157">
        <v>40040</v>
      </c>
      <c r="Q3157">
        <v>50038</v>
      </c>
      <c r="R3157">
        <v>74894.490000000005</v>
      </c>
      <c r="S3157">
        <v>74894.490000000005</v>
      </c>
      <c r="T3157">
        <v>4101020001</v>
      </c>
      <c r="U3157">
        <v>4103020001</v>
      </c>
      <c r="V3157">
        <v>1103010002</v>
      </c>
      <c r="W3157" s="4">
        <v>173553.71900826448</v>
      </c>
      <c r="X3157" s="4">
        <v>0</v>
      </c>
      <c r="Y3157" s="4">
        <v>173553.71900826448</v>
      </c>
      <c r="Z3157">
        <v>0</v>
      </c>
    </row>
    <row r="3158" spans="1:26" x14ac:dyDescent="0.35">
      <c r="A3158" s="1">
        <v>45376</v>
      </c>
      <c r="B3158" t="s">
        <v>26</v>
      </c>
      <c r="C3158" t="s">
        <v>27</v>
      </c>
      <c r="D3158" t="s">
        <v>31859</v>
      </c>
      <c r="E3158">
        <v>3944877</v>
      </c>
      <c r="F3158" t="s">
        <v>28</v>
      </c>
      <c r="G3158" t="s">
        <v>29</v>
      </c>
      <c r="H3158" t="s">
        <v>30</v>
      </c>
      <c r="I3158">
        <v>66700</v>
      </c>
      <c r="J3158" s="4">
        <v>17249.173553719007</v>
      </c>
      <c r="K3158">
        <v>1</v>
      </c>
      <c r="L3158" t="s">
        <v>46708</v>
      </c>
      <c r="M3158">
        <v>10004</v>
      </c>
      <c r="N3158">
        <v>20000</v>
      </c>
      <c r="O3158">
        <v>30004</v>
      </c>
      <c r="P3158">
        <v>40043</v>
      </c>
      <c r="Q3158">
        <v>50084</v>
      </c>
      <c r="R3158">
        <v>8909.09</v>
      </c>
      <c r="S3158">
        <v>8909.09</v>
      </c>
      <c r="T3158">
        <v>4101020001</v>
      </c>
      <c r="U3158">
        <v>4103020001</v>
      </c>
      <c r="V3158">
        <v>1103010002</v>
      </c>
      <c r="W3158" s="4">
        <v>17249.173553719007</v>
      </c>
      <c r="X3158" s="4">
        <v>2172.3140495867769</v>
      </c>
      <c r="Y3158" s="4">
        <v>19421.487603305784</v>
      </c>
      <c r="Z3158">
        <v>0.11185106382978724</v>
      </c>
    </row>
    <row r="3159" spans="1:26" x14ac:dyDescent="0.35">
      <c r="A3159" s="1">
        <v>45376</v>
      </c>
      <c r="B3159" t="s">
        <v>26</v>
      </c>
      <c r="C3159" t="s">
        <v>27</v>
      </c>
      <c r="D3159" t="s">
        <v>31859</v>
      </c>
      <c r="E3159">
        <v>3944877</v>
      </c>
      <c r="F3159" t="s">
        <v>28</v>
      </c>
      <c r="G3159" t="s">
        <v>29</v>
      </c>
      <c r="H3159" t="s">
        <v>30</v>
      </c>
      <c r="I3159">
        <v>66700</v>
      </c>
      <c r="J3159" s="4">
        <v>37874.793388429753</v>
      </c>
      <c r="K3159">
        <v>1</v>
      </c>
      <c r="L3159" t="s">
        <v>41869</v>
      </c>
      <c r="M3159">
        <v>10004</v>
      </c>
      <c r="N3159">
        <v>20000</v>
      </c>
      <c r="O3159">
        <v>30004</v>
      </c>
      <c r="P3159">
        <v>40043</v>
      </c>
      <c r="Q3159">
        <v>50119</v>
      </c>
      <c r="R3159">
        <v>19545.45</v>
      </c>
      <c r="S3159">
        <v>19545.45</v>
      </c>
      <c r="T3159">
        <v>4101020001</v>
      </c>
      <c r="U3159">
        <v>4103020001</v>
      </c>
      <c r="V3159">
        <v>1103010002</v>
      </c>
      <c r="W3159" s="4">
        <v>37874.793388429753</v>
      </c>
      <c r="X3159" s="4">
        <v>4769.8347107438021</v>
      </c>
      <c r="Y3159" s="4">
        <v>42644.628099173555</v>
      </c>
      <c r="Z3159">
        <v>0.11185077519379846</v>
      </c>
    </row>
    <row r="3160" spans="1:26" x14ac:dyDescent="0.35">
      <c r="A3160" s="1">
        <v>45376</v>
      </c>
      <c r="B3160" t="s">
        <v>26</v>
      </c>
      <c r="C3160" t="s">
        <v>27</v>
      </c>
      <c r="D3160" t="s">
        <v>31928</v>
      </c>
      <c r="E3160">
        <v>3945153</v>
      </c>
      <c r="F3160" t="s">
        <v>28</v>
      </c>
      <c r="G3160" t="s">
        <v>29</v>
      </c>
      <c r="H3160" t="s">
        <v>30</v>
      </c>
      <c r="I3160">
        <v>128900</v>
      </c>
      <c r="J3160" s="4">
        <v>106528.92561983471</v>
      </c>
      <c r="K3160">
        <v>1</v>
      </c>
      <c r="L3160" t="s">
        <v>41201</v>
      </c>
      <c r="M3160">
        <v>10004</v>
      </c>
      <c r="N3160">
        <v>20000</v>
      </c>
      <c r="O3160">
        <v>30004</v>
      </c>
      <c r="P3160">
        <v>40028</v>
      </c>
      <c r="Q3160">
        <v>50131</v>
      </c>
      <c r="R3160">
        <v>24951.57</v>
      </c>
      <c r="S3160">
        <v>24951.57</v>
      </c>
      <c r="T3160">
        <v>4101020001</v>
      </c>
      <c r="U3160">
        <v>4103020001</v>
      </c>
      <c r="V3160">
        <v>1103010002</v>
      </c>
      <c r="W3160" s="4">
        <v>106528.92561983471</v>
      </c>
      <c r="X3160" s="4">
        <v>63719.008264462813</v>
      </c>
      <c r="Y3160" s="4">
        <v>170247.93388429753</v>
      </c>
      <c r="Z3160">
        <v>0.3742718446601942</v>
      </c>
    </row>
    <row r="3161" spans="1:26" x14ac:dyDescent="0.35">
      <c r="A3161" s="1">
        <v>45376</v>
      </c>
      <c r="B3161" t="s">
        <v>26</v>
      </c>
      <c r="C3161" t="s">
        <v>27</v>
      </c>
      <c r="D3161" t="s">
        <v>31929</v>
      </c>
      <c r="E3161">
        <v>3945154</v>
      </c>
      <c r="F3161" t="s">
        <v>28</v>
      </c>
      <c r="G3161" t="s">
        <v>29</v>
      </c>
      <c r="H3161" t="s">
        <v>30</v>
      </c>
      <c r="I3161">
        <v>16390</v>
      </c>
      <c r="J3161" s="4">
        <v>13545.454545454546</v>
      </c>
      <c r="K3161">
        <v>1</v>
      </c>
      <c r="L3161" t="s">
        <v>41335</v>
      </c>
      <c r="M3161">
        <v>10004</v>
      </c>
      <c r="N3161">
        <v>20000</v>
      </c>
      <c r="O3161">
        <v>30004</v>
      </c>
      <c r="P3161">
        <v>40038</v>
      </c>
      <c r="Q3161">
        <v>50062</v>
      </c>
      <c r="R3161">
        <v>8969.36</v>
      </c>
      <c r="S3161">
        <v>8969.36</v>
      </c>
      <c r="T3161">
        <v>4101020001</v>
      </c>
      <c r="U3161">
        <v>4103020001</v>
      </c>
      <c r="V3161">
        <v>1103010002</v>
      </c>
      <c r="W3161" s="4">
        <v>13545.454545454546</v>
      </c>
      <c r="X3161" s="4">
        <v>2809.9173553719011</v>
      </c>
      <c r="Y3161" s="4">
        <v>16355.371900826447</v>
      </c>
      <c r="Z3161">
        <v>0.17180394138453764</v>
      </c>
    </row>
    <row r="3162" spans="1:26" x14ac:dyDescent="0.35">
      <c r="A3162" s="1">
        <v>45376</v>
      </c>
      <c r="B3162" t="s">
        <v>26</v>
      </c>
      <c r="C3162" t="s">
        <v>27</v>
      </c>
      <c r="D3162" t="s">
        <v>31930</v>
      </c>
      <c r="E3162">
        <v>3945155</v>
      </c>
      <c r="F3162" t="s">
        <v>28</v>
      </c>
      <c r="G3162" t="s">
        <v>29</v>
      </c>
      <c r="H3162" t="s">
        <v>30</v>
      </c>
      <c r="I3162">
        <v>209150</v>
      </c>
      <c r="J3162" s="4">
        <v>47314.049586776862</v>
      </c>
      <c r="K3162">
        <v>1</v>
      </c>
      <c r="L3162" t="s">
        <v>42727</v>
      </c>
      <c r="M3162">
        <v>10004</v>
      </c>
      <c r="N3162">
        <v>20000</v>
      </c>
      <c r="O3162">
        <v>30004</v>
      </c>
      <c r="P3162">
        <v>40051</v>
      </c>
      <c r="Q3162">
        <v>50008</v>
      </c>
      <c r="R3162">
        <v>28388.43</v>
      </c>
      <c r="S3162">
        <v>28388.43</v>
      </c>
      <c r="T3162">
        <v>4101020001</v>
      </c>
      <c r="U3162">
        <v>4103020001</v>
      </c>
      <c r="V3162">
        <v>1103010002</v>
      </c>
      <c r="W3162" s="4">
        <v>47314.049586776862</v>
      </c>
      <c r="X3162" s="4">
        <v>0</v>
      </c>
      <c r="Y3162" s="4">
        <v>47314.049586776862</v>
      </c>
      <c r="Z3162">
        <v>0</v>
      </c>
    </row>
    <row r="3163" spans="1:26" x14ac:dyDescent="0.35">
      <c r="A3163" s="1">
        <v>45376</v>
      </c>
      <c r="B3163" t="s">
        <v>26</v>
      </c>
      <c r="C3163" t="s">
        <v>27</v>
      </c>
      <c r="D3163" t="s">
        <v>31930</v>
      </c>
      <c r="E3163">
        <v>3945155</v>
      </c>
      <c r="F3163" t="s">
        <v>28</v>
      </c>
      <c r="G3163" t="s">
        <v>29</v>
      </c>
      <c r="H3163" t="s">
        <v>30</v>
      </c>
      <c r="I3163">
        <v>209150</v>
      </c>
      <c r="J3163" s="4">
        <v>125537.19008264464</v>
      </c>
      <c r="K3163">
        <v>1</v>
      </c>
      <c r="L3163" t="s">
        <v>40851</v>
      </c>
      <c r="M3163">
        <v>10004</v>
      </c>
      <c r="N3163">
        <v>20000</v>
      </c>
      <c r="O3163">
        <v>30004</v>
      </c>
      <c r="P3163">
        <v>40051</v>
      </c>
      <c r="Q3163">
        <v>50050</v>
      </c>
      <c r="R3163">
        <v>75322.31</v>
      </c>
      <c r="S3163">
        <v>75322.31</v>
      </c>
      <c r="T3163">
        <v>4101020001</v>
      </c>
      <c r="U3163">
        <v>4103020001</v>
      </c>
      <c r="V3163">
        <v>1103010002</v>
      </c>
      <c r="W3163" s="4">
        <v>125537.19008264464</v>
      </c>
      <c r="X3163" s="4">
        <v>0</v>
      </c>
      <c r="Y3163" s="4">
        <v>125537.19008264464</v>
      </c>
      <c r="Z3163">
        <v>0</v>
      </c>
    </row>
    <row r="3164" spans="1:26" x14ac:dyDescent="0.35">
      <c r="A3164" s="1">
        <v>45376</v>
      </c>
      <c r="B3164" t="s">
        <v>26</v>
      </c>
      <c r="C3164" t="s">
        <v>27</v>
      </c>
      <c r="D3164" t="s">
        <v>31931</v>
      </c>
      <c r="E3164">
        <v>3945156</v>
      </c>
      <c r="F3164" t="s">
        <v>28</v>
      </c>
      <c r="G3164" t="s">
        <v>29</v>
      </c>
      <c r="H3164" t="s">
        <v>30</v>
      </c>
      <c r="I3164">
        <v>122900</v>
      </c>
      <c r="J3164" s="4">
        <v>101570.2479338843</v>
      </c>
      <c r="K3164">
        <v>1</v>
      </c>
      <c r="L3164" t="s">
        <v>41970</v>
      </c>
      <c r="M3164">
        <v>10004</v>
      </c>
      <c r="N3164">
        <v>20000</v>
      </c>
      <c r="O3164">
        <v>30004</v>
      </c>
      <c r="P3164">
        <v>40004</v>
      </c>
      <c r="Q3164">
        <v>50214</v>
      </c>
      <c r="R3164">
        <v>19231.41</v>
      </c>
      <c r="S3164">
        <v>19231.41</v>
      </c>
      <c r="T3164">
        <v>4101020001</v>
      </c>
      <c r="U3164">
        <v>4103020001</v>
      </c>
      <c r="V3164">
        <v>1103010002</v>
      </c>
      <c r="W3164" s="4">
        <v>101570.2479338843</v>
      </c>
      <c r="X3164" s="4">
        <v>0</v>
      </c>
      <c r="Y3164" s="4">
        <v>101570.2479338843</v>
      </c>
      <c r="Z3164">
        <v>0</v>
      </c>
    </row>
    <row r="3165" spans="1:26" x14ac:dyDescent="0.35">
      <c r="A3165" s="1">
        <v>45376</v>
      </c>
      <c r="B3165" t="s">
        <v>26</v>
      </c>
      <c r="C3165" t="s">
        <v>27</v>
      </c>
      <c r="D3165" t="s">
        <v>31934</v>
      </c>
      <c r="E3165">
        <v>3945160</v>
      </c>
      <c r="F3165" t="s">
        <v>28</v>
      </c>
      <c r="G3165" t="s">
        <v>29</v>
      </c>
      <c r="H3165" t="s">
        <v>30</v>
      </c>
      <c r="I3165">
        <v>332116</v>
      </c>
      <c r="J3165" s="4">
        <v>114306.41322314049</v>
      </c>
      <c r="K3165">
        <v>1</v>
      </c>
      <c r="L3165" t="s">
        <v>41611</v>
      </c>
      <c r="M3165">
        <v>10004</v>
      </c>
      <c r="N3165">
        <v>20000</v>
      </c>
      <c r="O3165">
        <v>30004</v>
      </c>
      <c r="P3165">
        <v>40040</v>
      </c>
      <c r="Q3165">
        <v>50188</v>
      </c>
      <c r="R3165">
        <v>55347.77</v>
      </c>
      <c r="S3165">
        <v>55347.77</v>
      </c>
      <c r="T3165">
        <v>4101020001</v>
      </c>
      <c r="U3165">
        <v>4103020001</v>
      </c>
      <c r="V3165">
        <v>1103010002</v>
      </c>
      <c r="W3165" s="4">
        <v>114306.41322314051</v>
      </c>
      <c r="X3165" s="4">
        <v>6602.6776859504134</v>
      </c>
      <c r="Y3165" s="4">
        <v>120909.09090909091</v>
      </c>
      <c r="Z3165">
        <v>5.4608612440191391E-2</v>
      </c>
    </row>
    <row r="3166" spans="1:26" x14ac:dyDescent="0.35">
      <c r="A3166" s="1">
        <v>45376</v>
      </c>
      <c r="B3166" t="s">
        <v>26</v>
      </c>
      <c r="C3166" t="s">
        <v>27</v>
      </c>
      <c r="D3166" t="s">
        <v>31934</v>
      </c>
      <c r="E3166">
        <v>3945160</v>
      </c>
      <c r="F3166" t="s">
        <v>28</v>
      </c>
      <c r="G3166" t="s">
        <v>29</v>
      </c>
      <c r="H3166" t="s">
        <v>30</v>
      </c>
      <c r="I3166">
        <v>332116</v>
      </c>
      <c r="J3166" s="4">
        <v>160169.61983471073</v>
      </c>
      <c r="K3166">
        <v>1</v>
      </c>
      <c r="L3166" t="s">
        <v>41180</v>
      </c>
      <c r="M3166">
        <v>10004</v>
      </c>
      <c r="N3166">
        <v>20000</v>
      </c>
      <c r="O3166">
        <v>30004</v>
      </c>
      <c r="P3166">
        <v>40028</v>
      </c>
      <c r="Q3166">
        <v>50088</v>
      </c>
      <c r="R3166">
        <v>35241.85</v>
      </c>
      <c r="S3166">
        <v>35241.85</v>
      </c>
      <c r="T3166">
        <v>4101020001</v>
      </c>
      <c r="U3166">
        <v>4103020001</v>
      </c>
      <c r="V3166">
        <v>1103010002</v>
      </c>
      <c r="W3166" s="4">
        <v>160169.61983471073</v>
      </c>
      <c r="X3166" s="4">
        <v>9251.8677685950424</v>
      </c>
      <c r="Y3166" s="4">
        <v>169421.48760330578</v>
      </c>
      <c r="Z3166">
        <v>5.4608585365853668E-2</v>
      </c>
    </row>
    <row r="3167" spans="1:26" x14ac:dyDescent="0.35">
      <c r="A3167" s="1">
        <v>45376</v>
      </c>
      <c r="B3167" t="s">
        <v>26</v>
      </c>
      <c r="C3167" t="s">
        <v>27</v>
      </c>
      <c r="D3167" t="s">
        <v>31988</v>
      </c>
      <c r="E3167">
        <v>3945427</v>
      </c>
      <c r="F3167" t="s">
        <v>28</v>
      </c>
      <c r="G3167" t="s">
        <v>29</v>
      </c>
      <c r="H3167" t="s">
        <v>30</v>
      </c>
      <c r="I3167">
        <v>138988</v>
      </c>
      <c r="J3167" s="4">
        <v>114866.11570247935</v>
      </c>
      <c r="K3167">
        <v>1</v>
      </c>
      <c r="L3167" t="s">
        <v>46719</v>
      </c>
      <c r="M3167">
        <v>10004</v>
      </c>
      <c r="N3167">
        <v>20000</v>
      </c>
      <c r="O3167">
        <v>30004</v>
      </c>
      <c r="P3167">
        <v>40055</v>
      </c>
      <c r="Q3167">
        <v>50164</v>
      </c>
      <c r="R3167">
        <v>42355.37</v>
      </c>
      <c r="S3167">
        <v>42355.37</v>
      </c>
      <c r="T3167">
        <v>4101020001</v>
      </c>
      <c r="U3167">
        <v>4103020001</v>
      </c>
      <c r="V3167">
        <v>1103010002</v>
      </c>
      <c r="W3167" s="4">
        <v>114866.11570247934</v>
      </c>
      <c r="X3167" s="4">
        <v>27447.933884297523</v>
      </c>
      <c r="Y3167" s="4">
        <v>142314.04958677688</v>
      </c>
      <c r="Z3167">
        <v>0.19286875725900116</v>
      </c>
    </row>
    <row r="3168" spans="1:26" x14ac:dyDescent="0.35">
      <c r="A3168" s="1">
        <v>45376</v>
      </c>
      <c r="B3168" t="s">
        <v>26</v>
      </c>
      <c r="C3168" t="s">
        <v>27</v>
      </c>
      <c r="D3168" t="s">
        <v>31989</v>
      </c>
      <c r="E3168">
        <v>3945428</v>
      </c>
      <c r="F3168" t="s">
        <v>28</v>
      </c>
      <c r="G3168" t="s">
        <v>29</v>
      </c>
      <c r="H3168" t="s">
        <v>30</v>
      </c>
      <c r="I3168">
        <v>170770</v>
      </c>
      <c r="J3168" s="4">
        <v>45198.347107438021</v>
      </c>
      <c r="K3168">
        <v>1</v>
      </c>
      <c r="L3168" t="s">
        <v>44472</v>
      </c>
      <c r="M3168">
        <v>10004</v>
      </c>
      <c r="N3168">
        <v>20000</v>
      </c>
      <c r="O3168">
        <v>30004</v>
      </c>
      <c r="P3168">
        <v>40042</v>
      </c>
      <c r="Q3168">
        <v>50073</v>
      </c>
      <c r="R3168">
        <v>24181.119999999999</v>
      </c>
      <c r="S3168">
        <v>24181.119999999999</v>
      </c>
      <c r="T3168">
        <v>4101020001</v>
      </c>
      <c r="U3168">
        <v>4103020001</v>
      </c>
      <c r="V3168">
        <v>1103010002</v>
      </c>
      <c r="W3168" s="4">
        <v>45198.347107438021</v>
      </c>
      <c r="X3168" s="4">
        <v>0</v>
      </c>
      <c r="Y3168" s="4">
        <v>45198.347107438021</v>
      </c>
      <c r="Z3168">
        <v>0</v>
      </c>
    </row>
    <row r="3169" spans="1:26" x14ac:dyDescent="0.35">
      <c r="A3169" s="1">
        <v>45376</v>
      </c>
      <c r="B3169" t="s">
        <v>26</v>
      </c>
      <c r="C3169" t="s">
        <v>27</v>
      </c>
      <c r="D3169" t="s">
        <v>31989</v>
      </c>
      <c r="E3169">
        <v>3945428</v>
      </c>
      <c r="F3169" t="s">
        <v>28</v>
      </c>
      <c r="G3169" t="s">
        <v>29</v>
      </c>
      <c r="H3169" t="s">
        <v>30</v>
      </c>
      <c r="I3169">
        <v>170770</v>
      </c>
      <c r="J3169" s="4">
        <v>52553.719008264467</v>
      </c>
      <c r="K3169">
        <v>1</v>
      </c>
      <c r="L3169" t="s">
        <v>45640</v>
      </c>
      <c r="M3169">
        <v>10004</v>
      </c>
      <c r="N3169">
        <v>20000</v>
      </c>
      <c r="O3169">
        <v>30004</v>
      </c>
      <c r="P3169">
        <v>40042</v>
      </c>
      <c r="Q3169">
        <v>50073</v>
      </c>
      <c r="R3169">
        <v>28116.240000000002</v>
      </c>
      <c r="S3169">
        <v>28116.240000000002</v>
      </c>
      <c r="T3169">
        <v>4101020001</v>
      </c>
      <c r="U3169">
        <v>4103020001</v>
      </c>
      <c r="V3169">
        <v>1103010002</v>
      </c>
      <c r="W3169" s="4">
        <v>52553.719008264467</v>
      </c>
      <c r="X3169" s="4">
        <v>0</v>
      </c>
      <c r="Y3169" s="4">
        <v>52553.719008264467</v>
      </c>
      <c r="Z3169">
        <v>0</v>
      </c>
    </row>
    <row r="3170" spans="1:26" x14ac:dyDescent="0.35">
      <c r="A3170" s="1">
        <v>45376</v>
      </c>
      <c r="B3170" t="s">
        <v>26</v>
      </c>
      <c r="C3170" t="s">
        <v>27</v>
      </c>
      <c r="D3170" t="s">
        <v>31989</v>
      </c>
      <c r="E3170">
        <v>3945428</v>
      </c>
      <c r="F3170" t="s">
        <v>28</v>
      </c>
      <c r="G3170" t="s">
        <v>29</v>
      </c>
      <c r="H3170" t="s">
        <v>30</v>
      </c>
      <c r="I3170">
        <v>170770</v>
      </c>
      <c r="J3170" s="4">
        <v>43380.165289256198</v>
      </c>
      <c r="K3170">
        <v>1</v>
      </c>
      <c r="L3170" t="s">
        <v>44325</v>
      </c>
      <c r="M3170">
        <v>10004</v>
      </c>
      <c r="N3170">
        <v>20000</v>
      </c>
      <c r="O3170">
        <v>30004</v>
      </c>
      <c r="P3170">
        <v>40042</v>
      </c>
      <c r="Q3170">
        <v>50073</v>
      </c>
      <c r="R3170">
        <v>23208.39</v>
      </c>
      <c r="S3170">
        <v>23208.39</v>
      </c>
      <c r="T3170">
        <v>4101020001</v>
      </c>
      <c r="U3170">
        <v>4103020001</v>
      </c>
      <c r="V3170">
        <v>1103010002</v>
      </c>
      <c r="W3170" s="4">
        <v>43380.165289256198</v>
      </c>
      <c r="X3170" s="4">
        <v>0</v>
      </c>
      <c r="Y3170" s="4">
        <v>43380.165289256198</v>
      </c>
      <c r="Z3170">
        <v>0</v>
      </c>
    </row>
    <row r="3171" spans="1:26" x14ac:dyDescent="0.35">
      <c r="A3171" s="1">
        <v>45376</v>
      </c>
      <c r="B3171" t="s">
        <v>26</v>
      </c>
      <c r="C3171" t="s">
        <v>27</v>
      </c>
      <c r="D3171" t="s">
        <v>31990</v>
      </c>
      <c r="E3171">
        <v>3945429</v>
      </c>
      <c r="F3171" t="s">
        <v>28</v>
      </c>
      <c r="G3171" t="s">
        <v>29</v>
      </c>
      <c r="H3171" t="s">
        <v>30</v>
      </c>
      <c r="I3171">
        <v>49083</v>
      </c>
      <c r="J3171" s="4">
        <v>8498.3471074380177</v>
      </c>
      <c r="K3171">
        <v>1</v>
      </c>
      <c r="L3171" t="s">
        <v>40631</v>
      </c>
      <c r="M3171">
        <v>10004</v>
      </c>
      <c r="N3171">
        <v>20000</v>
      </c>
      <c r="O3171">
        <v>30004</v>
      </c>
      <c r="P3171">
        <v>40025</v>
      </c>
      <c r="Q3171">
        <v>50244</v>
      </c>
      <c r="R3171">
        <v>2280.27</v>
      </c>
      <c r="S3171">
        <v>2280.27</v>
      </c>
      <c r="T3171">
        <v>4101020001</v>
      </c>
      <c r="U3171">
        <v>4103020001</v>
      </c>
      <c r="V3171">
        <v>1103010002</v>
      </c>
      <c r="W3171" s="4">
        <v>8498.3471074380159</v>
      </c>
      <c r="X3171" s="4">
        <v>3642.1487603305786</v>
      </c>
      <c r="Y3171" s="4">
        <v>12140.495867768595</v>
      </c>
      <c r="Z3171">
        <v>0.3</v>
      </c>
    </row>
    <row r="3172" spans="1:26" x14ac:dyDescent="0.35">
      <c r="A3172" s="1">
        <v>45376</v>
      </c>
      <c r="B3172" t="s">
        <v>26</v>
      </c>
      <c r="C3172" t="s">
        <v>27</v>
      </c>
      <c r="D3172" t="s">
        <v>31990</v>
      </c>
      <c r="E3172">
        <v>3945429</v>
      </c>
      <c r="F3172" t="s">
        <v>28</v>
      </c>
      <c r="G3172" t="s">
        <v>29</v>
      </c>
      <c r="H3172" t="s">
        <v>30</v>
      </c>
      <c r="I3172">
        <v>49083</v>
      </c>
      <c r="J3172" s="4">
        <v>32066.115702479339</v>
      </c>
      <c r="K3172">
        <v>1</v>
      </c>
      <c r="L3172" t="s">
        <v>40786</v>
      </c>
      <c r="M3172">
        <v>10004</v>
      </c>
      <c r="N3172">
        <v>20000</v>
      </c>
      <c r="O3172">
        <v>30004</v>
      </c>
      <c r="P3172">
        <v>40010</v>
      </c>
      <c r="Q3172">
        <v>50129</v>
      </c>
      <c r="R3172">
        <v>9456.58</v>
      </c>
      <c r="S3172">
        <v>9456.58</v>
      </c>
      <c r="T3172">
        <v>4101020001</v>
      </c>
      <c r="U3172">
        <v>4103020001</v>
      </c>
      <c r="V3172">
        <v>1103010002</v>
      </c>
      <c r="W3172" s="4">
        <v>32066.115702479339</v>
      </c>
      <c r="X3172" s="4">
        <v>0</v>
      </c>
      <c r="Y3172" s="4">
        <v>32066.115702479339</v>
      </c>
      <c r="Z3172">
        <v>0</v>
      </c>
    </row>
    <row r="3173" spans="1:26" x14ac:dyDescent="0.35">
      <c r="A3173" s="1">
        <v>45376</v>
      </c>
      <c r="B3173" t="s">
        <v>26</v>
      </c>
      <c r="C3173" t="s">
        <v>27</v>
      </c>
      <c r="D3173" t="s">
        <v>32024</v>
      </c>
      <c r="E3173">
        <v>3945631</v>
      </c>
      <c r="F3173" t="s">
        <v>28</v>
      </c>
      <c r="G3173" t="s">
        <v>29</v>
      </c>
      <c r="H3173" t="s">
        <v>30</v>
      </c>
      <c r="I3173">
        <v>413700</v>
      </c>
      <c r="J3173" s="4">
        <v>341900.82644628105</v>
      </c>
      <c r="K3173">
        <v>1</v>
      </c>
      <c r="L3173" t="s">
        <v>45113</v>
      </c>
      <c r="M3173">
        <v>10004</v>
      </c>
      <c r="N3173">
        <v>20000</v>
      </c>
      <c r="O3173">
        <v>30004</v>
      </c>
      <c r="P3173">
        <v>40007</v>
      </c>
      <c r="Q3173">
        <v>50234</v>
      </c>
      <c r="R3173">
        <v>108548.24</v>
      </c>
      <c r="S3173">
        <v>108548.24</v>
      </c>
      <c r="T3173">
        <v>4101020001</v>
      </c>
      <c r="U3173">
        <v>4103020001</v>
      </c>
      <c r="V3173">
        <v>1103010002</v>
      </c>
      <c r="W3173" s="4">
        <v>341900.82644628099</v>
      </c>
      <c r="X3173" s="4">
        <v>146528.92561983471</v>
      </c>
      <c r="Y3173" s="4">
        <v>488429.75206611573</v>
      </c>
      <c r="Z3173">
        <v>0.3</v>
      </c>
    </row>
    <row r="3174" spans="1:26" x14ac:dyDescent="0.35">
      <c r="A3174" s="1">
        <v>45380</v>
      </c>
      <c r="B3174" t="s">
        <v>26</v>
      </c>
      <c r="C3174" t="s">
        <v>27</v>
      </c>
      <c r="D3174" t="s">
        <v>36469</v>
      </c>
      <c r="E3174">
        <v>3962654</v>
      </c>
      <c r="F3174" t="s">
        <v>28</v>
      </c>
      <c r="G3174" t="s">
        <v>29</v>
      </c>
      <c r="H3174" t="s">
        <v>30</v>
      </c>
      <c r="I3174">
        <v>102000</v>
      </c>
      <c r="J3174" s="4">
        <v>38842.975206611569</v>
      </c>
      <c r="K3174">
        <v>1</v>
      </c>
      <c r="L3174" t="s">
        <v>42518</v>
      </c>
      <c r="M3174">
        <v>10004</v>
      </c>
      <c r="N3174">
        <v>20000</v>
      </c>
      <c r="O3174">
        <v>30004</v>
      </c>
      <c r="P3174">
        <v>40042</v>
      </c>
      <c r="Q3174">
        <v>50183</v>
      </c>
      <c r="R3174">
        <v>19421.490000000002</v>
      </c>
      <c r="S3174">
        <v>19421.490000000002</v>
      </c>
      <c r="T3174">
        <v>4101020001</v>
      </c>
      <c r="U3174">
        <v>4103020001</v>
      </c>
      <c r="V3174">
        <v>1103010002</v>
      </c>
      <c r="W3174" s="4">
        <v>38842.975206611569</v>
      </c>
      <c r="X3174" s="4">
        <v>0</v>
      </c>
      <c r="Y3174" s="4">
        <v>38842.975206611569</v>
      </c>
      <c r="Z3174">
        <v>0</v>
      </c>
    </row>
    <row r="3175" spans="1:26" x14ac:dyDescent="0.35">
      <c r="A3175" s="1">
        <v>45380</v>
      </c>
      <c r="B3175" t="s">
        <v>26</v>
      </c>
      <c r="C3175" t="s">
        <v>27</v>
      </c>
      <c r="D3175" t="s">
        <v>36469</v>
      </c>
      <c r="E3175">
        <v>3962654</v>
      </c>
      <c r="F3175" t="s">
        <v>28</v>
      </c>
      <c r="G3175" t="s">
        <v>29</v>
      </c>
      <c r="H3175" t="s">
        <v>30</v>
      </c>
      <c r="I3175">
        <v>102000</v>
      </c>
      <c r="J3175" s="4">
        <v>45454.545454545456</v>
      </c>
      <c r="K3175">
        <v>1</v>
      </c>
      <c r="L3175" t="s">
        <v>43791</v>
      </c>
      <c r="M3175">
        <v>10004</v>
      </c>
      <c r="N3175">
        <v>20000</v>
      </c>
      <c r="O3175">
        <v>30004</v>
      </c>
      <c r="P3175">
        <v>40042</v>
      </c>
      <c r="Q3175">
        <v>50183</v>
      </c>
      <c r="R3175">
        <v>22727.27</v>
      </c>
      <c r="S3175">
        <v>22727.27</v>
      </c>
      <c r="T3175">
        <v>4101020001</v>
      </c>
      <c r="U3175">
        <v>4103020001</v>
      </c>
      <c r="V3175">
        <v>1103010002</v>
      </c>
      <c r="W3175" s="4">
        <v>45454.545454545456</v>
      </c>
      <c r="X3175" s="4">
        <v>0</v>
      </c>
      <c r="Y3175" s="4">
        <v>45454.545454545456</v>
      </c>
      <c r="Z3175">
        <v>0</v>
      </c>
    </row>
    <row r="3176" spans="1:26" x14ac:dyDescent="0.35">
      <c r="A3176" s="1">
        <v>45380</v>
      </c>
      <c r="B3176" t="s">
        <v>26</v>
      </c>
      <c r="C3176" t="s">
        <v>27</v>
      </c>
      <c r="D3176" t="s">
        <v>36611</v>
      </c>
      <c r="E3176">
        <v>3963212</v>
      </c>
      <c r="F3176" t="s">
        <v>28</v>
      </c>
      <c r="G3176" t="s">
        <v>29</v>
      </c>
      <c r="H3176" t="s">
        <v>30</v>
      </c>
      <c r="I3176">
        <v>455090</v>
      </c>
      <c r="J3176" s="4">
        <v>155041.32231404958</v>
      </c>
      <c r="K3176">
        <v>1</v>
      </c>
      <c r="L3176" t="s">
        <v>41964</v>
      </c>
      <c r="M3176">
        <v>10004</v>
      </c>
      <c r="N3176">
        <v>20000</v>
      </c>
      <c r="O3176">
        <v>30004</v>
      </c>
      <c r="P3176">
        <v>40043</v>
      </c>
      <c r="Q3176">
        <v>50113</v>
      </c>
      <c r="R3176">
        <v>80247.73</v>
      </c>
      <c r="S3176">
        <v>80247.73</v>
      </c>
      <c r="T3176">
        <v>4101020001</v>
      </c>
      <c r="U3176">
        <v>4103020001</v>
      </c>
      <c r="V3176">
        <v>1103010002</v>
      </c>
      <c r="W3176" s="4">
        <v>155041.32231404958</v>
      </c>
      <c r="X3176" s="4">
        <v>0</v>
      </c>
      <c r="Y3176" s="4">
        <v>155041.32231404958</v>
      </c>
      <c r="Z3176">
        <v>0</v>
      </c>
    </row>
    <row r="3177" spans="1:26" x14ac:dyDescent="0.35">
      <c r="A3177" s="1">
        <v>45380</v>
      </c>
      <c r="B3177" t="s">
        <v>26</v>
      </c>
      <c r="C3177" t="s">
        <v>27</v>
      </c>
      <c r="D3177" t="s">
        <v>36611</v>
      </c>
      <c r="E3177">
        <v>3963212</v>
      </c>
      <c r="F3177" t="s">
        <v>28</v>
      </c>
      <c r="G3177" t="s">
        <v>29</v>
      </c>
      <c r="H3177" t="s">
        <v>30</v>
      </c>
      <c r="I3177">
        <v>455090</v>
      </c>
      <c r="J3177" s="4">
        <v>178512.39669421487</v>
      </c>
      <c r="K3177">
        <v>1</v>
      </c>
      <c r="L3177" t="s">
        <v>42061</v>
      </c>
      <c r="M3177">
        <v>10004</v>
      </c>
      <c r="N3177">
        <v>20000</v>
      </c>
      <c r="O3177">
        <v>30004</v>
      </c>
      <c r="P3177">
        <v>40043</v>
      </c>
      <c r="Q3177">
        <v>50113</v>
      </c>
      <c r="R3177">
        <v>92390.79</v>
      </c>
      <c r="S3177">
        <v>92390.79</v>
      </c>
      <c r="T3177">
        <v>4101020001</v>
      </c>
      <c r="U3177">
        <v>4103020001</v>
      </c>
      <c r="V3177">
        <v>1103010002</v>
      </c>
      <c r="W3177" s="4">
        <v>178512.39669421487</v>
      </c>
      <c r="X3177" s="4">
        <v>0</v>
      </c>
      <c r="Y3177" s="4">
        <v>178512.39669421487</v>
      </c>
      <c r="Z3177">
        <v>0</v>
      </c>
    </row>
    <row r="3178" spans="1:26" x14ac:dyDescent="0.35">
      <c r="A3178" s="1">
        <v>45380</v>
      </c>
      <c r="B3178" t="s">
        <v>26</v>
      </c>
      <c r="C3178" t="s">
        <v>27</v>
      </c>
      <c r="D3178" t="s">
        <v>36611</v>
      </c>
      <c r="E3178">
        <v>3963212</v>
      </c>
      <c r="F3178" t="s">
        <v>28</v>
      </c>
      <c r="G3178" t="s">
        <v>29</v>
      </c>
      <c r="H3178" t="s">
        <v>30</v>
      </c>
      <c r="I3178">
        <v>455090</v>
      </c>
      <c r="J3178" s="4">
        <v>42553.719008264467</v>
      </c>
      <c r="K3178">
        <v>1</v>
      </c>
      <c r="L3178" t="s">
        <v>40651</v>
      </c>
      <c r="M3178">
        <v>10004</v>
      </c>
      <c r="N3178">
        <v>20000</v>
      </c>
      <c r="O3178">
        <v>30004</v>
      </c>
      <c r="P3178">
        <v>40003</v>
      </c>
      <c r="Q3178">
        <v>50265</v>
      </c>
      <c r="R3178">
        <v>9885.35</v>
      </c>
      <c r="S3178">
        <v>9885.35</v>
      </c>
      <c r="T3178">
        <v>4101020001</v>
      </c>
      <c r="U3178">
        <v>4103020001</v>
      </c>
      <c r="V3178">
        <v>1103010002</v>
      </c>
      <c r="W3178" s="4">
        <v>42553.719008264467</v>
      </c>
      <c r="X3178" s="4">
        <v>0</v>
      </c>
      <c r="Y3178" s="4">
        <v>42553.719008264467</v>
      </c>
      <c r="Z3178">
        <v>0</v>
      </c>
    </row>
    <row r="3179" spans="1:26" x14ac:dyDescent="0.35">
      <c r="A3179" s="1">
        <v>45380</v>
      </c>
      <c r="B3179" t="s">
        <v>26</v>
      </c>
      <c r="C3179" t="s">
        <v>27</v>
      </c>
      <c r="D3179" t="s">
        <v>36613</v>
      </c>
      <c r="E3179">
        <v>3963214</v>
      </c>
      <c r="F3179" t="s">
        <v>28</v>
      </c>
      <c r="G3179" t="s">
        <v>29</v>
      </c>
      <c r="H3179" t="s">
        <v>30</v>
      </c>
      <c r="I3179">
        <v>822000</v>
      </c>
      <c r="J3179" s="4">
        <v>339669.42148760334</v>
      </c>
      <c r="K3179">
        <v>2</v>
      </c>
      <c r="L3179" t="s">
        <v>42504</v>
      </c>
      <c r="M3179">
        <v>10004</v>
      </c>
      <c r="N3179">
        <v>20000</v>
      </c>
      <c r="O3179">
        <v>30004</v>
      </c>
      <c r="P3179">
        <v>40043</v>
      </c>
      <c r="Q3179">
        <v>50087</v>
      </c>
      <c r="R3179">
        <v>170241.22</v>
      </c>
      <c r="S3179">
        <v>170241.22</v>
      </c>
      <c r="T3179">
        <v>4101020001</v>
      </c>
      <c r="U3179">
        <v>4103020001</v>
      </c>
      <c r="V3179">
        <v>1103010002</v>
      </c>
      <c r="W3179" s="4">
        <v>339669.42148760334</v>
      </c>
      <c r="X3179" s="4">
        <v>0</v>
      </c>
      <c r="Y3179" s="4">
        <v>339669.42148760334</v>
      </c>
      <c r="Z3179">
        <v>0</v>
      </c>
    </row>
    <row r="3180" spans="1:26" x14ac:dyDescent="0.35">
      <c r="A3180" s="1">
        <v>45380</v>
      </c>
      <c r="B3180" t="s">
        <v>26</v>
      </c>
      <c r="C3180" t="s">
        <v>27</v>
      </c>
      <c r="D3180" t="s">
        <v>36614</v>
      </c>
      <c r="E3180">
        <v>3963215</v>
      </c>
      <c r="F3180" t="s">
        <v>28</v>
      </c>
      <c r="G3180" t="s">
        <v>29</v>
      </c>
      <c r="H3180" t="s">
        <v>30</v>
      </c>
      <c r="I3180">
        <v>208500</v>
      </c>
      <c r="J3180" s="4">
        <v>40372.619834710742</v>
      </c>
      <c r="K3180">
        <v>1</v>
      </c>
      <c r="L3180" t="s">
        <v>41324</v>
      </c>
      <c r="M3180">
        <v>10004</v>
      </c>
      <c r="N3180">
        <v>20000</v>
      </c>
      <c r="O3180">
        <v>30004</v>
      </c>
      <c r="P3180">
        <v>40043</v>
      </c>
      <c r="Q3180">
        <v>50084</v>
      </c>
      <c r="R3180">
        <v>25943.27</v>
      </c>
      <c r="S3180">
        <v>25943.27</v>
      </c>
      <c r="T3180">
        <v>4101020001</v>
      </c>
      <c r="U3180">
        <v>4103020001</v>
      </c>
      <c r="V3180">
        <v>1103010002</v>
      </c>
      <c r="W3180" s="4">
        <v>40372.619834710749</v>
      </c>
      <c r="X3180" s="4">
        <v>9875.3140495867756</v>
      </c>
      <c r="Y3180" s="4">
        <v>50247.933884297519</v>
      </c>
      <c r="Z3180">
        <v>0.19653174342105262</v>
      </c>
    </row>
    <row r="3181" spans="1:26" x14ac:dyDescent="0.35">
      <c r="A3181" s="1">
        <v>45380</v>
      </c>
      <c r="B3181" t="s">
        <v>26</v>
      </c>
      <c r="C3181" t="s">
        <v>27</v>
      </c>
      <c r="D3181" t="s">
        <v>36614</v>
      </c>
      <c r="E3181">
        <v>3963215</v>
      </c>
      <c r="F3181" t="s">
        <v>28</v>
      </c>
      <c r="G3181" t="s">
        <v>29</v>
      </c>
      <c r="H3181" t="s">
        <v>30</v>
      </c>
      <c r="I3181">
        <v>208500</v>
      </c>
      <c r="J3181" s="4">
        <v>131941.42975206612</v>
      </c>
      <c r="K3181">
        <v>1</v>
      </c>
      <c r="L3181" t="s">
        <v>40683</v>
      </c>
      <c r="M3181">
        <v>10004</v>
      </c>
      <c r="N3181">
        <v>20000</v>
      </c>
      <c r="O3181">
        <v>30004</v>
      </c>
      <c r="P3181">
        <v>40043</v>
      </c>
      <c r="Q3181">
        <v>50085</v>
      </c>
      <c r="R3181">
        <v>81039.5</v>
      </c>
      <c r="S3181">
        <v>81039.5</v>
      </c>
      <c r="T3181">
        <v>4101020001</v>
      </c>
      <c r="U3181">
        <v>4103020001</v>
      </c>
      <c r="V3181">
        <v>1103010002</v>
      </c>
      <c r="W3181" s="4">
        <v>131941.42975206612</v>
      </c>
      <c r="X3181" s="4">
        <v>32273.446280991739</v>
      </c>
      <c r="Y3181" s="4">
        <v>164214.87603305787</v>
      </c>
      <c r="Z3181">
        <v>0.19653180674383494</v>
      </c>
    </row>
    <row r="3182" spans="1:26" x14ac:dyDescent="0.35">
      <c r="A3182" s="1">
        <v>45380</v>
      </c>
      <c r="B3182" t="s">
        <v>26</v>
      </c>
      <c r="C3182" t="s">
        <v>27</v>
      </c>
      <c r="D3182" t="s">
        <v>37001</v>
      </c>
      <c r="E3182">
        <v>3964499</v>
      </c>
      <c r="F3182" t="s">
        <v>28</v>
      </c>
      <c r="G3182" t="s">
        <v>29</v>
      </c>
      <c r="H3182" t="s">
        <v>30</v>
      </c>
      <c r="I3182">
        <v>170000</v>
      </c>
      <c r="J3182" s="4">
        <v>140495.86776859505</v>
      </c>
      <c r="K3182">
        <v>1</v>
      </c>
      <c r="L3182" t="s">
        <v>40660</v>
      </c>
      <c r="M3182">
        <v>10004</v>
      </c>
      <c r="N3182">
        <v>20000</v>
      </c>
      <c r="O3182">
        <v>30004</v>
      </c>
      <c r="P3182">
        <v>40004</v>
      </c>
      <c r="Q3182">
        <v>50309</v>
      </c>
      <c r="R3182">
        <v>26125.61</v>
      </c>
      <c r="S3182">
        <v>26125.61</v>
      </c>
      <c r="T3182">
        <v>4101020001</v>
      </c>
      <c r="U3182">
        <v>4103020001</v>
      </c>
      <c r="V3182">
        <v>1103010002</v>
      </c>
      <c r="W3182" s="4">
        <v>140495.86776859505</v>
      </c>
      <c r="X3182" s="4">
        <v>0</v>
      </c>
      <c r="Y3182" s="4">
        <v>140495.86776859505</v>
      </c>
      <c r="Z3182">
        <v>0</v>
      </c>
    </row>
    <row r="3183" spans="1:26" x14ac:dyDescent="0.35">
      <c r="A3183" s="1">
        <v>45380</v>
      </c>
      <c r="B3183" t="s">
        <v>26</v>
      </c>
      <c r="C3183" t="s">
        <v>27</v>
      </c>
      <c r="D3183" t="s">
        <v>37002</v>
      </c>
      <c r="E3183">
        <v>3964500</v>
      </c>
      <c r="F3183" t="s">
        <v>28</v>
      </c>
      <c r="G3183" t="s">
        <v>29</v>
      </c>
      <c r="H3183" t="s">
        <v>30</v>
      </c>
      <c r="I3183">
        <v>207992</v>
      </c>
      <c r="J3183" s="4">
        <v>171894.21487603307</v>
      </c>
      <c r="K3183">
        <v>1</v>
      </c>
      <c r="L3183" t="s">
        <v>41276</v>
      </c>
      <c r="M3183">
        <v>10004</v>
      </c>
      <c r="N3183">
        <v>20000</v>
      </c>
      <c r="O3183">
        <v>30004</v>
      </c>
      <c r="P3183">
        <v>40048</v>
      </c>
      <c r="Q3183">
        <v>50169</v>
      </c>
      <c r="R3183">
        <v>119463.12</v>
      </c>
      <c r="S3183">
        <v>119463.12</v>
      </c>
      <c r="T3183">
        <v>4101020001</v>
      </c>
      <c r="U3183">
        <v>4103020001</v>
      </c>
      <c r="V3183">
        <v>1103010002</v>
      </c>
      <c r="W3183" s="4">
        <v>171894.21487603307</v>
      </c>
      <c r="X3183" s="4">
        <v>42973.553719008269</v>
      </c>
      <c r="Y3183" s="4">
        <v>214867.76859504133</v>
      </c>
      <c r="Z3183">
        <v>0.2</v>
      </c>
    </row>
    <row r="3184" spans="1:26" x14ac:dyDescent="0.35">
      <c r="A3184" s="1">
        <v>45380</v>
      </c>
      <c r="B3184" t="s">
        <v>26</v>
      </c>
      <c r="C3184" t="s">
        <v>27</v>
      </c>
      <c r="D3184" t="s">
        <v>37003</v>
      </c>
      <c r="E3184">
        <v>3964501</v>
      </c>
      <c r="F3184" t="s">
        <v>28</v>
      </c>
      <c r="G3184" t="s">
        <v>29</v>
      </c>
      <c r="H3184" t="s">
        <v>30</v>
      </c>
      <c r="I3184">
        <v>175000</v>
      </c>
      <c r="J3184" s="4">
        <v>144628.09917355372</v>
      </c>
      <c r="K3184">
        <v>1</v>
      </c>
      <c r="L3184" t="s">
        <v>45897</v>
      </c>
      <c r="M3184">
        <v>10004</v>
      </c>
      <c r="N3184">
        <v>20000</v>
      </c>
      <c r="O3184">
        <v>30004</v>
      </c>
      <c r="P3184">
        <v>40046</v>
      </c>
      <c r="Q3184">
        <v>50058</v>
      </c>
      <c r="R3184">
        <v>79964.88</v>
      </c>
      <c r="S3184">
        <v>79964.88</v>
      </c>
      <c r="T3184">
        <v>4101020001</v>
      </c>
      <c r="U3184">
        <v>4103020001</v>
      </c>
      <c r="V3184">
        <v>1103010002</v>
      </c>
      <c r="W3184" s="4">
        <v>144628.09917355372</v>
      </c>
      <c r="X3184" s="4">
        <v>0</v>
      </c>
      <c r="Y3184" s="4">
        <v>144628.09917355372</v>
      </c>
      <c r="Z3184">
        <v>0</v>
      </c>
    </row>
    <row r="3185" spans="1:26" x14ac:dyDescent="0.35">
      <c r="A3185" s="1">
        <v>45380</v>
      </c>
      <c r="B3185" t="s">
        <v>26</v>
      </c>
      <c r="C3185" t="s">
        <v>27</v>
      </c>
      <c r="D3185" t="s">
        <v>37155</v>
      </c>
      <c r="E3185">
        <v>3964998</v>
      </c>
      <c r="F3185" t="s">
        <v>28</v>
      </c>
      <c r="G3185" t="s">
        <v>29</v>
      </c>
      <c r="H3185" t="s">
        <v>30</v>
      </c>
      <c r="I3185">
        <v>166000</v>
      </c>
      <c r="J3185" s="4">
        <v>137190.0826446281</v>
      </c>
      <c r="K3185">
        <v>1</v>
      </c>
      <c r="L3185" t="s">
        <v>40601</v>
      </c>
      <c r="M3185">
        <v>10004</v>
      </c>
      <c r="N3185">
        <v>20000</v>
      </c>
      <c r="O3185">
        <v>30004</v>
      </c>
      <c r="P3185">
        <v>40015</v>
      </c>
      <c r="Q3185">
        <v>50180</v>
      </c>
      <c r="R3185">
        <v>29691.77</v>
      </c>
      <c r="S3185">
        <v>29691.77</v>
      </c>
      <c r="T3185">
        <v>4101020001</v>
      </c>
      <c r="U3185">
        <v>4103020001</v>
      </c>
      <c r="V3185">
        <v>1103010002</v>
      </c>
      <c r="W3185" s="4">
        <v>137190.0826446281</v>
      </c>
      <c r="X3185" s="4">
        <v>0</v>
      </c>
      <c r="Y3185" s="4">
        <v>137190.0826446281</v>
      </c>
      <c r="Z3185">
        <v>0</v>
      </c>
    </row>
    <row r="3186" spans="1:26" x14ac:dyDescent="0.35">
      <c r="A3186" s="1">
        <v>45380</v>
      </c>
      <c r="B3186" t="s">
        <v>26</v>
      </c>
      <c r="C3186" t="s">
        <v>27</v>
      </c>
      <c r="D3186" t="s">
        <v>37156</v>
      </c>
      <c r="E3186">
        <v>3964999</v>
      </c>
      <c r="F3186" t="s">
        <v>28</v>
      </c>
      <c r="G3186" t="s">
        <v>29</v>
      </c>
      <c r="H3186" t="s">
        <v>30</v>
      </c>
      <c r="I3186">
        <v>74990</v>
      </c>
      <c r="J3186" s="4">
        <v>61975.206611570247</v>
      </c>
      <c r="K3186">
        <v>1</v>
      </c>
      <c r="L3186" t="s">
        <v>41996</v>
      </c>
      <c r="M3186">
        <v>10004</v>
      </c>
      <c r="N3186">
        <v>20000</v>
      </c>
      <c r="O3186">
        <v>30004</v>
      </c>
      <c r="P3186">
        <v>40011</v>
      </c>
      <c r="Q3186">
        <v>50353</v>
      </c>
      <c r="R3186">
        <v>13720.38</v>
      </c>
      <c r="S3186">
        <v>13720.38</v>
      </c>
      <c r="T3186">
        <v>4101020001</v>
      </c>
      <c r="U3186">
        <v>4103020001</v>
      </c>
      <c r="V3186">
        <v>1103010002</v>
      </c>
      <c r="W3186" s="4">
        <v>61975.206611570247</v>
      </c>
      <c r="X3186" s="4">
        <v>0</v>
      </c>
      <c r="Y3186" s="4">
        <v>61975.206611570247</v>
      </c>
      <c r="Z3186">
        <v>0</v>
      </c>
    </row>
    <row r="3187" spans="1:26" x14ac:dyDescent="0.35">
      <c r="A3187" s="1">
        <v>45380</v>
      </c>
      <c r="B3187" t="s">
        <v>26</v>
      </c>
      <c r="C3187" t="s">
        <v>27</v>
      </c>
      <c r="D3187" t="s">
        <v>37158</v>
      </c>
      <c r="E3187">
        <v>3965001</v>
      </c>
      <c r="F3187" t="s">
        <v>28</v>
      </c>
      <c r="G3187" t="s">
        <v>29</v>
      </c>
      <c r="H3187" t="s">
        <v>30</v>
      </c>
      <c r="I3187">
        <v>410900</v>
      </c>
      <c r="J3187" s="4">
        <v>141322.31404958677</v>
      </c>
      <c r="K3187">
        <v>1</v>
      </c>
      <c r="L3187" t="s">
        <v>42214</v>
      </c>
      <c r="M3187">
        <v>10004</v>
      </c>
      <c r="N3187">
        <v>20000</v>
      </c>
      <c r="O3187">
        <v>30004</v>
      </c>
      <c r="P3187">
        <v>40028</v>
      </c>
      <c r="Q3187">
        <v>50088</v>
      </c>
      <c r="R3187">
        <v>29370.2</v>
      </c>
      <c r="S3187">
        <v>29370.2</v>
      </c>
      <c r="T3187">
        <v>4101020001</v>
      </c>
      <c r="U3187">
        <v>4103020001</v>
      </c>
      <c r="V3187">
        <v>1103010002</v>
      </c>
      <c r="W3187" s="4">
        <v>141322.31404958677</v>
      </c>
      <c r="X3187" s="4">
        <v>0</v>
      </c>
      <c r="Y3187" s="4">
        <v>141322.31404958677</v>
      </c>
      <c r="Z3187">
        <v>0</v>
      </c>
    </row>
    <row r="3188" spans="1:26" x14ac:dyDescent="0.35">
      <c r="A3188" s="1">
        <v>45380</v>
      </c>
      <c r="B3188" t="s">
        <v>26</v>
      </c>
      <c r="C3188" t="s">
        <v>27</v>
      </c>
      <c r="D3188" t="s">
        <v>37158</v>
      </c>
      <c r="E3188">
        <v>3965001</v>
      </c>
      <c r="F3188" t="s">
        <v>28</v>
      </c>
      <c r="G3188" t="s">
        <v>29</v>
      </c>
      <c r="H3188" t="s">
        <v>30</v>
      </c>
      <c r="I3188">
        <v>410900</v>
      </c>
      <c r="J3188" s="4">
        <v>198264.46280991737</v>
      </c>
      <c r="K3188">
        <v>1</v>
      </c>
      <c r="L3188" t="s">
        <v>42497</v>
      </c>
      <c r="M3188">
        <v>10004</v>
      </c>
      <c r="N3188">
        <v>20000</v>
      </c>
      <c r="O3188">
        <v>30004</v>
      </c>
      <c r="P3188">
        <v>40015</v>
      </c>
      <c r="Q3188">
        <v>50453</v>
      </c>
      <c r="R3188">
        <v>61979.93</v>
      </c>
      <c r="S3188">
        <v>61979.93</v>
      </c>
      <c r="T3188">
        <v>4101020001</v>
      </c>
      <c r="U3188">
        <v>4103020001</v>
      </c>
      <c r="V3188">
        <v>1103010002</v>
      </c>
      <c r="W3188" s="4">
        <v>198264.46280991737</v>
      </c>
      <c r="X3188" s="4">
        <v>0</v>
      </c>
      <c r="Y3188" s="4">
        <v>198264.46280991737</v>
      </c>
      <c r="Z3188">
        <v>0</v>
      </c>
    </row>
    <row r="3189" spans="1:26" x14ac:dyDescent="0.35">
      <c r="A3189" s="1">
        <v>45380</v>
      </c>
      <c r="B3189" t="s">
        <v>26</v>
      </c>
      <c r="C3189" t="s">
        <v>27</v>
      </c>
      <c r="D3189" t="s">
        <v>37160</v>
      </c>
      <c r="E3189">
        <v>3965003</v>
      </c>
      <c r="F3189" t="s">
        <v>28</v>
      </c>
      <c r="G3189" t="s">
        <v>29</v>
      </c>
      <c r="H3189" t="s">
        <v>30</v>
      </c>
      <c r="I3189">
        <v>115000</v>
      </c>
      <c r="J3189" s="4">
        <v>95041.322314049583</v>
      </c>
      <c r="K3189">
        <v>1</v>
      </c>
      <c r="L3189" t="s">
        <v>44261</v>
      </c>
      <c r="M3189">
        <v>10004</v>
      </c>
      <c r="N3189">
        <v>20000</v>
      </c>
      <c r="O3189">
        <v>30004</v>
      </c>
      <c r="P3189">
        <v>40051</v>
      </c>
      <c r="Q3189">
        <v>50223</v>
      </c>
      <c r="R3189">
        <v>57024.79</v>
      </c>
      <c r="S3189">
        <v>57024.79</v>
      </c>
      <c r="T3189">
        <v>4101020001</v>
      </c>
      <c r="U3189">
        <v>4103020001</v>
      </c>
      <c r="V3189">
        <v>1103010002</v>
      </c>
      <c r="W3189" s="4">
        <v>95041.322314049583</v>
      </c>
      <c r="X3189" s="4">
        <v>0</v>
      </c>
      <c r="Y3189" s="4">
        <v>95041.322314049583</v>
      </c>
      <c r="Z3189">
        <v>0</v>
      </c>
    </row>
    <row r="3190" spans="1:26" x14ac:dyDescent="0.35">
      <c r="A3190" s="1">
        <v>45380</v>
      </c>
      <c r="B3190" t="s">
        <v>26</v>
      </c>
      <c r="C3190" t="s">
        <v>27</v>
      </c>
      <c r="D3190" t="s">
        <v>37164</v>
      </c>
      <c r="E3190">
        <v>3965007</v>
      </c>
      <c r="F3190" t="s">
        <v>28</v>
      </c>
      <c r="G3190" t="s">
        <v>29</v>
      </c>
      <c r="H3190" t="s">
        <v>30</v>
      </c>
      <c r="I3190">
        <v>204800.01</v>
      </c>
      <c r="J3190" s="4">
        <v>150413.22314049586</v>
      </c>
      <c r="K3190">
        <v>1</v>
      </c>
      <c r="L3190" t="s">
        <v>41282</v>
      </c>
      <c r="M3190">
        <v>10004</v>
      </c>
      <c r="N3190">
        <v>20000</v>
      </c>
      <c r="O3190">
        <v>30004</v>
      </c>
      <c r="P3190">
        <v>40015</v>
      </c>
      <c r="Q3190">
        <v>50292</v>
      </c>
      <c r="R3190">
        <v>28984.94</v>
      </c>
      <c r="S3190">
        <v>28984.94</v>
      </c>
      <c r="T3190">
        <v>4101020001</v>
      </c>
      <c r="U3190">
        <v>4103020001</v>
      </c>
      <c r="V3190">
        <v>1103010002</v>
      </c>
      <c r="W3190" s="4">
        <v>150413.22314049586</v>
      </c>
      <c r="X3190" s="4">
        <v>0</v>
      </c>
      <c r="Y3190" s="4">
        <v>150413.22314049586</v>
      </c>
      <c r="Z3190">
        <v>0</v>
      </c>
    </row>
    <row r="3191" spans="1:26" x14ac:dyDescent="0.35">
      <c r="A3191" s="1">
        <v>45380</v>
      </c>
      <c r="B3191" t="s">
        <v>26</v>
      </c>
      <c r="C3191" t="s">
        <v>27</v>
      </c>
      <c r="D3191" t="s">
        <v>37164</v>
      </c>
      <c r="E3191">
        <v>3965007</v>
      </c>
      <c r="F3191" t="s">
        <v>28</v>
      </c>
      <c r="G3191" t="s">
        <v>29</v>
      </c>
      <c r="H3191" t="s">
        <v>30</v>
      </c>
      <c r="I3191">
        <v>204800.01</v>
      </c>
      <c r="J3191" s="4">
        <v>8.2644628099173556E-3</v>
      </c>
      <c r="K3191">
        <v>1</v>
      </c>
      <c r="L3191" t="s">
        <v>41755</v>
      </c>
      <c r="M3191">
        <v>10004</v>
      </c>
      <c r="N3191">
        <v>20000</v>
      </c>
      <c r="O3191">
        <v>30004</v>
      </c>
      <c r="P3191">
        <v>40015</v>
      </c>
      <c r="Q3191">
        <v>50557</v>
      </c>
      <c r="R3191">
        <v>0.01</v>
      </c>
      <c r="S3191">
        <v>0.01</v>
      </c>
      <c r="T3191">
        <v>4101020001</v>
      </c>
      <c r="U3191">
        <v>4103020001</v>
      </c>
      <c r="V3191">
        <v>1103010002</v>
      </c>
      <c r="W3191" s="4">
        <v>8.2644628099173556E-3</v>
      </c>
      <c r="X3191" s="4">
        <v>0</v>
      </c>
      <c r="Y3191" s="4">
        <v>8.2644628099173556E-3</v>
      </c>
      <c r="Z3191">
        <v>0</v>
      </c>
    </row>
    <row r="3192" spans="1:26" x14ac:dyDescent="0.35">
      <c r="A3192" s="1">
        <v>45380</v>
      </c>
      <c r="B3192" t="s">
        <v>26</v>
      </c>
      <c r="C3192" t="s">
        <v>27</v>
      </c>
      <c r="D3192" t="s">
        <v>37164</v>
      </c>
      <c r="E3192">
        <v>3965007</v>
      </c>
      <c r="F3192" t="s">
        <v>28</v>
      </c>
      <c r="G3192" t="s">
        <v>29</v>
      </c>
      <c r="H3192" t="s">
        <v>30</v>
      </c>
      <c r="I3192">
        <v>204800.01</v>
      </c>
      <c r="J3192" s="4">
        <v>18842.975206611573</v>
      </c>
      <c r="K3192">
        <v>1</v>
      </c>
      <c r="L3192" t="s">
        <v>42801</v>
      </c>
      <c r="M3192">
        <v>10004</v>
      </c>
      <c r="N3192">
        <v>20000</v>
      </c>
      <c r="O3192">
        <v>30004</v>
      </c>
      <c r="P3192">
        <v>40030</v>
      </c>
      <c r="Q3192">
        <v>50287</v>
      </c>
      <c r="R3192">
        <v>3693.75</v>
      </c>
      <c r="S3192">
        <v>3693.75</v>
      </c>
      <c r="T3192">
        <v>4101020001</v>
      </c>
      <c r="U3192">
        <v>4103020001</v>
      </c>
      <c r="V3192">
        <v>1103010002</v>
      </c>
      <c r="W3192" s="4">
        <v>18842.975206611573</v>
      </c>
      <c r="X3192" s="4">
        <v>0</v>
      </c>
      <c r="Y3192" s="4">
        <v>18842.975206611573</v>
      </c>
      <c r="Z3192">
        <v>0</v>
      </c>
    </row>
    <row r="3193" spans="1:26" x14ac:dyDescent="0.35">
      <c r="A3193" s="1">
        <v>45380</v>
      </c>
      <c r="B3193" t="s">
        <v>26</v>
      </c>
      <c r="C3193" t="s">
        <v>27</v>
      </c>
      <c r="D3193" t="s">
        <v>37290</v>
      </c>
      <c r="E3193">
        <v>3965482</v>
      </c>
      <c r="F3193" t="s">
        <v>28</v>
      </c>
      <c r="G3193" t="s">
        <v>29</v>
      </c>
      <c r="H3193" t="s">
        <v>30</v>
      </c>
      <c r="I3193">
        <v>275930</v>
      </c>
      <c r="J3193" s="4">
        <v>50024.793388429753</v>
      </c>
      <c r="K3193">
        <v>1</v>
      </c>
      <c r="L3193" t="s">
        <v>42100</v>
      </c>
      <c r="M3193">
        <v>10004</v>
      </c>
      <c r="N3193">
        <v>20000</v>
      </c>
      <c r="O3193">
        <v>30004</v>
      </c>
      <c r="P3193">
        <v>40042</v>
      </c>
      <c r="Q3193">
        <v>50183</v>
      </c>
      <c r="R3193">
        <v>25012.400000000001</v>
      </c>
      <c r="S3193">
        <v>25012.400000000001</v>
      </c>
      <c r="T3193">
        <v>4101020001</v>
      </c>
      <c r="U3193">
        <v>4103020001</v>
      </c>
      <c r="V3193">
        <v>1103010002</v>
      </c>
      <c r="W3193" s="4">
        <v>50024.793388429753</v>
      </c>
      <c r="X3193" s="4">
        <v>0</v>
      </c>
      <c r="Y3193" s="4">
        <v>50024.793388429753</v>
      </c>
      <c r="Z3193">
        <v>0</v>
      </c>
    </row>
    <row r="3194" spans="1:26" x14ac:dyDescent="0.35">
      <c r="A3194" s="1">
        <v>45380</v>
      </c>
      <c r="B3194" t="s">
        <v>26</v>
      </c>
      <c r="C3194" t="s">
        <v>27</v>
      </c>
      <c r="D3194" t="s">
        <v>37290</v>
      </c>
      <c r="E3194">
        <v>3965482</v>
      </c>
      <c r="F3194" t="s">
        <v>28</v>
      </c>
      <c r="G3194" t="s">
        <v>29</v>
      </c>
      <c r="H3194" t="s">
        <v>30</v>
      </c>
      <c r="I3194">
        <v>275930</v>
      </c>
      <c r="J3194" s="4">
        <v>72396.694214876028</v>
      </c>
      <c r="K3194">
        <v>1</v>
      </c>
      <c r="L3194" t="s">
        <v>42772</v>
      </c>
      <c r="M3194">
        <v>10004</v>
      </c>
      <c r="N3194">
        <v>20000</v>
      </c>
      <c r="O3194">
        <v>30004</v>
      </c>
      <c r="P3194">
        <v>40042</v>
      </c>
      <c r="Q3194">
        <v>50186</v>
      </c>
      <c r="R3194">
        <v>36198.35</v>
      </c>
      <c r="S3194">
        <v>36198.35</v>
      </c>
      <c r="T3194">
        <v>4101020001</v>
      </c>
      <c r="U3194">
        <v>4103020001</v>
      </c>
      <c r="V3194">
        <v>1103010002</v>
      </c>
      <c r="W3194" s="4">
        <v>72396.694214876028</v>
      </c>
      <c r="X3194" s="4">
        <v>0</v>
      </c>
      <c r="Y3194" s="4">
        <v>72396.694214876028</v>
      </c>
      <c r="Z3194">
        <v>0</v>
      </c>
    </row>
    <row r="3195" spans="1:26" x14ac:dyDescent="0.35">
      <c r="A3195" s="1">
        <v>45380</v>
      </c>
      <c r="B3195" t="s">
        <v>26</v>
      </c>
      <c r="C3195" t="s">
        <v>27</v>
      </c>
      <c r="D3195" t="s">
        <v>37290</v>
      </c>
      <c r="E3195">
        <v>3965482</v>
      </c>
      <c r="F3195" t="s">
        <v>28</v>
      </c>
      <c r="G3195" t="s">
        <v>29</v>
      </c>
      <c r="H3195" t="s">
        <v>30</v>
      </c>
      <c r="I3195">
        <v>275930</v>
      </c>
      <c r="J3195" s="4">
        <v>40413.223140495866</v>
      </c>
      <c r="K3195">
        <v>1</v>
      </c>
      <c r="L3195" t="s">
        <v>46073</v>
      </c>
      <c r="M3195">
        <v>10004</v>
      </c>
      <c r="N3195">
        <v>20000</v>
      </c>
      <c r="O3195">
        <v>30004</v>
      </c>
      <c r="P3195">
        <v>40043</v>
      </c>
      <c r="Q3195">
        <v>50084</v>
      </c>
      <c r="R3195">
        <v>22225.7</v>
      </c>
      <c r="S3195">
        <v>22225.7</v>
      </c>
      <c r="T3195">
        <v>4101020001</v>
      </c>
      <c r="U3195">
        <v>4103020001</v>
      </c>
      <c r="V3195">
        <v>1103010002</v>
      </c>
      <c r="W3195" s="4">
        <v>40413.223140495866</v>
      </c>
      <c r="X3195" s="4">
        <v>0</v>
      </c>
      <c r="Y3195" s="4">
        <v>40413.223140495866</v>
      </c>
      <c r="Z3195">
        <v>0</v>
      </c>
    </row>
    <row r="3196" spans="1:26" x14ac:dyDescent="0.35">
      <c r="A3196" s="1">
        <v>45380</v>
      </c>
      <c r="B3196" t="s">
        <v>26</v>
      </c>
      <c r="C3196" t="s">
        <v>27</v>
      </c>
      <c r="D3196" t="s">
        <v>37290</v>
      </c>
      <c r="E3196">
        <v>3965482</v>
      </c>
      <c r="F3196" t="s">
        <v>28</v>
      </c>
      <c r="G3196" t="s">
        <v>29</v>
      </c>
      <c r="H3196" t="s">
        <v>30</v>
      </c>
      <c r="I3196">
        <v>275930</v>
      </c>
      <c r="J3196" s="4">
        <v>37355.371900826445</v>
      </c>
      <c r="K3196">
        <v>1</v>
      </c>
      <c r="L3196" t="s">
        <v>41494</v>
      </c>
      <c r="M3196">
        <v>10004</v>
      </c>
      <c r="N3196">
        <v>20000</v>
      </c>
      <c r="O3196">
        <v>30004</v>
      </c>
      <c r="P3196">
        <v>40004</v>
      </c>
      <c r="Q3196">
        <v>50217</v>
      </c>
      <c r="R3196">
        <v>6383.79</v>
      </c>
      <c r="S3196">
        <v>6383.79</v>
      </c>
      <c r="T3196">
        <v>4101020001</v>
      </c>
      <c r="U3196">
        <v>4103020001</v>
      </c>
      <c r="V3196">
        <v>1103010002</v>
      </c>
      <c r="W3196" s="4">
        <v>37355.371900826445</v>
      </c>
      <c r="X3196" s="4">
        <v>0</v>
      </c>
      <c r="Y3196" s="4">
        <v>37355.371900826445</v>
      </c>
      <c r="Z3196">
        <v>0</v>
      </c>
    </row>
    <row r="3197" spans="1:26" x14ac:dyDescent="0.35">
      <c r="A3197" s="1">
        <v>45380</v>
      </c>
      <c r="B3197" t="s">
        <v>26</v>
      </c>
      <c r="C3197" t="s">
        <v>27</v>
      </c>
      <c r="D3197" t="s">
        <v>37290</v>
      </c>
      <c r="E3197">
        <v>3965482</v>
      </c>
      <c r="F3197" t="s">
        <v>28</v>
      </c>
      <c r="G3197" t="s">
        <v>29</v>
      </c>
      <c r="H3197" t="s">
        <v>30</v>
      </c>
      <c r="I3197">
        <v>275930</v>
      </c>
      <c r="J3197" s="4">
        <v>27851.239669421488</v>
      </c>
      <c r="K3197">
        <v>1</v>
      </c>
      <c r="L3197" t="s">
        <v>43687</v>
      </c>
      <c r="M3197">
        <v>10004</v>
      </c>
      <c r="N3197">
        <v>20000</v>
      </c>
      <c r="O3197">
        <v>30004</v>
      </c>
      <c r="P3197">
        <v>40004</v>
      </c>
      <c r="Q3197">
        <v>50217</v>
      </c>
      <c r="R3197">
        <v>4730.6899999999996</v>
      </c>
      <c r="S3197">
        <v>4730.6899999999996</v>
      </c>
      <c r="T3197">
        <v>4101020001</v>
      </c>
      <c r="U3197">
        <v>4103020001</v>
      </c>
      <c r="V3197">
        <v>1103010002</v>
      </c>
      <c r="W3197" s="4">
        <v>27851.239669421488</v>
      </c>
      <c r="X3197" s="4">
        <v>0</v>
      </c>
      <c r="Y3197" s="4">
        <v>27851.239669421488</v>
      </c>
      <c r="Z3197">
        <v>0</v>
      </c>
    </row>
    <row r="3198" spans="1:26" x14ac:dyDescent="0.35">
      <c r="A3198" s="1">
        <v>45380</v>
      </c>
      <c r="B3198" t="s">
        <v>26</v>
      </c>
      <c r="C3198" t="s">
        <v>27</v>
      </c>
      <c r="D3198" t="s">
        <v>37291</v>
      </c>
      <c r="E3198">
        <v>3965483</v>
      </c>
      <c r="F3198" t="s">
        <v>28</v>
      </c>
      <c r="G3198" t="s">
        <v>29</v>
      </c>
      <c r="H3198" t="s">
        <v>30</v>
      </c>
      <c r="I3198">
        <v>101900.02</v>
      </c>
      <c r="J3198" s="4">
        <v>84214.876033057852</v>
      </c>
      <c r="K3198">
        <v>1</v>
      </c>
      <c r="L3198" t="s">
        <v>40701</v>
      </c>
      <c r="M3198">
        <v>10004</v>
      </c>
      <c r="N3198">
        <v>20000</v>
      </c>
      <c r="O3198">
        <v>30004</v>
      </c>
      <c r="P3198">
        <v>40006</v>
      </c>
      <c r="Q3198">
        <v>50109</v>
      </c>
      <c r="R3198">
        <v>15554.53</v>
      </c>
      <c r="S3198">
        <v>15554.53</v>
      </c>
      <c r="T3198">
        <v>4101020001</v>
      </c>
      <c r="U3198">
        <v>4103020001</v>
      </c>
      <c r="V3198">
        <v>1103010002</v>
      </c>
      <c r="W3198" s="4">
        <v>84214.876033057852</v>
      </c>
      <c r="X3198" s="4">
        <v>0</v>
      </c>
      <c r="Y3198" s="4">
        <v>84214.876033057852</v>
      </c>
      <c r="Z3198">
        <v>0</v>
      </c>
    </row>
    <row r="3199" spans="1:26" x14ac:dyDescent="0.35">
      <c r="A3199" s="1">
        <v>45380</v>
      </c>
      <c r="B3199" t="s">
        <v>26</v>
      </c>
      <c r="C3199" t="s">
        <v>27</v>
      </c>
      <c r="D3199" t="s">
        <v>37291</v>
      </c>
      <c r="E3199">
        <v>3965483</v>
      </c>
      <c r="F3199" t="s">
        <v>28</v>
      </c>
      <c r="G3199" t="s">
        <v>29</v>
      </c>
      <c r="H3199" t="s">
        <v>30</v>
      </c>
      <c r="I3199">
        <v>101900.02</v>
      </c>
      <c r="J3199" s="4">
        <v>8.2644628099173556E-3</v>
      </c>
      <c r="K3199">
        <v>1</v>
      </c>
      <c r="L3199" t="s">
        <v>41183</v>
      </c>
      <c r="M3199">
        <v>10004</v>
      </c>
      <c r="N3199">
        <v>20000</v>
      </c>
      <c r="O3199">
        <v>30004</v>
      </c>
      <c r="P3199">
        <v>40011</v>
      </c>
      <c r="Q3199">
        <v>50091</v>
      </c>
      <c r="R3199">
        <v>0.01</v>
      </c>
      <c r="S3199">
        <v>0.01</v>
      </c>
      <c r="T3199">
        <v>4101020001</v>
      </c>
      <c r="U3199">
        <v>4103020001</v>
      </c>
      <c r="V3199">
        <v>1103010002</v>
      </c>
      <c r="W3199" s="4">
        <v>8.2644628099173556E-3</v>
      </c>
      <c r="X3199" s="4">
        <v>0</v>
      </c>
      <c r="Y3199" s="4">
        <v>8.2644628099173556E-3</v>
      </c>
      <c r="Z3199">
        <v>0</v>
      </c>
    </row>
    <row r="3200" spans="1:26" x14ac:dyDescent="0.35">
      <c r="A3200" s="1">
        <v>45380</v>
      </c>
      <c r="B3200" t="s">
        <v>26</v>
      </c>
      <c r="C3200" t="s">
        <v>27</v>
      </c>
      <c r="D3200" t="s">
        <v>37291</v>
      </c>
      <c r="E3200">
        <v>3965483</v>
      </c>
      <c r="F3200" t="s">
        <v>28</v>
      </c>
      <c r="G3200" t="s">
        <v>29</v>
      </c>
      <c r="H3200" t="s">
        <v>30</v>
      </c>
      <c r="I3200">
        <v>101900.02</v>
      </c>
      <c r="J3200" s="4">
        <v>8.2644628099173556E-3</v>
      </c>
      <c r="K3200">
        <v>1</v>
      </c>
      <c r="L3200" t="s">
        <v>41196</v>
      </c>
      <c r="M3200">
        <v>10004</v>
      </c>
      <c r="N3200">
        <v>20000</v>
      </c>
      <c r="O3200">
        <v>30004</v>
      </c>
      <c r="P3200">
        <v>40062</v>
      </c>
      <c r="Q3200">
        <v>50513</v>
      </c>
      <c r="R3200">
        <v>0.01</v>
      </c>
      <c r="S3200">
        <v>0.01</v>
      </c>
      <c r="T3200">
        <v>4101020001</v>
      </c>
      <c r="U3200">
        <v>4103020001</v>
      </c>
      <c r="V3200">
        <v>1103010002</v>
      </c>
      <c r="W3200" s="4">
        <v>8.2644628099173556E-3</v>
      </c>
      <c r="X3200" s="4">
        <v>0</v>
      </c>
      <c r="Y3200" s="4">
        <v>8.2644628099173556E-3</v>
      </c>
      <c r="Z3200">
        <v>0</v>
      </c>
    </row>
    <row r="3201" spans="1:26" x14ac:dyDescent="0.35">
      <c r="A3201" s="1">
        <v>45380</v>
      </c>
      <c r="B3201" t="s">
        <v>26</v>
      </c>
      <c r="C3201" t="s">
        <v>27</v>
      </c>
      <c r="D3201" t="s">
        <v>37294</v>
      </c>
      <c r="E3201">
        <v>3965486</v>
      </c>
      <c r="F3201" t="s">
        <v>28</v>
      </c>
      <c r="G3201" t="s">
        <v>29</v>
      </c>
      <c r="H3201" t="s">
        <v>30</v>
      </c>
      <c r="I3201">
        <v>104496.26</v>
      </c>
      <c r="J3201" s="4">
        <v>86360.54545454547</v>
      </c>
      <c r="K3201">
        <v>1</v>
      </c>
      <c r="L3201" t="s">
        <v>40451</v>
      </c>
      <c r="M3201">
        <v>10004</v>
      </c>
      <c r="N3201">
        <v>20000</v>
      </c>
      <c r="O3201">
        <v>30004</v>
      </c>
      <c r="P3201">
        <v>40042</v>
      </c>
      <c r="Q3201">
        <v>50183</v>
      </c>
      <c r="R3201">
        <v>67723.14</v>
      </c>
      <c r="S3201">
        <v>67723.14</v>
      </c>
      <c r="T3201">
        <v>4101020001</v>
      </c>
      <c r="U3201">
        <v>4103020001</v>
      </c>
      <c r="V3201">
        <v>1103010002</v>
      </c>
      <c r="W3201" s="4">
        <v>86360.545454545456</v>
      </c>
      <c r="X3201" s="4">
        <v>49085.735537190085</v>
      </c>
      <c r="Y3201" s="4">
        <v>135446.28099173555</v>
      </c>
      <c r="Z3201">
        <v>0.36240002440661417</v>
      </c>
    </row>
    <row r="3202" spans="1:26" x14ac:dyDescent="0.35">
      <c r="A3202" s="1">
        <v>45380</v>
      </c>
      <c r="B3202" t="s">
        <v>26</v>
      </c>
      <c r="C3202" t="s">
        <v>27</v>
      </c>
      <c r="D3202" t="s">
        <v>37308</v>
      </c>
      <c r="E3202">
        <v>3965500</v>
      </c>
      <c r="F3202" t="s">
        <v>28</v>
      </c>
      <c r="G3202" t="s">
        <v>29</v>
      </c>
      <c r="H3202" t="s">
        <v>30</v>
      </c>
      <c r="I3202">
        <v>85990</v>
      </c>
      <c r="J3202" s="4">
        <v>71066.115702479336</v>
      </c>
      <c r="K3202">
        <v>1</v>
      </c>
      <c r="L3202" t="s">
        <v>40894</v>
      </c>
      <c r="M3202">
        <v>10004</v>
      </c>
      <c r="N3202">
        <v>20000</v>
      </c>
      <c r="O3202">
        <v>30004</v>
      </c>
      <c r="P3202">
        <v>40015</v>
      </c>
      <c r="Q3202">
        <v>50180</v>
      </c>
      <c r="R3202">
        <v>14374.77</v>
      </c>
      <c r="S3202">
        <v>14374.77</v>
      </c>
      <c r="T3202">
        <v>4101020001</v>
      </c>
      <c r="U3202">
        <v>4103020001</v>
      </c>
      <c r="V3202">
        <v>1103010002</v>
      </c>
      <c r="W3202" s="4">
        <v>71066.115702479336</v>
      </c>
      <c r="X3202" s="4">
        <v>63644.628099173555</v>
      </c>
      <c r="Y3202" s="4">
        <v>134710.74380165289</v>
      </c>
      <c r="Z3202">
        <v>0.47245398773006136</v>
      </c>
    </row>
    <row r="3203" spans="1:26" x14ac:dyDescent="0.35">
      <c r="A3203" s="1">
        <v>45380</v>
      </c>
      <c r="B3203" t="s">
        <v>26</v>
      </c>
      <c r="C3203" t="s">
        <v>27</v>
      </c>
      <c r="D3203" t="s">
        <v>37463</v>
      </c>
      <c r="E3203">
        <v>3965988</v>
      </c>
      <c r="F3203" t="s">
        <v>28</v>
      </c>
      <c r="G3203" t="s">
        <v>29</v>
      </c>
      <c r="H3203" t="s">
        <v>30</v>
      </c>
      <c r="I3203">
        <v>210000</v>
      </c>
      <c r="J3203" s="4">
        <v>173553.71900826448</v>
      </c>
      <c r="K3203">
        <v>1</v>
      </c>
      <c r="L3203" t="s">
        <v>40964</v>
      </c>
      <c r="M3203">
        <v>10004</v>
      </c>
      <c r="N3203">
        <v>20000</v>
      </c>
      <c r="O3203">
        <v>30004</v>
      </c>
      <c r="P3203">
        <v>40040</v>
      </c>
      <c r="Q3203">
        <v>50038</v>
      </c>
      <c r="R3203">
        <v>74841.320000000007</v>
      </c>
      <c r="S3203">
        <v>74841.320000000007</v>
      </c>
      <c r="T3203">
        <v>4101020001</v>
      </c>
      <c r="U3203">
        <v>4103020001</v>
      </c>
      <c r="V3203">
        <v>1103010002</v>
      </c>
      <c r="W3203" s="4">
        <v>173553.71900826448</v>
      </c>
      <c r="X3203" s="4">
        <v>0</v>
      </c>
      <c r="Y3203" s="4">
        <v>173553.71900826448</v>
      </c>
      <c r="Z3203">
        <v>0</v>
      </c>
    </row>
    <row r="3204" spans="1:26" x14ac:dyDescent="0.35">
      <c r="A3204" s="1">
        <v>45381</v>
      </c>
      <c r="B3204" t="s">
        <v>26</v>
      </c>
      <c r="C3204" t="s">
        <v>27</v>
      </c>
      <c r="D3204" t="s">
        <v>38031</v>
      </c>
      <c r="E3204">
        <v>3967981</v>
      </c>
      <c r="F3204" t="s">
        <v>28</v>
      </c>
      <c r="G3204" t="s">
        <v>29</v>
      </c>
      <c r="H3204" t="s">
        <v>30</v>
      </c>
      <c r="I3204">
        <v>45610</v>
      </c>
      <c r="J3204" s="4">
        <v>31909.090909090912</v>
      </c>
      <c r="K3204">
        <v>1</v>
      </c>
      <c r="L3204" t="s">
        <v>44420</v>
      </c>
      <c r="M3204">
        <v>10004</v>
      </c>
      <c r="N3204">
        <v>20000</v>
      </c>
      <c r="O3204">
        <v>30004</v>
      </c>
      <c r="P3204">
        <v>40043</v>
      </c>
      <c r="Q3204">
        <v>50119</v>
      </c>
      <c r="R3204">
        <v>19500</v>
      </c>
      <c r="S3204">
        <v>19500</v>
      </c>
      <c r="T3204">
        <v>4101020001</v>
      </c>
      <c r="U3204">
        <v>4103020001</v>
      </c>
      <c r="V3204">
        <v>1103010002</v>
      </c>
      <c r="W3204" s="4">
        <v>31909.090909090912</v>
      </c>
      <c r="X3204" s="4">
        <v>3545.4545454545455</v>
      </c>
      <c r="Y3204" s="4">
        <v>35454.545454545456</v>
      </c>
      <c r="Z3204">
        <v>9.9999999999999992E-2</v>
      </c>
    </row>
    <row r="3205" spans="1:26" x14ac:dyDescent="0.35">
      <c r="A3205" s="1">
        <v>45381</v>
      </c>
      <c r="B3205" t="s">
        <v>26</v>
      </c>
      <c r="C3205" t="s">
        <v>27</v>
      </c>
      <c r="D3205" t="s">
        <v>38031</v>
      </c>
      <c r="E3205">
        <v>3967981</v>
      </c>
      <c r="F3205" t="s">
        <v>28</v>
      </c>
      <c r="G3205" t="s">
        <v>29</v>
      </c>
      <c r="H3205" t="s">
        <v>30</v>
      </c>
      <c r="I3205">
        <v>45610</v>
      </c>
      <c r="J3205" s="4">
        <v>5785.1239669421493</v>
      </c>
      <c r="K3205">
        <v>1</v>
      </c>
      <c r="L3205" t="s">
        <v>42098</v>
      </c>
      <c r="M3205">
        <v>10004</v>
      </c>
      <c r="N3205">
        <v>20000</v>
      </c>
      <c r="O3205">
        <v>30004</v>
      </c>
      <c r="P3205">
        <v>40026</v>
      </c>
      <c r="Q3205">
        <v>50262</v>
      </c>
      <c r="R3205">
        <v>1048.08</v>
      </c>
      <c r="S3205">
        <v>1048.08</v>
      </c>
      <c r="T3205">
        <v>4101020001</v>
      </c>
      <c r="U3205">
        <v>4103020001</v>
      </c>
      <c r="V3205">
        <v>1103010002</v>
      </c>
      <c r="W3205" s="4">
        <v>5785.1239669421493</v>
      </c>
      <c r="X3205" s="4">
        <v>0</v>
      </c>
      <c r="Y3205" s="4">
        <v>5785.1239669421493</v>
      </c>
      <c r="Z3205">
        <v>0</v>
      </c>
    </row>
    <row r="3206" spans="1:26" x14ac:dyDescent="0.35">
      <c r="A3206" s="1">
        <v>45381</v>
      </c>
      <c r="B3206" t="s">
        <v>26</v>
      </c>
      <c r="C3206" t="s">
        <v>27</v>
      </c>
      <c r="D3206" t="s">
        <v>38032</v>
      </c>
      <c r="E3206">
        <v>3967982</v>
      </c>
      <c r="F3206" t="s">
        <v>28</v>
      </c>
      <c r="G3206" t="s">
        <v>29</v>
      </c>
      <c r="H3206" t="s">
        <v>30</v>
      </c>
      <c r="I3206">
        <v>47000</v>
      </c>
      <c r="J3206" s="4">
        <v>38842.975206611569</v>
      </c>
      <c r="K3206">
        <v>1</v>
      </c>
      <c r="L3206" t="s">
        <v>40736</v>
      </c>
      <c r="M3206">
        <v>10004</v>
      </c>
      <c r="N3206">
        <v>20000</v>
      </c>
      <c r="O3206">
        <v>30004</v>
      </c>
      <c r="P3206">
        <v>40042</v>
      </c>
      <c r="Q3206">
        <v>50183</v>
      </c>
      <c r="R3206">
        <v>19421.490000000002</v>
      </c>
      <c r="S3206">
        <v>19421.490000000002</v>
      </c>
      <c r="T3206">
        <v>4101020001</v>
      </c>
      <c r="U3206">
        <v>4103020001</v>
      </c>
      <c r="V3206">
        <v>1103010002</v>
      </c>
      <c r="W3206" s="4">
        <v>38842.975206611569</v>
      </c>
      <c r="X3206" s="4">
        <v>0</v>
      </c>
      <c r="Y3206" s="4">
        <v>38842.975206611569</v>
      </c>
      <c r="Z3206">
        <v>0</v>
      </c>
    </row>
    <row r="3207" spans="1:26" x14ac:dyDescent="0.35">
      <c r="A3207" s="1">
        <v>45381</v>
      </c>
      <c r="B3207" t="s">
        <v>26</v>
      </c>
      <c r="C3207" t="s">
        <v>27</v>
      </c>
      <c r="D3207" t="s">
        <v>38179</v>
      </c>
      <c r="E3207">
        <v>3968519</v>
      </c>
      <c r="F3207" t="s">
        <v>28</v>
      </c>
      <c r="G3207" t="s">
        <v>29</v>
      </c>
      <c r="H3207" t="s">
        <v>30</v>
      </c>
      <c r="I3207">
        <v>652550</v>
      </c>
      <c r="J3207" s="4">
        <v>75413.223140495873</v>
      </c>
      <c r="K3207">
        <v>1</v>
      </c>
      <c r="L3207" t="s">
        <v>43196</v>
      </c>
      <c r="M3207">
        <v>10004</v>
      </c>
      <c r="N3207">
        <v>20000</v>
      </c>
      <c r="O3207">
        <v>30004</v>
      </c>
      <c r="P3207">
        <v>40043</v>
      </c>
      <c r="Q3207">
        <v>50119</v>
      </c>
      <c r="R3207">
        <v>33700.03</v>
      </c>
      <c r="S3207">
        <v>33700.03</v>
      </c>
      <c r="T3207">
        <v>4101020001</v>
      </c>
      <c r="U3207">
        <v>4103020001</v>
      </c>
      <c r="V3207">
        <v>1103010002</v>
      </c>
      <c r="W3207" s="4">
        <v>75413.223140495873</v>
      </c>
      <c r="X3207" s="4">
        <v>0</v>
      </c>
      <c r="Y3207" s="4">
        <v>75413.223140495873</v>
      </c>
      <c r="Z3207">
        <v>0</v>
      </c>
    </row>
    <row r="3208" spans="1:26" x14ac:dyDescent="0.35">
      <c r="A3208" s="1">
        <v>45381</v>
      </c>
      <c r="B3208" t="s">
        <v>26</v>
      </c>
      <c r="C3208" t="s">
        <v>27</v>
      </c>
      <c r="D3208" t="s">
        <v>38179</v>
      </c>
      <c r="E3208">
        <v>3968519</v>
      </c>
      <c r="F3208" t="s">
        <v>28</v>
      </c>
      <c r="G3208" t="s">
        <v>29</v>
      </c>
      <c r="H3208" t="s">
        <v>30</v>
      </c>
      <c r="I3208">
        <v>652550</v>
      </c>
      <c r="J3208" s="4">
        <v>220165.28925619836</v>
      </c>
      <c r="K3208">
        <v>1</v>
      </c>
      <c r="L3208" t="s">
        <v>40591</v>
      </c>
      <c r="M3208">
        <v>10004</v>
      </c>
      <c r="N3208">
        <v>20000</v>
      </c>
      <c r="O3208">
        <v>30004</v>
      </c>
      <c r="P3208">
        <v>40043</v>
      </c>
      <c r="Q3208">
        <v>50122</v>
      </c>
      <c r="R3208">
        <v>100909.09</v>
      </c>
      <c r="S3208">
        <v>100909.09</v>
      </c>
      <c r="T3208">
        <v>4101020001</v>
      </c>
      <c r="U3208">
        <v>4103020001</v>
      </c>
      <c r="V3208">
        <v>1103010002</v>
      </c>
      <c r="W3208" s="4">
        <v>220165.28925619836</v>
      </c>
      <c r="X3208" s="4">
        <v>0</v>
      </c>
      <c r="Y3208" s="4">
        <v>220165.28925619836</v>
      </c>
      <c r="Z3208">
        <v>0</v>
      </c>
    </row>
    <row r="3209" spans="1:26" x14ac:dyDescent="0.35">
      <c r="A3209" s="1">
        <v>45381</v>
      </c>
      <c r="B3209" t="s">
        <v>26</v>
      </c>
      <c r="C3209" t="s">
        <v>27</v>
      </c>
      <c r="D3209" t="s">
        <v>38179</v>
      </c>
      <c r="E3209">
        <v>3968519</v>
      </c>
      <c r="F3209" t="s">
        <v>28</v>
      </c>
      <c r="G3209" t="s">
        <v>29</v>
      </c>
      <c r="H3209" t="s">
        <v>30</v>
      </c>
      <c r="I3209">
        <v>652550</v>
      </c>
      <c r="J3209" s="4">
        <v>103223.14049586777</v>
      </c>
      <c r="K3209">
        <v>1</v>
      </c>
      <c r="L3209" t="s">
        <v>41469</v>
      </c>
      <c r="M3209">
        <v>10004</v>
      </c>
      <c r="N3209">
        <v>20000</v>
      </c>
      <c r="O3209">
        <v>30004</v>
      </c>
      <c r="P3209">
        <v>40004</v>
      </c>
      <c r="Q3209">
        <v>50309</v>
      </c>
      <c r="R3209">
        <v>19139.46</v>
      </c>
      <c r="S3209">
        <v>19139.46</v>
      </c>
      <c r="T3209">
        <v>4101020001</v>
      </c>
      <c r="U3209">
        <v>4103020001</v>
      </c>
      <c r="V3209">
        <v>1103010002</v>
      </c>
      <c r="W3209" s="4">
        <v>103223.14049586777</v>
      </c>
      <c r="X3209" s="4">
        <v>0</v>
      </c>
      <c r="Y3209" s="4">
        <v>103223.14049586777</v>
      </c>
      <c r="Z3209">
        <v>0</v>
      </c>
    </row>
    <row r="3210" spans="1:26" x14ac:dyDescent="0.35">
      <c r="A3210" s="1">
        <v>45381</v>
      </c>
      <c r="B3210" t="s">
        <v>26</v>
      </c>
      <c r="C3210" t="s">
        <v>27</v>
      </c>
      <c r="D3210" t="s">
        <v>38179</v>
      </c>
      <c r="E3210">
        <v>3968519</v>
      </c>
      <c r="F3210" t="s">
        <v>28</v>
      </c>
      <c r="G3210" t="s">
        <v>29</v>
      </c>
      <c r="H3210" t="s">
        <v>30</v>
      </c>
      <c r="I3210">
        <v>652550</v>
      </c>
      <c r="J3210" s="4">
        <v>140495.86776859505</v>
      </c>
      <c r="K3210">
        <v>1</v>
      </c>
      <c r="L3210" t="s">
        <v>42620</v>
      </c>
      <c r="M3210">
        <v>10004</v>
      </c>
      <c r="N3210">
        <v>20000</v>
      </c>
      <c r="O3210">
        <v>30004</v>
      </c>
      <c r="P3210">
        <v>40015</v>
      </c>
      <c r="Q3210">
        <v>50292</v>
      </c>
      <c r="R3210">
        <v>35885</v>
      </c>
      <c r="S3210">
        <v>35885</v>
      </c>
      <c r="T3210">
        <v>4101020001</v>
      </c>
      <c r="U3210">
        <v>4103020001</v>
      </c>
      <c r="V3210">
        <v>1103010002</v>
      </c>
      <c r="W3210" s="4">
        <v>140495.86776859505</v>
      </c>
      <c r="X3210" s="4">
        <v>0</v>
      </c>
      <c r="Y3210" s="4">
        <v>140495.86776859505</v>
      </c>
      <c r="Z3210">
        <v>0</v>
      </c>
    </row>
    <row r="3211" spans="1:26" x14ac:dyDescent="0.35">
      <c r="A3211" s="1">
        <v>45381</v>
      </c>
      <c r="B3211" t="s">
        <v>26</v>
      </c>
      <c r="C3211" t="s">
        <v>27</v>
      </c>
      <c r="D3211" t="s">
        <v>38180</v>
      </c>
      <c r="E3211">
        <v>3968520</v>
      </c>
      <c r="F3211" t="s">
        <v>28</v>
      </c>
      <c r="G3211" t="s">
        <v>29</v>
      </c>
      <c r="H3211" t="s">
        <v>30</v>
      </c>
      <c r="I3211">
        <v>145000</v>
      </c>
      <c r="J3211" s="4">
        <v>119834.71074380165</v>
      </c>
      <c r="K3211">
        <v>1</v>
      </c>
      <c r="L3211" t="s">
        <v>45874</v>
      </c>
      <c r="M3211">
        <v>10004</v>
      </c>
      <c r="N3211">
        <v>20000</v>
      </c>
      <c r="O3211">
        <v>30004</v>
      </c>
      <c r="P3211">
        <v>40062</v>
      </c>
      <c r="Q3211">
        <v>50088</v>
      </c>
      <c r="R3211">
        <v>25085.61</v>
      </c>
      <c r="S3211">
        <v>25085.61</v>
      </c>
      <c r="T3211">
        <v>4101020001</v>
      </c>
      <c r="U3211">
        <v>4103020001</v>
      </c>
      <c r="V3211">
        <v>1103010002</v>
      </c>
      <c r="W3211" s="4">
        <v>119834.71074380165</v>
      </c>
      <c r="X3211" s="4">
        <v>0</v>
      </c>
      <c r="Y3211" s="4">
        <v>119834.71074380165</v>
      </c>
      <c r="Z3211">
        <v>0</v>
      </c>
    </row>
    <row r="3212" spans="1:26" x14ac:dyDescent="0.35">
      <c r="A3212" s="1">
        <v>45381</v>
      </c>
      <c r="B3212" t="s">
        <v>26</v>
      </c>
      <c r="C3212" t="s">
        <v>27</v>
      </c>
      <c r="D3212" t="s">
        <v>38306</v>
      </c>
      <c r="E3212">
        <v>3968795</v>
      </c>
      <c r="F3212" t="s">
        <v>28</v>
      </c>
      <c r="G3212" t="s">
        <v>29</v>
      </c>
      <c r="H3212" t="s">
        <v>30</v>
      </c>
      <c r="I3212">
        <v>130528</v>
      </c>
      <c r="J3212" s="4">
        <v>19165.289256198346</v>
      </c>
      <c r="K3212">
        <v>1</v>
      </c>
      <c r="L3212" t="s">
        <v>43683</v>
      </c>
      <c r="M3212">
        <v>10004</v>
      </c>
      <c r="N3212">
        <v>20000</v>
      </c>
      <c r="O3212">
        <v>30004</v>
      </c>
      <c r="P3212">
        <v>40037</v>
      </c>
      <c r="Q3212">
        <v>50048</v>
      </c>
      <c r="R3212">
        <v>11273.7</v>
      </c>
      <c r="S3212">
        <v>11273.7</v>
      </c>
      <c r="T3212">
        <v>4101020001</v>
      </c>
      <c r="U3212">
        <v>4103020001</v>
      </c>
      <c r="V3212">
        <v>1103010002</v>
      </c>
      <c r="W3212" s="4">
        <v>19165.289256198346</v>
      </c>
      <c r="X3212" s="4">
        <v>0</v>
      </c>
      <c r="Y3212" s="4">
        <v>19165.289256198346</v>
      </c>
      <c r="Z3212">
        <v>0</v>
      </c>
    </row>
    <row r="3213" spans="1:26" x14ac:dyDescent="0.35">
      <c r="A3213" s="1">
        <v>45381</v>
      </c>
      <c r="B3213" t="s">
        <v>26</v>
      </c>
      <c r="C3213" t="s">
        <v>27</v>
      </c>
      <c r="D3213" t="s">
        <v>38306</v>
      </c>
      <c r="E3213">
        <v>3968795</v>
      </c>
      <c r="F3213" t="s">
        <v>28</v>
      </c>
      <c r="G3213" t="s">
        <v>29</v>
      </c>
      <c r="H3213" t="s">
        <v>30</v>
      </c>
      <c r="I3213">
        <v>130528</v>
      </c>
      <c r="J3213" s="4">
        <v>36938.016528925618</v>
      </c>
      <c r="K3213">
        <v>1</v>
      </c>
      <c r="L3213" t="s">
        <v>45436</v>
      </c>
      <c r="M3213">
        <v>10004</v>
      </c>
      <c r="N3213">
        <v>20000</v>
      </c>
      <c r="O3213">
        <v>30004</v>
      </c>
      <c r="P3213">
        <v>40051</v>
      </c>
      <c r="Q3213">
        <v>50008</v>
      </c>
      <c r="R3213">
        <v>22162.81</v>
      </c>
      <c r="S3213">
        <v>22162.81</v>
      </c>
      <c r="T3213">
        <v>4101020001</v>
      </c>
      <c r="U3213">
        <v>4103020001</v>
      </c>
      <c r="V3213">
        <v>1103010002</v>
      </c>
      <c r="W3213" s="4">
        <v>36938.016528925618</v>
      </c>
      <c r="X3213" s="4">
        <v>0</v>
      </c>
      <c r="Y3213" s="4">
        <v>36938.016528925618</v>
      </c>
      <c r="Z3213">
        <v>0</v>
      </c>
    </row>
    <row r="3214" spans="1:26" x14ac:dyDescent="0.35">
      <c r="A3214" s="1">
        <v>45381</v>
      </c>
      <c r="B3214" t="s">
        <v>26</v>
      </c>
      <c r="C3214" t="s">
        <v>27</v>
      </c>
      <c r="D3214" t="s">
        <v>38306</v>
      </c>
      <c r="E3214">
        <v>3968795</v>
      </c>
      <c r="F3214" t="s">
        <v>28</v>
      </c>
      <c r="G3214" t="s">
        <v>29</v>
      </c>
      <c r="H3214" t="s">
        <v>30</v>
      </c>
      <c r="I3214">
        <v>130528</v>
      </c>
      <c r="J3214" s="4">
        <v>51771.074380165293</v>
      </c>
      <c r="K3214">
        <v>1</v>
      </c>
      <c r="L3214" t="s">
        <v>40883</v>
      </c>
      <c r="M3214">
        <v>10004</v>
      </c>
      <c r="N3214">
        <v>20000</v>
      </c>
      <c r="O3214">
        <v>30004</v>
      </c>
      <c r="P3214">
        <v>40015</v>
      </c>
      <c r="Q3214">
        <v>50180</v>
      </c>
      <c r="R3214">
        <v>16053.54</v>
      </c>
      <c r="S3214">
        <v>16053.54</v>
      </c>
      <c r="T3214">
        <v>4101020001</v>
      </c>
      <c r="U3214">
        <v>4103020001</v>
      </c>
      <c r="V3214">
        <v>1103010002</v>
      </c>
      <c r="W3214" s="4">
        <v>51771.074380165293</v>
      </c>
      <c r="X3214" s="4">
        <v>22187.603305785124</v>
      </c>
      <c r="Y3214" s="4">
        <v>73958.677685950417</v>
      </c>
      <c r="Z3214">
        <v>0.3</v>
      </c>
    </row>
    <row r="3215" spans="1:26" x14ac:dyDescent="0.35">
      <c r="A3215" s="1">
        <v>45381</v>
      </c>
      <c r="B3215" t="s">
        <v>26</v>
      </c>
      <c r="C3215" t="s">
        <v>27</v>
      </c>
      <c r="D3215" t="s">
        <v>38459</v>
      </c>
      <c r="E3215">
        <v>3969389</v>
      </c>
      <c r="F3215" t="s">
        <v>28</v>
      </c>
      <c r="G3215" t="s">
        <v>29</v>
      </c>
      <c r="H3215" t="s">
        <v>30</v>
      </c>
      <c r="I3215">
        <v>9683</v>
      </c>
      <c r="J3215" s="4">
        <v>32561.983471074382</v>
      </c>
      <c r="K3215">
        <v>1</v>
      </c>
      <c r="L3215" t="s">
        <v>42999</v>
      </c>
      <c r="M3215">
        <v>10004</v>
      </c>
      <c r="N3215">
        <v>20000</v>
      </c>
      <c r="O3215">
        <v>30004</v>
      </c>
      <c r="P3215">
        <v>40025</v>
      </c>
      <c r="Q3215">
        <v>50244</v>
      </c>
      <c r="R3215">
        <v>4613.25</v>
      </c>
      <c r="S3215">
        <v>4613.25</v>
      </c>
      <c r="T3215">
        <v>4101020001</v>
      </c>
      <c r="U3215">
        <v>4103020001</v>
      </c>
      <c r="V3215">
        <v>1103010002</v>
      </c>
      <c r="W3215" s="4">
        <v>32561.983471074382</v>
      </c>
      <c r="X3215" s="4">
        <v>0</v>
      </c>
      <c r="Y3215" s="4">
        <v>32561.983471074382</v>
      </c>
      <c r="Z3215">
        <v>0</v>
      </c>
    </row>
    <row r="3216" spans="1:26" x14ac:dyDescent="0.35">
      <c r="A3216" s="1">
        <v>45381</v>
      </c>
      <c r="B3216" t="s">
        <v>26</v>
      </c>
      <c r="C3216" t="s">
        <v>27</v>
      </c>
      <c r="D3216" t="s">
        <v>38459</v>
      </c>
      <c r="E3216">
        <v>3969389</v>
      </c>
      <c r="F3216" t="s">
        <v>28</v>
      </c>
      <c r="G3216" t="s">
        <v>29</v>
      </c>
      <c r="H3216" t="s">
        <v>30</v>
      </c>
      <c r="I3216">
        <v>9683</v>
      </c>
      <c r="J3216" s="4">
        <v>8498.3471074380177</v>
      </c>
      <c r="K3216">
        <v>1</v>
      </c>
      <c r="L3216" t="s">
        <v>40631</v>
      </c>
      <c r="M3216">
        <v>10004</v>
      </c>
      <c r="N3216">
        <v>20000</v>
      </c>
      <c r="O3216">
        <v>30004</v>
      </c>
      <c r="P3216">
        <v>40025</v>
      </c>
      <c r="Q3216">
        <v>50244</v>
      </c>
      <c r="R3216">
        <v>2280.27</v>
      </c>
      <c r="S3216">
        <v>2280.27</v>
      </c>
      <c r="T3216">
        <v>4101020001</v>
      </c>
      <c r="U3216">
        <v>4103020001</v>
      </c>
      <c r="V3216">
        <v>1103010002</v>
      </c>
      <c r="W3216" s="4">
        <v>8498.3471074380159</v>
      </c>
      <c r="X3216" s="4">
        <v>3642.1487603305786</v>
      </c>
      <c r="Y3216" s="4">
        <v>12140.495867768595</v>
      </c>
      <c r="Z3216">
        <v>0.3</v>
      </c>
    </row>
    <row r="3217" spans="1:26" x14ac:dyDescent="0.35">
      <c r="A3217" s="1">
        <v>45381</v>
      </c>
      <c r="B3217" t="s">
        <v>26</v>
      </c>
      <c r="C3217" t="s">
        <v>27</v>
      </c>
      <c r="D3217" t="s">
        <v>38463</v>
      </c>
      <c r="E3217">
        <v>3969393</v>
      </c>
      <c r="F3217" t="s">
        <v>28</v>
      </c>
      <c r="G3217" t="s">
        <v>29</v>
      </c>
      <c r="H3217" t="s">
        <v>30</v>
      </c>
      <c r="I3217">
        <v>59850</v>
      </c>
      <c r="J3217" s="4">
        <v>49462.809917355378</v>
      </c>
      <c r="K3217">
        <v>1</v>
      </c>
      <c r="L3217" t="s">
        <v>47131</v>
      </c>
      <c r="M3217">
        <v>10004</v>
      </c>
      <c r="N3217">
        <v>20000</v>
      </c>
      <c r="O3217">
        <v>30004</v>
      </c>
      <c r="P3217">
        <v>40046</v>
      </c>
      <c r="Q3217">
        <v>50344</v>
      </c>
      <c r="R3217">
        <v>30386.65</v>
      </c>
      <c r="S3217">
        <v>30386.65</v>
      </c>
      <c r="T3217">
        <v>4101020001</v>
      </c>
      <c r="U3217">
        <v>4103020001</v>
      </c>
      <c r="V3217">
        <v>1103010002</v>
      </c>
      <c r="W3217" s="4">
        <v>49462.809917355371</v>
      </c>
      <c r="X3217" s="4">
        <v>5495.8677685950415</v>
      </c>
      <c r="Y3217" s="4">
        <v>54958.677685950417</v>
      </c>
      <c r="Z3217">
        <v>9.9999999999999992E-2</v>
      </c>
    </row>
    <row r="3218" spans="1:26" x14ac:dyDescent="0.35">
      <c r="A3218" s="1">
        <v>45381</v>
      </c>
      <c r="B3218" t="s">
        <v>26</v>
      </c>
      <c r="C3218" t="s">
        <v>27</v>
      </c>
      <c r="D3218" t="s">
        <v>38616</v>
      </c>
      <c r="E3218">
        <v>3969870</v>
      </c>
      <c r="F3218" t="s">
        <v>28</v>
      </c>
      <c r="G3218" t="s">
        <v>29</v>
      </c>
      <c r="H3218" t="s">
        <v>30</v>
      </c>
      <c r="I3218">
        <v>224860</v>
      </c>
      <c r="J3218" s="4">
        <v>38421.487603305788</v>
      </c>
      <c r="K3218">
        <v>1</v>
      </c>
      <c r="L3218" t="s">
        <v>44222</v>
      </c>
      <c r="M3218">
        <v>10004</v>
      </c>
      <c r="N3218">
        <v>20000</v>
      </c>
      <c r="O3218">
        <v>30004</v>
      </c>
      <c r="P3218">
        <v>40042</v>
      </c>
      <c r="Q3218">
        <v>50070</v>
      </c>
      <c r="R3218">
        <v>20555.5</v>
      </c>
      <c r="S3218">
        <v>20555.5</v>
      </c>
      <c r="T3218">
        <v>4101020001</v>
      </c>
      <c r="U3218">
        <v>4103020001</v>
      </c>
      <c r="V3218">
        <v>1103010002</v>
      </c>
      <c r="W3218" s="4">
        <v>38421.487603305788</v>
      </c>
      <c r="X3218" s="4">
        <v>0</v>
      </c>
      <c r="Y3218" s="4">
        <v>38421.487603305788</v>
      </c>
      <c r="Z3218">
        <v>0</v>
      </c>
    </row>
    <row r="3219" spans="1:26" x14ac:dyDescent="0.35">
      <c r="A3219" s="1">
        <v>45381</v>
      </c>
      <c r="B3219" t="s">
        <v>26</v>
      </c>
      <c r="C3219" t="s">
        <v>27</v>
      </c>
      <c r="D3219" t="s">
        <v>38616</v>
      </c>
      <c r="E3219">
        <v>3969870</v>
      </c>
      <c r="F3219" t="s">
        <v>28</v>
      </c>
      <c r="G3219" t="s">
        <v>29</v>
      </c>
      <c r="H3219" t="s">
        <v>30</v>
      </c>
      <c r="I3219">
        <v>224860</v>
      </c>
      <c r="J3219" s="4">
        <v>45198.347107438021</v>
      </c>
      <c r="K3219">
        <v>1</v>
      </c>
      <c r="L3219" t="s">
        <v>44472</v>
      </c>
      <c r="M3219">
        <v>10004</v>
      </c>
      <c r="N3219">
        <v>20000</v>
      </c>
      <c r="O3219">
        <v>30004</v>
      </c>
      <c r="P3219">
        <v>40042</v>
      </c>
      <c r="Q3219">
        <v>50073</v>
      </c>
      <c r="R3219">
        <v>24181.119999999999</v>
      </c>
      <c r="S3219">
        <v>24181.119999999999</v>
      </c>
      <c r="T3219">
        <v>4101020001</v>
      </c>
      <c r="U3219">
        <v>4103020001</v>
      </c>
      <c r="V3219">
        <v>1103010002</v>
      </c>
      <c r="W3219" s="4">
        <v>45198.347107438021</v>
      </c>
      <c r="X3219" s="4">
        <v>0</v>
      </c>
      <c r="Y3219" s="4">
        <v>45198.347107438021</v>
      </c>
      <c r="Z3219">
        <v>0</v>
      </c>
    </row>
    <row r="3220" spans="1:26" x14ac:dyDescent="0.35">
      <c r="A3220" s="1">
        <v>45381</v>
      </c>
      <c r="B3220" t="s">
        <v>26</v>
      </c>
      <c r="C3220" t="s">
        <v>27</v>
      </c>
      <c r="D3220" t="s">
        <v>38616</v>
      </c>
      <c r="E3220">
        <v>3969870</v>
      </c>
      <c r="F3220" t="s">
        <v>28</v>
      </c>
      <c r="G3220" t="s">
        <v>29</v>
      </c>
      <c r="H3220" t="s">
        <v>30</v>
      </c>
      <c r="I3220">
        <v>224860</v>
      </c>
      <c r="J3220" s="4">
        <v>56190.082644628099</v>
      </c>
      <c r="K3220">
        <v>1</v>
      </c>
      <c r="L3220" t="s">
        <v>41721</v>
      </c>
      <c r="M3220">
        <v>10004</v>
      </c>
      <c r="N3220">
        <v>20000</v>
      </c>
      <c r="O3220">
        <v>30004</v>
      </c>
      <c r="P3220">
        <v>40042</v>
      </c>
      <c r="Q3220">
        <v>50073</v>
      </c>
      <c r="R3220">
        <v>30061.69</v>
      </c>
      <c r="S3220">
        <v>30061.69</v>
      </c>
      <c r="T3220">
        <v>4101020001</v>
      </c>
      <c r="U3220">
        <v>4103020001</v>
      </c>
      <c r="V3220">
        <v>1103010002</v>
      </c>
      <c r="W3220" s="4">
        <v>56190.082644628099</v>
      </c>
      <c r="X3220" s="4">
        <v>0</v>
      </c>
      <c r="Y3220" s="4">
        <v>56190.082644628099</v>
      </c>
      <c r="Z3220">
        <v>0</v>
      </c>
    </row>
    <row r="3221" spans="1:26" x14ac:dyDescent="0.35">
      <c r="A3221" s="1">
        <v>45381</v>
      </c>
      <c r="B3221" t="s">
        <v>26</v>
      </c>
      <c r="C3221" t="s">
        <v>27</v>
      </c>
      <c r="D3221" t="s">
        <v>38616</v>
      </c>
      <c r="E3221">
        <v>3969870</v>
      </c>
      <c r="F3221" t="s">
        <v>28</v>
      </c>
      <c r="G3221" t="s">
        <v>29</v>
      </c>
      <c r="H3221" t="s">
        <v>30</v>
      </c>
      <c r="I3221">
        <v>224860</v>
      </c>
      <c r="J3221" s="4">
        <v>46024.793388429753</v>
      </c>
      <c r="K3221">
        <v>1</v>
      </c>
      <c r="L3221" t="s">
        <v>46129</v>
      </c>
      <c r="M3221">
        <v>10004</v>
      </c>
      <c r="N3221">
        <v>20000</v>
      </c>
      <c r="O3221">
        <v>30004</v>
      </c>
      <c r="P3221">
        <v>40042</v>
      </c>
      <c r="Q3221">
        <v>50070</v>
      </c>
      <c r="R3221">
        <v>24623.26</v>
      </c>
      <c r="S3221">
        <v>24623.26</v>
      </c>
      <c r="T3221">
        <v>4101020001</v>
      </c>
      <c r="U3221">
        <v>4103020001</v>
      </c>
      <c r="V3221">
        <v>1103010002</v>
      </c>
      <c r="W3221" s="4">
        <v>46024.793388429753</v>
      </c>
      <c r="X3221" s="4">
        <v>0</v>
      </c>
      <c r="Y3221" s="4">
        <v>46024.793388429753</v>
      </c>
      <c r="Z3221">
        <v>0</v>
      </c>
    </row>
    <row r="3222" spans="1:26" x14ac:dyDescent="0.35">
      <c r="A3222" s="1">
        <v>45381</v>
      </c>
      <c r="B3222" t="s">
        <v>26</v>
      </c>
      <c r="C3222" t="s">
        <v>27</v>
      </c>
      <c r="D3222" t="s">
        <v>38622</v>
      </c>
      <c r="E3222">
        <v>3969876</v>
      </c>
      <c r="F3222" t="s">
        <v>28</v>
      </c>
      <c r="G3222" t="s">
        <v>29</v>
      </c>
      <c r="H3222" t="s">
        <v>30</v>
      </c>
      <c r="I3222">
        <v>0.01</v>
      </c>
      <c r="J3222" s="4">
        <v>44628.099173553717</v>
      </c>
      <c r="K3222">
        <v>1</v>
      </c>
      <c r="L3222" t="s">
        <v>44957</v>
      </c>
      <c r="M3222">
        <v>10004</v>
      </c>
      <c r="N3222">
        <v>20000</v>
      </c>
      <c r="O3222">
        <v>30004</v>
      </c>
      <c r="P3222">
        <v>40043</v>
      </c>
      <c r="Q3222">
        <v>50084</v>
      </c>
      <c r="R3222">
        <v>23768.87</v>
      </c>
      <c r="S3222">
        <v>23768.87</v>
      </c>
      <c r="T3222">
        <v>4101020001</v>
      </c>
      <c r="U3222">
        <v>4103020001</v>
      </c>
      <c r="V3222">
        <v>1103010002</v>
      </c>
      <c r="W3222" s="4">
        <v>44628.099173553717</v>
      </c>
      <c r="X3222" s="4">
        <v>0</v>
      </c>
      <c r="Y3222" s="4">
        <v>44628.099173553717</v>
      </c>
      <c r="Z3222">
        <v>0</v>
      </c>
    </row>
    <row r="3223" spans="1:26" x14ac:dyDescent="0.35">
      <c r="A3223" s="1">
        <v>45381</v>
      </c>
      <c r="B3223" t="s">
        <v>26</v>
      </c>
      <c r="C3223" t="s">
        <v>27</v>
      </c>
      <c r="D3223" t="s">
        <v>38622</v>
      </c>
      <c r="E3223">
        <v>3969876</v>
      </c>
      <c r="F3223" t="s">
        <v>28</v>
      </c>
      <c r="G3223" t="s">
        <v>29</v>
      </c>
      <c r="H3223" t="s">
        <v>30</v>
      </c>
      <c r="I3223">
        <v>-0.01</v>
      </c>
      <c r="J3223" s="4">
        <v>-44628.099173553717</v>
      </c>
      <c r="K3223">
        <v>-1</v>
      </c>
      <c r="L3223" t="s">
        <v>41479</v>
      </c>
      <c r="M3223">
        <v>10004</v>
      </c>
      <c r="N3223">
        <v>20000</v>
      </c>
      <c r="O3223">
        <v>30004</v>
      </c>
      <c r="P3223">
        <v>40043</v>
      </c>
      <c r="Q3223">
        <v>50084</v>
      </c>
      <c r="R3223">
        <v>-23460.76</v>
      </c>
      <c r="S3223">
        <v>-23460.76</v>
      </c>
      <c r="T3223">
        <v>4101020001</v>
      </c>
      <c r="U3223">
        <v>4103020001</v>
      </c>
      <c r="V3223">
        <v>1103010002</v>
      </c>
      <c r="W3223" s="4">
        <v>-44628.099173553717</v>
      </c>
      <c r="X3223" s="4">
        <v>0</v>
      </c>
      <c r="Y3223" s="4">
        <v>-44628.099173553717</v>
      </c>
      <c r="Z3223">
        <v>0</v>
      </c>
    </row>
    <row r="3224" spans="1:26" x14ac:dyDescent="0.35">
      <c r="A3224" s="1">
        <v>45381</v>
      </c>
      <c r="B3224" t="s">
        <v>26</v>
      </c>
      <c r="C3224" t="s">
        <v>27</v>
      </c>
      <c r="D3224" t="s">
        <v>38817</v>
      </c>
      <c r="E3224">
        <v>3970500</v>
      </c>
      <c r="F3224" t="s">
        <v>28</v>
      </c>
      <c r="G3224" t="s">
        <v>29</v>
      </c>
      <c r="H3224" t="s">
        <v>30</v>
      </c>
      <c r="I3224">
        <v>30290</v>
      </c>
      <c r="J3224" s="4">
        <v>25033.057851239671</v>
      </c>
      <c r="K3224">
        <v>1</v>
      </c>
      <c r="L3224" t="s">
        <v>41637</v>
      </c>
      <c r="M3224">
        <v>10004</v>
      </c>
      <c r="N3224">
        <v>20000</v>
      </c>
      <c r="O3224">
        <v>30004</v>
      </c>
      <c r="P3224">
        <v>40038</v>
      </c>
      <c r="Q3224">
        <v>50026</v>
      </c>
      <c r="R3224">
        <v>16603.509999999998</v>
      </c>
      <c r="S3224">
        <v>16603.509999999998</v>
      </c>
      <c r="T3224">
        <v>4101020001</v>
      </c>
      <c r="U3224">
        <v>4103020001</v>
      </c>
      <c r="V3224">
        <v>1103010002</v>
      </c>
      <c r="W3224" s="4">
        <v>25033.057851239671</v>
      </c>
      <c r="X3224" s="4">
        <v>4958.6776859504134</v>
      </c>
      <c r="Y3224" s="4">
        <v>29991.735537190085</v>
      </c>
      <c r="Z3224">
        <v>0.16533480297602646</v>
      </c>
    </row>
    <row r="3225" spans="1:26" x14ac:dyDescent="0.35">
      <c r="A3225" s="1">
        <v>45381</v>
      </c>
      <c r="B3225" t="s">
        <v>26</v>
      </c>
      <c r="C3225" t="s">
        <v>27</v>
      </c>
      <c r="D3225" t="s">
        <v>38990</v>
      </c>
      <c r="E3225">
        <v>3971123</v>
      </c>
      <c r="F3225" t="s">
        <v>28</v>
      </c>
      <c r="G3225" t="s">
        <v>29</v>
      </c>
      <c r="H3225" t="s">
        <v>30</v>
      </c>
      <c r="I3225">
        <v>122500</v>
      </c>
      <c r="J3225" s="4">
        <v>101239.6694214876</v>
      </c>
      <c r="K3225">
        <v>1</v>
      </c>
      <c r="L3225" t="s">
        <v>40873</v>
      </c>
      <c r="M3225">
        <v>10004</v>
      </c>
      <c r="N3225">
        <v>20000</v>
      </c>
      <c r="O3225">
        <v>30004</v>
      </c>
      <c r="P3225">
        <v>40015</v>
      </c>
      <c r="Q3225">
        <v>50292</v>
      </c>
      <c r="R3225">
        <v>39696.21</v>
      </c>
      <c r="S3225">
        <v>39696.21</v>
      </c>
      <c r="T3225">
        <v>4101020001</v>
      </c>
      <c r="U3225">
        <v>4103020001</v>
      </c>
      <c r="V3225">
        <v>1103010002</v>
      </c>
      <c r="W3225" s="4">
        <v>101239.6694214876</v>
      </c>
      <c r="X3225" s="4">
        <v>101239.6694214876</v>
      </c>
      <c r="Y3225" s="4">
        <v>202479.33884297521</v>
      </c>
      <c r="Z3225">
        <v>0.5</v>
      </c>
    </row>
    <row r="3226" spans="1:26" x14ac:dyDescent="0.35">
      <c r="A3226" s="1">
        <v>45381</v>
      </c>
      <c r="B3226" t="s">
        <v>26</v>
      </c>
      <c r="C3226" t="s">
        <v>27</v>
      </c>
      <c r="D3226" t="s">
        <v>38992</v>
      </c>
      <c r="E3226">
        <v>3971125</v>
      </c>
      <c r="F3226" t="s">
        <v>28</v>
      </c>
      <c r="G3226" t="s">
        <v>29</v>
      </c>
      <c r="H3226" t="s">
        <v>30</v>
      </c>
      <c r="I3226">
        <v>163700</v>
      </c>
      <c r="J3226" s="4">
        <v>135289.25619834711</v>
      </c>
      <c r="K3226">
        <v>1</v>
      </c>
      <c r="L3226" t="s">
        <v>42554</v>
      </c>
      <c r="M3226">
        <v>10004</v>
      </c>
      <c r="N3226">
        <v>20000</v>
      </c>
      <c r="O3226">
        <v>30004</v>
      </c>
      <c r="P3226">
        <v>40040</v>
      </c>
      <c r="Q3226">
        <v>50038</v>
      </c>
      <c r="R3226">
        <v>59350.91</v>
      </c>
      <c r="S3226">
        <v>59350.91</v>
      </c>
      <c r="T3226">
        <v>4101020001</v>
      </c>
      <c r="U3226">
        <v>4103020001</v>
      </c>
      <c r="V3226">
        <v>1103010002</v>
      </c>
      <c r="W3226" s="4">
        <v>135289.25619834711</v>
      </c>
      <c r="X3226" s="4">
        <v>0</v>
      </c>
      <c r="Y3226" s="4">
        <v>135289.25619834711</v>
      </c>
      <c r="Z3226">
        <v>0</v>
      </c>
    </row>
    <row r="3227" spans="1:26" x14ac:dyDescent="0.35">
      <c r="A3227" s="1">
        <v>45381</v>
      </c>
      <c r="B3227" t="s">
        <v>26</v>
      </c>
      <c r="C3227" t="s">
        <v>27</v>
      </c>
      <c r="D3227" t="s">
        <v>39154</v>
      </c>
      <c r="E3227">
        <v>3971696</v>
      </c>
      <c r="F3227" t="s">
        <v>28</v>
      </c>
      <c r="G3227" t="s">
        <v>29</v>
      </c>
      <c r="H3227" t="s">
        <v>30</v>
      </c>
      <c r="I3227">
        <v>89390</v>
      </c>
      <c r="J3227" s="4">
        <v>46024.793388429753</v>
      </c>
      <c r="K3227">
        <v>1</v>
      </c>
      <c r="L3227" t="s">
        <v>42465</v>
      </c>
      <c r="M3227">
        <v>10004</v>
      </c>
      <c r="N3227">
        <v>20000</v>
      </c>
      <c r="O3227">
        <v>30004</v>
      </c>
      <c r="P3227">
        <v>40042</v>
      </c>
      <c r="Q3227">
        <v>50070</v>
      </c>
      <c r="R3227">
        <v>24623.26</v>
      </c>
      <c r="S3227">
        <v>24623.26</v>
      </c>
      <c r="T3227">
        <v>4101020001</v>
      </c>
      <c r="U3227">
        <v>4103020001</v>
      </c>
      <c r="V3227">
        <v>1103010002</v>
      </c>
      <c r="W3227" s="4">
        <v>46024.793388429753</v>
      </c>
      <c r="X3227" s="4">
        <v>0</v>
      </c>
      <c r="Y3227" s="4">
        <v>46024.793388429753</v>
      </c>
      <c r="Z3227">
        <v>0</v>
      </c>
    </row>
    <row r="3228" spans="1:26" x14ac:dyDescent="0.35">
      <c r="A3228" s="1">
        <v>45381</v>
      </c>
      <c r="B3228" t="s">
        <v>26</v>
      </c>
      <c r="C3228" t="s">
        <v>27</v>
      </c>
      <c r="D3228" t="s">
        <v>39154</v>
      </c>
      <c r="E3228">
        <v>3971696</v>
      </c>
      <c r="F3228" t="s">
        <v>28</v>
      </c>
      <c r="G3228" t="s">
        <v>29</v>
      </c>
      <c r="H3228" t="s">
        <v>30</v>
      </c>
      <c r="I3228">
        <v>89390</v>
      </c>
      <c r="J3228" s="4">
        <v>27851.239669421488</v>
      </c>
      <c r="K3228">
        <v>1</v>
      </c>
      <c r="L3228" t="s">
        <v>43687</v>
      </c>
      <c r="M3228">
        <v>10004</v>
      </c>
      <c r="N3228">
        <v>20000</v>
      </c>
      <c r="O3228">
        <v>30004</v>
      </c>
      <c r="P3228">
        <v>40004</v>
      </c>
      <c r="Q3228">
        <v>50217</v>
      </c>
      <c r="R3228">
        <v>4730.6899999999996</v>
      </c>
      <c r="S3228">
        <v>4730.6899999999996</v>
      </c>
      <c r="T3228">
        <v>4101020001</v>
      </c>
      <c r="U3228">
        <v>4103020001</v>
      </c>
      <c r="V3228">
        <v>1103010002</v>
      </c>
      <c r="W3228" s="4">
        <v>27851.239669421488</v>
      </c>
      <c r="X3228" s="4">
        <v>0</v>
      </c>
      <c r="Y3228" s="4">
        <v>27851.239669421488</v>
      </c>
      <c r="Z3228">
        <v>0</v>
      </c>
    </row>
    <row r="3229" spans="1:26" x14ac:dyDescent="0.35">
      <c r="A3229" s="1">
        <v>45381</v>
      </c>
      <c r="B3229" t="s">
        <v>26</v>
      </c>
      <c r="C3229" t="s">
        <v>27</v>
      </c>
      <c r="D3229" t="s">
        <v>39287</v>
      </c>
      <c r="E3229">
        <v>3972022</v>
      </c>
      <c r="F3229" t="s">
        <v>28</v>
      </c>
      <c r="G3229" t="s">
        <v>29</v>
      </c>
      <c r="H3229" t="s">
        <v>30</v>
      </c>
      <c r="I3229">
        <v>167400</v>
      </c>
      <c r="J3229" s="4">
        <v>138347.10743801654</v>
      </c>
      <c r="K3229">
        <v>1</v>
      </c>
      <c r="L3229" t="s">
        <v>40832</v>
      </c>
      <c r="M3229">
        <v>10004</v>
      </c>
      <c r="N3229">
        <v>20000</v>
      </c>
      <c r="O3229">
        <v>30004</v>
      </c>
      <c r="P3229">
        <v>40040</v>
      </c>
      <c r="Q3229">
        <v>50127</v>
      </c>
      <c r="R3229">
        <v>65542.3</v>
      </c>
      <c r="S3229">
        <v>65542.3</v>
      </c>
      <c r="T3229">
        <v>4101020001</v>
      </c>
      <c r="U3229">
        <v>4103020001</v>
      </c>
      <c r="V3229">
        <v>1103010002</v>
      </c>
      <c r="W3229" s="4">
        <v>138347.10743801654</v>
      </c>
      <c r="X3229" s="4">
        <v>0</v>
      </c>
      <c r="Y3229" s="4">
        <v>138347.10743801654</v>
      </c>
      <c r="Z3229">
        <v>0</v>
      </c>
    </row>
    <row r="3230" spans="1:26" x14ac:dyDescent="0.35">
      <c r="A3230" s="1">
        <v>45382</v>
      </c>
      <c r="B3230" t="s">
        <v>26</v>
      </c>
      <c r="C3230" t="s">
        <v>27</v>
      </c>
      <c r="D3230" t="s">
        <v>39680</v>
      </c>
      <c r="E3230">
        <v>3973632</v>
      </c>
      <c r="F3230" t="s">
        <v>28</v>
      </c>
      <c r="G3230" t="s">
        <v>29</v>
      </c>
      <c r="H3230" t="s">
        <v>30</v>
      </c>
      <c r="I3230">
        <v>24490</v>
      </c>
      <c r="J3230" s="4">
        <v>20239.669421487604</v>
      </c>
      <c r="K3230">
        <v>1</v>
      </c>
      <c r="L3230" t="s">
        <v>40539</v>
      </c>
      <c r="M3230">
        <v>10004</v>
      </c>
      <c r="N3230">
        <v>20000</v>
      </c>
      <c r="O3230">
        <v>30004</v>
      </c>
      <c r="P3230">
        <v>40038</v>
      </c>
      <c r="Q3230">
        <v>50062</v>
      </c>
      <c r="R3230">
        <v>11071.24</v>
      </c>
      <c r="S3230">
        <v>11071.24</v>
      </c>
      <c r="T3230">
        <v>4101020001</v>
      </c>
      <c r="U3230">
        <v>4103020001</v>
      </c>
      <c r="V3230">
        <v>1103010002</v>
      </c>
      <c r="W3230" s="4">
        <v>20239.669421487604</v>
      </c>
      <c r="X3230" s="4">
        <v>0</v>
      </c>
      <c r="Y3230" s="4">
        <v>20239.669421487604</v>
      </c>
      <c r="Z3230">
        <v>0</v>
      </c>
    </row>
    <row r="3231" spans="1:26" x14ac:dyDescent="0.35">
      <c r="A3231" s="1">
        <v>45382</v>
      </c>
      <c r="B3231" t="s">
        <v>26</v>
      </c>
      <c r="C3231" t="s">
        <v>27</v>
      </c>
      <c r="D3231" t="s">
        <v>39681</v>
      </c>
      <c r="E3231">
        <v>3973633</v>
      </c>
      <c r="F3231" t="s">
        <v>28</v>
      </c>
      <c r="G3231" t="s">
        <v>29</v>
      </c>
      <c r="H3231" t="s">
        <v>30</v>
      </c>
      <c r="I3231">
        <v>150100</v>
      </c>
      <c r="J3231" s="4">
        <v>124049.58677685951</v>
      </c>
      <c r="K3231">
        <v>1</v>
      </c>
      <c r="L3231" t="s">
        <v>41378</v>
      </c>
      <c r="M3231">
        <v>10004</v>
      </c>
      <c r="N3231">
        <v>20000</v>
      </c>
      <c r="O3231">
        <v>30004</v>
      </c>
      <c r="P3231">
        <v>40051</v>
      </c>
      <c r="Q3231">
        <v>50140</v>
      </c>
      <c r="R3231">
        <v>74430.86</v>
      </c>
      <c r="S3231">
        <v>74430.86</v>
      </c>
      <c r="T3231">
        <v>4101020001</v>
      </c>
      <c r="U3231">
        <v>4103020001</v>
      </c>
      <c r="V3231">
        <v>1103010002</v>
      </c>
      <c r="W3231" s="4">
        <v>124049.58677685951</v>
      </c>
      <c r="X3231" s="4">
        <v>0</v>
      </c>
      <c r="Y3231" s="4">
        <v>124049.58677685951</v>
      </c>
      <c r="Z3231">
        <v>0</v>
      </c>
    </row>
    <row r="3232" spans="1:26" x14ac:dyDescent="0.35">
      <c r="A3232" s="1">
        <v>45353</v>
      </c>
      <c r="B3232" t="s">
        <v>26</v>
      </c>
      <c r="C3232" t="s">
        <v>333</v>
      </c>
      <c r="D3232" t="s">
        <v>6517</v>
      </c>
      <c r="E3232">
        <v>3840757</v>
      </c>
      <c r="F3232" t="s">
        <v>28</v>
      </c>
      <c r="G3232" t="s">
        <v>29</v>
      </c>
      <c r="H3232" t="s">
        <v>30</v>
      </c>
      <c r="I3232">
        <v>77740</v>
      </c>
      <c r="J3232" s="4">
        <v>64247.933884297527</v>
      </c>
      <c r="K3232">
        <v>1</v>
      </c>
      <c r="L3232" t="s">
        <v>40669</v>
      </c>
      <c r="M3232">
        <v>10004</v>
      </c>
      <c r="N3232">
        <v>20000</v>
      </c>
      <c r="O3232">
        <v>30004</v>
      </c>
      <c r="P3232">
        <v>40040</v>
      </c>
      <c r="Q3232">
        <v>50046</v>
      </c>
      <c r="R3232">
        <v>33826.54</v>
      </c>
      <c r="S3232">
        <v>33826.54</v>
      </c>
      <c r="T3232">
        <v>4101020001</v>
      </c>
      <c r="U3232">
        <v>4103020001</v>
      </c>
      <c r="V3232">
        <v>1103010001</v>
      </c>
      <c r="W3232" s="4">
        <v>64247.933884297519</v>
      </c>
      <c r="X3232" s="4">
        <v>34595.041322314049</v>
      </c>
      <c r="Y3232" s="4">
        <v>98842.975206611576</v>
      </c>
      <c r="Z3232">
        <v>0.35</v>
      </c>
    </row>
    <row r="3233" spans="1:26" x14ac:dyDescent="0.35">
      <c r="A3233" s="1">
        <v>45354</v>
      </c>
      <c r="B3233" t="s">
        <v>26</v>
      </c>
      <c r="C3233" t="s">
        <v>334</v>
      </c>
      <c r="D3233" t="s">
        <v>6645</v>
      </c>
      <c r="E3233">
        <v>3840985</v>
      </c>
      <c r="F3233" t="s">
        <v>28</v>
      </c>
      <c r="G3233" t="s">
        <v>29</v>
      </c>
      <c r="H3233" t="s">
        <v>30</v>
      </c>
      <c r="I3233">
        <v>131290</v>
      </c>
      <c r="J3233" s="4">
        <v>108504.13223140496</v>
      </c>
      <c r="K3233">
        <v>1</v>
      </c>
      <c r="L3233" t="s">
        <v>41984</v>
      </c>
      <c r="M3233">
        <v>10004</v>
      </c>
      <c r="N3233">
        <v>20000</v>
      </c>
      <c r="O3233">
        <v>30004</v>
      </c>
      <c r="P3233">
        <v>40051</v>
      </c>
      <c r="Q3233">
        <v>50140</v>
      </c>
      <c r="R3233">
        <v>73388.429999999993</v>
      </c>
      <c r="S3233">
        <v>73388.429999999993</v>
      </c>
      <c r="T3233">
        <v>4101020001</v>
      </c>
      <c r="U3233">
        <v>4103020001</v>
      </c>
      <c r="V3233">
        <v>1103010002</v>
      </c>
      <c r="W3233" s="4">
        <v>108504.13223140496</v>
      </c>
      <c r="X3233" s="4">
        <v>13809.917355371901</v>
      </c>
      <c r="Y3233" s="4">
        <v>122314.04958677686</v>
      </c>
      <c r="Z3233">
        <v>0.1129054054054054</v>
      </c>
    </row>
    <row r="3234" spans="1:26" x14ac:dyDescent="0.35">
      <c r="A3234" s="1">
        <v>45357</v>
      </c>
      <c r="B3234" t="s">
        <v>26</v>
      </c>
      <c r="C3234" t="s">
        <v>442</v>
      </c>
      <c r="D3234" t="s">
        <v>8424</v>
      </c>
      <c r="E3234">
        <v>3851757</v>
      </c>
      <c r="F3234" t="s">
        <v>28</v>
      </c>
      <c r="G3234" t="s">
        <v>29</v>
      </c>
      <c r="H3234" t="s">
        <v>30</v>
      </c>
      <c r="I3234">
        <v>29690</v>
      </c>
      <c r="J3234" s="4">
        <v>24537.190082644629</v>
      </c>
      <c r="K3234">
        <v>1</v>
      </c>
      <c r="L3234" t="s">
        <v>41336</v>
      </c>
      <c r="M3234">
        <v>10004</v>
      </c>
      <c r="N3234">
        <v>20000</v>
      </c>
      <c r="O3234">
        <v>30004</v>
      </c>
      <c r="P3234">
        <v>40038</v>
      </c>
      <c r="Q3234">
        <v>50026</v>
      </c>
      <c r="R3234">
        <v>12647.38</v>
      </c>
      <c r="S3234">
        <v>12647.38</v>
      </c>
      <c r="T3234">
        <v>4101020001</v>
      </c>
      <c r="U3234">
        <v>4103020001</v>
      </c>
      <c r="V3234">
        <v>1103010002</v>
      </c>
      <c r="W3234" s="4">
        <v>24537.190082644629</v>
      </c>
      <c r="X3234" s="4">
        <v>0</v>
      </c>
      <c r="Y3234" s="4">
        <v>24537.190082644629</v>
      </c>
      <c r="Z3234">
        <v>0</v>
      </c>
    </row>
    <row r="3235" spans="1:26" x14ac:dyDescent="0.35">
      <c r="A3235" s="1">
        <v>45359</v>
      </c>
      <c r="B3235" t="s">
        <v>26</v>
      </c>
      <c r="C3235" t="s">
        <v>618</v>
      </c>
      <c r="D3235" t="s">
        <v>11723</v>
      </c>
      <c r="E3235">
        <v>3867592</v>
      </c>
      <c r="F3235" t="s">
        <v>28</v>
      </c>
      <c r="G3235" t="s">
        <v>29</v>
      </c>
      <c r="H3235" t="s">
        <v>30</v>
      </c>
      <c r="I3235">
        <v>372500.01</v>
      </c>
      <c r="J3235" s="4">
        <v>137776.81818181821</v>
      </c>
      <c r="K3235">
        <v>1</v>
      </c>
      <c r="L3235" t="s">
        <v>40622</v>
      </c>
      <c r="M3235">
        <v>10004</v>
      </c>
      <c r="N3235">
        <v>20000</v>
      </c>
      <c r="O3235">
        <v>30004</v>
      </c>
      <c r="P3235">
        <v>40048</v>
      </c>
      <c r="Q3235">
        <v>50022</v>
      </c>
      <c r="R3235">
        <v>85495.44</v>
      </c>
      <c r="S3235">
        <v>85495.44</v>
      </c>
      <c r="T3235">
        <v>4101020001</v>
      </c>
      <c r="U3235">
        <v>4103020001</v>
      </c>
      <c r="V3235">
        <v>1103010001</v>
      </c>
      <c r="W3235" s="4">
        <v>137776.81818181821</v>
      </c>
      <c r="X3235" s="4">
        <v>6768.636363636364</v>
      </c>
      <c r="Y3235" s="4">
        <v>144545.45454545456</v>
      </c>
      <c r="Z3235">
        <v>4.6827044025157229E-2</v>
      </c>
    </row>
    <row r="3236" spans="1:26" x14ac:dyDescent="0.35">
      <c r="A3236" s="1">
        <v>45359</v>
      </c>
      <c r="B3236" t="s">
        <v>26</v>
      </c>
      <c r="C3236" t="s">
        <v>618</v>
      </c>
      <c r="D3236" t="s">
        <v>11723</v>
      </c>
      <c r="E3236">
        <v>3867592</v>
      </c>
      <c r="F3236" t="s">
        <v>28</v>
      </c>
      <c r="G3236" t="s">
        <v>29</v>
      </c>
      <c r="H3236" t="s">
        <v>30</v>
      </c>
      <c r="I3236">
        <v>372500.01</v>
      </c>
      <c r="J3236" s="4">
        <v>8.2644628099173556E-3</v>
      </c>
      <c r="K3236">
        <v>1</v>
      </c>
      <c r="L3236" t="s">
        <v>44360</v>
      </c>
      <c r="M3236">
        <v>10004</v>
      </c>
      <c r="N3236">
        <v>20000</v>
      </c>
      <c r="O3236">
        <v>30004</v>
      </c>
      <c r="P3236">
        <v>40048</v>
      </c>
      <c r="Q3236">
        <v>50023</v>
      </c>
      <c r="R3236">
        <v>0.01</v>
      </c>
      <c r="S3236">
        <v>0.01</v>
      </c>
      <c r="T3236">
        <v>4101020001</v>
      </c>
      <c r="U3236">
        <v>4103020001</v>
      </c>
      <c r="V3236">
        <v>1103010001</v>
      </c>
      <c r="W3236" s="4">
        <v>8.2644628099173556E-3</v>
      </c>
      <c r="X3236" s="4">
        <v>0</v>
      </c>
      <c r="Y3236" s="4">
        <v>8.2644628099173556E-3</v>
      </c>
      <c r="Z3236">
        <v>0</v>
      </c>
    </row>
    <row r="3237" spans="1:26" x14ac:dyDescent="0.35">
      <c r="A3237" s="1">
        <v>45359</v>
      </c>
      <c r="B3237" t="s">
        <v>26</v>
      </c>
      <c r="C3237" t="s">
        <v>618</v>
      </c>
      <c r="D3237" t="s">
        <v>11723</v>
      </c>
      <c r="E3237">
        <v>3867592</v>
      </c>
      <c r="F3237" t="s">
        <v>28</v>
      </c>
      <c r="G3237" t="s">
        <v>29</v>
      </c>
      <c r="H3237" t="s">
        <v>30</v>
      </c>
      <c r="I3237">
        <v>372500.01</v>
      </c>
      <c r="J3237" s="4">
        <v>170074.42148760331</v>
      </c>
      <c r="K3237">
        <v>1</v>
      </c>
      <c r="L3237" t="s">
        <v>40774</v>
      </c>
      <c r="M3237">
        <v>10004</v>
      </c>
      <c r="N3237">
        <v>20000</v>
      </c>
      <c r="O3237">
        <v>30004</v>
      </c>
      <c r="P3237">
        <v>40048</v>
      </c>
      <c r="Q3237">
        <v>50022</v>
      </c>
      <c r="R3237">
        <v>105541.2</v>
      </c>
      <c r="S3237">
        <v>105541.2</v>
      </c>
      <c r="T3237">
        <v>4101020001</v>
      </c>
      <c r="U3237">
        <v>4103020001</v>
      </c>
      <c r="V3237">
        <v>1103010001</v>
      </c>
      <c r="W3237" s="4">
        <v>170074.42148760331</v>
      </c>
      <c r="X3237" s="4">
        <v>8355.3305785123976</v>
      </c>
      <c r="Y3237" s="4">
        <v>178429.7520661157</v>
      </c>
      <c r="Z3237">
        <v>4.6827003242241781E-2</v>
      </c>
    </row>
    <row r="3238" spans="1:26" x14ac:dyDescent="0.35">
      <c r="A3238" s="1">
        <v>45359</v>
      </c>
      <c r="B3238" t="s">
        <v>26</v>
      </c>
      <c r="C3238" t="s">
        <v>623</v>
      </c>
      <c r="D3238" t="s">
        <v>11784</v>
      </c>
      <c r="E3238">
        <v>3867937</v>
      </c>
      <c r="F3238" t="s">
        <v>28</v>
      </c>
      <c r="G3238" t="s">
        <v>29</v>
      </c>
      <c r="H3238" t="s">
        <v>30</v>
      </c>
      <c r="I3238">
        <v>29070</v>
      </c>
      <c r="J3238" s="4">
        <v>8640.4958677685954</v>
      </c>
      <c r="K3238">
        <v>1</v>
      </c>
      <c r="L3238" t="s">
        <v>43172</v>
      </c>
      <c r="M3238">
        <v>10004</v>
      </c>
      <c r="N3238">
        <v>20000</v>
      </c>
      <c r="O3238">
        <v>30004</v>
      </c>
      <c r="P3238">
        <v>40017</v>
      </c>
      <c r="Q3238">
        <v>50195</v>
      </c>
      <c r="R3238">
        <v>1925.43</v>
      </c>
      <c r="S3238">
        <v>1925.43</v>
      </c>
      <c r="T3238">
        <v>4101020001</v>
      </c>
      <c r="U3238">
        <v>4103020001</v>
      </c>
      <c r="V3238">
        <v>1103010002</v>
      </c>
      <c r="W3238" s="4">
        <v>8640.4958677685954</v>
      </c>
      <c r="X3238" s="4">
        <v>1524.7933884297522</v>
      </c>
      <c r="Y3238" s="4">
        <v>10165.289256198348</v>
      </c>
      <c r="Z3238">
        <v>0.15</v>
      </c>
    </row>
    <row r="3239" spans="1:26" x14ac:dyDescent="0.35">
      <c r="A3239" s="1">
        <v>45359</v>
      </c>
      <c r="B3239" t="s">
        <v>26</v>
      </c>
      <c r="C3239" t="s">
        <v>623</v>
      </c>
      <c r="D3239" t="s">
        <v>11784</v>
      </c>
      <c r="E3239">
        <v>3867937</v>
      </c>
      <c r="F3239" t="s">
        <v>28</v>
      </c>
      <c r="G3239" t="s">
        <v>29</v>
      </c>
      <c r="H3239" t="s">
        <v>30</v>
      </c>
      <c r="I3239">
        <v>29070</v>
      </c>
      <c r="J3239" s="4">
        <v>15384.297520661155</v>
      </c>
      <c r="K3239">
        <v>1</v>
      </c>
      <c r="L3239" t="s">
        <v>41934</v>
      </c>
      <c r="M3239">
        <v>10004</v>
      </c>
      <c r="N3239">
        <v>20000</v>
      </c>
      <c r="O3239">
        <v>30004</v>
      </c>
      <c r="P3239">
        <v>40017</v>
      </c>
      <c r="Q3239">
        <v>50195</v>
      </c>
      <c r="R3239">
        <v>3416.96</v>
      </c>
      <c r="S3239">
        <v>3416.96</v>
      </c>
      <c r="T3239">
        <v>4101020001</v>
      </c>
      <c r="U3239">
        <v>4103020001</v>
      </c>
      <c r="V3239">
        <v>1103010002</v>
      </c>
      <c r="W3239" s="4">
        <v>15384.297520661157</v>
      </c>
      <c r="X3239" s="4">
        <v>2714.8760330578511</v>
      </c>
      <c r="Y3239" s="4">
        <v>18099.173553719007</v>
      </c>
      <c r="Z3239">
        <v>0.15</v>
      </c>
    </row>
    <row r="3240" spans="1:26" x14ac:dyDescent="0.35">
      <c r="A3240" s="1">
        <v>45360</v>
      </c>
      <c r="B3240" t="s">
        <v>26</v>
      </c>
      <c r="C3240" t="s">
        <v>684</v>
      </c>
      <c r="D3240" t="s">
        <v>13362</v>
      </c>
      <c r="E3240">
        <v>3873009</v>
      </c>
      <c r="F3240" t="s">
        <v>28</v>
      </c>
      <c r="G3240" t="s">
        <v>29</v>
      </c>
      <c r="H3240" t="s">
        <v>30</v>
      </c>
      <c r="I3240">
        <v>187000</v>
      </c>
      <c r="J3240" s="4">
        <v>154545.45454545456</v>
      </c>
      <c r="K3240">
        <v>1</v>
      </c>
      <c r="L3240" t="s">
        <v>42013</v>
      </c>
      <c r="M3240">
        <v>10004</v>
      </c>
      <c r="N3240">
        <v>20000</v>
      </c>
      <c r="O3240">
        <v>30004</v>
      </c>
      <c r="P3240">
        <v>40015</v>
      </c>
      <c r="Q3240">
        <v>50292</v>
      </c>
      <c r="R3240">
        <v>35670.61</v>
      </c>
      <c r="S3240">
        <v>35670.61</v>
      </c>
      <c r="T3240">
        <v>4101020001</v>
      </c>
      <c r="U3240">
        <v>4103020001</v>
      </c>
      <c r="V3240">
        <v>1103010002</v>
      </c>
      <c r="W3240" s="4">
        <v>154545.45454545456</v>
      </c>
      <c r="X3240" s="4">
        <v>27272.727272727272</v>
      </c>
      <c r="Y3240" s="4">
        <v>181818.18181818182</v>
      </c>
      <c r="Z3240">
        <v>0.15</v>
      </c>
    </row>
    <row r="3241" spans="1:26" x14ac:dyDescent="0.35">
      <c r="A3241" s="1">
        <v>45360</v>
      </c>
      <c r="B3241" t="s">
        <v>26</v>
      </c>
      <c r="C3241" t="s">
        <v>684</v>
      </c>
      <c r="D3241" t="s">
        <v>13364</v>
      </c>
      <c r="E3241">
        <v>3873011</v>
      </c>
      <c r="F3241" t="s">
        <v>28</v>
      </c>
      <c r="G3241" t="s">
        <v>29</v>
      </c>
      <c r="H3241" t="s">
        <v>30</v>
      </c>
      <c r="I3241">
        <v>422400</v>
      </c>
      <c r="J3241" s="4">
        <v>349090.90909090906</v>
      </c>
      <c r="K3241">
        <v>1</v>
      </c>
      <c r="L3241" t="s">
        <v>43698</v>
      </c>
      <c r="M3241">
        <v>10004</v>
      </c>
      <c r="N3241">
        <v>20000</v>
      </c>
      <c r="O3241">
        <v>30004</v>
      </c>
      <c r="P3241">
        <v>40042</v>
      </c>
      <c r="Q3241">
        <v>50297</v>
      </c>
      <c r="R3241">
        <v>233454.55</v>
      </c>
      <c r="S3241">
        <v>233454.55</v>
      </c>
      <c r="T3241">
        <v>4101020001</v>
      </c>
      <c r="U3241">
        <v>4103020001</v>
      </c>
      <c r="V3241">
        <v>1103010002</v>
      </c>
      <c r="W3241" s="4">
        <v>349090.90909090912</v>
      </c>
      <c r="X3241" s="4">
        <v>87272.727272727279</v>
      </c>
      <c r="Y3241" s="4">
        <v>436363.63636363635</v>
      </c>
      <c r="Z3241">
        <v>0.2</v>
      </c>
    </row>
    <row r="3242" spans="1:26" x14ac:dyDescent="0.35">
      <c r="A3242" s="1">
        <v>45360</v>
      </c>
      <c r="B3242" t="s">
        <v>26</v>
      </c>
      <c r="C3242" t="s">
        <v>684</v>
      </c>
      <c r="D3242" t="s">
        <v>13365</v>
      </c>
      <c r="E3242">
        <v>3873012</v>
      </c>
      <c r="F3242" t="s">
        <v>28</v>
      </c>
      <c r="G3242" t="s">
        <v>29</v>
      </c>
      <c r="H3242" t="s">
        <v>30</v>
      </c>
      <c r="I3242">
        <v>298000.02</v>
      </c>
      <c r="J3242" s="4">
        <v>246280.99173553719</v>
      </c>
      <c r="K3242">
        <v>1</v>
      </c>
      <c r="L3242" t="s">
        <v>40835</v>
      </c>
      <c r="M3242">
        <v>10004</v>
      </c>
      <c r="N3242">
        <v>20000</v>
      </c>
      <c r="O3242">
        <v>30004</v>
      </c>
      <c r="P3242">
        <v>40009</v>
      </c>
      <c r="Q3242">
        <v>50125</v>
      </c>
      <c r="R3242">
        <v>61851.01</v>
      </c>
      <c r="S3242">
        <v>61851.01</v>
      </c>
      <c r="T3242">
        <v>4101020001</v>
      </c>
      <c r="U3242">
        <v>4103020001</v>
      </c>
      <c r="V3242">
        <v>1103010002</v>
      </c>
      <c r="W3242" s="4">
        <v>246280.99173553719</v>
      </c>
      <c r="X3242" s="4">
        <v>57024.793388429753</v>
      </c>
      <c r="Y3242" s="4">
        <v>303305.78512396693</v>
      </c>
      <c r="Z3242">
        <v>0.18801089918256131</v>
      </c>
    </row>
    <row r="3243" spans="1:26" x14ac:dyDescent="0.35">
      <c r="A3243" s="1">
        <v>45360</v>
      </c>
      <c r="B3243" t="s">
        <v>26</v>
      </c>
      <c r="C3243" t="s">
        <v>684</v>
      </c>
      <c r="D3243" t="s">
        <v>13365</v>
      </c>
      <c r="E3243">
        <v>3873012</v>
      </c>
      <c r="F3243" t="s">
        <v>28</v>
      </c>
      <c r="G3243" t="s">
        <v>29</v>
      </c>
      <c r="H3243" t="s">
        <v>30</v>
      </c>
      <c r="I3243">
        <v>298000.02</v>
      </c>
      <c r="J3243" s="4">
        <v>8.2644628099173556E-3</v>
      </c>
      <c r="K3243">
        <v>1</v>
      </c>
      <c r="L3243" t="s">
        <v>43758</v>
      </c>
      <c r="M3243">
        <v>10004</v>
      </c>
      <c r="N3243">
        <v>20000</v>
      </c>
      <c r="O3243">
        <v>30004</v>
      </c>
      <c r="P3243">
        <v>40004</v>
      </c>
      <c r="Q3243">
        <v>50544</v>
      </c>
      <c r="R3243">
        <v>0.01</v>
      </c>
      <c r="S3243">
        <v>0.01</v>
      </c>
      <c r="T3243">
        <v>4101020001</v>
      </c>
      <c r="U3243">
        <v>4103020001</v>
      </c>
      <c r="V3243">
        <v>1103010002</v>
      </c>
      <c r="W3243" s="4">
        <v>8.2644628099173556E-3</v>
      </c>
      <c r="X3243" s="4">
        <v>0</v>
      </c>
      <c r="Y3243" s="4">
        <v>8.2644628099173556E-3</v>
      </c>
      <c r="Z3243">
        <v>0</v>
      </c>
    </row>
    <row r="3244" spans="1:26" x14ac:dyDescent="0.35">
      <c r="A3244" s="1">
        <v>45360</v>
      </c>
      <c r="B3244" t="s">
        <v>26</v>
      </c>
      <c r="C3244" t="s">
        <v>684</v>
      </c>
      <c r="D3244" t="s">
        <v>13365</v>
      </c>
      <c r="E3244">
        <v>3873012</v>
      </c>
      <c r="F3244" t="s">
        <v>28</v>
      </c>
      <c r="G3244" t="s">
        <v>29</v>
      </c>
      <c r="H3244" t="s">
        <v>30</v>
      </c>
      <c r="I3244">
        <v>298000.02</v>
      </c>
      <c r="J3244" s="4">
        <v>8.2644628099173556E-3</v>
      </c>
      <c r="K3244">
        <v>1</v>
      </c>
      <c r="L3244" t="s">
        <v>40872</v>
      </c>
      <c r="M3244">
        <v>10004</v>
      </c>
      <c r="N3244">
        <v>20000</v>
      </c>
      <c r="O3244">
        <v>30004</v>
      </c>
      <c r="P3244">
        <v>40062</v>
      </c>
      <c r="Q3244">
        <v>50513</v>
      </c>
      <c r="R3244">
        <v>0.01</v>
      </c>
      <c r="S3244">
        <v>0.01</v>
      </c>
      <c r="T3244">
        <v>4101020001</v>
      </c>
      <c r="U3244">
        <v>4103020001</v>
      </c>
      <c r="V3244">
        <v>1103010002</v>
      </c>
      <c r="W3244" s="4">
        <v>8.2644628099173556E-3</v>
      </c>
      <c r="X3244" s="4">
        <v>0</v>
      </c>
      <c r="Y3244" s="4">
        <v>8.2644628099173556E-3</v>
      </c>
      <c r="Z3244">
        <v>0</v>
      </c>
    </row>
    <row r="3245" spans="1:26" x14ac:dyDescent="0.35">
      <c r="A3245" s="1">
        <v>45360</v>
      </c>
      <c r="B3245" t="s">
        <v>26</v>
      </c>
      <c r="C3245" t="s">
        <v>684</v>
      </c>
      <c r="D3245" t="s">
        <v>13372</v>
      </c>
      <c r="E3245">
        <v>3873019</v>
      </c>
      <c r="F3245" t="s">
        <v>28</v>
      </c>
      <c r="G3245" t="s">
        <v>29</v>
      </c>
      <c r="H3245" t="s">
        <v>30</v>
      </c>
      <c r="I3245">
        <v>146980</v>
      </c>
      <c r="J3245" s="4">
        <v>73545.454545454559</v>
      </c>
      <c r="K3245">
        <v>1</v>
      </c>
      <c r="L3245" t="s">
        <v>40604</v>
      </c>
      <c r="M3245">
        <v>10004</v>
      </c>
      <c r="N3245">
        <v>20000</v>
      </c>
      <c r="O3245">
        <v>30004</v>
      </c>
      <c r="P3245">
        <v>40004</v>
      </c>
      <c r="Q3245">
        <v>50309</v>
      </c>
      <c r="R3245">
        <v>17507.78</v>
      </c>
      <c r="S3245">
        <v>17507.78</v>
      </c>
      <c r="T3245">
        <v>4101020001</v>
      </c>
      <c r="U3245">
        <v>4103020001</v>
      </c>
      <c r="V3245">
        <v>1103010002</v>
      </c>
      <c r="W3245" s="4">
        <v>73545.454545454544</v>
      </c>
      <c r="X3245" s="4">
        <v>61991.735537190085</v>
      </c>
      <c r="Y3245" s="4">
        <v>135537.19008264464</v>
      </c>
      <c r="Z3245">
        <v>0.45737804878048777</v>
      </c>
    </row>
    <row r="3246" spans="1:26" x14ac:dyDescent="0.35">
      <c r="A3246" s="1">
        <v>45360</v>
      </c>
      <c r="B3246" t="s">
        <v>26</v>
      </c>
      <c r="C3246" t="s">
        <v>684</v>
      </c>
      <c r="D3246" t="s">
        <v>13372</v>
      </c>
      <c r="E3246">
        <v>3873019</v>
      </c>
      <c r="F3246" t="s">
        <v>28</v>
      </c>
      <c r="G3246" t="s">
        <v>29</v>
      </c>
      <c r="H3246" t="s">
        <v>30</v>
      </c>
      <c r="I3246">
        <v>146980</v>
      </c>
      <c r="J3246" s="4">
        <v>47925.619834710742</v>
      </c>
      <c r="K3246">
        <v>1</v>
      </c>
      <c r="L3246" t="s">
        <v>40654</v>
      </c>
      <c r="M3246">
        <v>10004</v>
      </c>
      <c r="N3246">
        <v>20000</v>
      </c>
      <c r="O3246">
        <v>30004</v>
      </c>
      <c r="P3246">
        <v>40004</v>
      </c>
      <c r="Q3246">
        <v>50309</v>
      </c>
      <c r="R3246">
        <v>11255</v>
      </c>
      <c r="S3246">
        <v>11255</v>
      </c>
      <c r="T3246">
        <v>4101020001</v>
      </c>
      <c r="U3246">
        <v>4103020001</v>
      </c>
      <c r="V3246">
        <v>1103010002</v>
      </c>
      <c r="W3246" s="4">
        <v>47925.619834710742</v>
      </c>
      <c r="X3246" s="4">
        <v>47925.619834710742</v>
      </c>
      <c r="Y3246" s="4">
        <v>95851.239669421484</v>
      </c>
      <c r="Z3246">
        <v>0.5</v>
      </c>
    </row>
    <row r="3247" spans="1:26" x14ac:dyDescent="0.35">
      <c r="A3247" s="1">
        <v>45360</v>
      </c>
      <c r="B3247" t="s">
        <v>26</v>
      </c>
      <c r="C3247" t="s">
        <v>687</v>
      </c>
      <c r="D3247" t="s">
        <v>13585</v>
      </c>
      <c r="E3247">
        <v>3874085</v>
      </c>
      <c r="F3247" t="s">
        <v>28</v>
      </c>
      <c r="G3247" t="s">
        <v>29</v>
      </c>
      <c r="H3247" t="s">
        <v>30</v>
      </c>
      <c r="I3247">
        <v>256900.01</v>
      </c>
      <c r="J3247" s="4">
        <v>8.2644628099173556E-3</v>
      </c>
      <c r="K3247">
        <v>1</v>
      </c>
      <c r="L3247" t="s">
        <v>43962</v>
      </c>
      <c r="M3247">
        <v>10004</v>
      </c>
      <c r="N3247">
        <v>20000</v>
      </c>
      <c r="O3247">
        <v>30004</v>
      </c>
      <c r="P3247">
        <v>40048</v>
      </c>
      <c r="Q3247">
        <v>50023</v>
      </c>
      <c r="R3247">
        <v>0.01</v>
      </c>
      <c r="S3247">
        <v>0.01</v>
      </c>
      <c r="T3247">
        <v>4101020001</v>
      </c>
      <c r="U3247">
        <v>4103020001</v>
      </c>
      <c r="V3247">
        <v>1103010002</v>
      </c>
      <c r="W3247" s="4">
        <v>8.2644628099173556E-3</v>
      </c>
      <c r="X3247" s="4">
        <v>0</v>
      </c>
      <c r="Y3247" s="4">
        <v>8.2644628099173556E-3</v>
      </c>
      <c r="Z3247">
        <v>0</v>
      </c>
    </row>
    <row r="3248" spans="1:26" x14ac:dyDescent="0.35">
      <c r="A3248" s="1">
        <v>45360</v>
      </c>
      <c r="B3248" t="s">
        <v>26</v>
      </c>
      <c r="C3248" t="s">
        <v>687</v>
      </c>
      <c r="D3248" t="s">
        <v>13585</v>
      </c>
      <c r="E3248">
        <v>3874085</v>
      </c>
      <c r="F3248" t="s">
        <v>28</v>
      </c>
      <c r="G3248" t="s">
        <v>29</v>
      </c>
      <c r="H3248" t="s">
        <v>30</v>
      </c>
      <c r="I3248">
        <v>256900.01</v>
      </c>
      <c r="J3248" s="4">
        <v>212314.04958677688</v>
      </c>
      <c r="K3248">
        <v>1</v>
      </c>
      <c r="L3248" t="s">
        <v>41411</v>
      </c>
      <c r="M3248">
        <v>10004</v>
      </c>
      <c r="N3248">
        <v>20000</v>
      </c>
      <c r="O3248">
        <v>30004</v>
      </c>
      <c r="P3248">
        <v>40048</v>
      </c>
      <c r="Q3248">
        <v>50022</v>
      </c>
      <c r="R3248">
        <v>125511.75</v>
      </c>
      <c r="S3248">
        <v>125511.75</v>
      </c>
      <c r="T3248">
        <v>4101020001</v>
      </c>
      <c r="U3248">
        <v>4103020001</v>
      </c>
      <c r="V3248">
        <v>1103010002</v>
      </c>
      <c r="W3248" s="4">
        <v>212314.04958677688</v>
      </c>
      <c r="X3248" s="4">
        <v>0</v>
      </c>
      <c r="Y3248" s="4">
        <v>212314.04958677688</v>
      </c>
      <c r="Z3248">
        <v>0</v>
      </c>
    </row>
    <row r="3249" spans="1:26" x14ac:dyDescent="0.35">
      <c r="A3249" s="1">
        <v>45361</v>
      </c>
      <c r="B3249" t="s">
        <v>26</v>
      </c>
      <c r="C3249" t="s">
        <v>696</v>
      </c>
      <c r="D3249" t="s">
        <v>13931</v>
      </c>
      <c r="E3249">
        <v>3875223</v>
      </c>
      <c r="F3249" t="s">
        <v>28</v>
      </c>
      <c r="G3249" t="s">
        <v>29</v>
      </c>
      <c r="H3249" t="s">
        <v>30</v>
      </c>
      <c r="I3249">
        <v>515300</v>
      </c>
      <c r="J3249" s="4">
        <v>156115.70247933886</v>
      </c>
      <c r="K3249">
        <v>1</v>
      </c>
      <c r="L3249" t="s">
        <v>41304</v>
      </c>
      <c r="M3249">
        <v>10004</v>
      </c>
      <c r="N3249">
        <v>20000</v>
      </c>
      <c r="O3249">
        <v>30004</v>
      </c>
      <c r="P3249">
        <v>40048</v>
      </c>
      <c r="Q3249">
        <v>50022</v>
      </c>
      <c r="R3249">
        <v>92342.44</v>
      </c>
      <c r="S3249">
        <v>92342.44</v>
      </c>
      <c r="T3249">
        <v>4101020001</v>
      </c>
      <c r="U3249">
        <v>4103020001</v>
      </c>
      <c r="V3249">
        <v>1103010002</v>
      </c>
      <c r="W3249" s="4">
        <v>156115.70247933886</v>
      </c>
      <c r="X3249" s="4">
        <v>0</v>
      </c>
      <c r="Y3249" s="4">
        <v>156115.70247933886</v>
      </c>
      <c r="Z3249">
        <v>0</v>
      </c>
    </row>
    <row r="3250" spans="1:26" x14ac:dyDescent="0.35">
      <c r="A3250" s="1">
        <v>45361</v>
      </c>
      <c r="B3250" t="s">
        <v>26</v>
      </c>
      <c r="C3250" t="s">
        <v>696</v>
      </c>
      <c r="D3250" t="s">
        <v>13931</v>
      </c>
      <c r="E3250">
        <v>3875223</v>
      </c>
      <c r="F3250" t="s">
        <v>28</v>
      </c>
      <c r="G3250" t="s">
        <v>29</v>
      </c>
      <c r="H3250" t="s">
        <v>30</v>
      </c>
      <c r="I3250">
        <v>515300</v>
      </c>
      <c r="J3250" s="4">
        <v>154462.80991735536</v>
      </c>
      <c r="K3250">
        <v>1</v>
      </c>
      <c r="L3250" t="s">
        <v>44673</v>
      </c>
      <c r="M3250">
        <v>10004</v>
      </c>
      <c r="N3250">
        <v>20000</v>
      </c>
      <c r="O3250">
        <v>30004</v>
      </c>
      <c r="P3250">
        <v>40048</v>
      </c>
      <c r="Q3250">
        <v>50248</v>
      </c>
      <c r="R3250">
        <v>91364.75</v>
      </c>
      <c r="S3250">
        <v>91364.75</v>
      </c>
      <c r="T3250">
        <v>4101020001</v>
      </c>
      <c r="U3250">
        <v>4103020001</v>
      </c>
      <c r="V3250">
        <v>1103010002</v>
      </c>
      <c r="W3250" s="4">
        <v>154462.80991735536</v>
      </c>
      <c r="X3250" s="4">
        <v>0</v>
      </c>
      <c r="Y3250" s="4">
        <v>154462.80991735536</v>
      </c>
      <c r="Z3250">
        <v>0</v>
      </c>
    </row>
    <row r="3251" spans="1:26" x14ac:dyDescent="0.35">
      <c r="A3251" s="1">
        <v>45361</v>
      </c>
      <c r="B3251" t="s">
        <v>26</v>
      </c>
      <c r="C3251" t="s">
        <v>696</v>
      </c>
      <c r="D3251" t="s">
        <v>13931</v>
      </c>
      <c r="E3251">
        <v>3875223</v>
      </c>
      <c r="F3251" t="s">
        <v>28</v>
      </c>
      <c r="G3251" t="s">
        <v>29</v>
      </c>
      <c r="H3251" t="s">
        <v>30</v>
      </c>
      <c r="I3251">
        <v>515300</v>
      </c>
      <c r="J3251" s="4">
        <v>115289.25619834711</v>
      </c>
      <c r="K3251">
        <v>1</v>
      </c>
      <c r="L3251" t="s">
        <v>41562</v>
      </c>
      <c r="M3251">
        <v>10004</v>
      </c>
      <c r="N3251">
        <v>20000</v>
      </c>
      <c r="O3251">
        <v>30004</v>
      </c>
      <c r="P3251">
        <v>40051</v>
      </c>
      <c r="Q3251">
        <v>50231</v>
      </c>
      <c r="R3251">
        <v>69173.55</v>
      </c>
      <c r="S3251">
        <v>69173.55</v>
      </c>
      <c r="T3251">
        <v>4101020001</v>
      </c>
      <c r="U3251">
        <v>4103020001</v>
      </c>
      <c r="V3251">
        <v>1103010002</v>
      </c>
      <c r="W3251" s="4">
        <v>115289.25619834711</v>
      </c>
      <c r="X3251" s="4">
        <v>0</v>
      </c>
      <c r="Y3251" s="4">
        <v>115289.25619834711</v>
      </c>
      <c r="Z3251">
        <v>0</v>
      </c>
    </row>
    <row r="3252" spans="1:26" x14ac:dyDescent="0.35">
      <c r="A3252" s="1">
        <v>45366</v>
      </c>
      <c r="B3252" t="s">
        <v>26</v>
      </c>
      <c r="C3252" t="s">
        <v>594</v>
      </c>
      <c r="D3252" t="s">
        <v>18695</v>
      </c>
      <c r="E3252">
        <v>3894589</v>
      </c>
      <c r="F3252" t="s">
        <v>28</v>
      </c>
      <c r="G3252" t="s">
        <v>29</v>
      </c>
      <c r="H3252" t="s">
        <v>30</v>
      </c>
      <c r="I3252">
        <v>48959.26</v>
      </c>
      <c r="J3252" s="4">
        <v>135206.61157024794</v>
      </c>
      <c r="K3252">
        <v>1</v>
      </c>
      <c r="L3252" t="s">
        <v>42444</v>
      </c>
      <c r="M3252">
        <v>10004</v>
      </c>
      <c r="N3252">
        <v>20000</v>
      </c>
      <c r="O3252">
        <v>30004</v>
      </c>
      <c r="P3252">
        <v>40043</v>
      </c>
      <c r="Q3252">
        <v>50085</v>
      </c>
      <c r="R3252">
        <v>68104.67</v>
      </c>
      <c r="S3252">
        <v>68104.67</v>
      </c>
      <c r="T3252">
        <v>4101020001</v>
      </c>
      <c r="U3252">
        <v>4103020001</v>
      </c>
      <c r="V3252">
        <v>1103010001</v>
      </c>
      <c r="W3252" s="4">
        <v>135206.61157024794</v>
      </c>
      <c r="X3252" s="4">
        <v>8264.4628099173551</v>
      </c>
      <c r="Y3252" s="4">
        <v>143471.07438016529</v>
      </c>
      <c r="Z3252">
        <v>5.7603686635944701E-2</v>
      </c>
    </row>
    <row r="3253" spans="1:26" x14ac:dyDescent="0.35">
      <c r="A3253" s="1">
        <v>45366</v>
      </c>
      <c r="B3253" t="s">
        <v>26</v>
      </c>
      <c r="C3253" t="s">
        <v>594</v>
      </c>
      <c r="D3253" t="s">
        <v>18695</v>
      </c>
      <c r="E3253">
        <v>3894589</v>
      </c>
      <c r="F3253" t="s">
        <v>28</v>
      </c>
      <c r="G3253" t="s">
        <v>29</v>
      </c>
      <c r="H3253" t="s">
        <v>30</v>
      </c>
      <c r="I3253">
        <v>-48959.26</v>
      </c>
      <c r="J3253" s="4">
        <v>-94744.413223140495</v>
      </c>
      <c r="K3253">
        <v>-1</v>
      </c>
      <c r="L3253" t="s">
        <v>41841</v>
      </c>
      <c r="M3253">
        <v>10004</v>
      </c>
      <c r="N3253">
        <v>20000</v>
      </c>
      <c r="O3253">
        <v>30004</v>
      </c>
      <c r="P3253">
        <v>40043</v>
      </c>
      <c r="Q3253">
        <v>50085</v>
      </c>
      <c r="R3253">
        <v>-46971.98</v>
      </c>
      <c r="S3253">
        <v>-46971.98</v>
      </c>
      <c r="T3253">
        <v>4101020001</v>
      </c>
      <c r="U3253">
        <v>4103020001</v>
      </c>
      <c r="V3253">
        <v>1103010001</v>
      </c>
      <c r="W3253" s="4">
        <v>-94744.413223140509</v>
      </c>
      <c r="X3253" s="4">
        <v>-4181.2066115702482</v>
      </c>
      <c r="Y3253" s="4">
        <v>-98925.619834710742</v>
      </c>
      <c r="Z3253">
        <v>4.226616541353384E-2</v>
      </c>
    </row>
    <row r="3254" spans="1:26" x14ac:dyDescent="0.35">
      <c r="A3254" s="1">
        <v>45367</v>
      </c>
      <c r="B3254" t="s">
        <v>26</v>
      </c>
      <c r="C3254" t="s">
        <v>1061</v>
      </c>
      <c r="D3254" t="s">
        <v>20386</v>
      </c>
      <c r="E3254">
        <v>3900674</v>
      </c>
      <c r="F3254" t="s">
        <v>28</v>
      </c>
      <c r="G3254" t="s">
        <v>29</v>
      </c>
      <c r="H3254" t="s">
        <v>30</v>
      </c>
      <c r="I3254">
        <v>20990</v>
      </c>
      <c r="J3254" s="4">
        <v>17347.10743801653</v>
      </c>
      <c r="K3254">
        <v>1</v>
      </c>
      <c r="L3254" t="s">
        <v>45534</v>
      </c>
      <c r="M3254">
        <v>10004</v>
      </c>
      <c r="N3254">
        <v>20000</v>
      </c>
      <c r="O3254">
        <v>30004</v>
      </c>
      <c r="P3254">
        <v>40037</v>
      </c>
      <c r="Q3254">
        <v>50048</v>
      </c>
      <c r="R3254">
        <v>11564.74</v>
      </c>
      <c r="S3254">
        <v>11564.74</v>
      </c>
      <c r="T3254">
        <v>4101020001</v>
      </c>
      <c r="U3254">
        <v>4103020001</v>
      </c>
      <c r="V3254">
        <v>1103010002</v>
      </c>
      <c r="W3254" s="4">
        <v>17347.10743801653</v>
      </c>
      <c r="X3254" s="4">
        <v>0</v>
      </c>
      <c r="Y3254" s="4">
        <v>17347.10743801653</v>
      </c>
      <c r="Z3254">
        <v>0</v>
      </c>
    </row>
    <row r="3255" spans="1:26" x14ac:dyDescent="0.35">
      <c r="A3255" s="1">
        <v>45368</v>
      </c>
      <c r="B3255" t="s">
        <v>26</v>
      </c>
      <c r="C3255" t="s">
        <v>1112</v>
      </c>
      <c r="D3255" t="s">
        <v>22050</v>
      </c>
      <c r="E3255">
        <v>3906453</v>
      </c>
      <c r="F3255" t="s">
        <v>28</v>
      </c>
      <c r="G3255" t="s">
        <v>29</v>
      </c>
      <c r="H3255" t="s">
        <v>30</v>
      </c>
      <c r="I3255">
        <v>170000</v>
      </c>
      <c r="J3255" s="4">
        <v>140495.86776859505</v>
      </c>
      <c r="K3255">
        <v>1</v>
      </c>
      <c r="L3255" t="s">
        <v>40645</v>
      </c>
      <c r="M3255">
        <v>10004</v>
      </c>
      <c r="N3255">
        <v>20000</v>
      </c>
      <c r="O3255">
        <v>30004</v>
      </c>
      <c r="P3255">
        <v>40051</v>
      </c>
      <c r="Q3255">
        <v>50231</v>
      </c>
      <c r="R3255">
        <v>84297.52</v>
      </c>
      <c r="S3255">
        <v>84297.52</v>
      </c>
      <c r="T3255">
        <v>4101020001</v>
      </c>
      <c r="U3255">
        <v>4103020001</v>
      </c>
      <c r="V3255">
        <v>1103010002</v>
      </c>
      <c r="W3255" s="4">
        <v>140495.86776859505</v>
      </c>
      <c r="X3255" s="4">
        <v>0</v>
      </c>
      <c r="Y3255" s="4">
        <v>140495.86776859505</v>
      </c>
      <c r="Z3255">
        <v>0</v>
      </c>
    </row>
    <row r="3256" spans="1:26" x14ac:dyDescent="0.35">
      <c r="A3256" s="1">
        <v>45369</v>
      </c>
      <c r="B3256" t="s">
        <v>26</v>
      </c>
      <c r="C3256" t="s">
        <v>1166</v>
      </c>
      <c r="D3256" t="s">
        <v>22919</v>
      </c>
      <c r="E3256">
        <v>3910285</v>
      </c>
      <c r="F3256" t="s">
        <v>28</v>
      </c>
      <c r="G3256" t="s">
        <v>29</v>
      </c>
      <c r="H3256" t="s">
        <v>30</v>
      </c>
      <c r="I3256">
        <v>222000</v>
      </c>
      <c r="J3256" s="4">
        <v>183471.07438016529</v>
      </c>
      <c r="K3256">
        <v>1</v>
      </c>
      <c r="L3256" t="s">
        <v>41461</v>
      </c>
      <c r="M3256">
        <v>10004</v>
      </c>
      <c r="N3256">
        <v>20000</v>
      </c>
      <c r="O3256">
        <v>30004</v>
      </c>
      <c r="P3256">
        <v>40004</v>
      </c>
      <c r="Q3256">
        <v>50309</v>
      </c>
      <c r="R3256">
        <v>32764.560000000001</v>
      </c>
      <c r="S3256">
        <v>32764.560000000001</v>
      </c>
      <c r="T3256">
        <v>4101020001</v>
      </c>
      <c r="U3256">
        <v>4103020001</v>
      </c>
      <c r="V3256">
        <v>1103010002</v>
      </c>
      <c r="W3256" s="4">
        <v>183471.07438016529</v>
      </c>
      <c r="X3256" s="4">
        <v>0</v>
      </c>
      <c r="Y3256" s="4">
        <v>183471.07438016529</v>
      </c>
      <c r="Z3256">
        <v>0</v>
      </c>
    </row>
    <row r="3257" spans="1:26" x14ac:dyDescent="0.35">
      <c r="A3257" s="1">
        <v>45374</v>
      </c>
      <c r="B3257" t="s">
        <v>26</v>
      </c>
      <c r="C3257" t="s">
        <v>1490</v>
      </c>
      <c r="D3257" t="s">
        <v>29765</v>
      </c>
      <c r="E3257">
        <v>3937304</v>
      </c>
      <c r="F3257" t="s">
        <v>28</v>
      </c>
      <c r="G3257" t="s">
        <v>29</v>
      </c>
      <c r="H3257" t="s">
        <v>30</v>
      </c>
      <c r="I3257">
        <v>102500</v>
      </c>
      <c r="J3257" s="4">
        <v>49090.909090909096</v>
      </c>
      <c r="K3257">
        <v>1</v>
      </c>
      <c r="L3257" t="s">
        <v>46569</v>
      </c>
      <c r="M3257">
        <v>10004</v>
      </c>
      <c r="N3257">
        <v>20000</v>
      </c>
      <c r="O3257">
        <v>30004</v>
      </c>
      <c r="P3257">
        <v>40043</v>
      </c>
      <c r="Q3257">
        <v>50084</v>
      </c>
      <c r="R3257">
        <v>27000</v>
      </c>
      <c r="S3257">
        <v>27000</v>
      </c>
      <c r="T3257">
        <v>4101020001</v>
      </c>
      <c r="U3257">
        <v>4103020001</v>
      </c>
      <c r="V3257">
        <v>1103010002</v>
      </c>
      <c r="W3257" s="4">
        <v>49090.909090909096</v>
      </c>
      <c r="X3257" s="4">
        <v>0</v>
      </c>
      <c r="Y3257" s="4">
        <v>49090.909090909096</v>
      </c>
      <c r="Z3257">
        <v>0</v>
      </c>
    </row>
    <row r="3258" spans="1:26" x14ac:dyDescent="0.35">
      <c r="A3258" s="1">
        <v>45374</v>
      </c>
      <c r="B3258" t="s">
        <v>26</v>
      </c>
      <c r="C3258" t="s">
        <v>1490</v>
      </c>
      <c r="D3258" t="s">
        <v>29765</v>
      </c>
      <c r="E3258">
        <v>3937304</v>
      </c>
      <c r="F3258" t="s">
        <v>28</v>
      </c>
      <c r="G3258" t="s">
        <v>29</v>
      </c>
      <c r="H3258" t="s">
        <v>30</v>
      </c>
      <c r="I3258">
        <v>102500</v>
      </c>
      <c r="J3258" s="4">
        <v>35619.834710743802</v>
      </c>
      <c r="K3258">
        <v>1</v>
      </c>
      <c r="L3258" t="s">
        <v>42417</v>
      </c>
      <c r="M3258">
        <v>10004</v>
      </c>
      <c r="N3258">
        <v>20000</v>
      </c>
      <c r="O3258">
        <v>30004</v>
      </c>
      <c r="P3258">
        <v>40010</v>
      </c>
      <c r="Q3258">
        <v>50129</v>
      </c>
      <c r="R3258">
        <v>10504.67</v>
      </c>
      <c r="S3258">
        <v>10504.67</v>
      </c>
      <c r="T3258">
        <v>4101020001</v>
      </c>
      <c r="U3258">
        <v>4103020001</v>
      </c>
      <c r="V3258">
        <v>1103010002</v>
      </c>
      <c r="W3258" s="4">
        <v>35619.834710743802</v>
      </c>
      <c r="X3258" s="4">
        <v>0</v>
      </c>
      <c r="Y3258" s="4">
        <v>35619.834710743802</v>
      </c>
      <c r="Z3258">
        <v>0</v>
      </c>
    </row>
    <row r="3259" spans="1:26" x14ac:dyDescent="0.35">
      <c r="A3259" s="1">
        <v>45375</v>
      </c>
      <c r="B3259" t="s">
        <v>26</v>
      </c>
      <c r="C3259" t="s">
        <v>915</v>
      </c>
      <c r="D3259" t="s">
        <v>30717</v>
      </c>
      <c r="E3259">
        <v>3940403</v>
      </c>
      <c r="F3259" t="s">
        <v>28</v>
      </c>
      <c r="G3259" t="s">
        <v>29</v>
      </c>
      <c r="H3259" t="s">
        <v>30</v>
      </c>
      <c r="I3259">
        <v>277413</v>
      </c>
      <c r="J3259" s="4">
        <v>159905.64462809917</v>
      </c>
      <c r="K3259">
        <v>1</v>
      </c>
      <c r="L3259" t="s">
        <v>42644</v>
      </c>
      <c r="M3259">
        <v>10004</v>
      </c>
      <c r="N3259">
        <v>20000</v>
      </c>
      <c r="O3259">
        <v>30004</v>
      </c>
      <c r="P3259">
        <v>40055</v>
      </c>
      <c r="Q3259">
        <v>50164</v>
      </c>
      <c r="R3259">
        <v>54380.17</v>
      </c>
      <c r="S3259">
        <v>54380.17</v>
      </c>
      <c r="T3259">
        <v>4101020001</v>
      </c>
      <c r="U3259">
        <v>4103020001</v>
      </c>
      <c r="V3259">
        <v>1103010002</v>
      </c>
      <c r="W3259" s="4">
        <v>159905.64462809917</v>
      </c>
      <c r="X3259" s="4">
        <v>22811.710743801654</v>
      </c>
      <c r="Y3259" s="4">
        <v>182717.35537190083</v>
      </c>
      <c r="Z3259">
        <v>0.12484698400636851</v>
      </c>
    </row>
    <row r="3260" spans="1:26" x14ac:dyDescent="0.35">
      <c r="A3260" s="1">
        <v>45375</v>
      </c>
      <c r="B3260" t="s">
        <v>26</v>
      </c>
      <c r="C3260" t="s">
        <v>915</v>
      </c>
      <c r="D3260" t="s">
        <v>30717</v>
      </c>
      <c r="E3260">
        <v>3940403</v>
      </c>
      <c r="F3260" t="s">
        <v>28</v>
      </c>
      <c r="G3260" t="s">
        <v>29</v>
      </c>
      <c r="H3260" t="s">
        <v>30</v>
      </c>
      <c r="I3260">
        <v>277413</v>
      </c>
      <c r="J3260" s="4">
        <v>69361.297520661159</v>
      </c>
      <c r="K3260">
        <v>1</v>
      </c>
      <c r="L3260" t="s">
        <v>42642</v>
      </c>
      <c r="M3260">
        <v>10004</v>
      </c>
      <c r="N3260">
        <v>20000</v>
      </c>
      <c r="O3260">
        <v>30004</v>
      </c>
      <c r="P3260">
        <v>40011</v>
      </c>
      <c r="Q3260">
        <v>50123</v>
      </c>
      <c r="R3260">
        <v>16257.23</v>
      </c>
      <c r="S3260">
        <v>16257.23</v>
      </c>
      <c r="T3260">
        <v>4101020001</v>
      </c>
      <c r="U3260">
        <v>4103020001</v>
      </c>
      <c r="V3260">
        <v>1103010002</v>
      </c>
      <c r="W3260" s="4">
        <v>69361.297520661159</v>
      </c>
      <c r="X3260" s="4">
        <v>9894.9008264462809</v>
      </c>
      <c r="Y3260" s="4">
        <v>79256.198347107435</v>
      </c>
      <c r="Z3260">
        <v>0.12484702815432742</v>
      </c>
    </row>
    <row r="3261" spans="1:26" x14ac:dyDescent="0.35">
      <c r="A3261" s="1">
        <v>45379</v>
      </c>
      <c r="B3261" t="s">
        <v>26</v>
      </c>
      <c r="C3261" t="s">
        <v>1738</v>
      </c>
      <c r="D3261" t="s">
        <v>34726</v>
      </c>
      <c r="E3261">
        <v>3956520</v>
      </c>
      <c r="F3261" t="s">
        <v>28</v>
      </c>
      <c r="G3261" t="s">
        <v>29</v>
      </c>
      <c r="H3261" t="s">
        <v>30</v>
      </c>
      <c r="I3261">
        <v>845750</v>
      </c>
      <c r="J3261" s="4">
        <v>21486.776859504134</v>
      </c>
      <c r="K3261">
        <v>1</v>
      </c>
      <c r="L3261" t="s">
        <v>46970</v>
      </c>
      <c r="M3261">
        <v>10004</v>
      </c>
      <c r="N3261">
        <v>20000</v>
      </c>
      <c r="O3261">
        <v>30004</v>
      </c>
      <c r="P3261">
        <v>40038</v>
      </c>
      <c r="Q3261">
        <v>50026</v>
      </c>
      <c r="R3261">
        <v>12183</v>
      </c>
      <c r="S3261">
        <v>12183</v>
      </c>
      <c r="T3261">
        <v>4101020001</v>
      </c>
      <c r="U3261">
        <v>4103020001</v>
      </c>
      <c r="V3261">
        <v>1103010002</v>
      </c>
      <c r="W3261" s="4">
        <v>21486.776859504134</v>
      </c>
      <c r="X3261" s="4">
        <v>0</v>
      </c>
      <c r="Y3261" s="4">
        <v>21486.776859504134</v>
      </c>
      <c r="Z3261">
        <v>0</v>
      </c>
    </row>
    <row r="3262" spans="1:26" x14ac:dyDescent="0.35">
      <c r="A3262" s="1">
        <v>45379</v>
      </c>
      <c r="B3262" t="s">
        <v>26</v>
      </c>
      <c r="C3262" t="s">
        <v>1738</v>
      </c>
      <c r="D3262" t="s">
        <v>34726</v>
      </c>
      <c r="E3262">
        <v>3956520</v>
      </c>
      <c r="F3262" t="s">
        <v>28</v>
      </c>
      <c r="G3262" t="s">
        <v>29</v>
      </c>
      <c r="H3262" t="s">
        <v>30</v>
      </c>
      <c r="I3262">
        <v>845750</v>
      </c>
      <c r="J3262" s="4">
        <v>116611.57024793389</v>
      </c>
      <c r="K3262">
        <v>1</v>
      </c>
      <c r="L3262" t="s">
        <v>43785</v>
      </c>
      <c r="M3262">
        <v>10004</v>
      </c>
      <c r="N3262">
        <v>20000</v>
      </c>
      <c r="O3262">
        <v>30004</v>
      </c>
      <c r="P3262">
        <v>40043</v>
      </c>
      <c r="Q3262">
        <v>50085</v>
      </c>
      <c r="R3262">
        <v>56425.08</v>
      </c>
      <c r="S3262">
        <v>56425.08</v>
      </c>
      <c r="T3262">
        <v>4101020001</v>
      </c>
      <c r="U3262">
        <v>4103020001</v>
      </c>
      <c r="V3262">
        <v>1103010002</v>
      </c>
      <c r="W3262" s="4">
        <v>116611.57024793389</v>
      </c>
      <c r="X3262" s="4">
        <v>0</v>
      </c>
      <c r="Y3262" s="4">
        <v>116611.57024793389</v>
      </c>
      <c r="Z3262">
        <v>0</v>
      </c>
    </row>
    <row r="3263" spans="1:26" x14ac:dyDescent="0.35">
      <c r="A3263" s="1">
        <v>45379</v>
      </c>
      <c r="B3263" t="s">
        <v>26</v>
      </c>
      <c r="C3263" t="s">
        <v>1738</v>
      </c>
      <c r="D3263" t="s">
        <v>34726</v>
      </c>
      <c r="E3263">
        <v>3956520</v>
      </c>
      <c r="F3263" t="s">
        <v>28</v>
      </c>
      <c r="G3263" t="s">
        <v>29</v>
      </c>
      <c r="H3263" t="s">
        <v>30</v>
      </c>
      <c r="I3263">
        <v>845750</v>
      </c>
      <c r="J3263" s="4">
        <v>109090.90909090909</v>
      </c>
      <c r="K3263">
        <v>1</v>
      </c>
      <c r="L3263" t="s">
        <v>44074</v>
      </c>
      <c r="M3263">
        <v>10004</v>
      </c>
      <c r="N3263">
        <v>20000</v>
      </c>
      <c r="O3263">
        <v>30004</v>
      </c>
      <c r="P3263">
        <v>40043</v>
      </c>
      <c r="Q3263">
        <v>50085</v>
      </c>
      <c r="R3263">
        <v>54529.09</v>
      </c>
      <c r="S3263">
        <v>54529.09</v>
      </c>
      <c r="T3263">
        <v>4101020001</v>
      </c>
      <c r="U3263">
        <v>4103020001</v>
      </c>
      <c r="V3263">
        <v>1103010002</v>
      </c>
      <c r="W3263" s="4">
        <v>109090.90909090909</v>
      </c>
      <c r="X3263" s="4">
        <v>0</v>
      </c>
      <c r="Y3263" s="4">
        <v>109090.90909090909</v>
      </c>
      <c r="Z3263">
        <v>0</v>
      </c>
    </row>
    <row r="3264" spans="1:26" x14ac:dyDescent="0.35">
      <c r="A3264" s="1">
        <v>45379</v>
      </c>
      <c r="B3264" t="s">
        <v>26</v>
      </c>
      <c r="C3264" t="s">
        <v>1738</v>
      </c>
      <c r="D3264" t="s">
        <v>34726</v>
      </c>
      <c r="E3264">
        <v>3956520</v>
      </c>
      <c r="F3264" t="s">
        <v>28</v>
      </c>
      <c r="G3264" t="s">
        <v>29</v>
      </c>
      <c r="H3264" t="s">
        <v>30</v>
      </c>
      <c r="I3264">
        <v>845750</v>
      </c>
      <c r="J3264" s="4">
        <v>113057.85123966943</v>
      </c>
      <c r="K3264">
        <v>1</v>
      </c>
      <c r="L3264" t="s">
        <v>41874</v>
      </c>
      <c r="M3264">
        <v>10004</v>
      </c>
      <c r="N3264">
        <v>20000</v>
      </c>
      <c r="O3264">
        <v>30004</v>
      </c>
      <c r="P3264">
        <v>40043</v>
      </c>
      <c r="Q3264">
        <v>50120</v>
      </c>
      <c r="R3264">
        <v>53655.37</v>
      </c>
      <c r="S3264">
        <v>53655.37</v>
      </c>
      <c r="T3264">
        <v>4101020001</v>
      </c>
      <c r="U3264">
        <v>4103020001</v>
      </c>
      <c r="V3264">
        <v>1103010002</v>
      </c>
      <c r="W3264" s="4">
        <v>113057.85123966943</v>
      </c>
      <c r="X3264" s="4">
        <v>0</v>
      </c>
      <c r="Y3264" s="4">
        <v>113057.85123966943</v>
      </c>
      <c r="Z3264">
        <v>0</v>
      </c>
    </row>
    <row r="3265" spans="1:26" x14ac:dyDescent="0.35">
      <c r="A3265" s="1">
        <v>45379</v>
      </c>
      <c r="B3265" t="s">
        <v>26</v>
      </c>
      <c r="C3265" t="s">
        <v>1738</v>
      </c>
      <c r="D3265" t="s">
        <v>34726</v>
      </c>
      <c r="E3265">
        <v>3956520</v>
      </c>
      <c r="F3265" t="s">
        <v>28</v>
      </c>
      <c r="G3265" t="s">
        <v>29</v>
      </c>
      <c r="H3265" t="s">
        <v>30</v>
      </c>
      <c r="I3265">
        <v>845750</v>
      </c>
      <c r="J3265" s="4">
        <v>59781.818181818184</v>
      </c>
      <c r="K3265">
        <v>1</v>
      </c>
      <c r="L3265" t="s">
        <v>41242</v>
      </c>
      <c r="M3265">
        <v>10004</v>
      </c>
      <c r="N3265">
        <v>20000</v>
      </c>
      <c r="O3265">
        <v>30004</v>
      </c>
      <c r="P3265">
        <v>40048</v>
      </c>
      <c r="Q3265">
        <v>50022</v>
      </c>
      <c r="R3265">
        <v>40182.89</v>
      </c>
      <c r="S3265">
        <v>40182.89</v>
      </c>
      <c r="T3265">
        <v>4101020001</v>
      </c>
      <c r="U3265">
        <v>4103020001</v>
      </c>
      <c r="V3265">
        <v>1103010002</v>
      </c>
      <c r="W3265" s="4">
        <v>59781.818181818184</v>
      </c>
      <c r="X3265" s="4">
        <v>8152.0661157024797</v>
      </c>
      <c r="Y3265" s="4">
        <v>67933.884297520664</v>
      </c>
      <c r="Z3265">
        <v>0.12</v>
      </c>
    </row>
    <row r="3266" spans="1:26" x14ac:dyDescent="0.35">
      <c r="A3266" s="1">
        <v>45379</v>
      </c>
      <c r="B3266" t="s">
        <v>26</v>
      </c>
      <c r="C3266" t="s">
        <v>1738</v>
      </c>
      <c r="D3266" t="s">
        <v>34726</v>
      </c>
      <c r="E3266">
        <v>3956520</v>
      </c>
      <c r="F3266" t="s">
        <v>28</v>
      </c>
      <c r="G3266" t="s">
        <v>29</v>
      </c>
      <c r="H3266" t="s">
        <v>30</v>
      </c>
      <c r="I3266">
        <v>845750</v>
      </c>
      <c r="J3266" s="4">
        <v>128925.61983471074</v>
      </c>
      <c r="K3266">
        <v>1</v>
      </c>
      <c r="L3266" t="s">
        <v>41088</v>
      </c>
      <c r="M3266">
        <v>10004</v>
      </c>
      <c r="N3266">
        <v>20000</v>
      </c>
      <c r="O3266">
        <v>30004</v>
      </c>
      <c r="P3266">
        <v>40048</v>
      </c>
      <c r="Q3266">
        <v>50167</v>
      </c>
      <c r="R3266">
        <v>71672.960000000006</v>
      </c>
      <c r="S3266">
        <v>71672.960000000006</v>
      </c>
      <c r="T3266">
        <v>4101020001</v>
      </c>
      <c r="U3266">
        <v>4103020001</v>
      </c>
      <c r="V3266">
        <v>1103010002</v>
      </c>
      <c r="W3266" s="4">
        <v>128925.61983471074</v>
      </c>
      <c r="X3266" s="4">
        <v>0</v>
      </c>
      <c r="Y3266" s="4">
        <v>128925.61983471074</v>
      </c>
      <c r="Z3266">
        <v>0</v>
      </c>
    </row>
    <row r="3267" spans="1:26" x14ac:dyDescent="0.35">
      <c r="A3267" s="1">
        <v>45379</v>
      </c>
      <c r="B3267" t="s">
        <v>26</v>
      </c>
      <c r="C3267" t="s">
        <v>1738</v>
      </c>
      <c r="D3267" t="s">
        <v>34726</v>
      </c>
      <c r="E3267">
        <v>3956520</v>
      </c>
      <c r="F3267" t="s">
        <v>28</v>
      </c>
      <c r="G3267" t="s">
        <v>29</v>
      </c>
      <c r="H3267" t="s">
        <v>30</v>
      </c>
      <c r="I3267">
        <v>845750</v>
      </c>
      <c r="J3267" s="4">
        <v>31004.132231404961</v>
      </c>
      <c r="K3267">
        <v>1</v>
      </c>
      <c r="L3267" t="s">
        <v>44491</v>
      </c>
      <c r="M3267">
        <v>10004</v>
      </c>
      <c r="N3267">
        <v>20000</v>
      </c>
      <c r="O3267">
        <v>30004</v>
      </c>
      <c r="P3267">
        <v>40051</v>
      </c>
      <c r="Q3267">
        <v>50008</v>
      </c>
      <c r="R3267">
        <v>18602.48</v>
      </c>
      <c r="S3267">
        <v>18602.48</v>
      </c>
      <c r="T3267">
        <v>4101020001</v>
      </c>
      <c r="U3267">
        <v>4103020001</v>
      </c>
      <c r="V3267">
        <v>1103010002</v>
      </c>
      <c r="W3267" s="4">
        <v>31004.132231404961</v>
      </c>
      <c r="X3267" s="4">
        <v>0</v>
      </c>
      <c r="Y3267" s="4">
        <v>31004.132231404961</v>
      </c>
      <c r="Z3267">
        <v>0</v>
      </c>
    </row>
    <row r="3268" spans="1:26" x14ac:dyDescent="0.35">
      <c r="A3268" s="1">
        <v>45379</v>
      </c>
      <c r="B3268" t="s">
        <v>26</v>
      </c>
      <c r="C3268" t="s">
        <v>1738</v>
      </c>
      <c r="D3268" t="s">
        <v>34726</v>
      </c>
      <c r="E3268">
        <v>3956520</v>
      </c>
      <c r="F3268" t="s">
        <v>28</v>
      </c>
      <c r="G3268" t="s">
        <v>29</v>
      </c>
      <c r="H3268" t="s">
        <v>30</v>
      </c>
      <c r="I3268">
        <v>845750</v>
      </c>
      <c r="J3268" s="4">
        <v>119008.26446280992</v>
      </c>
      <c r="K3268">
        <v>1</v>
      </c>
      <c r="L3268" t="s">
        <v>43509</v>
      </c>
      <c r="M3268">
        <v>10004</v>
      </c>
      <c r="N3268">
        <v>20000</v>
      </c>
      <c r="O3268">
        <v>30004</v>
      </c>
      <c r="P3268">
        <v>40011</v>
      </c>
      <c r="Q3268">
        <v>50090</v>
      </c>
      <c r="R3268">
        <v>31246.99</v>
      </c>
      <c r="S3268">
        <v>31246.99</v>
      </c>
      <c r="T3268">
        <v>4101020001</v>
      </c>
      <c r="U3268">
        <v>4103020001</v>
      </c>
      <c r="V3268">
        <v>1103010002</v>
      </c>
      <c r="W3268" s="4">
        <v>119008.26446280992</v>
      </c>
      <c r="X3268" s="4">
        <v>0</v>
      </c>
      <c r="Y3268" s="4">
        <v>119008.26446280992</v>
      </c>
      <c r="Z3268">
        <v>0</v>
      </c>
    </row>
    <row r="3269" spans="1:26" x14ac:dyDescent="0.35">
      <c r="A3269" s="1">
        <v>45380</v>
      </c>
      <c r="B3269" t="s">
        <v>26</v>
      </c>
      <c r="C3269" t="s">
        <v>1787</v>
      </c>
      <c r="D3269" t="s">
        <v>36696</v>
      </c>
      <c r="E3269">
        <v>3963460</v>
      </c>
      <c r="F3269" t="s">
        <v>28</v>
      </c>
      <c r="G3269" t="s">
        <v>29</v>
      </c>
      <c r="H3269" t="s">
        <v>30</v>
      </c>
      <c r="I3269">
        <v>156720</v>
      </c>
      <c r="J3269" s="4">
        <v>129520.66115702479</v>
      </c>
      <c r="K3269">
        <v>1</v>
      </c>
      <c r="L3269" t="s">
        <v>41615</v>
      </c>
      <c r="M3269">
        <v>10004</v>
      </c>
      <c r="N3269">
        <v>20000</v>
      </c>
      <c r="O3269">
        <v>30004</v>
      </c>
      <c r="P3269">
        <v>40048</v>
      </c>
      <c r="Q3269">
        <v>50022</v>
      </c>
      <c r="R3269">
        <v>95764.34</v>
      </c>
      <c r="S3269">
        <v>95764.34</v>
      </c>
      <c r="T3269">
        <v>4101020001</v>
      </c>
      <c r="U3269">
        <v>4103020001</v>
      </c>
      <c r="V3269">
        <v>1103010002</v>
      </c>
      <c r="W3269" s="4">
        <v>129520.66115702479</v>
      </c>
      <c r="X3269" s="4">
        <v>32380.165289256198</v>
      </c>
      <c r="Y3269" s="4">
        <v>161900.82644628099</v>
      </c>
      <c r="Z3269">
        <v>0.2</v>
      </c>
    </row>
    <row r="3270" spans="1:26" x14ac:dyDescent="0.35">
      <c r="A3270" s="1">
        <v>45380</v>
      </c>
      <c r="B3270" t="s">
        <v>26</v>
      </c>
      <c r="C3270" t="s">
        <v>1806</v>
      </c>
      <c r="D3270" t="s">
        <v>37466</v>
      </c>
      <c r="E3270">
        <v>3965991</v>
      </c>
      <c r="F3270" t="s">
        <v>28</v>
      </c>
      <c r="G3270" t="s">
        <v>29</v>
      </c>
      <c r="H3270" t="s">
        <v>30</v>
      </c>
      <c r="I3270">
        <v>320460</v>
      </c>
      <c r="J3270" s="4">
        <v>122231.4049586777</v>
      </c>
      <c r="K3270">
        <v>1</v>
      </c>
      <c r="L3270" t="s">
        <v>45892</v>
      </c>
      <c r="M3270">
        <v>10004</v>
      </c>
      <c r="N3270">
        <v>20000</v>
      </c>
      <c r="O3270">
        <v>30004</v>
      </c>
      <c r="P3270">
        <v>40036</v>
      </c>
      <c r="Q3270">
        <v>50274</v>
      </c>
      <c r="R3270">
        <v>63560.6</v>
      </c>
      <c r="S3270">
        <v>63560.6</v>
      </c>
      <c r="T3270">
        <v>4101020001</v>
      </c>
      <c r="U3270">
        <v>4103020001</v>
      </c>
      <c r="V3270">
        <v>1103010002</v>
      </c>
      <c r="W3270" s="4">
        <v>122231.4049586777</v>
      </c>
      <c r="X3270" s="4">
        <v>0</v>
      </c>
      <c r="Y3270" s="4">
        <v>122231.4049586777</v>
      </c>
      <c r="Z3270">
        <v>0</v>
      </c>
    </row>
    <row r="3271" spans="1:26" x14ac:dyDescent="0.35">
      <c r="A3271" s="1">
        <v>45380</v>
      </c>
      <c r="B3271" t="s">
        <v>26</v>
      </c>
      <c r="C3271" t="s">
        <v>1806</v>
      </c>
      <c r="D3271" t="s">
        <v>37466</v>
      </c>
      <c r="E3271">
        <v>3965991</v>
      </c>
      <c r="F3271" t="s">
        <v>28</v>
      </c>
      <c r="G3271" t="s">
        <v>29</v>
      </c>
      <c r="H3271" t="s">
        <v>30</v>
      </c>
      <c r="I3271">
        <v>320460</v>
      </c>
      <c r="J3271" s="4">
        <v>44074.380165289258</v>
      </c>
      <c r="K3271">
        <v>1</v>
      </c>
      <c r="L3271" t="s">
        <v>40861</v>
      </c>
      <c r="M3271">
        <v>10004</v>
      </c>
      <c r="N3271">
        <v>20000</v>
      </c>
      <c r="O3271">
        <v>30004</v>
      </c>
      <c r="P3271">
        <v>40042</v>
      </c>
      <c r="Q3271">
        <v>50183</v>
      </c>
      <c r="R3271">
        <v>22037.19</v>
      </c>
      <c r="S3271">
        <v>22037.19</v>
      </c>
      <c r="T3271">
        <v>4101020001</v>
      </c>
      <c r="U3271">
        <v>4103020001</v>
      </c>
      <c r="V3271">
        <v>1103010002</v>
      </c>
      <c r="W3271" s="4">
        <v>44074.380165289258</v>
      </c>
      <c r="X3271" s="4">
        <v>0</v>
      </c>
      <c r="Y3271" s="4">
        <v>44074.380165289258</v>
      </c>
      <c r="Z3271">
        <v>0</v>
      </c>
    </row>
    <row r="3272" spans="1:26" x14ac:dyDescent="0.35">
      <c r="A3272" s="1">
        <v>45380</v>
      </c>
      <c r="B3272" t="s">
        <v>26</v>
      </c>
      <c r="C3272" t="s">
        <v>1806</v>
      </c>
      <c r="D3272" t="s">
        <v>37466</v>
      </c>
      <c r="E3272">
        <v>3965991</v>
      </c>
      <c r="F3272" t="s">
        <v>28</v>
      </c>
      <c r="G3272" t="s">
        <v>29</v>
      </c>
      <c r="H3272" t="s">
        <v>30</v>
      </c>
      <c r="I3272">
        <v>320460</v>
      </c>
      <c r="J3272" s="4">
        <v>67710.74380165289</v>
      </c>
      <c r="K3272">
        <v>1</v>
      </c>
      <c r="L3272" t="s">
        <v>40424</v>
      </c>
      <c r="M3272">
        <v>10004</v>
      </c>
      <c r="N3272">
        <v>20000</v>
      </c>
      <c r="O3272">
        <v>30004</v>
      </c>
      <c r="P3272">
        <v>40042</v>
      </c>
      <c r="Q3272">
        <v>50183</v>
      </c>
      <c r="R3272">
        <v>33855.370000000003</v>
      </c>
      <c r="S3272">
        <v>33855.370000000003</v>
      </c>
      <c r="T3272">
        <v>4101020001</v>
      </c>
      <c r="U3272">
        <v>4103020001</v>
      </c>
      <c r="V3272">
        <v>1103010002</v>
      </c>
      <c r="W3272" s="4">
        <v>67710.74380165289</v>
      </c>
      <c r="X3272" s="4">
        <v>0</v>
      </c>
      <c r="Y3272" s="4">
        <v>67710.74380165289</v>
      </c>
      <c r="Z3272">
        <v>0</v>
      </c>
    </row>
    <row r="3273" spans="1:26" x14ac:dyDescent="0.35">
      <c r="A3273" s="1">
        <v>45380</v>
      </c>
      <c r="B3273" t="s">
        <v>26</v>
      </c>
      <c r="C3273" t="s">
        <v>1806</v>
      </c>
      <c r="D3273" t="s">
        <v>37466</v>
      </c>
      <c r="E3273">
        <v>3965991</v>
      </c>
      <c r="F3273" t="s">
        <v>28</v>
      </c>
      <c r="G3273" t="s">
        <v>29</v>
      </c>
      <c r="H3273" t="s">
        <v>30</v>
      </c>
      <c r="I3273">
        <v>320460</v>
      </c>
      <c r="J3273" s="4">
        <v>30826.446280991735</v>
      </c>
      <c r="K3273">
        <v>1</v>
      </c>
      <c r="L3273" t="s">
        <v>40627</v>
      </c>
      <c r="M3273">
        <v>10004</v>
      </c>
      <c r="N3273">
        <v>20000</v>
      </c>
      <c r="O3273">
        <v>30004</v>
      </c>
      <c r="P3273">
        <v>40010</v>
      </c>
      <c r="Q3273">
        <v>50129</v>
      </c>
      <c r="R3273">
        <v>9099.2800000000007</v>
      </c>
      <c r="S3273">
        <v>9099.2800000000007</v>
      </c>
      <c r="T3273">
        <v>4101020001</v>
      </c>
      <c r="U3273">
        <v>4103020001</v>
      </c>
      <c r="V3273">
        <v>1103010002</v>
      </c>
      <c r="W3273" s="4">
        <v>30826.446280991735</v>
      </c>
      <c r="X3273" s="4">
        <v>0</v>
      </c>
      <c r="Y3273" s="4">
        <v>30826.446280991735</v>
      </c>
      <c r="Z3273">
        <v>0</v>
      </c>
    </row>
    <row r="3274" spans="1:26" x14ac:dyDescent="0.35">
      <c r="A3274" s="1">
        <v>45380</v>
      </c>
      <c r="B3274" t="s">
        <v>26</v>
      </c>
      <c r="C3274" t="s">
        <v>1806</v>
      </c>
      <c r="D3274" t="s">
        <v>37467</v>
      </c>
      <c r="E3274">
        <v>3965992</v>
      </c>
      <c r="F3274" t="s">
        <v>28</v>
      </c>
      <c r="G3274" t="s">
        <v>29</v>
      </c>
      <c r="H3274" t="s">
        <v>30</v>
      </c>
      <c r="I3274">
        <v>83990</v>
      </c>
      <c r="J3274" s="4">
        <v>69413.223140495873</v>
      </c>
      <c r="K3274">
        <v>1</v>
      </c>
      <c r="L3274" t="s">
        <v>41308</v>
      </c>
      <c r="M3274">
        <v>10004</v>
      </c>
      <c r="N3274">
        <v>20000</v>
      </c>
      <c r="O3274">
        <v>30004</v>
      </c>
      <c r="P3274">
        <v>40048</v>
      </c>
      <c r="Q3274">
        <v>50166</v>
      </c>
      <c r="R3274">
        <v>38577.040000000001</v>
      </c>
      <c r="S3274">
        <v>38577.040000000001</v>
      </c>
      <c r="T3274">
        <v>4101020001</v>
      </c>
      <c r="U3274">
        <v>4103020001</v>
      </c>
      <c r="V3274">
        <v>1103010002</v>
      </c>
      <c r="W3274" s="4">
        <v>69413.223140495873</v>
      </c>
      <c r="X3274" s="4">
        <v>0</v>
      </c>
      <c r="Y3274" s="4">
        <v>69413.223140495873</v>
      </c>
      <c r="Z3274">
        <v>0</v>
      </c>
    </row>
    <row r="3275" spans="1:26" x14ac:dyDescent="0.35">
      <c r="A3275" s="1">
        <v>45382</v>
      </c>
      <c r="B3275" t="s">
        <v>26</v>
      </c>
      <c r="C3275" t="s">
        <v>1853</v>
      </c>
      <c r="D3275" t="s">
        <v>39521</v>
      </c>
      <c r="E3275">
        <v>3973179</v>
      </c>
      <c r="F3275" t="s">
        <v>28</v>
      </c>
      <c r="G3275" t="s">
        <v>29</v>
      </c>
      <c r="H3275" t="s">
        <v>30</v>
      </c>
      <c r="I3275">
        <v>318600</v>
      </c>
      <c r="J3275" s="4">
        <v>143471.07438016529</v>
      </c>
      <c r="K3275">
        <v>1</v>
      </c>
      <c r="L3275" t="s">
        <v>43511</v>
      </c>
      <c r="M3275">
        <v>10004</v>
      </c>
      <c r="N3275">
        <v>20000</v>
      </c>
      <c r="O3275">
        <v>30004</v>
      </c>
      <c r="P3275">
        <v>40043</v>
      </c>
      <c r="Q3275">
        <v>50085</v>
      </c>
      <c r="R3275">
        <v>70704.179999999993</v>
      </c>
      <c r="S3275">
        <v>70704.179999999993</v>
      </c>
      <c r="T3275">
        <v>4101020001</v>
      </c>
      <c r="U3275">
        <v>4103020001</v>
      </c>
      <c r="V3275">
        <v>1103010002</v>
      </c>
      <c r="W3275" s="4">
        <v>143471.07438016529</v>
      </c>
      <c r="X3275" s="4">
        <v>0</v>
      </c>
      <c r="Y3275" s="4">
        <v>143471.07438016529</v>
      </c>
      <c r="Z3275">
        <v>0</v>
      </c>
    </row>
    <row r="3276" spans="1:26" x14ac:dyDescent="0.35">
      <c r="A3276" s="1">
        <v>45382</v>
      </c>
      <c r="B3276" t="s">
        <v>26</v>
      </c>
      <c r="C3276" t="s">
        <v>1853</v>
      </c>
      <c r="D3276" t="s">
        <v>39521</v>
      </c>
      <c r="E3276">
        <v>3973179</v>
      </c>
      <c r="F3276" t="s">
        <v>28</v>
      </c>
      <c r="G3276" t="s">
        <v>29</v>
      </c>
      <c r="H3276" t="s">
        <v>30</v>
      </c>
      <c r="I3276">
        <v>318600</v>
      </c>
      <c r="J3276" s="4">
        <v>119834.71074380165</v>
      </c>
      <c r="K3276">
        <v>1</v>
      </c>
      <c r="L3276" t="s">
        <v>41887</v>
      </c>
      <c r="M3276">
        <v>10004</v>
      </c>
      <c r="N3276">
        <v>20000</v>
      </c>
      <c r="O3276">
        <v>30004</v>
      </c>
      <c r="P3276">
        <v>40046</v>
      </c>
      <c r="Q3276">
        <v>50058</v>
      </c>
      <c r="R3276">
        <v>66256.61</v>
      </c>
      <c r="S3276">
        <v>66256.61</v>
      </c>
      <c r="T3276">
        <v>4101020001</v>
      </c>
      <c r="U3276">
        <v>4103020001</v>
      </c>
      <c r="V3276">
        <v>1103010002</v>
      </c>
      <c r="W3276" s="4">
        <v>119834.71074380165</v>
      </c>
      <c r="X3276" s="4">
        <v>0</v>
      </c>
      <c r="Y3276" s="4">
        <v>119834.71074380165</v>
      </c>
      <c r="Z3276">
        <v>0</v>
      </c>
    </row>
    <row r="3277" spans="1:26" x14ac:dyDescent="0.35">
      <c r="A3277" s="1">
        <v>45382</v>
      </c>
      <c r="B3277" t="s">
        <v>26</v>
      </c>
      <c r="C3277" t="s">
        <v>1859</v>
      </c>
      <c r="D3277" t="s">
        <v>39685</v>
      </c>
      <c r="E3277">
        <v>3973637</v>
      </c>
      <c r="F3277" t="s">
        <v>28</v>
      </c>
      <c r="G3277" t="s">
        <v>29</v>
      </c>
      <c r="H3277" t="s">
        <v>30</v>
      </c>
      <c r="I3277">
        <v>188970</v>
      </c>
      <c r="J3277" s="4">
        <v>42140.495867768594</v>
      </c>
      <c r="K3277">
        <v>1</v>
      </c>
      <c r="L3277" t="s">
        <v>43043</v>
      </c>
      <c r="M3277">
        <v>10004</v>
      </c>
      <c r="N3277">
        <v>20000</v>
      </c>
      <c r="O3277">
        <v>30004</v>
      </c>
      <c r="P3277">
        <v>40042</v>
      </c>
      <c r="Q3277">
        <v>50183</v>
      </c>
      <c r="R3277">
        <v>21070.25</v>
      </c>
      <c r="S3277">
        <v>21070.25</v>
      </c>
      <c r="T3277">
        <v>4101020001</v>
      </c>
      <c r="U3277">
        <v>4103020001</v>
      </c>
      <c r="V3277">
        <v>1103010002</v>
      </c>
      <c r="W3277" s="4">
        <v>42140.495867768594</v>
      </c>
      <c r="X3277" s="4">
        <v>0</v>
      </c>
      <c r="Y3277" s="4">
        <v>42140.495867768594</v>
      </c>
      <c r="Z3277">
        <v>0</v>
      </c>
    </row>
    <row r="3278" spans="1:26" x14ac:dyDescent="0.35">
      <c r="A3278" s="1">
        <v>45382</v>
      </c>
      <c r="B3278" t="s">
        <v>26</v>
      </c>
      <c r="C3278" t="s">
        <v>1859</v>
      </c>
      <c r="D3278" t="s">
        <v>39685</v>
      </c>
      <c r="E3278">
        <v>3973637</v>
      </c>
      <c r="F3278" t="s">
        <v>28</v>
      </c>
      <c r="G3278" t="s">
        <v>29</v>
      </c>
      <c r="H3278" t="s">
        <v>30</v>
      </c>
      <c r="I3278">
        <v>188970</v>
      </c>
      <c r="J3278" s="4">
        <v>56190.082644628099</v>
      </c>
      <c r="K3278">
        <v>1</v>
      </c>
      <c r="L3278" t="s">
        <v>41312</v>
      </c>
      <c r="M3278">
        <v>10004</v>
      </c>
      <c r="N3278">
        <v>20000</v>
      </c>
      <c r="O3278">
        <v>30004</v>
      </c>
      <c r="P3278">
        <v>40048</v>
      </c>
      <c r="Q3278">
        <v>50166</v>
      </c>
      <c r="R3278">
        <v>31227.11</v>
      </c>
      <c r="S3278">
        <v>31227.11</v>
      </c>
      <c r="T3278">
        <v>4101020001</v>
      </c>
      <c r="U3278">
        <v>4103020001</v>
      </c>
      <c r="V3278">
        <v>1103010002</v>
      </c>
      <c r="W3278" s="4">
        <v>56190.082644628099</v>
      </c>
      <c r="X3278" s="4">
        <v>0</v>
      </c>
      <c r="Y3278" s="4">
        <v>56190.082644628099</v>
      </c>
      <c r="Z3278">
        <v>0</v>
      </c>
    </row>
    <row r="3279" spans="1:26" x14ac:dyDescent="0.35">
      <c r="A3279" s="1">
        <v>45382</v>
      </c>
      <c r="B3279" t="s">
        <v>26</v>
      </c>
      <c r="C3279" t="s">
        <v>1859</v>
      </c>
      <c r="D3279" t="s">
        <v>39685</v>
      </c>
      <c r="E3279">
        <v>3973637</v>
      </c>
      <c r="F3279" t="s">
        <v>28</v>
      </c>
      <c r="G3279" t="s">
        <v>29</v>
      </c>
      <c r="H3279" t="s">
        <v>30</v>
      </c>
      <c r="I3279">
        <v>188970</v>
      </c>
      <c r="J3279" s="4">
        <v>57842.975206611569</v>
      </c>
      <c r="K3279">
        <v>1</v>
      </c>
      <c r="L3279" t="s">
        <v>45191</v>
      </c>
      <c r="M3279">
        <v>10004</v>
      </c>
      <c r="N3279">
        <v>20000</v>
      </c>
      <c r="O3279">
        <v>30004</v>
      </c>
      <c r="P3279">
        <v>40048</v>
      </c>
      <c r="Q3279">
        <v>50166</v>
      </c>
      <c r="R3279">
        <v>32160.69</v>
      </c>
      <c r="S3279">
        <v>32160.69</v>
      </c>
      <c r="T3279">
        <v>4101020001</v>
      </c>
      <c r="U3279">
        <v>4103020001</v>
      </c>
      <c r="V3279">
        <v>1103010002</v>
      </c>
      <c r="W3279" s="4">
        <v>57842.975206611569</v>
      </c>
      <c r="X3279" s="4">
        <v>0</v>
      </c>
      <c r="Y3279" s="4">
        <v>57842.975206611569</v>
      </c>
      <c r="Z3279">
        <v>0</v>
      </c>
    </row>
    <row r="3280" spans="1:26" x14ac:dyDescent="0.35">
      <c r="A3280" s="1">
        <v>45357</v>
      </c>
      <c r="B3280" t="s">
        <v>47</v>
      </c>
      <c r="C3280" t="s">
        <v>27</v>
      </c>
      <c r="D3280" t="s">
        <v>1943</v>
      </c>
      <c r="E3280">
        <v>3855072</v>
      </c>
      <c r="F3280" t="s">
        <v>28</v>
      </c>
      <c r="G3280" t="s">
        <v>29</v>
      </c>
      <c r="H3280" t="s">
        <v>30</v>
      </c>
      <c r="I3280">
        <v>-278100</v>
      </c>
      <c r="J3280" s="4">
        <v>-107438.01652892563</v>
      </c>
      <c r="K3280">
        <v>-1</v>
      </c>
      <c r="L3280" t="s">
        <v>40494</v>
      </c>
      <c r="M3280">
        <v>10004</v>
      </c>
      <c r="N3280">
        <v>20000</v>
      </c>
      <c r="O3280">
        <v>30004</v>
      </c>
      <c r="P3280">
        <v>40043</v>
      </c>
      <c r="Q3280">
        <v>50113</v>
      </c>
      <c r="R3280">
        <v>-61185.95</v>
      </c>
      <c r="S3280">
        <v>-61185.95</v>
      </c>
      <c r="T3280">
        <v>4101020001</v>
      </c>
      <c r="U3280">
        <v>4103020001</v>
      </c>
      <c r="V3280">
        <v>1103010002</v>
      </c>
      <c r="W3280" s="4">
        <v>-107438.01652892563</v>
      </c>
      <c r="X3280" s="4">
        <v>0</v>
      </c>
      <c r="Y3280" s="4">
        <v>-107438.01652892563</v>
      </c>
      <c r="Z3280">
        <v>0</v>
      </c>
    </row>
    <row r="3281" spans="1:26" x14ac:dyDescent="0.35">
      <c r="A3281" s="1">
        <v>45357</v>
      </c>
      <c r="B3281" t="s">
        <v>47</v>
      </c>
      <c r="C3281" t="s">
        <v>27</v>
      </c>
      <c r="D3281" t="s">
        <v>1943</v>
      </c>
      <c r="E3281">
        <v>3855072</v>
      </c>
      <c r="F3281" t="s">
        <v>28</v>
      </c>
      <c r="G3281" t="s">
        <v>29</v>
      </c>
      <c r="H3281" t="s">
        <v>30</v>
      </c>
      <c r="I3281">
        <v>-278100</v>
      </c>
      <c r="J3281" s="4">
        <v>-122396.69421487604</v>
      </c>
      <c r="K3281">
        <v>-1</v>
      </c>
      <c r="L3281" t="s">
        <v>40495</v>
      </c>
      <c r="M3281">
        <v>10004</v>
      </c>
      <c r="N3281">
        <v>20000</v>
      </c>
      <c r="O3281">
        <v>30004</v>
      </c>
      <c r="P3281">
        <v>40043</v>
      </c>
      <c r="Q3281">
        <v>50113</v>
      </c>
      <c r="R3281">
        <v>-69704.92</v>
      </c>
      <c r="S3281">
        <v>-69704.92</v>
      </c>
      <c r="T3281">
        <v>4101020001</v>
      </c>
      <c r="U3281">
        <v>4103020001</v>
      </c>
      <c r="V3281">
        <v>1103010002</v>
      </c>
      <c r="W3281" s="4">
        <v>-122396.69421487604</v>
      </c>
      <c r="X3281" s="4">
        <v>0</v>
      </c>
      <c r="Y3281" s="4">
        <v>-122396.69421487604</v>
      </c>
      <c r="Z3281">
        <v>0</v>
      </c>
    </row>
    <row r="3282" spans="1:26" x14ac:dyDescent="0.35">
      <c r="A3282" s="1">
        <v>45361</v>
      </c>
      <c r="B3282" t="s">
        <v>47</v>
      </c>
      <c r="C3282" t="s">
        <v>27</v>
      </c>
      <c r="D3282" t="s">
        <v>2021</v>
      </c>
      <c r="E3282">
        <v>3876223</v>
      </c>
      <c r="F3282" t="s">
        <v>28</v>
      </c>
      <c r="G3282" t="s">
        <v>29</v>
      </c>
      <c r="H3282" t="s">
        <v>30</v>
      </c>
      <c r="I3282">
        <v>-113900</v>
      </c>
      <c r="J3282" s="4">
        <v>-94132.231404958671</v>
      </c>
      <c r="K3282">
        <v>-1</v>
      </c>
      <c r="L3282" t="s">
        <v>40523</v>
      </c>
      <c r="M3282">
        <v>10004</v>
      </c>
      <c r="N3282">
        <v>20000</v>
      </c>
      <c r="O3282">
        <v>30004</v>
      </c>
      <c r="P3282">
        <v>40028</v>
      </c>
      <c r="Q3282">
        <v>50131</v>
      </c>
      <c r="R3282">
        <v>-22009.78</v>
      </c>
      <c r="S3282">
        <v>-22009.78</v>
      </c>
      <c r="T3282">
        <v>4101020001</v>
      </c>
      <c r="U3282">
        <v>4103020001</v>
      </c>
      <c r="V3282">
        <v>1103010002</v>
      </c>
      <c r="W3282" s="4">
        <v>-94132.231404958686</v>
      </c>
      <c r="X3282" s="4">
        <v>-71157.024793388438</v>
      </c>
      <c r="Y3282" s="4">
        <v>-165289.25619834711</v>
      </c>
      <c r="Z3282">
        <v>0.43050000000000005</v>
      </c>
    </row>
    <row r="3283" spans="1:26" x14ac:dyDescent="0.35">
      <c r="A3283" s="1">
        <v>45369</v>
      </c>
      <c r="B3283" t="s">
        <v>47</v>
      </c>
      <c r="C3283" t="s">
        <v>27</v>
      </c>
      <c r="D3283" t="s">
        <v>2135</v>
      </c>
      <c r="E3283">
        <v>3911102</v>
      </c>
      <c r="F3283" t="s">
        <v>28</v>
      </c>
      <c r="G3283" t="s">
        <v>29</v>
      </c>
      <c r="H3283" t="s">
        <v>30</v>
      </c>
      <c r="I3283">
        <v>-231000</v>
      </c>
      <c r="J3283" s="4">
        <v>-190909.09090909091</v>
      </c>
      <c r="K3283">
        <v>-1</v>
      </c>
      <c r="L3283" t="s">
        <v>40727</v>
      </c>
      <c r="M3283">
        <v>10004</v>
      </c>
      <c r="N3283">
        <v>20000</v>
      </c>
      <c r="O3283">
        <v>30004</v>
      </c>
      <c r="P3283">
        <v>40004</v>
      </c>
      <c r="Q3283">
        <v>50309</v>
      </c>
      <c r="R3283">
        <v>-35515.78</v>
      </c>
      <c r="S3283">
        <v>-35515.78</v>
      </c>
      <c r="T3283">
        <v>4101020001</v>
      </c>
      <c r="U3283">
        <v>4103020001</v>
      </c>
      <c r="V3283">
        <v>1103010002</v>
      </c>
      <c r="W3283" s="4">
        <v>-190909.09090909091</v>
      </c>
      <c r="X3283" s="4">
        <v>0</v>
      </c>
      <c r="Y3283" s="4">
        <v>-190909.09090909091</v>
      </c>
      <c r="Z3283">
        <v>0</v>
      </c>
    </row>
    <row r="3284" spans="1:26" x14ac:dyDescent="0.35">
      <c r="A3284" s="1">
        <v>45374</v>
      </c>
      <c r="B3284" t="s">
        <v>47</v>
      </c>
      <c r="C3284" t="s">
        <v>27</v>
      </c>
      <c r="D3284" t="s">
        <v>2213</v>
      </c>
      <c r="E3284">
        <v>3932197</v>
      </c>
      <c r="F3284" t="s">
        <v>28</v>
      </c>
      <c r="G3284" t="s">
        <v>29</v>
      </c>
      <c r="H3284" t="s">
        <v>30</v>
      </c>
      <c r="I3284">
        <v>-54000</v>
      </c>
      <c r="J3284" s="4">
        <v>-44628.099173553717</v>
      </c>
      <c r="K3284">
        <v>-1</v>
      </c>
      <c r="L3284" t="s">
        <v>40817</v>
      </c>
      <c r="M3284">
        <v>10004</v>
      </c>
      <c r="N3284">
        <v>20000</v>
      </c>
      <c r="O3284">
        <v>30004</v>
      </c>
      <c r="P3284">
        <v>40043</v>
      </c>
      <c r="Q3284">
        <v>50084</v>
      </c>
      <c r="R3284">
        <v>-24416.62</v>
      </c>
      <c r="S3284">
        <v>-24416.62</v>
      </c>
      <c r="T3284">
        <v>4101020001</v>
      </c>
      <c r="U3284">
        <v>4103020001</v>
      </c>
      <c r="V3284">
        <v>1103010002</v>
      </c>
      <c r="W3284" s="4">
        <v>-44628.099173553717</v>
      </c>
      <c r="X3284" s="4">
        <v>0</v>
      </c>
      <c r="Y3284" s="4">
        <v>-44628.099173553717</v>
      </c>
      <c r="Z3284">
        <v>0</v>
      </c>
    </row>
    <row r="3285" spans="1:26" x14ac:dyDescent="0.35">
      <c r="A3285" s="1">
        <v>45374</v>
      </c>
      <c r="B3285" t="s">
        <v>47</v>
      </c>
      <c r="C3285" t="s">
        <v>27</v>
      </c>
      <c r="D3285" t="s">
        <v>2219</v>
      </c>
      <c r="E3285">
        <v>3933188</v>
      </c>
      <c r="F3285" t="s">
        <v>28</v>
      </c>
      <c r="G3285" t="s">
        <v>29</v>
      </c>
      <c r="H3285" t="s">
        <v>30</v>
      </c>
      <c r="I3285">
        <v>-241400</v>
      </c>
      <c r="J3285" s="4">
        <v>-104545.45454545454</v>
      </c>
      <c r="K3285">
        <v>-1</v>
      </c>
      <c r="L3285" t="s">
        <v>40822</v>
      </c>
      <c r="M3285">
        <v>10004</v>
      </c>
      <c r="N3285">
        <v>20000</v>
      </c>
      <c r="O3285">
        <v>30004</v>
      </c>
      <c r="P3285">
        <v>40051</v>
      </c>
      <c r="Q3285">
        <v>50223</v>
      </c>
      <c r="R3285">
        <v>-62727.27</v>
      </c>
      <c r="S3285">
        <v>-62727.27</v>
      </c>
      <c r="T3285">
        <v>4101020001</v>
      </c>
      <c r="U3285">
        <v>4103020001</v>
      </c>
      <c r="V3285">
        <v>1103010002</v>
      </c>
      <c r="W3285" s="4">
        <v>-104545.45454545454</v>
      </c>
      <c r="X3285" s="4">
        <v>0</v>
      </c>
      <c r="Y3285" s="4">
        <v>-104545.45454545454</v>
      </c>
      <c r="Z3285">
        <v>0</v>
      </c>
    </row>
    <row r="3286" spans="1:26" x14ac:dyDescent="0.35">
      <c r="A3286" s="1">
        <v>45374</v>
      </c>
      <c r="B3286" t="s">
        <v>47</v>
      </c>
      <c r="C3286" t="s">
        <v>27</v>
      </c>
      <c r="D3286" t="s">
        <v>2219</v>
      </c>
      <c r="E3286">
        <v>3933188</v>
      </c>
      <c r="F3286" t="s">
        <v>28</v>
      </c>
      <c r="G3286" t="s">
        <v>29</v>
      </c>
      <c r="H3286" t="s">
        <v>30</v>
      </c>
      <c r="I3286">
        <v>-241400</v>
      </c>
      <c r="J3286" s="4">
        <v>-94958.677685950417</v>
      </c>
      <c r="K3286">
        <v>-1</v>
      </c>
      <c r="L3286" t="s">
        <v>40823</v>
      </c>
      <c r="M3286">
        <v>10004</v>
      </c>
      <c r="N3286">
        <v>20000</v>
      </c>
      <c r="O3286">
        <v>30004</v>
      </c>
      <c r="P3286">
        <v>40011</v>
      </c>
      <c r="Q3286">
        <v>50123</v>
      </c>
      <c r="R3286">
        <v>-19362.37</v>
      </c>
      <c r="S3286">
        <v>-19362.37</v>
      </c>
      <c r="T3286">
        <v>4101020001</v>
      </c>
      <c r="U3286">
        <v>4103020001</v>
      </c>
      <c r="V3286">
        <v>1103010002</v>
      </c>
      <c r="W3286" s="4">
        <v>-94958.677685950417</v>
      </c>
      <c r="X3286" s="4">
        <v>0</v>
      </c>
      <c r="Y3286" s="4">
        <v>-94958.677685950417</v>
      </c>
      <c r="Z3286">
        <v>0</v>
      </c>
    </row>
    <row r="3287" spans="1:26" x14ac:dyDescent="0.35">
      <c r="A3287" s="1">
        <v>45352</v>
      </c>
      <c r="B3287" t="s">
        <v>26</v>
      </c>
      <c r="C3287" t="s">
        <v>27</v>
      </c>
      <c r="D3287" t="s">
        <v>6421</v>
      </c>
      <c r="E3287">
        <v>3840554</v>
      </c>
      <c r="F3287" t="s">
        <v>28</v>
      </c>
      <c r="G3287" t="s">
        <v>29</v>
      </c>
      <c r="H3287" t="s">
        <v>30</v>
      </c>
      <c r="I3287">
        <v>99500</v>
      </c>
      <c r="J3287" s="4">
        <v>82231.404958677682</v>
      </c>
      <c r="K3287">
        <v>1</v>
      </c>
      <c r="L3287" t="s">
        <v>42571</v>
      </c>
      <c r="M3287">
        <v>10004</v>
      </c>
      <c r="N3287">
        <v>20000</v>
      </c>
      <c r="O3287">
        <v>30004</v>
      </c>
      <c r="P3287">
        <v>40043</v>
      </c>
      <c r="Q3287">
        <v>50151</v>
      </c>
      <c r="R3287">
        <v>46830.79</v>
      </c>
      <c r="S3287">
        <v>46830.79</v>
      </c>
      <c r="T3287">
        <v>4101020001</v>
      </c>
      <c r="U3287">
        <v>4103020001</v>
      </c>
      <c r="V3287">
        <v>1103010002</v>
      </c>
      <c r="W3287" s="4">
        <v>82231.404958677682</v>
      </c>
      <c r="X3287" s="4">
        <v>0</v>
      </c>
      <c r="Y3287" s="4">
        <v>82231.404958677682</v>
      </c>
      <c r="Z3287">
        <v>0</v>
      </c>
    </row>
    <row r="3288" spans="1:26" x14ac:dyDescent="0.35">
      <c r="A3288" s="1">
        <v>45352</v>
      </c>
      <c r="B3288" t="s">
        <v>26</v>
      </c>
      <c r="C3288" t="s">
        <v>27</v>
      </c>
      <c r="D3288" t="s">
        <v>6422</v>
      </c>
      <c r="E3288">
        <v>3840557</v>
      </c>
      <c r="F3288" t="s">
        <v>28</v>
      </c>
      <c r="G3288" t="s">
        <v>29</v>
      </c>
      <c r="H3288" t="s">
        <v>30</v>
      </c>
      <c r="I3288">
        <v>344900</v>
      </c>
      <c r="J3288" s="4">
        <v>107522.10743801654</v>
      </c>
      <c r="K3288">
        <v>1</v>
      </c>
      <c r="L3288" t="s">
        <v>43089</v>
      </c>
      <c r="M3288">
        <v>10004</v>
      </c>
      <c r="N3288">
        <v>20000</v>
      </c>
      <c r="O3288">
        <v>30004</v>
      </c>
      <c r="P3288">
        <v>40043</v>
      </c>
      <c r="Q3288">
        <v>50085</v>
      </c>
      <c r="R3288">
        <v>68104.67</v>
      </c>
      <c r="S3288">
        <v>68104.67</v>
      </c>
      <c r="T3288">
        <v>4101020001</v>
      </c>
      <c r="U3288">
        <v>4103020001</v>
      </c>
      <c r="V3288">
        <v>1103010002</v>
      </c>
      <c r="W3288" s="4">
        <v>107522.10743801654</v>
      </c>
      <c r="X3288" s="4">
        <v>12064.669421487604</v>
      </c>
      <c r="Y3288" s="4">
        <v>119586.77685950414</v>
      </c>
      <c r="Z3288">
        <v>0.10088631651693158</v>
      </c>
    </row>
    <row r="3289" spans="1:26" x14ac:dyDescent="0.35">
      <c r="A3289" s="1">
        <v>45352</v>
      </c>
      <c r="B3289" t="s">
        <v>26</v>
      </c>
      <c r="C3289" t="s">
        <v>27</v>
      </c>
      <c r="D3289" t="s">
        <v>6422</v>
      </c>
      <c r="E3289">
        <v>3840557</v>
      </c>
      <c r="F3289" t="s">
        <v>28</v>
      </c>
      <c r="G3289" t="s">
        <v>29</v>
      </c>
      <c r="H3289" t="s">
        <v>30</v>
      </c>
      <c r="I3289">
        <v>344900</v>
      </c>
      <c r="J3289" s="4">
        <v>177519.21487603307</v>
      </c>
      <c r="K3289">
        <v>1</v>
      </c>
      <c r="L3289" t="s">
        <v>40442</v>
      </c>
      <c r="M3289">
        <v>10004</v>
      </c>
      <c r="N3289">
        <v>20000</v>
      </c>
      <c r="O3289">
        <v>30004</v>
      </c>
      <c r="P3289">
        <v>40048</v>
      </c>
      <c r="Q3289">
        <v>50313</v>
      </c>
      <c r="R3289">
        <v>116691.32</v>
      </c>
      <c r="S3289">
        <v>116691.32</v>
      </c>
      <c r="T3289">
        <v>4101020001</v>
      </c>
      <c r="U3289">
        <v>4103020001</v>
      </c>
      <c r="V3289">
        <v>1103010002</v>
      </c>
      <c r="W3289" s="4">
        <v>177519.21487603307</v>
      </c>
      <c r="X3289" s="4">
        <v>19918.801652892562</v>
      </c>
      <c r="Y3289" s="4">
        <v>197438.01652892563</v>
      </c>
      <c r="Z3289">
        <v>0.10088635412306404</v>
      </c>
    </row>
    <row r="3290" spans="1:26" x14ac:dyDescent="0.35">
      <c r="A3290" s="1">
        <v>45352</v>
      </c>
      <c r="B3290" t="s">
        <v>26</v>
      </c>
      <c r="C3290" t="s">
        <v>27</v>
      </c>
      <c r="D3290" t="s">
        <v>6423</v>
      </c>
      <c r="E3290">
        <v>3840558</v>
      </c>
      <c r="F3290" t="s">
        <v>28</v>
      </c>
      <c r="G3290" t="s">
        <v>29</v>
      </c>
      <c r="H3290" t="s">
        <v>30</v>
      </c>
      <c r="I3290">
        <v>57990</v>
      </c>
      <c r="J3290" s="4">
        <v>47925.619834710742</v>
      </c>
      <c r="K3290">
        <v>1</v>
      </c>
      <c r="L3290" t="s">
        <v>40654</v>
      </c>
      <c r="M3290">
        <v>10004</v>
      </c>
      <c r="N3290">
        <v>20000</v>
      </c>
      <c r="O3290">
        <v>30004</v>
      </c>
      <c r="P3290">
        <v>40004</v>
      </c>
      <c r="Q3290">
        <v>50309</v>
      </c>
      <c r="R3290">
        <v>11255</v>
      </c>
      <c r="S3290">
        <v>11255</v>
      </c>
      <c r="T3290">
        <v>4101020001</v>
      </c>
      <c r="U3290">
        <v>4103020001</v>
      </c>
      <c r="V3290">
        <v>1103010002</v>
      </c>
      <c r="W3290" s="4">
        <v>47925.619834710742</v>
      </c>
      <c r="X3290" s="4">
        <v>47925.619834710742</v>
      </c>
      <c r="Y3290" s="4">
        <v>95851.239669421484</v>
      </c>
      <c r="Z3290">
        <v>0.5</v>
      </c>
    </row>
    <row r="3291" spans="1:26" x14ac:dyDescent="0.35">
      <c r="A3291" s="1">
        <v>45352</v>
      </c>
      <c r="B3291" t="s">
        <v>26</v>
      </c>
      <c r="C3291" t="s">
        <v>27</v>
      </c>
      <c r="D3291" t="s">
        <v>6424</v>
      </c>
      <c r="E3291">
        <v>3840560</v>
      </c>
      <c r="F3291" t="s">
        <v>28</v>
      </c>
      <c r="G3291" t="s">
        <v>29</v>
      </c>
      <c r="H3291" t="s">
        <v>30</v>
      </c>
      <c r="I3291">
        <v>15990</v>
      </c>
      <c r="J3291" s="4">
        <v>13214.876033057852</v>
      </c>
      <c r="K3291">
        <v>1</v>
      </c>
      <c r="L3291" t="s">
        <v>43090</v>
      </c>
      <c r="M3291">
        <v>10004</v>
      </c>
      <c r="N3291">
        <v>20000</v>
      </c>
      <c r="O3291">
        <v>30004</v>
      </c>
      <c r="P3291">
        <v>40037</v>
      </c>
      <c r="Q3291">
        <v>50048</v>
      </c>
      <c r="R3291">
        <v>8809.92</v>
      </c>
      <c r="S3291">
        <v>8809.92</v>
      </c>
      <c r="T3291">
        <v>4101020001</v>
      </c>
      <c r="U3291">
        <v>4103020001</v>
      </c>
      <c r="V3291">
        <v>1103010002</v>
      </c>
      <c r="W3291" s="4">
        <v>13214.876033057852</v>
      </c>
      <c r="X3291" s="4">
        <v>0</v>
      </c>
      <c r="Y3291" s="4">
        <v>13214.876033057852</v>
      </c>
      <c r="Z3291">
        <v>0</v>
      </c>
    </row>
    <row r="3292" spans="1:26" x14ac:dyDescent="0.35">
      <c r="A3292" s="1">
        <v>45352</v>
      </c>
      <c r="B3292" t="s">
        <v>26</v>
      </c>
      <c r="C3292" t="s">
        <v>27</v>
      </c>
      <c r="D3292" t="s">
        <v>6425</v>
      </c>
      <c r="E3292">
        <v>3840563</v>
      </c>
      <c r="F3292" t="s">
        <v>28</v>
      </c>
      <c r="G3292" t="s">
        <v>29</v>
      </c>
      <c r="H3292" t="s">
        <v>30</v>
      </c>
      <c r="I3292">
        <v>73000</v>
      </c>
      <c r="J3292" s="4">
        <v>22727.272727272728</v>
      </c>
      <c r="K3292">
        <v>1</v>
      </c>
      <c r="L3292" t="s">
        <v>41992</v>
      </c>
      <c r="M3292">
        <v>10004</v>
      </c>
      <c r="N3292">
        <v>20000</v>
      </c>
      <c r="O3292">
        <v>30004</v>
      </c>
      <c r="P3292">
        <v>40034</v>
      </c>
      <c r="Q3292">
        <v>50037</v>
      </c>
      <c r="R3292">
        <v>10000</v>
      </c>
      <c r="S3292">
        <v>10000</v>
      </c>
      <c r="T3292">
        <v>4101020001</v>
      </c>
      <c r="U3292">
        <v>4103020001</v>
      </c>
      <c r="V3292">
        <v>1103010002</v>
      </c>
      <c r="W3292" s="4">
        <v>22727.272727272728</v>
      </c>
      <c r="X3292" s="4">
        <v>0</v>
      </c>
      <c r="Y3292" s="4">
        <v>22727.272727272728</v>
      </c>
      <c r="Z3292">
        <v>0</v>
      </c>
    </row>
    <row r="3293" spans="1:26" x14ac:dyDescent="0.35">
      <c r="A3293" s="1">
        <v>45352</v>
      </c>
      <c r="B3293" t="s">
        <v>26</v>
      </c>
      <c r="C3293" t="s">
        <v>27</v>
      </c>
      <c r="D3293" t="s">
        <v>6425</v>
      </c>
      <c r="E3293">
        <v>3840563</v>
      </c>
      <c r="F3293" t="s">
        <v>28</v>
      </c>
      <c r="G3293" t="s">
        <v>29</v>
      </c>
      <c r="H3293" t="s">
        <v>30</v>
      </c>
      <c r="I3293">
        <v>73000</v>
      </c>
      <c r="J3293" s="4">
        <v>37603.305785123965</v>
      </c>
      <c r="K3293">
        <v>1</v>
      </c>
      <c r="L3293" t="s">
        <v>40799</v>
      </c>
      <c r="M3293">
        <v>10004</v>
      </c>
      <c r="N3293">
        <v>20000</v>
      </c>
      <c r="O3293">
        <v>30004</v>
      </c>
      <c r="P3293">
        <v>40043</v>
      </c>
      <c r="Q3293">
        <v>50084</v>
      </c>
      <c r="R3293">
        <v>20681.82</v>
      </c>
      <c r="S3293">
        <v>20681.82</v>
      </c>
      <c r="T3293">
        <v>4101020001</v>
      </c>
      <c r="U3293">
        <v>4103020001</v>
      </c>
      <c r="V3293">
        <v>1103010002</v>
      </c>
      <c r="W3293" s="4">
        <v>37603.305785123965</v>
      </c>
      <c r="X3293" s="4">
        <v>0</v>
      </c>
      <c r="Y3293" s="4">
        <v>37603.305785123965</v>
      </c>
      <c r="Z3293">
        <v>0</v>
      </c>
    </row>
    <row r="3294" spans="1:26" x14ac:dyDescent="0.35">
      <c r="A3294" s="1">
        <v>45352</v>
      </c>
      <c r="B3294" t="s">
        <v>26</v>
      </c>
      <c r="C3294" t="s">
        <v>27</v>
      </c>
      <c r="D3294" t="s">
        <v>6426</v>
      </c>
      <c r="E3294">
        <v>3840564</v>
      </c>
      <c r="F3294" t="s">
        <v>28</v>
      </c>
      <c r="G3294" t="s">
        <v>29</v>
      </c>
      <c r="H3294" t="s">
        <v>30</v>
      </c>
      <c r="I3294">
        <v>154800</v>
      </c>
      <c r="J3294" s="4">
        <v>127933.88429752066</v>
      </c>
      <c r="K3294">
        <v>1</v>
      </c>
      <c r="L3294" t="s">
        <v>41297</v>
      </c>
      <c r="M3294">
        <v>10004</v>
      </c>
      <c r="N3294">
        <v>20000</v>
      </c>
      <c r="O3294">
        <v>30004</v>
      </c>
      <c r="P3294">
        <v>40051</v>
      </c>
      <c r="Q3294">
        <v>50050</v>
      </c>
      <c r="R3294">
        <v>76760.33</v>
      </c>
      <c r="S3294">
        <v>76760.33</v>
      </c>
      <c r="T3294">
        <v>4101020001</v>
      </c>
      <c r="U3294">
        <v>4103020001</v>
      </c>
      <c r="V3294">
        <v>1103010002</v>
      </c>
      <c r="W3294" s="4">
        <v>127933.88429752066</v>
      </c>
      <c r="X3294" s="4">
        <v>0</v>
      </c>
      <c r="Y3294" s="4">
        <v>127933.88429752066</v>
      </c>
      <c r="Z3294">
        <v>0</v>
      </c>
    </row>
    <row r="3295" spans="1:26" x14ac:dyDescent="0.35">
      <c r="A3295" s="1">
        <v>45352</v>
      </c>
      <c r="B3295" t="s">
        <v>26</v>
      </c>
      <c r="C3295" t="s">
        <v>27</v>
      </c>
      <c r="D3295" t="s">
        <v>6427</v>
      </c>
      <c r="E3295">
        <v>3840566</v>
      </c>
      <c r="F3295" t="s">
        <v>28</v>
      </c>
      <c r="G3295" t="s">
        <v>29</v>
      </c>
      <c r="H3295" t="s">
        <v>30</v>
      </c>
      <c r="I3295">
        <v>260150</v>
      </c>
      <c r="J3295" s="4">
        <v>97727.272727272735</v>
      </c>
      <c r="K3295">
        <v>1</v>
      </c>
      <c r="L3295" t="s">
        <v>41373</v>
      </c>
      <c r="M3295">
        <v>10004</v>
      </c>
      <c r="N3295">
        <v>20000</v>
      </c>
      <c r="O3295">
        <v>30004</v>
      </c>
      <c r="P3295">
        <v>40051</v>
      </c>
      <c r="Q3295">
        <v>50231</v>
      </c>
      <c r="R3295">
        <v>58636.36</v>
      </c>
      <c r="S3295">
        <v>58636.36</v>
      </c>
      <c r="T3295">
        <v>4101020001</v>
      </c>
      <c r="U3295">
        <v>4103020001</v>
      </c>
      <c r="V3295">
        <v>1103010002</v>
      </c>
      <c r="W3295" s="4">
        <v>97727.272727272735</v>
      </c>
      <c r="X3295" s="4">
        <v>0</v>
      </c>
      <c r="Y3295" s="4">
        <v>97727.272727272735</v>
      </c>
      <c r="Z3295">
        <v>0</v>
      </c>
    </row>
    <row r="3296" spans="1:26" x14ac:dyDescent="0.35">
      <c r="A3296" s="1">
        <v>45352</v>
      </c>
      <c r="B3296" t="s">
        <v>26</v>
      </c>
      <c r="C3296" t="s">
        <v>27</v>
      </c>
      <c r="D3296" t="s">
        <v>6427</v>
      </c>
      <c r="E3296">
        <v>3840566</v>
      </c>
      <c r="F3296" t="s">
        <v>28</v>
      </c>
      <c r="G3296" t="s">
        <v>29</v>
      </c>
      <c r="H3296" t="s">
        <v>30</v>
      </c>
      <c r="I3296">
        <v>260150</v>
      </c>
      <c r="J3296" s="4">
        <v>117272.72727272728</v>
      </c>
      <c r="K3296">
        <v>1</v>
      </c>
      <c r="L3296" t="s">
        <v>41648</v>
      </c>
      <c r="M3296">
        <v>10004</v>
      </c>
      <c r="N3296">
        <v>20000</v>
      </c>
      <c r="O3296">
        <v>30004</v>
      </c>
      <c r="P3296">
        <v>40051</v>
      </c>
      <c r="Q3296">
        <v>50231</v>
      </c>
      <c r="R3296">
        <v>70363.64</v>
      </c>
      <c r="S3296">
        <v>70363.64</v>
      </c>
      <c r="T3296">
        <v>4101020001</v>
      </c>
      <c r="U3296">
        <v>4103020001</v>
      </c>
      <c r="V3296">
        <v>1103010002</v>
      </c>
      <c r="W3296" s="4">
        <v>117272.72727272728</v>
      </c>
      <c r="X3296" s="4">
        <v>0</v>
      </c>
      <c r="Y3296" s="4">
        <v>117272.72727272728</v>
      </c>
      <c r="Z3296">
        <v>0</v>
      </c>
    </row>
    <row r="3297" spans="1:26" x14ac:dyDescent="0.35">
      <c r="A3297" s="1">
        <v>45352</v>
      </c>
      <c r="B3297" t="s">
        <v>26</v>
      </c>
      <c r="C3297" t="s">
        <v>27</v>
      </c>
      <c r="D3297" t="s">
        <v>6430</v>
      </c>
      <c r="E3297">
        <v>3840574</v>
      </c>
      <c r="F3297" t="s">
        <v>28</v>
      </c>
      <c r="G3297" t="s">
        <v>29</v>
      </c>
      <c r="H3297" t="s">
        <v>30</v>
      </c>
      <c r="I3297">
        <v>133450</v>
      </c>
      <c r="J3297" s="4">
        <v>110289.25619834711</v>
      </c>
      <c r="K3297">
        <v>1</v>
      </c>
      <c r="L3297" t="s">
        <v>41157</v>
      </c>
      <c r="M3297">
        <v>10004</v>
      </c>
      <c r="N3297">
        <v>20000</v>
      </c>
      <c r="O3297">
        <v>30004</v>
      </c>
      <c r="P3297">
        <v>40061</v>
      </c>
      <c r="Q3297">
        <v>50299</v>
      </c>
      <c r="R3297">
        <v>32714.560000000001</v>
      </c>
      <c r="S3297">
        <v>32714.560000000001</v>
      </c>
      <c r="T3297">
        <v>4101020001</v>
      </c>
      <c r="U3297">
        <v>4103020001</v>
      </c>
      <c r="V3297">
        <v>1103010002</v>
      </c>
      <c r="W3297" s="4">
        <v>110289.25619834711</v>
      </c>
      <c r="X3297" s="4">
        <v>19462.809917355371</v>
      </c>
      <c r="Y3297" s="4">
        <v>129752.06611570249</v>
      </c>
      <c r="Z3297">
        <v>0.15</v>
      </c>
    </row>
    <row r="3298" spans="1:26" x14ac:dyDescent="0.35">
      <c r="A3298" s="1">
        <v>45352</v>
      </c>
      <c r="B3298" t="s">
        <v>26</v>
      </c>
      <c r="C3298" t="s">
        <v>27</v>
      </c>
      <c r="D3298" t="s">
        <v>6431</v>
      </c>
      <c r="E3298">
        <v>3840576</v>
      </c>
      <c r="F3298" t="s">
        <v>28</v>
      </c>
      <c r="G3298" t="s">
        <v>29</v>
      </c>
      <c r="H3298" t="s">
        <v>30</v>
      </c>
      <c r="I3298">
        <v>27990</v>
      </c>
      <c r="J3298" s="4">
        <v>23132.231404958678</v>
      </c>
      <c r="K3298">
        <v>1</v>
      </c>
      <c r="L3298" t="s">
        <v>40440</v>
      </c>
      <c r="M3298">
        <v>10004</v>
      </c>
      <c r="N3298">
        <v>20000</v>
      </c>
      <c r="O3298">
        <v>30004</v>
      </c>
      <c r="P3298">
        <v>40038</v>
      </c>
      <c r="Q3298">
        <v>50062</v>
      </c>
      <c r="R3298">
        <v>13115.98</v>
      </c>
      <c r="S3298">
        <v>13115.98</v>
      </c>
      <c r="T3298">
        <v>4101020001</v>
      </c>
      <c r="U3298">
        <v>4103020001</v>
      </c>
      <c r="V3298">
        <v>1103010002</v>
      </c>
      <c r="W3298" s="4">
        <v>23132.231404958678</v>
      </c>
      <c r="X3298" s="4">
        <v>0</v>
      </c>
      <c r="Y3298" s="4">
        <v>23132.231404958678</v>
      </c>
      <c r="Z3298">
        <v>0</v>
      </c>
    </row>
    <row r="3299" spans="1:26" x14ac:dyDescent="0.35">
      <c r="A3299" s="1">
        <v>45352</v>
      </c>
      <c r="B3299" t="s">
        <v>26</v>
      </c>
      <c r="C3299" t="s">
        <v>27</v>
      </c>
      <c r="D3299" t="s">
        <v>6432</v>
      </c>
      <c r="E3299">
        <v>3840578</v>
      </c>
      <c r="F3299" t="s">
        <v>28</v>
      </c>
      <c r="G3299" t="s">
        <v>29</v>
      </c>
      <c r="H3299" t="s">
        <v>30</v>
      </c>
      <c r="I3299">
        <v>131700</v>
      </c>
      <c r="J3299" s="4">
        <v>108842.97520661158</v>
      </c>
      <c r="K3299">
        <v>1</v>
      </c>
      <c r="L3299" t="s">
        <v>41364</v>
      </c>
      <c r="M3299">
        <v>10004</v>
      </c>
      <c r="N3299">
        <v>20000</v>
      </c>
      <c r="O3299">
        <v>30004</v>
      </c>
      <c r="P3299">
        <v>40043</v>
      </c>
      <c r="Q3299">
        <v>50085</v>
      </c>
      <c r="R3299">
        <v>61986.07</v>
      </c>
      <c r="S3299">
        <v>61986.07</v>
      </c>
      <c r="T3299">
        <v>4101020001</v>
      </c>
      <c r="U3299">
        <v>4103020001</v>
      </c>
      <c r="V3299">
        <v>1103010002</v>
      </c>
      <c r="W3299" s="4">
        <v>108842.97520661158</v>
      </c>
      <c r="X3299" s="4">
        <v>0</v>
      </c>
      <c r="Y3299" s="4">
        <v>108842.97520661158</v>
      </c>
      <c r="Z3299">
        <v>0</v>
      </c>
    </row>
    <row r="3300" spans="1:26" x14ac:dyDescent="0.35">
      <c r="A3300" s="1">
        <v>45352</v>
      </c>
      <c r="B3300" t="s">
        <v>26</v>
      </c>
      <c r="C3300" t="s">
        <v>27</v>
      </c>
      <c r="D3300" t="s">
        <v>6433</v>
      </c>
      <c r="E3300">
        <v>3840580</v>
      </c>
      <c r="F3300" t="s">
        <v>28</v>
      </c>
      <c r="G3300" t="s">
        <v>29</v>
      </c>
      <c r="H3300" t="s">
        <v>30</v>
      </c>
      <c r="I3300">
        <v>24990</v>
      </c>
      <c r="J3300" s="4">
        <v>20652.89256198347</v>
      </c>
      <c r="K3300">
        <v>1</v>
      </c>
      <c r="L3300" t="s">
        <v>41604</v>
      </c>
      <c r="M3300">
        <v>10004</v>
      </c>
      <c r="N3300">
        <v>20000</v>
      </c>
      <c r="O3300">
        <v>30004</v>
      </c>
      <c r="P3300">
        <v>40038</v>
      </c>
      <c r="Q3300">
        <v>50062</v>
      </c>
      <c r="R3300">
        <v>11710.19</v>
      </c>
      <c r="S3300">
        <v>11710.19</v>
      </c>
      <c r="T3300">
        <v>4101020001</v>
      </c>
      <c r="U3300">
        <v>4103020001</v>
      </c>
      <c r="V3300">
        <v>1103010002</v>
      </c>
      <c r="W3300" s="4">
        <v>20652.89256198347</v>
      </c>
      <c r="X3300" s="4">
        <v>0</v>
      </c>
      <c r="Y3300" s="4">
        <v>20652.89256198347</v>
      </c>
      <c r="Z3300">
        <v>0</v>
      </c>
    </row>
    <row r="3301" spans="1:26" x14ac:dyDescent="0.35">
      <c r="A3301" s="1">
        <v>45352</v>
      </c>
      <c r="B3301" t="s">
        <v>26</v>
      </c>
      <c r="C3301" t="s">
        <v>27</v>
      </c>
      <c r="D3301" t="s">
        <v>6434</v>
      </c>
      <c r="E3301">
        <v>3840582</v>
      </c>
      <c r="F3301" t="s">
        <v>28</v>
      </c>
      <c r="G3301" t="s">
        <v>29</v>
      </c>
      <c r="H3301" t="s">
        <v>30</v>
      </c>
      <c r="I3301">
        <v>22590</v>
      </c>
      <c r="J3301" s="4">
        <v>18669.421487603307</v>
      </c>
      <c r="K3301">
        <v>1</v>
      </c>
      <c r="L3301" t="s">
        <v>40440</v>
      </c>
      <c r="M3301">
        <v>10004</v>
      </c>
      <c r="N3301">
        <v>20000</v>
      </c>
      <c r="O3301">
        <v>30004</v>
      </c>
      <c r="P3301">
        <v>40038</v>
      </c>
      <c r="Q3301">
        <v>50062</v>
      </c>
      <c r="R3301">
        <v>13115.98</v>
      </c>
      <c r="S3301">
        <v>13115.98</v>
      </c>
      <c r="T3301">
        <v>4101020001</v>
      </c>
      <c r="U3301">
        <v>4103020001</v>
      </c>
      <c r="V3301">
        <v>1103010002</v>
      </c>
      <c r="W3301" s="4">
        <v>18669.421487603307</v>
      </c>
      <c r="X3301" s="4">
        <v>4462.8099173553719</v>
      </c>
      <c r="Y3301" s="4">
        <v>23132.231404958678</v>
      </c>
      <c r="Z3301">
        <v>0.19292604501607716</v>
      </c>
    </row>
    <row r="3302" spans="1:26" x14ac:dyDescent="0.35">
      <c r="A3302" s="1">
        <v>45352</v>
      </c>
      <c r="B3302" t="s">
        <v>26</v>
      </c>
      <c r="C3302" t="s">
        <v>27</v>
      </c>
      <c r="D3302" t="s">
        <v>6435</v>
      </c>
      <c r="E3302">
        <v>3840584</v>
      </c>
      <c r="F3302" t="s">
        <v>28</v>
      </c>
      <c r="G3302" t="s">
        <v>29</v>
      </c>
      <c r="H3302" t="s">
        <v>30</v>
      </c>
      <c r="I3302">
        <v>35500</v>
      </c>
      <c r="J3302" s="4">
        <v>29338.842975206611</v>
      </c>
      <c r="K3302">
        <v>1</v>
      </c>
      <c r="L3302" t="s">
        <v>43092</v>
      </c>
      <c r="M3302">
        <v>10004</v>
      </c>
      <c r="N3302">
        <v>20000</v>
      </c>
      <c r="O3302">
        <v>30004</v>
      </c>
      <c r="P3302">
        <v>40004</v>
      </c>
      <c r="Q3302">
        <v>50217</v>
      </c>
      <c r="R3302">
        <v>5002.22</v>
      </c>
      <c r="S3302">
        <v>5002.22</v>
      </c>
      <c r="T3302">
        <v>4101020001</v>
      </c>
      <c r="U3302">
        <v>4103020001</v>
      </c>
      <c r="V3302">
        <v>1103010002</v>
      </c>
      <c r="W3302" s="4">
        <v>29338.842975206611</v>
      </c>
      <c r="X3302" s="4">
        <v>0</v>
      </c>
      <c r="Y3302" s="4">
        <v>29338.842975206611</v>
      </c>
      <c r="Z3302">
        <v>0</v>
      </c>
    </row>
    <row r="3303" spans="1:26" x14ac:dyDescent="0.35">
      <c r="A3303" s="1">
        <v>45352</v>
      </c>
      <c r="B3303" t="s">
        <v>26</v>
      </c>
      <c r="C3303" t="s">
        <v>27</v>
      </c>
      <c r="D3303" t="s">
        <v>6436</v>
      </c>
      <c r="E3303">
        <v>3840586</v>
      </c>
      <c r="F3303" t="s">
        <v>28</v>
      </c>
      <c r="G3303" t="s">
        <v>29</v>
      </c>
      <c r="H3303" t="s">
        <v>30</v>
      </c>
      <c r="I3303">
        <v>226900</v>
      </c>
      <c r="J3303" s="4">
        <v>187520.66115702479</v>
      </c>
      <c r="K3303">
        <v>1</v>
      </c>
      <c r="L3303" t="s">
        <v>42850</v>
      </c>
      <c r="M3303">
        <v>10004</v>
      </c>
      <c r="N3303">
        <v>20000</v>
      </c>
      <c r="O3303">
        <v>30004</v>
      </c>
      <c r="P3303">
        <v>40048</v>
      </c>
      <c r="Q3303">
        <v>50313</v>
      </c>
      <c r="R3303">
        <v>110918.47</v>
      </c>
      <c r="S3303">
        <v>110918.47</v>
      </c>
      <c r="T3303">
        <v>4101020001</v>
      </c>
      <c r="U3303">
        <v>4103020001</v>
      </c>
      <c r="V3303">
        <v>1103010002</v>
      </c>
      <c r="W3303" s="4">
        <v>187520.66115702479</v>
      </c>
      <c r="X3303" s="4">
        <v>0</v>
      </c>
      <c r="Y3303" s="4">
        <v>187520.66115702479</v>
      </c>
      <c r="Z3303">
        <v>0</v>
      </c>
    </row>
    <row r="3304" spans="1:26" x14ac:dyDescent="0.35">
      <c r="A3304" s="1">
        <v>45352</v>
      </c>
      <c r="B3304" t="s">
        <v>26</v>
      </c>
      <c r="C3304" t="s">
        <v>27</v>
      </c>
      <c r="D3304" t="s">
        <v>6439</v>
      </c>
      <c r="E3304">
        <v>3840593</v>
      </c>
      <c r="F3304" t="s">
        <v>28</v>
      </c>
      <c r="G3304" t="s">
        <v>29</v>
      </c>
      <c r="H3304" t="s">
        <v>30</v>
      </c>
      <c r="I3304">
        <v>243300</v>
      </c>
      <c r="J3304" s="4">
        <v>23719.008264462809</v>
      </c>
      <c r="K3304">
        <v>1</v>
      </c>
      <c r="L3304" t="s">
        <v>43098</v>
      </c>
      <c r="M3304">
        <v>10004</v>
      </c>
      <c r="N3304">
        <v>20000</v>
      </c>
      <c r="O3304">
        <v>30004</v>
      </c>
      <c r="P3304">
        <v>40043</v>
      </c>
      <c r="Q3304">
        <v>50084</v>
      </c>
      <c r="R3304">
        <v>13045.45</v>
      </c>
      <c r="S3304">
        <v>13045.45</v>
      </c>
      <c r="T3304">
        <v>4101020001</v>
      </c>
      <c r="U3304">
        <v>4103020001</v>
      </c>
      <c r="V3304">
        <v>1103010002</v>
      </c>
      <c r="W3304" s="4">
        <v>23719.008264462809</v>
      </c>
      <c r="X3304" s="4">
        <v>0</v>
      </c>
      <c r="Y3304" s="4">
        <v>23719.008264462809</v>
      </c>
      <c r="Z3304">
        <v>0</v>
      </c>
    </row>
    <row r="3305" spans="1:26" x14ac:dyDescent="0.35">
      <c r="A3305" s="1">
        <v>45352</v>
      </c>
      <c r="B3305" t="s">
        <v>26</v>
      </c>
      <c r="C3305" t="s">
        <v>27</v>
      </c>
      <c r="D3305" t="s">
        <v>6439</v>
      </c>
      <c r="E3305">
        <v>3840593</v>
      </c>
      <c r="F3305" t="s">
        <v>28</v>
      </c>
      <c r="G3305" t="s">
        <v>29</v>
      </c>
      <c r="H3305" t="s">
        <v>30</v>
      </c>
      <c r="I3305">
        <v>243300</v>
      </c>
      <c r="J3305" s="4">
        <v>41900.826446280989</v>
      </c>
      <c r="K3305">
        <v>1</v>
      </c>
      <c r="L3305" t="s">
        <v>41325</v>
      </c>
      <c r="M3305">
        <v>10004</v>
      </c>
      <c r="N3305">
        <v>20000</v>
      </c>
      <c r="O3305">
        <v>30004</v>
      </c>
      <c r="P3305">
        <v>40043</v>
      </c>
      <c r="Q3305">
        <v>50084</v>
      </c>
      <c r="R3305">
        <v>23045.45</v>
      </c>
      <c r="S3305">
        <v>23045.45</v>
      </c>
      <c r="T3305">
        <v>4101020001</v>
      </c>
      <c r="U3305">
        <v>4103020001</v>
      </c>
      <c r="V3305">
        <v>1103010002</v>
      </c>
      <c r="W3305" s="4">
        <v>41900.826446280989</v>
      </c>
      <c r="X3305" s="4">
        <v>0</v>
      </c>
      <c r="Y3305" s="4">
        <v>41900.826446280989</v>
      </c>
      <c r="Z3305">
        <v>0</v>
      </c>
    </row>
    <row r="3306" spans="1:26" x14ac:dyDescent="0.35">
      <c r="A3306" s="1">
        <v>45352</v>
      </c>
      <c r="B3306" t="s">
        <v>26</v>
      </c>
      <c r="C3306" t="s">
        <v>27</v>
      </c>
      <c r="D3306" t="s">
        <v>6439</v>
      </c>
      <c r="E3306">
        <v>3840593</v>
      </c>
      <c r="F3306" t="s">
        <v>28</v>
      </c>
      <c r="G3306" t="s">
        <v>29</v>
      </c>
      <c r="H3306" t="s">
        <v>30</v>
      </c>
      <c r="I3306">
        <v>243300</v>
      </c>
      <c r="J3306" s="4">
        <v>135454.54545454547</v>
      </c>
      <c r="K3306">
        <v>1</v>
      </c>
      <c r="L3306" t="s">
        <v>40878</v>
      </c>
      <c r="M3306">
        <v>10004</v>
      </c>
      <c r="N3306">
        <v>20000</v>
      </c>
      <c r="O3306">
        <v>30004</v>
      </c>
      <c r="P3306">
        <v>40043</v>
      </c>
      <c r="Q3306">
        <v>50087</v>
      </c>
      <c r="R3306">
        <v>74500</v>
      </c>
      <c r="S3306">
        <v>74500</v>
      </c>
      <c r="T3306">
        <v>4101020001</v>
      </c>
      <c r="U3306">
        <v>4103020001</v>
      </c>
      <c r="V3306">
        <v>1103010002</v>
      </c>
      <c r="W3306" s="4">
        <v>135454.54545454547</v>
      </c>
      <c r="X3306" s="4">
        <v>0</v>
      </c>
      <c r="Y3306" s="4">
        <v>135454.54545454547</v>
      </c>
      <c r="Z3306">
        <v>0</v>
      </c>
    </row>
    <row r="3307" spans="1:26" x14ac:dyDescent="0.35">
      <c r="A3307" s="1">
        <v>45352</v>
      </c>
      <c r="B3307" t="s">
        <v>26</v>
      </c>
      <c r="C3307" t="s">
        <v>27</v>
      </c>
      <c r="D3307" t="s">
        <v>6440</v>
      </c>
      <c r="E3307">
        <v>3840594</v>
      </c>
      <c r="F3307" t="s">
        <v>28</v>
      </c>
      <c r="G3307" t="s">
        <v>29</v>
      </c>
      <c r="H3307" t="s">
        <v>30</v>
      </c>
      <c r="I3307">
        <v>58300</v>
      </c>
      <c r="J3307" s="4">
        <v>48181.818181818184</v>
      </c>
      <c r="K3307">
        <v>1</v>
      </c>
      <c r="L3307" t="s">
        <v>43099</v>
      </c>
      <c r="M3307">
        <v>10004</v>
      </c>
      <c r="N3307">
        <v>20000</v>
      </c>
      <c r="O3307">
        <v>30004</v>
      </c>
      <c r="P3307">
        <v>40043</v>
      </c>
      <c r="Q3307">
        <v>50084</v>
      </c>
      <c r="R3307">
        <v>26500</v>
      </c>
      <c r="S3307">
        <v>26500</v>
      </c>
      <c r="T3307">
        <v>4101020001</v>
      </c>
      <c r="U3307">
        <v>4103020001</v>
      </c>
      <c r="V3307">
        <v>1103010002</v>
      </c>
      <c r="W3307" s="4">
        <v>48181.818181818184</v>
      </c>
      <c r="X3307" s="4">
        <v>0</v>
      </c>
      <c r="Y3307" s="4">
        <v>48181.818181818184</v>
      </c>
      <c r="Z3307">
        <v>0</v>
      </c>
    </row>
    <row r="3308" spans="1:26" x14ac:dyDescent="0.35">
      <c r="A3308" s="1">
        <v>45352</v>
      </c>
      <c r="B3308" t="s">
        <v>26</v>
      </c>
      <c r="C3308" t="s">
        <v>27</v>
      </c>
      <c r="D3308" t="s">
        <v>6441</v>
      </c>
      <c r="E3308">
        <v>3840596</v>
      </c>
      <c r="F3308" t="s">
        <v>28</v>
      </c>
      <c r="G3308" t="s">
        <v>29</v>
      </c>
      <c r="H3308" t="s">
        <v>30</v>
      </c>
      <c r="I3308">
        <v>154600</v>
      </c>
      <c r="J3308" s="4">
        <v>127768.59504132232</v>
      </c>
      <c r="K3308">
        <v>1</v>
      </c>
      <c r="L3308" t="s">
        <v>41520</v>
      </c>
      <c r="M3308">
        <v>10004</v>
      </c>
      <c r="N3308">
        <v>20000</v>
      </c>
      <c r="O3308">
        <v>30004</v>
      </c>
      <c r="P3308">
        <v>40043</v>
      </c>
      <c r="Q3308">
        <v>50113</v>
      </c>
      <c r="R3308">
        <v>72764.210000000006</v>
      </c>
      <c r="S3308">
        <v>72764.210000000006</v>
      </c>
      <c r="T3308">
        <v>4101020001</v>
      </c>
      <c r="U3308">
        <v>4103020001</v>
      </c>
      <c r="V3308">
        <v>1103010002</v>
      </c>
      <c r="W3308" s="4">
        <v>127768.59504132232</v>
      </c>
      <c r="X3308" s="4">
        <v>0</v>
      </c>
      <c r="Y3308" s="4">
        <v>127768.59504132232</v>
      </c>
      <c r="Z3308">
        <v>0</v>
      </c>
    </row>
    <row r="3309" spans="1:26" x14ac:dyDescent="0.35">
      <c r="A3309" s="1">
        <v>45352</v>
      </c>
      <c r="B3309" t="s">
        <v>26</v>
      </c>
      <c r="C3309" t="s">
        <v>27</v>
      </c>
      <c r="D3309" t="s">
        <v>6442</v>
      </c>
      <c r="E3309">
        <v>3840599</v>
      </c>
      <c r="F3309" t="s">
        <v>28</v>
      </c>
      <c r="G3309" t="s">
        <v>29</v>
      </c>
      <c r="H3309" t="s">
        <v>30</v>
      </c>
      <c r="I3309">
        <v>189150</v>
      </c>
      <c r="J3309" s="4">
        <v>19462.809917355371</v>
      </c>
      <c r="K3309">
        <v>1</v>
      </c>
      <c r="L3309" t="s">
        <v>42080</v>
      </c>
      <c r="M3309">
        <v>10004</v>
      </c>
      <c r="N3309">
        <v>20000</v>
      </c>
      <c r="O3309">
        <v>30004</v>
      </c>
      <c r="P3309">
        <v>40037</v>
      </c>
      <c r="Q3309">
        <v>50048</v>
      </c>
      <c r="R3309">
        <v>11448.71</v>
      </c>
      <c r="S3309">
        <v>11448.71</v>
      </c>
      <c r="T3309">
        <v>4101020001</v>
      </c>
      <c r="U3309">
        <v>4103020001</v>
      </c>
      <c r="V3309">
        <v>1103010002</v>
      </c>
      <c r="W3309" s="4">
        <v>19462.809917355371</v>
      </c>
      <c r="X3309" s="4">
        <v>0</v>
      </c>
      <c r="Y3309" s="4">
        <v>19462.809917355371</v>
      </c>
      <c r="Z3309">
        <v>0</v>
      </c>
    </row>
    <row r="3310" spans="1:26" x14ac:dyDescent="0.35">
      <c r="A3310" s="1">
        <v>45352</v>
      </c>
      <c r="B3310" t="s">
        <v>26</v>
      </c>
      <c r="C3310" t="s">
        <v>27</v>
      </c>
      <c r="D3310" t="s">
        <v>6442</v>
      </c>
      <c r="E3310">
        <v>3840599</v>
      </c>
      <c r="F3310" t="s">
        <v>28</v>
      </c>
      <c r="G3310" t="s">
        <v>29</v>
      </c>
      <c r="H3310" t="s">
        <v>30</v>
      </c>
      <c r="I3310">
        <v>189150</v>
      </c>
      <c r="J3310" s="4">
        <v>136859.50413223141</v>
      </c>
      <c r="K3310">
        <v>1</v>
      </c>
      <c r="L3310" t="s">
        <v>40683</v>
      </c>
      <c r="M3310">
        <v>10004</v>
      </c>
      <c r="N3310">
        <v>20000</v>
      </c>
      <c r="O3310">
        <v>30004</v>
      </c>
      <c r="P3310">
        <v>40043</v>
      </c>
      <c r="Q3310">
        <v>50085</v>
      </c>
      <c r="R3310">
        <v>77941.490000000005</v>
      </c>
      <c r="S3310">
        <v>77941.490000000005</v>
      </c>
      <c r="T3310">
        <v>4101020001</v>
      </c>
      <c r="U3310">
        <v>4103020001</v>
      </c>
      <c r="V3310">
        <v>1103010002</v>
      </c>
      <c r="W3310" s="4">
        <v>136859.50413223141</v>
      </c>
      <c r="X3310" s="4">
        <v>0</v>
      </c>
      <c r="Y3310" s="4">
        <v>136859.50413223141</v>
      </c>
      <c r="Z3310">
        <v>0</v>
      </c>
    </row>
    <row r="3311" spans="1:26" x14ac:dyDescent="0.35">
      <c r="A3311" s="1">
        <v>45352</v>
      </c>
      <c r="B3311" t="s">
        <v>26</v>
      </c>
      <c r="C3311" t="s">
        <v>27</v>
      </c>
      <c r="D3311" t="s">
        <v>6443</v>
      </c>
      <c r="E3311">
        <v>3840600</v>
      </c>
      <c r="F3311" t="s">
        <v>28</v>
      </c>
      <c r="G3311" t="s">
        <v>29</v>
      </c>
      <c r="H3311" t="s">
        <v>30</v>
      </c>
      <c r="I3311">
        <v>363800</v>
      </c>
      <c r="J3311" s="4">
        <v>147024.79338842977</v>
      </c>
      <c r="K3311">
        <v>1</v>
      </c>
      <c r="L3311" t="s">
        <v>41707</v>
      </c>
      <c r="M3311">
        <v>10004</v>
      </c>
      <c r="N3311">
        <v>20000</v>
      </c>
      <c r="O3311">
        <v>30004</v>
      </c>
      <c r="P3311">
        <v>40048</v>
      </c>
      <c r="Q3311">
        <v>50313</v>
      </c>
      <c r="R3311">
        <v>86954.48</v>
      </c>
      <c r="S3311">
        <v>86954.48</v>
      </c>
      <c r="T3311">
        <v>4101020001</v>
      </c>
      <c r="U3311">
        <v>4103020001</v>
      </c>
      <c r="V3311">
        <v>1103010002</v>
      </c>
      <c r="W3311" s="4">
        <v>147024.79338842977</v>
      </c>
      <c r="X3311" s="4">
        <v>0</v>
      </c>
      <c r="Y3311" s="4">
        <v>147024.79338842977</v>
      </c>
      <c r="Z3311">
        <v>0</v>
      </c>
    </row>
    <row r="3312" spans="1:26" x14ac:dyDescent="0.35">
      <c r="A3312" s="1">
        <v>45352</v>
      </c>
      <c r="B3312" t="s">
        <v>26</v>
      </c>
      <c r="C3312" t="s">
        <v>27</v>
      </c>
      <c r="D3312" t="s">
        <v>6443</v>
      </c>
      <c r="E3312">
        <v>3840600</v>
      </c>
      <c r="F3312" t="s">
        <v>28</v>
      </c>
      <c r="G3312" t="s">
        <v>29</v>
      </c>
      <c r="H3312" t="s">
        <v>30</v>
      </c>
      <c r="I3312">
        <v>363800</v>
      </c>
      <c r="J3312" s="4">
        <v>153636.36363636365</v>
      </c>
      <c r="K3312">
        <v>1</v>
      </c>
      <c r="L3312" t="s">
        <v>41697</v>
      </c>
      <c r="M3312">
        <v>10004</v>
      </c>
      <c r="N3312">
        <v>20000</v>
      </c>
      <c r="O3312">
        <v>30004</v>
      </c>
      <c r="P3312">
        <v>40048</v>
      </c>
      <c r="Q3312">
        <v>50022</v>
      </c>
      <c r="R3312">
        <v>90875.91</v>
      </c>
      <c r="S3312">
        <v>90875.91</v>
      </c>
      <c r="T3312">
        <v>4101020001</v>
      </c>
      <c r="U3312">
        <v>4103020001</v>
      </c>
      <c r="V3312">
        <v>1103010002</v>
      </c>
      <c r="W3312" s="4">
        <v>153636.36363636365</v>
      </c>
      <c r="X3312" s="4">
        <v>0</v>
      </c>
      <c r="Y3312" s="4">
        <v>153636.36363636365</v>
      </c>
      <c r="Z3312">
        <v>0</v>
      </c>
    </row>
    <row r="3313" spans="1:26" x14ac:dyDescent="0.35">
      <c r="A3313" s="1">
        <v>45352</v>
      </c>
      <c r="B3313" t="s">
        <v>26</v>
      </c>
      <c r="C3313" t="s">
        <v>27</v>
      </c>
      <c r="D3313" t="s">
        <v>6444</v>
      </c>
      <c r="E3313">
        <v>3840603</v>
      </c>
      <c r="F3313" t="s">
        <v>28</v>
      </c>
      <c r="G3313" t="s">
        <v>29</v>
      </c>
      <c r="H3313" t="s">
        <v>30</v>
      </c>
      <c r="I3313">
        <v>233400</v>
      </c>
      <c r="J3313" s="4">
        <v>36694.21487603306</v>
      </c>
      <c r="K3313">
        <v>1</v>
      </c>
      <c r="L3313" t="s">
        <v>40672</v>
      </c>
      <c r="M3313">
        <v>10004</v>
      </c>
      <c r="N3313">
        <v>20000</v>
      </c>
      <c r="O3313">
        <v>30004</v>
      </c>
      <c r="P3313">
        <v>40025</v>
      </c>
      <c r="Q3313">
        <v>50244</v>
      </c>
      <c r="R3313">
        <v>5193.21</v>
      </c>
      <c r="S3313">
        <v>5193.21</v>
      </c>
      <c r="T3313">
        <v>4101020001</v>
      </c>
      <c r="U3313">
        <v>4103020001</v>
      </c>
      <c r="V3313">
        <v>1103010002</v>
      </c>
      <c r="W3313" s="4">
        <v>36694.21487603306</v>
      </c>
      <c r="X3313" s="4">
        <v>0</v>
      </c>
      <c r="Y3313" s="4">
        <v>36694.21487603306</v>
      </c>
      <c r="Z3313">
        <v>0</v>
      </c>
    </row>
    <row r="3314" spans="1:26" x14ac:dyDescent="0.35">
      <c r="A3314" s="1">
        <v>45352</v>
      </c>
      <c r="B3314" t="s">
        <v>26</v>
      </c>
      <c r="C3314" t="s">
        <v>27</v>
      </c>
      <c r="D3314" t="s">
        <v>6444</v>
      </c>
      <c r="E3314">
        <v>3840603</v>
      </c>
      <c r="F3314" t="s">
        <v>28</v>
      </c>
      <c r="G3314" t="s">
        <v>29</v>
      </c>
      <c r="H3314" t="s">
        <v>30</v>
      </c>
      <c r="I3314">
        <v>233400</v>
      </c>
      <c r="J3314" s="4">
        <v>123966.94214876034</v>
      </c>
      <c r="K3314">
        <v>1</v>
      </c>
      <c r="L3314" t="s">
        <v>40577</v>
      </c>
      <c r="M3314">
        <v>10004</v>
      </c>
      <c r="N3314">
        <v>20000</v>
      </c>
      <c r="O3314">
        <v>30004</v>
      </c>
      <c r="P3314">
        <v>40028</v>
      </c>
      <c r="Q3314">
        <v>50088</v>
      </c>
      <c r="R3314">
        <v>25737.63</v>
      </c>
      <c r="S3314">
        <v>25737.63</v>
      </c>
      <c r="T3314">
        <v>4101020001</v>
      </c>
      <c r="U3314">
        <v>4103020001</v>
      </c>
      <c r="V3314">
        <v>1103010002</v>
      </c>
      <c r="W3314" s="4">
        <v>123966.94214876034</v>
      </c>
      <c r="X3314" s="4">
        <v>0</v>
      </c>
      <c r="Y3314" s="4">
        <v>123966.94214876034</v>
      </c>
      <c r="Z3314">
        <v>0</v>
      </c>
    </row>
    <row r="3315" spans="1:26" x14ac:dyDescent="0.35">
      <c r="A3315" s="1">
        <v>45352</v>
      </c>
      <c r="B3315" t="s">
        <v>26</v>
      </c>
      <c r="C3315" t="s">
        <v>27</v>
      </c>
      <c r="D3315" t="s">
        <v>6444</v>
      </c>
      <c r="E3315">
        <v>3840603</v>
      </c>
      <c r="F3315" t="s">
        <v>28</v>
      </c>
      <c r="G3315" t="s">
        <v>29</v>
      </c>
      <c r="H3315" t="s">
        <v>30</v>
      </c>
      <c r="I3315">
        <v>233400</v>
      </c>
      <c r="J3315" s="4">
        <v>32231.404958677685</v>
      </c>
      <c r="K3315">
        <v>1</v>
      </c>
      <c r="L3315" t="s">
        <v>41386</v>
      </c>
      <c r="M3315">
        <v>10004</v>
      </c>
      <c r="N3315">
        <v>20000</v>
      </c>
      <c r="O3315">
        <v>30004</v>
      </c>
      <c r="P3315">
        <v>40004</v>
      </c>
      <c r="Q3315">
        <v>50217</v>
      </c>
      <c r="R3315">
        <v>5502.45</v>
      </c>
      <c r="S3315">
        <v>5502.45</v>
      </c>
      <c r="T3315">
        <v>4101020001</v>
      </c>
      <c r="U3315">
        <v>4103020001</v>
      </c>
      <c r="V3315">
        <v>1103010002</v>
      </c>
      <c r="W3315" s="4">
        <v>32231.404958677685</v>
      </c>
      <c r="X3315" s="4">
        <v>0</v>
      </c>
      <c r="Y3315" s="4">
        <v>32231.404958677685</v>
      </c>
      <c r="Z3315">
        <v>0</v>
      </c>
    </row>
    <row r="3316" spans="1:26" x14ac:dyDescent="0.35">
      <c r="A3316" s="1">
        <v>45352</v>
      </c>
      <c r="B3316" t="s">
        <v>26</v>
      </c>
      <c r="C3316" t="s">
        <v>27</v>
      </c>
      <c r="D3316" t="s">
        <v>6446</v>
      </c>
      <c r="E3316">
        <v>3840607</v>
      </c>
      <c r="F3316" t="s">
        <v>28</v>
      </c>
      <c r="G3316" t="s">
        <v>29</v>
      </c>
      <c r="H3316" t="s">
        <v>30</v>
      </c>
      <c r="I3316">
        <v>37800.01</v>
      </c>
      <c r="J3316" s="4">
        <v>140495.86776859505</v>
      </c>
      <c r="K3316">
        <v>1</v>
      </c>
      <c r="L3316" t="s">
        <v>41543</v>
      </c>
      <c r="M3316">
        <v>10004</v>
      </c>
      <c r="N3316">
        <v>20000</v>
      </c>
      <c r="O3316">
        <v>30004</v>
      </c>
      <c r="P3316">
        <v>40004</v>
      </c>
      <c r="Q3316">
        <v>50309</v>
      </c>
      <c r="R3316">
        <v>26142.57</v>
      </c>
      <c r="S3316">
        <v>26142.57</v>
      </c>
      <c r="T3316">
        <v>4101020001</v>
      </c>
      <c r="U3316">
        <v>4103020001</v>
      </c>
      <c r="V3316">
        <v>1103010002</v>
      </c>
      <c r="W3316" s="4">
        <v>140495.86776859505</v>
      </c>
      <c r="X3316" s="4">
        <v>0</v>
      </c>
      <c r="Y3316" s="4">
        <v>140495.86776859505</v>
      </c>
      <c r="Z3316">
        <v>0</v>
      </c>
    </row>
    <row r="3317" spans="1:26" x14ac:dyDescent="0.35">
      <c r="A3317" s="1">
        <v>45352</v>
      </c>
      <c r="B3317" t="s">
        <v>26</v>
      </c>
      <c r="C3317" t="s">
        <v>27</v>
      </c>
      <c r="D3317" t="s">
        <v>6446</v>
      </c>
      <c r="E3317">
        <v>3840607</v>
      </c>
      <c r="F3317" t="s">
        <v>28</v>
      </c>
      <c r="G3317" t="s">
        <v>29</v>
      </c>
      <c r="H3317" t="s">
        <v>30</v>
      </c>
      <c r="I3317">
        <v>-37800.01</v>
      </c>
      <c r="J3317" s="4">
        <v>-141322.31404958677</v>
      </c>
      <c r="K3317">
        <v>-1</v>
      </c>
      <c r="L3317" t="s">
        <v>42214</v>
      </c>
      <c r="M3317">
        <v>10004</v>
      </c>
      <c r="N3317">
        <v>20000</v>
      </c>
      <c r="O3317">
        <v>30004</v>
      </c>
      <c r="P3317">
        <v>40028</v>
      </c>
      <c r="Q3317">
        <v>50088</v>
      </c>
      <c r="R3317">
        <v>-29370.2</v>
      </c>
      <c r="S3317">
        <v>-29370.2</v>
      </c>
      <c r="T3317">
        <v>4101020001</v>
      </c>
      <c r="U3317">
        <v>4103020001</v>
      </c>
      <c r="V3317">
        <v>1103010002</v>
      </c>
      <c r="W3317" s="4">
        <v>-141322.31404958677</v>
      </c>
      <c r="X3317" s="4">
        <v>0</v>
      </c>
      <c r="Y3317" s="4">
        <v>-141322.31404958677</v>
      </c>
      <c r="Z3317">
        <v>0</v>
      </c>
    </row>
    <row r="3318" spans="1:26" x14ac:dyDescent="0.35">
      <c r="A3318" s="1">
        <v>45352</v>
      </c>
      <c r="B3318" t="s">
        <v>26</v>
      </c>
      <c r="C3318" t="s">
        <v>27</v>
      </c>
      <c r="D3318" t="s">
        <v>6446</v>
      </c>
      <c r="E3318">
        <v>3840607</v>
      </c>
      <c r="F3318" t="s">
        <v>28</v>
      </c>
      <c r="G3318" t="s">
        <v>29</v>
      </c>
      <c r="H3318" t="s">
        <v>30</v>
      </c>
      <c r="I3318">
        <v>37800.01</v>
      </c>
      <c r="J3318" s="4">
        <v>8.2644628099173556E-3</v>
      </c>
      <c r="K3318">
        <v>1</v>
      </c>
      <c r="L3318" t="s">
        <v>40778</v>
      </c>
      <c r="M3318">
        <v>10004</v>
      </c>
      <c r="N3318">
        <v>20000</v>
      </c>
      <c r="O3318">
        <v>30004</v>
      </c>
      <c r="P3318">
        <v>40062</v>
      </c>
      <c r="Q3318">
        <v>50513</v>
      </c>
      <c r="R3318">
        <v>0.01</v>
      </c>
      <c r="S3318">
        <v>0.01</v>
      </c>
      <c r="T3318">
        <v>4101020001</v>
      </c>
      <c r="U3318">
        <v>4103020001</v>
      </c>
      <c r="V3318">
        <v>1103010002</v>
      </c>
      <c r="W3318" s="4">
        <v>8.2644628099173556E-3</v>
      </c>
      <c r="X3318" s="4">
        <v>0</v>
      </c>
      <c r="Y3318" s="4">
        <v>8.2644628099173556E-3</v>
      </c>
      <c r="Z3318">
        <v>0</v>
      </c>
    </row>
    <row r="3319" spans="1:26" x14ac:dyDescent="0.35">
      <c r="A3319" s="1">
        <v>45352</v>
      </c>
      <c r="B3319" t="s">
        <v>26</v>
      </c>
      <c r="C3319" t="s">
        <v>27</v>
      </c>
      <c r="D3319" t="s">
        <v>6446</v>
      </c>
      <c r="E3319">
        <v>3840607</v>
      </c>
      <c r="F3319" t="s">
        <v>28</v>
      </c>
      <c r="G3319" t="s">
        <v>29</v>
      </c>
      <c r="H3319" t="s">
        <v>30</v>
      </c>
      <c r="I3319">
        <v>75600.02</v>
      </c>
      <c r="J3319" s="4">
        <v>32066.115702479339</v>
      </c>
      <c r="K3319">
        <v>2</v>
      </c>
      <c r="L3319" t="s">
        <v>40648</v>
      </c>
      <c r="M3319">
        <v>10004</v>
      </c>
      <c r="N3319">
        <v>20000</v>
      </c>
      <c r="O3319">
        <v>30004</v>
      </c>
      <c r="P3319">
        <v>40010</v>
      </c>
      <c r="Q3319">
        <v>50129</v>
      </c>
      <c r="R3319">
        <v>18913.16</v>
      </c>
      <c r="S3319">
        <v>18913.16</v>
      </c>
      <c r="T3319">
        <v>4101020001</v>
      </c>
      <c r="U3319">
        <v>4103020001</v>
      </c>
      <c r="V3319">
        <v>1103010002</v>
      </c>
      <c r="W3319" s="4">
        <v>32066.115702479339</v>
      </c>
      <c r="X3319" s="4">
        <v>32066.115702479339</v>
      </c>
      <c r="Y3319" s="4">
        <v>64132.231404958678</v>
      </c>
      <c r="Z3319">
        <v>0.5</v>
      </c>
    </row>
    <row r="3320" spans="1:26" x14ac:dyDescent="0.35">
      <c r="A3320" s="1">
        <v>45352</v>
      </c>
      <c r="B3320" t="s">
        <v>26</v>
      </c>
      <c r="C3320" t="s">
        <v>27</v>
      </c>
      <c r="D3320" t="s">
        <v>6447</v>
      </c>
      <c r="E3320">
        <v>3840609</v>
      </c>
      <c r="F3320" t="s">
        <v>28</v>
      </c>
      <c r="G3320" t="s">
        <v>29</v>
      </c>
      <c r="H3320" t="s">
        <v>30</v>
      </c>
      <c r="I3320">
        <v>124200</v>
      </c>
      <c r="J3320" s="4">
        <v>102644.62809917355</v>
      </c>
      <c r="K3320">
        <v>1</v>
      </c>
      <c r="L3320" t="s">
        <v>43100</v>
      </c>
      <c r="M3320">
        <v>10004</v>
      </c>
      <c r="N3320">
        <v>20000</v>
      </c>
      <c r="O3320">
        <v>30004</v>
      </c>
      <c r="P3320">
        <v>40051</v>
      </c>
      <c r="Q3320">
        <v>50140</v>
      </c>
      <c r="R3320">
        <v>61586.78</v>
      </c>
      <c r="S3320">
        <v>61586.78</v>
      </c>
      <c r="T3320">
        <v>4101020001</v>
      </c>
      <c r="U3320">
        <v>4103020001</v>
      </c>
      <c r="V3320">
        <v>1103010002</v>
      </c>
      <c r="W3320" s="4">
        <v>102644.62809917355</v>
      </c>
      <c r="X3320" s="4">
        <v>0</v>
      </c>
      <c r="Y3320" s="4">
        <v>102644.62809917355</v>
      </c>
      <c r="Z3320">
        <v>0</v>
      </c>
    </row>
    <row r="3321" spans="1:26" x14ac:dyDescent="0.35">
      <c r="A3321" s="1">
        <v>45352</v>
      </c>
      <c r="B3321" t="s">
        <v>26</v>
      </c>
      <c r="C3321" t="s">
        <v>27</v>
      </c>
      <c r="D3321" t="s">
        <v>6449</v>
      </c>
      <c r="E3321">
        <v>3840613</v>
      </c>
      <c r="F3321" t="s">
        <v>28</v>
      </c>
      <c r="G3321" t="s">
        <v>29</v>
      </c>
      <c r="H3321" t="s">
        <v>30</v>
      </c>
      <c r="I3321">
        <v>120600</v>
      </c>
      <c r="J3321" s="4">
        <v>99669.421487603307</v>
      </c>
      <c r="K3321">
        <v>1</v>
      </c>
      <c r="L3321" t="s">
        <v>42414</v>
      </c>
      <c r="M3321">
        <v>10004</v>
      </c>
      <c r="N3321">
        <v>20000</v>
      </c>
      <c r="O3321">
        <v>30004</v>
      </c>
      <c r="P3321">
        <v>40051</v>
      </c>
      <c r="Q3321">
        <v>50140</v>
      </c>
      <c r="R3321">
        <v>59801.65</v>
      </c>
      <c r="S3321">
        <v>59801.65</v>
      </c>
      <c r="T3321">
        <v>4101020001</v>
      </c>
      <c r="U3321">
        <v>4103020001</v>
      </c>
      <c r="V3321">
        <v>1103010002</v>
      </c>
      <c r="W3321" s="4">
        <v>99669.421487603307</v>
      </c>
      <c r="X3321" s="4">
        <v>0</v>
      </c>
      <c r="Y3321" s="4">
        <v>99669.421487603307</v>
      </c>
      <c r="Z3321">
        <v>0</v>
      </c>
    </row>
    <row r="3322" spans="1:26" x14ac:dyDescent="0.35">
      <c r="A3322" s="1">
        <v>45352</v>
      </c>
      <c r="B3322" t="s">
        <v>26</v>
      </c>
      <c r="C3322" t="s">
        <v>27</v>
      </c>
      <c r="D3322" t="s">
        <v>6450</v>
      </c>
      <c r="E3322">
        <v>3840615</v>
      </c>
      <c r="F3322" t="s">
        <v>28</v>
      </c>
      <c r="G3322" t="s">
        <v>29</v>
      </c>
      <c r="H3322" t="s">
        <v>30</v>
      </c>
      <c r="I3322">
        <v>174900</v>
      </c>
      <c r="J3322" s="4">
        <v>144545.45454545456</v>
      </c>
      <c r="K3322">
        <v>1</v>
      </c>
      <c r="L3322" t="s">
        <v>40622</v>
      </c>
      <c r="M3322">
        <v>10004</v>
      </c>
      <c r="N3322">
        <v>20000</v>
      </c>
      <c r="O3322">
        <v>30004</v>
      </c>
      <c r="P3322">
        <v>40048</v>
      </c>
      <c r="Q3322">
        <v>50022</v>
      </c>
      <c r="R3322">
        <v>85495.44</v>
      </c>
      <c r="S3322">
        <v>85495.44</v>
      </c>
      <c r="T3322">
        <v>4101020001</v>
      </c>
      <c r="U3322">
        <v>4103020001</v>
      </c>
      <c r="V3322">
        <v>1103010002</v>
      </c>
      <c r="W3322" s="4">
        <v>144545.45454545456</v>
      </c>
      <c r="X3322" s="4">
        <v>0</v>
      </c>
      <c r="Y3322" s="4">
        <v>144545.45454545456</v>
      </c>
      <c r="Z3322">
        <v>0</v>
      </c>
    </row>
    <row r="3323" spans="1:26" x14ac:dyDescent="0.35">
      <c r="A3323" s="1">
        <v>45352</v>
      </c>
      <c r="B3323" t="s">
        <v>26</v>
      </c>
      <c r="C3323" t="s">
        <v>27</v>
      </c>
      <c r="D3323" t="s">
        <v>6451</v>
      </c>
      <c r="E3323">
        <v>3840617</v>
      </c>
      <c r="F3323" t="s">
        <v>28</v>
      </c>
      <c r="G3323" t="s">
        <v>29</v>
      </c>
      <c r="H3323" t="s">
        <v>30</v>
      </c>
      <c r="I3323">
        <v>198400</v>
      </c>
      <c r="J3323" s="4">
        <v>163966.94214876034</v>
      </c>
      <c r="K3323">
        <v>1</v>
      </c>
      <c r="L3323" t="s">
        <v>40600</v>
      </c>
      <c r="M3323">
        <v>10004</v>
      </c>
      <c r="N3323">
        <v>20000</v>
      </c>
      <c r="O3323">
        <v>30004</v>
      </c>
      <c r="P3323">
        <v>40043</v>
      </c>
      <c r="Q3323">
        <v>50085</v>
      </c>
      <c r="R3323">
        <v>93379.17</v>
      </c>
      <c r="S3323">
        <v>93379.17</v>
      </c>
      <c r="T3323">
        <v>4101020001</v>
      </c>
      <c r="U3323">
        <v>4103020001</v>
      </c>
      <c r="V3323">
        <v>1103010002</v>
      </c>
      <c r="W3323" s="4">
        <v>163966.94214876034</v>
      </c>
      <c r="X3323" s="4">
        <v>0</v>
      </c>
      <c r="Y3323" s="4">
        <v>163966.94214876034</v>
      </c>
      <c r="Z3323">
        <v>0</v>
      </c>
    </row>
    <row r="3324" spans="1:26" x14ac:dyDescent="0.35">
      <c r="A3324" s="1">
        <v>45352</v>
      </c>
      <c r="B3324" t="s">
        <v>26</v>
      </c>
      <c r="C3324" t="s">
        <v>27</v>
      </c>
      <c r="D3324" t="s">
        <v>6454</v>
      </c>
      <c r="E3324">
        <v>3840623</v>
      </c>
      <c r="F3324" t="s">
        <v>28</v>
      </c>
      <c r="G3324" t="s">
        <v>29</v>
      </c>
      <c r="H3324" t="s">
        <v>30</v>
      </c>
      <c r="I3324">
        <v>160450</v>
      </c>
      <c r="J3324" s="4">
        <v>132603.30578512396</v>
      </c>
      <c r="K3324">
        <v>1</v>
      </c>
      <c r="L3324" t="s">
        <v>41568</v>
      </c>
      <c r="M3324">
        <v>10004</v>
      </c>
      <c r="N3324">
        <v>20000</v>
      </c>
      <c r="O3324">
        <v>30004</v>
      </c>
      <c r="P3324">
        <v>40051</v>
      </c>
      <c r="Q3324">
        <v>50231</v>
      </c>
      <c r="R3324">
        <v>79561.98</v>
      </c>
      <c r="S3324">
        <v>79561.98</v>
      </c>
      <c r="T3324">
        <v>4101020001</v>
      </c>
      <c r="U3324">
        <v>4103020001</v>
      </c>
      <c r="V3324">
        <v>1103010002</v>
      </c>
      <c r="W3324" s="4">
        <v>132603.30578512396</v>
      </c>
      <c r="X3324" s="4">
        <v>0</v>
      </c>
      <c r="Y3324" s="4">
        <v>132603.30578512396</v>
      </c>
      <c r="Z3324">
        <v>0</v>
      </c>
    </row>
    <row r="3325" spans="1:26" x14ac:dyDescent="0.35">
      <c r="A3325" s="1">
        <v>45352</v>
      </c>
      <c r="B3325" t="s">
        <v>26</v>
      </c>
      <c r="C3325" t="s">
        <v>27</v>
      </c>
      <c r="D3325" t="s">
        <v>6457</v>
      </c>
      <c r="E3325">
        <v>3840629</v>
      </c>
      <c r="F3325" t="s">
        <v>28</v>
      </c>
      <c r="G3325" t="s">
        <v>29</v>
      </c>
      <c r="H3325" t="s">
        <v>30</v>
      </c>
      <c r="I3325">
        <v>225000</v>
      </c>
      <c r="J3325" s="4">
        <v>185950.41322314049</v>
      </c>
      <c r="K3325">
        <v>1</v>
      </c>
      <c r="L3325" t="s">
        <v>41711</v>
      </c>
      <c r="M3325">
        <v>10004</v>
      </c>
      <c r="N3325">
        <v>20000</v>
      </c>
      <c r="O3325">
        <v>30004</v>
      </c>
      <c r="P3325">
        <v>40048</v>
      </c>
      <c r="Q3325">
        <v>50167</v>
      </c>
      <c r="R3325">
        <v>103388.43</v>
      </c>
      <c r="S3325">
        <v>103388.43</v>
      </c>
      <c r="T3325">
        <v>4101020001</v>
      </c>
      <c r="U3325">
        <v>4103020001</v>
      </c>
      <c r="V3325">
        <v>1103010002</v>
      </c>
      <c r="W3325" s="4">
        <v>185950.41322314049</v>
      </c>
      <c r="X3325" s="4">
        <v>0</v>
      </c>
      <c r="Y3325" s="4">
        <v>185950.41322314049</v>
      </c>
      <c r="Z3325">
        <v>0</v>
      </c>
    </row>
    <row r="3326" spans="1:26" x14ac:dyDescent="0.35">
      <c r="A3326" s="1">
        <v>45352</v>
      </c>
      <c r="B3326" t="s">
        <v>26</v>
      </c>
      <c r="C3326" t="s">
        <v>27</v>
      </c>
      <c r="D3326" t="s">
        <v>6458</v>
      </c>
      <c r="E3326">
        <v>3840631</v>
      </c>
      <c r="F3326" t="s">
        <v>28</v>
      </c>
      <c r="G3326" t="s">
        <v>29</v>
      </c>
      <c r="H3326" t="s">
        <v>30</v>
      </c>
      <c r="I3326">
        <v>331800</v>
      </c>
      <c r="J3326" s="4">
        <v>134628.09917355372</v>
      </c>
      <c r="K3326">
        <v>1</v>
      </c>
      <c r="L3326" t="s">
        <v>41501</v>
      </c>
      <c r="M3326">
        <v>10004</v>
      </c>
      <c r="N3326">
        <v>20000</v>
      </c>
      <c r="O3326">
        <v>30004</v>
      </c>
      <c r="P3326">
        <v>40048</v>
      </c>
      <c r="Q3326">
        <v>50022</v>
      </c>
      <c r="R3326">
        <v>79632.52</v>
      </c>
      <c r="S3326">
        <v>79632.52</v>
      </c>
      <c r="T3326">
        <v>4101020001</v>
      </c>
      <c r="U3326">
        <v>4103020001</v>
      </c>
      <c r="V3326">
        <v>1103010002</v>
      </c>
      <c r="W3326" s="4">
        <v>134628.09917355372</v>
      </c>
      <c r="X3326" s="4">
        <v>0</v>
      </c>
      <c r="Y3326" s="4">
        <v>134628.09917355372</v>
      </c>
      <c r="Z3326">
        <v>0</v>
      </c>
    </row>
    <row r="3327" spans="1:26" x14ac:dyDescent="0.35">
      <c r="A3327" s="1">
        <v>45352</v>
      </c>
      <c r="B3327" t="s">
        <v>26</v>
      </c>
      <c r="C3327" t="s">
        <v>27</v>
      </c>
      <c r="D3327" t="s">
        <v>6458</v>
      </c>
      <c r="E3327">
        <v>3840631</v>
      </c>
      <c r="F3327" t="s">
        <v>28</v>
      </c>
      <c r="G3327" t="s">
        <v>29</v>
      </c>
      <c r="H3327" t="s">
        <v>30</v>
      </c>
      <c r="I3327">
        <v>331800</v>
      </c>
      <c r="J3327" s="4">
        <v>139586.77685950414</v>
      </c>
      <c r="K3327">
        <v>1</v>
      </c>
      <c r="L3327" t="s">
        <v>41518</v>
      </c>
      <c r="M3327">
        <v>10004</v>
      </c>
      <c r="N3327">
        <v>20000</v>
      </c>
      <c r="O3327">
        <v>30004</v>
      </c>
      <c r="P3327">
        <v>40048</v>
      </c>
      <c r="Q3327">
        <v>50022</v>
      </c>
      <c r="R3327">
        <v>82565.58</v>
      </c>
      <c r="S3327">
        <v>82565.58</v>
      </c>
      <c r="T3327">
        <v>4101020001</v>
      </c>
      <c r="U3327">
        <v>4103020001</v>
      </c>
      <c r="V3327">
        <v>1103010002</v>
      </c>
      <c r="W3327" s="4">
        <v>139586.77685950414</v>
      </c>
      <c r="X3327" s="4">
        <v>0</v>
      </c>
      <c r="Y3327" s="4">
        <v>139586.77685950414</v>
      </c>
      <c r="Z3327">
        <v>0</v>
      </c>
    </row>
    <row r="3328" spans="1:26" x14ac:dyDescent="0.35">
      <c r="A3328" s="1">
        <v>45352</v>
      </c>
      <c r="B3328" t="s">
        <v>26</v>
      </c>
      <c r="C3328" t="s">
        <v>27</v>
      </c>
      <c r="D3328" t="s">
        <v>6459</v>
      </c>
      <c r="E3328">
        <v>3840634</v>
      </c>
      <c r="F3328" t="s">
        <v>28</v>
      </c>
      <c r="G3328" t="s">
        <v>29</v>
      </c>
      <c r="H3328" t="s">
        <v>30</v>
      </c>
      <c r="I3328">
        <v>129600</v>
      </c>
      <c r="J3328" s="4">
        <v>51652.89256198347</v>
      </c>
      <c r="K3328">
        <v>1</v>
      </c>
      <c r="L3328" t="s">
        <v>41244</v>
      </c>
      <c r="M3328">
        <v>10004</v>
      </c>
      <c r="N3328">
        <v>20000</v>
      </c>
      <c r="O3328">
        <v>30004</v>
      </c>
      <c r="P3328">
        <v>40048</v>
      </c>
      <c r="Q3328">
        <v>50166</v>
      </c>
      <c r="R3328">
        <v>28719.01</v>
      </c>
      <c r="S3328">
        <v>28719.01</v>
      </c>
      <c r="T3328">
        <v>4101020001</v>
      </c>
      <c r="U3328">
        <v>4103020001</v>
      </c>
      <c r="V3328">
        <v>1103010002</v>
      </c>
      <c r="W3328" s="4">
        <v>51652.89256198347</v>
      </c>
      <c r="X3328" s="4">
        <v>0</v>
      </c>
      <c r="Y3328" s="4">
        <v>51652.89256198347</v>
      </c>
      <c r="Z3328">
        <v>0</v>
      </c>
    </row>
    <row r="3329" spans="1:26" x14ac:dyDescent="0.35">
      <c r="A3329" s="1">
        <v>45352</v>
      </c>
      <c r="B3329" t="s">
        <v>26</v>
      </c>
      <c r="C3329" t="s">
        <v>27</v>
      </c>
      <c r="D3329" t="s">
        <v>6459</v>
      </c>
      <c r="E3329">
        <v>3840634</v>
      </c>
      <c r="F3329" t="s">
        <v>28</v>
      </c>
      <c r="G3329" t="s">
        <v>29</v>
      </c>
      <c r="H3329" t="s">
        <v>30</v>
      </c>
      <c r="I3329">
        <v>129600</v>
      </c>
      <c r="J3329" s="4">
        <v>30165.289256198346</v>
      </c>
      <c r="K3329">
        <v>1</v>
      </c>
      <c r="L3329" t="s">
        <v>42870</v>
      </c>
      <c r="M3329">
        <v>10004</v>
      </c>
      <c r="N3329">
        <v>20000</v>
      </c>
      <c r="O3329">
        <v>30004</v>
      </c>
      <c r="P3329">
        <v>40025</v>
      </c>
      <c r="Q3329">
        <v>50244</v>
      </c>
      <c r="R3329">
        <v>4270.55</v>
      </c>
      <c r="S3329">
        <v>4270.55</v>
      </c>
      <c r="T3329">
        <v>4101020001</v>
      </c>
      <c r="U3329">
        <v>4103020001</v>
      </c>
      <c r="V3329">
        <v>1103010002</v>
      </c>
      <c r="W3329" s="4">
        <v>30165.289256198346</v>
      </c>
      <c r="X3329" s="4">
        <v>0</v>
      </c>
      <c r="Y3329" s="4">
        <v>30165.289256198346</v>
      </c>
      <c r="Z3329">
        <v>0</v>
      </c>
    </row>
    <row r="3330" spans="1:26" x14ac:dyDescent="0.35">
      <c r="A3330" s="1">
        <v>45352</v>
      </c>
      <c r="B3330" t="s">
        <v>26</v>
      </c>
      <c r="C3330" t="s">
        <v>27</v>
      </c>
      <c r="D3330" t="s">
        <v>6459</v>
      </c>
      <c r="E3330">
        <v>3840634</v>
      </c>
      <c r="F3330" t="s">
        <v>28</v>
      </c>
      <c r="G3330" t="s">
        <v>29</v>
      </c>
      <c r="H3330" t="s">
        <v>30</v>
      </c>
      <c r="I3330">
        <v>129600</v>
      </c>
      <c r="J3330" s="4">
        <v>25289.25619834711</v>
      </c>
      <c r="K3330">
        <v>1</v>
      </c>
      <c r="L3330" t="s">
        <v>43102</v>
      </c>
      <c r="M3330">
        <v>10004</v>
      </c>
      <c r="N3330">
        <v>20000</v>
      </c>
      <c r="O3330">
        <v>30004</v>
      </c>
      <c r="P3330">
        <v>40025</v>
      </c>
      <c r="Q3330">
        <v>50244</v>
      </c>
      <c r="R3330">
        <v>3585.16</v>
      </c>
      <c r="S3330">
        <v>3585.16</v>
      </c>
      <c r="T3330">
        <v>4101020001</v>
      </c>
      <c r="U3330">
        <v>4103020001</v>
      </c>
      <c r="V3330">
        <v>1103010002</v>
      </c>
      <c r="W3330" s="4">
        <v>25289.25619834711</v>
      </c>
      <c r="X3330" s="4">
        <v>0</v>
      </c>
      <c r="Y3330" s="4">
        <v>25289.25619834711</v>
      </c>
      <c r="Z3330">
        <v>0</v>
      </c>
    </row>
    <row r="3331" spans="1:26" x14ac:dyDescent="0.35">
      <c r="A3331" s="1">
        <v>45352</v>
      </c>
      <c r="B3331" t="s">
        <v>26</v>
      </c>
      <c r="C3331" t="s">
        <v>27</v>
      </c>
      <c r="D3331" t="s">
        <v>6460</v>
      </c>
      <c r="E3331">
        <v>3840635</v>
      </c>
      <c r="F3331" t="s">
        <v>28</v>
      </c>
      <c r="G3331" t="s">
        <v>29</v>
      </c>
      <c r="H3331" t="s">
        <v>30</v>
      </c>
      <c r="I3331">
        <v>179990</v>
      </c>
      <c r="J3331" s="4">
        <v>148752.06611570247</v>
      </c>
      <c r="K3331">
        <v>1</v>
      </c>
      <c r="L3331" t="s">
        <v>41261</v>
      </c>
      <c r="M3331">
        <v>10004</v>
      </c>
      <c r="N3331">
        <v>20000</v>
      </c>
      <c r="O3331">
        <v>30004</v>
      </c>
      <c r="P3331">
        <v>40048</v>
      </c>
      <c r="Q3331">
        <v>50167</v>
      </c>
      <c r="R3331">
        <v>87794.59</v>
      </c>
      <c r="S3331">
        <v>87794.59</v>
      </c>
      <c r="T3331">
        <v>4101020001</v>
      </c>
      <c r="U3331">
        <v>4103020001</v>
      </c>
      <c r="V3331">
        <v>1103010002</v>
      </c>
      <c r="W3331" s="4">
        <v>148752.06611570247</v>
      </c>
      <c r="X3331" s="4">
        <v>0</v>
      </c>
      <c r="Y3331" s="4">
        <v>148752.06611570247</v>
      </c>
      <c r="Z3331">
        <v>0</v>
      </c>
    </row>
    <row r="3332" spans="1:26" x14ac:dyDescent="0.35">
      <c r="A3332" s="1">
        <v>45352</v>
      </c>
      <c r="B3332" t="s">
        <v>26</v>
      </c>
      <c r="C3332" t="s">
        <v>27</v>
      </c>
      <c r="D3332" t="s">
        <v>6461</v>
      </c>
      <c r="E3332">
        <v>3840637</v>
      </c>
      <c r="F3332" t="s">
        <v>28</v>
      </c>
      <c r="G3332" t="s">
        <v>29</v>
      </c>
      <c r="H3332" t="s">
        <v>30</v>
      </c>
      <c r="I3332">
        <v>102400</v>
      </c>
      <c r="J3332" s="4">
        <v>84628.099173553725</v>
      </c>
      <c r="K3332">
        <v>1</v>
      </c>
      <c r="L3332" t="s">
        <v>40570</v>
      </c>
      <c r="M3332">
        <v>10004</v>
      </c>
      <c r="N3332">
        <v>20000</v>
      </c>
      <c r="O3332">
        <v>30004</v>
      </c>
      <c r="P3332">
        <v>40040</v>
      </c>
      <c r="Q3332">
        <v>50046</v>
      </c>
      <c r="R3332">
        <v>38987.11</v>
      </c>
      <c r="S3332">
        <v>38987.11</v>
      </c>
      <c r="T3332">
        <v>4101020001</v>
      </c>
      <c r="U3332">
        <v>4103020001</v>
      </c>
      <c r="V3332">
        <v>1103010002</v>
      </c>
      <c r="W3332" s="4">
        <v>84628.099173553725</v>
      </c>
      <c r="X3332" s="4">
        <v>21157.024793388431</v>
      </c>
      <c r="Y3332" s="4">
        <v>105785.12396694215</v>
      </c>
      <c r="Z3332">
        <v>0.2</v>
      </c>
    </row>
    <row r="3333" spans="1:26" x14ac:dyDescent="0.35">
      <c r="A3333" s="1">
        <v>45352</v>
      </c>
      <c r="B3333" t="s">
        <v>26</v>
      </c>
      <c r="C3333" t="s">
        <v>27</v>
      </c>
      <c r="D3333" t="s">
        <v>6462</v>
      </c>
      <c r="E3333">
        <v>3840639</v>
      </c>
      <c r="F3333" t="s">
        <v>28</v>
      </c>
      <c r="G3333" t="s">
        <v>29</v>
      </c>
      <c r="H3333" t="s">
        <v>30</v>
      </c>
      <c r="I3333">
        <v>22800</v>
      </c>
      <c r="J3333" s="4">
        <v>18842.975206611573</v>
      </c>
      <c r="K3333">
        <v>1</v>
      </c>
      <c r="L3333" t="s">
        <v>40492</v>
      </c>
      <c r="M3333">
        <v>10004</v>
      </c>
      <c r="N3333">
        <v>20000</v>
      </c>
      <c r="O3333">
        <v>30004</v>
      </c>
      <c r="P3333">
        <v>40030</v>
      </c>
      <c r="Q3333">
        <v>50287</v>
      </c>
      <c r="R3333">
        <v>3714.24</v>
      </c>
      <c r="S3333">
        <v>3714.24</v>
      </c>
      <c r="T3333">
        <v>4101020001</v>
      </c>
      <c r="U3333">
        <v>4103020001</v>
      </c>
      <c r="V3333">
        <v>1103010002</v>
      </c>
      <c r="W3333" s="4">
        <v>18842.975206611573</v>
      </c>
      <c r="X3333" s="4">
        <v>0</v>
      </c>
      <c r="Y3333" s="4">
        <v>18842.975206611573</v>
      </c>
      <c r="Z3333">
        <v>0</v>
      </c>
    </row>
    <row r="3334" spans="1:26" x14ac:dyDescent="0.35">
      <c r="A3334" s="1">
        <v>45352</v>
      </c>
      <c r="B3334" t="s">
        <v>26</v>
      </c>
      <c r="C3334" t="s">
        <v>27</v>
      </c>
      <c r="D3334" t="s">
        <v>6463</v>
      </c>
      <c r="E3334">
        <v>3840641</v>
      </c>
      <c r="F3334" t="s">
        <v>28</v>
      </c>
      <c r="G3334" t="s">
        <v>29</v>
      </c>
      <c r="H3334" t="s">
        <v>30</v>
      </c>
      <c r="I3334">
        <v>47000</v>
      </c>
      <c r="J3334" s="4">
        <v>38842.975206611569</v>
      </c>
      <c r="K3334">
        <v>1</v>
      </c>
      <c r="L3334" t="s">
        <v>43103</v>
      </c>
      <c r="M3334">
        <v>10004</v>
      </c>
      <c r="N3334">
        <v>20000</v>
      </c>
      <c r="O3334">
        <v>30004</v>
      </c>
      <c r="P3334">
        <v>40042</v>
      </c>
      <c r="Q3334">
        <v>50183</v>
      </c>
      <c r="R3334">
        <v>19421.48</v>
      </c>
      <c r="S3334">
        <v>19421.48</v>
      </c>
      <c r="T3334">
        <v>4101020001</v>
      </c>
      <c r="U3334">
        <v>4103020001</v>
      </c>
      <c r="V3334">
        <v>1103010002</v>
      </c>
      <c r="W3334" s="4">
        <v>38842.975206611569</v>
      </c>
      <c r="X3334" s="4">
        <v>0</v>
      </c>
      <c r="Y3334" s="4">
        <v>38842.975206611569</v>
      </c>
      <c r="Z3334">
        <v>0</v>
      </c>
    </row>
    <row r="3335" spans="1:26" x14ac:dyDescent="0.35">
      <c r="A3335" s="1">
        <v>45352</v>
      </c>
      <c r="B3335" t="s">
        <v>26</v>
      </c>
      <c r="C3335" t="s">
        <v>27</v>
      </c>
      <c r="D3335" t="s">
        <v>6465</v>
      </c>
      <c r="E3335">
        <v>3840645</v>
      </c>
      <c r="F3335" t="s">
        <v>28</v>
      </c>
      <c r="G3335" t="s">
        <v>29</v>
      </c>
      <c r="H3335" t="s">
        <v>30</v>
      </c>
      <c r="I3335">
        <v>139500</v>
      </c>
      <c r="J3335" s="4">
        <v>115289.25619834711</v>
      </c>
      <c r="K3335">
        <v>1</v>
      </c>
      <c r="L3335" t="s">
        <v>40924</v>
      </c>
      <c r="M3335">
        <v>10004</v>
      </c>
      <c r="N3335">
        <v>20000</v>
      </c>
      <c r="O3335">
        <v>30004</v>
      </c>
      <c r="P3335">
        <v>40051</v>
      </c>
      <c r="Q3335">
        <v>50231</v>
      </c>
      <c r="R3335">
        <v>69173.55</v>
      </c>
      <c r="S3335">
        <v>69173.55</v>
      </c>
      <c r="T3335">
        <v>4101020001</v>
      </c>
      <c r="U3335">
        <v>4103020001</v>
      </c>
      <c r="V3335">
        <v>1103010002</v>
      </c>
      <c r="W3335" s="4">
        <v>115289.25619834711</v>
      </c>
      <c r="X3335" s="4">
        <v>0</v>
      </c>
      <c r="Y3335" s="4">
        <v>115289.25619834711</v>
      </c>
      <c r="Z3335">
        <v>0</v>
      </c>
    </row>
    <row r="3336" spans="1:26" x14ac:dyDescent="0.35">
      <c r="A3336" s="1">
        <v>45352</v>
      </c>
      <c r="B3336" t="s">
        <v>26</v>
      </c>
      <c r="C3336" t="s">
        <v>27</v>
      </c>
      <c r="D3336" t="s">
        <v>6466</v>
      </c>
      <c r="E3336">
        <v>3840647</v>
      </c>
      <c r="F3336" t="s">
        <v>28</v>
      </c>
      <c r="G3336" t="s">
        <v>29</v>
      </c>
      <c r="H3336" t="s">
        <v>30</v>
      </c>
      <c r="I3336">
        <v>176275</v>
      </c>
      <c r="J3336" s="4">
        <v>145681.81818181818</v>
      </c>
      <c r="K3336">
        <v>1</v>
      </c>
      <c r="L3336" t="s">
        <v>43105</v>
      </c>
      <c r="M3336">
        <v>10004</v>
      </c>
      <c r="N3336">
        <v>20000</v>
      </c>
      <c r="O3336">
        <v>30004</v>
      </c>
      <c r="P3336">
        <v>40046</v>
      </c>
      <c r="Q3336">
        <v>50058</v>
      </c>
      <c r="R3336">
        <v>85676.65</v>
      </c>
      <c r="S3336">
        <v>85676.65</v>
      </c>
      <c r="T3336">
        <v>4101020001</v>
      </c>
      <c r="U3336">
        <v>4103020001</v>
      </c>
      <c r="V3336">
        <v>1103010002</v>
      </c>
      <c r="W3336" s="4">
        <v>145681.81818181818</v>
      </c>
      <c r="X3336" s="4">
        <v>9276.8595041322315</v>
      </c>
      <c r="Y3336" s="4">
        <v>154958.67768595042</v>
      </c>
      <c r="Z3336">
        <v>5.9866666666666665E-2</v>
      </c>
    </row>
    <row r="3337" spans="1:26" x14ac:dyDescent="0.35">
      <c r="A3337" s="1">
        <v>45352</v>
      </c>
      <c r="B3337" t="s">
        <v>26</v>
      </c>
      <c r="C3337" t="s">
        <v>27</v>
      </c>
      <c r="D3337" t="s">
        <v>6467</v>
      </c>
      <c r="E3337">
        <v>3840650</v>
      </c>
      <c r="F3337" t="s">
        <v>28</v>
      </c>
      <c r="G3337" t="s">
        <v>29</v>
      </c>
      <c r="H3337" t="s">
        <v>30</v>
      </c>
      <c r="I3337">
        <v>169000.01</v>
      </c>
      <c r="J3337" s="4">
        <v>139669.42148760331</v>
      </c>
      <c r="K3337">
        <v>1</v>
      </c>
      <c r="L3337" t="s">
        <v>40870</v>
      </c>
      <c r="M3337">
        <v>10004</v>
      </c>
      <c r="N3337">
        <v>20000</v>
      </c>
      <c r="O3337">
        <v>30004</v>
      </c>
      <c r="P3337">
        <v>40004</v>
      </c>
      <c r="Q3337">
        <v>50206</v>
      </c>
      <c r="R3337">
        <v>25892.46</v>
      </c>
      <c r="S3337">
        <v>25892.46</v>
      </c>
      <c r="T3337">
        <v>4101020001</v>
      </c>
      <c r="U3337">
        <v>4103020001</v>
      </c>
      <c r="V3337">
        <v>1103010002</v>
      </c>
      <c r="W3337" s="4">
        <v>139669.42148760331</v>
      </c>
      <c r="X3337" s="4">
        <v>0</v>
      </c>
      <c r="Y3337" s="4">
        <v>139669.42148760331</v>
      </c>
      <c r="Z3337">
        <v>0</v>
      </c>
    </row>
    <row r="3338" spans="1:26" x14ac:dyDescent="0.35">
      <c r="A3338" s="1">
        <v>45352</v>
      </c>
      <c r="B3338" t="s">
        <v>26</v>
      </c>
      <c r="C3338" t="s">
        <v>27</v>
      </c>
      <c r="D3338" t="s">
        <v>6467</v>
      </c>
      <c r="E3338">
        <v>3840650</v>
      </c>
      <c r="F3338" t="s">
        <v>28</v>
      </c>
      <c r="G3338" t="s">
        <v>29</v>
      </c>
      <c r="H3338" t="s">
        <v>30</v>
      </c>
      <c r="I3338">
        <v>169000.01</v>
      </c>
      <c r="J3338" s="4">
        <v>8.2644628099173556E-3</v>
      </c>
      <c r="K3338">
        <v>1</v>
      </c>
      <c r="L3338" t="s">
        <v>41120</v>
      </c>
      <c r="M3338">
        <v>10004</v>
      </c>
      <c r="N3338">
        <v>20000</v>
      </c>
      <c r="O3338">
        <v>30004</v>
      </c>
      <c r="P3338">
        <v>40004</v>
      </c>
      <c r="Q3338">
        <v>50541</v>
      </c>
      <c r="R3338">
        <v>0.01</v>
      </c>
      <c r="S3338">
        <v>0.01</v>
      </c>
      <c r="T3338">
        <v>4101020001</v>
      </c>
      <c r="U3338">
        <v>4103020001</v>
      </c>
      <c r="V3338">
        <v>1103010002</v>
      </c>
      <c r="W3338" s="4">
        <v>8.2644628099173556E-3</v>
      </c>
      <c r="X3338" s="4">
        <v>0</v>
      </c>
      <c r="Y3338" s="4">
        <v>8.2644628099173556E-3</v>
      </c>
      <c r="Z3338">
        <v>0</v>
      </c>
    </row>
    <row r="3339" spans="1:26" x14ac:dyDescent="0.35">
      <c r="A3339" s="1">
        <v>45352</v>
      </c>
      <c r="B3339" t="s">
        <v>26</v>
      </c>
      <c r="C3339" t="s">
        <v>27</v>
      </c>
      <c r="D3339" t="s">
        <v>6468</v>
      </c>
      <c r="E3339">
        <v>3840651</v>
      </c>
      <c r="F3339" t="s">
        <v>28</v>
      </c>
      <c r="G3339" t="s">
        <v>29</v>
      </c>
      <c r="H3339" t="s">
        <v>30</v>
      </c>
      <c r="I3339">
        <v>91900</v>
      </c>
      <c r="J3339" s="4">
        <v>75950.413223140509</v>
      </c>
      <c r="K3339">
        <v>1</v>
      </c>
      <c r="L3339" t="s">
        <v>40865</v>
      </c>
      <c r="M3339">
        <v>10004</v>
      </c>
      <c r="N3339">
        <v>20000</v>
      </c>
      <c r="O3339">
        <v>30004</v>
      </c>
      <c r="P3339">
        <v>40004</v>
      </c>
      <c r="Q3339">
        <v>50309</v>
      </c>
      <c r="R3339">
        <v>17507.78</v>
      </c>
      <c r="S3339">
        <v>17507.78</v>
      </c>
      <c r="T3339">
        <v>4101020001</v>
      </c>
      <c r="U3339">
        <v>4103020001</v>
      </c>
      <c r="V3339">
        <v>1103010002</v>
      </c>
      <c r="W3339" s="4">
        <v>75950.413223140495</v>
      </c>
      <c r="X3339" s="4">
        <v>78595.041322314049</v>
      </c>
      <c r="Y3339" s="4">
        <v>154545.45454545456</v>
      </c>
      <c r="Z3339">
        <v>0.50855614973262031</v>
      </c>
    </row>
    <row r="3340" spans="1:26" x14ac:dyDescent="0.35">
      <c r="A3340" s="1">
        <v>45352</v>
      </c>
      <c r="B3340" t="s">
        <v>26</v>
      </c>
      <c r="C3340" t="s">
        <v>27</v>
      </c>
      <c r="D3340" t="s">
        <v>6469</v>
      </c>
      <c r="E3340">
        <v>3840653</v>
      </c>
      <c r="F3340" t="s">
        <v>28</v>
      </c>
      <c r="G3340" t="s">
        <v>29</v>
      </c>
      <c r="H3340" t="s">
        <v>30</v>
      </c>
      <c r="I3340">
        <v>81930</v>
      </c>
      <c r="J3340" s="4">
        <v>67710.74380165289</v>
      </c>
      <c r="K3340">
        <v>1</v>
      </c>
      <c r="L3340" t="s">
        <v>40424</v>
      </c>
      <c r="M3340">
        <v>10004</v>
      </c>
      <c r="N3340">
        <v>20000</v>
      </c>
      <c r="O3340">
        <v>30004</v>
      </c>
      <c r="P3340">
        <v>40042</v>
      </c>
      <c r="Q3340">
        <v>50183</v>
      </c>
      <c r="R3340">
        <v>33855.370000000003</v>
      </c>
      <c r="S3340">
        <v>33855.370000000003</v>
      </c>
      <c r="T3340">
        <v>4101020001</v>
      </c>
      <c r="U3340">
        <v>4103020001</v>
      </c>
      <c r="V3340">
        <v>1103010002</v>
      </c>
      <c r="W3340" s="4">
        <v>67710.74380165289</v>
      </c>
      <c r="X3340" s="4">
        <v>0</v>
      </c>
      <c r="Y3340" s="4">
        <v>67710.74380165289</v>
      </c>
      <c r="Z3340">
        <v>0</v>
      </c>
    </row>
    <row r="3341" spans="1:26" x14ac:dyDescent="0.35">
      <c r="A3341" s="1">
        <v>45352</v>
      </c>
      <c r="B3341" t="s">
        <v>26</v>
      </c>
      <c r="C3341" t="s">
        <v>27</v>
      </c>
      <c r="D3341" t="s">
        <v>6470</v>
      </c>
      <c r="E3341">
        <v>3840655</v>
      </c>
      <c r="F3341" t="s">
        <v>28</v>
      </c>
      <c r="G3341" t="s">
        <v>29</v>
      </c>
      <c r="H3341" t="s">
        <v>30</v>
      </c>
      <c r="I3341">
        <v>346700</v>
      </c>
      <c r="J3341" s="4">
        <v>164214.87603305787</v>
      </c>
      <c r="K3341">
        <v>1</v>
      </c>
      <c r="L3341" t="s">
        <v>40455</v>
      </c>
      <c r="M3341">
        <v>10004</v>
      </c>
      <c r="N3341">
        <v>20000</v>
      </c>
      <c r="O3341">
        <v>30004</v>
      </c>
      <c r="P3341">
        <v>40043</v>
      </c>
      <c r="Q3341">
        <v>50085</v>
      </c>
      <c r="R3341">
        <v>93520.37</v>
      </c>
      <c r="S3341">
        <v>93520.37</v>
      </c>
      <c r="T3341">
        <v>4101020001</v>
      </c>
      <c r="U3341">
        <v>4103020001</v>
      </c>
      <c r="V3341">
        <v>1103010002</v>
      </c>
      <c r="W3341" s="4">
        <v>164214.87603305787</v>
      </c>
      <c r="X3341" s="4">
        <v>0</v>
      </c>
      <c r="Y3341" s="4">
        <v>164214.87603305787</v>
      </c>
      <c r="Z3341">
        <v>0</v>
      </c>
    </row>
    <row r="3342" spans="1:26" x14ac:dyDescent="0.35">
      <c r="A3342" s="1">
        <v>45352</v>
      </c>
      <c r="B3342" t="s">
        <v>26</v>
      </c>
      <c r="C3342" t="s">
        <v>27</v>
      </c>
      <c r="D3342" t="s">
        <v>6470</v>
      </c>
      <c r="E3342">
        <v>3840655</v>
      </c>
      <c r="F3342" t="s">
        <v>28</v>
      </c>
      <c r="G3342" t="s">
        <v>29</v>
      </c>
      <c r="H3342" t="s">
        <v>30</v>
      </c>
      <c r="I3342">
        <v>346700</v>
      </c>
      <c r="J3342" s="4">
        <v>122314.04958677686</v>
      </c>
      <c r="K3342">
        <v>1</v>
      </c>
      <c r="L3342" t="s">
        <v>41984</v>
      </c>
      <c r="M3342">
        <v>10004</v>
      </c>
      <c r="N3342">
        <v>20000</v>
      </c>
      <c r="O3342">
        <v>30004</v>
      </c>
      <c r="P3342">
        <v>40051</v>
      </c>
      <c r="Q3342">
        <v>50140</v>
      </c>
      <c r="R3342">
        <v>73388.429999999993</v>
      </c>
      <c r="S3342">
        <v>73388.429999999993</v>
      </c>
      <c r="T3342">
        <v>4101020001</v>
      </c>
      <c r="U3342">
        <v>4103020001</v>
      </c>
      <c r="V3342">
        <v>1103010002</v>
      </c>
      <c r="W3342" s="4">
        <v>122314.04958677686</v>
      </c>
      <c r="X3342" s="4">
        <v>0</v>
      </c>
      <c r="Y3342" s="4">
        <v>122314.04958677686</v>
      </c>
      <c r="Z3342">
        <v>0</v>
      </c>
    </row>
    <row r="3343" spans="1:26" x14ac:dyDescent="0.35">
      <c r="A3343" s="1">
        <v>45352</v>
      </c>
      <c r="B3343" t="s">
        <v>26</v>
      </c>
      <c r="C3343" t="s">
        <v>27</v>
      </c>
      <c r="D3343" t="s">
        <v>6471</v>
      </c>
      <c r="E3343">
        <v>3840657</v>
      </c>
      <c r="F3343" t="s">
        <v>28</v>
      </c>
      <c r="G3343" t="s">
        <v>29</v>
      </c>
      <c r="H3343" t="s">
        <v>30</v>
      </c>
      <c r="I3343">
        <v>37300</v>
      </c>
      <c r="J3343" s="4">
        <v>30826.446280991735</v>
      </c>
      <c r="K3343">
        <v>1</v>
      </c>
      <c r="L3343" t="s">
        <v>40627</v>
      </c>
      <c r="M3343">
        <v>10004</v>
      </c>
      <c r="N3343">
        <v>20000</v>
      </c>
      <c r="O3343">
        <v>30004</v>
      </c>
      <c r="P3343">
        <v>40010</v>
      </c>
      <c r="Q3343">
        <v>50129</v>
      </c>
      <c r="R3343">
        <v>9099.2800000000007</v>
      </c>
      <c r="S3343">
        <v>9099.2800000000007</v>
      </c>
      <c r="T3343">
        <v>4101020001</v>
      </c>
      <c r="U3343">
        <v>4103020001</v>
      </c>
      <c r="V3343">
        <v>1103010002</v>
      </c>
      <c r="W3343" s="4">
        <v>30826.446280991735</v>
      </c>
      <c r="X3343" s="4">
        <v>0</v>
      </c>
      <c r="Y3343" s="4">
        <v>30826.446280991735</v>
      </c>
      <c r="Z3343">
        <v>0</v>
      </c>
    </row>
    <row r="3344" spans="1:26" x14ac:dyDescent="0.35">
      <c r="A3344" s="1">
        <v>45352</v>
      </c>
      <c r="B3344" t="s">
        <v>26</v>
      </c>
      <c r="C3344" t="s">
        <v>27</v>
      </c>
      <c r="D3344" t="s">
        <v>6475</v>
      </c>
      <c r="E3344">
        <v>3840665</v>
      </c>
      <c r="F3344" t="s">
        <v>28</v>
      </c>
      <c r="G3344" t="s">
        <v>29</v>
      </c>
      <c r="H3344" t="s">
        <v>30</v>
      </c>
      <c r="I3344">
        <v>176310</v>
      </c>
      <c r="J3344" s="4">
        <v>145710.74380165289</v>
      </c>
      <c r="K3344">
        <v>1</v>
      </c>
      <c r="L3344" t="s">
        <v>41615</v>
      </c>
      <c r="M3344">
        <v>10004</v>
      </c>
      <c r="N3344">
        <v>20000</v>
      </c>
      <c r="O3344">
        <v>30004</v>
      </c>
      <c r="P3344">
        <v>40048</v>
      </c>
      <c r="Q3344">
        <v>50022</v>
      </c>
      <c r="R3344">
        <v>95764.34</v>
      </c>
      <c r="S3344">
        <v>95764.34</v>
      </c>
      <c r="T3344">
        <v>4101020001</v>
      </c>
      <c r="U3344">
        <v>4103020001</v>
      </c>
      <c r="V3344">
        <v>1103010002</v>
      </c>
      <c r="W3344" s="4">
        <v>145710.74380165289</v>
      </c>
      <c r="X3344" s="4">
        <v>16190.082644628099</v>
      </c>
      <c r="Y3344" s="4">
        <v>161900.82644628099</v>
      </c>
      <c r="Z3344">
        <v>0.1</v>
      </c>
    </row>
    <row r="3345" spans="1:26" x14ac:dyDescent="0.35">
      <c r="A3345" s="1">
        <v>45353</v>
      </c>
      <c r="B3345" t="s">
        <v>26</v>
      </c>
      <c r="C3345" t="s">
        <v>27</v>
      </c>
      <c r="D3345" t="s">
        <v>6476</v>
      </c>
      <c r="E3345">
        <v>3840667</v>
      </c>
      <c r="F3345" t="s">
        <v>28</v>
      </c>
      <c r="G3345" t="s">
        <v>29</v>
      </c>
      <c r="H3345" t="s">
        <v>30</v>
      </c>
      <c r="I3345">
        <v>107100</v>
      </c>
      <c r="J3345" s="4">
        <v>88512.396694214884</v>
      </c>
      <c r="K3345">
        <v>1</v>
      </c>
      <c r="L3345" t="s">
        <v>41649</v>
      </c>
      <c r="M3345">
        <v>10004</v>
      </c>
      <c r="N3345">
        <v>20000</v>
      </c>
      <c r="O3345">
        <v>30004</v>
      </c>
      <c r="P3345">
        <v>40043</v>
      </c>
      <c r="Q3345">
        <v>50120</v>
      </c>
      <c r="R3345">
        <v>72011.16</v>
      </c>
      <c r="S3345">
        <v>72011.16</v>
      </c>
      <c r="T3345">
        <v>4101020001</v>
      </c>
      <c r="U3345">
        <v>4103020001</v>
      </c>
      <c r="V3345">
        <v>1103010002</v>
      </c>
      <c r="W3345" s="4">
        <v>88512.396694214884</v>
      </c>
      <c r="X3345" s="4">
        <v>37933.884297520664</v>
      </c>
      <c r="Y3345" s="4">
        <v>126446.28099173555</v>
      </c>
      <c r="Z3345">
        <v>0.3</v>
      </c>
    </row>
    <row r="3346" spans="1:26" x14ac:dyDescent="0.35">
      <c r="A3346" s="1">
        <v>45353</v>
      </c>
      <c r="B3346" t="s">
        <v>26</v>
      </c>
      <c r="C3346" t="s">
        <v>27</v>
      </c>
      <c r="D3346" t="s">
        <v>6477</v>
      </c>
      <c r="E3346">
        <v>3840669</v>
      </c>
      <c r="F3346" t="s">
        <v>28</v>
      </c>
      <c r="G3346" t="s">
        <v>29</v>
      </c>
      <c r="H3346" t="s">
        <v>30</v>
      </c>
      <c r="I3346">
        <v>211900</v>
      </c>
      <c r="J3346" s="4">
        <v>175123.96694214878</v>
      </c>
      <c r="K3346">
        <v>1</v>
      </c>
      <c r="L3346" t="s">
        <v>41673</v>
      </c>
      <c r="M3346">
        <v>10004</v>
      </c>
      <c r="N3346">
        <v>20000</v>
      </c>
      <c r="O3346">
        <v>30004</v>
      </c>
      <c r="P3346">
        <v>40048</v>
      </c>
      <c r="Q3346">
        <v>50022</v>
      </c>
      <c r="R3346">
        <v>103585.83</v>
      </c>
      <c r="S3346">
        <v>103585.83</v>
      </c>
      <c r="T3346">
        <v>4101020001</v>
      </c>
      <c r="U3346">
        <v>4103020001</v>
      </c>
      <c r="V3346">
        <v>1103010002</v>
      </c>
      <c r="W3346" s="4">
        <v>175123.96694214878</v>
      </c>
      <c r="X3346" s="4">
        <v>0</v>
      </c>
      <c r="Y3346" s="4">
        <v>175123.96694214878</v>
      </c>
      <c r="Z3346">
        <v>0</v>
      </c>
    </row>
    <row r="3347" spans="1:26" x14ac:dyDescent="0.35">
      <c r="A3347" s="1">
        <v>45353</v>
      </c>
      <c r="B3347" t="s">
        <v>26</v>
      </c>
      <c r="C3347" t="s">
        <v>27</v>
      </c>
      <c r="D3347" t="s">
        <v>6478</v>
      </c>
      <c r="E3347">
        <v>3840671</v>
      </c>
      <c r="F3347" t="s">
        <v>28</v>
      </c>
      <c r="G3347" t="s">
        <v>29</v>
      </c>
      <c r="H3347" t="s">
        <v>30</v>
      </c>
      <c r="I3347">
        <v>750</v>
      </c>
      <c r="J3347" s="4">
        <v>2272.727272727273</v>
      </c>
      <c r="K3347">
        <v>1</v>
      </c>
      <c r="L3347" t="s">
        <v>42160</v>
      </c>
      <c r="M3347">
        <v>10004</v>
      </c>
      <c r="N3347">
        <v>20000</v>
      </c>
      <c r="O3347">
        <v>30004</v>
      </c>
      <c r="P3347">
        <v>40037</v>
      </c>
      <c r="Q3347">
        <v>50048</v>
      </c>
      <c r="R3347">
        <v>1420.45</v>
      </c>
      <c r="S3347">
        <v>1420.45</v>
      </c>
      <c r="T3347">
        <v>4101020001</v>
      </c>
      <c r="U3347">
        <v>4103020001</v>
      </c>
      <c r="V3347">
        <v>1103010002</v>
      </c>
      <c r="W3347" s="4">
        <v>2272.727272727273</v>
      </c>
      <c r="X3347" s="4">
        <v>0</v>
      </c>
      <c r="Y3347" s="4">
        <v>2272.727272727273</v>
      </c>
      <c r="Z3347">
        <v>0</v>
      </c>
    </row>
    <row r="3348" spans="1:26" x14ac:dyDescent="0.35">
      <c r="A3348" s="1">
        <v>45353</v>
      </c>
      <c r="B3348" t="s">
        <v>26</v>
      </c>
      <c r="C3348" t="s">
        <v>27</v>
      </c>
      <c r="D3348" t="s">
        <v>6478</v>
      </c>
      <c r="E3348">
        <v>3840671</v>
      </c>
      <c r="F3348" t="s">
        <v>28</v>
      </c>
      <c r="G3348" t="s">
        <v>29</v>
      </c>
      <c r="H3348" t="s">
        <v>30</v>
      </c>
      <c r="I3348">
        <v>750</v>
      </c>
      <c r="J3348" s="4">
        <v>23132.231404958678</v>
      </c>
      <c r="K3348">
        <v>1</v>
      </c>
      <c r="L3348" t="s">
        <v>43016</v>
      </c>
      <c r="M3348">
        <v>10004</v>
      </c>
      <c r="N3348">
        <v>20000</v>
      </c>
      <c r="O3348">
        <v>30004</v>
      </c>
      <c r="P3348">
        <v>40038</v>
      </c>
      <c r="Q3348">
        <v>50062</v>
      </c>
      <c r="R3348">
        <v>13115.98</v>
      </c>
      <c r="S3348">
        <v>13115.98</v>
      </c>
      <c r="T3348">
        <v>4101020001</v>
      </c>
      <c r="U3348">
        <v>4103020001</v>
      </c>
      <c r="V3348">
        <v>1103010002</v>
      </c>
      <c r="W3348" s="4">
        <v>23132.231404958678</v>
      </c>
      <c r="X3348" s="4">
        <v>0</v>
      </c>
      <c r="Y3348" s="4">
        <v>23132.231404958678</v>
      </c>
      <c r="Z3348">
        <v>0</v>
      </c>
    </row>
    <row r="3349" spans="1:26" x14ac:dyDescent="0.35">
      <c r="A3349" s="1">
        <v>45353</v>
      </c>
      <c r="B3349" t="s">
        <v>26</v>
      </c>
      <c r="C3349" t="s">
        <v>27</v>
      </c>
      <c r="D3349" t="s">
        <v>6478</v>
      </c>
      <c r="E3349">
        <v>3840671</v>
      </c>
      <c r="F3349" t="s">
        <v>28</v>
      </c>
      <c r="G3349" t="s">
        <v>29</v>
      </c>
      <c r="H3349" t="s">
        <v>30</v>
      </c>
      <c r="I3349">
        <v>-750</v>
      </c>
      <c r="J3349" s="4">
        <v>-24785.123966942148</v>
      </c>
      <c r="K3349">
        <v>-1</v>
      </c>
      <c r="L3349" t="s">
        <v>40717</v>
      </c>
      <c r="M3349">
        <v>10004</v>
      </c>
      <c r="N3349">
        <v>20000</v>
      </c>
      <c r="O3349">
        <v>30004</v>
      </c>
      <c r="P3349">
        <v>40038</v>
      </c>
      <c r="Q3349">
        <v>50451</v>
      </c>
      <c r="R3349">
        <v>-14053.17</v>
      </c>
      <c r="S3349">
        <v>-14053.17</v>
      </c>
      <c r="T3349">
        <v>4101020001</v>
      </c>
      <c r="U3349">
        <v>4103020001</v>
      </c>
      <c r="V3349">
        <v>1103010002</v>
      </c>
      <c r="W3349" s="4">
        <v>-24785.123966942148</v>
      </c>
      <c r="X3349" s="4">
        <v>0</v>
      </c>
      <c r="Y3349" s="4">
        <v>-24785.123966942148</v>
      </c>
      <c r="Z3349">
        <v>0</v>
      </c>
    </row>
    <row r="3350" spans="1:26" x14ac:dyDescent="0.35">
      <c r="A3350" s="1">
        <v>45353</v>
      </c>
      <c r="B3350" t="s">
        <v>26</v>
      </c>
      <c r="C3350" t="s">
        <v>27</v>
      </c>
      <c r="D3350" t="s">
        <v>6479</v>
      </c>
      <c r="E3350">
        <v>3840674</v>
      </c>
      <c r="F3350" t="s">
        <v>28</v>
      </c>
      <c r="G3350" t="s">
        <v>29</v>
      </c>
      <c r="H3350" t="s">
        <v>30</v>
      </c>
      <c r="I3350">
        <v>130590</v>
      </c>
      <c r="J3350" s="4">
        <v>12140.495867768595</v>
      </c>
      <c r="K3350">
        <v>1</v>
      </c>
      <c r="L3350" t="s">
        <v>40631</v>
      </c>
      <c r="M3350">
        <v>10004</v>
      </c>
      <c r="N3350">
        <v>20000</v>
      </c>
      <c r="O3350">
        <v>30004</v>
      </c>
      <c r="P3350">
        <v>40025</v>
      </c>
      <c r="Q3350">
        <v>50244</v>
      </c>
      <c r="R3350">
        <v>2280.27</v>
      </c>
      <c r="S3350">
        <v>2280.27</v>
      </c>
      <c r="T3350">
        <v>4101020001</v>
      </c>
      <c r="U3350">
        <v>4103020001</v>
      </c>
      <c r="V3350">
        <v>1103010002</v>
      </c>
      <c r="W3350" s="4">
        <v>12140.495867768595</v>
      </c>
      <c r="X3350" s="4">
        <v>0</v>
      </c>
      <c r="Y3350" s="4">
        <v>12140.495867768595</v>
      </c>
      <c r="Z3350">
        <v>0</v>
      </c>
    </row>
    <row r="3351" spans="1:26" x14ac:dyDescent="0.35">
      <c r="A3351" s="1">
        <v>45353</v>
      </c>
      <c r="B3351" t="s">
        <v>26</v>
      </c>
      <c r="C3351" t="s">
        <v>27</v>
      </c>
      <c r="D3351" t="s">
        <v>6479</v>
      </c>
      <c r="E3351">
        <v>3840674</v>
      </c>
      <c r="F3351" t="s">
        <v>28</v>
      </c>
      <c r="G3351" t="s">
        <v>29</v>
      </c>
      <c r="H3351" t="s">
        <v>30</v>
      </c>
      <c r="I3351">
        <v>130590</v>
      </c>
      <c r="J3351" s="4">
        <v>95785.123966942148</v>
      </c>
      <c r="K3351">
        <v>1</v>
      </c>
      <c r="L3351" t="s">
        <v>42245</v>
      </c>
      <c r="M3351">
        <v>10004</v>
      </c>
      <c r="N3351">
        <v>20000</v>
      </c>
      <c r="O3351">
        <v>30004</v>
      </c>
      <c r="P3351">
        <v>40004</v>
      </c>
      <c r="Q3351">
        <v>50309</v>
      </c>
      <c r="R3351">
        <v>17757.89</v>
      </c>
      <c r="S3351">
        <v>17757.89</v>
      </c>
      <c r="T3351">
        <v>4101020001</v>
      </c>
      <c r="U3351">
        <v>4103020001</v>
      </c>
      <c r="V3351">
        <v>1103010002</v>
      </c>
      <c r="W3351" s="4">
        <v>95785.123966942148</v>
      </c>
      <c r="X3351" s="4">
        <v>0</v>
      </c>
      <c r="Y3351" s="4">
        <v>95785.123966942148</v>
      </c>
      <c r="Z3351">
        <v>0</v>
      </c>
    </row>
    <row r="3352" spans="1:26" x14ac:dyDescent="0.35">
      <c r="A3352" s="1">
        <v>45353</v>
      </c>
      <c r="B3352" t="s">
        <v>26</v>
      </c>
      <c r="C3352" t="s">
        <v>27</v>
      </c>
      <c r="D3352" t="s">
        <v>6480</v>
      </c>
      <c r="E3352">
        <v>3840675</v>
      </c>
      <c r="F3352" t="s">
        <v>28</v>
      </c>
      <c r="G3352" t="s">
        <v>29</v>
      </c>
      <c r="H3352" t="s">
        <v>30</v>
      </c>
      <c r="I3352">
        <v>47990</v>
      </c>
      <c r="J3352" s="4">
        <v>39661.157024793385</v>
      </c>
      <c r="K3352">
        <v>1</v>
      </c>
      <c r="L3352" t="s">
        <v>41385</v>
      </c>
      <c r="M3352">
        <v>10004</v>
      </c>
      <c r="N3352">
        <v>20000</v>
      </c>
      <c r="O3352">
        <v>30004</v>
      </c>
      <c r="P3352">
        <v>40048</v>
      </c>
      <c r="Q3352">
        <v>50166</v>
      </c>
      <c r="R3352">
        <v>26646.639999999999</v>
      </c>
      <c r="S3352">
        <v>26646.639999999999</v>
      </c>
      <c r="T3352">
        <v>4101020001</v>
      </c>
      <c r="U3352">
        <v>4103020001</v>
      </c>
      <c r="V3352">
        <v>1103010002</v>
      </c>
      <c r="W3352" s="4">
        <v>39661.157024793392</v>
      </c>
      <c r="X3352" s="4">
        <v>8264.4628099173551</v>
      </c>
      <c r="Y3352" s="4">
        <v>47925.619834710742</v>
      </c>
      <c r="Z3352">
        <v>0.17244352474564581</v>
      </c>
    </row>
    <row r="3353" spans="1:26" x14ac:dyDescent="0.35">
      <c r="A3353" s="1">
        <v>45353</v>
      </c>
      <c r="B3353" t="s">
        <v>26</v>
      </c>
      <c r="C3353" t="s">
        <v>27</v>
      </c>
      <c r="D3353" t="s">
        <v>6481</v>
      </c>
      <c r="E3353">
        <v>3840677</v>
      </c>
      <c r="F3353" t="s">
        <v>28</v>
      </c>
      <c r="G3353" t="s">
        <v>29</v>
      </c>
      <c r="H3353" t="s">
        <v>30</v>
      </c>
      <c r="I3353">
        <v>37100</v>
      </c>
      <c r="J3353" s="4">
        <v>30661.157024793392</v>
      </c>
      <c r="K3353">
        <v>1</v>
      </c>
      <c r="L3353" t="s">
        <v>41539</v>
      </c>
      <c r="M3353">
        <v>10004</v>
      </c>
      <c r="N3353">
        <v>20000</v>
      </c>
      <c r="O3353">
        <v>30004</v>
      </c>
      <c r="P3353">
        <v>40043</v>
      </c>
      <c r="Q3353">
        <v>50119</v>
      </c>
      <c r="R3353">
        <v>24090.91</v>
      </c>
      <c r="S3353">
        <v>24090.91</v>
      </c>
      <c r="T3353">
        <v>4101020001</v>
      </c>
      <c r="U3353">
        <v>4103020001</v>
      </c>
      <c r="V3353">
        <v>1103010002</v>
      </c>
      <c r="W3353" s="4">
        <v>30661.157024793389</v>
      </c>
      <c r="X3353" s="4">
        <v>13140.495867768595</v>
      </c>
      <c r="Y3353" s="4">
        <v>43801.652892561986</v>
      </c>
      <c r="Z3353">
        <v>0.3</v>
      </c>
    </row>
    <row r="3354" spans="1:26" x14ac:dyDescent="0.35">
      <c r="A3354" s="1">
        <v>45353</v>
      </c>
      <c r="B3354" t="s">
        <v>26</v>
      </c>
      <c r="C3354" t="s">
        <v>27</v>
      </c>
      <c r="D3354" t="s">
        <v>6482</v>
      </c>
      <c r="E3354">
        <v>3840679</v>
      </c>
      <c r="F3354" t="s">
        <v>28</v>
      </c>
      <c r="G3354" t="s">
        <v>29</v>
      </c>
      <c r="H3354" t="s">
        <v>30</v>
      </c>
      <c r="I3354">
        <v>35990</v>
      </c>
      <c r="J3354" s="4">
        <v>29743.801652892562</v>
      </c>
      <c r="K3354">
        <v>1</v>
      </c>
      <c r="L3354" t="s">
        <v>41686</v>
      </c>
      <c r="M3354">
        <v>10004</v>
      </c>
      <c r="N3354">
        <v>20000</v>
      </c>
      <c r="O3354">
        <v>30004</v>
      </c>
      <c r="P3354">
        <v>40038</v>
      </c>
      <c r="Q3354">
        <v>50062</v>
      </c>
      <c r="R3354">
        <v>16864.740000000002</v>
      </c>
      <c r="S3354">
        <v>16864.740000000002</v>
      </c>
      <c r="T3354">
        <v>4101020001</v>
      </c>
      <c r="U3354">
        <v>4103020001</v>
      </c>
      <c r="V3354">
        <v>1103010002</v>
      </c>
      <c r="W3354" s="4">
        <v>29743.801652892562</v>
      </c>
      <c r="X3354" s="4">
        <v>0</v>
      </c>
      <c r="Y3354" s="4">
        <v>29743.801652892562</v>
      </c>
      <c r="Z3354">
        <v>0</v>
      </c>
    </row>
    <row r="3355" spans="1:26" x14ac:dyDescent="0.35">
      <c r="A3355" s="1">
        <v>45353</v>
      </c>
      <c r="B3355" t="s">
        <v>26</v>
      </c>
      <c r="C3355" t="s">
        <v>27</v>
      </c>
      <c r="D3355" t="s">
        <v>6483</v>
      </c>
      <c r="E3355">
        <v>3840681</v>
      </c>
      <c r="F3355" t="s">
        <v>28</v>
      </c>
      <c r="G3355" t="s">
        <v>29</v>
      </c>
      <c r="H3355" t="s">
        <v>30</v>
      </c>
      <c r="I3355">
        <v>51165</v>
      </c>
      <c r="J3355" s="4">
        <v>42285.123966942148</v>
      </c>
      <c r="K3355">
        <v>1</v>
      </c>
      <c r="L3355" t="s">
        <v>43106</v>
      </c>
      <c r="M3355">
        <v>10004</v>
      </c>
      <c r="N3355">
        <v>20000</v>
      </c>
      <c r="O3355">
        <v>30004</v>
      </c>
      <c r="P3355">
        <v>40051</v>
      </c>
      <c r="Q3355">
        <v>50008</v>
      </c>
      <c r="R3355">
        <v>25371.07</v>
      </c>
      <c r="S3355">
        <v>25371.07</v>
      </c>
      <c r="T3355">
        <v>4101020001</v>
      </c>
      <c r="U3355">
        <v>4103020001</v>
      </c>
      <c r="V3355">
        <v>1103010002</v>
      </c>
      <c r="W3355" s="4">
        <v>42285.123966942148</v>
      </c>
      <c r="X3355" s="4">
        <v>0</v>
      </c>
      <c r="Y3355" s="4">
        <v>42285.123966942148</v>
      </c>
      <c r="Z3355">
        <v>0</v>
      </c>
    </row>
    <row r="3356" spans="1:26" x14ac:dyDescent="0.35">
      <c r="A3356" s="1">
        <v>45353</v>
      </c>
      <c r="B3356" t="s">
        <v>26</v>
      </c>
      <c r="C3356" t="s">
        <v>27</v>
      </c>
      <c r="D3356" t="s">
        <v>6484</v>
      </c>
      <c r="E3356">
        <v>3840683</v>
      </c>
      <c r="F3356" t="s">
        <v>28</v>
      </c>
      <c r="G3356" t="s">
        <v>29</v>
      </c>
      <c r="H3356" t="s">
        <v>30</v>
      </c>
      <c r="I3356">
        <v>82990</v>
      </c>
      <c r="J3356" s="4">
        <v>68586.776859504127</v>
      </c>
      <c r="K3356">
        <v>1</v>
      </c>
      <c r="L3356" t="s">
        <v>40607</v>
      </c>
      <c r="M3356">
        <v>10004</v>
      </c>
      <c r="N3356">
        <v>20000</v>
      </c>
      <c r="O3356">
        <v>30004</v>
      </c>
      <c r="P3356">
        <v>40025</v>
      </c>
      <c r="Q3356">
        <v>50244</v>
      </c>
      <c r="R3356">
        <v>9687.83</v>
      </c>
      <c r="S3356">
        <v>9687.83</v>
      </c>
      <c r="T3356">
        <v>4101020001</v>
      </c>
      <c r="U3356">
        <v>4103020001</v>
      </c>
      <c r="V3356">
        <v>1103010002</v>
      </c>
      <c r="W3356" s="4">
        <v>68586.776859504127</v>
      </c>
      <c r="X3356" s="4">
        <v>0</v>
      </c>
      <c r="Y3356" s="4">
        <v>68586.776859504127</v>
      </c>
      <c r="Z3356">
        <v>0</v>
      </c>
    </row>
    <row r="3357" spans="1:26" x14ac:dyDescent="0.35">
      <c r="A3357" s="1">
        <v>45353</v>
      </c>
      <c r="B3357" t="s">
        <v>26</v>
      </c>
      <c r="C3357" t="s">
        <v>27</v>
      </c>
      <c r="D3357" t="s">
        <v>6485</v>
      </c>
      <c r="E3357">
        <v>3840685</v>
      </c>
      <c r="F3357" t="s">
        <v>28</v>
      </c>
      <c r="G3357" t="s">
        <v>29</v>
      </c>
      <c r="H3357" t="s">
        <v>30</v>
      </c>
      <c r="I3357">
        <v>179100</v>
      </c>
      <c r="J3357" s="4">
        <v>148016.52892561984</v>
      </c>
      <c r="K3357">
        <v>1</v>
      </c>
      <c r="L3357" t="s">
        <v>40782</v>
      </c>
      <c r="M3357">
        <v>10004</v>
      </c>
      <c r="N3357">
        <v>20000</v>
      </c>
      <c r="O3357">
        <v>30004</v>
      </c>
      <c r="P3357">
        <v>40043</v>
      </c>
      <c r="Q3357">
        <v>50113</v>
      </c>
      <c r="R3357">
        <v>84295.41</v>
      </c>
      <c r="S3357">
        <v>84295.41</v>
      </c>
      <c r="T3357">
        <v>4101020001</v>
      </c>
      <c r="U3357">
        <v>4103020001</v>
      </c>
      <c r="V3357">
        <v>1103010002</v>
      </c>
      <c r="W3357" s="4">
        <v>148016.52892561984</v>
      </c>
      <c r="X3357" s="4">
        <v>0</v>
      </c>
      <c r="Y3357" s="4">
        <v>148016.52892561984</v>
      </c>
      <c r="Z3357">
        <v>0</v>
      </c>
    </row>
    <row r="3358" spans="1:26" x14ac:dyDescent="0.35">
      <c r="A3358" s="1">
        <v>45353</v>
      </c>
      <c r="B3358" t="s">
        <v>26</v>
      </c>
      <c r="C3358" t="s">
        <v>27</v>
      </c>
      <c r="D3358" t="s">
        <v>6488</v>
      </c>
      <c r="E3358">
        <v>3840691</v>
      </c>
      <c r="F3358" t="s">
        <v>28</v>
      </c>
      <c r="G3358" t="s">
        <v>29</v>
      </c>
      <c r="H3358" t="s">
        <v>30</v>
      </c>
      <c r="I3358">
        <v>26990</v>
      </c>
      <c r="J3358" s="4">
        <v>22305.785123966944</v>
      </c>
      <c r="K3358">
        <v>1</v>
      </c>
      <c r="L3358" t="s">
        <v>40428</v>
      </c>
      <c r="M3358">
        <v>10004</v>
      </c>
      <c r="N3358">
        <v>20000</v>
      </c>
      <c r="O3358">
        <v>30004</v>
      </c>
      <c r="P3358">
        <v>40038</v>
      </c>
      <c r="Q3358">
        <v>50026</v>
      </c>
      <c r="R3358">
        <v>12647.38</v>
      </c>
      <c r="S3358">
        <v>12647.38</v>
      </c>
      <c r="T3358">
        <v>4101020001</v>
      </c>
      <c r="U3358">
        <v>4103020001</v>
      </c>
      <c r="V3358">
        <v>1103010002</v>
      </c>
      <c r="W3358" s="4">
        <v>22305.785123966944</v>
      </c>
      <c r="X3358" s="4">
        <v>0</v>
      </c>
      <c r="Y3358" s="4">
        <v>22305.785123966944</v>
      </c>
      <c r="Z3358">
        <v>0</v>
      </c>
    </row>
    <row r="3359" spans="1:26" x14ac:dyDescent="0.35">
      <c r="A3359" s="1">
        <v>45353</v>
      </c>
      <c r="B3359" t="s">
        <v>26</v>
      </c>
      <c r="C3359" t="s">
        <v>27</v>
      </c>
      <c r="D3359" t="s">
        <v>6489</v>
      </c>
      <c r="E3359">
        <v>3840693</v>
      </c>
      <c r="F3359" t="s">
        <v>28</v>
      </c>
      <c r="G3359" t="s">
        <v>29</v>
      </c>
      <c r="H3359" t="s">
        <v>30</v>
      </c>
      <c r="I3359">
        <v>99810</v>
      </c>
      <c r="J3359" s="4">
        <v>27495.867768595046</v>
      </c>
      <c r="K3359">
        <v>3</v>
      </c>
      <c r="L3359" t="s">
        <v>40940</v>
      </c>
      <c r="M3359">
        <v>10004</v>
      </c>
      <c r="N3359">
        <v>20000</v>
      </c>
      <c r="O3359">
        <v>30004</v>
      </c>
      <c r="P3359">
        <v>40038</v>
      </c>
      <c r="Q3359">
        <v>50062</v>
      </c>
      <c r="R3359">
        <v>15590.16</v>
      </c>
      <c r="S3359">
        <v>15590.16</v>
      </c>
      <c r="T3359">
        <v>4101020001</v>
      </c>
      <c r="U3359">
        <v>4103020001</v>
      </c>
      <c r="V3359">
        <v>1103010002</v>
      </c>
      <c r="W3359" s="4">
        <v>27495.867768595046</v>
      </c>
      <c r="X3359" s="4">
        <v>0</v>
      </c>
      <c r="Y3359" s="4">
        <v>27495.867768595046</v>
      </c>
      <c r="Z3359">
        <v>0</v>
      </c>
    </row>
    <row r="3360" spans="1:26" x14ac:dyDescent="0.35">
      <c r="A3360" s="1">
        <v>45353</v>
      </c>
      <c r="B3360" t="s">
        <v>26</v>
      </c>
      <c r="C3360" t="s">
        <v>27</v>
      </c>
      <c r="D3360" t="s">
        <v>6490</v>
      </c>
      <c r="E3360">
        <v>3840695</v>
      </c>
      <c r="F3360" t="s">
        <v>28</v>
      </c>
      <c r="G3360" t="s">
        <v>29</v>
      </c>
      <c r="H3360" t="s">
        <v>30</v>
      </c>
      <c r="I3360">
        <v>12700</v>
      </c>
      <c r="J3360" s="4">
        <v>30495.867768595042</v>
      </c>
      <c r="K3360">
        <v>1</v>
      </c>
      <c r="L3360" t="s">
        <v>41736</v>
      </c>
      <c r="M3360">
        <v>10004</v>
      </c>
      <c r="N3360">
        <v>20000</v>
      </c>
      <c r="O3360">
        <v>30004</v>
      </c>
      <c r="P3360">
        <v>40043</v>
      </c>
      <c r="Q3360">
        <v>50084</v>
      </c>
      <c r="R3360">
        <v>16772.72</v>
      </c>
      <c r="S3360">
        <v>16772.72</v>
      </c>
      <c r="T3360">
        <v>4101020001</v>
      </c>
      <c r="U3360">
        <v>4103020001</v>
      </c>
      <c r="V3360">
        <v>1103010002</v>
      </c>
      <c r="W3360" s="4">
        <v>30495.867768595042</v>
      </c>
      <c r="X3360" s="4">
        <v>0</v>
      </c>
      <c r="Y3360" s="4">
        <v>30495.867768595042</v>
      </c>
      <c r="Z3360">
        <v>0</v>
      </c>
    </row>
    <row r="3361" spans="1:26" x14ac:dyDescent="0.35">
      <c r="A3361" s="1">
        <v>45353</v>
      </c>
      <c r="B3361" t="s">
        <v>26</v>
      </c>
      <c r="C3361" t="s">
        <v>27</v>
      </c>
      <c r="D3361" t="s">
        <v>6490</v>
      </c>
      <c r="E3361">
        <v>3840695</v>
      </c>
      <c r="F3361" t="s">
        <v>28</v>
      </c>
      <c r="G3361" t="s">
        <v>29</v>
      </c>
      <c r="H3361" t="s">
        <v>30</v>
      </c>
      <c r="I3361">
        <v>-12700</v>
      </c>
      <c r="J3361" s="4">
        <v>-133884.29752066117</v>
      </c>
      <c r="K3361">
        <v>-1</v>
      </c>
      <c r="L3361" t="s">
        <v>42488</v>
      </c>
      <c r="M3361">
        <v>10004</v>
      </c>
      <c r="N3361">
        <v>20000</v>
      </c>
      <c r="O3361">
        <v>30004</v>
      </c>
      <c r="P3361">
        <v>40043</v>
      </c>
      <c r="Q3361">
        <v>50085</v>
      </c>
      <c r="R3361">
        <v>-76247.11</v>
      </c>
      <c r="S3361">
        <v>-76247.11</v>
      </c>
      <c r="T3361">
        <v>4101020001</v>
      </c>
      <c r="U3361">
        <v>4103020001</v>
      </c>
      <c r="V3361">
        <v>1103010002</v>
      </c>
      <c r="W3361" s="4">
        <v>-133884.29752066117</v>
      </c>
      <c r="X3361" s="4">
        <v>0</v>
      </c>
      <c r="Y3361" s="4">
        <v>-133884.29752066117</v>
      </c>
      <c r="Z3361">
        <v>0</v>
      </c>
    </row>
    <row r="3362" spans="1:26" x14ac:dyDescent="0.35">
      <c r="A3362" s="1">
        <v>45353</v>
      </c>
      <c r="B3362" t="s">
        <v>26</v>
      </c>
      <c r="C3362" t="s">
        <v>27</v>
      </c>
      <c r="D3362" t="s">
        <v>6490</v>
      </c>
      <c r="E3362">
        <v>3840695</v>
      </c>
      <c r="F3362" t="s">
        <v>28</v>
      </c>
      <c r="G3362" t="s">
        <v>29</v>
      </c>
      <c r="H3362" t="s">
        <v>30</v>
      </c>
      <c r="I3362">
        <v>12700</v>
      </c>
      <c r="J3362" s="4">
        <v>113884.29752066116</v>
      </c>
      <c r="K3362">
        <v>1</v>
      </c>
      <c r="L3362" t="s">
        <v>41464</v>
      </c>
      <c r="M3362">
        <v>10004</v>
      </c>
      <c r="N3362">
        <v>20000</v>
      </c>
      <c r="O3362">
        <v>30004</v>
      </c>
      <c r="P3362">
        <v>40043</v>
      </c>
      <c r="Q3362">
        <v>50085</v>
      </c>
      <c r="R3362">
        <v>64857.11</v>
      </c>
      <c r="S3362">
        <v>64857.11</v>
      </c>
      <c r="T3362">
        <v>4101020001</v>
      </c>
      <c r="U3362">
        <v>4103020001</v>
      </c>
      <c r="V3362">
        <v>1103010002</v>
      </c>
      <c r="W3362" s="4">
        <v>113884.29752066116</v>
      </c>
      <c r="X3362" s="4">
        <v>0</v>
      </c>
      <c r="Y3362" s="4">
        <v>113884.29752066116</v>
      </c>
      <c r="Z3362">
        <v>0</v>
      </c>
    </row>
    <row r="3363" spans="1:26" x14ac:dyDescent="0.35">
      <c r="A3363" s="1">
        <v>45353</v>
      </c>
      <c r="B3363" t="s">
        <v>26</v>
      </c>
      <c r="C3363" t="s">
        <v>27</v>
      </c>
      <c r="D3363" t="s">
        <v>6491</v>
      </c>
      <c r="E3363">
        <v>3840697</v>
      </c>
      <c r="F3363" t="s">
        <v>28</v>
      </c>
      <c r="G3363" t="s">
        <v>29</v>
      </c>
      <c r="H3363" t="s">
        <v>30</v>
      </c>
      <c r="I3363">
        <v>311990</v>
      </c>
      <c r="J3363" s="4">
        <v>71892.561983471081</v>
      </c>
      <c r="K3363">
        <v>1</v>
      </c>
      <c r="L3363" t="s">
        <v>43111</v>
      </c>
      <c r="M3363">
        <v>10004</v>
      </c>
      <c r="N3363">
        <v>20000</v>
      </c>
      <c r="O3363">
        <v>30004</v>
      </c>
      <c r="P3363">
        <v>40048</v>
      </c>
      <c r="Q3363">
        <v>50169</v>
      </c>
      <c r="R3363">
        <v>39972.26</v>
      </c>
      <c r="S3363">
        <v>39972.26</v>
      </c>
      <c r="T3363">
        <v>4101020001</v>
      </c>
      <c r="U3363">
        <v>4103020001</v>
      </c>
      <c r="V3363">
        <v>1103010002</v>
      </c>
      <c r="W3363" s="4">
        <v>71892.561983471081</v>
      </c>
      <c r="X3363" s="4">
        <v>0</v>
      </c>
      <c r="Y3363" s="4">
        <v>71892.561983471081</v>
      </c>
      <c r="Z3363">
        <v>0</v>
      </c>
    </row>
    <row r="3364" spans="1:26" x14ac:dyDescent="0.35">
      <c r="A3364" s="1">
        <v>45353</v>
      </c>
      <c r="B3364" t="s">
        <v>26</v>
      </c>
      <c r="C3364" t="s">
        <v>27</v>
      </c>
      <c r="D3364" t="s">
        <v>6491</v>
      </c>
      <c r="E3364">
        <v>3840697</v>
      </c>
      <c r="F3364" t="s">
        <v>28</v>
      </c>
      <c r="G3364" t="s">
        <v>29</v>
      </c>
      <c r="H3364" t="s">
        <v>30</v>
      </c>
      <c r="I3364">
        <v>311990</v>
      </c>
      <c r="J3364" s="4">
        <v>185950.41322314049</v>
      </c>
      <c r="K3364">
        <v>1</v>
      </c>
      <c r="L3364" t="s">
        <v>43112</v>
      </c>
      <c r="M3364">
        <v>10004</v>
      </c>
      <c r="N3364">
        <v>20000</v>
      </c>
      <c r="O3364">
        <v>30004</v>
      </c>
      <c r="P3364">
        <v>40048</v>
      </c>
      <c r="Q3364">
        <v>50167</v>
      </c>
      <c r="R3364">
        <v>103388.43</v>
      </c>
      <c r="S3364">
        <v>103388.43</v>
      </c>
      <c r="T3364">
        <v>4101020001</v>
      </c>
      <c r="U3364">
        <v>4103020001</v>
      </c>
      <c r="V3364">
        <v>1103010002</v>
      </c>
      <c r="W3364" s="4">
        <v>185950.41322314049</v>
      </c>
      <c r="X3364" s="4">
        <v>0</v>
      </c>
      <c r="Y3364" s="4">
        <v>185950.41322314049</v>
      </c>
      <c r="Z3364">
        <v>0</v>
      </c>
    </row>
    <row r="3365" spans="1:26" x14ac:dyDescent="0.35">
      <c r="A3365" s="1">
        <v>45353</v>
      </c>
      <c r="B3365" t="s">
        <v>26</v>
      </c>
      <c r="C3365" t="s">
        <v>27</v>
      </c>
      <c r="D3365" t="s">
        <v>6492</v>
      </c>
      <c r="E3365">
        <v>3840700</v>
      </c>
      <c r="F3365" t="s">
        <v>28</v>
      </c>
      <c r="G3365" t="s">
        <v>29</v>
      </c>
      <c r="H3365" t="s">
        <v>30</v>
      </c>
      <c r="I3365">
        <v>253480</v>
      </c>
      <c r="J3365" s="4">
        <v>53711.280991735533</v>
      </c>
      <c r="K3365">
        <v>1</v>
      </c>
      <c r="L3365" t="s">
        <v>41395</v>
      </c>
      <c r="M3365">
        <v>10004</v>
      </c>
      <c r="N3365">
        <v>20000</v>
      </c>
      <c r="O3365">
        <v>30004</v>
      </c>
      <c r="P3365">
        <v>40048</v>
      </c>
      <c r="Q3365">
        <v>50169</v>
      </c>
      <c r="R3365">
        <v>34428.44</v>
      </c>
      <c r="S3365">
        <v>34428.44</v>
      </c>
      <c r="T3365">
        <v>4101020001</v>
      </c>
      <c r="U3365">
        <v>4103020001</v>
      </c>
      <c r="V3365">
        <v>1103010002</v>
      </c>
      <c r="W3365" s="4">
        <v>53711.280991735541</v>
      </c>
      <c r="X3365" s="4">
        <v>8263.9256198347121</v>
      </c>
      <c r="Y3365" s="4">
        <v>61975.206611570247</v>
      </c>
      <c r="Z3365">
        <v>0.13334244565942127</v>
      </c>
    </row>
    <row r="3366" spans="1:26" x14ac:dyDescent="0.35">
      <c r="A3366" s="1">
        <v>45353</v>
      </c>
      <c r="B3366" t="s">
        <v>26</v>
      </c>
      <c r="C3366" t="s">
        <v>27</v>
      </c>
      <c r="D3366" t="s">
        <v>6492</v>
      </c>
      <c r="E3366">
        <v>3840700</v>
      </c>
      <c r="F3366" t="s">
        <v>28</v>
      </c>
      <c r="G3366" t="s">
        <v>29</v>
      </c>
      <c r="H3366" t="s">
        <v>30</v>
      </c>
      <c r="I3366">
        <v>253480</v>
      </c>
      <c r="J3366" s="4">
        <v>46197.859504132233</v>
      </c>
      <c r="K3366">
        <v>1</v>
      </c>
      <c r="L3366" t="s">
        <v>40937</v>
      </c>
      <c r="M3366">
        <v>10004</v>
      </c>
      <c r="N3366">
        <v>20000</v>
      </c>
      <c r="O3366">
        <v>30004</v>
      </c>
      <c r="P3366">
        <v>40048</v>
      </c>
      <c r="Q3366">
        <v>50166</v>
      </c>
      <c r="R3366">
        <v>29638.02</v>
      </c>
      <c r="S3366">
        <v>29638.02</v>
      </c>
      <c r="T3366">
        <v>4101020001</v>
      </c>
      <c r="U3366">
        <v>4103020001</v>
      </c>
      <c r="V3366">
        <v>1103010002</v>
      </c>
      <c r="W3366" s="4">
        <v>46197.859504132233</v>
      </c>
      <c r="X3366" s="4">
        <v>7107.9256198347111</v>
      </c>
      <c r="Y3366" s="4">
        <v>53305.785123966947</v>
      </c>
      <c r="Z3366">
        <v>0.13334248062015502</v>
      </c>
    </row>
    <row r="3367" spans="1:26" x14ac:dyDescent="0.35">
      <c r="A3367" s="1">
        <v>45353</v>
      </c>
      <c r="B3367" t="s">
        <v>26</v>
      </c>
      <c r="C3367" t="s">
        <v>27</v>
      </c>
      <c r="D3367" t="s">
        <v>6492</v>
      </c>
      <c r="E3367">
        <v>3840700</v>
      </c>
      <c r="F3367" t="s">
        <v>28</v>
      </c>
      <c r="G3367" t="s">
        <v>29</v>
      </c>
      <c r="H3367" t="s">
        <v>30</v>
      </c>
      <c r="I3367">
        <v>253480</v>
      </c>
      <c r="J3367" s="4">
        <v>109578.46280991736</v>
      </c>
      <c r="K3367">
        <v>1</v>
      </c>
      <c r="L3367" t="s">
        <v>42010</v>
      </c>
      <c r="M3367">
        <v>10004</v>
      </c>
      <c r="N3367">
        <v>20000</v>
      </c>
      <c r="O3367">
        <v>30004</v>
      </c>
      <c r="P3367">
        <v>40048</v>
      </c>
      <c r="Q3367">
        <v>50169</v>
      </c>
      <c r="R3367">
        <v>70287.94</v>
      </c>
      <c r="S3367">
        <v>70287.94</v>
      </c>
      <c r="T3367">
        <v>4101020001</v>
      </c>
      <c r="U3367">
        <v>4103020001</v>
      </c>
      <c r="V3367">
        <v>1103010002</v>
      </c>
      <c r="W3367" s="4">
        <v>109578.46280991736</v>
      </c>
      <c r="X3367" s="4">
        <v>16859.553719008265</v>
      </c>
      <c r="Y3367" s="4">
        <v>126438.01652892563</v>
      </c>
      <c r="Z3367">
        <v>0.13334244068239753</v>
      </c>
    </row>
    <row r="3368" spans="1:26" x14ac:dyDescent="0.35">
      <c r="A3368" s="1">
        <v>45353</v>
      </c>
      <c r="B3368" t="s">
        <v>26</v>
      </c>
      <c r="C3368" t="s">
        <v>27</v>
      </c>
      <c r="D3368" t="s">
        <v>6493</v>
      </c>
      <c r="E3368">
        <v>3840703</v>
      </c>
      <c r="F3368" t="s">
        <v>28</v>
      </c>
      <c r="G3368" t="s">
        <v>29</v>
      </c>
      <c r="H3368" t="s">
        <v>30</v>
      </c>
      <c r="I3368">
        <v>22590</v>
      </c>
      <c r="J3368" s="4">
        <v>18669.421487603307</v>
      </c>
      <c r="K3368">
        <v>1</v>
      </c>
      <c r="L3368" t="s">
        <v>40440</v>
      </c>
      <c r="M3368">
        <v>10004</v>
      </c>
      <c r="N3368">
        <v>20000</v>
      </c>
      <c r="O3368">
        <v>30004</v>
      </c>
      <c r="P3368">
        <v>40038</v>
      </c>
      <c r="Q3368">
        <v>50062</v>
      </c>
      <c r="R3368">
        <v>13115.98</v>
      </c>
      <c r="S3368">
        <v>13115.98</v>
      </c>
      <c r="T3368">
        <v>4101020001</v>
      </c>
      <c r="U3368">
        <v>4103020001</v>
      </c>
      <c r="V3368">
        <v>1103010002</v>
      </c>
      <c r="W3368" s="4">
        <v>18669.421487603307</v>
      </c>
      <c r="X3368" s="4">
        <v>4462.8099173553719</v>
      </c>
      <c r="Y3368" s="4">
        <v>23132.231404958678</v>
      </c>
      <c r="Z3368">
        <v>0.19292604501607716</v>
      </c>
    </row>
    <row r="3369" spans="1:26" x14ac:dyDescent="0.35">
      <c r="A3369" s="1">
        <v>45353</v>
      </c>
      <c r="B3369" t="s">
        <v>26</v>
      </c>
      <c r="C3369" t="s">
        <v>27</v>
      </c>
      <c r="D3369" t="s">
        <v>6494</v>
      </c>
      <c r="E3369">
        <v>3840704</v>
      </c>
      <c r="F3369" t="s">
        <v>28</v>
      </c>
      <c r="G3369" t="s">
        <v>29</v>
      </c>
      <c r="H3369" t="s">
        <v>30</v>
      </c>
      <c r="I3369">
        <v>162000</v>
      </c>
      <c r="J3369" s="4">
        <v>133884.29752066117</v>
      </c>
      <c r="K3369">
        <v>1</v>
      </c>
      <c r="L3369" t="s">
        <v>42488</v>
      </c>
      <c r="M3369">
        <v>10004</v>
      </c>
      <c r="N3369">
        <v>20000</v>
      </c>
      <c r="O3369">
        <v>30004</v>
      </c>
      <c r="P3369">
        <v>40043</v>
      </c>
      <c r="Q3369">
        <v>50085</v>
      </c>
      <c r="R3369">
        <v>76247.11</v>
      </c>
      <c r="S3369">
        <v>76247.11</v>
      </c>
      <c r="T3369">
        <v>4101020001</v>
      </c>
      <c r="U3369">
        <v>4103020001</v>
      </c>
      <c r="V3369">
        <v>1103010002</v>
      </c>
      <c r="W3369" s="4">
        <v>133884.29752066117</v>
      </c>
      <c r="X3369" s="4">
        <v>0</v>
      </c>
      <c r="Y3369" s="4">
        <v>133884.29752066117</v>
      </c>
      <c r="Z3369">
        <v>0</v>
      </c>
    </row>
    <row r="3370" spans="1:26" x14ac:dyDescent="0.35">
      <c r="A3370" s="1">
        <v>45353</v>
      </c>
      <c r="B3370" t="s">
        <v>26</v>
      </c>
      <c r="C3370" t="s">
        <v>27</v>
      </c>
      <c r="D3370" t="s">
        <v>6495</v>
      </c>
      <c r="E3370">
        <v>3840706</v>
      </c>
      <c r="F3370" t="s">
        <v>28</v>
      </c>
      <c r="G3370" t="s">
        <v>29</v>
      </c>
      <c r="H3370" t="s">
        <v>30</v>
      </c>
      <c r="I3370">
        <v>68990</v>
      </c>
      <c r="J3370" s="4">
        <v>57016.528925619838</v>
      </c>
      <c r="K3370">
        <v>1</v>
      </c>
      <c r="L3370" t="s">
        <v>41033</v>
      </c>
      <c r="M3370">
        <v>10004</v>
      </c>
      <c r="N3370">
        <v>20000</v>
      </c>
      <c r="O3370">
        <v>30004</v>
      </c>
      <c r="P3370">
        <v>40025</v>
      </c>
      <c r="Q3370">
        <v>50244</v>
      </c>
      <c r="R3370">
        <v>8066.6</v>
      </c>
      <c r="S3370">
        <v>8066.6</v>
      </c>
      <c r="T3370">
        <v>4101020001</v>
      </c>
      <c r="U3370">
        <v>4103020001</v>
      </c>
      <c r="V3370">
        <v>1103010002</v>
      </c>
      <c r="W3370" s="4">
        <v>57016.528925619838</v>
      </c>
      <c r="X3370" s="4">
        <v>0</v>
      </c>
      <c r="Y3370" s="4">
        <v>57016.528925619838</v>
      </c>
      <c r="Z3370">
        <v>0</v>
      </c>
    </row>
    <row r="3371" spans="1:26" x14ac:dyDescent="0.35">
      <c r="A3371" s="1">
        <v>45353</v>
      </c>
      <c r="B3371" t="s">
        <v>26</v>
      </c>
      <c r="C3371" t="s">
        <v>27</v>
      </c>
      <c r="D3371" t="s">
        <v>6496</v>
      </c>
      <c r="E3371">
        <v>3840711</v>
      </c>
      <c r="F3371" t="s">
        <v>28</v>
      </c>
      <c r="G3371" t="s">
        <v>29</v>
      </c>
      <c r="H3371" t="s">
        <v>30</v>
      </c>
      <c r="I3371">
        <v>188000</v>
      </c>
      <c r="J3371" s="4">
        <v>155371.90082644628</v>
      </c>
      <c r="K3371">
        <v>1</v>
      </c>
      <c r="L3371" t="s">
        <v>40504</v>
      </c>
      <c r="M3371">
        <v>10004</v>
      </c>
      <c r="N3371">
        <v>20000</v>
      </c>
      <c r="O3371">
        <v>30004</v>
      </c>
      <c r="P3371">
        <v>40028</v>
      </c>
      <c r="Q3371">
        <v>50088</v>
      </c>
      <c r="R3371">
        <v>32454.9</v>
      </c>
      <c r="S3371">
        <v>32454.9</v>
      </c>
      <c r="T3371">
        <v>4101020001</v>
      </c>
      <c r="U3371">
        <v>4103020001</v>
      </c>
      <c r="V3371">
        <v>1103010002</v>
      </c>
      <c r="W3371" s="4">
        <v>155371.90082644628</v>
      </c>
      <c r="X3371" s="4">
        <v>0</v>
      </c>
      <c r="Y3371" s="4">
        <v>155371.90082644628</v>
      </c>
      <c r="Z3371">
        <v>0</v>
      </c>
    </row>
    <row r="3372" spans="1:26" x14ac:dyDescent="0.35">
      <c r="A3372" s="1">
        <v>45353</v>
      </c>
      <c r="B3372" t="s">
        <v>26</v>
      </c>
      <c r="C3372" t="s">
        <v>27</v>
      </c>
      <c r="D3372" t="s">
        <v>6497</v>
      </c>
      <c r="E3372">
        <v>3840712</v>
      </c>
      <c r="F3372" t="s">
        <v>28</v>
      </c>
      <c r="G3372" t="s">
        <v>29</v>
      </c>
      <c r="H3372" t="s">
        <v>30</v>
      </c>
      <c r="I3372">
        <v>27990</v>
      </c>
      <c r="J3372" s="4">
        <v>23132.231404958678</v>
      </c>
      <c r="K3372">
        <v>1</v>
      </c>
      <c r="L3372" t="s">
        <v>43016</v>
      </c>
      <c r="M3372">
        <v>10004</v>
      </c>
      <c r="N3372">
        <v>20000</v>
      </c>
      <c r="O3372">
        <v>30004</v>
      </c>
      <c r="P3372">
        <v>40038</v>
      </c>
      <c r="Q3372">
        <v>50062</v>
      </c>
      <c r="R3372">
        <v>13115.98</v>
      </c>
      <c r="S3372">
        <v>13115.98</v>
      </c>
      <c r="T3372">
        <v>4101020001</v>
      </c>
      <c r="U3372">
        <v>4103020001</v>
      </c>
      <c r="V3372">
        <v>1103010002</v>
      </c>
      <c r="W3372" s="4">
        <v>23132.231404958678</v>
      </c>
      <c r="X3372" s="4">
        <v>0</v>
      </c>
      <c r="Y3372" s="4">
        <v>23132.231404958678</v>
      </c>
      <c r="Z3372">
        <v>0</v>
      </c>
    </row>
    <row r="3373" spans="1:26" x14ac:dyDescent="0.35">
      <c r="A3373" s="1">
        <v>45353</v>
      </c>
      <c r="B3373" t="s">
        <v>26</v>
      </c>
      <c r="C3373" t="s">
        <v>27</v>
      </c>
      <c r="D3373" t="s">
        <v>6498</v>
      </c>
      <c r="E3373">
        <v>3840714</v>
      </c>
      <c r="F3373" t="s">
        <v>28</v>
      </c>
      <c r="G3373" t="s">
        <v>29</v>
      </c>
      <c r="H3373" t="s">
        <v>30</v>
      </c>
      <c r="I3373">
        <v>32990</v>
      </c>
      <c r="J3373" s="4">
        <v>27264.462809917357</v>
      </c>
      <c r="K3373">
        <v>1</v>
      </c>
      <c r="L3373" t="s">
        <v>41637</v>
      </c>
      <c r="M3373">
        <v>10004</v>
      </c>
      <c r="N3373">
        <v>20000</v>
      </c>
      <c r="O3373">
        <v>30004</v>
      </c>
      <c r="P3373">
        <v>40038</v>
      </c>
      <c r="Q3373">
        <v>50026</v>
      </c>
      <c r="R3373">
        <v>15458.95</v>
      </c>
      <c r="S3373">
        <v>15458.95</v>
      </c>
      <c r="T3373">
        <v>4101020001</v>
      </c>
      <c r="U3373">
        <v>4103020001</v>
      </c>
      <c r="V3373">
        <v>1103010002</v>
      </c>
      <c r="W3373" s="4">
        <v>27264.462809917357</v>
      </c>
      <c r="X3373" s="4">
        <v>0</v>
      </c>
      <c r="Y3373" s="4">
        <v>27264.462809917357</v>
      </c>
      <c r="Z3373">
        <v>0</v>
      </c>
    </row>
    <row r="3374" spans="1:26" x14ac:dyDescent="0.35">
      <c r="A3374" s="1">
        <v>45353</v>
      </c>
      <c r="B3374" t="s">
        <v>26</v>
      </c>
      <c r="C3374" t="s">
        <v>27</v>
      </c>
      <c r="D3374" t="s">
        <v>6499</v>
      </c>
      <c r="E3374">
        <v>3840722</v>
      </c>
      <c r="F3374" t="s">
        <v>28</v>
      </c>
      <c r="G3374" t="s">
        <v>29</v>
      </c>
      <c r="H3374" t="s">
        <v>30</v>
      </c>
      <c r="I3374">
        <v>86990</v>
      </c>
      <c r="J3374" s="4">
        <v>71892.561983471081</v>
      </c>
      <c r="K3374">
        <v>1</v>
      </c>
      <c r="L3374" t="s">
        <v>43113</v>
      </c>
      <c r="M3374">
        <v>10004</v>
      </c>
      <c r="N3374">
        <v>20000</v>
      </c>
      <c r="O3374">
        <v>30004</v>
      </c>
      <c r="P3374">
        <v>40014</v>
      </c>
      <c r="Q3374">
        <v>50135</v>
      </c>
      <c r="R3374">
        <v>16888.46</v>
      </c>
      <c r="S3374">
        <v>16888.46</v>
      </c>
      <c r="T3374">
        <v>4101020001</v>
      </c>
      <c r="U3374">
        <v>4103020001</v>
      </c>
      <c r="V3374">
        <v>1103010002</v>
      </c>
      <c r="W3374" s="4">
        <v>71892.561983471081</v>
      </c>
      <c r="X3374" s="4">
        <v>0</v>
      </c>
      <c r="Y3374" s="4">
        <v>71892.561983471081</v>
      </c>
      <c r="Z3374">
        <v>0</v>
      </c>
    </row>
    <row r="3375" spans="1:26" x14ac:dyDescent="0.35">
      <c r="A3375" s="1">
        <v>45353</v>
      </c>
      <c r="B3375" t="s">
        <v>26</v>
      </c>
      <c r="C3375" t="s">
        <v>27</v>
      </c>
      <c r="D3375" t="s">
        <v>6500</v>
      </c>
      <c r="E3375">
        <v>3840723</v>
      </c>
      <c r="F3375" t="s">
        <v>28</v>
      </c>
      <c r="G3375" t="s">
        <v>29</v>
      </c>
      <c r="H3375" t="s">
        <v>30</v>
      </c>
      <c r="I3375">
        <v>226900</v>
      </c>
      <c r="J3375" s="4">
        <v>187520.66115702479</v>
      </c>
      <c r="K3375">
        <v>1</v>
      </c>
      <c r="L3375" t="s">
        <v>43114</v>
      </c>
      <c r="M3375">
        <v>10004</v>
      </c>
      <c r="N3375">
        <v>20000</v>
      </c>
      <c r="O3375">
        <v>30004</v>
      </c>
      <c r="P3375">
        <v>40048</v>
      </c>
      <c r="Q3375">
        <v>50022</v>
      </c>
      <c r="R3375">
        <v>110918.47</v>
      </c>
      <c r="S3375">
        <v>110918.47</v>
      </c>
      <c r="T3375">
        <v>4101020001</v>
      </c>
      <c r="U3375">
        <v>4103020001</v>
      </c>
      <c r="V3375">
        <v>1103010002</v>
      </c>
      <c r="W3375" s="4">
        <v>187520.66115702479</v>
      </c>
      <c r="X3375" s="4">
        <v>0</v>
      </c>
      <c r="Y3375" s="4">
        <v>187520.66115702479</v>
      </c>
      <c r="Z3375">
        <v>0</v>
      </c>
    </row>
    <row r="3376" spans="1:26" x14ac:dyDescent="0.35">
      <c r="A3376" s="1">
        <v>45353</v>
      </c>
      <c r="B3376" t="s">
        <v>26</v>
      </c>
      <c r="C3376" t="s">
        <v>27</v>
      </c>
      <c r="D3376" t="s">
        <v>6502</v>
      </c>
      <c r="E3376">
        <v>3840727</v>
      </c>
      <c r="F3376" t="s">
        <v>28</v>
      </c>
      <c r="G3376" t="s">
        <v>29</v>
      </c>
      <c r="H3376" t="s">
        <v>30</v>
      </c>
      <c r="I3376">
        <v>27990</v>
      </c>
      <c r="J3376" s="4">
        <v>23132.231404958678</v>
      </c>
      <c r="K3376">
        <v>1</v>
      </c>
      <c r="L3376" t="s">
        <v>43016</v>
      </c>
      <c r="M3376">
        <v>10004</v>
      </c>
      <c r="N3376">
        <v>20000</v>
      </c>
      <c r="O3376">
        <v>30004</v>
      </c>
      <c r="P3376">
        <v>40038</v>
      </c>
      <c r="Q3376">
        <v>50062</v>
      </c>
      <c r="R3376">
        <v>13115.98</v>
      </c>
      <c r="S3376">
        <v>13115.98</v>
      </c>
      <c r="T3376">
        <v>4101020001</v>
      </c>
      <c r="U3376">
        <v>4103020001</v>
      </c>
      <c r="V3376">
        <v>1103010002</v>
      </c>
      <c r="W3376" s="4">
        <v>23132.231404958678</v>
      </c>
      <c r="X3376" s="4">
        <v>0</v>
      </c>
      <c r="Y3376" s="4">
        <v>23132.231404958678</v>
      </c>
      <c r="Z3376">
        <v>0</v>
      </c>
    </row>
    <row r="3377" spans="1:26" x14ac:dyDescent="0.35">
      <c r="A3377" s="1">
        <v>45353</v>
      </c>
      <c r="B3377" t="s">
        <v>26</v>
      </c>
      <c r="C3377" t="s">
        <v>27</v>
      </c>
      <c r="D3377" t="s">
        <v>6503</v>
      </c>
      <c r="E3377">
        <v>3840729</v>
      </c>
      <c r="F3377" t="s">
        <v>28</v>
      </c>
      <c r="G3377" t="s">
        <v>29</v>
      </c>
      <c r="H3377" t="s">
        <v>30</v>
      </c>
      <c r="I3377">
        <v>55900</v>
      </c>
      <c r="J3377" s="4">
        <v>46198.347107438021</v>
      </c>
      <c r="K3377">
        <v>1</v>
      </c>
      <c r="L3377" t="s">
        <v>42523</v>
      </c>
      <c r="M3377">
        <v>10004</v>
      </c>
      <c r="N3377">
        <v>20000</v>
      </c>
      <c r="O3377">
        <v>30004</v>
      </c>
      <c r="P3377">
        <v>40042</v>
      </c>
      <c r="Q3377">
        <v>50183</v>
      </c>
      <c r="R3377">
        <v>23099.17</v>
      </c>
      <c r="S3377">
        <v>23099.17</v>
      </c>
      <c r="T3377">
        <v>4101020001</v>
      </c>
      <c r="U3377">
        <v>4103020001</v>
      </c>
      <c r="V3377">
        <v>1103010002</v>
      </c>
      <c r="W3377" s="4">
        <v>46198.347107438021</v>
      </c>
      <c r="X3377" s="4">
        <v>0</v>
      </c>
      <c r="Y3377" s="4">
        <v>46198.347107438021</v>
      </c>
      <c r="Z3377">
        <v>0</v>
      </c>
    </row>
    <row r="3378" spans="1:26" x14ac:dyDescent="0.35">
      <c r="A3378" s="1">
        <v>45353</v>
      </c>
      <c r="B3378" t="s">
        <v>26</v>
      </c>
      <c r="C3378" t="s">
        <v>27</v>
      </c>
      <c r="D3378" t="s">
        <v>6504</v>
      </c>
      <c r="E3378">
        <v>3840731</v>
      </c>
      <c r="F3378" t="s">
        <v>28</v>
      </c>
      <c r="G3378" t="s">
        <v>29</v>
      </c>
      <c r="H3378" t="s">
        <v>30</v>
      </c>
      <c r="I3378">
        <v>43600</v>
      </c>
      <c r="J3378" s="4">
        <v>36033.057851239668</v>
      </c>
      <c r="K3378">
        <v>1</v>
      </c>
      <c r="L3378" t="s">
        <v>41616</v>
      </c>
      <c r="M3378">
        <v>10004</v>
      </c>
      <c r="N3378">
        <v>20000</v>
      </c>
      <c r="O3378">
        <v>30004</v>
      </c>
      <c r="P3378">
        <v>40043</v>
      </c>
      <c r="Q3378">
        <v>50084</v>
      </c>
      <c r="R3378">
        <v>25272.720000000001</v>
      </c>
      <c r="S3378">
        <v>25272.720000000001</v>
      </c>
      <c r="T3378">
        <v>4101020001</v>
      </c>
      <c r="U3378">
        <v>4103020001</v>
      </c>
      <c r="V3378">
        <v>1103010002</v>
      </c>
      <c r="W3378" s="4">
        <v>36033.057851239668</v>
      </c>
      <c r="X3378" s="4">
        <v>9917.3553719008269</v>
      </c>
      <c r="Y3378" s="4">
        <v>45950.413223140495</v>
      </c>
      <c r="Z3378">
        <v>0.21582733812949642</v>
      </c>
    </row>
    <row r="3379" spans="1:26" x14ac:dyDescent="0.35">
      <c r="A3379" s="1">
        <v>45353</v>
      </c>
      <c r="B3379" t="s">
        <v>26</v>
      </c>
      <c r="C3379" t="s">
        <v>27</v>
      </c>
      <c r="D3379" t="s">
        <v>6506</v>
      </c>
      <c r="E3379">
        <v>3840735</v>
      </c>
      <c r="F3379" t="s">
        <v>28</v>
      </c>
      <c r="G3379" t="s">
        <v>29</v>
      </c>
      <c r="H3379" t="s">
        <v>30</v>
      </c>
      <c r="I3379">
        <v>66500</v>
      </c>
      <c r="J3379" s="4">
        <v>54958.677685950417</v>
      </c>
      <c r="K3379">
        <v>1</v>
      </c>
      <c r="L3379" t="s">
        <v>42453</v>
      </c>
      <c r="M3379">
        <v>10004</v>
      </c>
      <c r="N3379">
        <v>20000</v>
      </c>
      <c r="O3379">
        <v>30004</v>
      </c>
      <c r="P3379">
        <v>40043</v>
      </c>
      <c r="Q3379">
        <v>50084</v>
      </c>
      <c r="R3379">
        <v>30227.27</v>
      </c>
      <c r="S3379">
        <v>30227.27</v>
      </c>
      <c r="T3379">
        <v>4101020001</v>
      </c>
      <c r="U3379">
        <v>4103020001</v>
      </c>
      <c r="V3379">
        <v>1103010002</v>
      </c>
      <c r="W3379" s="4">
        <v>54958.677685950417</v>
      </c>
      <c r="X3379" s="4">
        <v>0</v>
      </c>
      <c r="Y3379" s="4">
        <v>54958.677685950417</v>
      </c>
      <c r="Z3379">
        <v>0</v>
      </c>
    </row>
    <row r="3380" spans="1:26" x14ac:dyDescent="0.35">
      <c r="A3380" s="1">
        <v>45353</v>
      </c>
      <c r="B3380" t="s">
        <v>26</v>
      </c>
      <c r="C3380" t="s">
        <v>27</v>
      </c>
      <c r="D3380" t="s">
        <v>6507</v>
      </c>
      <c r="E3380">
        <v>3840737</v>
      </c>
      <c r="F3380" t="s">
        <v>28</v>
      </c>
      <c r="G3380" t="s">
        <v>29</v>
      </c>
      <c r="H3380" t="s">
        <v>30</v>
      </c>
      <c r="I3380">
        <v>167400</v>
      </c>
      <c r="J3380" s="4">
        <v>138347.10743801654</v>
      </c>
      <c r="K3380">
        <v>1</v>
      </c>
      <c r="L3380" t="s">
        <v>40812</v>
      </c>
      <c r="M3380">
        <v>10004</v>
      </c>
      <c r="N3380">
        <v>20000</v>
      </c>
      <c r="O3380">
        <v>30004</v>
      </c>
      <c r="P3380">
        <v>40051</v>
      </c>
      <c r="Q3380">
        <v>50231</v>
      </c>
      <c r="R3380">
        <v>83008.259999999995</v>
      </c>
      <c r="S3380">
        <v>83008.259999999995</v>
      </c>
      <c r="T3380">
        <v>4101020001</v>
      </c>
      <c r="U3380">
        <v>4103020001</v>
      </c>
      <c r="V3380">
        <v>1103010002</v>
      </c>
      <c r="W3380" s="4">
        <v>138347.10743801654</v>
      </c>
      <c r="X3380" s="4">
        <v>0</v>
      </c>
      <c r="Y3380" s="4">
        <v>138347.10743801654</v>
      </c>
      <c r="Z3380">
        <v>0</v>
      </c>
    </row>
    <row r="3381" spans="1:26" x14ac:dyDescent="0.35">
      <c r="A3381" s="1">
        <v>45353</v>
      </c>
      <c r="B3381" t="s">
        <v>26</v>
      </c>
      <c r="C3381" t="s">
        <v>27</v>
      </c>
      <c r="D3381" t="s">
        <v>6508</v>
      </c>
      <c r="E3381">
        <v>3840739</v>
      </c>
      <c r="F3381" t="s">
        <v>28</v>
      </c>
      <c r="G3381" t="s">
        <v>29</v>
      </c>
      <c r="H3381" t="s">
        <v>30</v>
      </c>
      <c r="I3381">
        <v>23990</v>
      </c>
      <c r="J3381" s="4">
        <v>19826.446280991735</v>
      </c>
      <c r="K3381">
        <v>1</v>
      </c>
      <c r="L3381" t="s">
        <v>40429</v>
      </c>
      <c r="M3381">
        <v>10004</v>
      </c>
      <c r="N3381">
        <v>20000</v>
      </c>
      <c r="O3381">
        <v>30004</v>
      </c>
      <c r="P3381">
        <v>40038</v>
      </c>
      <c r="Q3381">
        <v>50451</v>
      </c>
      <c r="R3381">
        <v>11241.59</v>
      </c>
      <c r="S3381">
        <v>11241.59</v>
      </c>
      <c r="T3381">
        <v>4101020001</v>
      </c>
      <c r="U3381">
        <v>4103020001</v>
      </c>
      <c r="V3381">
        <v>1103010002</v>
      </c>
      <c r="W3381" s="4">
        <v>19826.446280991735</v>
      </c>
      <c r="X3381" s="4">
        <v>0</v>
      </c>
      <c r="Y3381" s="4">
        <v>19826.446280991735</v>
      </c>
      <c r="Z3381">
        <v>0</v>
      </c>
    </row>
    <row r="3382" spans="1:26" x14ac:dyDescent="0.35">
      <c r="A3382" s="1">
        <v>45353</v>
      </c>
      <c r="B3382" t="s">
        <v>26</v>
      </c>
      <c r="C3382" t="s">
        <v>27</v>
      </c>
      <c r="D3382" t="s">
        <v>6509</v>
      </c>
      <c r="E3382">
        <v>3840741</v>
      </c>
      <c r="F3382" t="s">
        <v>28</v>
      </c>
      <c r="G3382" t="s">
        <v>29</v>
      </c>
      <c r="H3382" t="s">
        <v>30</v>
      </c>
      <c r="I3382">
        <v>78900</v>
      </c>
      <c r="J3382" s="4">
        <v>65206.611570247944</v>
      </c>
      <c r="K3382">
        <v>1</v>
      </c>
      <c r="L3382" t="s">
        <v>41229</v>
      </c>
      <c r="M3382">
        <v>10004</v>
      </c>
      <c r="N3382">
        <v>20000</v>
      </c>
      <c r="O3382">
        <v>30004</v>
      </c>
      <c r="P3382">
        <v>40015</v>
      </c>
      <c r="Q3382">
        <v>50042</v>
      </c>
      <c r="R3382">
        <v>25916.28</v>
      </c>
      <c r="S3382">
        <v>25916.28</v>
      </c>
      <c r="T3382">
        <v>4101020001</v>
      </c>
      <c r="U3382">
        <v>4103020001</v>
      </c>
      <c r="V3382">
        <v>1103010002</v>
      </c>
      <c r="W3382" s="4">
        <v>65206.611570247936</v>
      </c>
      <c r="X3382" s="4">
        <v>14876.03305785124</v>
      </c>
      <c r="Y3382" s="4">
        <v>80082.64462809918</v>
      </c>
      <c r="Z3382">
        <v>0.18575851393188852</v>
      </c>
    </row>
    <row r="3383" spans="1:26" x14ac:dyDescent="0.35">
      <c r="A3383" s="1">
        <v>45353</v>
      </c>
      <c r="B3383" t="s">
        <v>26</v>
      </c>
      <c r="C3383" t="s">
        <v>27</v>
      </c>
      <c r="D3383" t="s">
        <v>6511</v>
      </c>
      <c r="E3383">
        <v>3840746</v>
      </c>
      <c r="F3383" t="s">
        <v>28</v>
      </c>
      <c r="G3383" t="s">
        <v>29</v>
      </c>
      <c r="H3383" t="s">
        <v>30</v>
      </c>
      <c r="I3383">
        <v>42890</v>
      </c>
      <c r="J3383" s="4">
        <v>12140.495867768595</v>
      </c>
      <c r="K3383">
        <v>1</v>
      </c>
      <c r="L3383" t="s">
        <v>40631</v>
      </c>
      <c r="M3383">
        <v>10004</v>
      </c>
      <c r="N3383">
        <v>20000</v>
      </c>
      <c r="O3383">
        <v>30004</v>
      </c>
      <c r="P3383">
        <v>40025</v>
      </c>
      <c r="Q3383">
        <v>50244</v>
      </c>
      <c r="R3383">
        <v>2280.27</v>
      </c>
      <c r="S3383">
        <v>2280.27</v>
      </c>
      <c r="T3383">
        <v>4101020001</v>
      </c>
      <c r="U3383">
        <v>4103020001</v>
      </c>
      <c r="V3383">
        <v>1103010002</v>
      </c>
      <c r="W3383" s="4">
        <v>12140.495867768595</v>
      </c>
      <c r="X3383" s="4">
        <v>0</v>
      </c>
      <c r="Y3383" s="4">
        <v>12140.495867768595</v>
      </c>
      <c r="Z3383">
        <v>0</v>
      </c>
    </row>
    <row r="3384" spans="1:26" x14ac:dyDescent="0.35">
      <c r="A3384" s="1">
        <v>45353</v>
      </c>
      <c r="B3384" t="s">
        <v>26</v>
      </c>
      <c r="C3384" t="s">
        <v>27</v>
      </c>
      <c r="D3384" t="s">
        <v>6511</v>
      </c>
      <c r="E3384">
        <v>3840746</v>
      </c>
      <c r="F3384" t="s">
        <v>28</v>
      </c>
      <c r="G3384" t="s">
        <v>29</v>
      </c>
      <c r="H3384" t="s">
        <v>30</v>
      </c>
      <c r="I3384">
        <v>42890</v>
      </c>
      <c r="J3384" s="4">
        <v>23305.785123966944</v>
      </c>
      <c r="K3384">
        <v>1</v>
      </c>
      <c r="L3384" t="s">
        <v>41680</v>
      </c>
      <c r="M3384">
        <v>10004</v>
      </c>
      <c r="N3384">
        <v>20000</v>
      </c>
      <c r="O3384">
        <v>30004</v>
      </c>
      <c r="P3384">
        <v>40030</v>
      </c>
      <c r="Q3384">
        <v>50287</v>
      </c>
      <c r="R3384">
        <v>4577.32</v>
      </c>
      <c r="S3384">
        <v>4577.32</v>
      </c>
      <c r="T3384">
        <v>4101020001</v>
      </c>
      <c r="U3384">
        <v>4103020001</v>
      </c>
      <c r="V3384">
        <v>1103010002</v>
      </c>
      <c r="W3384" s="4">
        <v>23305.785123966944</v>
      </c>
      <c r="X3384" s="4">
        <v>0</v>
      </c>
      <c r="Y3384" s="4">
        <v>23305.785123966944</v>
      </c>
      <c r="Z3384">
        <v>0</v>
      </c>
    </row>
    <row r="3385" spans="1:26" x14ac:dyDescent="0.35">
      <c r="A3385" s="1">
        <v>45353</v>
      </c>
      <c r="B3385" t="s">
        <v>26</v>
      </c>
      <c r="C3385" t="s">
        <v>27</v>
      </c>
      <c r="D3385" t="s">
        <v>6512</v>
      </c>
      <c r="E3385">
        <v>3840747</v>
      </c>
      <c r="F3385" t="s">
        <v>28</v>
      </c>
      <c r="G3385" t="s">
        <v>29</v>
      </c>
      <c r="H3385" t="s">
        <v>30</v>
      </c>
      <c r="I3385">
        <v>162000</v>
      </c>
      <c r="J3385" s="4">
        <v>133884.29752066117</v>
      </c>
      <c r="K3385">
        <v>1</v>
      </c>
      <c r="L3385" t="s">
        <v>40834</v>
      </c>
      <c r="M3385">
        <v>10004</v>
      </c>
      <c r="N3385">
        <v>20000</v>
      </c>
      <c r="O3385">
        <v>30004</v>
      </c>
      <c r="P3385">
        <v>40043</v>
      </c>
      <c r="Q3385">
        <v>50085</v>
      </c>
      <c r="R3385">
        <v>76247.11</v>
      </c>
      <c r="S3385">
        <v>76247.11</v>
      </c>
      <c r="T3385">
        <v>4101020001</v>
      </c>
      <c r="U3385">
        <v>4103020001</v>
      </c>
      <c r="V3385">
        <v>1103010002</v>
      </c>
      <c r="W3385" s="4">
        <v>133884.29752066117</v>
      </c>
      <c r="X3385" s="4">
        <v>0</v>
      </c>
      <c r="Y3385" s="4">
        <v>133884.29752066117</v>
      </c>
      <c r="Z3385">
        <v>0</v>
      </c>
    </row>
    <row r="3386" spans="1:26" x14ac:dyDescent="0.35">
      <c r="A3386" s="1">
        <v>45353</v>
      </c>
      <c r="B3386" t="s">
        <v>26</v>
      </c>
      <c r="C3386" t="s">
        <v>27</v>
      </c>
      <c r="D3386" t="s">
        <v>6513</v>
      </c>
      <c r="E3386">
        <v>3840749</v>
      </c>
      <c r="F3386" t="s">
        <v>28</v>
      </c>
      <c r="G3386" t="s">
        <v>29</v>
      </c>
      <c r="H3386" t="s">
        <v>30</v>
      </c>
      <c r="I3386">
        <v>142100</v>
      </c>
      <c r="J3386" s="4">
        <v>117438.01652892563</v>
      </c>
      <c r="K3386">
        <v>1</v>
      </c>
      <c r="L3386" t="s">
        <v>43117</v>
      </c>
      <c r="M3386">
        <v>10004</v>
      </c>
      <c r="N3386">
        <v>20000</v>
      </c>
      <c r="O3386">
        <v>30004</v>
      </c>
      <c r="P3386">
        <v>40043</v>
      </c>
      <c r="Q3386">
        <v>50151</v>
      </c>
      <c r="R3386">
        <v>66880.95</v>
      </c>
      <c r="S3386">
        <v>66880.95</v>
      </c>
      <c r="T3386">
        <v>4101020001</v>
      </c>
      <c r="U3386">
        <v>4103020001</v>
      </c>
      <c r="V3386">
        <v>1103010002</v>
      </c>
      <c r="W3386" s="4">
        <v>117438.01652892563</v>
      </c>
      <c r="X3386" s="4">
        <v>0</v>
      </c>
      <c r="Y3386" s="4">
        <v>117438.01652892563</v>
      </c>
      <c r="Z3386">
        <v>0</v>
      </c>
    </row>
    <row r="3387" spans="1:26" x14ac:dyDescent="0.35">
      <c r="A3387" s="1">
        <v>45353</v>
      </c>
      <c r="B3387" t="s">
        <v>26</v>
      </c>
      <c r="C3387" t="s">
        <v>27</v>
      </c>
      <c r="D3387" t="s">
        <v>6514</v>
      </c>
      <c r="E3387">
        <v>3840751</v>
      </c>
      <c r="F3387" t="s">
        <v>28</v>
      </c>
      <c r="G3387" t="s">
        <v>29</v>
      </c>
      <c r="H3387" t="s">
        <v>30</v>
      </c>
      <c r="I3387">
        <v>225000</v>
      </c>
      <c r="J3387" s="4">
        <v>185950.41322314049</v>
      </c>
      <c r="K3387">
        <v>1</v>
      </c>
      <c r="L3387" t="s">
        <v>42542</v>
      </c>
      <c r="M3387">
        <v>10004</v>
      </c>
      <c r="N3387">
        <v>20000</v>
      </c>
      <c r="O3387">
        <v>30004</v>
      </c>
      <c r="P3387">
        <v>40048</v>
      </c>
      <c r="Q3387">
        <v>50167</v>
      </c>
      <c r="R3387">
        <v>103388.43</v>
      </c>
      <c r="S3387">
        <v>103388.43</v>
      </c>
      <c r="T3387">
        <v>4101020001</v>
      </c>
      <c r="U3387">
        <v>4103020001</v>
      </c>
      <c r="V3387">
        <v>1103010002</v>
      </c>
      <c r="W3387" s="4">
        <v>185950.41322314049</v>
      </c>
      <c r="X3387" s="4">
        <v>0</v>
      </c>
      <c r="Y3387" s="4">
        <v>185950.41322314049</v>
      </c>
      <c r="Z3387">
        <v>0</v>
      </c>
    </row>
    <row r="3388" spans="1:26" x14ac:dyDescent="0.35">
      <c r="A3388" s="1">
        <v>45353</v>
      </c>
      <c r="B3388" t="s">
        <v>26</v>
      </c>
      <c r="C3388" t="s">
        <v>27</v>
      </c>
      <c r="D3388" t="s">
        <v>6515</v>
      </c>
      <c r="E3388">
        <v>3840753</v>
      </c>
      <c r="F3388" t="s">
        <v>28</v>
      </c>
      <c r="G3388" t="s">
        <v>29</v>
      </c>
      <c r="H3388" t="s">
        <v>30</v>
      </c>
      <c r="I3388">
        <v>129900</v>
      </c>
      <c r="J3388" s="4">
        <v>107355.37190082645</v>
      </c>
      <c r="K3388">
        <v>1</v>
      </c>
      <c r="L3388" t="s">
        <v>41975</v>
      </c>
      <c r="M3388">
        <v>10004</v>
      </c>
      <c r="N3388">
        <v>20000</v>
      </c>
      <c r="O3388">
        <v>30004</v>
      </c>
      <c r="P3388">
        <v>40028</v>
      </c>
      <c r="Q3388">
        <v>50088</v>
      </c>
      <c r="R3388">
        <v>22367.08</v>
      </c>
      <c r="S3388">
        <v>22367.08</v>
      </c>
      <c r="T3388">
        <v>4101020001</v>
      </c>
      <c r="U3388">
        <v>4103020001</v>
      </c>
      <c r="V3388">
        <v>1103010002</v>
      </c>
      <c r="W3388" s="4">
        <v>107355.37190082645</v>
      </c>
      <c r="X3388" s="4">
        <v>0</v>
      </c>
      <c r="Y3388" s="4">
        <v>107355.37190082645</v>
      </c>
      <c r="Z3388">
        <v>0</v>
      </c>
    </row>
    <row r="3389" spans="1:26" x14ac:dyDescent="0.35">
      <c r="A3389" s="1">
        <v>45353</v>
      </c>
      <c r="B3389" t="s">
        <v>26</v>
      </c>
      <c r="C3389" t="s">
        <v>27</v>
      </c>
      <c r="D3389" t="s">
        <v>6516</v>
      </c>
      <c r="E3389">
        <v>3840755</v>
      </c>
      <c r="F3389" t="s">
        <v>28</v>
      </c>
      <c r="G3389" t="s">
        <v>29</v>
      </c>
      <c r="H3389" t="s">
        <v>30</v>
      </c>
      <c r="I3389">
        <v>49400</v>
      </c>
      <c r="J3389" s="4">
        <v>40826.446280991739</v>
      </c>
      <c r="K3389">
        <v>1</v>
      </c>
      <c r="L3389" t="s">
        <v>42841</v>
      </c>
      <c r="M3389">
        <v>10004</v>
      </c>
      <c r="N3389">
        <v>20000</v>
      </c>
      <c r="O3389">
        <v>30004</v>
      </c>
      <c r="P3389">
        <v>40043</v>
      </c>
      <c r="Q3389">
        <v>50084</v>
      </c>
      <c r="R3389">
        <v>27909.09</v>
      </c>
      <c r="S3389">
        <v>27909.09</v>
      </c>
      <c r="T3389">
        <v>4101020001</v>
      </c>
      <c r="U3389">
        <v>4103020001</v>
      </c>
      <c r="V3389">
        <v>1103010002</v>
      </c>
      <c r="W3389" s="4">
        <v>40826.446280991739</v>
      </c>
      <c r="X3389" s="4">
        <v>9917.3553719008269</v>
      </c>
      <c r="Y3389" s="4">
        <v>50743.801652892565</v>
      </c>
      <c r="Z3389">
        <v>0.19543973941368079</v>
      </c>
    </row>
    <row r="3390" spans="1:26" x14ac:dyDescent="0.35">
      <c r="A3390" s="1">
        <v>45353</v>
      </c>
      <c r="B3390" t="s">
        <v>26</v>
      </c>
      <c r="C3390" t="s">
        <v>27</v>
      </c>
      <c r="D3390" t="s">
        <v>6518</v>
      </c>
      <c r="E3390">
        <v>3840760</v>
      </c>
      <c r="F3390" t="s">
        <v>28</v>
      </c>
      <c r="G3390" t="s">
        <v>29</v>
      </c>
      <c r="H3390" t="s">
        <v>30</v>
      </c>
      <c r="I3390">
        <v>99700</v>
      </c>
      <c r="J3390" s="4">
        <v>40826.446280991739</v>
      </c>
      <c r="K3390">
        <v>1</v>
      </c>
      <c r="L3390" t="s">
        <v>41751</v>
      </c>
      <c r="M3390">
        <v>10004</v>
      </c>
      <c r="N3390">
        <v>20000</v>
      </c>
      <c r="O3390">
        <v>30004</v>
      </c>
      <c r="P3390">
        <v>40043</v>
      </c>
      <c r="Q3390">
        <v>50112</v>
      </c>
      <c r="R3390">
        <v>22454.55</v>
      </c>
      <c r="S3390">
        <v>22454.55</v>
      </c>
      <c r="T3390">
        <v>4101020001</v>
      </c>
      <c r="U3390">
        <v>4103020001</v>
      </c>
      <c r="V3390">
        <v>1103010002</v>
      </c>
      <c r="W3390" s="4">
        <v>40826.446280991739</v>
      </c>
      <c r="X3390" s="4">
        <v>0</v>
      </c>
      <c r="Y3390" s="4">
        <v>40826.446280991739</v>
      </c>
      <c r="Z3390">
        <v>0</v>
      </c>
    </row>
    <row r="3391" spans="1:26" x14ac:dyDescent="0.35">
      <c r="A3391" s="1">
        <v>45353</v>
      </c>
      <c r="B3391" t="s">
        <v>26</v>
      </c>
      <c r="C3391" t="s">
        <v>27</v>
      </c>
      <c r="D3391" t="s">
        <v>6518</v>
      </c>
      <c r="E3391">
        <v>3840760</v>
      </c>
      <c r="F3391" t="s">
        <v>28</v>
      </c>
      <c r="G3391" t="s">
        <v>29</v>
      </c>
      <c r="H3391" t="s">
        <v>30</v>
      </c>
      <c r="I3391">
        <v>99700</v>
      </c>
      <c r="J3391" s="4">
        <v>41570.247933884297</v>
      </c>
      <c r="K3391">
        <v>1</v>
      </c>
      <c r="L3391" t="s">
        <v>42550</v>
      </c>
      <c r="M3391">
        <v>10004</v>
      </c>
      <c r="N3391">
        <v>20000</v>
      </c>
      <c r="O3391">
        <v>30004</v>
      </c>
      <c r="P3391">
        <v>40043</v>
      </c>
      <c r="Q3391">
        <v>50112</v>
      </c>
      <c r="R3391">
        <v>22863.64</v>
      </c>
      <c r="S3391">
        <v>22863.64</v>
      </c>
      <c r="T3391">
        <v>4101020001</v>
      </c>
      <c r="U3391">
        <v>4103020001</v>
      </c>
      <c r="V3391">
        <v>1103010002</v>
      </c>
      <c r="W3391" s="4">
        <v>41570.247933884297</v>
      </c>
      <c r="X3391" s="4">
        <v>0</v>
      </c>
      <c r="Y3391" s="4">
        <v>41570.247933884297</v>
      </c>
      <c r="Z3391">
        <v>0</v>
      </c>
    </row>
    <row r="3392" spans="1:26" x14ac:dyDescent="0.35">
      <c r="A3392" s="1">
        <v>45353</v>
      </c>
      <c r="B3392" t="s">
        <v>26</v>
      </c>
      <c r="C3392" t="s">
        <v>27</v>
      </c>
      <c r="D3392" t="s">
        <v>6519</v>
      </c>
      <c r="E3392">
        <v>3840761</v>
      </c>
      <c r="F3392" t="s">
        <v>28</v>
      </c>
      <c r="G3392" t="s">
        <v>29</v>
      </c>
      <c r="H3392" t="s">
        <v>30</v>
      </c>
      <c r="I3392">
        <v>139500</v>
      </c>
      <c r="J3392" s="4">
        <v>115289.25619834711</v>
      </c>
      <c r="K3392">
        <v>1</v>
      </c>
      <c r="L3392" t="s">
        <v>40924</v>
      </c>
      <c r="M3392">
        <v>10004</v>
      </c>
      <c r="N3392">
        <v>20000</v>
      </c>
      <c r="O3392">
        <v>30004</v>
      </c>
      <c r="P3392">
        <v>40051</v>
      </c>
      <c r="Q3392">
        <v>50231</v>
      </c>
      <c r="R3392">
        <v>69173.55</v>
      </c>
      <c r="S3392">
        <v>69173.55</v>
      </c>
      <c r="T3392">
        <v>4101020001</v>
      </c>
      <c r="U3392">
        <v>4103020001</v>
      </c>
      <c r="V3392">
        <v>1103010002</v>
      </c>
      <c r="W3392" s="4">
        <v>115289.25619834711</v>
      </c>
      <c r="X3392" s="4">
        <v>0</v>
      </c>
      <c r="Y3392" s="4">
        <v>115289.25619834711</v>
      </c>
      <c r="Z3392">
        <v>0</v>
      </c>
    </row>
    <row r="3393" spans="1:26" x14ac:dyDescent="0.35">
      <c r="A3393" s="1">
        <v>45353</v>
      </c>
      <c r="B3393" t="s">
        <v>26</v>
      </c>
      <c r="C3393" t="s">
        <v>27</v>
      </c>
      <c r="D3393" t="s">
        <v>6520</v>
      </c>
      <c r="E3393">
        <v>3840763</v>
      </c>
      <c r="F3393" t="s">
        <v>28</v>
      </c>
      <c r="G3393" t="s">
        <v>29</v>
      </c>
      <c r="H3393" t="s">
        <v>30</v>
      </c>
      <c r="I3393">
        <v>89190</v>
      </c>
      <c r="J3393" s="4">
        <v>73710.74380165289</v>
      </c>
      <c r="K3393">
        <v>1</v>
      </c>
      <c r="L3393" t="s">
        <v>43063</v>
      </c>
      <c r="M3393">
        <v>10004</v>
      </c>
      <c r="N3393">
        <v>20000</v>
      </c>
      <c r="O3393">
        <v>30004</v>
      </c>
      <c r="P3393">
        <v>40042</v>
      </c>
      <c r="Q3393">
        <v>50073</v>
      </c>
      <c r="R3393">
        <v>39435.25</v>
      </c>
      <c r="S3393">
        <v>39435.25</v>
      </c>
      <c r="T3393">
        <v>4101020001</v>
      </c>
      <c r="U3393">
        <v>4103020001</v>
      </c>
      <c r="V3393">
        <v>1103010002</v>
      </c>
      <c r="W3393" s="4">
        <v>73710.74380165289</v>
      </c>
      <c r="X3393" s="4">
        <v>0</v>
      </c>
      <c r="Y3393" s="4">
        <v>73710.74380165289</v>
      </c>
      <c r="Z3393">
        <v>0</v>
      </c>
    </row>
    <row r="3394" spans="1:26" x14ac:dyDescent="0.35">
      <c r="A3394" s="1">
        <v>45353</v>
      </c>
      <c r="B3394" t="s">
        <v>26</v>
      </c>
      <c r="C3394" t="s">
        <v>27</v>
      </c>
      <c r="D3394" t="s">
        <v>6522</v>
      </c>
      <c r="E3394">
        <v>3840767</v>
      </c>
      <c r="F3394" t="s">
        <v>28</v>
      </c>
      <c r="G3394" t="s">
        <v>29</v>
      </c>
      <c r="H3394" t="s">
        <v>30</v>
      </c>
      <c r="I3394">
        <v>10900</v>
      </c>
      <c r="J3394" s="4">
        <v>9008.2644628099169</v>
      </c>
      <c r="K3394">
        <v>1</v>
      </c>
      <c r="L3394" t="s">
        <v>43012</v>
      </c>
      <c r="M3394">
        <v>10004</v>
      </c>
      <c r="N3394">
        <v>20000</v>
      </c>
      <c r="O3394">
        <v>30004</v>
      </c>
      <c r="P3394">
        <v>40037</v>
      </c>
      <c r="Q3394">
        <v>50048</v>
      </c>
      <c r="R3394">
        <v>4931.13</v>
      </c>
      <c r="S3394">
        <v>4931.13</v>
      </c>
      <c r="T3394">
        <v>4101020001</v>
      </c>
      <c r="U3394">
        <v>4103020001</v>
      </c>
      <c r="V3394">
        <v>1103010002</v>
      </c>
      <c r="W3394" s="4">
        <v>9008.2644628099169</v>
      </c>
      <c r="X3394" s="4">
        <v>0</v>
      </c>
      <c r="Y3394" s="4">
        <v>9008.2644628099169</v>
      </c>
      <c r="Z3394">
        <v>0</v>
      </c>
    </row>
    <row r="3395" spans="1:26" x14ac:dyDescent="0.35">
      <c r="A3395" s="1">
        <v>45353</v>
      </c>
      <c r="B3395" t="s">
        <v>26</v>
      </c>
      <c r="C3395" t="s">
        <v>27</v>
      </c>
      <c r="D3395" t="s">
        <v>6523</v>
      </c>
      <c r="E3395">
        <v>3840769</v>
      </c>
      <c r="F3395" t="s">
        <v>28</v>
      </c>
      <c r="G3395" t="s">
        <v>29</v>
      </c>
      <c r="H3395" t="s">
        <v>30</v>
      </c>
      <c r="I3395">
        <v>50980</v>
      </c>
      <c r="J3395" s="4">
        <v>22305.785123966944</v>
      </c>
      <c r="K3395">
        <v>1</v>
      </c>
      <c r="L3395" t="s">
        <v>40428</v>
      </c>
      <c r="M3395">
        <v>10004</v>
      </c>
      <c r="N3395">
        <v>20000</v>
      </c>
      <c r="O3395">
        <v>30004</v>
      </c>
      <c r="P3395">
        <v>40038</v>
      </c>
      <c r="Q3395">
        <v>50026</v>
      </c>
      <c r="R3395">
        <v>12647.38</v>
      </c>
      <c r="S3395">
        <v>12647.38</v>
      </c>
      <c r="T3395">
        <v>4101020001</v>
      </c>
      <c r="U3395">
        <v>4103020001</v>
      </c>
      <c r="V3395">
        <v>1103010002</v>
      </c>
      <c r="W3395" s="4">
        <v>22305.785123966944</v>
      </c>
      <c r="X3395" s="4">
        <v>0</v>
      </c>
      <c r="Y3395" s="4">
        <v>22305.785123966944</v>
      </c>
      <c r="Z3395">
        <v>0</v>
      </c>
    </row>
    <row r="3396" spans="1:26" x14ac:dyDescent="0.35">
      <c r="A3396" s="1">
        <v>45353</v>
      </c>
      <c r="B3396" t="s">
        <v>26</v>
      </c>
      <c r="C3396" t="s">
        <v>27</v>
      </c>
      <c r="D3396" t="s">
        <v>6523</v>
      </c>
      <c r="E3396">
        <v>3840769</v>
      </c>
      <c r="F3396" t="s">
        <v>28</v>
      </c>
      <c r="G3396" t="s">
        <v>29</v>
      </c>
      <c r="H3396" t="s">
        <v>30</v>
      </c>
      <c r="I3396">
        <v>50980</v>
      </c>
      <c r="J3396" s="4">
        <v>19826.446280991735</v>
      </c>
      <c r="K3396">
        <v>1</v>
      </c>
      <c r="L3396" t="s">
        <v>41375</v>
      </c>
      <c r="M3396">
        <v>10004</v>
      </c>
      <c r="N3396">
        <v>20000</v>
      </c>
      <c r="O3396">
        <v>30004</v>
      </c>
      <c r="P3396">
        <v>40038</v>
      </c>
      <c r="Q3396">
        <v>50451</v>
      </c>
      <c r="R3396">
        <v>11241.59</v>
      </c>
      <c r="S3396">
        <v>11241.59</v>
      </c>
      <c r="T3396">
        <v>4101020001</v>
      </c>
      <c r="U3396">
        <v>4103020001</v>
      </c>
      <c r="V3396">
        <v>1103010002</v>
      </c>
      <c r="W3396" s="4">
        <v>19826.446280991735</v>
      </c>
      <c r="X3396" s="4">
        <v>0</v>
      </c>
      <c r="Y3396" s="4">
        <v>19826.446280991735</v>
      </c>
      <c r="Z3396">
        <v>0</v>
      </c>
    </row>
    <row r="3397" spans="1:26" x14ac:dyDescent="0.35">
      <c r="A3397" s="1">
        <v>45353</v>
      </c>
      <c r="B3397" t="s">
        <v>26</v>
      </c>
      <c r="C3397" t="s">
        <v>27</v>
      </c>
      <c r="D3397" t="s">
        <v>6524</v>
      </c>
      <c r="E3397">
        <v>3840772</v>
      </c>
      <c r="F3397" t="s">
        <v>28</v>
      </c>
      <c r="G3397" t="s">
        <v>29</v>
      </c>
      <c r="H3397" t="s">
        <v>30</v>
      </c>
      <c r="I3397">
        <v>101300</v>
      </c>
      <c r="J3397" s="4">
        <v>51652.89256198347</v>
      </c>
      <c r="K3397">
        <v>1</v>
      </c>
      <c r="L3397" t="s">
        <v>43119</v>
      </c>
      <c r="M3397">
        <v>10004</v>
      </c>
      <c r="N3397">
        <v>20000</v>
      </c>
      <c r="O3397">
        <v>30004</v>
      </c>
      <c r="P3397">
        <v>40048</v>
      </c>
      <c r="Q3397">
        <v>50166</v>
      </c>
      <c r="R3397">
        <v>28704.92</v>
      </c>
      <c r="S3397">
        <v>28704.92</v>
      </c>
      <c r="T3397">
        <v>4101020001</v>
      </c>
      <c r="U3397">
        <v>4103020001</v>
      </c>
      <c r="V3397">
        <v>1103010002</v>
      </c>
      <c r="W3397" s="4">
        <v>51652.89256198347</v>
      </c>
      <c r="X3397" s="4">
        <v>0</v>
      </c>
      <c r="Y3397" s="4">
        <v>51652.89256198347</v>
      </c>
      <c r="Z3397">
        <v>0</v>
      </c>
    </row>
    <row r="3398" spans="1:26" x14ac:dyDescent="0.35">
      <c r="A3398" s="1">
        <v>45353</v>
      </c>
      <c r="B3398" t="s">
        <v>26</v>
      </c>
      <c r="C3398" t="s">
        <v>27</v>
      </c>
      <c r="D3398" t="s">
        <v>6524</v>
      </c>
      <c r="E3398">
        <v>3840772</v>
      </c>
      <c r="F3398" t="s">
        <v>28</v>
      </c>
      <c r="G3398" t="s">
        <v>29</v>
      </c>
      <c r="H3398" t="s">
        <v>30</v>
      </c>
      <c r="I3398">
        <v>101300</v>
      </c>
      <c r="J3398" s="4">
        <v>0</v>
      </c>
      <c r="K3398">
        <v>1</v>
      </c>
      <c r="L3398" t="s">
        <v>40695</v>
      </c>
      <c r="M3398">
        <v>10004</v>
      </c>
      <c r="N3398">
        <v>20000</v>
      </c>
      <c r="O3398">
        <v>30004</v>
      </c>
      <c r="P3398">
        <v>40010</v>
      </c>
      <c r="Q3398">
        <v>50129</v>
      </c>
      <c r="R3398">
        <v>9456.58</v>
      </c>
      <c r="S3398">
        <v>9456.58</v>
      </c>
      <c r="T3398">
        <v>4101020001</v>
      </c>
      <c r="U3398">
        <v>4103020001</v>
      </c>
      <c r="V3398">
        <v>1103010002</v>
      </c>
      <c r="W3398" s="4">
        <v>0</v>
      </c>
      <c r="X3398" s="4">
        <v>32066.115702479339</v>
      </c>
      <c r="Y3398" s="4">
        <v>32066.115702479339</v>
      </c>
      <c r="Z3398">
        <v>1</v>
      </c>
    </row>
    <row r="3399" spans="1:26" x14ac:dyDescent="0.35">
      <c r="A3399" s="1">
        <v>45353</v>
      </c>
      <c r="B3399" t="s">
        <v>26</v>
      </c>
      <c r="C3399" t="s">
        <v>27</v>
      </c>
      <c r="D3399" t="s">
        <v>6524</v>
      </c>
      <c r="E3399">
        <v>3840772</v>
      </c>
      <c r="F3399" t="s">
        <v>28</v>
      </c>
      <c r="G3399" t="s">
        <v>29</v>
      </c>
      <c r="H3399" t="s">
        <v>30</v>
      </c>
      <c r="I3399">
        <v>101300</v>
      </c>
      <c r="J3399" s="4">
        <v>32066.115702479339</v>
      </c>
      <c r="K3399">
        <v>1</v>
      </c>
      <c r="L3399" t="s">
        <v>40733</v>
      </c>
      <c r="M3399">
        <v>10004</v>
      </c>
      <c r="N3399">
        <v>20000</v>
      </c>
      <c r="O3399">
        <v>30004</v>
      </c>
      <c r="P3399">
        <v>40010</v>
      </c>
      <c r="Q3399">
        <v>50129</v>
      </c>
      <c r="R3399">
        <v>9456.58</v>
      </c>
      <c r="S3399">
        <v>9456.58</v>
      </c>
      <c r="T3399">
        <v>4101020001</v>
      </c>
      <c r="U3399">
        <v>4103020001</v>
      </c>
      <c r="V3399">
        <v>1103010002</v>
      </c>
      <c r="W3399" s="4">
        <v>32066.115702479339</v>
      </c>
      <c r="X3399" s="4">
        <v>0</v>
      </c>
      <c r="Y3399" s="4">
        <v>32066.115702479339</v>
      </c>
      <c r="Z3399">
        <v>0</v>
      </c>
    </row>
    <row r="3400" spans="1:26" x14ac:dyDescent="0.35">
      <c r="A3400" s="1">
        <v>45353</v>
      </c>
      <c r="B3400" t="s">
        <v>26</v>
      </c>
      <c r="C3400" t="s">
        <v>27</v>
      </c>
      <c r="D3400" t="s">
        <v>6526</v>
      </c>
      <c r="E3400">
        <v>3840775</v>
      </c>
      <c r="F3400" t="s">
        <v>28</v>
      </c>
      <c r="G3400" t="s">
        <v>29</v>
      </c>
      <c r="H3400" t="s">
        <v>30</v>
      </c>
      <c r="I3400">
        <v>26297</v>
      </c>
      <c r="J3400" s="4">
        <v>21733.057851239668</v>
      </c>
      <c r="K3400">
        <v>1</v>
      </c>
      <c r="L3400" t="s">
        <v>41226</v>
      </c>
      <c r="M3400">
        <v>10004</v>
      </c>
      <c r="N3400">
        <v>20000</v>
      </c>
      <c r="O3400">
        <v>30004</v>
      </c>
      <c r="P3400">
        <v>40034</v>
      </c>
      <c r="Q3400">
        <v>50037</v>
      </c>
      <c r="R3400">
        <v>10071.64</v>
      </c>
      <c r="S3400">
        <v>10071.64</v>
      </c>
      <c r="T3400">
        <v>4101020001</v>
      </c>
      <c r="U3400">
        <v>4103020001</v>
      </c>
      <c r="V3400">
        <v>1103010002</v>
      </c>
      <c r="W3400" s="4">
        <v>21733.057851239671</v>
      </c>
      <c r="X3400" s="4">
        <v>1157.0247933884298</v>
      </c>
      <c r="Y3400" s="4">
        <v>22890.082644628099</v>
      </c>
      <c r="Z3400">
        <v>5.0546990648806731E-2</v>
      </c>
    </row>
    <row r="3401" spans="1:26" x14ac:dyDescent="0.35">
      <c r="A3401" s="1">
        <v>45353</v>
      </c>
      <c r="B3401" t="s">
        <v>26</v>
      </c>
      <c r="C3401" t="s">
        <v>27</v>
      </c>
      <c r="D3401" t="s">
        <v>6527</v>
      </c>
      <c r="E3401">
        <v>3840777</v>
      </c>
      <c r="F3401" t="s">
        <v>28</v>
      </c>
      <c r="G3401" t="s">
        <v>29</v>
      </c>
      <c r="H3401" t="s">
        <v>30</v>
      </c>
      <c r="I3401">
        <v>193200</v>
      </c>
      <c r="J3401" s="4">
        <v>37933.884297520664</v>
      </c>
      <c r="K3401">
        <v>1</v>
      </c>
      <c r="L3401" t="s">
        <v>43120</v>
      </c>
      <c r="M3401">
        <v>10004</v>
      </c>
      <c r="N3401">
        <v>20000</v>
      </c>
      <c r="O3401">
        <v>30004</v>
      </c>
      <c r="P3401">
        <v>40043</v>
      </c>
      <c r="Q3401">
        <v>50084</v>
      </c>
      <c r="R3401">
        <v>20863.64</v>
      </c>
      <c r="S3401">
        <v>20863.64</v>
      </c>
      <c r="T3401">
        <v>4101020001</v>
      </c>
      <c r="U3401">
        <v>4103020001</v>
      </c>
      <c r="V3401">
        <v>1103010002</v>
      </c>
      <c r="W3401" s="4">
        <v>37933.884297520664</v>
      </c>
      <c r="X3401" s="4">
        <v>0</v>
      </c>
      <c r="Y3401" s="4">
        <v>37933.884297520664</v>
      </c>
      <c r="Z3401">
        <v>0</v>
      </c>
    </row>
    <row r="3402" spans="1:26" x14ac:dyDescent="0.35">
      <c r="A3402" s="1">
        <v>45353</v>
      </c>
      <c r="B3402" t="s">
        <v>26</v>
      </c>
      <c r="C3402" t="s">
        <v>27</v>
      </c>
      <c r="D3402" t="s">
        <v>6527</v>
      </c>
      <c r="E3402">
        <v>3840777</v>
      </c>
      <c r="F3402" t="s">
        <v>28</v>
      </c>
      <c r="G3402" t="s">
        <v>29</v>
      </c>
      <c r="H3402" t="s">
        <v>30</v>
      </c>
      <c r="I3402">
        <v>193200</v>
      </c>
      <c r="J3402" s="4">
        <v>121735.53719008264</v>
      </c>
      <c r="K3402">
        <v>1</v>
      </c>
      <c r="L3402" t="s">
        <v>43121</v>
      </c>
      <c r="M3402">
        <v>10004</v>
      </c>
      <c r="N3402">
        <v>20000</v>
      </c>
      <c r="O3402">
        <v>30004</v>
      </c>
      <c r="P3402">
        <v>40043</v>
      </c>
      <c r="Q3402">
        <v>50087</v>
      </c>
      <c r="R3402">
        <v>66954.55</v>
      </c>
      <c r="S3402">
        <v>66954.55</v>
      </c>
      <c r="T3402">
        <v>4101020001</v>
      </c>
      <c r="U3402">
        <v>4103020001</v>
      </c>
      <c r="V3402">
        <v>1103010002</v>
      </c>
      <c r="W3402" s="4">
        <v>121735.53719008264</v>
      </c>
      <c r="X3402" s="4">
        <v>0</v>
      </c>
      <c r="Y3402" s="4">
        <v>121735.53719008264</v>
      </c>
      <c r="Z3402">
        <v>0</v>
      </c>
    </row>
    <row r="3403" spans="1:26" x14ac:dyDescent="0.35">
      <c r="A3403" s="1">
        <v>45353</v>
      </c>
      <c r="B3403" t="s">
        <v>26</v>
      </c>
      <c r="C3403" t="s">
        <v>27</v>
      </c>
      <c r="D3403" t="s">
        <v>6528</v>
      </c>
      <c r="E3403">
        <v>3840780</v>
      </c>
      <c r="F3403" t="s">
        <v>28</v>
      </c>
      <c r="G3403" t="s">
        <v>29</v>
      </c>
      <c r="H3403" t="s">
        <v>30</v>
      </c>
      <c r="I3403">
        <v>89680</v>
      </c>
      <c r="J3403" s="4">
        <v>61975.206611570247</v>
      </c>
      <c r="K3403">
        <v>1</v>
      </c>
      <c r="L3403" t="s">
        <v>43122</v>
      </c>
      <c r="M3403">
        <v>10004</v>
      </c>
      <c r="N3403">
        <v>20000</v>
      </c>
      <c r="O3403">
        <v>30004</v>
      </c>
      <c r="P3403">
        <v>40011</v>
      </c>
      <c r="Q3403">
        <v>50353</v>
      </c>
      <c r="R3403">
        <v>13720.38</v>
      </c>
      <c r="S3403">
        <v>13720.38</v>
      </c>
      <c r="T3403">
        <v>4101020001</v>
      </c>
      <c r="U3403">
        <v>4103020001</v>
      </c>
      <c r="V3403">
        <v>1103010002</v>
      </c>
      <c r="W3403" s="4">
        <v>61975.206611570247</v>
      </c>
      <c r="X3403" s="4">
        <v>0</v>
      </c>
      <c r="Y3403" s="4">
        <v>61975.206611570247</v>
      </c>
      <c r="Z3403">
        <v>0</v>
      </c>
    </row>
    <row r="3404" spans="1:26" x14ac:dyDescent="0.35">
      <c r="A3404" s="1">
        <v>45353</v>
      </c>
      <c r="B3404" t="s">
        <v>26</v>
      </c>
      <c r="C3404" t="s">
        <v>27</v>
      </c>
      <c r="D3404" t="s">
        <v>6528</v>
      </c>
      <c r="E3404">
        <v>3840780</v>
      </c>
      <c r="F3404" t="s">
        <v>28</v>
      </c>
      <c r="G3404" t="s">
        <v>29</v>
      </c>
      <c r="H3404" t="s">
        <v>30</v>
      </c>
      <c r="I3404">
        <v>89680</v>
      </c>
      <c r="J3404" s="4">
        <v>12140.495867768595</v>
      </c>
      <c r="K3404">
        <v>1</v>
      </c>
      <c r="L3404" t="s">
        <v>40631</v>
      </c>
      <c r="M3404">
        <v>10004</v>
      </c>
      <c r="N3404">
        <v>20000</v>
      </c>
      <c r="O3404">
        <v>30004</v>
      </c>
      <c r="P3404">
        <v>40025</v>
      </c>
      <c r="Q3404">
        <v>50244</v>
      </c>
      <c r="R3404">
        <v>2280.27</v>
      </c>
      <c r="S3404">
        <v>2280.27</v>
      </c>
      <c r="T3404">
        <v>4101020001</v>
      </c>
      <c r="U3404">
        <v>4103020001</v>
      </c>
      <c r="V3404">
        <v>1103010002</v>
      </c>
      <c r="W3404" s="4">
        <v>12140.495867768595</v>
      </c>
      <c r="X3404" s="4">
        <v>0</v>
      </c>
      <c r="Y3404" s="4">
        <v>12140.495867768595</v>
      </c>
      <c r="Z3404">
        <v>0</v>
      </c>
    </row>
    <row r="3405" spans="1:26" x14ac:dyDescent="0.35">
      <c r="A3405" s="1">
        <v>45353</v>
      </c>
      <c r="B3405" t="s">
        <v>26</v>
      </c>
      <c r="C3405" t="s">
        <v>27</v>
      </c>
      <c r="D3405" t="s">
        <v>6529</v>
      </c>
      <c r="E3405">
        <v>3840781</v>
      </c>
      <c r="F3405" t="s">
        <v>28</v>
      </c>
      <c r="G3405" t="s">
        <v>29</v>
      </c>
      <c r="H3405" t="s">
        <v>30</v>
      </c>
      <c r="I3405">
        <v>35080</v>
      </c>
      <c r="J3405" s="4">
        <v>9165.2892561983481</v>
      </c>
      <c r="K3405">
        <v>1</v>
      </c>
      <c r="L3405" t="s">
        <v>40665</v>
      </c>
      <c r="M3405">
        <v>10004</v>
      </c>
      <c r="N3405">
        <v>20000</v>
      </c>
      <c r="O3405">
        <v>30004</v>
      </c>
      <c r="P3405">
        <v>40038</v>
      </c>
      <c r="Q3405">
        <v>50062</v>
      </c>
      <c r="R3405">
        <v>5196.72</v>
      </c>
      <c r="S3405">
        <v>5196.72</v>
      </c>
      <c r="T3405">
        <v>4101020001</v>
      </c>
      <c r="U3405">
        <v>4103020001</v>
      </c>
      <c r="V3405">
        <v>1103010002</v>
      </c>
      <c r="W3405" s="4">
        <v>9165.2892561983481</v>
      </c>
      <c r="X3405" s="4">
        <v>0</v>
      </c>
      <c r="Y3405" s="4">
        <v>9165.2892561983481</v>
      </c>
      <c r="Z3405">
        <v>0</v>
      </c>
    </row>
    <row r="3406" spans="1:26" x14ac:dyDescent="0.35">
      <c r="A3406" s="1">
        <v>45353</v>
      </c>
      <c r="B3406" t="s">
        <v>26</v>
      </c>
      <c r="C3406" t="s">
        <v>27</v>
      </c>
      <c r="D3406" t="s">
        <v>6529</v>
      </c>
      <c r="E3406">
        <v>3840781</v>
      </c>
      <c r="F3406" t="s">
        <v>28</v>
      </c>
      <c r="G3406" t="s">
        <v>29</v>
      </c>
      <c r="H3406" t="s">
        <v>30</v>
      </c>
      <c r="I3406">
        <v>35080</v>
      </c>
      <c r="J3406" s="4">
        <v>19826.446280991735</v>
      </c>
      <c r="K3406">
        <v>1</v>
      </c>
      <c r="L3406" t="s">
        <v>40429</v>
      </c>
      <c r="M3406">
        <v>10004</v>
      </c>
      <c r="N3406">
        <v>20000</v>
      </c>
      <c r="O3406">
        <v>30004</v>
      </c>
      <c r="P3406">
        <v>40038</v>
      </c>
      <c r="Q3406">
        <v>50451</v>
      </c>
      <c r="R3406">
        <v>11241.59</v>
      </c>
      <c r="S3406">
        <v>11241.59</v>
      </c>
      <c r="T3406">
        <v>4101020001</v>
      </c>
      <c r="U3406">
        <v>4103020001</v>
      </c>
      <c r="V3406">
        <v>1103010002</v>
      </c>
      <c r="W3406" s="4">
        <v>19826.446280991735</v>
      </c>
      <c r="X3406" s="4">
        <v>0</v>
      </c>
      <c r="Y3406" s="4">
        <v>19826.446280991735</v>
      </c>
      <c r="Z3406">
        <v>0</v>
      </c>
    </row>
    <row r="3407" spans="1:26" x14ac:dyDescent="0.35">
      <c r="A3407" s="1">
        <v>45353</v>
      </c>
      <c r="B3407" t="s">
        <v>26</v>
      </c>
      <c r="C3407" t="s">
        <v>27</v>
      </c>
      <c r="D3407" t="s">
        <v>6531</v>
      </c>
      <c r="E3407">
        <v>3840785</v>
      </c>
      <c r="F3407" t="s">
        <v>28</v>
      </c>
      <c r="G3407" t="s">
        <v>29</v>
      </c>
      <c r="H3407" t="s">
        <v>30</v>
      </c>
      <c r="I3407">
        <v>149700</v>
      </c>
      <c r="J3407" s="4">
        <v>123719.00826446281</v>
      </c>
      <c r="K3407">
        <v>1</v>
      </c>
      <c r="L3407" t="s">
        <v>41340</v>
      </c>
      <c r="M3407">
        <v>10004</v>
      </c>
      <c r="N3407">
        <v>20000</v>
      </c>
      <c r="O3407">
        <v>30004</v>
      </c>
      <c r="P3407">
        <v>40043</v>
      </c>
      <c r="Q3407">
        <v>50151</v>
      </c>
      <c r="R3407">
        <v>70457.98</v>
      </c>
      <c r="S3407">
        <v>70457.98</v>
      </c>
      <c r="T3407">
        <v>4101020001</v>
      </c>
      <c r="U3407">
        <v>4103020001</v>
      </c>
      <c r="V3407">
        <v>1103010002</v>
      </c>
      <c r="W3407" s="4">
        <v>123719.00826446281</v>
      </c>
      <c r="X3407" s="4">
        <v>0</v>
      </c>
      <c r="Y3407" s="4">
        <v>123719.00826446281</v>
      </c>
      <c r="Z3407">
        <v>0</v>
      </c>
    </row>
    <row r="3408" spans="1:26" x14ac:dyDescent="0.35">
      <c r="A3408" s="1">
        <v>45353</v>
      </c>
      <c r="B3408" t="s">
        <v>26</v>
      </c>
      <c r="C3408" t="s">
        <v>27</v>
      </c>
      <c r="D3408" t="s">
        <v>6532</v>
      </c>
      <c r="E3408">
        <v>3840787</v>
      </c>
      <c r="F3408" t="s">
        <v>28</v>
      </c>
      <c r="G3408" t="s">
        <v>29</v>
      </c>
      <c r="H3408" t="s">
        <v>30</v>
      </c>
      <c r="I3408">
        <v>165900</v>
      </c>
      <c r="J3408" s="4">
        <v>137107.43801652893</v>
      </c>
      <c r="K3408">
        <v>1</v>
      </c>
      <c r="L3408" t="s">
        <v>42613</v>
      </c>
      <c r="M3408">
        <v>10004</v>
      </c>
      <c r="N3408">
        <v>20000</v>
      </c>
      <c r="O3408">
        <v>30004</v>
      </c>
      <c r="P3408">
        <v>40048</v>
      </c>
      <c r="Q3408">
        <v>50313</v>
      </c>
      <c r="R3408">
        <v>81099.05</v>
      </c>
      <c r="S3408">
        <v>81099.05</v>
      </c>
      <c r="T3408">
        <v>4101020001</v>
      </c>
      <c r="U3408">
        <v>4103020001</v>
      </c>
      <c r="V3408">
        <v>1103010002</v>
      </c>
      <c r="W3408" s="4">
        <v>137107.43801652893</v>
      </c>
      <c r="X3408" s="4">
        <v>0</v>
      </c>
      <c r="Y3408" s="4">
        <v>137107.43801652893</v>
      </c>
      <c r="Z3408">
        <v>0</v>
      </c>
    </row>
    <row r="3409" spans="1:26" x14ac:dyDescent="0.35">
      <c r="A3409" s="1">
        <v>45353</v>
      </c>
      <c r="B3409" t="s">
        <v>26</v>
      </c>
      <c r="C3409" t="s">
        <v>27</v>
      </c>
      <c r="D3409" t="s">
        <v>6533</v>
      </c>
      <c r="E3409">
        <v>3840789</v>
      </c>
      <c r="F3409" t="s">
        <v>28</v>
      </c>
      <c r="G3409" t="s">
        <v>29</v>
      </c>
      <c r="H3409" t="s">
        <v>30</v>
      </c>
      <c r="I3409">
        <v>76720</v>
      </c>
      <c r="J3409" s="4">
        <v>63404.958677685951</v>
      </c>
      <c r="K3409">
        <v>1</v>
      </c>
      <c r="L3409" t="s">
        <v>41580</v>
      </c>
      <c r="M3409">
        <v>10004</v>
      </c>
      <c r="N3409">
        <v>20000</v>
      </c>
      <c r="O3409">
        <v>30004</v>
      </c>
      <c r="P3409">
        <v>40011</v>
      </c>
      <c r="Q3409">
        <v>50123</v>
      </c>
      <c r="R3409">
        <v>16257.23</v>
      </c>
      <c r="S3409">
        <v>16257.23</v>
      </c>
      <c r="T3409">
        <v>4101020001</v>
      </c>
      <c r="U3409">
        <v>4103020001</v>
      </c>
      <c r="V3409">
        <v>1103010002</v>
      </c>
      <c r="W3409" s="4">
        <v>63404.958677685951</v>
      </c>
      <c r="X3409" s="4">
        <v>15851.239669421488</v>
      </c>
      <c r="Y3409" s="4">
        <v>79256.198347107435</v>
      </c>
      <c r="Z3409">
        <v>0.2</v>
      </c>
    </row>
    <row r="3410" spans="1:26" x14ac:dyDescent="0.35">
      <c r="A3410" s="1">
        <v>45353</v>
      </c>
      <c r="B3410" t="s">
        <v>26</v>
      </c>
      <c r="C3410" t="s">
        <v>27</v>
      </c>
      <c r="D3410" t="s">
        <v>6536</v>
      </c>
      <c r="E3410">
        <v>3840795</v>
      </c>
      <c r="F3410" t="s">
        <v>28</v>
      </c>
      <c r="G3410" t="s">
        <v>29</v>
      </c>
      <c r="H3410" t="s">
        <v>30</v>
      </c>
      <c r="I3410">
        <v>195000</v>
      </c>
      <c r="J3410" s="4">
        <v>161157.02479338844</v>
      </c>
      <c r="K3410">
        <v>1</v>
      </c>
      <c r="L3410" t="s">
        <v>40729</v>
      </c>
      <c r="M3410">
        <v>10004</v>
      </c>
      <c r="N3410">
        <v>20000</v>
      </c>
      <c r="O3410">
        <v>30004</v>
      </c>
      <c r="P3410">
        <v>40015</v>
      </c>
      <c r="Q3410">
        <v>50180</v>
      </c>
      <c r="R3410">
        <v>35027.47</v>
      </c>
      <c r="S3410">
        <v>35027.47</v>
      </c>
      <c r="T3410">
        <v>4101020001</v>
      </c>
      <c r="U3410">
        <v>4103020001</v>
      </c>
      <c r="V3410">
        <v>1103010002</v>
      </c>
      <c r="W3410" s="4">
        <v>161157.02479338844</v>
      </c>
      <c r="X3410" s="4">
        <v>0</v>
      </c>
      <c r="Y3410" s="4">
        <v>161157.02479338844</v>
      </c>
      <c r="Z3410">
        <v>0</v>
      </c>
    </row>
    <row r="3411" spans="1:26" x14ac:dyDescent="0.35">
      <c r="A3411" s="1">
        <v>45353</v>
      </c>
      <c r="B3411" t="s">
        <v>26</v>
      </c>
      <c r="C3411" t="s">
        <v>27</v>
      </c>
      <c r="D3411" t="s">
        <v>6538</v>
      </c>
      <c r="E3411">
        <v>3840799</v>
      </c>
      <c r="F3411" t="s">
        <v>28</v>
      </c>
      <c r="G3411" t="s">
        <v>29</v>
      </c>
      <c r="H3411" t="s">
        <v>30</v>
      </c>
      <c r="I3411">
        <v>56080</v>
      </c>
      <c r="J3411" s="4">
        <v>22305.785123966944</v>
      </c>
      <c r="K3411">
        <v>1</v>
      </c>
      <c r="L3411" t="s">
        <v>41336</v>
      </c>
      <c r="M3411">
        <v>10004</v>
      </c>
      <c r="N3411">
        <v>20000</v>
      </c>
      <c r="O3411">
        <v>30004</v>
      </c>
      <c r="P3411">
        <v>40038</v>
      </c>
      <c r="Q3411">
        <v>50026</v>
      </c>
      <c r="R3411">
        <v>12647.38</v>
      </c>
      <c r="S3411">
        <v>12647.38</v>
      </c>
      <c r="T3411">
        <v>4101020001</v>
      </c>
      <c r="U3411">
        <v>4103020001</v>
      </c>
      <c r="V3411">
        <v>1103010002</v>
      </c>
      <c r="W3411" s="4">
        <v>22305.785123966944</v>
      </c>
      <c r="X3411" s="4">
        <v>0</v>
      </c>
      <c r="Y3411" s="4">
        <v>22305.785123966944</v>
      </c>
      <c r="Z3411">
        <v>0</v>
      </c>
    </row>
    <row r="3412" spans="1:26" x14ac:dyDescent="0.35">
      <c r="A3412" s="1">
        <v>45353</v>
      </c>
      <c r="B3412" t="s">
        <v>26</v>
      </c>
      <c r="C3412" t="s">
        <v>27</v>
      </c>
      <c r="D3412" t="s">
        <v>6538</v>
      </c>
      <c r="E3412">
        <v>3840799</v>
      </c>
      <c r="F3412" t="s">
        <v>28</v>
      </c>
      <c r="G3412" t="s">
        <v>29</v>
      </c>
      <c r="H3412" t="s">
        <v>30</v>
      </c>
      <c r="I3412">
        <v>56080</v>
      </c>
      <c r="J3412" s="4">
        <v>24041.322314049587</v>
      </c>
      <c r="K3412">
        <v>1</v>
      </c>
      <c r="L3412" t="s">
        <v>41638</v>
      </c>
      <c r="M3412">
        <v>10004</v>
      </c>
      <c r="N3412">
        <v>20000</v>
      </c>
      <c r="O3412">
        <v>30004</v>
      </c>
      <c r="P3412">
        <v>40038</v>
      </c>
      <c r="Q3412">
        <v>50473</v>
      </c>
      <c r="R3412">
        <v>13631.43</v>
      </c>
      <c r="S3412">
        <v>13631.43</v>
      </c>
      <c r="T3412">
        <v>4101020001</v>
      </c>
      <c r="U3412">
        <v>4103020001</v>
      </c>
      <c r="V3412">
        <v>1103010002</v>
      </c>
      <c r="W3412" s="4">
        <v>24041.322314049587</v>
      </c>
      <c r="X3412" s="4">
        <v>0</v>
      </c>
      <c r="Y3412" s="4">
        <v>24041.322314049587</v>
      </c>
      <c r="Z3412">
        <v>0</v>
      </c>
    </row>
    <row r="3413" spans="1:26" x14ac:dyDescent="0.35">
      <c r="A3413" s="1">
        <v>45353</v>
      </c>
      <c r="B3413" t="s">
        <v>26</v>
      </c>
      <c r="C3413" t="s">
        <v>27</v>
      </c>
      <c r="D3413" t="s">
        <v>6539</v>
      </c>
      <c r="E3413">
        <v>3840801</v>
      </c>
      <c r="F3413" t="s">
        <v>28</v>
      </c>
      <c r="G3413" t="s">
        <v>29</v>
      </c>
      <c r="H3413" t="s">
        <v>30</v>
      </c>
      <c r="I3413">
        <v>44695</v>
      </c>
      <c r="J3413" s="4">
        <v>36938.016528925618</v>
      </c>
      <c r="K3413">
        <v>1</v>
      </c>
      <c r="L3413" t="s">
        <v>42213</v>
      </c>
      <c r="M3413">
        <v>10004</v>
      </c>
      <c r="N3413">
        <v>20000</v>
      </c>
      <c r="O3413">
        <v>30004</v>
      </c>
      <c r="P3413">
        <v>40051</v>
      </c>
      <c r="Q3413">
        <v>50008</v>
      </c>
      <c r="R3413">
        <v>22162.81</v>
      </c>
      <c r="S3413">
        <v>22162.81</v>
      </c>
      <c r="T3413">
        <v>4101020001</v>
      </c>
      <c r="U3413">
        <v>4103020001</v>
      </c>
      <c r="V3413">
        <v>1103010002</v>
      </c>
      <c r="W3413" s="4">
        <v>36938.016528925618</v>
      </c>
      <c r="X3413" s="4">
        <v>0</v>
      </c>
      <c r="Y3413" s="4">
        <v>36938.016528925618</v>
      </c>
      <c r="Z3413">
        <v>0</v>
      </c>
    </row>
    <row r="3414" spans="1:26" x14ac:dyDescent="0.35">
      <c r="A3414" s="1">
        <v>45353</v>
      </c>
      <c r="B3414" t="s">
        <v>26</v>
      </c>
      <c r="C3414" t="s">
        <v>27</v>
      </c>
      <c r="D3414" t="s">
        <v>6540</v>
      </c>
      <c r="E3414">
        <v>3840804</v>
      </c>
      <c r="F3414" t="s">
        <v>28</v>
      </c>
      <c r="G3414" t="s">
        <v>29</v>
      </c>
      <c r="H3414" t="s">
        <v>30</v>
      </c>
      <c r="I3414">
        <v>107890</v>
      </c>
      <c r="J3414" s="4">
        <v>48752.066115702481</v>
      </c>
      <c r="K3414">
        <v>1</v>
      </c>
      <c r="L3414" t="s">
        <v>43125</v>
      </c>
      <c r="M3414">
        <v>10004</v>
      </c>
      <c r="N3414">
        <v>20000</v>
      </c>
      <c r="O3414">
        <v>30004</v>
      </c>
      <c r="P3414">
        <v>40020</v>
      </c>
      <c r="Q3414">
        <v>50230</v>
      </c>
      <c r="R3414">
        <v>6669.63</v>
      </c>
      <c r="S3414">
        <v>6669.63</v>
      </c>
      <c r="T3414">
        <v>4101020001</v>
      </c>
      <c r="U3414">
        <v>4103020001</v>
      </c>
      <c r="V3414">
        <v>1103010002</v>
      </c>
      <c r="W3414" s="4">
        <v>48752.066115702481</v>
      </c>
      <c r="X3414" s="4">
        <v>0</v>
      </c>
      <c r="Y3414" s="4">
        <v>48752.066115702481</v>
      </c>
      <c r="Z3414">
        <v>0</v>
      </c>
    </row>
    <row r="3415" spans="1:26" x14ac:dyDescent="0.35">
      <c r="A3415" s="1">
        <v>45353</v>
      </c>
      <c r="B3415" t="s">
        <v>26</v>
      </c>
      <c r="C3415" t="s">
        <v>27</v>
      </c>
      <c r="D3415" t="s">
        <v>6540</v>
      </c>
      <c r="E3415">
        <v>3840804</v>
      </c>
      <c r="F3415" t="s">
        <v>28</v>
      </c>
      <c r="G3415" t="s">
        <v>29</v>
      </c>
      <c r="H3415" t="s">
        <v>30</v>
      </c>
      <c r="I3415">
        <v>107890</v>
      </c>
      <c r="J3415" s="4">
        <v>40413.223140495866</v>
      </c>
      <c r="K3415">
        <v>1</v>
      </c>
      <c r="L3415" t="s">
        <v>41541</v>
      </c>
      <c r="M3415">
        <v>10004</v>
      </c>
      <c r="N3415">
        <v>20000</v>
      </c>
      <c r="O3415">
        <v>30004</v>
      </c>
      <c r="P3415">
        <v>40006</v>
      </c>
      <c r="Q3415">
        <v>50109</v>
      </c>
      <c r="R3415">
        <v>7527.15</v>
      </c>
      <c r="S3415">
        <v>7527.15</v>
      </c>
      <c r="T3415">
        <v>4101020001</v>
      </c>
      <c r="U3415">
        <v>4103020001</v>
      </c>
      <c r="V3415">
        <v>1103010002</v>
      </c>
      <c r="W3415" s="4">
        <v>40413.223140495866</v>
      </c>
      <c r="X3415" s="4">
        <v>0</v>
      </c>
      <c r="Y3415" s="4">
        <v>40413.223140495866</v>
      </c>
      <c r="Z3415">
        <v>0</v>
      </c>
    </row>
    <row r="3416" spans="1:26" x14ac:dyDescent="0.35">
      <c r="A3416" s="1">
        <v>45353</v>
      </c>
      <c r="B3416" t="s">
        <v>26</v>
      </c>
      <c r="C3416" t="s">
        <v>27</v>
      </c>
      <c r="D3416" t="s">
        <v>6541</v>
      </c>
      <c r="E3416">
        <v>3840806</v>
      </c>
      <c r="F3416" t="s">
        <v>28</v>
      </c>
      <c r="G3416" t="s">
        <v>29</v>
      </c>
      <c r="H3416" t="s">
        <v>30</v>
      </c>
      <c r="I3416">
        <v>37490</v>
      </c>
      <c r="J3416" s="4">
        <v>30983.471074380166</v>
      </c>
      <c r="K3416">
        <v>1</v>
      </c>
      <c r="L3416" t="s">
        <v>41203</v>
      </c>
      <c r="M3416">
        <v>10004</v>
      </c>
      <c r="N3416">
        <v>20000</v>
      </c>
      <c r="O3416">
        <v>30004</v>
      </c>
      <c r="P3416">
        <v>40042</v>
      </c>
      <c r="Q3416">
        <v>50070</v>
      </c>
      <c r="R3416">
        <v>20113.349999999999</v>
      </c>
      <c r="S3416">
        <v>20113.349999999999</v>
      </c>
      <c r="T3416">
        <v>4101020001</v>
      </c>
      <c r="U3416">
        <v>4103020001</v>
      </c>
      <c r="V3416">
        <v>1103010002</v>
      </c>
      <c r="W3416" s="4">
        <v>30983.471074380166</v>
      </c>
      <c r="X3416" s="4">
        <v>6611.5702479338843</v>
      </c>
      <c r="Y3416" s="4">
        <v>37595.041322314049</v>
      </c>
      <c r="Z3416">
        <v>0.17586282699494393</v>
      </c>
    </row>
    <row r="3417" spans="1:26" x14ac:dyDescent="0.35">
      <c r="A3417" s="1">
        <v>45353</v>
      </c>
      <c r="B3417" t="s">
        <v>26</v>
      </c>
      <c r="C3417" t="s">
        <v>27</v>
      </c>
      <c r="D3417" t="s">
        <v>6542</v>
      </c>
      <c r="E3417">
        <v>3840807</v>
      </c>
      <c r="F3417" t="s">
        <v>28</v>
      </c>
      <c r="G3417" t="s">
        <v>29</v>
      </c>
      <c r="H3417" t="s">
        <v>30</v>
      </c>
      <c r="I3417">
        <v>123750</v>
      </c>
      <c r="J3417" s="4">
        <v>102272.72727272728</v>
      </c>
      <c r="K3417">
        <v>1</v>
      </c>
      <c r="L3417" t="s">
        <v>42533</v>
      </c>
      <c r="M3417">
        <v>10004</v>
      </c>
      <c r="N3417">
        <v>20000</v>
      </c>
      <c r="O3417">
        <v>30004</v>
      </c>
      <c r="P3417">
        <v>40040</v>
      </c>
      <c r="Q3417">
        <v>50081</v>
      </c>
      <c r="R3417">
        <v>44817.77</v>
      </c>
      <c r="S3417">
        <v>44817.77</v>
      </c>
      <c r="T3417">
        <v>4101020001</v>
      </c>
      <c r="U3417">
        <v>4103020001</v>
      </c>
      <c r="V3417">
        <v>1103010002</v>
      </c>
      <c r="W3417" s="4">
        <v>102272.72727272728</v>
      </c>
      <c r="X3417" s="4">
        <v>0</v>
      </c>
      <c r="Y3417" s="4">
        <v>102272.72727272728</v>
      </c>
      <c r="Z3417">
        <v>0</v>
      </c>
    </row>
    <row r="3418" spans="1:26" x14ac:dyDescent="0.35">
      <c r="A3418" s="1">
        <v>45353</v>
      </c>
      <c r="B3418" t="s">
        <v>26</v>
      </c>
      <c r="C3418" t="s">
        <v>27</v>
      </c>
      <c r="D3418" t="s">
        <v>6544</v>
      </c>
      <c r="E3418">
        <v>3840811</v>
      </c>
      <c r="F3418" t="s">
        <v>28</v>
      </c>
      <c r="G3418" t="s">
        <v>29</v>
      </c>
      <c r="H3418" t="s">
        <v>30</v>
      </c>
      <c r="I3418">
        <v>221000</v>
      </c>
      <c r="J3418" s="4">
        <v>182644.62809917357</v>
      </c>
      <c r="K3418">
        <v>1</v>
      </c>
      <c r="L3418" t="s">
        <v>42609</v>
      </c>
      <c r="M3418">
        <v>10004</v>
      </c>
      <c r="N3418">
        <v>20000</v>
      </c>
      <c r="O3418">
        <v>30004</v>
      </c>
      <c r="P3418">
        <v>40009</v>
      </c>
      <c r="Q3418">
        <v>50125</v>
      </c>
      <c r="R3418">
        <v>35920.730000000003</v>
      </c>
      <c r="S3418">
        <v>35920.730000000003</v>
      </c>
      <c r="T3418">
        <v>4101020001</v>
      </c>
      <c r="U3418">
        <v>4103020001</v>
      </c>
      <c r="V3418">
        <v>1103010002</v>
      </c>
      <c r="W3418" s="4">
        <v>182644.62809917357</v>
      </c>
      <c r="X3418" s="4">
        <v>0</v>
      </c>
      <c r="Y3418" s="4">
        <v>182644.62809917357</v>
      </c>
      <c r="Z3418">
        <v>0</v>
      </c>
    </row>
    <row r="3419" spans="1:26" x14ac:dyDescent="0.35">
      <c r="A3419" s="1">
        <v>45353</v>
      </c>
      <c r="B3419" t="s">
        <v>26</v>
      </c>
      <c r="C3419" t="s">
        <v>27</v>
      </c>
      <c r="D3419" t="s">
        <v>6545</v>
      </c>
      <c r="E3419">
        <v>3840813</v>
      </c>
      <c r="F3419" t="s">
        <v>28</v>
      </c>
      <c r="G3419" t="s">
        <v>29</v>
      </c>
      <c r="H3419" t="s">
        <v>30</v>
      </c>
      <c r="I3419">
        <v>134000</v>
      </c>
      <c r="J3419" s="4">
        <v>110743.80165289257</v>
      </c>
      <c r="K3419">
        <v>1</v>
      </c>
      <c r="L3419" t="s">
        <v>41228</v>
      </c>
      <c r="M3419">
        <v>10004</v>
      </c>
      <c r="N3419">
        <v>20000</v>
      </c>
      <c r="O3419">
        <v>30004</v>
      </c>
      <c r="P3419">
        <v>40004</v>
      </c>
      <c r="Q3419">
        <v>50309</v>
      </c>
      <c r="R3419">
        <v>20509.11</v>
      </c>
      <c r="S3419">
        <v>20509.11</v>
      </c>
      <c r="T3419">
        <v>4101020001</v>
      </c>
      <c r="U3419">
        <v>4103020001</v>
      </c>
      <c r="V3419">
        <v>1103010002</v>
      </c>
      <c r="W3419" s="4">
        <v>110743.80165289257</v>
      </c>
      <c r="X3419" s="4">
        <v>0</v>
      </c>
      <c r="Y3419" s="4">
        <v>110743.80165289257</v>
      </c>
      <c r="Z3419">
        <v>0</v>
      </c>
    </row>
    <row r="3420" spans="1:26" x14ac:dyDescent="0.35">
      <c r="A3420" s="1">
        <v>45353</v>
      </c>
      <c r="B3420" t="s">
        <v>26</v>
      </c>
      <c r="C3420" t="s">
        <v>27</v>
      </c>
      <c r="D3420" t="s">
        <v>6549</v>
      </c>
      <c r="E3420">
        <v>3840822</v>
      </c>
      <c r="F3420" t="s">
        <v>28</v>
      </c>
      <c r="G3420" t="s">
        <v>29</v>
      </c>
      <c r="H3420" t="s">
        <v>30</v>
      </c>
      <c r="I3420">
        <v>213000</v>
      </c>
      <c r="J3420" s="4">
        <v>176033.05785123966</v>
      </c>
      <c r="K3420">
        <v>1</v>
      </c>
      <c r="L3420" t="s">
        <v>43126</v>
      </c>
      <c r="M3420">
        <v>10004</v>
      </c>
      <c r="N3420">
        <v>20000</v>
      </c>
      <c r="O3420">
        <v>30004</v>
      </c>
      <c r="P3420">
        <v>40004</v>
      </c>
      <c r="Q3420">
        <v>50309</v>
      </c>
      <c r="R3420">
        <v>32764.560000000001</v>
      </c>
      <c r="S3420">
        <v>32764.560000000001</v>
      </c>
      <c r="T3420">
        <v>4101020001</v>
      </c>
      <c r="U3420">
        <v>4103020001</v>
      </c>
      <c r="V3420">
        <v>1103010002</v>
      </c>
      <c r="W3420" s="4">
        <v>176033.05785123966</v>
      </c>
      <c r="X3420" s="4">
        <v>0</v>
      </c>
      <c r="Y3420" s="4">
        <v>176033.05785123966</v>
      </c>
      <c r="Z3420">
        <v>0</v>
      </c>
    </row>
    <row r="3421" spans="1:26" x14ac:dyDescent="0.35">
      <c r="A3421" s="1">
        <v>45353</v>
      </c>
      <c r="B3421" t="s">
        <v>26</v>
      </c>
      <c r="C3421" t="s">
        <v>27</v>
      </c>
      <c r="D3421" t="s">
        <v>6550</v>
      </c>
      <c r="E3421">
        <v>3840824</v>
      </c>
      <c r="F3421" t="s">
        <v>28</v>
      </c>
      <c r="G3421" t="s">
        <v>29</v>
      </c>
      <c r="H3421" t="s">
        <v>30</v>
      </c>
      <c r="I3421">
        <v>86275.97</v>
      </c>
      <c r="J3421" s="4">
        <v>8.2644628099173556E-3</v>
      </c>
      <c r="K3421">
        <v>1</v>
      </c>
      <c r="L3421" t="s">
        <v>40752</v>
      </c>
      <c r="M3421">
        <v>10004</v>
      </c>
      <c r="N3421">
        <v>20000</v>
      </c>
      <c r="O3421">
        <v>30004</v>
      </c>
      <c r="P3421">
        <v>40042</v>
      </c>
      <c r="Q3421">
        <v>50072</v>
      </c>
      <c r="R3421">
        <v>0.01</v>
      </c>
      <c r="S3421">
        <v>0.01</v>
      </c>
      <c r="T3421">
        <v>4101020001</v>
      </c>
      <c r="U3421">
        <v>4103020001</v>
      </c>
      <c r="V3421">
        <v>1103010002</v>
      </c>
      <c r="W3421" s="4">
        <v>8.2644628099173556E-3</v>
      </c>
      <c r="X3421" s="4">
        <v>0</v>
      </c>
      <c r="Y3421" s="4">
        <v>8.2644628099173556E-3</v>
      </c>
      <c r="Z3421">
        <v>0</v>
      </c>
    </row>
    <row r="3422" spans="1:26" x14ac:dyDescent="0.35">
      <c r="A3422" s="1">
        <v>45353</v>
      </c>
      <c r="B3422" t="s">
        <v>26</v>
      </c>
      <c r="C3422" t="s">
        <v>27</v>
      </c>
      <c r="D3422" t="s">
        <v>6550</v>
      </c>
      <c r="E3422">
        <v>3840824</v>
      </c>
      <c r="F3422" t="s">
        <v>28</v>
      </c>
      <c r="G3422" t="s">
        <v>29</v>
      </c>
      <c r="H3422" t="s">
        <v>30</v>
      </c>
      <c r="I3422">
        <v>86275.97</v>
      </c>
      <c r="J3422" s="4">
        <v>71302.446280991746</v>
      </c>
      <c r="K3422">
        <v>1</v>
      </c>
      <c r="L3422" t="s">
        <v>42302</v>
      </c>
      <c r="M3422">
        <v>10004</v>
      </c>
      <c r="N3422">
        <v>20000</v>
      </c>
      <c r="O3422">
        <v>30004</v>
      </c>
      <c r="P3422">
        <v>40042</v>
      </c>
      <c r="Q3422">
        <v>50070</v>
      </c>
      <c r="R3422">
        <v>62535.75</v>
      </c>
      <c r="S3422">
        <v>62535.75</v>
      </c>
      <c r="T3422">
        <v>4101020001</v>
      </c>
      <c r="U3422">
        <v>4103020001</v>
      </c>
      <c r="V3422">
        <v>1103010002</v>
      </c>
      <c r="W3422" s="4">
        <v>71302.446280991746</v>
      </c>
      <c r="X3422" s="4">
        <v>45586.809917355371</v>
      </c>
      <c r="Y3422" s="4">
        <v>116889.25619834711</v>
      </c>
      <c r="Z3422">
        <v>0.38999999999999996</v>
      </c>
    </row>
    <row r="3423" spans="1:26" x14ac:dyDescent="0.35">
      <c r="A3423" s="1">
        <v>45353</v>
      </c>
      <c r="B3423" t="s">
        <v>26</v>
      </c>
      <c r="C3423" t="s">
        <v>27</v>
      </c>
      <c r="D3423" t="s">
        <v>6551</v>
      </c>
      <c r="E3423">
        <v>3840825</v>
      </c>
      <c r="F3423" t="s">
        <v>28</v>
      </c>
      <c r="G3423" t="s">
        <v>29</v>
      </c>
      <c r="H3423" t="s">
        <v>30</v>
      </c>
      <c r="I3423">
        <v>35990</v>
      </c>
      <c r="J3423" s="4">
        <v>29743.801652892562</v>
      </c>
      <c r="K3423">
        <v>1</v>
      </c>
      <c r="L3423" t="s">
        <v>41220</v>
      </c>
      <c r="M3423">
        <v>10004</v>
      </c>
      <c r="N3423">
        <v>20000</v>
      </c>
      <c r="O3423">
        <v>30004</v>
      </c>
      <c r="P3423">
        <v>40038</v>
      </c>
      <c r="Q3423">
        <v>50062</v>
      </c>
      <c r="R3423">
        <v>16864.740000000002</v>
      </c>
      <c r="S3423">
        <v>16864.740000000002</v>
      </c>
      <c r="T3423">
        <v>4101020001</v>
      </c>
      <c r="U3423">
        <v>4103020001</v>
      </c>
      <c r="V3423">
        <v>1103010002</v>
      </c>
      <c r="W3423" s="4">
        <v>29743.801652892562</v>
      </c>
      <c r="X3423" s="4">
        <v>0</v>
      </c>
      <c r="Y3423" s="4">
        <v>29743.801652892562</v>
      </c>
      <c r="Z3423">
        <v>0</v>
      </c>
    </row>
    <row r="3424" spans="1:26" x14ac:dyDescent="0.35">
      <c r="A3424" s="1">
        <v>45353</v>
      </c>
      <c r="B3424" t="s">
        <v>26</v>
      </c>
      <c r="C3424" t="s">
        <v>27</v>
      </c>
      <c r="D3424" t="s">
        <v>6552</v>
      </c>
      <c r="E3424">
        <v>3840827</v>
      </c>
      <c r="F3424" t="s">
        <v>28</v>
      </c>
      <c r="G3424" t="s">
        <v>29</v>
      </c>
      <c r="H3424" t="s">
        <v>30</v>
      </c>
      <c r="I3424">
        <v>96600</v>
      </c>
      <c r="J3424" s="4">
        <v>79834.710743801654</v>
      </c>
      <c r="K3424">
        <v>1</v>
      </c>
      <c r="L3424" t="s">
        <v>42414</v>
      </c>
      <c r="M3424">
        <v>10004</v>
      </c>
      <c r="N3424">
        <v>20000</v>
      </c>
      <c r="O3424">
        <v>30004</v>
      </c>
      <c r="P3424">
        <v>40051</v>
      </c>
      <c r="Q3424">
        <v>50140</v>
      </c>
      <c r="R3424">
        <v>59801.65</v>
      </c>
      <c r="S3424">
        <v>59801.65</v>
      </c>
      <c r="T3424">
        <v>4101020001</v>
      </c>
      <c r="U3424">
        <v>4103020001</v>
      </c>
      <c r="V3424">
        <v>1103010002</v>
      </c>
      <c r="W3424" s="4">
        <v>79834.710743801654</v>
      </c>
      <c r="X3424" s="4">
        <v>19834.710743801654</v>
      </c>
      <c r="Y3424" s="4">
        <v>99669.421487603307</v>
      </c>
      <c r="Z3424">
        <v>0.19900497512437812</v>
      </c>
    </row>
    <row r="3425" spans="1:26" x14ac:dyDescent="0.35">
      <c r="A3425" s="1">
        <v>45353</v>
      </c>
      <c r="B3425" t="s">
        <v>26</v>
      </c>
      <c r="C3425" t="s">
        <v>27</v>
      </c>
      <c r="D3425" t="s">
        <v>6553</v>
      </c>
      <c r="E3425">
        <v>3840829</v>
      </c>
      <c r="F3425" t="s">
        <v>28</v>
      </c>
      <c r="G3425" t="s">
        <v>29</v>
      </c>
      <c r="H3425" t="s">
        <v>30</v>
      </c>
      <c r="I3425">
        <v>195000</v>
      </c>
      <c r="J3425" s="4">
        <v>161157.02479338844</v>
      </c>
      <c r="K3425">
        <v>1</v>
      </c>
      <c r="L3425" t="s">
        <v>40729</v>
      </c>
      <c r="M3425">
        <v>10004</v>
      </c>
      <c r="N3425">
        <v>20000</v>
      </c>
      <c r="O3425">
        <v>30004</v>
      </c>
      <c r="P3425">
        <v>40015</v>
      </c>
      <c r="Q3425">
        <v>50180</v>
      </c>
      <c r="R3425">
        <v>35027.47</v>
      </c>
      <c r="S3425">
        <v>35027.47</v>
      </c>
      <c r="T3425">
        <v>4101020001</v>
      </c>
      <c r="U3425">
        <v>4103020001</v>
      </c>
      <c r="V3425">
        <v>1103010002</v>
      </c>
      <c r="W3425" s="4">
        <v>161157.02479338844</v>
      </c>
      <c r="X3425" s="4">
        <v>0</v>
      </c>
      <c r="Y3425" s="4">
        <v>161157.02479338844</v>
      </c>
      <c r="Z3425">
        <v>0</v>
      </c>
    </row>
    <row r="3426" spans="1:26" x14ac:dyDescent="0.35">
      <c r="A3426" s="1">
        <v>45353</v>
      </c>
      <c r="B3426" t="s">
        <v>26</v>
      </c>
      <c r="C3426" t="s">
        <v>27</v>
      </c>
      <c r="D3426" t="s">
        <v>6554</v>
      </c>
      <c r="E3426">
        <v>3840831</v>
      </c>
      <c r="F3426" t="s">
        <v>28</v>
      </c>
      <c r="G3426" t="s">
        <v>29</v>
      </c>
      <c r="H3426" t="s">
        <v>30</v>
      </c>
      <c r="I3426">
        <v>27990</v>
      </c>
      <c r="J3426" s="4">
        <v>23132.231404958678</v>
      </c>
      <c r="K3426">
        <v>1</v>
      </c>
      <c r="L3426" t="s">
        <v>40440</v>
      </c>
      <c r="M3426">
        <v>10004</v>
      </c>
      <c r="N3426">
        <v>20000</v>
      </c>
      <c r="O3426">
        <v>30004</v>
      </c>
      <c r="P3426">
        <v>40038</v>
      </c>
      <c r="Q3426">
        <v>50062</v>
      </c>
      <c r="R3426">
        <v>13115.98</v>
      </c>
      <c r="S3426">
        <v>13115.98</v>
      </c>
      <c r="T3426">
        <v>4101020001</v>
      </c>
      <c r="U3426">
        <v>4103020001</v>
      </c>
      <c r="V3426">
        <v>1103010002</v>
      </c>
      <c r="W3426" s="4">
        <v>23132.231404958678</v>
      </c>
      <c r="X3426" s="4">
        <v>0</v>
      </c>
      <c r="Y3426" s="4">
        <v>23132.231404958678</v>
      </c>
      <c r="Z3426">
        <v>0</v>
      </c>
    </row>
    <row r="3427" spans="1:26" x14ac:dyDescent="0.35">
      <c r="A3427" s="1">
        <v>45353</v>
      </c>
      <c r="B3427" t="s">
        <v>26</v>
      </c>
      <c r="C3427" t="s">
        <v>27</v>
      </c>
      <c r="D3427" t="s">
        <v>6555</v>
      </c>
      <c r="E3427">
        <v>3840833</v>
      </c>
      <c r="F3427" t="s">
        <v>28</v>
      </c>
      <c r="G3427" t="s">
        <v>29</v>
      </c>
      <c r="H3427" t="s">
        <v>30</v>
      </c>
      <c r="I3427">
        <v>12850</v>
      </c>
      <c r="J3427" s="4">
        <v>10619.834710743802</v>
      </c>
      <c r="K3427">
        <v>1</v>
      </c>
      <c r="L3427" t="s">
        <v>43127</v>
      </c>
      <c r="M3427">
        <v>10004</v>
      </c>
      <c r="N3427">
        <v>20000</v>
      </c>
      <c r="O3427">
        <v>30004</v>
      </c>
      <c r="P3427">
        <v>40037</v>
      </c>
      <c r="Q3427">
        <v>50048</v>
      </c>
      <c r="R3427">
        <v>6246.96</v>
      </c>
      <c r="S3427">
        <v>6246.96</v>
      </c>
      <c r="T3427">
        <v>4101020001</v>
      </c>
      <c r="U3427">
        <v>4103020001</v>
      </c>
      <c r="V3427">
        <v>1103010002</v>
      </c>
      <c r="W3427" s="4">
        <v>10619.834710743802</v>
      </c>
      <c r="X3427" s="4">
        <v>0</v>
      </c>
      <c r="Y3427" s="4">
        <v>10619.834710743802</v>
      </c>
      <c r="Z3427">
        <v>0</v>
      </c>
    </row>
    <row r="3428" spans="1:26" x14ac:dyDescent="0.35">
      <c r="A3428" s="1">
        <v>45353</v>
      </c>
      <c r="B3428" t="s">
        <v>26</v>
      </c>
      <c r="C3428" t="s">
        <v>27</v>
      </c>
      <c r="D3428" t="s">
        <v>6557</v>
      </c>
      <c r="E3428">
        <v>3840838</v>
      </c>
      <c r="F3428" t="s">
        <v>28</v>
      </c>
      <c r="G3428" t="s">
        <v>29</v>
      </c>
      <c r="H3428" t="s">
        <v>30</v>
      </c>
      <c r="I3428">
        <v>159520</v>
      </c>
      <c r="J3428" s="4">
        <v>50024.793388429753</v>
      </c>
      <c r="K3428">
        <v>1</v>
      </c>
      <c r="L3428" t="s">
        <v>43129</v>
      </c>
      <c r="M3428">
        <v>10004</v>
      </c>
      <c r="N3428">
        <v>20000</v>
      </c>
      <c r="O3428">
        <v>30004</v>
      </c>
      <c r="P3428">
        <v>40042</v>
      </c>
      <c r="Q3428">
        <v>50183</v>
      </c>
      <c r="R3428">
        <v>25012.400000000001</v>
      </c>
      <c r="S3428">
        <v>25012.400000000001</v>
      </c>
      <c r="T3428">
        <v>4101020001</v>
      </c>
      <c r="U3428">
        <v>4103020001</v>
      </c>
      <c r="V3428">
        <v>1103010002</v>
      </c>
      <c r="W3428" s="4">
        <v>50024.793388429753</v>
      </c>
      <c r="X3428" s="4">
        <v>0</v>
      </c>
      <c r="Y3428" s="4">
        <v>50024.793388429753</v>
      </c>
      <c r="Z3428">
        <v>0</v>
      </c>
    </row>
    <row r="3429" spans="1:26" x14ac:dyDescent="0.35">
      <c r="A3429" s="1">
        <v>45353</v>
      </c>
      <c r="B3429" t="s">
        <v>26</v>
      </c>
      <c r="C3429" t="s">
        <v>27</v>
      </c>
      <c r="D3429" t="s">
        <v>6557</v>
      </c>
      <c r="E3429">
        <v>3840838</v>
      </c>
      <c r="F3429" t="s">
        <v>28</v>
      </c>
      <c r="G3429" t="s">
        <v>29</v>
      </c>
      <c r="H3429" t="s">
        <v>30</v>
      </c>
      <c r="I3429">
        <v>159520</v>
      </c>
      <c r="J3429" s="4">
        <v>81809.917355371901</v>
      </c>
      <c r="K3429">
        <v>1</v>
      </c>
      <c r="L3429" t="s">
        <v>43047</v>
      </c>
      <c r="M3429">
        <v>10004</v>
      </c>
      <c r="N3429">
        <v>20000</v>
      </c>
      <c r="O3429">
        <v>30004</v>
      </c>
      <c r="P3429">
        <v>40042</v>
      </c>
      <c r="Q3429">
        <v>50099</v>
      </c>
      <c r="R3429">
        <v>43768.31</v>
      </c>
      <c r="S3429">
        <v>43768.31</v>
      </c>
      <c r="T3429">
        <v>4101020001</v>
      </c>
      <c r="U3429">
        <v>4103020001</v>
      </c>
      <c r="V3429">
        <v>1103010002</v>
      </c>
      <c r="W3429" s="4">
        <v>81809.917355371901</v>
      </c>
      <c r="X3429" s="4">
        <v>0</v>
      </c>
      <c r="Y3429" s="4">
        <v>81809.917355371901</v>
      </c>
      <c r="Z3429">
        <v>0</v>
      </c>
    </row>
    <row r="3430" spans="1:26" x14ac:dyDescent="0.35">
      <c r="A3430" s="1">
        <v>45354</v>
      </c>
      <c r="B3430" t="s">
        <v>26</v>
      </c>
      <c r="C3430" t="s">
        <v>27</v>
      </c>
      <c r="D3430" t="s">
        <v>6559</v>
      </c>
      <c r="E3430">
        <v>3840841</v>
      </c>
      <c r="F3430" t="s">
        <v>28</v>
      </c>
      <c r="G3430" t="s">
        <v>29</v>
      </c>
      <c r="H3430" t="s">
        <v>30</v>
      </c>
      <c r="I3430">
        <v>111340</v>
      </c>
      <c r="J3430" s="4">
        <v>41991.735537190085</v>
      </c>
      <c r="K3430">
        <v>1</v>
      </c>
      <c r="L3430" t="s">
        <v>42761</v>
      </c>
      <c r="M3430">
        <v>10004</v>
      </c>
      <c r="N3430">
        <v>20000</v>
      </c>
      <c r="O3430">
        <v>30004</v>
      </c>
      <c r="P3430">
        <v>40042</v>
      </c>
      <c r="Q3430">
        <v>50183</v>
      </c>
      <c r="R3430">
        <v>20995.87</v>
      </c>
      <c r="S3430">
        <v>20995.87</v>
      </c>
      <c r="T3430">
        <v>4101020001</v>
      </c>
      <c r="U3430">
        <v>4103020001</v>
      </c>
      <c r="V3430">
        <v>1103010002</v>
      </c>
      <c r="W3430" s="4">
        <v>41991.735537190085</v>
      </c>
      <c r="X3430" s="4">
        <v>0</v>
      </c>
      <c r="Y3430" s="4">
        <v>41991.735537190085</v>
      </c>
      <c r="Z3430">
        <v>0</v>
      </c>
    </row>
    <row r="3431" spans="1:26" x14ac:dyDescent="0.35">
      <c r="A3431" s="1">
        <v>45354</v>
      </c>
      <c r="B3431" t="s">
        <v>26</v>
      </c>
      <c r="C3431" t="s">
        <v>27</v>
      </c>
      <c r="D3431" t="s">
        <v>6559</v>
      </c>
      <c r="E3431">
        <v>3840841</v>
      </c>
      <c r="F3431" t="s">
        <v>28</v>
      </c>
      <c r="G3431" t="s">
        <v>29</v>
      </c>
      <c r="H3431" t="s">
        <v>30</v>
      </c>
      <c r="I3431">
        <v>111340</v>
      </c>
      <c r="J3431" s="4">
        <v>50024.793388429753</v>
      </c>
      <c r="K3431">
        <v>1</v>
      </c>
      <c r="L3431" t="s">
        <v>43041</v>
      </c>
      <c r="M3431">
        <v>10004</v>
      </c>
      <c r="N3431">
        <v>20000</v>
      </c>
      <c r="O3431">
        <v>30004</v>
      </c>
      <c r="P3431">
        <v>40042</v>
      </c>
      <c r="Q3431">
        <v>50183</v>
      </c>
      <c r="R3431">
        <v>25012.400000000001</v>
      </c>
      <c r="S3431">
        <v>25012.400000000001</v>
      </c>
      <c r="T3431">
        <v>4101020001</v>
      </c>
      <c r="U3431">
        <v>4103020001</v>
      </c>
      <c r="V3431">
        <v>1103010002</v>
      </c>
      <c r="W3431" s="4">
        <v>50024.793388429753</v>
      </c>
      <c r="X3431" s="4">
        <v>0</v>
      </c>
      <c r="Y3431" s="4">
        <v>50024.793388429753</v>
      </c>
      <c r="Z3431">
        <v>0</v>
      </c>
    </row>
    <row r="3432" spans="1:26" x14ac:dyDescent="0.35">
      <c r="A3432" s="1">
        <v>45354</v>
      </c>
      <c r="B3432" t="s">
        <v>26</v>
      </c>
      <c r="C3432" t="s">
        <v>27</v>
      </c>
      <c r="D3432" t="s">
        <v>6560</v>
      </c>
      <c r="E3432">
        <v>3840844</v>
      </c>
      <c r="F3432" t="s">
        <v>28</v>
      </c>
      <c r="G3432" t="s">
        <v>29</v>
      </c>
      <c r="H3432" t="s">
        <v>30</v>
      </c>
      <c r="I3432">
        <v>241600</v>
      </c>
      <c r="J3432" s="4">
        <v>32727.272727272728</v>
      </c>
      <c r="K3432">
        <v>1</v>
      </c>
      <c r="L3432" t="s">
        <v>40757</v>
      </c>
      <c r="M3432">
        <v>10004</v>
      </c>
      <c r="N3432">
        <v>20000</v>
      </c>
      <c r="O3432">
        <v>30004</v>
      </c>
      <c r="P3432">
        <v>40025</v>
      </c>
      <c r="Q3432">
        <v>50244</v>
      </c>
      <c r="R3432">
        <v>4639.62</v>
      </c>
      <c r="S3432">
        <v>4639.62</v>
      </c>
      <c r="T3432">
        <v>4101020001</v>
      </c>
      <c r="U3432">
        <v>4103020001</v>
      </c>
      <c r="V3432">
        <v>1103010002</v>
      </c>
      <c r="W3432" s="4">
        <v>32727.272727272728</v>
      </c>
      <c r="X3432" s="4">
        <v>0</v>
      </c>
      <c r="Y3432" s="4">
        <v>32727.272727272728</v>
      </c>
      <c r="Z3432">
        <v>0</v>
      </c>
    </row>
    <row r="3433" spans="1:26" x14ac:dyDescent="0.35">
      <c r="A3433" s="1">
        <v>45354</v>
      </c>
      <c r="B3433" t="s">
        <v>26</v>
      </c>
      <c r="C3433" t="s">
        <v>27</v>
      </c>
      <c r="D3433" t="s">
        <v>6560</v>
      </c>
      <c r="E3433">
        <v>3840844</v>
      </c>
      <c r="F3433" t="s">
        <v>28</v>
      </c>
      <c r="G3433" t="s">
        <v>29</v>
      </c>
      <c r="H3433" t="s">
        <v>30</v>
      </c>
      <c r="I3433">
        <v>241600</v>
      </c>
      <c r="J3433" s="4">
        <v>166942.14876033057</v>
      </c>
      <c r="K3433">
        <v>1</v>
      </c>
      <c r="L3433" t="s">
        <v>41178</v>
      </c>
      <c r="M3433">
        <v>10004</v>
      </c>
      <c r="N3433">
        <v>20000</v>
      </c>
      <c r="O3433">
        <v>30004</v>
      </c>
      <c r="P3433">
        <v>40011</v>
      </c>
      <c r="Q3433">
        <v>50090</v>
      </c>
      <c r="R3433">
        <v>43769.45</v>
      </c>
      <c r="S3433">
        <v>43769.45</v>
      </c>
      <c r="T3433">
        <v>4101020001</v>
      </c>
      <c r="U3433">
        <v>4103020001</v>
      </c>
      <c r="V3433">
        <v>1103010002</v>
      </c>
      <c r="W3433" s="4">
        <v>166942.14876033057</v>
      </c>
      <c r="X3433" s="4">
        <v>0</v>
      </c>
      <c r="Y3433" s="4">
        <v>166942.14876033057</v>
      </c>
      <c r="Z3433">
        <v>0</v>
      </c>
    </row>
    <row r="3434" spans="1:26" x14ac:dyDescent="0.35">
      <c r="A3434" s="1">
        <v>45354</v>
      </c>
      <c r="B3434" t="s">
        <v>26</v>
      </c>
      <c r="C3434" t="s">
        <v>27</v>
      </c>
      <c r="D3434" t="s">
        <v>6561</v>
      </c>
      <c r="E3434">
        <v>3840845</v>
      </c>
      <c r="F3434" t="s">
        <v>28</v>
      </c>
      <c r="G3434" t="s">
        <v>29</v>
      </c>
      <c r="H3434" t="s">
        <v>30</v>
      </c>
      <c r="I3434">
        <v>128050</v>
      </c>
      <c r="J3434" s="4">
        <v>105826.44628099175</v>
      </c>
      <c r="K3434">
        <v>1</v>
      </c>
      <c r="L3434" t="s">
        <v>40575</v>
      </c>
      <c r="M3434">
        <v>10004</v>
      </c>
      <c r="N3434">
        <v>20000</v>
      </c>
      <c r="O3434">
        <v>30004</v>
      </c>
      <c r="P3434">
        <v>40051</v>
      </c>
      <c r="Q3434">
        <v>50050</v>
      </c>
      <c r="R3434">
        <v>63495.87</v>
      </c>
      <c r="S3434">
        <v>63495.87</v>
      </c>
      <c r="T3434">
        <v>4101020001</v>
      </c>
      <c r="U3434">
        <v>4103020001</v>
      </c>
      <c r="V3434">
        <v>1103010002</v>
      </c>
      <c r="W3434" s="4">
        <v>105826.44628099175</v>
      </c>
      <c r="X3434" s="4">
        <v>0</v>
      </c>
      <c r="Y3434" s="4">
        <v>105826.44628099175</v>
      </c>
      <c r="Z3434">
        <v>0</v>
      </c>
    </row>
    <row r="3435" spans="1:26" x14ac:dyDescent="0.35">
      <c r="A3435" s="1">
        <v>45354</v>
      </c>
      <c r="B3435" t="s">
        <v>26</v>
      </c>
      <c r="C3435" t="s">
        <v>27</v>
      </c>
      <c r="D3435" t="s">
        <v>6562</v>
      </c>
      <c r="E3435">
        <v>3840847</v>
      </c>
      <c r="F3435" t="s">
        <v>28</v>
      </c>
      <c r="G3435" t="s">
        <v>29</v>
      </c>
      <c r="H3435" t="s">
        <v>30</v>
      </c>
      <c r="I3435">
        <v>226900</v>
      </c>
      <c r="J3435" s="4">
        <v>187520.66115702479</v>
      </c>
      <c r="K3435">
        <v>1</v>
      </c>
      <c r="L3435" t="s">
        <v>41251</v>
      </c>
      <c r="M3435">
        <v>10004</v>
      </c>
      <c r="N3435">
        <v>20000</v>
      </c>
      <c r="O3435">
        <v>30004</v>
      </c>
      <c r="P3435">
        <v>40048</v>
      </c>
      <c r="Q3435">
        <v>50022</v>
      </c>
      <c r="R3435">
        <v>110918.47</v>
      </c>
      <c r="S3435">
        <v>110918.47</v>
      </c>
      <c r="T3435">
        <v>4101020001</v>
      </c>
      <c r="U3435">
        <v>4103020001</v>
      </c>
      <c r="V3435">
        <v>1103010002</v>
      </c>
      <c r="W3435" s="4">
        <v>187520.66115702479</v>
      </c>
      <c r="X3435" s="4">
        <v>0</v>
      </c>
      <c r="Y3435" s="4">
        <v>187520.66115702479</v>
      </c>
      <c r="Z3435">
        <v>0</v>
      </c>
    </row>
    <row r="3436" spans="1:26" x14ac:dyDescent="0.35">
      <c r="A3436" s="1">
        <v>45354</v>
      </c>
      <c r="B3436" t="s">
        <v>26</v>
      </c>
      <c r="C3436" t="s">
        <v>27</v>
      </c>
      <c r="D3436" t="s">
        <v>6563</v>
      </c>
      <c r="E3436">
        <v>3840849</v>
      </c>
      <c r="F3436" t="s">
        <v>28</v>
      </c>
      <c r="G3436" t="s">
        <v>29</v>
      </c>
      <c r="H3436" t="s">
        <v>30</v>
      </c>
      <c r="I3436">
        <v>174900</v>
      </c>
      <c r="J3436" s="4">
        <v>144545.45454545456</v>
      </c>
      <c r="K3436">
        <v>1</v>
      </c>
      <c r="L3436" t="s">
        <v>40622</v>
      </c>
      <c r="M3436">
        <v>10004</v>
      </c>
      <c r="N3436">
        <v>20000</v>
      </c>
      <c r="O3436">
        <v>30004</v>
      </c>
      <c r="P3436">
        <v>40048</v>
      </c>
      <c r="Q3436">
        <v>50022</v>
      </c>
      <c r="R3436">
        <v>85495.44</v>
      </c>
      <c r="S3436">
        <v>85495.44</v>
      </c>
      <c r="T3436">
        <v>4101020001</v>
      </c>
      <c r="U3436">
        <v>4103020001</v>
      </c>
      <c r="V3436">
        <v>1103010002</v>
      </c>
      <c r="W3436" s="4">
        <v>144545.45454545456</v>
      </c>
      <c r="X3436" s="4">
        <v>0</v>
      </c>
      <c r="Y3436" s="4">
        <v>144545.45454545456</v>
      </c>
      <c r="Z3436">
        <v>0</v>
      </c>
    </row>
    <row r="3437" spans="1:26" x14ac:dyDescent="0.35">
      <c r="A3437" s="1">
        <v>45354</v>
      </c>
      <c r="B3437" t="s">
        <v>26</v>
      </c>
      <c r="C3437" t="s">
        <v>27</v>
      </c>
      <c r="D3437" t="s">
        <v>6564</v>
      </c>
      <c r="E3437">
        <v>3840852</v>
      </c>
      <c r="F3437" t="s">
        <v>28</v>
      </c>
      <c r="G3437" t="s">
        <v>29</v>
      </c>
      <c r="H3437" t="s">
        <v>30</v>
      </c>
      <c r="I3437">
        <v>-218670</v>
      </c>
      <c r="J3437" s="4">
        <v>-23132.231404958678</v>
      </c>
      <c r="K3437">
        <v>-1</v>
      </c>
      <c r="L3437" t="s">
        <v>41236</v>
      </c>
      <c r="M3437">
        <v>10004</v>
      </c>
      <c r="N3437">
        <v>20000</v>
      </c>
      <c r="O3437">
        <v>30004</v>
      </c>
      <c r="P3437">
        <v>40038</v>
      </c>
      <c r="Q3437">
        <v>50062</v>
      </c>
      <c r="R3437">
        <v>-13115.98</v>
      </c>
      <c r="S3437">
        <v>-13115.98</v>
      </c>
      <c r="T3437">
        <v>4101020001</v>
      </c>
      <c r="U3437">
        <v>4103020001</v>
      </c>
      <c r="V3437">
        <v>1103010002</v>
      </c>
      <c r="W3437" s="4">
        <v>-23132.231404958678</v>
      </c>
      <c r="X3437" s="4">
        <v>0</v>
      </c>
      <c r="Y3437" s="4">
        <v>-23132.231404958678</v>
      </c>
      <c r="Z3437">
        <v>0</v>
      </c>
    </row>
    <row r="3438" spans="1:26" x14ac:dyDescent="0.35">
      <c r="A3438" s="1">
        <v>45354</v>
      </c>
      <c r="B3438" t="s">
        <v>26</v>
      </c>
      <c r="C3438" t="s">
        <v>27</v>
      </c>
      <c r="D3438" t="s">
        <v>6564</v>
      </c>
      <c r="E3438">
        <v>3840852</v>
      </c>
      <c r="F3438" t="s">
        <v>28</v>
      </c>
      <c r="G3438" t="s">
        <v>29</v>
      </c>
      <c r="H3438" t="s">
        <v>30</v>
      </c>
      <c r="I3438">
        <v>218670</v>
      </c>
      <c r="J3438" s="4">
        <v>121735.53719008264</v>
      </c>
      <c r="K3438">
        <v>1</v>
      </c>
      <c r="L3438" t="s">
        <v>43121</v>
      </c>
      <c r="M3438">
        <v>10004</v>
      </c>
      <c r="N3438">
        <v>20000</v>
      </c>
      <c r="O3438">
        <v>30004</v>
      </c>
      <c r="P3438">
        <v>40043</v>
      </c>
      <c r="Q3438">
        <v>50087</v>
      </c>
      <c r="R3438">
        <v>66954.55</v>
      </c>
      <c r="S3438">
        <v>66954.55</v>
      </c>
      <c r="T3438">
        <v>4101020001</v>
      </c>
      <c r="U3438">
        <v>4103020001</v>
      </c>
      <c r="V3438">
        <v>1103010002</v>
      </c>
      <c r="W3438" s="4">
        <v>121735.53719008264</v>
      </c>
      <c r="X3438" s="4">
        <v>0</v>
      </c>
      <c r="Y3438" s="4">
        <v>121735.53719008264</v>
      </c>
      <c r="Z3438">
        <v>0</v>
      </c>
    </row>
    <row r="3439" spans="1:26" x14ac:dyDescent="0.35">
      <c r="A3439" s="1">
        <v>45354</v>
      </c>
      <c r="B3439" t="s">
        <v>26</v>
      </c>
      <c r="C3439" t="s">
        <v>27</v>
      </c>
      <c r="D3439" t="s">
        <v>6564</v>
      </c>
      <c r="E3439">
        <v>3840852</v>
      </c>
      <c r="F3439" t="s">
        <v>28</v>
      </c>
      <c r="G3439" t="s">
        <v>29</v>
      </c>
      <c r="H3439" t="s">
        <v>30</v>
      </c>
      <c r="I3439">
        <v>218670</v>
      </c>
      <c r="J3439" s="4">
        <v>82115.702479338841</v>
      </c>
      <c r="K3439">
        <v>1</v>
      </c>
      <c r="L3439" t="s">
        <v>40515</v>
      </c>
      <c r="M3439">
        <v>10004</v>
      </c>
      <c r="N3439">
        <v>20000</v>
      </c>
      <c r="O3439">
        <v>30004</v>
      </c>
      <c r="P3439">
        <v>40043</v>
      </c>
      <c r="Q3439">
        <v>50085</v>
      </c>
      <c r="R3439">
        <v>57103.25</v>
      </c>
      <c r="S3439">
        <v>57103.25</v>
      </c>
      <c r="T3439">
        <v>4101020001</v>
      </c>
      <c r="U3439">
        <v>4103020001</v>
      </c>
      <c r="V3439">
        <v>1103010002</v>
      </c>
      <c r="W3439" s="4">
        <v>82115.702479338841</v>
      </c>
      <c r="X3439" s="4">
        <v>54743.801652892565</v>
      </c>
      <c r="Y3439" s="4">
        <v>136859.50413223141</v>
      </c>
      <c r="Z3439">
        <v>0.4</v>
      </c>
    </row>
    <row r="3440" spans="1:26" x14ac:dyDescent="0.35">
      <c r="A3440" s="1">
        <v>45354</v>
      </c>
      <c r="B3440" t="s">
        <v>26</v>
      </c>
      <c r="C3440" t="s">
        <v>27</v>
      </c>
      <c r="D3440" t="s">
        <v>6566</v>
      </c>
      <c r="E3440">
        <v>3840855</v>
      </c>
      <c r="F3440" t="s">
        <v>28</v>
      </c>
      <c r="G3440" t="s">
        <v>29</v>
      </c>
      <c r="H3440" t="s">
        <v>30</v>
      </c>
      <c r="I3440">
        <v>151800</v>
      </c>
      <c r="J3440" s="4">
        <v>125454.54545454546</v>
      </c>
      <c r="K3440">
        <v>1</v>
      </c>
      <c r="L3440" t="s">
        <v>40683</v>
      </c>
      <c r="M3440">
        <v>10004</v>
      </c>
      <c r="N3440">
        <v>20000</v>
      </c>
      <c r="O3440">
        <v>30004</v>
      </c>
      <c r="P3440">
        <v>40043</v>
      </c>
      <c r="Q3440">
        <v>50085</v>
      </c>
      <c r="R3440">
        <v>77941.490000000005</v>
      </c>
      <c r="S3440">
        <v>77941.490000000005</v>
      </c>
      <c r="T3440">
        <v>4101020001</v>
      </c>
      <c r="U3440">
        <v>4103020001</v>
      </c>
      <c r="V3440">
        <v>1103010002</v>
      </c>
      <c r="W3440" s="4">
        <v>125454.54545454546</v>
      </c>
      <c r="X3440" s="4">
        <v>11404.958677685951</v>
      </c>
      <c r="Y3440" s="4">
        <v>136859.50413223141</v>
      </c>
      <c r="Z3440">
        <v>8.3333333333333329E-2</v>
      </c>
    </row>
    <row r="3441" spans="1:26" x14ac:dyDescent="0.35">
      <c r="A3441" s="1">
        <v>45354</v>
      </c>
      <c r="B3441" t="s">
        <v>26</v>
      </c>
      <c r="C3441" t="s">
        <v>27</v>
      </c>
      <c r="D3441" t="s">
        <v>6568</v>
      </c>
      <c r="E3441">
        <v>3840859</v>
      </c>
      <c r="F3441" t="s">
        <v>28</v>
      </c>
      <c r="G3441" t="s">
        <v>29</v>
      </c>
      <c r="H3441" t="s">
        <v>30</v>
      </c>
      <c r="I3441">
        <v>115200</v>
      </c>
      <c r="J3441" s="4">
        <v>95206.611570247944</v>
      </c>
      <c r="K3441">
        <v>1</v>
      </c>
      <c r="L3441" t="s">
        <v>41094</v>
      </c>
      <c r="M3441">
        <v>10004</v>
      </c>
      <c r="N3441">
        <v>20000</v>
      </c>
      <c r="O3441">
        <v>30004</v>
      </c>
      <c r="P3441">
        <v>40043</v>
      </c>
      <c r="Q3441">
        <v>50120</v>
      </c>
      <c r="R3441">
        <v>67775.210000000006</v>
      </c>
      <c r="S3441">
        <v>67775.210000000006</v>
      </c>
      <c r="T3441">
        <v>4101020001</v>
      </c>
      <c r="U3441">
        <v>4103020001</v>
      </c>
      <c r="V3441">
        <v>1103010002</v>
      </c>
      <c r="W3441" s="4">
        <v>95206.611570247944</v>
      </c>
      <c r="X3441" s="4">
        <v>23801.652892561986</v>
      </c>
      <c r="Y3441" s="4">
        <v>119008.26446280992</v>
      </c>
      <c r="Z3441">
        <v>0.2</v>
      </c>
    </row>
    <row r="3442" spans="1:26" x14ac:dyDescent="0.35">
      <c r="A3442" s="1">
        <v>45354</v>
      </c>
      <c r="B3442" t="s">
        <v>26</v>
      </c>
      <c r="C3442" t="s">
        <v>27</v>
      </c>
      <c r="D3442" t="s">
        <v>6569</v>
      </c>
      <c r="E3442">
        <v>3840861</v>
      </c>
      <c r="F3442" t="s">
        <v>28</v>
      </c>
      <c r="G3442" t="s">
        <v>29</v>
      </c>
      <c r="H3442" t="s">
        <v>30</v>
      </c>
      <c r="I3442">
        <v>31725</v>
      </c>
      <c r="J3442" s="4">
        <v>26219.008264462813</v>
      </c>
      <c r="K3442">
        <v>1</v>
      </c>
      <c r="L3442" t="s">
        <v>43130</v>
      </c>
      <c r="M3442">
        <v>10004</v>
      </c>
      <c r="N3442">
        <v>20000</v>
      </c>
      <c r="O3442">
        <v>30004</v>
      </c>
      <c r="P3442">
        <v>40046</v>
      </c>
      <c r="Q3442">
        <v>50344</v>
      </c>
      <c r="R3442">
        <v>21247.81</v>
      </c>
      <c r="S3442">
        <v>21247.81</v>
      </c>
      <c r="T3442">
        <v>4101020001</v>
      </c>
      <c r="U3442">
        <v>4103020001</v>
      </c>
      <c r="V3442">
        <v>1103010002</v>
      </c>
      <c r="W3442" s="4">
        <v>26219.008264462809</v>
      </c>
      <c r="X3442" s="4">
        <v>12210.743801652892</v>
      </c>
      <c r="Y3442" s="4">
        <v>38429.752066115703</v>
      </c>
      <c r="Z3442">
        <v>0.31774193548387097</v>
      </c>
    </row>
    <row r="3443" spans="1:26" x14ac:dyDescent="0.35">
      <c r="A3443" s="1">
        <v>45354</v>
      </c>
      <c r="B3443" t="s">
        <v>26</v>
      </c>
      <c r="C3443" t="s">
        <v>27</v>
      </c>
      <c r="D3443" t="s">
        <v>6570</v>
      </c>
      <c r="E3443">
        <v>3840863</v>
      </c>
      <c r="F3443" t="s">
        <v>28</v>
      </c>
      <c r="G3443" t="s">
        <v>29</v>
      </c>
      <c r="H3443" t="s">
        <v>30</v>
      </c>
      <c r="I3443">
        <v>136490</v>
      </c>
      <c r="J3443" s="4">
        <v>54958.677685950417</v>
      </c>
      <c r="K3443">
        <v>1</v>
      </c>
      <c r="L3443" t="s">
        <v>41728</v>
      </c>
      <c r="M3443">
        <v>10004</v>
      </c>
      <c r="N3443">
        <v>20000</v>
      </c>
      <c r="O3443">
        <v>30004</v>
      </c>
      <c r="P3443">
        <v>40043</v>
      </c>
      <c r="Q3443">
        <v>50084</v>
      </c>
      <c r="R3443">
        <v>30227.27</v>
      </c>
      <c r="S3443">
        <v>30227.27</v>
      </c>
      <c r="T3443">
        <v>4101020001</v>
      </c>
      <c r="U3443">
        <v>4103020001</v>
      </c>
      <c r="V3443">
        <v>1103010002</v>
      </c>
      <c r="W3443" s="4">
        <v>54958.677685950417</v>
      </c>
      <c r="X3443" s="4">
        <v>0</v>
      </c>
      <c r="Y3443" s="4">
        <v>54958.677685950417</v>
      </c>
      <c r="Z3443">
        <v>0</v>
      </c>
    </row>
    <row r="3444" spans="1:26" x14ac:dyDescent="0.35">
      <c r="A3444" s="1">
        <v>45354</v>
      </c>
      <c r="B3444" t="s">
        <v>26</v>
      </c>
      <c r="C3444" t="s">
        <v>27</v>
      </c>
      <c r="D3444" t="s">
        <v>6570</v>
      </c>
      <c r="E3444">
        <v>3840863</v>
      </c>
      <c r="F3444" t="s">
        <v>28</v>
      </c>
      <c r="G3444" t="s">
        <v>29</v>
      </c>
      <c r="H3444" t="s">
        <v>30</v>
      </c>
      <c r="I3444">
        <v>136490</v>
      </c>
      <c r="J3444" s="4">
        <v>57842.975206611569</v>
      </c>
      <c r="K3444">
        <v>1</v>
      </c>
      <c r="L3444" t="s">
        <v>42440</v>
      </c>
      <c r="M3444">
        <v>10004</v>
      </c>
      <c r="N3444">
        <v>20000</v>
      </c>
      <c r="O3444">
        <v>30004</v>
      </c>
      <c r="P3444">
        <v>40048</v>
      </c>
      <c r="Q3444">
        <v>50166</v>
      </c>
      <c r="R3444">
        <v>32159.05</v>
      </c>
      <c r="S3444">
        <v>32159.05</v>
      </c>
      <c r="T3444">
        <v>4101020001</v>
      </c>
      <c r="U3444">
        <v>4103020001</v>
      </c>
      <c r="V3444">
        <v>1103010002</v>
      </c>
      <c r="W3444" s="4">
        <v>57842.975206611569</v>
      </c>
      <c r="X3444" s="4">
        <v>0</v>
      </c>
      <c r="Y3444" s="4">
        <v>57842.975206611569</v>
      </c>
      <c r="Z3444">
        <v>0</v>
      </c>
    </row>
    <row r="3445" spans="1:26" x14ac:dyDescent="0.35">
      <c r="A3445" s="1">
        <v>45354</v>
      </c>
      <c r="B3445" t="s">
        <v>26</v>
      </c>
      <c r="C3445" t="s">
        <v>27</v>
      </c>
      <c r="D3445" t="s">
        <v>6571</v>
      </c>
      <c r="E3445">
        <v>3840865</v>
      </c>
      <c r="F3445" t="s">
        <v>28</v>
      </c>
      <c r="G3445" t="s">
        <v>29</v>
      </c>
      <c r="H3445" t="s">
        <v>30</v>
      </c>
      <c r="I3445">
        <v>29990</v>
      </c>
      <c r="J3445" s="4">
        <v>24785.123966942148</v>
      </c>
      <c r="K3445">
        <v>1</v>
      </c>
      <c r="L3445" t="s">
        <v>40717</v>
      </c>
      <c r="M3445">
        <v>10004</v>
      </c>
      <c r="N3445">
        <v>20000</v>
      </c>
      <c r="O3445">
        <v>30004</v>
      </c>
      <c r="P3445">
        <v>40038</v>
      </c>
      <c r="Q3445">
        <v>50451</v>
      </c>
      <c r="R3445">
        <v>14053.17</v>
      </c>
      <c r="S3445">
        <v>14053.17</v>
      </c>
      <c r="T3445">
        <v>4101020001</v>
      </c>
      <c r="U3445">
        <v>4103020001</v>
      </c>
      <c r="V3445">
        <v>1103010002</v>
      </c>
      <c r="W3445" s="4">
        <v>24785.123966942148</v>
      </c>
      <c r="X3445" s="4">
        <v>0</v>
      </c>
      <c r="Y3445" s="4">
        <v>24785.123966942148</v>
      </c>
      <c r="Z3445">
        <v>0</v>
      </c>
    </row>
    <row r="3446" spans="1:26" x14ac:dyDescent="0.35">
      <c r="A3446" s="1">
        <v>45354</v>
      </c>
      <c r="B3446" t="s">
        <v>26</v>
      </c>
      <c r="C3446" t="s">
        <v>27</v>
      </c>
      <c r="D3446" t="s">
        <v>6572</v>
      </c>
      <c r="E3446">
        <v>3840867</v>
      </c>
      <c r="F3446" t="s">
        <v>28</v>
      </c>
      <c r="G3446" t="s">
        <v>29</v>
      </c>
      <c r="H3446" t="s">
        <v>30</v>
      </c>
      <c r="I3446">
        <v>500835</v>
      </c>
      <c r="J3446" s="4">
        <v>317900.71900826448</v>
      </c>
      <c r="K3446">
        <v>1</v>
      </c>
      <c r="L3446" t="s">
        <v>42649</v>
      </c>
      <c r="M3446">
        <v>10004</v>
      </c>
      <c r="N3446">
        <v>20000</v>
      </c>
      <c r="O3446">
        <v>30004</v>
      </c>
      <c r="P3446">
        <v>40042</v>
      </c>
      <c r="Q3446">
        <v>50297</v>
      </c>
      <c r="R3446">
        <v>212275.61</v>
      </c>
      <c r="S3446">
        <v>212275.61</v>
      </c>
      <c r="T3446">
        <v>4101020001</v>
      </c>
      <c r="U3446">
        <v>4103020001</v>
      </c>
      <c r="V3446">
        <v>1103010002</v>
      </c>
      <c r="W3446" s="4">
        <v>317900.71900826448</v>
      </c>
      <c r="X3446" s="4">
        <v>78876.140495867774</v>
      </c>
      <c r="Y3446" s="4">
        <v>396776.85950413224</v>
      </c>
      <c r="Z3446">
        <v>0.19879218912726515</v>
      </c>
    </row>
    <row r="3447" spans="1:26" x14ac:dyDescent="0.35">
      <c r="A3447" s="1">
        <v>45354</v>
      </c>
      <c r="B3447" t="s">
        <v>26</v>
      </c>
      <c r="C3447" t="s">
        <v>27</v>
      </c>
      <c r="D3447" t="s">
        <v>6572</v>
      </c>
      <c r="E3447">
        <v>3840867</v>
      </c>
      <c r="F3447" t="s">
        <v>28</v>
      </c>
      <c r="G3447" t="s">
        <v>29</v>
      </c>
      <c r="H3447" t="s">
        <v>30</v>
      </c>
      <c r="I3447">
        <v>500835</v>
      </c>
      <c r="J3447" s="4">
        <v>96012.504132231406</v>
      </c>
      <c r="K3447">
        <v>1</v>
      </c>
      <c r="L3447" t="s">
        <v>41691</v>
      </c>
      <c r="M3447">
        <v>10004</v>
      </c>
      <c r="N3447">
        <v>20000</v>
      </c>
      <c r="O3447">
        <v>30004</v>
      </c>
      <c r="P3447">
        <v>40046</v>
      </c>
      <c r="Q3447">
        <v>50058</v>
      </c>
      <c r="R3447">
        <v>66256.61</v>
      </c>
      <c r="S3447">
        <v>66256.61</v>
      </c>
      <c r="T3447">
        <v>4101020001</v>
      </c>
      <c r="U3447">
        <v>4103020001</v>
      </c>
      <c r="V3447">
        <v>1103010002</v>
      </c>
      <c r="W3447" s="4">
        <v>96012.504132231406</v>
      </c>
      <c r="X3447" s="4">
        <v>23822.206611570247</v>
      </c>
      <c r="Y3447" s="4">
        <v>119834.71074380165</v>
      </c>
      <c r="Z3447">
        <v>0.19879220689655172</v>
      </c>
    </row>
    <row r="3448" spans="1:26" x14ac:dyDescent="0.35">
      <c r="A3448" s="1">
        <v>45354</v>
      </c>
      <c r="B3448" t="s">
        <v>26</v>
      </c>
      <c r="C3448" t="s">
        <v>27</v>
      </c>
      <c r="D3448" t="s">
        <v>6573</v>
      </c>
      <c r="E3448">
        <v>3840869</v>
      </c>
      <c r="F3448" t="s">
        <v>28</v>
      </c>
      <c r="G3448" t="s">
        <v>29</v>
      </c>
      <c r="H3448" t="s">
        <v>30</v>
      </c>
      <c r="I3448">
        <v>80410</v>
      </c>
      <c r="J3448" s="4">
        <v>66454.545454545456</v>
      </c>
      <c r="K3448">
        <v>1</v>
      </c>
      <c r="L3448" t="s">
        <v>43131</v>
      </c>
      <c r="M3448">
        <v>10004</v>
      </c>
      <c r="N3448">
        <v>20000</v>
      </c>
      <c r="O3448">
        <v>30004</v>
      </c>
      <c r="P3448">
        <v>40042</v>
      </c>
      <c r="Q3448">
        <v>50183</v>
      </c>
      <c r="R3448">
        <v>33227.269999999997</v>
      </c>
      <c r="S3448">
        <v>33227.269999999997</v>
      </c>
      <c r="T3448">
        <v>4101020001</v>
      </c>
      <c r="U3448">
        <v>4103020001</v>
      </c>
      <c r="V3448">
        <v>1103010002</v>
      </c>
      <c r="W3448" s="4">
        <v>66454.545454545456</v>
      </c>
      <c r="X3448" s="4">
        <v>0</v>
      </c>
      <c r="Y3448" s="4">
        <v>66454.545454545456</v>
      </c>
      <c r="Z3448">
        <v>0</v>
      </c>
    </row>
    <row r="3449" spans="1:26" x14ac:dyDescent="0.35">
      <c r="A3449" s="1">
        <v>45354</v>
      </c>
      <c r="B3449" t="s">
        <v>26</v>
      </c>
      <c r="C3449" t="s">
        <v>27</v>
      </c>
      <c r="D3449" t="s">
        <v>6574</v>
      </c>
      <c r="E3449">
        <v>3840871</v>
      </c>
      <c r="F3449" t="s">
        <v>28</v>
      </c>
      <c r="G3449" t="s">
        <v>29</v>
      </c>
      <c r="H3449" t="s">
        <v>30</v>
      </c>
      <c r="I3449">
        <v>35990</v>
      </c>
      <c r="J3449" s="4">
        <v>29743.801652892562</v>
      </c>
      <c r="K3449">
        <v>1</v>
      </c>
      <c r="L3449" t="s">
        <v>41220</v>
      </c>
      <c r="M3449">
        <v>10004</v>
      </c>
      <c r="N3449">
        <v>20000</v>
      </c>
      <c r="O3449">
        <v>30004</v>
      </c>
      <c r="P3449">
        <v>40038</v>
      </c>
      <c r="Q3449">
        <v>50062</v>
      </c>
      <c r="R3449">
        <v>16864.740000000002</v>
      </c>
      <c r="S3449">
        <v>16864.740000000002</v>
      </c>
      <c r="T3449">
        <v>4101020001</v>
      </c>
      <c r="U3449">
        <v>4103020001</v>
      </c>
      <c r="V3449">
        <v>1103010002</v>
      </c>
      <c r="W3449" s="4">
        <v>29743.801652892562</v>
      </c>
      <c r="X3449" s="4">
        <v>0</v>
      </c>
      <c r="Y3449" s="4">
        <v>29743.801652892562</v>
      </c>
      <c r="Z3449">
        <v>0</v>
      </c>
    </row>
    <row r="3450" spans="1:26" x14ac:dyDescent="0.35">
      <c r="A3450" s="1">
        <v>45354</v>
      </c>
      <c r="B3450" t="s">
        <v>26</v>
      </c>
      <c r="C3450" t="s">
        <v>27</v>
      </c>
      <c r="D3450" t="s">
        <v>6575</v>
      </c>
      <c r="E3450">
        <v>3840873</v>
      </c>
      <c r="F3450" t="s">
        <v>28</v>
      </c>
      <c r="G3450" t="s">
        <v>29</v>
      </c>
      <c r="H3450" t="s">
        <v>30</v>
      </c>
      <c r="I3450">
        <v>99360</v>
      </c>
      <c r="J3450" s="4">
        <v>82115.702479338841</v>
      </c>
      <c r="K3450">
        <v>1</v>
      </c>
      <c r="L3450" t="s">
        <v>40515</v>
      </c>
      <c r="M3450">
        <v>10004</v>
      </c>
      <c r="N3450">
        <v>20000</v>
      </c>
      <c r="O3450">
        <v>30004</v>
      </c>
      <c r="P3450">
        <v>40043</v>
      </c>
      <c r="Q3450">
        <v>50085</v>
      </c>
      <c r="R3450">
        <v>57103.25</v>
      </c>
      <c r="S3450">
        <v>57103.25</v>
      </c>
      <c r="T3450">
        <v>4101020001</v>
      </c>
      <c r="U3450">
        <v>4103020001</v>
      </c>
      <c r="V3450">
        <v>1103010002</v>
      </c>
      <c r="W3450" s="4">
        <v>82115.702479338841</v>
      </c>
      <c r="X3450" s="4">
        <v>54743.801652892565</v>
      </c>
      <c r="Y3450" s="4">
        <v>136859.50413223141</v>
      </c>
      <c r="Z3450">
        <v>0.4</v>
      </c>
    </row>
    <row r="3451" spans="1:26" x14ac:dyDescent="0.35">
      <c r="A3451" s="1">
        <v>45354</v>
      </c>
      <c r="B3451" t="s">
        <v>26</v>
      </c>
      <c r="C3451" t="s">
        <v>27</v>
      </c>
      <c r="D3451" t="s">
        <v>6576</v>
      </c>
      <c r="E3451">
        <v>3840874</v>
      </c>
      <c r="F3451" t="s">
        <v>28</v>
      </c>
      <c r="G3451" t="s">
        <v>29</v>
      </c>
      <c r="H3451" t="s">
        <v>30</v>
      </c>
      <c r="I3451">
        <v>175000</v>
      </c>
      <c r="J3451" s="4">
        <v>144628.09917355372</v>
      </c>
      <c r="K3451">
        <v>1</v>
      </c>
      <c r="L3451" t="s">
        <v>43132</v>
      </c>
      <c r="M3451">
        <v>10004</v>
      </c>
      <c r="N3451">
        <v>20000</v>
      </c>
      <c r="O3451">
        <v>30004</v>
      </c>
      <c r="P3451">
        <v>40046</v>
      </c>
      <c r="Q3451">
        <v>50058</v>
      </c>
      <c r="R3451">
        <v>79964.88</v>
      </c>
      <c r="S3451">
        <v>79964.88</v>
      </c>
      <c r="T3451">
        <v>4101020001</v>
      </c>
      <c r="U3451">
        <v>4103020001</v>
      </c>
      <c r="V3451">
        <v>1103010002</v>
      </c>
      <c r="W3451" s="4">
        <v>144628.09917355372</v>
      </c>
      <c r="X3451" s="4">
        <v>0</v>
      </c>
      <c r="Y3451" s="4">
        <v>144628.09917355372</v>
      </c>
      <c r="Z3451">
        <v>0</v>
      </c>
    </row>
    <row r="3452" spans="1:26" x14ac:dyDescent="0.35">
      <c r="A3452" s="1">
        <v>45354</v>
      </c>
      <c r="B3452" t="s">
        <v>26</v>
      </c>
      <c r="C3452" t="s">
        <v>27</v>
      </c>
      <c r="D3452" t="s">
        <v>6577</v>
      </c>
      <c r="E3452">
        <v>3840875</v>
      </c>
      <c r="F3452" t="s">
        <v>28</v>
      </c>
      <c r="G3452" t="s">
        <v>29</v>
      </c>
      <c r="H3452" t="s">
        <v>30</v>
      </c>
      <c r="I3452">
        <v>32990</v>
      </c>
      <c r="J3452" s="4">
        <v>27264.462809917357</v>
      </c>
      <c r="K3452">
        <v>1</v>
      </c>
      <c r="L3452" t="s">
        <v>41637</v>
      </c>
      <c r="M3452">
        <v>10004</v>
      </c>
      <c r="N3452">
        <v>20000</v>
      </c>
      <c r="O3452">
        <v>30004</v>
      </c>
      <c r="P3452">
        <v>40038</v>
      </c>
      <c r="Q3452">
        <v>50026</v>
      </c>
      <c r="R3452">
        <v>15458.95</v>
      </c>
      <c r="S3452">
        <v>15458.95</v>
      </c>
      <c r="T3452">
        <v>4101020001</v>
      </c>
      <c r="U3452">
        <v>4103020001</v>
      </c>
      <c r="V3452">
        <v>1103010002</v>
      </c>
      <c r="W3452" s="4">
        <v>27264.462809917357</v>
      </c>
      <c r="X3452" s="4">
        <v>0</v>
      </c>
      <c r="Y3452" s="4">
        <v>27264.462809917357</v>
      </c>
      <c r="Z3452">
        <v>0</v>
      </c>
    </row>
    <row r="3453" spans="1:26" x14ac:dyDescent="0.35">
      <c r="A3453" s="1">
        <v>45354</v>
      </c>
      <c r="B3453" t="s">
        <v>26</v>
      </c>
      <c r="C3453" t="s">
        <v>27</v>
      </c>
      <c r="D3453" t="s">
        <v>6578</v>
      </c>
      <c r="E3453">
        <v>3840876</v>
      </c>
      <c r="F3453" t="s">
        <v>28</v>
      </c>
      <c r="G3453" t="s">
        <v>29</v>
      </c>
      <c r="H3453" t="s">
        <v>30</v>
      </c>
      <c r="I3453">
        <v>187490</v>
      </c>
      <c r="J3453" s="4">
        <v>56933.884297520664</v>
      </c>
      <c r="K3453">
        <v>1</v>
      </c>
      <c r="L3453" t="s">
        <v>43133</v>
      </c>
      <c r="M3453">
        <v>10004</v>
      </c>
      <c r="N3453">
        <v>20000</v>
      </c>
      <c r="O3453">
        <v>30004</v>
      </c>
      <c r="P3453">
        <v>40042</v>
      </c>
      <c r="Q3453">
        <v>50070</v>
      </c>
      <c r="R3453">
        <v>30459.63</v>
      </c>
      <c r="S3453">
        <v>30459.63</v>
      </c>
      <c r="T3453">
        <v>4101020001</v>
      </c>
      <c r="U3453">
        <v>4103020001</v>
      </c>
      <c r="V3453">
        <v>1103010002</v>
      </c>
      <c r="W3453" s="4">
        <v>56933.884297520664</v>
      </c>
      <c r="X3453" s="4">
        <v>0</v>
      </c>
      <c r="Y3453" s="4">
        <v>56933.884297520664</v>
      </c>
      <c r="Z3453">
        <v>0</v>
      </c>
    </row>
    <row r="3454" spans="1:26" x14ac:dyDescent="0.35">
      <c r="A3454" s="1">
        <v>45354</v>
      </c>
      <c r="B3454" t="s">
        <v>26</v>
      </c>
      <c r="C3454" t="s">
        <v>27</v>
      </c>
      <c r="D3454" t="s">
        <v>6578</v>
      </c>
      <c r="E3454">
        <v>3840876</v>
      </c>
      <c r="F3454" t="s">
        <v>28</v>
      </c>
      <c r="G3454" t="s">
        <v>29</v>
      </c>
      <c r="H3454" t="s">
        <v>30</v>
      </c>
      <c r="I3454">
        <v>187490</v>
      </c>
      <c r="J3454" s="4">
        <v>98016.528925619845</v>
      </c>
      <c r="K3454">
        <v>1</v>
      </c>
      <c r="L3454" t="s">
        <v>41739</v>
      </c>
      <c r="M3454">
        <v>10004</v>
      </c>
      <c r="N3454">
        <v>20000</v>
      </c>
      <c r="O3454">
        <v>30004</v>
      </c>
      <c r="P3454">
        <v>40043</v>
      </c>
      <c r="Q3454">
        <v>50087</v>
      </c>
      <c r="R3454">
        <v>53909.09</v>
      </c>
      <c r="S3454">
        <v>53909.09</v>
      </c>
      <c r="T3454">
        <v>4101020001</v>
      </c>
      <c r="U3454">
        <v>4103020001</v>
      </c>
      <c r="V3454">
        <v>1103010002</v>
      </c>
      <c r="W3454" s="4">
        <v>98016.528925619845</v>
      </c>
      <c r="X3454" s="4">
        <v>0</v>
      </c>
      <c r="Y3454" s="4">
        <v>98016.528925619845</v>
      </c>
      <c r="Z3454">
        <v>0</v>
      </c>
    </row>
    <row r="3455" spans="1:26" x14ac:dyDescent="0.35">
      <c r="A3455" s="1">
        <v>45354</v>
      </c>
      <c r="B3455" t="s">
        <v>26</v>
      </c>
      <c r="C3455" t="s">
        <v>27</v>
      </c>
      <c r="D3455" t="s">
        <v>6579</v>
      </c>
      <c r="E3455">
        <v>3840877</v>
      </c>
      <c r="F3455" t="s">
        <v>28</v>
      </c>
      <c r="G3455" t="s">
        <v>29</v>
      </c>
      <c r="H3455" t="s">
        <v>30</v>
      </c>
      <c r="I3455">
        <v>26990</v>
      </c>
      <c r="J3455" s="4">
        <v>22305.785123966944</v>
      </c>
      <c r="K3455">
        <v>1</v>
      </c>
      <c r="L3455" t="s">
        <v>40428</v>
      </c>
      <c r="M3455">
        <v>10004</v>
      </c>
      <c r="N3455">
        <v>20000</v>
      </c>
      <c r="O3455">
        <v>30004</v>
      </c>
      <c r="P3455">
        <v>40038</v>
      </c>
      <c r="Q3455">
        <v>50026</v>
      </c>
      <c r="R3455">
        <v>12647.38</v>
      </c>
      <c r="S3455">
        <v>12647.38</v>
      </c>
      <c r="T3455">
        <v>4101020001</v>
      </c>
      <c r="U3455">
        <v>4103020001</v>
      </c>
      <c r="V3455">
        <v>1103010002</v>
      </c>
      <c r="W3455" s="4">
        <v>22305.785123966944</v>
      </c>
      <c r="X3455" s="4">
        <v>0</v>
      </c>
      <c r="Y3455" s="4">
        <v>22305.785123966944</v>
      </c>
      <c r="Z3455">
        <v>0</v>
      </c>
    </row>
    <row r="3456" spans="1:26" x14ac:dyDescent="0.35">
      <c r="A3456" s="1">
        <v>45354</v>
      </c>
      <c r="B3456" t="s">
        <v>26</v>
      </c>
      <c r="C3456" t="s">
        <v>27</v>
      </c>
      <c r="D3456" t="s">
        <v>6580</v>
      </c>
      <c r="E3456">
        <v>3840878</v>
      </c>
      <c r="F3456" t="s">
        <v>28</v>
      </c>
      <c r="G3456" t="s">
        <v>29</v>
      </c>
      <c r="H3456" t="s">
        <v>30</v>
      </c>
      <c r="I3456">
        <v>32990</v>
      </c>
      <c r="J3456" s="4">
        <v>27264.462809917357</v>
      </c>
      <c r="K3456">
        <v>1</v>
      </c>
      <c r="L3456" t="s">
        <v>41637</v>
      </c>
      <c r="M3456">
        <v>10004</v>
      </c>
      <c r="N3456">
        <v>20000</v>
      </c>
      <c r="O3456">
        <v>30004</v>
      </c>
      <c r="P3456">
        <v>40038</v>
      </c>
      <c r="Q3456">
        <v>50026</v>
      </c>
      <c r="R3456">
        <v>15458.95</v>
      </c>
      <c r="S3456">
        <v>15458.95</v>
      </c>
      <c r="T3456">
        <v>4101020001</v>
      </c>
      <c r="U3456">
        <v>4103020001</v>
      </c>
      <c r="V3456">
        <v>1103010002</v>
      </c>
      <c r="W3456" s="4">
        <v>27264.462809917357</v>
      </c>
      <c r="X3456" s="4">
        <v>0</v>
      </c>
      <c r="Y3456" s="4">
        <v>27264.462809917357</v>
      </c>
      <c r="Z3456">
        <v>0</v>
      </c>
    </row>
    <row r="3457" spans="1:26" x14ac:dyDescent="0.35">
      <c r="A3457" s="1">
        <v>45354</v>
      </c>
      <c r="B3457" t="s">
        <v>26</v>
      </c>
      <c r="C3457" t="s">
        <v>27</v>
      </c>
      <c r="D3457" t="s">
        <v>6581</v>
      </c>
      <c r="E3457">
        <v>3840881</v>
      </c>
      <c r="F3457" t="s">
        <v>28</v>
      </c>
      <c r="G3457" t="s">
        <v>29</v>
      </c>
      <c r="H3457" t="s">
        <v>30</v>
      </c>
      <c r="I3457">
        <v>74500</v>
      </c>
      <c r="J3457" s="4">
        <v>61570.247933884297</v>
      </c>
      <c r="K3457">
        <v>1</v>
      </c>
      <c r="L3457" t="s">
        <v>41748</v>
      </c>
      <c r="M3457">
        <v>10004</v>
      </c>
      <c r="N3457">
        <v>20000</v>
      </c>
      <c r="O3457">
        <v>30004</v>
      </c>
      <c r="P3457">
        <v>40043</v>
      </c>
      <c r="Q3457">
        <v>50084</v>
      </c>
      <c r="R3457">
        <v>33863.64</v>
      </c>
      <c r="S3457">
        <v>33863.64</v>
      </c>
      <c r="T3457">
        <v>4101020001</v>
      </c>
      <c r="U3457">
        <v>4103020001</v>
      </c>
      <c r="V3457">
        <v>1103010002</v>
      </c>
      <c r="W3457" s="4">
        <v>61570.247933884297</v>
      </c>
      <c r="X3457" s="4">
        <v>0</v>
      </c>
      <c r="Y3457" s="4">
        <v>61570.247933884297</v>
      </c>
      <c r="Z3457">
        <v>0</v>
      </c>
    </row>
    <row r="3458" spans="1:26" x14ac:dyDescent="0.35">
      <c r="A3458" s="1">
        <v>45354</v>
      </c>
      <c r="B3458" t="s">
        <v>26</v>
      </c>
      <c r="C3458" t="s">
        <v>27</v>
      </c>
      <c r="D3458" t="s">
        <v>6583</v>
      </c>
      <c r="E3458">
        <v>3840884</v>
      </c>
      <c r="F3458" t="s">
        <v>28</v>
      </c>
      <c r="G3458" t="s">
        <v>29</v>
      </c>
      <c r="H3458" t="s">
        <v>30</v>
      </c>
      <c r="I3458">
        <v>160300</v>
      </c>
      <c r="J3458" s="4">
        <v>132479.33884297521</v>
      </c>
      <c r="K3458">
        <v>1</v>
      </c>
      <c r="L3458" t="s">
        <v>40455</v>
      </c>
      <c r="M3458">
        <v>10004</v>
      </c>
      <c r="N3458">
        <v>20000</v>
      </c>
      <c r="O3458">
        <v>30004</v>
      </c>
      <c r="P3458">
        <v>40043</v>
      </c>
      <c r="Q3458">
        <v>50085</v>
      </c>
      <c r="R3458">
        <v>93520.37</v>
      </c>
      <c r="S3458">
        <v>93520.37</v>
      </c>
      <c r="T3458">
        <v>4101020001</v>
      </c>
      <c r="U3458">
        <v>4103020001</v>
      </c>
      <c r="V3458">
        <v>1103010002</v>
      </c>
      <c r="W3458" s="4">
        <v>132479.33884297521</v>
      </c>
      <c r="X3458" s="4">
        <v>31735.537190082647</v>
      </c>
      <c r="Y3458" s="4">
        <v>164214.87603305787</v>
      </c>
      <c r="Z3458">
        <v>0.19325616507297433</v>
      </c>
    </row>
    <row r="3459" spans="1:26" x14ac:dyDescent="0.35">
      <c r="A3459" s="1">
        <v>45354</v>
      </c>
      <c r="B3459" t="s">
        <v>26</v>
      </c>
      <c r="C3459" t="s">
        <v>27</v>
      </c>
      <c r="D3459" t="s">
        <v>6585</v>
      </c>
      <c r="E3459">
        <v>3840889</v>
      </c>
      <c r="F3459" t="s">
        <v>28</v>
      </c>
      <c r="G3459" t="s">
        <v>29</v>
      </c>
      <c r="H3459" t="s">
        <v>30</v>
      </c>
      <c r="I3459">
        <v>170000</v>
      </c>
      <c r="J3459" s="4">
        <v>140495.86776859505</v>
      </c>
      <c r="K3459">
        <v>1</v>
      </c>
      <c r="L3459" t="s">
        <v>40826</v>
      </c>
      <c r="M3459">
        <v>10004</v>
      </c>
      <c r="N3459">
        <v>20000</v>
      </c>
      <c r="O3459">
        <v>30004</v>
      </c>
      <c r="P3459">
        <v>40004</v>
      </c>
      <c r="Q3459">
        <v>50214</v>
      </c>
      <c r="R3459">
        <v>26142.57</v>
      </c>
      <c r="S3459">
        <v>26142.57</v>
      </c>
      <c r="T3459">
        <v>4101020001</v>
      </c>
      <c r="U3459">
        <v>4103020001</v>
      </c>
      <c r="V3459">
        <v>1103010002</v>
      </c>
      <c r="W3459" s="4">
        <v>140495.86776859505</v>
      </c>
      <c r="X3459" s="4">
        <v>0</v>
      </c>
      <c r="Y3459" s="4">
        <v>140495.86776859505</v>
      </c>
      <c r="Z3459">
        <v>0</v>
      </c>
    </row>
    <row r="3460" spans="1:26" x14ac:dyDescent="0.35">
      <c r="A3460" s="1">
        <v>45354</v>
      </c>
      <c r="B3460" t="s">
        <v>26</v>
      </c>
      <c r="C3460" t="s">
        <v>27</v>
      </c>
      <c r="D3460" t="s">
        <v>6586</v>
      </c>
      <c r="E3460">
        <v>3840890</v>
      </c>
      <c r="F3460" t="s">
        <v>28</v>
      </c>
      <c r="G3460" t="s">
        <v>29</v>
      </c>
      <c r="H3460" t="s">
        <v>30</v>
      </c>
      <c r="I3460">
        <v>162800</v>
      </c>
      <c r="J3460" s="4">
        <v>134545.45454545456</v>
      </c>
      <c r="K3460">
        <v>1</v>
      </c>
      <c r="L3460" t="s">
        <v>41349</v>
      </c>
      <c r="M3460">
        <v>10004</v>
      </c>
      <c r="N3460">
        <v>20000</v>
      </c>
      <c r="O3460">
        <v>30004</v>
      </c>
      <c r="P3460">
        <v>40051</v>
      </c>
      <c r="Q3460">
        <v>50140</v>
      </c>
      <c r="R3460">
        <v>80727.27</v>
      </c>
      <c r="S3460">
        <v>80727.27</v>
      </c>
      <c r="T3460">
        <v>4101020001</v>
      </c>
      <c r="U3460">
        <v>4103020001</v>
      </c>
      <c r="V3460">
        <v>1103010002</v>
      </c>
      <c r="W3460" s="4">
        <v>134545.45454545456</v>
      </c>
      <c r="X3460" s="4">
        <v>0</v>
      </c>
      <c r="Y3460" s="4">
        <v>134545.45454545456</v>
      </c>
      <c r="Z3460">
        <v>0</v>
      </c>
    </row>
    <row r="3461" spans="1:26" x14ac:dyDescent="0.35">
      <c r="A3461" s="1">
        <v>45354</v>
      </c>
      <c r="B3461" t="s">
        <v>26</v>
      </c>
      <c r="C3461" t="s">
        <v>27</v>
      </c>
      <c r="D3461" t="s">
        <v>6587</v>
      </c>
      <c r="E3461">
        <v>3840892</v>
      </c>
      <c r="F3461" t="s">
        <v>28</v>
      </c>
      <c r="G3461" t="s">
        <v>29</v>
      </c>
      <c r="H3461" t="s">
        <v>30</v>
      </c>
      <c r="I3461">
        <v>74990</v>
      </c>
      <c r="J3461" s="4">
        <v>61975.206611570247</v>
      </c>
      <c r="K3461">
        <v>1</v>
      </c>
      <c r="L3461" t="s">
        <v>40980</v>
      </c>
      <c r="M3461">
        <v>10004</v>
      </c>
      <c r="N3461">
        <v>20000</v>
      </c>
      <c r="O3461">
        <v>30004</v>
      </c>
      <c r="P3461">
        <v>40014</v>
      </c>
      <c r="Q3461">
        <v>50289</v>
      </c>
      <c r="R3461">
        <v>14387.35</v>
      </c>
      <c r="S3461">
        <v>14387.35</v>
      </c>
      <c r="T3461">
        <v>4101020001</v>
      </c>
      <c r="U3461">
        <v>4103020001</v>
      </c>
      <c r="V3461">
        <v>1103010002</v>
      </c>
      <c r="W3461" s="4">
        <v>61975.206611570247</v>
      </c>
      <c r="X3461" s="4">
        <v>0</v>
      </c>
      <c r="Y3461" s="4">
        <v>61975.206611570247</v>
      </c>
      <c r="Z3461">
        <v>0</v>
      </c>
    </row>
    <row r="3462" spans="1:26" x14ac:dyDescent="0.35">
      <c r="A3462" s="1">
        <v>45354</v>
      </c>
      <c r="B3462" t="s">
        <v>26</v>
      </c>
      <c r="C3462" t="s">
        <v>27</v>
      </c>
      <c r="D3462" t="s">
        <v>6588</v>
      </c>
      <c r="E3462">
        <v>3840895</v>
      </c>
      <c r="F3462" t="s">
        <v>28</v>
      </c>
      <c r="G3462" t="s">
        <v>29</v>
      </c>
      <c r="H3462" t="s">
        <v>30</v>
      </c>
      <c r="I3462">
        <v>101460</v>
      </c>
      <c r="J3462" s="4">
        <v>19165.289256198346</v>
      </c>
      <c r="K3462">
        <v>1</v>
      </c>
      <c r="L3462" t="s">
        <v>43135</v>
      </c>
      <c r="M3462">
        <v>10004</v>
      </c>
      <c r="N3462">
        <v>20000</v>
      </c>
      <c r="O3462">
        <v>30004</v>
      </c>
      <c r="P3462">
        <v>40037</v>
      </c>
      <c r="Q3462">
        <v>50048</v>
      </c>
      <c r="R3462">
        <v>11978.31</v>
      </c>
      <c r="S3462">
        <v>11978.31</v>
      </c>
      <c r="T3462">
        <v>4101020001</v>
      </c>
      <c r="U3462">
        <v>4103020001</v>
      </c>
      <c r="V3462">
        <v>1103010002</v>
      </c>
      <c r="W3462" s="4">
        <v>19165.289256198346</v>
      </c>
      <c r="X3462" s="4">
        <v>0</v>
      </c>
      <c r="Y3462" s="4">
        <v>19165.289256198346</v>
      </c>
      <c r="Z3462">
        <v>0</v>
      </c>
    </row>
    <row r="3463" spans="1:26" x14ac:dyDescent="0.35">
      <c r="A3463" s="1">
        <v>45354</v>
      </c>
      <c r="B3463" t="s">
        <v>26</v>
      </c>
      <c r="C3463" t="s">
        <v>27</v>
      </c>
      <c r="D3463" t="s">
        <v>6588</v>
      </c>
      <c r="E3463">
        <v>3840895</v>
      </c>
      <c r="F3463" t="s">
        <v>28</v>
      </c>
      <c r="G3463" t="s">
        <v>29</v>
      </c>
      <c r="H3463" t="s">
        <v>30</v>
      </c>
      <c r="I3463">
        <v>101460</v>
      </c>
      <c r="J3463" s="4">
        <v>23132.231404958678</v>
      </c>
      <c r="K3463">
        <v>1</v>
      </c>
      <c r="L3463" t="s">
        <v>40440</v>
      </c>
      <c r="M3463">
        <v>10004</v>
      </c>
      <c r="N3463">
        <v>20000</v>
      </c>
      <c r="O3463">
        <v>30004</v>
      </c>
      <c r="P3463">
        <v>40038</v>
      </c>
      <c r="Q3463">
        <v>50062</v>
      </c>
      <c r="R3463">
        <v>13115.98</v>
      </c>
      <c r="S3463">
        <v>13115.98</v>
      </c>
      <c r="T3463">
        <v>4101020001</v>
      </c>
      <c r="U3463">
        <v>4103020001</v>
      </c>
      <c r="V3463">
        <v>1103010002</v>
      </c>
      <c r="W3463" s="4">
        <v>23132.231404958678</v>
      </c>
      <c r="X3463" s="4">
        <v>0</v>
      </c>
      <c r="Y3463" s="4">
        <v>23132.231404958678</v>
      </c>
      <c r="Z3463">
        <v>0</v>
      </c>
    </row>
    <row r="3464" spans="1:26" x14ac:dyDescent="0.35">
      <c r="A3464" s="1">
        <v>45354</v>
      </c>
      <c r="B3464" t="s">
        <v>26</v>
      </c>
      <c r="C3464" t="s">
        <v>27</v>
      </c>
      <c r="D3464" t="s">
        <v>6588</v>
      </c>
      <c r="E3464">
        <v>3840895</v>
      </c>
      <c r="F3464" t="s">
        <v>28</v>
      </c>
      <c r="G3464" t="s">
        <v>29</v>
      </c>
      <c r="H3464" t="s">
        <v>30</v>
      </c>
      <c r="I3464">
        <v>101460</v>
      </c>
      <c r="J3464" s="4">
        <v>14289.256198347108</v>
      </c>
      <c r="K3464">
        <v>1</v>
      </c>
      <c r="L3464" t="s">
        <v>41369</v>
      </c>
      <c r="M3464">
        <v>10004</v>
      </c>
      <c r="N3464">
        <v>20000</v>
      </c>
      <c r="O3464">
        <v>30004</v>
      </c>
      <c r="P3464">
        <v>40038</v>
      </c>
      <c r="Q3464">
        <v>50062</v>
      </c>
      <c r="R3464">
        <v>8102.01</v>
      </c>
      <c r="S3464">
        <v>8102.01</v>
      </c>
      <c r="T3464">
        <v>4101020001</v>
      </c>
      <c r="U3464">
        <v>4103020001</v>
      </c>
      <c r="V3464">
        <v>1103010002</v>
      </c>
      <c r="W3464" s="4">
        <v>14289.256198347108</v>
      </c>
      <c r="X3464" s="4">
        <v>0</v>
      </c>
      <c r="Y3464" s="4">
        <v>14289.256198347108</v>
      </c>
      <c r="Z3464">
        <v>0</v>
      </c>
    </row>
    <row r="3465" spans="1:26" x14ac:dyDescent="0.35">
      <c r="A3465" s="1">
        <v>45354</v>
      </c>
      <c r="B3465" t="s">
        <v>26</v>
      </c>
      <c r="C3465" t="s">
        <v>27</v>
      </c>
      <c r="D3465" t="s">
        <v>6588</v>
      </c>
      <c r="E3465">
        <v>3840895</v>
      </c>
      <c r="F3465" t="s">
        <v>28</v>
      </c>
      <c r="G3465" t="s">
        <v>29</v>
      </c>
      <c r="H3465" t="s">
        <v>30</v>
      </c>
      <c r="I3465">
        <v>101460</v>
      </c>
      <c r="J3465" s="4">
        <v>27264.462809917357</v>
      </c>
      <c r="K3465">
        <v>1</v>
      </c>
      <c r="L3465" t="s">
        <v>41637</v>
      </c>
      <c r="M3465">
        <v>10004</v>
      </c>
      <c r="N3465">
        <v>20000</v>
      </c>
      <c r="O3465">
        <v>30004</v>
      </c>
      <c r="P3465">
        <v>40038</v>
      </c>
      <c r="Q3465">
        <v>50026</v>
      </c>
      <c r="R3465">
        <v>15458.95</v>
      </c>
      <c r="S3465">
        <v>15458.95</v>
      </c>
      <c r="T3465">
        <v>4101020001</v>
      </c>
      <c r="U3465">
        <v>4103020001</v>
      </c>
      <c r="V3465">
        <v>1103010002</v>
      </c>
      <c r="W3465" s="4">
        <v>27264.462809917357</v>
      </c>
      <c r="X3465" s="4">
        <v>0</v>
      </c>
      <c r="Y3465" s="4">
        <v>27264.462809917357</v>
      </c>
      <c r="Z3465">
        <v>0</v>
      </c>
    </row>
    <row r="3466" spans="1:26" x14ac:dyDescent="0.35">
      <c r="A3466" s="1">
        <v>45354</v>
      </c>
      <c r="B3466" t="s">
        <v>26</v>
      </c>
      <c r="C3466" t="s">
        <v>27</v>
      </c>
      <c r="D3466" t="s">
        <v>6589</v>
      </c>
      <c r="E3466">
        <v>3840897</v>
      </c>
      <c r="F3466" t="s">
        <v>28</v>
      </c>
      <c r="G3466" t="s">
        <v>29</v>
      </c>
      <c r="H3466" t="s">
        <v>30</v>
      </c>
      <c r="I3466">
        <v>251520</v>
      </c>
      <c r="J3466" s="4">
        <v>73983.47107438017</v>
      </c>
      <c r="K3466">
        <v>1</v>
      </c>
      <c r="L3466" t="s">
        <v>41911</v>
      </c>
      <c r="M3466">
        <v>10004</v>
      </c>
      <c r="N3466">
        <v>20000</v>
      </c>
      <c r="O3466">
        <v>30004</v>
      </c>
      <c r="P3466">
        <v>40040</v>
      </c>
      <c r="Q3466">
        <v>50046</v>
      </c>
      <c r="R3466">
        <v>40727.599999999999</v>
      </c>
      <c r="S3466">
        <v>40727.599999999999</v>
      </c>
      <c r="T3466">
        <v>4101020001</v>
      </c>
      <c r="U3466">
        <v>4103020001</v>
      </c>
      <c r="V3466">
        <v>1103010002</v>
      </c>
      <c r="W3466" s="4">
        <v>73983.47107438017</v>
      </c>
      <c r="X3466" s="4">
        <v>18495.867768595042</v>
      </c>
      <c r="Y3466" s="4">
        <v>92479.338842975209</v>
      </c>
      <c r="Z3466">
        <v>0.2</v>
      </c>
    </row>
    <row r="3467" spans="1:26" x14ac:dyDescent="0.35">
      <c r="A3467" s="1">
        <v>45354</v>
      </c>
      <c r="B3467" t="s">
        <v>26</v>
      </c>
      <c r="C3467" t="s">
        <v>27</v>
      </c>
      <c r="D3467" t="s">
        <v>6589</v>
      </c>
      <c r="E3467">
        <v>3840897</v>
      </c>
      <c r="F3467" t="s">
        <v>28</v>
      </c>
      <c r="G3467" t="s">
        <v>29</v>
      </c>
      <c r="H3467" t="s">
        <v>30</v>
      </c>
      <c r="I3467">
        <v>251520</v>
      </c>
      <c r="J3467" s="4">
        <v>133884.29752066117</v>
      </c>
      <c r="K3467">
        <v>1</v>
      </c>
      <c r="L3467" t="s">
        <v>40834</v>
      </c>
      <c r="M3467">
        <v>10004</v>
      </c>
      <c r="N3467">
        <v>20000</v>
      </c>
      <c r="O3467">
        <v>30004</v>
      </c>
      <c r="P3467">
        <v>40043</v>
      </c>
      <c r="Q3467">
        <v>50085</v>
      </c>
      <c r="R3467">
        <v>76247.11</v>
      </c>
      <c r="S3467">
        <v>76247.11</v>
      </c>
      <c r="T3467">
        <v>4101020001</v>
      </c>
      <c r="U3467">
        <v>4103020001</v>
      </c>
      <c r="V3467">
        <v>1103010002</v>
      </c>
      <c r="W3467" s="4">
        <v>133884.29752066117</v>
      </c>
      <c r="X3467" s="4">
        <v>0</v>
      </c>
      <c r="Y3467" s="4">
        <v>133884.29752066117</v>
      </c>
      <c r="Z3467">
        <v>0</v>
      </c>
    </row>
    <row r="3468" spans="1:26" x14ac:dyDescent="0.35">
      <c r="A3468" s="1">
        <v>45354</v>
      </c>
      <c r="B3468" t="s">
        <v>26</v>
      </c>
      <c r="C3468" t="s">
        <v>27</v>
      </c>
      <c r="D3468" t="s">
        <v>6590</v>
      </c>
      <c r="E3468">
        <v>3840898</v>
      </c>
      <c r="F3468" t="s">
        <v>28</v>
      </c>
      <c r="G3468" t="s">
        <v>29</v>
      </c>
      <c r="H3468" t="s">
        <v>30</v>
      </c>
      <c r="I3468">
        <v>23990</v>
      </c>
      <c r="J3468" s="4">
        <v>19826.446280991735</v>
      </c>
      <c r="K3468">
        <v>1</v>
      </c>
      <c r="L3468" t="s">
        <v>40429</v>
      </c>
      <c r="M3468">
        <v>10004</v>
      </c>
      <c r="N3468">
        <v>20000</v>
      </c>
      <c r="O3468">
        <v>30004</v>
      </c>
      <c r="P3468">
        <v>40038</v>
      </c>
      <c r="Q3468">
        <v>50451</v>
      </c>
      <c r="R3468">
        <v>11241.59</v>
      </c>
      <c r="S3468">
        <v>11241.59</v>
      </c>
      <c r="T3468">
        <v>4101020001</v>
      </c>
      <c r="U3468">
        <v>4103020001</v>
      </c>
      <c r="V3468">
        <v>1103010002</v>
      </c>
      <c r="W3468" s="4">
        <v>19826.446280991735</v>
      </c>
      <c r="X3468" s="4">
        <v>0</v>
      </c>
      <c r="Y3468" s="4">
        <v>19826.446280991735</v>
      </c>
      <c r="Z3468">
        <v>0</v>
      </c>
    </row>
    <row r="3469" spans="1:26" x14ac:dyDescent="0.35">
      <c r="A3469" s="1">
        <v>45354</v>
      </c>
      <c r="B3469" t="s">
        <v>26</v>
      </c>
      <c r="C3469" t="s">
        <v>27</v>
      </c>
      <c r="D3469" t="s">
        <v>6591</v>
      </c>
      <c r="E3469">
        <v>3840901</v>
      </c>
      <c r="F3469" t="s">
        <v>28</v>
      </c>
      <c r="G3469" t="s">
        <v>29</v>
      </c>
      <c r="H3469" t="s">
        <v>30</v>
      </c>
      <c r="I3469">
        <v>338000.05</v>
      </c>
      <c r="J3469" s="4">
        <v>8.2644628099173556E-3</v>
      </c>
      <c r="K3469">
        <v>1</v>
      </c>
      <c r="L3469" t="s">
        <v>41784</v>
      </c>
      <c r="M3469">
        <v>10004</v>
      </c>
      <c r="N3469">
        <v>20000</v>
      </c>
      <c r="O3469">
        <v>30004</v>
      </c>
      <c r="P3469">
        <v>40004</v>
      </c>
      <c r="Q3469">
        <v>50515</v>
      </c>
      <c r="R3469">
        <v>0.01</v>
      </c>
      <c r="S3469">
        <v>0.01</v>
      </c>
      <c r="T3469">
        <v>4101020001</v>
      </c>
      <c r="U3469">
        <v>4103020001</v>
      </c>
      <c r="V3469">
        <v>1103010002</v>
      </c>
      <c r="W3469" s="4">
        <v>8.2644628099173556E-3</v>
      </c>
      <c r="X3469" s="4">
        <v>0</v>
      </c>
      <c r="Y3469" s="4">
        <v>8.2644628099173556E-3</v>
      </c>
      <c r="Z3469">
        <v>0</v>
      </c>
    </row>
    <row r="3470" spans="1:26" x14ac:dyDescent="0.35">
      <c r="A3470" s="1">
        <v>45354</v>
      </c>
      <c r="B3470" t="s">
        <v>26</v>
      </c>
      <c r="C3470" t="s">
        <v>27</v>
      </c>
      <c r="D3470" t="s">
        <v>6591</v>
      </c>
      <c r="E3470">
        <v>3840901</v>
      </c>
      <c r="F3470" t="s">
        <v>28</v>
      </c>
      <c r="G3470" t="s">
        <v>29</v>
      </c>
      <c r="H3470" t="s">
        <v>30</v>
      </c>
      <c r="I3470">
        <v>338000.05</v>
      </c>
      <c r="J3470" s="4">
        <v>8.2644628099173556E-3</v>
      </c>
      <c r="K3470">
        <v>1</v>
      </c>
      <c r="L3470" t="s">
        <v>41356</v>
      </c>
      <c r="M3470">
        <v>10004</v>
      </c>
      <c r="N3470">
        <v>20000</v>
      </c>
      <c r="O3470">
        <v>30004</v>
      </c>
      <c r="P3470">
        <v>40015</v>
      </c>
      <c r="Q3470">
        <v>50734</v>
      </c>
      <c r="R3470">
        <v>0.01</v>
      </c>
      <c r="S3470">
        <v>0.01</v>
      </c>
      <c r="T3470">
        <v>4101020001</v>
      </c>
      <c r="U3470">
        <v>4103020001</v>
      </c>
      <c r="V3470">
        <v>1103010002</v>
      </c>
      <c r="W3470" s="4">
        <v>8.2644628099173556E-3</v>
      </c>
      <c r="X3470" s="4">
        <v>0</v>
      </c>
      <c r="Y3470" s="4">
        <v>8.2644628099173556E-3</v>
      </c>
      <c r="Z3470">
        <v>0</v>
      </c>
    </row>
    <row r="3471" spans="1:26" x14ac:dyDescent="0.35">
      <c r="A3471" s="1">
        <v>45354</v>
      </c>
      <c r="B3471" t="s">
        <v>26</v>
      </c>
      <c r="C3471" t="s">
        <v>27</v>
      </c>
      <c r="D3471" t="s">
        <v>6591</v>
      </c>
      <c r="E3471">
        <v>3840901</v>
      </c>
      <c r="F3471" t="s">
        <v>28</v>
      </c>
      <c r="G3471" t="s">
        <v>29</v>
      </c>
      <c r="H3471" t="s">
        <v>30</v>
      </c>
      <c r="I3471">
        <v>338000.05</v>
      </c>
      <c r="J3471" s="4">
        <v>144628.09917355372</v>
      </c>
      <c r="K3471">
        <v>1</v>
      </c>
      <c r="L3471" t="s">
        <v>40719</v>
      </c>
      <c r="M3471">
        <v>10004</v>
      </c>
      <c r="N3471">
        <v>20000</v>
      </c>
      <c r="O3471">
        <v>30004</v>
      </c>
      <c r="P3471">
        <v>40015</v>
      </c>
      <c r="Q3471">
        <v>50180</v>
      </c>
      <c r="R3471">
        <v>31335.35</v>
      </c>
      <c r="S3471">
        <v>31335.35</v>
      </c>
      <c r="T3471">
        <v>4101020001</v>
      </c>
      <c r="U3471">
        <v>4103020001</v>
      </c>
      <c r="V3471">
        <v>1103010002</v>
      </c>
      <c r="W3471" s="4">
        <v>144628.09917355372</v>
      </c>
      <c r="X3471" s="4">
        <v>0</v>
      </c>
      <c r="Y3471" s="4">
        <v>144628.09917355372</v>
      </c>
      <c r="Z3471">
        <v>0</v>
      </c>
    </row>
    <row r="3472" spans="1:26" x14ac:dyDescent="0.35">
      <c r="A3472" s="1">
        <v>45354</v>
      </c>
      <c r="B3472" t="s">
        <v>26</v>
      </c>
      <c r="C3472" t="s">
        <v>27</v>
      </c>
      <c r="D3472" t="s">
        <v>6591</v>
      </c>
      <c r="E3472">
        <v>3840901</v>
      </c>
      <c r="F3472" t="s">
        <v>28</v>
      </c>
      <c r="G3472" t="s">
        <v>29</v>
      </c>
      <c r="H3472" t="s">
        <v>30</v>
      </c>
      <c r="I3472">
        <v>338000.05</v>
      </c>
      <c r="J3472" s="4">
        <v>8.2644628099173556E-3</v>
      </c>
      <c r="K3472">
        <v>1</v>
      </c>
      <c r="L3472" t="s">
        <v>43136</v>
      </c>
      <c r="M3472">
        <v>10004</v>
      </c>
      <c r="N3472">
        <v>20000</v>
      </c>
      <c r="O3472">
        <v>30004</v>
      </c>
      <c r="P3472">
        <v>40015</v>
      </c>
      <c r="Q3472">
        <v>50557</v>
      </c>
      <c r="R3472">
        <v>0.01</v>
      </c>
      <c r="S3472">
        <v>0.01</v>
      </c>
      <c r="T3472">
        <v>4101020001</v>
      </c>
      <c r="U3472">
        <v>4103020001</v>
      </c>
      <c r="V3472">
        <v>1103010002</v>
      </c>
      <c r="W3472" s="4">
        <v>8.2644628099173556E-3</v>
      </c>
      <c r="X3472" s="4">
        <v>0</v>
      </c>
      <c r="Y3472" s="4">
        <v>8.2644628099173556E-3</v>
      </c>
      <c r="Z3472">
        <v>0</v>
      </c>
    </row>
    <row r="3473" spans="1:26" x14ac:dyDescent="0.35">
      <c r="A3473" s="1">
        <v>45354</v>
      </c>
      <c r="B3473" t="s">
        <v>26</v>
      </c>
      <c r="C3473" t="s">
        <v>27</v>
      </c>
      <c r="D3473" t="s">
        <v>6591</v>
      </c>
      <c r="E3473">
        <v>3840901</v>
      </c>
      <c r="F3473" t="s">
        <v>28</v>
      </c>
      <c r="G3473" t="s">
        <v>29</v>
      </c>
      <c r="H3473" t="s">
        <v>30</v>
      </c>
      <c r="I3473">
        <v>338000.05</v>
      </c>
      <c r="J3473" s="4">
        <v>8.2644628099173556E-3</v>
      </c>
      <c r="K3473">
        <v>1</v>
      </c>
      <c r="L3473" t="s">
        <v>40434</v>
      </c>
      <c r="M3473">
        <v>10004</v>
      </c>
      <c r="N3473">
        <v>20000</v>
      </c>
      <c r="O3473">
        <v>30004</v>
      </c>
      <c r="P3473">
        <v>40015</v>
      </c>
      <c r="Q3473">
        <v>50557</v>
      </c>
      <c r="R3473">
        <v>0.01</v>
      </c>
      <c r="S3473">
        <v>0.01</v>
      </c>
      <c r="T3473">
        <v>4101020001</v>
      </c>
      <c r="U3473">
        <v>4103020001</v>
      </c>
      <c r="V3473">
        <v>1103010002</v>
      </c>
      <c r="W3473" s="4">
        <v>8.2644628099173556E-3</v>
      </c>
      <c r="X3473" s="4">
        <v>0</v>
      </c>
      <c r="Y3473" s="4">
        <v>8.2644628099173556E-3</v>
      </c>
      <c r="Z3473">
        <v>0</v>
      </c>
    </row>
    <row r="3474" spans="1:26" x14ac:dyDescent="0.35">
      <c r="A3474" s="1">
        <v>45354</v>
      </c>
      <c r="B3474" t="s">
        <v>26</v>
      </c>
      <c r="C3474" t="s">
        <v>27</v>
      </c>
      <c r="D3474" t="s">
        <v>6591</v>
      </c>
      <c r="E3474">
        <v>3840901</v>
      </c>
      <c r="F3474" t="s">
        <v>28</v>
      </c>
      <c r="G3474" t="s">
        <v>29</v>
      </c>
      <c r="H3474" t="s">
        <v>30</v>
      </c>
      <c r="I3474">
        <v>338000.05</v>
      </c>
      <c r="J3474" s="4">
        <v>8.2644628099173556E-3</v>
      </c>
      <c r="K3474">
        <v>1</v>
      </c>
      <c r="L3474" t="s">
        <v>43137</v>
      </c>
      <c r="M3474">
        <v>10004</v>
      </c>
      <c r="N3474">
        <v>20000</v>
      </c>
      <c r="O3474">
        <v>30004</v>
      </c>
      <c r="P3474">
        <v>40015</v>
      </c>
      <c r="Q3474">
        <v>50733</v>
      </c>
      <c r="R3474">
        <v>0.01</v>
      </c>
      <c r="S3474">
        <v>0.01</v>
      </c>
      <c r="T3474">
        <v>4101020001</v>
      </c>
      <c r="U3474">
        <v>4103020001</v>
      </c>
      <c r="V3474">
        <v>1103010002</v>
      </c>
      <c r="W3474" s="4">
        <v>8.2644628099173556E-3</v>
      </c>
      <c r="X3474" s="4">
        <v>0</v>
      </c>
      <c r="Y3474" s="4">
        <v>8.2644628099173556E-3</v>
      </c>
      <c r="Z3474">
        <v>0</v>
      </c>
    </row>
    <row r="3475" spans="1:26" x14ac:dyDescent="0.35">
      <c r="A3475" s="1">
        <v>45354</v>
      </c>
      <c r="B3475" t="s">
        <v>26</v>
      </c>
      <c r="C3475" t="s">
        <v>27</v>
      </c>
      <c r="D3475" t="s">
        <v>6591</v>
      </c>
      <c r="E3475">
        <v>3840901</v>
      </c>
      <c r="F3475" t="s">
        <v>28</v>
      </c>
      <c r="G3475" t="s">
        <v>29</v>
      </c>
      <c r="H3475" t="s">
        <v>30</v>
      </c>
      <c r="I3475">
        <v>338000.05</v>
      </c>
      <c r="J3475" s="4">
        <v>134710.74380165289</v>
      </c>
      <c r="K3475">
        <v>1</v>
      </c>
      <c r="L3475" t="s">
        <v>40576</v>
      </c>
      <c r="M3475">
        <v>10004</v>
      </c>
      <c r="N3475">
        <v>20000</v>
      </c>
      <c r="O3475">
        <v>30004</v>
      </c>
      <c r="P3475">
        <v>40015</v>
      </c>
      <c r="Q3475">
        <v>50180</v>
      </c>
      <c r="R3475">
        <v>34622.53</v>
      </c>
      <c r="S3475">
        <v>34622.53</v>
      </c>
      <c r="T3475">
        <v>4101020001</v>
      </c>
      <c r="U3475">
        <v>4103020001</v>
      </c>
      <c r="V3475">
        <v>1103010002</v>
      </c>
      <c r="W3475" s="4">
        <v>134710.74380165289</v>
      </c>
      <c r="X3475" s="4">
        <v>0</v>
      </c>
      <c r="Y3475" s="4">
        <v>134710.74380165289</v>
      </c>
      <c r="Z3475">
        <v>0</v>
      </c>
    </row>
    <row r="3476" spans="1:26" x14ac:dyDescent="0.35">
      <c r="A3476" s="1">
        <v>45354</v>
      </c>
      <c r="B3476" t="s">
        <v>26</v>
      </c>
      <c r="C3476" t="s">
        <v>27</v>
      </c>
      <c r="D3476" t="s">
        <v>6592</v>
      </c>
      <c r="E3476">
        <v>3840902</v>
      </c>
      <c r="F3476" t="s">
        <v>28</v>
      </c>
      <c r="G3476" t="s">
        <v>29</v>
      </c>
      <c r="H3476" t="s">
        <v>30</v>
      </c>
      <c r="I3476">
        <v>35990</v>
      </c>
      <c r="J3476" s="4">
        <v>29743.801652892562</v>
      </c>
      <c r="K3476">
        <v>1</v>
      </c>
      <c r="L3476" t="s">
        <v>41220</v>
      </c>
      <c r="M3476">
        <v>10004</v>
      </c>
      <c r="N3476">
        <v>20000</v>
      </c>
      <c r="O3476">
        <v>30004</v>
      </c>
      <c r="P3476">
        <v>40038</v>
      </c>
      <c r="Q3476">
        <v>50062</v>
      </c>
      <c r="R3476">
        <v>16864.740000000002</v>
      </c>
      <c r="S3476">
        <v>16864.740000000002</v>
      </c>
      <c r="T3476">
        <v>4101020001</v>
      </c>
      <c r="U3476">
        <v>4103020001</v>
      </c>
      <c r="V3476">
        <v>1103010002</v>
      </c>
      <c r="W3476" s="4">
        <v>29743.801652892562</v>
      </c>
      <c r="X3476" s="4">
        <v>0</v>
      </c>
      <c r="Y3476" s="4">
        <v>29743.801652892562</v>
      </c>
      <c r="Z3476">
        <v>0</v>
      </c>
    </row>
    <row r="3477" spans="1:26" x14ac:dyDescent="0.35">
      <c r="A3477" s="1">
        <v>45354</v>
      </c>
      <c r="B3477" t="s">
        <v>26</v>
      </c>
      <c r="C3477" t="s">
        <v>27</v>
      </c>
      <c r="D3477" t="s">
        <v>6593</v>
      </c>
      <c r="E3477">
        <v>3840903</v>
      </c>
      <c r="F3477" t="s">
        <v>28</v>
      </c>
      <c r="G3477" t="s">
        <v>29</v>
      </c>
      <c r="H3477" t="s">
        <v>30</v>
      </c>
      <c r="I3477">
        <v>99360</v>
      </c>
      <c r="J3477" s="4">
        <v>82115.702479338841</v>
      </c>
      <c r="K3477">
        <v>1</v>
      </c>
      <c r="L3477" t="s">
        <v>40515</v>
      </c>
      <c r="M3477">
        <v>10004</v>
      </c>
      <c r="N3477">
        <v>20000</v>
      </c>
      <c r="O3477">
        <v>30004</v>
      </c>
      <c r="P3477">
        <v>40043</v>
      </c>
      <c r="Q3477">
        <v>50085</v>
      </c>
      <c r="R3477">
        <v>57103.25</v>
      </c>
      <c r="S3477">
        <v>57103.25</v>
      </c>
      <c r="T3477">
        <v>4101020001</v>
      </c>
      <c r="U3477">
        <v>4103020001</v>
      </c>
      <c r="V3477">
        <v>1103010002</v>
      </c>
      <c r="W3477" s="4">
        <v>82115.702479338841</v>
      </c>
      <c r="X3477" s="4">
        <v>54743.801652892565</v>
      </c>
      <c r="Y3477" s="4">
        <v>136859.50413223141</v>
      </c>
      <c r="Z3477">
        <v>0.4</v>
      </c>
    </row>
    <row r="3478" spans="1:26" x14ac:dyDescent="0.35">
      <c r="A3478" s="1">
        <v>45354</v>
      </c>
      <c r="B3478" t="s">
        <v>26</v>
      </c>
      <c r="C3478" t="s">
        <v>27</v>
      </c>
      <c r="D3478" t="s">
        <v>6594</v>
      </c>
      <c r="E3478">
        <v>3840904</v>
      </c>
      <c r="F3478" t="s">
        <v>28</v>
      </c>
      <c r="G3478" t="s">
        <v>29</v>
      </c>
      <c r="H3478" t="s">
        <v>30</v>
      </c>
      <c r="I3478">
        <v>89200</v>
      </c>
      <c r="J3478" s="4">
        <v>34226.67768595041</v>
      </c>
      <c r="K3478">
        <v>1</v>
      </c>
      <c r="L3478" t="s">
        <v>43138</v>
      </c>
      <c r="M3478">
        <v>10004</v>
      </c>
      <c r="N3478">
        <v>20000</v>
      </c>
      <c r="O3478">
        <v>30004</v>
      </c>
      <c r="P3478">
        <v>40043</v>
      </c>
      <c r="Q3478">
        <v>50084</v>
      </c>
      <c r="R3478">
        <v>23045.45</v>
      </c>
      <c r="S3478">
        <v>23045.45</v>
      </c>
      <c r="T3478">
        <v>4101020001</v>
      </c>
      <c r="U3478">
        <v>4103020001</v>
      </c>
      <c r="V3478">
        <v>1103010002</v>
      </c>
      <c r="W3478" s="4">
        <v>34226.67768595041</v>
      </c>
      <c r="X3478" s="4">
        <v>7674.1487603305786</v>
      </c>
      <c r="Y3478" s="4">
        <v>41900.826446280989</v>
      </c>
      <c r="Z3478">
        <v>0.18315029585798817</v>
      </c>
    </row>
    <row r="3479" spans="1:26" x14ac:dyDescent="0.35">
      <c r="A3479" s="1">
        <v>45354</v>
      </c>
      <c r="B3479" t="s">
        <v>26</v>
      </c>
      <c r="C3479" t="s">
        <v>27</v>
      </c>
      <c r="D3479" t="s">
        <v>6594</v>
      </c>
      <c r="E3479">
        <v>3840904</v>
      </c>
      <c r="F3479" t="s">
        <v>28</v>
      </c>
      <c r="G3479" t="s">
        <v>29</v>
      </c>
      <c r="H3479" t="s">
        <v>30</v>
      </c>
      <c r="I3479">
        <v>89200</v>
      </c>
      <c r="J3479" s="4">
        <v>21535.132231404961</v>
      </c>
      <c r="K3479">
        <v>1</v>
      </c>
      <c r="L3479" t="s">
        <v>41932</v>
      </c>
      <c r="M3479">
        <v>10004</v>
      </c>
      <c r="N3479">
        <v>20000</v>
      </c>
      <c r="O3479">
        <v>30004</v>
      </c>
      <c r="P3479">
        <v>40004</v>
      </c>
      <c r="Q3479">
        <v>50217</v>
      </c>
      <c r="R3479">
        <v>4502</v>
      </c>
      <c r="S3479">
        <v>4502</v>
      </c>
      <c r="T3479">
        <v>4101020001</v>
      </c>
      <c r="U3479">
        <v>4103020001</v>
      </c>
      <c r="V3479">
        <v>1103010002</v>
      </c>
      <c r="W3479" s="4">
        <v>21535.132231404958</v>
      </c>
      <c r="X3479" s="4">
        <v>4828.5041322314046</v>
      </c>
      <c r="Y3479" s="4">
        <v>26363.636363636364</v>
      </c>
      <c r="Z3479">
        <v>0.18315015673981189</v>
      </c>
    </row>
    <row r="3480" spans="1:26" x14ac:dyDescent="0.35">
      <c r="A3480" s="1">
        <v>45354</v>
      </c>
      <c r="B3480" t="s">
        <v>26</v>
      </c>
      <c r="C3480" t="s">
        <v>27</v>
      </c>
      <c r="D3480" t="s">
        <v>6594</v>
      </c>
      <c r="E3480">
        <v>3840904</v>
      </c>
      <c r="F3480" t="s">
        <v>28</v>
      </c>
      <c r="G3480" t="s">
        <v>29</v>
      </c>
      <c r="H3480" t="s">
        <v>30</v>
      </c>
      <c r="I3480">
        <v>89200</v>
      </c>
      <c r="J3480" s="4">
        <v>17957.198347107438</v>
      </c>
      <c r="K3480">
        <v>1</v>
      </c>
      <c r="L3480" t="s">
        <v>43139</v>
      </c>
      <c r="M3480">
        <v>10004</v>
      </c>
      <c r="N3480">
        <v>20000</v>
      </c>
      <c r="O3480">
        <v>30004</v>
      </c>
      <c r="P3480">
        <v>40004</v>
      </c>
      <c r="Q3480">
        <v>50219</v>
      </c>
      <c r="R3480">
        <v>3751.67</v>
      </c>
      <c r="S3480">
        <v>3751.67</v>
      </c>
      <c r="T3480">
        <v>4101020001</v>
      </c>
      <c r="U3480">
        <v>4103020001</v>
      </c>
      <c r="V3480">
        <v>1103010002</v>
      </c>
      <c r="W3480" s="4">
        <v>17957.198347107438</v>
      </c>
      <c r="X3480" s="4">
        <v>4026.2727272727275</v>
      </c>
      <c r="Y3480" s="4">
        <v>21983.471074380166</v>
      </c>
      <c r="Z3480">
        <v>0.18315000000000001</v>
      </c>
    </row>
    <row r="3481" spans="1:26" x14ac:dyDescent="0.35">
      <c r="A3481" s="1">
        <v>45354</v>
      </c>
      <c r="B3481" t="s">
        <v>26</v>
      </c>
      <c r="C3481" t="s">
        <v>27</v>
      </c>
      <c r="D3481" t="s">
        <v>6596</v>
      </c>
      <c r="E3481">
        <v>3840906</v>
      </c>
      <c r="F3481" t="s">
        <v>28</v>
      </c>
      <c r="G3481" t="s">
        <v>29</v>
      </c>
      <c r="H3481" t="s">
        <v>30</v>
      </c>
      <c r="I3481">
        <v>170500</v>
      </c>
      <c r="J3481" s="4">
        <v>140909.09090909091</v>
      </c>
      <c r="K3481">
        <v>1</v>
      </c>
      <c r="L3481" t="s">
        <v>41964</v>
      </c>
      <c r="M3481">
        <v>10004</v>
      </c>
      <c r="N3481">
        <v>20000</v>
      </c>
      <c r="O3481">
        <v>30004</v>
      </c>
      <c r="P3481">
        <v>40043</v>
      </c>
      <c r="Q3481">
        <v>50113</v>
      </c>
      <c r="R3481">
        <v>80247.73</v>
      </c>
      <c r="S3481">
        <v>80247.73</v>
      </c>
      <c r="T3481">
        <v>4101020001</v>
      </c>
      <c r="U3481">
        <v>4103020001</v>
      </c>
      <c r="V3481">
        <v>1103010002</v>
      </c>
      <c r="W3481" s="4">
        <v>140909.09090909091</v>
      </c>
      <c r="X3481" s="4">
        <v>0</v>
      </c>
      <c r="Y3481" s="4">
        <v>140909.09090909091</v>
      </c>
      <c r="Z3481">
        <v>0</v>
      </c>
    </row>
    <row r="3482" spans="1:26" x14ac:dyDescent="0.35">
      <c r="A3482" s="1">
        <v>45354</v>
      </c>
      <c r="B3482" t="s">
        <v>26</v>
      </c>
      <c r="C3482" t="s">
        <v>27</v>
      </c>
      <c r="D3482" t="s">
        <v>6597</v>
      </c>
      <c r="E3482">
        <v>3840908</v>
      </c>
      <c r="F3482" t="s">
        <v>28</v>
      </c>
      <c r="G3482" t="s">
        <v>29</v>
      </c>
      <c r="H3482" t="s">
        <v>30</v>
      </c>
      <c r="I3482">
        <v>50810</v>
      </c>
      <c r="J3482" s="4">
        <v>41991.735537190085</v>
      </c>
      <c r="K3482">
        <v>1</v>
      </c>
      <c r="L3482" t="s">
        <v>42515</v>
      </c>
      <c r="M3482">
        <v>10004</v>
      </c>
      <c r="N3482">
        <v>20000</v>
      </c>
      <c r="O3482">
        <v>30004</v>
      </c>
      <c r="P3482">
        <v>40042</v>
      </c>
      <c r="Q3482">
        <v>50183</v>
      </c>
      <c r="R3482">
        <v>20995.87</v>
      </c>
      <c r="S3482">
        <v>20995.87</v>
      </c>
      <c r="T3482">
        <v>4101020001</v>
      </c>
      <c r="U3482">
        <v>4103020001</v>
      </c>
      <c r="V3482">
        <v>1103010002</v>
      </c>
      <c r="W3482" s="4">
        <v>41991.735537190085</v>
      </c>
      <c r="X3482" s="4">
        <v>0</v>
      </c>
      <c r="Y3482" s="4">
        <v>41991.735537190085</v>
      </c>
      <c r="Z3482">
        <v>0</v>
      </c>
    </row>
    <row r="3483" spans="1:26" x14ac:dyDescent="0.35">
      <c r="A3483" s="1">
        <v>45354</v>
      </c>
      <c r="B3483" t="s">
        <v>26</v>
      </c>
      <c r="C3483" t="s">
        <v>27</v>
      </c>
      <c r="D3483" t="s">
        <v>6598</v>
      </c>
      <c r="E3483">
        <v>3840910</v>
      </c>
      <c r="F3483" t="s">
        <v>28</v>
      </c>
      <c r="G3483" t="s">
        <v>29</v>
      </c>
      <c r="H3483" t="s">
        <v>30</v>
      </c>
      <c r="I3483">
        <v>75000</v>
      </c>
      <c r="J3483" s="4">
        <v>29917.355371900827</v>
      </c>
      <c r="K3483">
        <v>1</v>
      </c>
      <c r="L3483" t="s">
        <v>43140</v>
      </c>
      <c r="M3483">
        <v>10004</v>
      </c>
      <c r="N3483">
        <v>20000</v>
      </c>
      <c r="O3483">
        <v>30004</v>
      </c>
      <c r="P3483">
        <v>40025</v>
      </c>
      <c r="Q3483">
        <v>50244</v>
      </c>
      <c r="R3483">
        <v>4231.01</v>
      </c>
      <c r="S3483">
        <v>4231.01</v>
      </c>
      <c r="T3483">
        <v>4101020001</v>
      </c>
      <c r="U3483">
        <v>4103020001</v>
      </c>
      <c r="V3483">
        <v>1103010002</v>
      </c>
      <c r="W3483" s="4">
        <v>29917.355371900827</v>
      </c>
      <c r="X3483" s="4">
        <v>0</v>
      </c>
      <c r="Y3483" s="4">
        <v>29917.355371900827</v>
      </c>
      <c r="Z3483">
        <v>0</v>
      </c>
    </row>
    <row r="3484" spans="1:26" x14ac:dyDescent="0.35">
      <c r="A3484" s="1">
        <v>45354</v>
      </c>
      <c r="B3484" t="s">
        <v>26</v>
      </c>
      <c r="C3484" t="s">
        <v>27</v>
      </c>
      <c r="D3484" t="s">
        <v>6598</v>
      </c>
      <c r="E3484">
        <v>3840910</v>
      </c>
      <c r="F3484" t="s">
        <v>28</v>
      </c>
      <c r="G3484" t="s">
        <v>29</v>
      </c>
      <c r="H3484" t="s">
        <v>30</v>
      </c>
      <c r="I3484">
        <v>75000</v>
      </c>
      <c r="J3484" s="4">
        <v>32066.115702479339</v>
      </c>
      <c r="K3484">
        <v>1</v>
      </c>
      <c r="L3484" t="s">
        <v>42114</v>
      </c>
      <c r="M3484">
        <v>10004</v>
      </c>
      <c r="N3484">
        <v>20000</v>
      </c>
      <c r="O3484">
        <v>30004</v>
      </c>
      <c r="P3484">
        <v>40010</v>
      </c>
      <c r="Q3484">
        <v>50129</v>
      </c>
      <c r="R3484">
        <v>9456.58</v>
      </c>
      <c r="S3484">
        <v>9456.58</v>
      </c>
      <c r="T3484">
        <v>4101020001</v>
      </c>
      <c r="U3484">
        <v>4103020001</v>
      </c>
      <c r="V3484">
        <v>1103010002</v>
      </c>
      <c r="W3484" s="4">
        <v>32066.115702479339</v>
      </c>
      <c r="X3484" s="4">
        <v>0</v>
      </c>
      <c r="Y3484" s="4">
        <v>32066.115702479339</v>
      </c>
      <c r="Z3484">
        <v>0</v>
      </c>
    </row>
    <row r="3485" spans="1:26" x14ac:dyDescent="0.35">
      <c r="A3485" s="1">
        <v>45354</v>
      </c>
      <c r="B3485" t="s">
        <v>26</v>
      </c>
      <c r="C3485" t="s">
        <v>27</v>
      </c>
      <c r="D3485" t="s">
        <v>6599</v>
      </c>
      <c r="E3485">
        <v>3840912</v>
      </c>
      <c r="F3485" t="s">
        <v>28</v>
      </c>
      <c r="G3485" t="s">
        <v>29</v>
      </c>
      <c r="H3485" t="s">
        <v>30</v>
      </c>
      <c r="I3485">
        <v>90400.01</v>
      </c>
      <c r="J3485" s="4">
        <v>8.2644628099173556E-3</v>
      </c>
      <c r="K3485">
        <v>1</v>
      </c>
      <c r="L3485" t="s">
        <v>40752</v>
      </c>
      <c r="M3485">
        <v>10004</v>
      </c>
      <c r="N3485">
        <v>20000</v>
      </c>
      <c r="O3485">
        <v>30004</v>
      </c>
      <c r="P3485">
        <v>40042</v>
      </c>
      <c r="Q3485">
        <v>50072</v>
      </c>
      <c r="R3485">
        <v>0.01</v>
      </c>
      <c r="S3485">
        <v>0.01</v>
      </c>
      <c r="T3485">
        <v>4101020001</v>
      </c>
      <c r="U3485">
        <v>4103020001</v>
      </c>
      <c r="V3485">
        <v>1103010002</v>
      </c>
      <c r="W3485" s="4">
        <v>8.2644628099173556E-3</v>
      </c>
      <c r="X3485" s="4">
        <v>0</v>
      </c>
      <c r="Y3485" s="4">
        <v>8.2644628099173556E-3</v>
      </c>
      <c r="Z3485">
        <v>0</v>
      </c>
    </row>
    <row r="3486" spans="1:26" x14ac:dyDescent="0.35">
      <c r="A3486" s="1">
        <v>45354</v>
      </c>
      <c r="B3486" t="s">
        <v>26</v>
      </c>
      <c r="C3486" t="s">
        <v>27</v>
      </c>
      <c r="D3486" t="s">
        <v>6599</v>
      </c>
      <c r="E3486">
        <v>3840912</v>
      </c>
      <c r="F3486" t="s">
        <v>28</v>
      </c>
      <c r="G3486" t="s">
        <v>29</v>
      </c>
      <c r="H3486" t="s">
        <v>30</v>
      </c>
      <c r="I3486">
        <v>90400.01</v>
      </c>
      <c r="J3486" s="4">
        <v>40330.578512396693</v>
      </c>
      <c r="K3486">
        <v>1</v>
      </c>
      <c r="L3486" t="s">
        <v>43141</v>
      </c>
      <c r="M3486">
        <v>10004</v>
      </c>
      <c r="N3486">
        <v>20000</v>
      </c>
      <c r="O3486">
        <v>30004</v>
      </c>
      <c r="P3486">
        <v>40004</v>
      </c>
      <c r="Q3486">
        <v>50217</v>
      </c>
      <c r="R3486">
        <v>6884.01</v>
      </c>
      <c r="S3486">
        <v>6884.01</v>
      </c>
      <c r="T3486">
        <v>4101020001</v>
      </c>
      <c r="U3486">
        <v>4103020001</v>
      </c>
      <c r="V3486">
        <v>1103010002</v>
      </c>
      <c r="W3486" s="4">
        <v>40330.578512396693</v>
      </c>
      <c r="X3486" s="4">
        <v>0</v>
      </c>
      <c r="Y3486" s="4">
        <v>40330.578512396693</v>
      </c>
      <c r="Z3486">
        <v>0</v>
      </c>
    </row>
    <row r="3487" spans="1:26" x14ac:dyDescent="0.35">
      <c r="A3487" s="1">
        <v>45354</v>
      </c>
      <c r="B3487" t="s">
        <v>26</v>
      </c>
      <c r="C3487" t="s">
        <v>27</v>
      </c>
      <c r="D3487" t="s">
        <v>6599</v>
      </c>
      <c r="E3487">
        <v>3840912</v>
      </c>
      <c r="F3487" t="s">
        <v>28</v>
      </c>
      <c r="G3487" t="s">
        <v>29</v>
      </c>
      <c r="H3487" t="s">
        <v>30</v>
      </c>
      <c r="I3487">
        <v>90400.01</v>
      </c>
      <c r="J3487" s="4">
        <v>34380.165289256198</v>
      </c>
      <c r="K3487">
        <v>1</v>
      </c>
      <c r="L3487" t="s">
        <v>40948</v>
      </c>
      <c r="M3487">
        <v>10004</v>
      </c>
      <c r="N3487">
        <v>20000</v>
      </c>
      <c r="O3487">
        <v>30004</v>
      </c>
      <c r="P3487">
        <v>40010</v>
      </c>
      <c r="Q3487">
        <v>50129</v>
      </c>
      <c r="R3487">
        <v>10159.280000000001</v>
      </c>
      <c r="S3487">
        <v>10159.280000000001</v>
      </c>
      <c r="T3487">
        <v>4101020001</v>
      </c>
      <c r="U3487">
        <v>4103020001</v>
      </c>
      <c r="V3487">
        <v>1103010002</v>
      </c>
      <c r="W3487" s="4">
        <v>34380.165289256198</v>
      </c>
      <c r="X3487" s="4">
        <v>0</v>
      </c>
      <c r="Y3487" s="4">
        <v>34380.165289256198</v>
      </c>
      <c r="Z3487">
        <v>0</v>
      </c>
    </row>
    <row r="3488" spans="1:26" x14ac:dyDescent="0.35">
      <c r="A3488" s="1">
        <v>45354</v>
      </c>
      <c r="B3488" t="s">
        <v>26</v>
      </c>
      <c r="C3488" t="s">
        <v>27</v>
      </c>
      <c r="D3488" t="s">
        <v>6600</v>
      </c>
      <c r="E3488">
        <v>3840914</v>
      </c>
      <c r="F3488" t="s">
        <v>28</v>
      </c>
      <c r="G3488" t="s">
        <v>29</v>
      </c>
      <c r="H3488" t="s">
        <v>30</v>
      </c>
      <c r="I3488">
        <v>155000</v>
      </c>
      <c r="J3488" s="4">
        <v>128099.17355371901</v>
      </c>
      <c r="K3488">
        <v>1</v>
      </c>
      <c r="L3488" t="s">
        <v>41459</v>
      </c>
      <c r="M3488">
        <v>10004</v>
      </c>
      <c r="N3488">
        <v>20000</v>
      </c>
      <c r="O3488">
        <v>30004</v>
      </c>
      <c r="P3488">
        <v>40051</v>
      </c>
      <c r="Q3488">
        <v>50231</v>
      </c>
      <c r="R3488">
        <v>76859.5</v>
      </c>
      <c r="S3488">
        <v>76859.5</v>
      </c>
      <c r="T3488">
        <v>4101020001</v>
      </c>
      <c r="U3488">
        <v>4103020001</v>
      </c>
      <c r="V3488">
        <v>1103010002</v>
      </c>
      <c r="W3488" s="4">
        <v>128099.17355371901</v>
      </c>
      <c r="X3488" s="4">
        <v>0</v>
      </c>
      <c r="Y3488" s="4">
        <v>128099.17355371901</v>
      </c>
      <c r="Z3488">
        <v>0</v>
      </c>
    </row>
    <row r="3489" spans="1:26" x14ac:dyDescent="0.35">
      <c r="A3489" s="1">
        <v>45354</v>
      </c>
      <c r="B3489" t="s">
        <v>26</v>
      </c>
      <c r="C3489" t="s">
        <v>27</v>
      </c>
      <c r="D3489" t="s">
        <v>6602</v>
      </c>
      <c r="E3489">
        <v>3840918</v>
      </c>
      <c r="F3489" t="s">
        <v>28</v>
      </c>
      <c r="G3489" t="s">
        <v>29</v>
      </c>
      <c r="H3489" t="s">
        <v>30</v>
      </c>
      <c r="I3489">
        <v>23990</v>
      </c>
      <c r="J3489" s="4">
        <v>19826.446280991735</v>
      </c>
      <c r="K3489">
        <v>1</v>
      </c>
      <c r="L3489" t="s">
        <v>40429</v>
      </c>
      <c r="M3489">
        <v>10004</v>
      </c>
      <c r="N3489">
        <v>20000</v>
      </c>
      <c r="O3489">
        <v>30004</v>
      </c>
      <c r="P3489">
        <v>40038</v>
      </c>
      <c r="Q3489">
        <v>50451</v>
      </c>
      <c r="R3489">
        <v>11241.59</v>
      </c>
      <c r="S3489">
        <v>11241.59</v>
      </c>
      <c r="T3489">
        <v>4101020001</v>
      </c>
      <c r="U3489">
        <v>4103020001</v>
      </c>
      <c r="V3489">
        <v>1103010002</v>
      </c>
      <c r="W3489" s="4">
        <v>19826.446280991735</v>
      </c>
      <c r="X3489" s="4">
        <v>0</v>
      </c>
      <c r="Y3489" s="4">
        <v>19826.446280991735</v>
      </c>
      <c r="Z3489">
        <v>0</v>
      </c>
    </row>
    <row r="3490" spans="1:26" x14ac:dyDescent="0.35">
      <c r="A3490" s="1">
        <v>45354</v>
      </c>
      <c r="B3490" t="s">
        <v>26</v>
      </c>
      <c r="C3490" t="s">
        <v>27</v>
      </c>
      <c r="D3490" t="s">
        <v>6603</v>
      </c>
      <c r="E3490">
        <v>3840919</v>
      </c>
      <c r="F3490" t="s">
        <v>28</v>
      </c>
      <c r="G3490" t="s">
        <v>29</v>
      </c>
      <c r="H3490" t="s">
        <v>30</v>
      </c>
      <c r="I3490">
        <v>162950</v>
      </c>
      <c r="J3490" s="4">
        <v>134669.42148760331</v>
      </c>
      <c r="K3490">
        <v>1</v>
      </c>
      <c r="L3490" t="s">
        <v>41514</v>
      </c>
      <c r="M3490">
        <v>10004</v>
      </c>
      <c r="N3490">
        <v>20000</v>
      </c>
      <c r="O3490">
        <v>30004</v>
      </c>
      <c r="P3490">
        <v>40051</v>
      </c>
      <c r="Q3490">
        <v>50231</v>
      </c>
      <c r="R3490">
        <v>80801.649999999994</v>
      </c>
      <c r="S3490">
        <v>80801.649999999994</v>
      </c>
      <c r="T3490">
        <v>4101020001</v>
      </c>
      <c r="U3490">
        <v>4103020001</v>
      </c>
      <c r="V3490">
        <v>1103010002</v>
      </c>
      <c r="W3490" s="4">
        <v>134669.42148760331</v>
      </c>
      <c r="X3490" s="4">
        <v>0</v>
      </c>
      <c r="Y3490" s="4">
        <v>134669.42148760331</v>
      </c>
      <c r="Z3490">
        <v>0</v>
      </c>
    </row>
    <row r="3491" spans="1:26" x14ac:dyDescent="0.35">
      <c r="A3491" s="1">
        <v>45354</v>
      </c>
      <c r="B3491" t="s">
        <v>26</v>
      </c>
      <c r="C3491" t="s">
        <v>27</v>
      </c>
      <c r="D3491" t="s">
        <v>6606</v>
      </c>
      <c r="E3491">
        <v>3840926</v>
      </c>
      <c r="F3491" t="s">
        <v>28</v>
      </c>
      <c r="G3491" t="s">
        <v>29</v>
      </c>
      <c r="H3491" t="s">
        <v>30</v>
      </c>
      <c r="I3491">
        <v>60530</v>
      </c>
      <c r="J3491" s="4">
        <v>50024.793388429753</v>
      </c>
      <c r="K3491">
        <v>1</v>
      </c>
      <c r="L3491" t="s">
        <v>43143</v>
      </c>
      <c r="M3491">
        <v>10004</v>
      </c>
      <c r="N3491">
        <v>20000</v>
      </c>
      <c r="O3491">
        <v>30004</v>
      </c>
      <c r="P3491">
        <v>40042</v>
      </c>
      <c r="Q3491">
        <v>50183</v>
      </c>
      <c r="R3491">
        <v>25012.400000000001</v>
      </c>
      <c r="S3491">
        <v>25012.400000000001</v>
      </c>
      <c r="T3491">
        <v>4101020001</v>
      </c>
      <c r="U3491">
        <v>4103020001</v>
      </c>
      <c r="V3491">
        <v>1103010002</v>
      </c>
      <c r="W3491" s="4">
        <v>50024.793388429753</v>
      </c>
      <c r="X3491" s="4">
        <v>0</v>
      </c>
      <c r="Y3491" s="4">
        <v>50024.793388429753</v>
      </c>
      <c r="Z3491">
        <v>0</v>
      </c>
    </row>
    <row r="3492" spans="1:26" x14ac:dyDescent="0.35">
      <c r="A3492" s="1">
        <v>45354</v>
      </c>
      <c r="B3492" t="s">
        <v>26</v>
      </c>
      <c r="C3492" t="s">
        <v>27</v>
      </c>
      <c r="D3492" t="s">
        <v>6607</v>
      </c>
      <c r="E3492">
        <v>3840928</v>
      </c>
      <c r="F3492" t="s">
        <v>28</v>
      </c>
      <c r="G3492" t="s">
        <v>29</v>
      </c>
      <c r="H3492" t="s">
        <v>30</v>
      </c>
      <c r="I3492">
        <v>172490</v>
      </c>
      <c r="J3492" s="4">
        <v>27264.462809917357</v>
      </c>
      <c r="K3492">
        <v>1</v>
      </c>
      <c r="L3492" t="s">
        <v>41637</v>
      </c>
      <c r="M3492">
        <v>10004</v>
      </c>
      <c r="N3492">
        <v>20000</v>
      </c>
      <c r="O3492">
        <v>30004</v>
      </c>
      <c r="P3492">
        <v>40038</v>
      </c>
      <c r="Q3492">
        <v>50026</v>
      </c>
      <c r="R3492">
        <v>15458.95</v>
      </c>
      <c r="S3492">
        <v>15458.95</v>
      </c>
      <c r="T3492">
        <v>4101020001</v>
      </c>
      <c r="U3492">
        <v>4103020001</v>
      </c>
      <c r="V3492">
        <v>1103010002</v>
      </c>
      <c r="W3492" s="4">
        <v>27264.462809917357</v>
      </c>
      <c r="X3492" s="4">
        <v>0</v>
      </c>
      <c r="Y3492" s="4">
        <v>27264.462809917357</v>
      </c>
      <c r="Z3492">
        <v>0</v>
      </c>
    </row>
    <row r="3493" spans="1:26" x14ac:dyDescent="0.35">
      <c r="A3493" s="1">
        <v>45354</v>
      </c>
      <c r="B3493" t="s">
        <v>26</v>
      </c>
      <c r="C3493" t="s">
        <v>27</v>
      </c>
      <c r="D3493" t="s">
        <v>6607</v>
      </c>
      <c r="E3493">
        <v>3840928</v>
      </c>
      <c r="F3493" t="s">
        <v>28</v>
      </c>
      <c r="G3493" t="s">
        <v>29</v>
      </c>
      <c r="H3493" t="s">
        <v>30</v>
      </c>
      <c r="I3493">
        <v>172490</v>
      </c>
      <c r="J3493" s="4">
        <v>115289.25619834711</v>
      </c>
      <c r="K3493">
        <v>1</v>
      </c>
      <c r="L3493" t="s">
        <v>40924</v>
      </c>
      <c r="M3493">
        <v>10004</v>
      </c>
      <c r="N3493">
        <v>20000</v>
      </c>
      <c r="O3493">
        <v>30004</v>
      </c>
      <c r="P3493">
        <v>40051</v>
      </c>
      <c r="Q3493">
        <v>50231</v>
      </c>
      <c r="R3493">
        <v>69173.55</v>
      </c>
      <c r="S3493">
        <v>69173.55</v>
      </c>
      <c r="T3493">
        <v>4101020001</v>
      </c>
      <c r="U3493">
        <v>4103020001</v>
      </c>
      <c r="V3493">
        <v>1103010002</v>
      </c>
      <c r="W3493" s="4">
        <v>115289.25619834711</v>
      </c>
      <c r="X3493" s="4">
        <v>0</v>
      </c>
      <c r="Y3493" s="4">
        <v>115289.25619834711</v>
      </c>
      <c r="Z3493">
        <v>0</v>
      </c>
    </row>
    <row r="3494" spans="1:26" x14ac:dyDescent="0.35">
      <c r="A3494" s="1">
        <v>45354</v>
      </c>
      <c r="B3494" t="s">
        <v>26</v>
      </c>
      <c r="C3494" t="s">
        <v>27</v>
      </c>
      <c r="D3494" t="s">
        <v>6608</v>
      </c>
      <c r="E3494">
        <v>3840930</v>
      </c>
      <c r="F3494" t="s">
        <v>28</v>
      </c>
      <c r="G3494" t="s">
        <v>29</v>
      </c>
      <c r="H3494" t="s">
        <v>30</v>
      </c>
      <c r="I3494">
        <v>137800</v>
      </c>
      <c r="J3494" s="4">
        <v>113884.29752066116</v>
      </c>
      <c r="K3494">
        <v>1</v>
      </c>
      <c r="L3494" t="s">
        <v>41464</v>
      </c>
      <c r="M3494">
        <v>10004</v>
      </c>
      <c r="N3494">
        <v>20000</v>
      </c>
      <c r="O3494">
        <v>30004</v>
      </c>
      <c r="P3494">
        <v>40043</v>
      </c>
      <c r="Q3494">
        <v>50085</v>
      </c>
      <c r="R3494">
        <v>64857.11</v>
      </c>
      <c r="S3494">
        <v>64857.11</v>
      </c>
      <c r="T3494">
        <v>4101020001</v>
      </c>
      <c r="U3494">
        <v>4103020001</v>
      </c>
      <c r="V3494">
        <v>1103010002</v>
      </c>
      <c r="W3494" s="4">
        <v>113884.29752066116</v>
      </c>
      <c r="X3494" s="4">
        <v>0</v>
      </c>
      <c r="Y3494" s="4">
        <v>113884.29752066116</v>
      </c>
      <c r="Z3494">
        <v>0</v>
      </c>
    </row>
    <row r="3495" spans="1:26" x14ac:dyDescent="0.35">
      <c r="A3495" s="1">
        <v>45354</v>
      </c>
      <c r="B3495" t="s">
        <v>26</v>
      </c>
      <c r="C3495" t="s">
        <v>27</v>
      </c>
      <c r="D3495" t="s">
        <v>6609</v>
      </c>
      <c r="E3495">
        <v>3840932</v>
      </c>
      <c r="F3495" t="s">
        <v>28</v>
      </c>
      <c r="G3495" t="s">
        <v>29</v>
      </c>
      <c r="H3495" t="s">
        <v>30</v>
      </c>
      <c r="I3495">
        <v>212060</v>
      </c>
      <c r="J3495" s="4">
        <v>175256.19834710745</v>
      </c>
      <c r="K3495">
        <v>1</v>
      </c>
      <c r="L3495" t="s">
        <v>40510</v>
      </c>
      <c r="M3495">
        <v>10004</v>
      </c>
      <c r="N3495">
        <v>20000</v>
      </c>
      <c r="O3495">
        <v>30004</v>
      </c>
      <c r="P3495">
        <v>40048</v>
      </c>
      <c r="Q3495">
        <v>50167</v>
      </c>
      <c r="R3495">
        <v>103388.43</v>
      </c>
      <c r="S3495">
        <v>103388.43</v>
      </c>
      <c r="T3495">
        <v>4101020001</v>
      </c>
      <c r="U3495">
        <v>4103020001</v>
      </c>
      <c r="V3495">
        <v>1103010002</v>
      </c>
      <c r="W3495" s="4">
        <v>175256.19834710745</v>
      </c>
      <c r="X3495" s="4">
        <v>10694.214876033058</v>
      </c>
      <c r="Y3495" s="4">
        <v>185950.41322314049</v>
      </c>
      <c r="Z3495">
        <v>5.7511111111111117E-2</v>
      </c>
    </row>
    <row r="3496" spans="1:26" x14ac:dyDescent="0.35">
      <c r="A3496" s="1">
        <v>45354</v>
      </c>
      <c r="B3496" t="s">
        <v>26</v>
      </c>
      <c r="C3496" t="s">
        <v>27</v>
      </c>
      <c r="D3496" t="s">
        <v>6610</v>
      </c>
      <c r="E3496">
        <v>3840934</v>
      </c>
      <c r="F3496" t="s">
        <v>28</v>
      </c>
      <c r="G3496" t="s">
        <v>29</v>
      </c>
      <c r="H3496" t="s">
        <v>30</v>
      </c>
      <c r="I3496">
        <v>107270</v>
      </c>
      <c r="J3496" s="4">
        <v>88652.892561983463</v>
      </c>
      <c r="K3496">
        <v>1</v>
      </c>
      <c r="L3496" t="s">
        <v>40833</v>
      </c>
      <c r="M3496">
        <v>10004</v>
      </c>
      <c r="N3496">
        <v>20000</v>
      </c>
      <c r="O3496">
        <v>30004</v>
      </c>
      <c r="P3496">
        <v>40051</v>
      </c>
      <c r="Q3496">
        <v>50231</v>
      </c>
      <c r="R3496">
        <v>65157.02</v>
      </c>
      <c r="S3496">
        <v>65157.02</v>
      </c>
      <c r="T3496">
        <v>4101020001</v>
      </c>
      <c r="U3496">
        <v>4103020001</v>
      </c>
      <c r="V3496">
        <v>1103010002</v>
      </c>
      <c r="W3496" s="4">
        <v>88652.892561983477</v>
      </c>
      <c r="X3496" s="4">
        <v>19942.14876033058</v>
      </c>
      <c r="Y3496" s="4">
        <v>108595.04132231405</v>
      </c>
      <c r="Z3496">
        <v>0.18363774733637747</v>
      </c>
    </row>
    <row r="3497" spans="1:26" x14ac:dyDescent="0.35">
      <c r="A3497" s="1">
        <v>45354</v>
      </c>
      <c r="B3497" t="s">
        <v>26</v>
      </c>
      <c r="C3497" t="s">
        <v>27</v>
      </c>
      <c r="D3497" t="s">
        <v>6611</v>
      </c>
      <c r="E3497">
        <v>3840936</v>
      </c>
      <c r="F3497" t="s">
        <v>28</v>
      </c>
      <c r="G3497" t="s">
        <v>29</v>
      </c>
      <c r="H3497" t="s">
        <v>30</v>
      </c>
      <c r="I3497">
        <v>258300</v>
      </c>
      <c r="J3497" s="4">
        <v>39834.710743801654</v>
      </c>
      <c r="K3497">
        <v>1</v>
      </c>
      <c r="L3497" t="s">
        <v>43144</v>
      </c>
      <c r="M3497">
        <v>10004</v>
      </c>
      <c r="N3497">
        <v>20000</v>
      </c>
      <c r="O3497">
        <v>30004</v>
      </c>
      <c r="P3497">
        <v>40043</v>
      </c>
      <c r="Q3497">
        <v>50084</v>
      </c>
      <c r="R3497">
        <v>21909.09</v>
      </c>
      <c r="S3497">
        <v>21909.09</v>
      </c>
      <c r="T3497">
        <v>4101020001</v>
      </c>
      <c r="U3497">
        <v>4103020001</v>
      </c>
      <c r="V3497">
        <v>1103010002</v>
      </c>
      <c r="W3497" s="4">
        <v>39834.710743801654</v>
      </c>
      <c r="X3497" s="4">
        <v>0</v>
      </c>
      <c r="Y3497" s="4">
        <v>39834.710743801654</v>
      </c>
      <c r="Z3497">
        <v>0</v>
      </c>
    </row>
    <row r="3498" spans="1:26" x14ac:dyDescent="0.35">
      <c r="A3498" s="1">
        <v>45354</v>
      </c>
      <c r="B3498" t="s">
        <v>26</v>
      </c>
      <c r="C3498" t="s">
        <v>27</v>
      </c>
      <c r="D3498" t="s">
        <v>6611</v>
      </c>
      <c r="E3498">
        <v>3840936</v>
      </c>
      <c r="F3498" t="s">
        <v>28</v>
      </c>
      <c r="G3498" t="s">
        <v>29</v>
      </c>
      <c r="H3498" t="s">
        <v>30</v>
      </c>
      <c r="I3498">
        <v>258300</v>
      </c>
      <c r="J3498" s="4">
        <v>54958.677685950417</v>
      </c>
      <c r="K3498">
        <v>1</v>
      </c>
      <c r="L3498" t="s">
        <v>41728</v>
      </c>
      <c r="M3498">
        <v>10004</v>
      </c>
      <c r="N3498">
        <v>20000</v>
      </c>
      <c r="O3498">
        <v>30004</v>
      </c>
      <c r="P3498">
        <v>40043</v>
      </c>
      <c r="Q3498">
        <v>50084</v>
      </c>
      <c r="R3498">
        <v>30227.27</v>
      </c>
      <c r="S3498">
        <v>30227.27</v>
      </c>
      <c r="T3498">
        <v>4101020001</v>
      </c>
      <c r="U3498">
        <v>4103020001</v>
      </c>
      <c r="V3498">
        <v>1103010002</v>
      </c>
      <c r="W3498" s="4">
        <v>54958.677685950417</v>
      </c>
      <c r="X3498" s="4">
        <v>0</v>
      </c>
      <c r="Y3498" s="4">
        <v>54958.677685950417</v>
      </c>
      <c r="Z3498">
        <v>0</v>
      </c>
    </row>
    <row r="3499" spans="1:26" x14ac:dyDescent="0.35">
      <c r="A3499" s="1">
        <v>45354</v>
      </c>
      <c r="B3499" t="s">
        <v>26</v>
      </c>
      <c r="C3499" t="s">
        <v>27</v>
      </c>
      <c r="D3499" t="s">
        <v>6611</v>
      </c>
      <c r="E3499">
        <v>3840936</v>
      </c>
      <c r="F3499" t="s">
        <v>28</v>
      </c>
      <c r="G3499" t="s">
        <v>29</v>
      </c>
      <c r="H3499" t="s">
        <v>30</v>
      </c>
      <c r="I3499">
        <v>258300</v>
      </c>
      <c r="J3499" s="4">
        <v>54958.677685950417</v>
      </c>
      <c r="K3499">
        <v>1</v>
      </c>
      <c r="L3499" t="s">
        <v>41729</v>
      </c>
      <c r="M3499">
        <v>10004</v>
      </c>
      <c r="N3499">
        <v>20000</v>
      </c>
      <c r="O3499">
        <v>30004</v>
      </c>
      <c r="P3499">
        <v>40043</v>
      </c>
      <c r="Q3499">
        <v>50084</v>
      </c>
      <c r="R3499">
        <v>30227.27</v>
      </c>
      <c r="S3499">
        <v>30227.27</v>
      </c>
      <c r="T3499">
        <v>4101020001</v>
      </c>
      <c r="U3499">
        <v>4103020001</v>
      </c>
      <c r="V3499">
        <v>1103010002</v>
      </c>
      <c r="W3499" s="4">
        <v>54958.677685950417</v>
      </c>
      <c r="X3499" s="4">
        <v>0</v>
      </c>
      <c r="Y3499" s="4">
        <v>54958.677685950417</v>
      </c>
      <c r="Z3499">
        <v>0</v>
      </c>
    </row>
    <row r="3500" spans="1:26" x14ac:dyDescent="0.35">
      <c r="A3500" s="1">
        <v>45354</v>
      </c>
      <c r="B3500" t="s">
        <v>26</v>
      </c>
      <c r="C3500" t="s">
        <v>27</v>
      </c>
      <c r="D3500" t="s">
        <v>6611</v>
      </c>
      <c r="E3500">
        <v>3840936</v>
      </c>
      <c r="F3500" t="s">
        <v>28</v>
      </c>
      <c r="G3500" t="s">
        <v>29</v>
      </c>
      <c r="H3500" t="s">
        <v>30</v>
      </c>
      <c r="I3500">
        <v>258300</v>
      </c>
      <c r="J3500" s="4">
        <v>63719.008264462813</v>
      </c>
      <c r="K3500">
        <v>1</v>
      </c>
      <c r="L3500" t="s">
        <v>43145</v>
      </c>
      <c r="M3500">
        <v>10004</v>
      </c>
      <c r="N3500">
        <v>20000</v>
      </c>
      <c r="O3500">
        <v>30004</v>
      </c>
      <c r="P3500">
        <v>40043</v>
      </c>
      <c r="Q3500">
        <v>50112</v>
      </c>
      <c r="R3500">
        <v>35045.449999999997</v>
      </c>
      <c r="S3500">
        <v>35045.449999999997</v>
      </c>
      <c r="T3500">
        <v>4101020001</v>
      </c>
      <c r="U3500">
        <v>4103020001</v>
      </c>
      <c r="V3500">
        <v>1103010002</v>
      </c>
      <c r="W3500" s="4">
        <v>63719.008264462813</v>
      </c>
      <c r="X3500" s="4">
        <v>0</v>
      </c>
      <c r="Y3500" s="4">
        <v>63719.008264462813</v>
      </c>
      <c r="Z3500">
        <v>0</v>
      </c>
    </row>
    <row r="3501" spans="1:26" x14ac:dyDescent="0.35">
      <c r="A3501" s="1">
        <v>45354</v>
      </c>
      <c r="B3501" t="s">
        <v>26</v>
      </c>
      <c r="C3501" t="s">
        <v>27</v>
      </c>
      <c r="D3501" t="s">
        <v>6612</v>
      </c>
      <c r="E3501">
        <v>3840937</v>
      </c>
      <c r="F3501" t="s">
        <v>28</v>
      </c>
      <c r="G3501" t="s">
        <v>29</v>
      </c>
      <c r="H3501" t="s">
        <v>30</v>
      </c>
      <c r="I3501">
        <v>225588.1</v>
      </c>
      <c r="J3501" s="4">
        <v>186436.44628099172</v>
      </c>
      <c r="K3501">
        <v>1</v>
      </c>
      <c r="L3501" t="s">
        <v>41254</v>
      </c>
      <c r="M3501">
        <v>10004</v>
      </c>
      <c r="N3501">
        <v>20000</v>
      </c>
      <c r="O3501">
        <v>30004</v>
      </c>
      <c r="P3501">
        <v>40042</v>
      </c>
      <c r="Q3501">
        <v>50102</v>
      </c>
      <c r="R3501">
        <v>169228.71</v>
      </c>
      <c r="S3501">
        <v>169228.71</v>
      </c>
      <c r="T3501">
        <v>4101020001</v>
      </c>
      <c r="U3501">
        <v>4103020001</v>
      </c>
      <c r="V3501">
        <v>1103010002</v>
      </c>
      <c r="W3501" s="4">
        <v>186436.44628099175</v>
      </c>
      <c r="X3501" s="4">
        <v>135005.70247933886</v>
      </c>
      <c r="Y3501" s="4">
        <v>321442.14876033057</v>
      </c>
      <c r="Z3501">
        <v>0.42000000000000004</v>
      </c>
    </row>
    <row r="3502" spans="1:26" x14ac:dyDescent="0.35">
      <c r="A3502" s="1">
        <v>45354</v>
      </c>
      <c r="B3502" t="s">
        <v>26</v>
      </c>
      <c r="C3502" t="s">
        <v>27</v>
      </c>
      <c r="D3502" t="s">
        <v>6613</v>
      </c>
      <c r="E3502">
        <v>3840938</v>
      </c>
      <c r="F3502" t="s">
        <v>28</v>
      </c>
      <c r="G3502" t="s">
        <v>29</v>
      </c>
      <c r="H3502" t="s">
        <v>30</v>
      </c>
      <c r="I3502">
        <v>41600</v>
      </c>
      <c r="J3502" s="4">
        <v>34380.165289256198</v>
      </c>
      <c r="K3502">
        <v>1</v>
      </c>
      <c r="L3502" t="s">
        <v>40454</v>
      </c>
      <c r="M3502">
        <v>10004</v>
      </c>
      <c r="N3502">
        <v>20000</v>
      </c>
      <c r="O3502">
        <v>30004</v>
      </c>
      <c r="P3502">
        <v>40010</v>
      </c>
      <c r="Q3502">
        <v>50129</v>
      </c>
      <c r="R3502">
        <v>10150.799999999999</v>
      </c>
      <c r="S3502">
        <v>10150.799999999999</v>
      </c>
      <c r="T3502">
        <v>4101020001</v>
      </c>
      <c r="U3502">
        <v>4103020001</v>
      </c>
      <c r="V3502">
        <v>1103010002</v>
      </c>
      <c r="W3502" s="4">
        <v>34380.165289256198</v>
      </c>
      <c r="X3502" s="4">
        <v>0</v>
      </c>
      <c r="Y3502" s="4">
        <v>34380.165289256198</v>
      </c>
      <c r="Z3502">
        <v>0</v>
      </c>
    </row>
    <row r="3503" spans="1:26" x14ac:dyDescent="0.35">
      <c r="A3503" s="1">
        <v>45354</v>
      </c>
      <c r="B3503" t="s">
        <v>26</v>
      </c>
      <c r="C3503" t="s">
        <v>27</v>
      </c>
      <c r="D3503" t="s">
        <v>6616</v>
      </c>
      <c r="E3503">
        <v>3840942</v>
      </c>
      <c r="F3503" t="s">
        <v>28</v>
      </c>
      <c r="G3503" t="s">
        <v>29</v>
      </c>
      <c r="H3503" t="s">
        <v>30</v>
      </c>
      <c r="I3503">
        <v>175000</v>
      </c>
      <c r="J3503" s="4">
        <v>144628.09917355372</v>
      </c>
      <c r="K3503">
        <v>1</v>
      </c>
      <c r="L3503" t="s">
        <v>41945</v>
      </c>
      <c r="M3503">
        <v>10004</v>
      </c>
      <c r="N3503">
        <v>20000</v>
      </c>
      <c r="O3503">
        <v>30004</v>
      </c>
      <c r="P3503">
        <v>40046</v>
      </c>
      <c r="Q3503">
        <v>50058</v>
      </c>
      <c r="R3503">
        <v>79964.88</v>
      </c>
      <c r="S3503">
        <v>79964.88</v>
      </c>
      <c r="T3503">
        <v>4101020001</v>
      </c>
      <c r="U3503">
        <v>4103020001</v>
      </c>
      <c r="V3503">
        <v>1103010002</v>
      </c>
      <c r="W3503" s="4">
        <v>144628.09917355372</v>
      </c>
      <c r="X3503" s="4">
        <v>0</v>
      </c>
      <c r="Y3503" s="4">
        <v>144628.09917355372</v>
      </c>
      <c r="Z3503">
        <v>0</v>
      </c>
    </row>
    <row r="3504" spans="1:26" x14ac:dyDescent="0.35">
      <c r="A3504" s="1">
        <v>45354</v>
      </c>
      <c r="B3504" t="s">
        <v>26</v>
      </c>
      <c r="C3504" t="s">
        <v>27</v>
      </c>
      <c r="D3504" t="s">
        <v>6617</v>
      </c>
      <c r="E3504">
        <v>3840944</v>
      </c>
      <c r="F3504" t="s">
        <v>28</v>
      </c>
      <c r="G3504" t="s">
        <v>29</v>
      </c>
      <c r="H3504" t="s">
        <v>30</v>
      </c>
      <c r="I3504">
        <v>156579</v>
      </c>
      <c r="J3504" s="4">
        <v>129404.13223140496</v>
      </c>
      <c r="K3504">
        <v>1</v>
      </c>
      <c r="L3504" t="s">
        <v>42358</v>
      </c>
      <c r="M3504">
        <v>10004</v>
      </c>
      <c r="N3504">
        <v>20000</v>
      </c>
      <c r="O3504">
        <v>30004</v>
      </c>
      <c r="P3504">
        <v>40040</v>
      </c>
      <c r="Q3504">
        <v>50117</v>
      </c>
      <c r="R3504">
        <v>74841.320000000007</v>
      </c>
      <c r="S3504">
        <v>74841.320000000007</v>
      </c>
      <c r="T3504">
        <v>4101020001</v>
      </c>
      <c r="U3504">
        <v>4103020001</v>
      </c>
      <c r="V3504">
        <v>1103010002</v>
      </c>
      <c r="W3504" s="4">
        <v>129404.13223140496</v>
      </c>
      <c r="X3504" s="4">
        <v>12744.628099173555</v>
      </c>
      <c r="Y3504" s="4">
        <v>142148.76033057852</v>
      </c>
      <c r="Z3504">
        <v>8.9656976744186045E-2</v>
      </c>
    </row>
    <row r="3505" spans="1:26" x14ac:dyDescent="0.35">
      <c r="A3505" s="1">
        <v>45354</v>
      </c>
      <c r="B3505" t="s">
        <v>26</v>
      </c>
      <c r="C3505" t="s">
        <v>27</v>
      </c>
      <c r="D3505" t="s">
        <v>6618</v>
      </c>
      <c r="E3505">
        <v>3840946</v>
      </c>
      <c r="F3505" t="s">
        <v>28</v>
      </c>
      <c r="G3505" t="s">
        <v>29</v>
      </c>
      <c r="H3505" t="s">
        <v>30</v>
      </c>
      <c r="I3505">
        <v>174200</v>
      </c>
      <c r="J3505" s="4">
        <v>143966.94214876034</v>
      </c>
      <c r="K3505">
        <v>1</v>
      </c>
      <c r="L3505" t="s">
        <v>43146</v>
      </c>
      <c r="M3505">
        <v>10004</v>
      </c>
      <c r="N3505">
        <v>20000</v>
      </c>
      <c r="O3505">
        <v>30004</v>
      </c>
      <c r="P3505">
        <v>40043</v>
      </c>
      <c r="Q3505">
        <v>50087</v>
      </c>
      <c r="R3505">
        <v>79181.820000000007</v>
      </c>
      <c r="S3505">
        <v>79181.820000000007</v>
      </c>
      <c r="T3505">
        <v>4101020001</v>
      </c>
      <c r="U3505">
        <v>4103020001</v>
      </c>
      <c r="V3505">
        <v>1103010002</v>
      </c>
      <c r="W3505" s="4">
        <v>143966.94214876034</v>
      </c>
      <c r="X3505" s="4">
        <v>0</v>
      </c>
      <c r="Y3505" s="4">
        <v>143966.94214876034</v>
      </c>
      <c r="Z3505">
        <v>0</v>
      </c>
    </row>
    <row r="3506" spans="1:26" x14ac:dyDescent="0.35">
      <c r="A3506" s="1">
        <v>45354</v>
      </c>
      <c r="B3506" t="s">
        <v>26</v>
      </c>
      <c r="C3506" t="s">
        <v>27</v>
      </c>
      <c r="D3506" t="s">
        <v>6619</v>
      </c>
      <c r="E3506">
        <v>3840949</v>
      </c>
      <c r="F3506" t="s">
        <v>28</v>
      </c>
      <c r="G3506" t="s">
        <v>29</v>
      </c>
      <c r="H3506" t="s">
        <v>30</v>
      </c>
      <c r="I3506">
        <v>23990</v>
      </c>
      <c r="J3506" s="4">
        <v>19826.446280991735</v>
      </c>
      <c r="K3506">
        <v>1</v>
      </c>
      <c r="L3506" t="s">
        <v>41375</v>
      </c>
      <c r="M3506">
        <v>10004</v>
      </c>
      <c r="N3506">
        <v>20000</v>
      </c>
      <c r="O3506">
        <v>30004</v>
      </c>
      <c r="P3506">
        <v>40038</v>
      </c>
      <c r="Q3506">
        <v>50451</v>
      </c>
      <c r="R3506">
        <v>11241.59</v>
      </c>
      <c r="S3506">
        <v>11241.59</v>
      </c>
      <c r="T3506">
        <v>4101020001</v>
      </c>
      <c r="U3506">
        <v>4103020001</v>
      </c>
      <c r="V3506">
        <v>1103010002</v>
      </c>
      <c r="W3506" s="4">
        <v>19826.446280991735</v>
      </c>
      <c r="X3506" s="4">
        <v>0</v>
      </c>
      <c r="Y3506" s="4">
        <v>19826.446280991735</v>
      </c>
      <c r="Z3506">
        <v>0</v>
      </c>
    </row>
    <row r="3507" spans="1:26" x14ac:dyDescent="0.35">
      <c r="A3507" s="1">
        <v>45354</v>
      </c>
      <c r="B3507" t="s">
        <v>26</v>
      </c>
      <c r="C3507" t="s">
        <v>27</v>
      </c>
      <c r="D3507" t="s">
        <v>6620</v>
      </c>
      <c r="E3507">
        <v>3840951</v>
      </c>
      <c r="F3507" t="s">
        <v>28</v>
      </c>
      <c r="G3507" t="s">
        <v>29</v>
      </c>
      <c r="H3507" t="s">
        <v>30</v>
      </c>
      <c r="I3507">
        <v>128900</v>
      </c>
      <c r="J3507" s="4">
        <v>106528.92561983471</v>
      </c>
      <c r="K3507">
        <v>1</v>
      </c>
      <c r="L3507" t="s">
        <v>41201</v>
      </c>
      <c r="M3507">
        <v>10004</v>
      </c>
      <c r="N3507">
        <v>20000</v>
      </c>
      <c r="O3507">
        <v>30004</v>
      </c>
      <c r="P3507">
        <v>40028</v>
      </c>
      <c r="Q3507">
        <v>50131</v>
      </c>
      <c r="R3507">
        <v>24951.57</v>
      </c>
      <c r="S3507">
        <v>24951.57</v>
      </c>
      <c r="T3507">
        <v>4101020001</v>
      </c>
      <c r="U3507">
        <v>4103020001</v>
      </c>
      <c r="V3507">
        <v>1103010002</v>
      </c>
      <c r="W3507" s="4">
        <v>106528.92561983471</v>
      </c>
      <c r="X3507" s="4">
        <v>63719.008264462813</v>
      </c>
      <c r="Y3507" s="4">
        <v>170247.93388429753</v>
      </c>
      <c r="Z3507">
        <v>0.3742718446601942</v>
      </c>
    </row>
    <row r="3508" spans="1:26" x14ac:dyDescent="0.35">
      <c r="A3508" s="1">
        <v>45354</v>
      </c>
      <c r="B3508" t="s">
        <v>26</v>
      </c>
      <c r="C3508" t="s">
        <v>27</v>
      </c>
      <c r="D3508" t="s">
        <v>6621</v>
      </c>
      <c r="E3508">
        <v>3840953</v>
      </c>
      <c r="F3508" t="s">
        <v>28</v>
      </c>
      <c r="G3508" t="s">
        <v>29</v>
      </c>
      <c r="H3508" t="s">
        <v>30</v>
      </c>
      <c r="I3508">
        <v>100900</v>
      </c>
      <c r="J3508" s="4">
        <v>83388.42975206612</v>
      </c>
      <c r="K3508">
        <v>1</v>
      </c>
      <c r="L3508" t="s">
        <v>43147</v>
      </c>
      <c r="M3508">
        <v>10004</v>
      </c>
      <c r="N3508">
        <v>20000</v>
      </c>
      <c r="O3508">
        <v>30004</v>
      </c>
      <c r="P3508">
        <v>40043</v>
      </c>
      <c r="Q3508">
        <v>50113</v>
      </c>
      <c r="R3508">
        <v>54549.63</v>
      </c>
      <c r="S3508">
        <v>54549.63</v>
      </c>
      <c r="T3508">
        <v>4101020001</v>
      </c>
      <c r="U3508">
        <v>4103020001</v>
      </c>
      <c r="V3508">
        <v>1103010002</v>
      </c>
      <c r="W3508" s="4">
        <v>83388.42975206612</v>
      </c>
      <c r="X3508" s="4">
        <v>12396.694214876034</v>
      </c>
      <c r="Y3508" s="4">
        <v>95785.123966942148</v>
      </c>
      <c r="Z3508">
        <v>0.12942191544434858</v>
      </c>
    </row>
    <row r="3509" spans="1:26" x14ac:dyDescent="0.35">
      <c r="A3509" s="1">
        <v>45354</v>
      </c>
      <c r="B3509" t="s">
        <v>26</v>
      </c>
      <c r="C3509" t="s">
        <v>27</v>
      </c>
      <c r="D3509" t="s">
        <v>6623</v>
      </c>
      <c r="E3509">
        <v>3840956</v>
      </c>
      <c r="F3509" t="s">
        <v>28</v>
      </c>
      <c r="G3509" t="s">
        <v>29</v>
      </c>
      <c r="H3509" t="s">
        <v>30</v>
      </c>
      <c r="I3509">
        <v>68990</v>
      </c>
      <c r="J3509" s="4">
        <v>57016.528925619838</v>
      </c>
      <c r="K3509">
        <v>1</v>
      </c>
      <c r="L3509" t="s">
        <v>41032</v>
      </c>
      <c r="M3509">
        <v>10004</v>
      </c>
      <c r="N3509">
        <v>20000</v>
      </c>
      <c r="O3509">
        <v>30004</v>
      </c>
      <c r="P3509">
        <v>40025</v>
      </c>
      <c r="Q3509">
        <v>50244</v>
      </c>
      <c r="R3509">
        <v>8066.6</v>
      </c>
      <c r="S3509">
        <v>8066.6</v>
      </c>
      <c r="T3509">
        <v>4101020001</v>
      </c>
      <c r="U3509">
        <v>4103020001</v>
      </c>
      <c r="V3509">
        <v>1103010002</v>
      </c>
      <c r="W3509" s="4">
        <v>57016.528925619838</v>
      </c>
      <c r="X3509" s="4">
        <v>0</v>
      </c>
      <c r="Y3509" s="4">
        <v>57016.528925619838</v>
      </c>
      <c r="Z3509">
        <v>0</v>
      </c>
    </row>
    <row r="3510" spans="1:26" x14ac:dyDescent="0.35">
      <c r="A3510" s="1">
        <v>45354</v>
      </c>
      <c r="B3510" t="s">
        <v>26</v>
      </c>
      <c r="C3510" t="s">
        <v>27</v>
      </c>
      <c r="D3510" t="s">
        <v>6624</v>
      </c>
      <c r="E3510">
        <v>3840957</v>
      </c>
      <c r="F3510" t="s">
        <v>28</v>
      </c>
      <c r="G3510" t="s">
        <v>29</v>
      </c>
      <c r="H3510" t="s">
        <v>30</v>
      </c>
      <c r="I3510">
        <v>77600</v>
      </c>
      <c r="J3510" s="4">
        <v>32066.115702479339</v>
      </c>
      <c r="K3510">
        <v>2</v>
      </c>
      <c r="L3510" t="s">
        <v>40733</v>
      </c>
      <c r="M3510">
        <v>10004</v>
      </c>
      <c r="N3510">
        <v>20000</v>
      </c>
      <c r="O3510">
        <v>30004</v>
      </c>
      <c r="P3510">
        <v>40010</v>
      </c>
      <c r="Q3510">
        <v>50129</v>
      </c>
      <c r="R3510">
        <v>18913.16</v>
      </c>
      <c r="S3510">
        <v>18913.16</v>
      </c>
      <c r="T3510">
        <v>4101020001</v>
      </c>
      <c r="U3510">
        <v>4103020001</v>
      </c>
      <c r="V3510">
        <v>1103010002</v>
      </c>
      <c r="W3510" s="4">
        <v>32066.115702479339</v>
      </c>
      <c r="X3510" s="4">
        <v>32066.115702479339</v>
      </c>
      <c r="Y3510" s="4">
        <v>64132.231404958678</v>
      </c>
      <c r="Z3510">
        <v>0.5</v>
      </c>
    </row>
    <row r="3511" spans="1:26" x14ac:dyDescent="0.35">
      <c r="A3511" s="1">
        <v>45354</v>
      </c>
      <c r="B3511" t="s">
        <v>26</v>
      </c>
      <c r="C3511" t="s">
        <v>27</v>
      </c>
      <c r="D3511" t="s">
        <v>6625</v>
      </c>
      <c r="E3511">
        <v>3840959</v>
      </c>
      <c r="F3511" t="s">
        <v>28</v>
      </c>
      <c r="G3511" t="s">
        <v>29</v>
      </c>
      <c r="H3511" t="s">
        <v>30</v>
      </c>
      <c r="I3511">
        <v>71990</v>
      </c>
      <c r="J3511" s="4">
        <v>59495.867768595046</v>
      </c>
      <c r="K3511">
        <v>1</v>
      </c>
      <c r="L3511" t="s">
        <v>41979</v>
      </c>
      <c r="M3511">
        <v>10004</v>
      </c>
      <c r="N3511">
        <v>20000</v>
      </c>
      <c r="O3511">
        <v>30004</v>
      </c>
      <c r="P3511">
        <v>40011</v>
      </c>
      <c r="Q3511">
        <v>50353</v>
      </c>
      <c r="R3511">
        <v>13136.79</v>
      </c>
      <c r="S3511">
        <v>13136.79</v>
      </c>
      <c r="T3511">
        <v>4101020001</v>
      </c>
      <c r="U3511">
        <v>4103020001</v>
      </c>
      <c r="V3511">
        <v>1103010002</v>
      </c>
      <c r="W3511" s="4">
        <v>59495.867768595046</v>
      </c>
      <c r="X3511" s="4">
        <v>0</v>
      </c>
      <c r="Y3511" s="4">
        <v>59495.867768595046</v>
      </c>
      <c r="Z3511">
        <v>0</v>
      </c>
    </row>
    <row r="3512" spans="1:26" x14ac:dyDescent="0.35">
      <c r="A3512" s="1">
        <v>45354</v>
      </c>
      <c r="B3512" t="s">
        <v>26</v>
      </c>
      <c r="C3512" t="s">
        <v>27</v>
      </c>
      <c r="D3512" t="s">
        <v>6627</v>
      </c>
      <c r="E3512">
        <v>3840963</v>
      </c>
      <c r="F3512" t="s">
        <v>28</v>
      </c>
      <c r="G3512" t="s">
        <v>29</v>
      </c>
      <c r="H3512" t="s">
        <v>30</v>
      </c>
      <c r="I3512">
        <v>145767.01999999999</v>
      </c>
      <c r="J3512" s="4">
        <v>120468.59504132232</v>
      </c>
      <c r="K3512">
        <v>1</v>
      </c>
      <c r="L3512" t="s">
        <v>40677</v>
      </c>
      <c r="M3512">
        <v>10004</v>
      </c>
      <c r="N3512">
        <v>20000</v>
      </c>
      <c r="O3512">
        <v>30004</v>
      </c>
      <c r="P3512">
        <v>40028</v>
      </c>
      <c r="Q3512">
        <v>50088</v>
      </c>
      <c r="R3512">
        <v>27678.36</v>
      </c>
      <c r="S3512">
        <v>27678.36</v>
      </c>
      <c r="T3512">
        <v>4101020001</v>
      </c>
      <c r="U3512">
        <v>4103020001</v>
      </c>
      <c r="V3512">
        <v>1103010002</v>
      </c>
      <c r="W3512" s="4">
        <v>120468.59504132232</v>
      </c>
      <c r="X3512" s="4">
        <v>12589.256198347108</v>
      </c>
      <c r="Y3512" s="4">
        <v>133057.85123966943</v>
      </c>
      <c r="Z3512">
        <v>9.4614906832298132E-2</v>
      </c>
    </row>
    <row r="3513" spans="1:26" x14ac:dyDescent="0.35">
      <c r="A3513" s="1">
        <v>45354</v>
      </c>
      <c r="B3513" t="s">
        <v>26</v>
      </c>
      <c r="C3513" t="s">
        <v>27</v>
      </c>
      <c r="D3513" t="s">
        <v>6627</v>
      </c>
      <c r="E3513">
        <v>3840963</v>
      </c>
      <c r="F3513" t="s">
        <v>28</v>
      </c>
      <c r="G3513" t="s">
        <v>29</v>
      </c>
      <c r="H3513" t="s">
        <v>30</v>
      </c>
      <c r="I3513">
        <v>145767.01999999999</v>
      </c>
      <c r="J3513" s="4">
        <v>8.2644628099173556E-3</v>
      </c>
      <c r="K3513">
        <v>1</v>
      </c>
      <c r="L3513" t="s">
        <v>40778</v>
      </c>
      <c r="M3513">
        <v>10004</v>
      </c>
      <c r="N3513">
        <v>20000</v>
      </c>
      <c r="O3513">
        <v>30004</v>
      </c>
      <c r="P3513">
        <v>40062</v>
      </c>
      <c r="Q3513">
        <v>50513</v>
      </c>
      <c r="R3513">
        <v>0.01</v>
      </c>
      <c r="S3513">
        <v>0.01</v>
      </c>
      <c r="T3513">
        <v>4101020001</v>
      </c>
      <c r="U3513">
        <v>4103020001</v>
      </c>
      <c r="V3513">
        <v>1103010002</v>
      </c>
      <c r="W3513" s="4">
        <v>8.2644628099173556E-3</v>
      </c>
      <c r="X3513" s="4">
        <v>0</v>
      </c>
      <c r="Y3513" s="4">
        <v>8.2644628099173556E-3</v>
      </c>
      <c r="Z3513">
        <v>0</v>
      </c>
    </row>
    <row r="3514" spans="1:26" x14ac:dyDescent="0.35">
      <c r="A3514" s="1">
        <v>45354</v>
      </c>
      <c r="B3514" t="s">
        <v>26</v>
      </c>
      <c r="C3514" t="s">
        <v>27</v>
      </c>
      <c r="D3514" t="s">
        <v>6627</v>
      </c>
      <c r="E3514">
        <v>3840963</v>
      </c>
      <c r="F3514" t="s">
        <v>28</v>
      </c>
      <c r="G3514" t="s">
        <v>29</v>
      </c>
      <c r="H3514" t="s">
        <v>30</v>
      </c>
      <c r="I3514">
        <v>145767.01999999999</v>
      </c>
      <c r="J3514" s="4">
        <v>8.2644628099173556E-3</v>
      </c>
      <c r="K3514">
        <v>1</v>
      </c>
      <c r="L3514" t="s">
        <v>40552</v>
      </c>
      <c r="M3514">
        <v>10004</v>
      </c>
      <c r="N3514">
        <v>20000</v>
      </c>
      <c r="O3514">
        <v>30004</v>
      </c>
      <c r="P3514">
        <v>40062</v>
      </c>
      <c r="Q3514">
        <v>50513</v>
      </c>
      <c r="R3514">
        <v>0.01</v>
      </c>
      <c r="S3514">
        <v>0.01</v>
      </c>
      <c r="T3514">
        <v>4101020001</v>
      </c>
      <c r="U3514">
        <v>4103020001</v>
      </c>
      <c r="V3514">
        <v>1103010002</v>
      </c>
      <c r="W3514" s="4">
        <v>8.2644628099173556E-3</v>
      </c>
      <c r="X3514" s="4">
        <v>0</v>
      </c>
      <c r="Y3514" s="4">
        <v>8.2644628099173556E-3</v>
      </c>
      <c r="Z3514">
        <v>0</v>
      </c>
    </row>
    <row r="3515" spans="1:26" x14ac:dyDescent="0.35">
      <c r="A3515" s="1">
        <v>45354</v>
      </c>
      <c r="B3515" t="s">
        <v>26</v>
      </c>
      <c r="C3515" t="s">
        <v>27</v>
      </c>
      <c r="D3515" t="s">
        <v>6628</v>
      </c>
      <c r="E3515">
        <v>3840964</v>
      </c>
      <c r="F3515" t="s">
        <v>28</v>
      </c>
      <c r="G3515" t="s">
        <v>29</v>
      </c>
      <c r="H3515" t="s">
        <v>30</v>
      </c>
      <c r="I3515">
        <v>179250</v>
      </c>
      <c r="J3515" s="4">
        <v>148140.49586776859</v>
      </c>
      <c r="K3515">
        <v>1</v>
      </c>
      <c r="L3515" t="s">
        <v>41684</v>
      </c>
      <c r="M3515">
        <v>10004</v>
      </c>
      <c r="N3515">
        <v>20000</v>
      </c>
      <c r="O3515">
        <v>30004</v>
      </c>
      <c r="P3515">
        <v>40051</v>
      </c>
      <c r="Q3515">
        <v>50231</v>
      </c>
      <c r="R3515">
        <v>88884.3</v>
      </c>
      <c r="S3515">
        <v>88884.3</v>
      </c>
      <c r="T3515">
        <v>4101020001</v>
      </c>
      <c r="U3515">
        <v>4103020001</v>
      </c>
      <c r="V3515">
        <v>1103010002</v>
      </c>
      <c r="W3515" s="4">
        <v>148140.49586776859</v>
      </c>
      <c r="X3515" s="4">
        <v>0</v>
      </c>
      <c r="Y3515" s="4">
        <v>148140.49586776859</v>
      </c>
      <c r="Z3515">
        <v>0</v>
      </c>
    </row>
    <row r="3516" spans="1:26" x14ac:dyDescent="0.35">
      <c r="A3516" s="1">
        <v>45354</v>
      </c>
      <c r="B3516" t="s">
        <v>26</v>
      </c>
      <c r="C3516" t="s">
        <v>27</v>
      </c>
      <c r="D3516" t="s">
        <v>6629</v>
      </c>
      <c r="E3516">
        <v>3840965</v>
      </c>
      <c r="F3516" t="s">
        <v>28</v>
      </c>
      <c r="G3516" t="s">
        <v>29</v>
      </c>
      <c r="H3516" t="s">
        <v>30</v>
      </c>
      <c r="I3516">
        <v>45280</v>
      </c>
      <c r="J3516" s="4">
        <v>23132.231404958678</v>
      </c>
      <c r="K3516">
        <v>1</v>
      </c>
      <c r="L3516" t="s">
        <v>40440</v>
      </c>
      <c r="M3516">
        <v>10004</v>
      </c>
      <c r="N3516">
        <v>20000</v>
      </c>
      <c r="O3516">
        <v>30004</v>
      </c>
      <c r="P3516">
        <v>40038</v>
      </c>
      <c r="Q3516">
        <v>50062</v>
      </c>
      <c r="R3516">
        <v>13115.98</v>
      </c>
      <c r="S3516">
        <v>13115.98</v>
      </c>
      <c r="T3516">
        <v>4101020001</v>
      </c>
      <c r="U3516">
        <v>4103020001</v>
      </c>
      <c r="V3516">
        <v>1103010002</v>
      </c>
      <c r="W3516" s="4">
        <v>23132.231404958678</v>
      </c>
      <c r="X3516" s="4">
        <v>0</v>
      </c>
      <c r="Y3516" s="4">
        <v>23132.231404958678</v>
      </c>
      <c r="Z3516">
        <v>0</v>
      </c>
    </row>
    <row r="3517" spans="1:26" x14ac:dyDescent="0.35">
      <c r="A3517" s="1">
        <v>45354</v>
      </c>
      <c r="B3517" t="s">
        <v>26</v>
      </c>
      <c r="C3517" t="s">
        <v>27</v>
      </c>
      <c r="D3517" t="s">
        <v>6629</v>
      </c>
      <c r="E3517">
        <v>3840965</v>
      </c>
      <c r="F3517" t="s">
        <v>28</v>
      </c>
      <c r="G3517" t="s">
        <v>29</v>
      </c>
      <c r="H3517" t="s">
        <v>30</v>
      </c>
      <c r="I3517">
        <v>45280</v>
      </c>
      <c r="J3517" s="4">
        <v>14289.256198347108</v>
      </c>
      <c r="K3517">
        <v>1</v>
      </c>
      <c r="L3517" t="s">
        <v>41369</v>
      </c>
      <c r="M3517">
        <v>10004</v>
      </c>
      <c r="N3517">
        <v>20000</v>
      </c>
      <c r="O3517">
        <v>30004</v>
      </c>
      <c r="P3517">
        <v>40038</v>
      </c>
      <c r="Q3517">
        <v>50062</v>
      </c>
      <c r="R3517">
        <v>8102.01</v>
      </c>
      <c r="S3517">
        <v>8102.01</v>
      </c>
      <c r="T3517">
        <v>4101020001</v>
      </c>
      <c r="U3517">
        <v>4103020001</v>
      </c>
      <c r="V3517">
        <v>1103010002</v>
      </c>
      <c r="W3517" s="4">
        <v>14289.256198347108</v>
      </c>
      <c r="X3517" s="4">
        <v>0</v>
      </c>
      <c r="Y3517" s="4">
        <v>14289.256198347108</v>
      </c>
      <c r="Z3517">
        <v>0</v>
      </c>
    </row>
    <row r="3518" spans="1:26" x14ac:dyDescent="0.35">
      <c r="A3518" s="1">
        <v>45354</v>
      </c>
      <c r="B3518" t="s">
        <v>26</v>
      </c>
      <c r="C3518" t="s">
        <v>27</v>
      </c>
      <c r="D3518" t="s">
        <v>6630</v>
      </c>
      <c r="E3518">
        <v>3840967</v>
      </c>
      <c r="F3518" t="s">
        <v>28</v>
      </c>
      <c r="G3518" t="s">
        <v>29</v>
      </c>
      <c r="H3518" t="s">
        <v>30</v>
      </c>
      <c r="I3518">
        <v>113900</v>
      </c>
      <c r="J3518" s="4">
        <v>94132.231404958671</v>
      </c>
      <c r="K3518">
        <v>1</v>
      </c>
      <c r="L3518" t="s">
        <v>40523</v>
      </c>
      <c r="M3518">
        <v>10004</v>
      </c>
      <c r="N3518">
        <v>20000</v>
      </c>
      <c r="O3518">
        <v>30004</v>
      </c>
      <c r="P3518">
        <v>40028</v>
      </c>
      <c r="Q3518">
        <v>50131</v>
      </c>
      <c r="R3518">
        <v>22009.78</v>
      </c>
      <c r="S3518">
        <v>22009.78</v>
      </c>
      <c r="T3518">
        <v>4101020001</v>
      </c>
      <c r="U3518">
        <v>4103020001</v>
      </c>
      <c r="V3518">
        <v>1103010002</v>
      </c>
      <c r="W3518" s="4">
        <v>94132.231404958686</v>
      </c>
      <c r="X3518" s="4">
        <v>71157.024793388438</v>
      </c>
      <c r="Y3518" s="4">
        <v>165289.25619834711</v>
      </c>
      <c r="Z3518">
        <v>0.43050000000000005</v>
      </c>
    </row>
    <row r="3519" spans="1:26" x14ac:dyDescent="0.35">
      <c r="A3519" s="1">
        <v>45354</v>
      </c>
      <c r="B3519" t="s">
        <v>26</v>
      </c>
      <c r="C3519" t="s">
        <v>27</v>
      </c>
      <c r="D3519" t="s">
        <v>6631</v>
      </c>
      <c r="E3519">
        <v>3840968</v>
      </c>
      <c r="F3519" t="s">
        <v>28</v>
      </c>
      <c r="G3519" t="s">
        <v>29</v>
      </c>
      <c r="H3519" t="s">
        <v>30</v>
      </c>
      <c r="I3519">
        <v>56540</v>
      </c>
      <c r="J3519" s="4">
        <v>19462.809917355371</v>
      </c>
      <c r="K3519">
        <v>1</v>
      </c>
      <c r="L3519" t="s">
        <v>43150</v>
      </c>
      <c r="M3519">
        <v>10004</v>
      </c>
      <c r="N3519">
        <v>20000</v>
      </c>
      <c r="O3519">
        <v>30004</v>
      </c>
      <c r="P3519">
        <v>40037</v>
      </c>
      <c r="Q3519">
        <v>50048</v>
      </c>
      <c r="R3519">
        <v>11448.71</v>
      </c>
      <c r="S3519">
        <v>11448.71</v>
      </c>
      <c r="T3519">
        <v>4101020001</v>
      </c>
      <c r="U3519">
        <v>4103020001</v>
      </c>
      <c r="V3519">
        <v>1103010002</v>
      </c>
      <c r="W3519" s="4">
        <v>19462.809917355371</v>
      </c>
      <c r="X3519" s="4">
        <v>0</v>
      </c>
      <c r="Y3519" s="4">
        <v>19462.809917355371</v>
      </c>
      <c r="Z3519">
        <v>0</v>
      </c>
    </row>
    <row r="3520" spans="1:26" x14ac:dyDescent="0.35">
      <c r="A3520" s="1">
        <v>45354</v>
      </c>
      <c r="B3520" t="s">
        <v>26</v>
      </c>
      <c r="C3520" t="s">
        <v>27</v>
      </c>
      <c r="D3520" t="s">
        <v>6631</v>
      </c>
      <c r="E3520">
        <v>3840968</v>
      </c>
      <c r="F3520" t="s">
        <v>28</v>
      </c>
      <c r="G3520" t="s">
        <v>29</v>
      </c>
      <c r="H3520" t="s">
        <v>30</v>
      </c>
      <c r="I3520">
        <v>56540</v>
      </c>
      <c r="J3520" s="4">
        <v>27264.462809917357</v>
      </c>
      <c r="K3520">
        <v>1</v>
      </c>
      <c r="L3520" t="s">
        <v>41965</v>
      </c>
      <c r="M3520">
        <v>10004</v>
      </c>
      <c r="N3520">
        <v>20000</v>
      </c>
      <c r="O3520">
        <v>30004</v>
      </c>
      <c r="P3520">
        <v>40038</v>
      </c>
      <c r="Q3520">
        <v>50026</v>
      </c>
      <c r="R3520">
        <v>15458.95</v>
      </c>
      <c r="S3520">
        <v>15458.95</v>
      </c>
      <c r="T3520">
        <v>4101020001</v>
      </c>
      <c r="U3520">
        <v>4103020001</v>
      </c>
      <c r="V3520">
        <v>1103010002</v>
      </c>
      <c r="W3520" s="4">
        <v>27264.462809917357</v>
      </c>
      <c r="X3520" s="4">
        <v>0</v>
      </c>
      <c r="Y3520" s="4">
        <v>27264.462809917357</v>
      </c>
      <c r="Z3520">
        <v>0</v>
      </c>
    </row>
    <row r="3521" spans="1:26" x14ac:dyDescent="0.35">
      <c r="A3521" s="1">
        <v>45354</v>
      </c>
      <c r="B3521" t="s">
        <v>26</v>
      </c>
      <c r="C3521" t="s">
        <v>27</v>
      </c>
      <c r="D3521" t="s">
        <v>6632</v>
      </c>
      <c r="E3521">
        <v>3840970</v>
      </c>
      <c r="F3521" t="s">
        <v>28</v>
      </c>
      <c r="G3521" t="s">
        <v>29</v>
      </c>
      <c r="H3521" t="s">
        <v>30</v>
      </c>
      <c r="I3521">
        <v>172000.01</v>
      </c>
      <c r="J3521" s="4">
        <v>142148.76033057852</v>
      </c>
      <c r="K3521">
        <v>1</v>
      </c>
      <c r="L3521" t="s">
        <v>41235</v>
      </c>
      <c r="M3521">
        <v>10004</v>
      </c>
      <c r="N3521">
        <v>20000</v>
      </c>
      <c r="O3521">
        <v>30004</v>
      </c>
      <c r="P3521">
        <v>40051</v>
      </c>
      <c r="Q3521">
        <v>50050</v>
      </c>
      <c r="R3521">
        <v>85289.26</v>
      </c>
      <c r="S3521">
        <v>85289.26</v>
      </c>
      <c r="T3521">
        <v>4101020001</v>
      </c>
      <c r="U3521">
        <v>4103020001</v>
      </c>
      <c r="V3521">
        <v>1103010002</v>
      </c>
      <c r="W3521" s="4">
        <v>142148.76033057852</v>
      </c>
      <c r="X3521" s="4">
        <v>0</v>
      </c>
      <c r="Y3521" s="4">
        <v>142148.76033057852</v>
      </c>
      <c r="Z3521">
        <v>0</v>
      </c>
    </row>
    <row r="3522" spans="1:26" x14ac:dyDescent="0.35">
      <c r="A3522" s="1">
        <v>45354</v>
      </c>
      <c r="B3522" t="s">
        <v>26</v>
      </c>
      <c r="C3522" t="s">
        <v>27</v>
      </c>
      <c r="D3522" t="s">
        <v>6632</v>
      </c>
      <c r="E3522">
        <v>3840970</v>
      </c>
      <c r="F3522" t="s">
        <v>28</v>
      </c>
      <c r="G3522" t="s">
        <v>29</v>
      </c>
      <c r="H3522" t="s">
        <v>30</v>
      </c>
      <c r="I3522">
        <v>172000.01</v>
      </c>
      <c r="J3522" s="4">
        <v>8.2644628128036857E-3</v>
      </c>
      <c r="K3522">
        <v>1</v>
      </c>
      <c r="L3522" t="s">
        <v>41331</v>
      </c>
      <c r="M3522">
        <v>10004</v>
      </c>
      <c r="N3522">
        <v>20000</v>
      </c>
      <c r="O3522">
        <v>30004</v>
      </c>
      <c r="P3522">
        <v>40051</v>
      </c>
      <c r="Q3522">
        <v>50050</v>
      </c>
      <c r="R3522">
        <v>50752.06</v>
      </c>
      <c r="S3522">
        <v>50752.06</v>
      </c>
      <c r="T3522">
        <v>4101020001</v>
      </c>
      <c r="U3522">
        <v>4103020001</v>
      </c>
      <c r="V3522">
        <v>1103010002</v>
      </c>
      <c r="W3522" s="4">
        <v>8.2644628099173556E-3</v>
      </c>
      <c r="X3522" s="4">
        <v>84586.768595041329</v>
      </c>
      <c r="Y3522" s="4">
        <v>84586.776859504142</v>
      </c>
      <c r="Z3522">
        <v>0.99999990229604296</v>
      </c>
    </row>
    <row r="3523" spans="1:26" x14ac:dyDescent="0.35">
      <c r="A3523" s="1">
        <v>45354</v>
      </c>
      <c r="B3523" t="s">
        <v>26</v>
      </c>
      <c r="C3523" t="s">
        <v>27</v>
      </c>
      <c r="D3523" t="s">
        <v>6633</v>
      </c>
      <c r="E3523">
        <v>3840971</v>
      </c>
      <c r="F3523" t="s">
        <v>28</v>
      </c>
      <c r="G3523" t="s">
        <v>29</v>
      </c>
      <c r="H3523" t="s">
        <v>30</v>
      </c>
      <c r="I3523">
        <v>139500</v>
      </c>
      <c r="J3523" s="4">
        <v>115289.25619834711</v>
      </c>
      <c r="K3523">
        <v>1</v>
      </c>
      <c r="L3523" t="s">
        <v>40924</v>
      </c>
      <c r="M3523">
        <v>10004</v>
      </c>
      <c r="N3523">
        <v>20000</v>
      </c>
      <c r="O3523">
        <v>30004</v>
      </c>
      <c r="P3523">
        <v>40051</v>
      </c>
      <c r="Q3523">
        <v>50231</v>
      </c>
      <c r="R3523">
        <v>69173.55</v>
      </c>
      <c r="S3523">
        <v>69173.55</v>
      </c>
      <c r="T3523">
        <v>4101020001</v>
      </c>
      <c r="U3523">
        <v>4103020001</v>
      </c>
      <c r="V3523">
        <v>1103010002</v>
      </c>
      <c r="W3523" s="4">
        <v>115289.25619834711</v>
      </c>
      <c r="X3523" s="4">
        <v>0</v>
      </c>
      <c r="Y3523" s="4">
        <v>115289.25619834711</v>
      </c>
      <c r="Z3523">
        <v>0</v>
      </c>
    </row>
    <row r="3524" spans="1:26" x14ac:dyDescent="0.35">
      <c r="A3524" s="1">
        <v>45354</v>
      </c>
      <c r="B3524" t="s">
        <v>26</v>
      </c>
      <c r="C3524" t="s">
        <v>27</v>
      </c>
      <c r="D3524" t="s">
        <v>6634</v>
      </c>
      <c r="E3524">
        <v>3840973</v>
      </c>
      <c r="F3524" t="s">
        <v>28</v>
      </c>
      <c r="G3524" t="s">
        <v>29</v>
      </c>
      <c r="H3524" t="s">
        <v>30</v>
      </c>
      <c r="I3524">
        <v>104490.01</v>
      </c>
      <c r="J3524" s="4">
        <v>46024.793388429753</v>
      </c>
      <c r="K3524">
        <v>1</v>
      </c>
      <c r="L3524" t="s">
        <v>42465</v>
      </c>
      <c r="M3524">
        <v>10004</v>
      </c>
      <c r="N3524">
        <v>20000</v>
      </c>
      <c r="O3524">
        <v>30004</v>
      </c>
      <c r="P3524">
        <v>40042</v>
      </c>
      <c r="Q3524">
        <v>50070</v>
      </c>
      <c r="R3524">
        <v>24623.26</v>
      </c>
      <c r="S3524">
        <v>24623.26</v>
      </c>
      <c r="T3524">
        <v>4101020001</v>
      </c>
      <c r="U3524">
        <v>4103020001</v>
      </c>
      <c r="V3524">
        <v>1103010002</v>
      </c>
      <c r="W3524" s="4">
        <v>46024.793388429753</v>
      </c>
      <c r="X3524" s="4">
        <v>0</v>
      </c>
      <c r="Y3524" s="4">
        <v>46024.793388429753</v>
      </c>
      <c r="Z3524">
        <v>0</v>
      </c>
    </row>
    <row r="3525" spans="1:26" x14ac:dyDescent="0.35">
      <c r="A3525" s="1">
        <v>45354</v>
      </c>
      <c r="B3525" t="s">
        <v>26</v>
      </c>
      <c r="C3525" t="s">
        <v>27</v>
      </c>
      <c r="D3525" t="s">
        <v>6634</v>
      </c>
      <c r="E3525">
        <v>3840973</v>
      </c>
      <c r="F3525" t="s">
        <v>28</v>
      </c>
      <c r="G3525" t="s">
        <v>29</v>
      </c>
      <c r="H3525" t="s">
        <v>30</v>
      </c>
      <c r="I3525">
        <v>104490.01</v>
      </c>
      <c r="J3525" s="4">
        <v>8.2644628099173556E-3</v>
      </c>
      <c r="K3525">
        <v>1</v>
      </c>
      <c r="L3525" t="s">
        <v>40752</v>
      </c>
      <c r="M3525">
        <v>10004</v>
      </c>
      <c r="N3525">
        <v>20000</v>
      </c>
      <c r="O3525">
        <v>30004</v>
      </c>
      <c r="P3525">
        <v>40042</v>
      </c>
      <c r="Q3525">
        <v>50072</v>
      </c>
      <c r="R3525">
        <v>0.01</v>
      </c>
      <c r="S3525">
        <v>0.01</v>
      </c>
      <c r="T3525">
        <v>4101020001</v>
      </c>
      <c r="U3525">
        <v>4103020001</v>
      </c>
      <c r="V3525">
        <v>1103010002</v>
      </c>
      <c r="W3525" s="4">
        <v>8.2644628099173556E-3</v>
      </c>
      <c r="X3525" s="4">
        <v>0</v>
      </c>
      <c r="Y3525" s="4">
        <v>8.2644628099173556E-3</v>
      </c>
      <c r="Z3525">
        <v>0</v>
      </c>
    </row>
    <row r="3526" spans="1:26" x14ac:dyDescent="0.35">
      <c r="A3526" s="1">
        <v>45354</v>
      </c>
      <c r="B3526" t="s">
        <v>26</v>
      </c>
      <c r="C3526" t="s">
        <v>27</v>
      </c>
      <c r="D3526" t="s">
        <v>6634</v>
      </c>
      <c r="E3526">
        <v>3840973</v>
      </c>
      <c r="F3526" t="s">
        <v>28</v>
      </c>
      <c r="G3526" t="s">
        <v>29</v>
      </c>
      <c r="H3526" t="s">
        <v>30</v>
      </c>
      <c r="I3526">
        <v>104490.01</v>
      </c>
      <c r="J3526" s="4">
        <v>40330.578512396693</v>
      </c>
      <c r="K3526">
        <v>1</v>
      </c>
      <c r="L3526" t="s">
        <v>43141</v>
      </c>
      <c r="M3526">
        <v>10004</v>
      </c>
      <c r="N3526">
        <v>20000</v>
      </c>
      <c r="O3526">
        <v>30004</v>
      </c>
      <c r="P3526">
        <v>40004</v>
      </c>
      <c r="Q3526">
        <v>50217</v>
      </c>
      <c r="R3526">
        <v>6884.01</v>
      </c>
      <c r="S3526">
        <v>6884.01</v>
      </c>
      <c r="T3526">
        <v>4101020001</v>
      </c>
      <c r="U3526">
        <v>4103020001</v>
      </c>
      <c r="V3526">
        <v>1103010002</v>
      </c>
      <c r="W3526" s="4">
        <v>40330.578512396693</v>
      </c>
      <c r="X3526" s="4">
        <v>0</v>
      </c>
      <c r="Y3526" s="4">
        <v>40330.578512396693</v>
      </c>
      <c r="Z3526">
        <v>0</v>
      </c>
    </row>
    <row r="3527" spans="1:26" x14ac:dyDescent="0.35">
      <c r="A3527" s="1">
        <v>45354</v>
      </c>
      <c r="B3527" t="s">
        <v>26</v>
      </c>
      <c r="C3527" t="s">
        <v>27</v>
      </c>
      <c r="D3527" t="s">
        <v>6635</v>
      </c>
      <c r="E3527">
        <v>3840975</v>
      </c>
      <c r="F3527" t="s">
        <v>28</v>
      </c>
      <c r="G3527" t="s">
        <v>29</v>
      </c>
      <c r="H3527" t="s">
        <v>30</v>
      </c>
      <c r="I3527">
        <v>62605</v>
      </c>
      <c r="J3527" s="4">
        <v>51739.669421487604</v>
      </c>
      <c r="K3527">
        <v>1</v>
      </c>
      <c r="L3527" t="s">
        <v>42629</v>
      </c>
      <c r="M3527">
        <v>10004</v>
      </c>
      <c r="N3527">
        <v>20000</v>
      </c>
      <c r="O3527">
        <v>30004</v>
      </c>
      <c r="P3527">
        <v>40051</v>
      </c>
      <c r="Q3527">
        <v>50008</v>
      </c>
      <c r="R3527">
        <v>31043.8</v>
      </c>
      <c r="S3527">
        <v>31043.8</v>
      </c>
      <c r="T3527">
        <v>4101020001</v>
      </c>
      <c r="U3527">
        <v>4103020001</v>
      </c>
      <c r="V3527">
        <v>1103010002</v>
      </c>
      <c r="W3527" s="4">
        <v>51739.669421487604</v>
      </c>
      <c r="X3527" s="4">
        <v>0</v>
      </c>
      <c r="Y3527" s="4">
        <v>51739.669421487604</v>
      </c>
      <c r="Z3527">
        <v>0</v>
      </c>
    </row>
    <row r="3528" spans="1:26" x14ac:dyDescent="0.35">
      <c r="A3528" s="1">
        <v>45354</v>
      </c>
      <c r="B3528" t="s">
        <v>26</v>
      </c>
      <c r="C3528" t="s">
        <v>27</v>
      </c>
      <c r="D3528" t="s">
        <v>6636</v>
      </c>
      <c r="E3528">
        <v>3840976</v>
      </c>
      <c r="F3528" t="s">
        <v>28</v>
      </c>
      <c r="G3528" t="s">
        <v>29</v>
      </c>
      <c r="H3528" t="s">
        <v>30</v>
      </c>
      <c r="I3528">
        <v>23990</v>
      </c>
      <c r="J3528" s="4">
        <v>19826.446280991735</v>
      </c>
      <c r="K3528">
        <v>1</v>
      </c>
      <c r="L3528" t="s">
        <v>40429</v>
      </c>
      <c r="M3528">
        <v>10004</v>
      </c>
      <c r="N3528">
        <v>20000</v>
      </c>
      <c r="O3528">
        <v>30004</v>
      </c>
      <c r="P3528">
        <v>40038</v>
      </c>
      <c r="Q3528">
        <v>50451</v>
      </c>
      <c r="R3528">
        <v>11241.59</v>
      </c>
      <c r="S3528">
        <v>11241.59</v>
      </c>
      <c r="T3528">
        <v>4101020001</v>
      </c>
      <c r="U3528">
        <v>4103020001</v>
      </c>
      <c r="V3528">
        <v>1103010002</v>
      </c>
      <c r="W3528" s="4">
        <v>19826.446280991735</v>
      </c>
      <c r="X3528" s="4">
        <v>0</v>
      </c>
      <c r="Y3528" s="4">
        <v>19826.446280991735</v>
      </c>
      <c r="Z3528">
        <v>0</v>
      </c>
    </row>
    <row r="3529" spans="1:26" x14ac:dyDescent="0.35">
      <c r="A3529" s="1">
        <v>45354</v>
      </c>
      <c r="B3529" t="s">
        <v>26</v>
      </c>
      <c r="C3529" t="s">
        <v>27</v>
      </c>
      <c r="D3529" t="s">
        <v>6637</v>
      </c>
      <c r="E3529">
        <v>3840977</v>
      </c>
      <c r="F3529" t="s">
        <v>28</v>
      </c>
      <c r="G3529" t="s">
        <v>29</v>
      </c>
      <c r="H3529" t="s">
        <v>30</v>
      </c>
      <c r="I3529">
        <v>91900</v>
      </c>
      <c r="J3529" s="4">
        <v>75950.413223140509</v>
      </c>
      <c r="K3529">
        <v>1</v>
      </c>
      <c r="L3529" t="s">
        <v>40865</v>
      </c>
      <c r="M3529">
        <v>10004</v>
      </c>
      <c r="N3529">
        <v>20000</v>
      </c>
      <c r="O3529">
        <v>30004</v>
      </c>
      <c r="P3529">
        <v>40004</v>
      </c>
      <c r="Q3529">
        <v>50309</v>
      </c>
      <c r="R3529">
        <v>17507.78</v>
      </c>
      <c r="S3529">
        <v>17507.78</v>
      </c>
      <c r="T3529">
        <v>4101020001</v>
      </c>
      <c r="U3529">
        <v>4103020001</v>
      </c>
      <c r="V3529">
        <v>1103010002</v>
      </c>
      <c r="W3529" s="4">
        <v>75950.413223140495</v>
      </c>
      <c r="X3529" s="4">
        <v>78595.041322314049</v>
      </c>
      <c r="Y3529" s="4">
        <v>154545.45454545456</v>
      </c>
      <c r="Z3529">
        <v>0.50855614973262031</v>
      </c>
    </row>
    <row r="3530" spans="1:26" x14ac:dyDescent="0.35">
      <c r="A3530" s="1">
        <v>45354</v>
      </c>
      <c r="B3530" t="s">
        <v>26</v>
      </c>
      <c r="C3530" t="s">
        <v>27</v>
      </c>
      <c r="D3530" t="s">
        <v>6638</v>
      </c>
      <c r="E3530">
        <v>3840978</v>
      </c>
      <c r="F3530" t="s">
        <v>28</v>
      </c>
      <c r="G3530" t="s">
        <v>29</v>
      </c>
      <c r="H3530" t="s">
        <v>30</v>
      </c>
      <c r="I3530">
        <v>124389</v>
      </c>
      <c r="J3530" s="4">
        <v>102800.82644628099</v>
      </c>
      <c r="K3530">
        <v>1</v>
      </c>
      <c r="L3530" t="s">
        <v>43151</v>
      </c>
      <c r="M3530">
        <v>10004</v>
      </c>
      <c r="N3530">
        <v>20000</v>
      </c>
      <c r="O3530">
        <v>30004</v>
      </c>
      <c r="P3530">
        <v>40028</v>
      </c>
      <c r="Q3530">
        <v>50131</v>
      </c>
      <c r="R3530">
        <v>24236.959999999999</v>
      </c>
      <c r="S3530">
        <v>24236.959999999999</v>
      </c>
      <c r="T3530">
        <v>4101020001</v>
      </c>
      <c r="U3530">
        <v>4103020001</v>
      </c>
      <c r="V3530">
        <v>1103010002</v>
      </c>
      <c r="W3530" s="4">
        <v>102800.82644628099</v>
      </c>
      <c r="X3530" s="4">
        <v>13728.099173553719</v>
      </c>
      <c r="Y3530" s="4">
        <v>116528.92561983471</v>
      </c>
      <c r="Z3530">
        <v>0.11780851063829786</v>
      </c>
    </row>
    <row r="3531" spans="1:26" x14ac:dyDescent="0.35">
      <c r="A3531" s="1">
        <v>45354</v>
      </c>
      <c r="B3531" t="s">
        <v>26</v>
      </c>
      <c r="C3531" t="s">
        <v>27</v>
      </c>
      <c r="D3531" t="s">
        <v>6639</v>
      </c>
      <c r="E3531">
        <v>3840979</v>
      </c>
      <c r="F3531" t="s">
        <v>28</v>
      </c>
      <c r="G3531" t="s">
        <v>29</v>
      </c>
      <c r="H3531" t="s">
        <v>30</v>
      </c>
      <c r="I3531">
        <v>26990</v>
      </c>
      <c r="J3531" s="4">
        <v>22305.785123966944</v>
      </c>
      <c r="K3531">
        <v>1</v>
      </c>
      <c r="L3531" t="s">
        <v>41969</v>
      </c>
      <c r="M3531">
        <v>10004</v>
      </c>
      <c r="N3531">
        <v>20000</v>
      </c>
      <c r="O3531">
        <v>30004</v>
      </c>
      <c r="P3531">
        <v>40038</v>
      </c>
      <c r="Q3531">
        <v>50026</v>
      </c>
      <c r="R3531">
        <v>12647.38</v>
      </c>
      <c r="S3531">
        <v>12647.38</v>
      </c>
      <c r="T3531">
        <v>4101020001</v>
      </c>
      <c r="U3531">
        <v>4103020001</v>
      </c>
      <c r="V3531">
        <v>1103010002</v>
      </c>
      <c r="W3531" s="4">
        <v>22305.785123966944</v>
      </c>
      <c r="X3531" s="4">
        <v>0</v>
      </c>
      <c r="Y3531" s="4">
        <v>22305.785123966944</v>
      </c>
      <c r="Z3531">
        <v>0</v>
      </c>
    </row>
    <row r="3532" spans="1:26" x14ac:dyDescent="0.35">
      <c r="A3532" s="1">
        <v>45354</v>
      </c>
      <c r="B3532" t="s">
        <v>26</v>
      </c>
      <c r="C3532" t="s">
        <v>27</v>
      </c>
      <c r="D3532" t="s">
        <v>6640</v>
      </c>
      <c r="E3532">
        <v>3840980</v>
      </c>
      <c r="F3532" t="s">
        <v>28</v>
      </c>
      <c r="G3532" t="s">
        <v>29</v>
      </c>
      <c r="H3532" t="s">
        <v>30</v>
      </c>
      <c r="I3532">
        <v>127900</v>
      </c>
      <c r="J3532" s="4">
        <v>105702.47933884298</v>
      </c>
      <c r="K3532">
        <v>1</v>
      </c>
      <c r="L3532" t="s">
        <v>43152</v>
      </c>
      <c r="M3532">
        <v>10004</v>
      </c>
      <c r="N3532">
        <v>20000</v>
      </c>
      <c r="O3532">
        <v>30004</v>
      </c>
      <c r="P3532">
        <v>40028</v>
      </c>
      <c r="Q3532">
        <v>50088</v>
      </c>
      <c r="R3532">
        <v>22093.15</v>
      </c>
      <c r="S3532">
        <v>22093.15</v>
      </c>
      <c r="T3532">
        <v>4101020001</v>
      </c>
      <c r="U3532">
        <v>4103020001</v>
      </c>
      <c r="V3532">
        <v>1103010002</v>
      </c>
      <c r="W3532" s="4">
        <v>105702.47933884298</v>
      </c>
      <c r="X3532" s="4">
        <v>0</v>
      </c>
      <c r="Y3532" s="4">
        <v>105702.47933884298</v>
      </c>
      <c r="Z3532">
        <v>0</v>
      </c>
    </row>
    <row r="3533" spans="1:26" x14ac:dyDescent="0.35">
      <c r="A3533" s="1">
        <v>45354</v>
      </c>
      <c r="B3533" t="s">
        <v>26</v>
      </c>
      <c r="C3533" t="s">
        <v>27</v>
      </c>
      <c r="D3533" t="s">
        <v>6641</v>
      </c>
      <c r="E3533">
        <v>3840981</v>
      </c>
      <c r="F3533" t="s">
        <v>28</v>
      </c>
      <c r="G3533" t="s">
        <v>29</v>
      </c>
      <c r="H3533" t="s">
        <v>30</v>
      </c>
      <c r="I3533">
        <v>77740</v>
      </c>
      <c r="J3533" s="4">
        <v>64247.933884297527</v>
      </c>
      <c r="K3533">
        <v>1</v>
      </c>
      <c r="L3533" t="s">
        <v>41289</v>
      </c>
      <c r="M3533">
        <v>10004</v>
      </c>
      <c r="N3533">
        <v>20000</v>
      </c>
      <c r="O3533">
        <v>30004</v>
      </c>
      <c r="P3533">
        <v>40040</v>
      </c>
      <c r="Q3533">
        <v>50046</v>
      </c>
      <c r="R3533">
        <v>33826.54</v>
      </c>
      <c r="S3533">
        <v>33826.54</v>
      </c>
      <c r="T3533">
        <v>4101020001</v>
      </c>
      <c r="U3533">
        <v>4103020001</v>
      </c>
      <c r="V3533">
        <v>1103010002</v>
      </c>
      <c r="W3533" s="4">
        <v>64247.933884297519</v>
      </c>
      <c r="X3533" s="4">
        <v>34595.041322314049</v>
      </c>
      <c r="Y3533" s="4">
        <v>98842.975206611576</v>
      </c>
      <c r="Z3533">
        <v>0.35</v>
      </c>
    </row>
    <row r="3534" spans="1:26" x14ac:dyDescent="0.35">
      <c r="A3534" s="1">
        <v>45354</v>
      </c>
      <c r="B3534" t="s">
        <v>26</v>
      </c>
      <c r="C3534" t="s">
        <v>27</v>
      </c>
      <c r="D3534" t="s">
        <v>6642</v>
      </c>
      <c r="E3534">
        <v>3840982</v>
      </c>
      <c r="F3534" t="s">
        <v>28</v>
      </c>
      <c r="G3534" t="s">
        <v>29</v>
      </c>
      <c r="H3534" t="s">
        <v>30</v>
      </c>
      <c r="I3534">
        <v>371600</v>
      </c>
      <c r="J3534" s="4">
        <v>119586.77685950414</v>
      </c>
      <c r="K3534">
        <v>1</v>
      </c>
      <c r="L3534" t="s">
        <v>42023</v>
      </c>
      <c r="M3534">
        <v>10004</v>
      </c>
      <c r="N3534">
        <v>20000</v>
      </c>
      <c r="O3534">
        <v>30004</v>
      </c>
      <c r="P3534">
        <v>40043</v>
      </c>
      <c r="Q3534">
        <v>50085</v>
      </c>
      <c r="R3534">
        <v>68104.67</v>
      </c>
      <c r="S3534">
        <v>68104.67</v>
      </c>
      <c r="T3534">
        <v>4101020001</v>
      </c>
      <c r="U3534">
        <v>4103020001</v>
      </c>
      <c r="V3534">
        <v>1103010002</v>
      </c>
      <c r="W3534" s="4">
        <v>119586.77685950414</v>
      </c>
      <c r="X3534" s="4">
        <v>0</v>
      </c>
      <c r="Y3534" s="4">
        <v>119586.77685950414</v>
      </c>
      <c r="Z3534">
        <v>0</v>
      </c>
    </row>
    <row r="3535" spans="1:26" x14ac:dyDescent="0.35">
      <c r="A3535" s="1">
        <v>45354</v>
      </c>
      <c r="B3535" t="s">
        <v>26</v>
      </c>
      <c r="C3535" t="s">
        <v>27</v>
      </c>
      <c r="D3535" t="s">
        <v>6642</v>
      </c>
      <c r="E3535">
        <v>3840982</v>
      </c>
      <c r="F3535" t="s">
        <v>28</v>
      </c>
      <c r="G3535" t="s">
        <v>29</v>
      </c>
      <c r="H3535" t="s">
        <v>30</v>
      </c>
      <c r="I3535">
        <v>371600</v>
      </c>
      <c r="J3535" s="4">
        <v>187520.66115702479</v>
      </c>
      <c r="K3535">
        <v>1</v>
      </c>
      <c r="L3535" t="s">
        <v>41453</v>
      </c>
      <c r="M3535">
        <v>10004</v>
      </c>
      <c r="N3535">
        <v>20000</v>
      </c>
      <c r="O3535">
        <v>30004</v>
      </c>
      <c r="P3535">
        <v>40048</v>
      </c>
      <c r="Q3535">
        <v>50313</v>
      </c>
      <c r="R3535">
        <v>113238.75</v>
      </c>
      <c r="S3535">
        <v>113238.75</v>
      </c>
      <c r="T3535">
        <v>4101020001</v>
      </c>
      <c r="U3535">
        <v>4103020001</v>
      </c>
      <c r="V3535">
        <v>1103010002</v>
      </c>
      <c r="W3535" s="4">
        <v>187520.66115702479</v>
      </c>
      <c r="X3535" s="4">
        <v>0</v>
      </c>
      <c r="Y3535" s="4">
        <v>187520.66115702479</v>
      </c>
      <c r="Z3535">
        <v>0</v>
      </c>
    </row>
    <row r="3536" spans="1:26" x14ac:dyDescent="0.35">
      <c r="A3536" s="1">
        <v>45354</v>
      </c>
      <c r="B3536" t="s">
        <v>26</v>
      </c>
      <c r="C3536" t="s">
        <v>27</v>
      </c>
      <c r="D3536" t="s">
        <v>6643</v>
      </c>
      <c r="E3536">
        <v>3840983</v>
      </c>
      <c r="F3536" t="s">
        <v>28</v>
      </c>
      <c r="G3536" t="s">
        <v>29</v>
      </c>
      <c r="H3536" t="s">
        <v>30</v>
      </c>
      <c r="I3536">
        <v>137800</v>
      </c>
      <c r="J3536" s="4">
        <v>113884.29752066116</v>
      </c>
      <c r="K3536">
        <v>1</v>
      </c>
      <c r="L3536" t="s">
        <v>41464</v>
      </c>
      <c r="M3536">
        <v>10004</v>
      </c>
      <c r="N3536">
        <v>20000</v>
      </c>
      <c r="O3536">
        <v>30004</v>
      </c>
      <c r="P3536">
        <v>40043</v>
      </c>
      <c r="Q3536">
        <v>50085</v>
      </c>
      <c r="R3536">
        <v>64857.11</v>
      </c>
      <c r="S3536">
        <v>64857.11</v>
      </c>
      <c r="T3536">
        <v>4101020001</v>
      </c>
      <c r="U3536">
        <v>4103020001</v>
      </c>
      <c r="V3536">
        <v>1103010002</v>
      </c>
      <c r="W3536" s="4">
        <v>113884.29752066116</v>
      </c>
      <c r="X3536" s="4">
        <v>0</v>
      </c>
      <c r="Y3536" s="4">
        <v>113884.29752066116</v>
      </c>
      <c r="Z3536">
        <v>0</v>
      </c>
    </row>
    <row r="3537" spans="1:26" x14ac:dyDescent="0.35">
      <c r="A3537" s="1">
        <v>45354</v>
      </c>
      <c r="B3537" t="s">
        <v>26</v>
      </c>
      <c r="C3537" t="s">
        <v>27</v>
      </c>
      <c r="D3537" t="s">
        <v>6644</v>
      </c>
      <c r="E3537">
        <v>3840984</v>
      </c>
      <c r="F3537" t="s">
        <v>28</v>
      </c>
      <c r="G3537" t="s">
        <v>29</v>
      </c>
      <c r="H3537" t="s">
        <v>30</v>
      </c>
      <c r="I3537">
        <v>14690</v>
      </c>
      <c r="J3537" s="4">
        <v>12140.495867768595</v>
      </c>
      <c r="K3537">
        <v>1</v>
      </c>
      <c r="L3537" t="s">
        <v>40631</v>
      </c>
      <c r="M3537">
        <v>10004</v>
      </c>
      <c r="N3537">
        <v>20000</v>
      </c>
      <c r="O3537">
        <v>30004</v>
      </c>
      <c r="P3537">
        <v>40025</v>
      </c>
      <c r="Q3537">
        <v>50244</v>
      </c>
      <c r="R3537">
        <v>2280.27</v>
      </c>
      <c r="S3537">
        <v>2280.27</v>
      </c>
      <c r="T3537">
        <v>4101020001</v>
      </c>
      <c r="U3537">
        <v>4103020001</v>
      </c>
      <c r="V3537">
        <v>1103010002</v>
      </c>
      <c r="W3537" s="4">
        <v>12140.495867768595</v>
      </c>
      <c r="X3537" s="4">
        <v>0</v>
      </c>
      <c r="Y3537" s="4">
        <v>12140.495867768595</v>
      </c>
      <c r="Z3537">
        <v>0</v>
      </c>
    </row>
    <row r="3538" spans="1:26" x14ac:dyDescent="0.35">
      <c r="A3538" s="1">
        <v>45354</v>
      </c>
      <c r="B3538" t="s">
        <v>26</v>
      </c>
      <c r="C3538" t="s">
        <v>27</v>
      </c>
      <c r="D3538" t="s">
        <v>6646</v>
      </c>
      <c r="E3538">
        <v>3840986</v>
      </c>
      <c r="F3538" t="s">
        <v>28</v>
      </c>
      <c r="G3538" t="s">
        <v>29</v>
      </c>
      <c r="H3538" t="s">
        <v>30</v>
      </c>
      <c r="I3538">
        <v>22800</v>
      </c>
      <c r="J3538" s="4">
        <v>18842.975206611573</v>
      </c>
      <c r="K3538">
        <v>1</v>
      </c>
      <c r="L3538" t="s">
        <v>40691</v>
      </c>
      <c r="M3538">
        <v>10004</v>
      </c>
      <c r="N3538">
        <v>20000</v>
      </c>
      <c r="O3538">
        <v>30004</v>
      </c>
      <c r="P3538">
        <v>40030</v>
      </c>
      <c r="Q3538">
        <v>50287</v>
      </c>
      <c r="R3538">
        <v>3716.24</v>
      </c>
      <c r="S3538">
        <v>3716.24</v>
      </c>
      <c r="T3538">
        <v>4101020001</v>
      </c>
      <c r="U3538">
        <v>4103020001</v>
      </c>
      <c r="V3538">
        <v>1103010002</v>
      </c>
      <c r="W3538" s="4">
        <v>18842.975206611573</v>
      </c>
      <c r="X3538" s="4">
        <v>0</v>
      </c>
      <c r="Y3538" s="4">
        <v>18842.975206611573</v>
      </c>
      <c r="Z3538">
        <v>0</v>
      </c>
    </row>
    <row r="3539" spans="1:26" x14ac:dyDescent="0.35">
      <c r="A3539" s="1">
        <v>45354</v>
      </c>
      <c r="B3539" t="s">
        <v>26</v>
      </c>
      <c r="C3539" t="s">
        <v>27</v>
      </c>
      <c r="D3539" t="s">
        <v>6647</v>
      </c>
      <c r="E3539">
        <v>3840987</v>
      </c>
      <c r="F3539" t="s">
        <v>28</v>
      </c>
      <c r="G3539" t="s">
        <v>29</v>
      </c>
      <c r="H3539" t="s">
        <v>30</v>
      </c>
      <c r="I3539">
        <v>117909.07</v>
      </c>
      <c r="J3539" s="4">
        <v>19165.289256198346</v>
      </c>
      <c r="K3539">
        <v>1</v>
      </c>
      <c r="L3539" t="s">
        <v>43153</v>
      </c>
      <c r="M3539">
        <v>10004</v>
      </c>
      <c r="N3539">
        <v>20000</v>
      </c>
      <c r="O3539">
        <v>30004</v>
      </c>
      <c r="P3539">
        <v>40037</v>
      </c>
      <c r="Q3539">
        <v>50048</v>
      </c>
      <c r="R3539">
        <v>11978.31</v>
      </c>
      <c r="S3539">
        <v>11978.31</v>
      </c>
      <c r="T3539">
        <v>4101020001</v>
      </c>
      <c r="U3539">
        <v>4103020001</v>
      </c>
      <c r="V3539">
        <v>1103010002</v>
      </c>
      <c r="W3539" s="4">
        <v>19165.289256198346</v>
      </c>
      <c r="X3539" s="4">
        <v>0</v>
      </c>
      <c r="Y3539" s="4">
        <v>19165.289256198346</v>
      </c>
      <c r="Z3539">
        <v>0</v>
      </c>
    </row>
    <row r="3540" spans="1:26" x14ac:dyDescent="0.35">
      <c r="A3540" s="1">
        <v>45354</v>
      </c>
      <c r="B3540" t="s">
        <v>26</v>
      </c>
      <c r="C3540" t="s">
        <v>27</v>
      </c>
      <c r="D3540" t="s">
        <v>6647</v>
      </c>
      <c r="E3540">
        <v>3840987</v>
      </c>
      <c r="F3540" t="s">
        <v>28</v>
      </c>
      <c r="G3540" t="s">
        <v>29</v>
      </c>
      <c r="H3540" t="s">
        <v>30</v>
      </c>
      <c r="I3540">
        <v>117909.07</v>
      </c>
      <c r="J3540" s="4">
        <v>8.2644628099173556E-3</v>
      </c>
      <c r="K3540">
        <v>1</v>
      </c>
      <c r="L3540" t="s">
        <v>40752</v>
      </c>
      <c r="M3540">
        <v>10004</v>
      </c>
      <c r="N3540">
        <v>20000</v>
      </c>
      <c r="O3540">
        <v>30004</v>
      </c>
      <c r="P3540">
        <v>40042</v>
      </c>
      <c r="Q3540">
        <v>50072</v>
      </c>
      <c r="R3540">
        <v>0.01</v>
      </c>
      <c r="S3540">
        <v>0.01</v>
      </c>
      <c r="T3540">
        <v>4101020001</v>
      </c>
      <c r="U3540">
        <v>4103020001</v>
      </c>
      <c r="V3540">
        <v>1103010002</v>
      </c>
      <c r="W3540" s="4">
        <v>8.2644628099173556E-3</v>
      </c>
      <c r="X3540" s="4">
        <v>0</v>
      </c>
      <c r="Y3540" s="4">
        <v>8.2644628099173556E-3</v>
      </c>
      <c r="Z3540">
        <v>0</v>
      </c>
    </row>
    <row r="3541" spans="1:26" x14ac:dyDescent="0.35">
      <c r="A3541" s="1">
        <v>45354</v>
      </c>
      <c r="B3541" t="s">
        <v>26</v>
      </c>
      <c r="C3541" t="s">
        <v>27</v>
      </c>
      <c r="D3541" t="s">
        <v>6647</v>
      </c>
      <c r="E3541">
        <v>3840987</v>
      </c>
      <c r="F3541" t="s">
        <v>28</v>
      </c>
      <c r="G3541" t="s">
        <v>29</v>
      </c>
      <c r="H3541" t="s">
        <v>30</v>
      </c>
      <c r="I3541">
        <v>117909.07</v>
      </c>
      <c r="J3541" s="4">
        <v>78280.214876033046</v>
      </c>
      <c r="K3541">
        <v>1</v>
      </c>
      <c r="L3541" t="s">
        <v>43064</v>
      </c>
      <c r="M3541">
        <v>10004</v>
      </c>
      <c r="N3541">
        <v>20000</v>
      </c>
      <c r="O3541">
        <v>30004</v>
      </c>
      <c r="P3541">
        <v>40042</v>
      </c>
      <c r="Q3541">
        <v>50073</v>
      </c>
      <c r="R3541">
        <v>60695.53</v>
      </c>
      <c r="S3541">
        <v>60695.53</v>
      </c>
      <c r="T3541">
        <v>4101020001</v>
      </c>
      <c r="U3541">
        <v>4103020001</v>
      </c>
      <c r="V3541">
        <v>1103010002</v>
      </c>
      <c r="W3541" s="4">
        <v>78280.21487603306</v>
      </c>
      <c r="X3541" s="4">
        <v>35169.371900826452</v>
      </c>
      <c r="Y3541" s="4">
        <v>113449.58677685951</v>
      </c>
      <c r="Z3541">
        <v>0.31000000000000005</v>
      </c>
    </row>
    <row r="3542" spans="1:26" x14ac:dyDescent="0.35">
      <c r="A3542" s="1">
        <v>45354</v>
      </c>
      <c r="B3542" t="s">
        <v>26</v>
      </c>
      <c r="C3542" t="s">
        <v>27</v>
      </c>
      <c r="D3542" t="s">
        <v>6648</v>
      </c>
      <c r="E3542">
        <v>3840988</v>
      </c>
      <c r="F3542" t="s">
        <v>28</v>
      </c>
      <c r="G3542" t="s">
        <v>29</v>
      </c>
      <c r="H3542" t="s">
        <v>30</v>
      </c>
      <c r="I3542">
        <v>158868.84</v>
      </c>
      <c r="J3542" s="4">
        <v>1.6528925619834711E-2</v>
      </c>
      <c r="K3542">
        <v>2</v>
      </c>
      <c r="L3542" t="s">
        <v>40752</v>
      </c>
      <c r="M3542">
        <v>10004</v>
      </c>
      <c r="N3542">
        <v>20000</v>
      </c>
      <c r="O3542">
        <v>30004</v>
      </c>
      <c r="P3542">
        <v>40042</v>
      </c>
      <c r="Q3542">
        <v>50072</v>
      </c>
      <c r="R3542">
        <v>0.02</v>
      </c>
      <c r="S3542">
        <v>0.02</v>
      </c>
      <c r="T3542">
        <v>4101020001</v>
      </c>
      <c r="U3542">
        <v>4103020001</v>
      </c>
      <c r="V3542">
        <v>1103010002</v>
      </c>
      <c r="W3542" s="4">
        <v>1.6528925619834711E-2</v>
      </c>
      <c r="X3542" s="4">
        <v>0</v>
      </c>
      <c r="Y3542" s="4">
        <v>1.6528925619834711E-2</v>
      </c>
      <c r="Z3542">
        <v>0</v>
      </c>
    </row>
    <row r="3543" spans="1:26" x14ac:dyDescent="0.35">
      <c r="A3543" s="1">
        <v>45354</v>
      </c>
      <c r="B3543" t="s">
        <v>26</v>
      </c>
      <c r="C3543" t="s">
        <v>27</v>
      </c>
      <c r="D3543" t="s">
        <v>6648</v>
      </c>
      <c r="E3543">
        <v>3840988</v>
      </c>
      <c r="F3543" t="s">
        <v>28</v>
      </c>
      <c r="G3543" t="s">
        <v>29</v>
      </c>
      <c r="H3543" t="s">
        <v>30</v>
      </c>
      <c r="I3543">
        <v>79434.42</v>
      </c>
      <c r="J3543" s="4">
        <v>65648.264462809922</v>
      </c>
      <c r="K3543">
        <v>1</v>
      </c>
      <c r="L3543" t="s">
        <v>41233</v>
      </c>
      <c r="M3543">
        <v>10004</v>
      </c>
      <c r="N3543">
        <v>20000</v>
      </c>
      <c r="O3543">
        <v>30004</v>
      </c>
      <c r="P3543">
        <v>40042</v>
      </c>
      <c r="Q3543">
        <v>50073</v>
      </c>
      <c r="R3543">
        <v>56648.09</v>
      </c>
      <c r="S3543">
        <v>56648.09</v>
      </c>
      <c r="T3543">
        <v>4101020001</v>
      </c>
      <c r="U3543">
        <v>4103020001</v>
      </c>
      <c r="V3543">
        <v>1103010002</v>
      </c>
      <c r="W3543" s="4">
        <v>65648.264462809908</v>
      </c>
      <c r="X3543" s="4">
        <v>40236.033057851237</v>
      </c>
      <c r="Y3543" s="4">
        <v>105884.29752066116</v>
      </c>
      <c r="Z3543">
        <v>0.37999999999999995</v>
      </c>
    </row>
    <row r="3544" spans="1:26" x14ac:dyDescent="0.35">
      <c r="A3544" s="1">
        <v>45354</v>
      </c>
      <c r="B3544" t="s">
        <v>26</v>
      </c>
      <c r="C3544" t="s">
        <v>27</v>
      </c>
      <c r="D3544" t="s">
        <v>6649</v>
      </c>
      <c r="E3544">
        <v>3840989</v>
      </c>
      <c r="F3544" t="s">
        <v>28</v>
      </c>
      <c r="G3544" t="s">
        <v>29</v>
      </c>
      <c r="H3544" t="s">
        <v>30</v>
      </c>
      <c r="I3544">
        <v>174900</v>
      </c>
      <c r="J3544" s="4">
        <v>144545.45454545456</v>
      </c>
      <c r="K3544">
        <v>1</v>
      </c>
      <c r="L3544" t="s">
        <v>40622</v>
      </c>
      <c r="M3544">
        <v>10004</v>
      </c>
      <c r="N3544">
        <v>20000</v>
      </c>
      <c r="O3544">
        <v>30004</v>
      </c>
      <c r="P3544">
        <v>40048</v>
      </c>
      <c r="Q3544">
        <v>50022</v>
      </c>
      <c r="R3544">
        <v>85495.44</v>
      </c>
      <c r="S3544">
        <v>85495.44</v>
      </c>
      <c r="T3544">
        <v>4101020001</v>
      </c>
      <c r="U3544">
        <v>4103020001</v>
      </c>
      <c r="V3544">
        <v>1103010002</v>
      </c>
      <c r="W3544" s="4">
        <v>144545.45454545456</v>
      </c>
      <c r="X3544" s="4">
        <v>0</v>
      </c>
      <c r="Y3544" s="4">
        <v>144545.45454545456</v>
      </c>
      <c r="Z3544">
        <v>0</v>
      </c>
    </row>
    <row r="3545" spans="1:26" x14ac:dyDescent="0.35">
      <c r="A3545" s="1">
        <v>45354</v>
      </c>
      <c r="B3545" t="s">
        <v>26</v>
      </c>
      <c r="C3545" t="s">
        <v>27</v>
      </c>
      <c r="D3545" t="s">
        <v>6650</v>
      </c>
      <c r="E3545">
        <v>3840990</v>
      </c>
      <c r="F3545" t="s">
        <v>28</v>
      </c>
      <c r="G3545" t="s">
        <v>29</v>
      </c>
      <c r="H3545" t="s">
        <v>30</v>
      </c>
      <c r="I3545">
        <v>289990</v>
      </c>
      <c r="J3545" s="4">
        <v>130495.86776859504</v>
      </c>
      <c r="K3545">
        <v>1</v>
      </c>
      <c r="L3545" t="s">
        <v>43154</v>
      </c>
      <c r="M3545">
        <v>10004</v>
      </c>
      <c r="N3545">
        <v>20000</v>
      </c>
      <c r="O3545">
        <v>30004</v>
      </c>
      <c r="P3545">
        <v>40048</v>
      </c>
      <c r="Q3545">
        <v>50313</v>
      </c>
      <c r="R3545">
        <v>77188.31</v>
      </c>
      <c r="S3545">
        <v>77188.31</v>
      </c>
      <c r="T3545">
        <v>4101020001</v>
      </c>
      <c r="U3545">
        <v>4103020001</v>
      </c>
      <c r="V3545">
        <v>1103010002</v>
      </c>
      <c r="W3545" s="4">
        <v>130495.86776859504</v>
      </c>
      <c r="X3545" s="4">
        <v>0</v>
      </c>
      <c r="Y3545" s="4">
        <v>130495.86776859504</v>
      </c>
      <c r="Z3545">
        <v>0</v>
      </c>
    </row>
    <row r="3546" spans="1:26" x14ac:dyDescent="0.35">
      <c r="A3546" s="1">
        <v>45354</v>
      </c>
      <c r="B3546" t="s">
        <v>26</v>
      </c>
      <c r="C3546" t="s">
        <v>27</v>
      </c>
      <c r="D3546" t="s">
        <v>6650</v>
      </c>
      <c r="E3546">
        <v>3840990</v>
      </c>
      <c r="F3546" t="s">
        <v>28</v>
      </c>
      <c r="G3546" t="s">
        <v>29</v>
      </c>
      <c r="H3546" t="s">
        <v>30</v>
      </c>
      <c r="I3546">
        <v>289990</v>
      </c>
      <c r="J3546" s="4">
        <v>32066.115702479339</v>
      </c>
      <c r="K3546">
        <v>1</v>
      </c>
      <c r="L3546" t="s">
        <v>40882</v>
      </c>
      <c r="M3546">
        <v>10004</v>
      </c>
      <c r="N3546">
        <v>20000</v>
      </c>
      <c r="O3546">
        <v>30004</v>
      </c>
      <c r="P3546">
        <v>40010</v>
      </c>
      <c r="Q3546">
        <v>50129</v>
      </c>
      <c r="R3546">
        <v>9456.58</v>
      </c>
      <c r="S3546">
        <v>9456.58</v>
      </c>
      <c r="T3546">
        <v>4101020001</v>
      </c>
      <c r="U3546">
        <v>4103020001</v>
      </c>
      <c r="V3546">
        <v>1103010002</v>
      </c>
      <c r="W3546" s="4">
        <v>32066.115702479339</v>
      </c>
      <c r="X3546" s="4">
        <v>0</v>
      </c>
      <c r="Y3546" s="4">
        <v>32066.115702479339</v>
      </c>
      <c r="Z3546">
        <v>0</v>
      </c>
    </row>
    <row r="3547" spans="1:26" x14ac:dyDescent="0.35">
      <c r="A3547" s="1">
        <v>45354</v>
      </c>
      <c r="B3547" t="s">
        <v>26</v>
      </c>
      <c r="C3547" t="s">
        <v>27</v>
      </c>
      <c r="D3547" t="s">
        <v>6650</v>
      </c>
      <c r="E3547">
        <v>3840990</v>
      </c>
      <c r="F3547" t="s">
        <v>28</v>
      </c>
      <c r="G3547" t="s">
        <v>29</v>
      </c>
      <c r="H3547" t="s">
        <v>30</v>
      </c>
      <c r="I3547">
        <v>289990</v>
      </c>
      <c r="J3547" s="4">
        <v>46272.727272727272</v>
      </c>
      <c r="K3547">
        <v>1</v>
      </c>
      <c r="L3547" t="s">
        <v>42242</v>
      </c>
      <c r="M3547">
        <v>10004</v>
      </c>
      <c r="N3547">
        <v>20000</v>
      </c>
      <c r="O3547">
        <v>30004</v>
      </c>
      <c r="P3547">
        <v>40010</v>
      </c>
      <c r="Q3547">
        <v>50129</v>
      </c>
      <c r="R3547">
        <v>13660.83</v>
      </c>
      <c r="S3547">
        <v>13660.83</v>
      </c>
      <c r="T3547">
        <v>4101020001</v>
      </c>
      <c r="U3547">
        <v>4103020001</v>
      </c>
      <c r="V3547">
        <v>1103010002</v>
      </c>
      <c r="W3547" s="4">
        <v>46272.727272727272</v>
      </c>
      <c r="X3547" s="4">
        <v>0</v>
      </c>
      <c r="Y3547" s="4">
        <v>46272.727272727272</v>
      </c>
      <c r="Z3547">
        <v>0</v>
      </c>
    </row>
    <row r="3548" spans="1:26" x14ac:dyDescent="0.35">
      <c r="A3548" s="1">
        <v>45354</v>
      </c>
      <c r="B3548" t="s">
        <v>26</v>
      </c>
      <c r="C3548" t="s">
        <v>27</v>
      </c>
      <c r="D3548" t="s">
        <v>6650</v>
      </c>
      <c r="E3548">
        <v>3840990</v>
      </c>
      <c r="F3548" t="s">
        <v>28</v>
      </c>
      <c r="G3548" t="s">
        <v>29</v>
      </c>
      <c r="H3548" t="s">
        <v>30</v>
      </c>
      <c r="I3548">
        <v>289990</v>
      </c>
      <c r="J3548" s="4">
        <v>30826.446280991735</v>
      </c>
      <c r="K3548">
        <v>1</v>
      </c>
      <c r="L3548" t="s">
        <v>41241</v>
      </c>
      <c r="M3548">
        <v>10004</v>
      </c>
      <c r="N3548">
        <v>20000</v>
      </c>
      <c r="O3548">
        <v>30004</v>
      </c>
      <c r="P3548">
        <v>40010</v>
      </c>
      <c r="Q3548">
        <v>50129</v>
      </c>
      <c r="R3548">
        <v>9099.2800000000007</v>
      </c>
      <c r="S3548">
        <v>9099.2800000000007</v>
      </c>
      <c r="T3548">
        <v>4101020001</v>
      </c>
      <c r="U3548">
        <v>4103020001</v>
      </c>
      <c r="V3548">
        <v>1103010002</v>
      </c>
      <c r="W3548" s="4">
        <v>30826.446280991735</v>
      </c>
      <c r="X3548" s="4">
        <v>0</v>
      </c>
      <c r="Y3548" s="4">
        <v>30826.446280991735</v>
      </c>
      <c r="Z3548">
        <v>0</v>
      </c>
    </row>
    <row r="3549" spans="1:26" x14ac:dyDescent="0.35">
      <c r="A3549" s="1">
        <v>45355</v>
      </c>
      <c r="B3549" t="s">
        <v>26</v>
      </c>
      <c r="C3549" t="s">
        <v>27</v>
      </c>
      <c r="D3549" t="s">
        <v>6651</v>
      </c>
      <c r="E3549">
        <v>3840991</v>
      </c>
      <c r="F3549" t="s">
        <v>28</v>
      </c>
      <c r="G3549" t="s">
        <v>29</v>
      </c>
      <c r="H3549" t="s">
        <v>30</v>
      </c>
      <c r="I3549">
        <v>47000</v>
      </c>
      <c r="J3549" s="4">
        <v>38842.975206611569</v>
      </c>
      <c r="K3549">
        <v>1</v>
      </c>
      <c r="L3549" t="s">
        <v>43155</v>
      </c>
      <c r="M3549">
        <v>10004</v>
      </c>
      <c r="N3549">
        <v>20000</v>
      </c>
      <c r="O3549">
        <v>30004</v>
      </c>
      <c r="P3549">
        <v>40042</v>
      </c>
      <c r="Q3549">
        <v>50183</v>
      </c>
      <c r="R3549">
        <v>19421.490000000002</v>
      </c>
      <c r="S3549">
        <v>19421.490000000002</v>
      </c>
      <c r="T3549">
        <v>4101020001</v>
      </c>
      <c r="U3549">
        <v>4103020001</v>
      </c>
      <c r="V3549">
        <v>1103010002</v>
      </c>
      <c r="W3549" s="4">
        <v>38842.975206611569</v>
      </c>
      <c r="X3549" s="4">
        <v>0</v>
      </c>
      <c r="Y3549" s="4">
        <v>38842.975206611569</v>
      </c>
      <c r="Z3549">
        <v>0</v>
      </c>
    </row>
    <row r="3550" spans="1:26" x14ac:dyDescent="0.35">
      <c r="A3550" s="1">
        <v>45355</v>
      </c>
      <c r="B3550" t="s">
        <v>26</v>
      </c>
      <c r="C3550" t="s">
        <v>27</v>
      </c>
      <c r="D3550" t="s">
        <v>6653</v>
      </c>
      <c r="E3550">
        <v>3840993</v>
      </c>
      <c r="F3550" t="s">
        <v>28</v>
      </c>
      <c r="G3550" t="s">
        <v>29</v>
      </c>
      <c r="H3550" t="s">
        <v>30</v>
      </c>
      <c r="I3550">
        <v>49000</v>
      </c>
      <c r="J3550" s="4">
        <v>40495.867768595046</v>
      </c>
      <c r="K3550">
        <v>1</v>
      </c>
      <c r="L3550" t="s">
        <v>42344</v>
      </c>
      <c r="M3550">
        <v>10004</v>
      </c>
      <c r="N3550">
        <v>20000</v>
      </c>
      <c r="O3550">
        <v>30004</v>
      </c>
      <c r="P3550">
        <v>40042</v>
      </c>
      <c r="Q3550">
        <v>50183</v>
      </c>
      <c r="R3550">
        <v>20247.93</v>
      </c>
      <c r="S3550">
        <v>20247.93</v>
      </c>
      <c r="T3550">
        <v>4101020001</v>
      </c>
      <c r="U3550">
        <v>4103020001</v>
      </c>
      <c r="V3550">
        <v>1103010002</v>
      </c>
      <c r="W3550" s="4">
        <v>40495.867768595046</v>
      </c>
      <c r="X3550" s="4">
        <v>0</v>
      </c>
      <c r="Y3550" s="4">
        <v>40495.867768595046</v>
      </c>
      <c r="Z3550">
        <v>0</v>
      </c>
    </row>
    <row r="3551" spans="1:26" x14ac:dyDescent="0.35">
      <c r="A3551" s="1">
        <v>45355</v>
      </c>
      <c r="B3551" t="s">
        <v>26</v>
      </c>
      <c r="C3551" t="s">
        <v>27</v>
      </c>
      <c r="D3551" t="s">
        <v>6654</v>
      </c>
      <c r="E3551">
        <v>3840994</v>
      </c>
      <c r="F3551" t="s">
        <v>28</v>
      </c>
      <c r="G3551" t="s">
        <v>29</v>
      </c>
      <c r="H3551" t="s">
        <v>30</v>
      </c>
      <c r="I3551">
        <v>160450</v>
      </c>
      <c r="J3551" s="4">
        <v>132603.30578512396</v>
      </c>
      <c r="K3551">
        <v>1</v>
      </c>
      <c r="L3551" t="s">
        <v>40721</v>
      </c>
      <c r="M3551">
        <v>10004</v>
      </c>
      <c r="N3551">
        <v>20000</v>
      </c>
      <c r="O3551">
        <v>30004</v>
      </c>
      <c r="P3551">
        <v>40051</v>
      </c>
      <c r="Q3551">
        <v>50231</v>
      </c>
      <c r="R3551">
        <v>79561.98</v>
      </c>
      <c r="S3551">
        <v>79561.98</v>
      </c>
      <c r="T3551">
        <v>4101020001</v>
      </c>
      <c r="U3551">
        <v>4103020001</v>
      </c>
      <c r="V3551">
        <v>1103010002</v>
      </c>
      <c r="W3551" s="4">
        <v>132603.30578512396</v>
      </c>
      <c r="X3551" s="4">
        <v>0</v>
      </c>
      <c r="Y3551" s="4">
        <v>132603.30578512396</v>
      </c>
      <c r="Z3551">
        <v>0</v>
      </c>
    </row>
    <row r="3552" spans="1:26" x14ac:dyDescent="0.35">
      <c r="A3552" s="1">
        <v>45355</v>
      </c>
      <c r="B3552" t="s">
        <v>26</v>
      </c>
      <c r="C3552" t="s">
        <v>27</v>
      </c>
      <c r="D3552" t="s">
        <v>6657</v>
      </c>
      <c r="E3552">
        <v>3840997</v>
      </c>
      <c r="F3552" t="s">
        <v>28</v>
      </c>
      <c r="G3552" t="s">
        <v>29</v>
      </c>
      <c r="H3552" t="s">
        <v>30</v>
      </c>
      <c r="I3552">
        <v>195000</v>
      </c>
      <c r="J3552" s="4">
        <v>161157.02479338844</v>
      </c>
      <c r="K3552">
        <v>1</v>
      </c>
      <c r="L3552" t="s">
        <v>40729</v>
      </c>
      <c r="M3552">
        <v>10004</v>
      </c>
      <c r="N3552">
        <v>20000</v>
      </c>
      <c r="O3552">
        <v>30004</v>
      </c>
      <c r="P3552">
        <v>40015</v>
      </c>
      <c r="Q3552">
        <v>50180</v>
      </c>
      <c r="R3552">
        <v>35027.47</v>
      </c>
      <c r="S3552">
        <v>35027.47</v>
      </c>
      <c r="T3552">
        <v>4101020001</v>
      </c>
      <c r="U3552">
        <v>4103020001</v>
      </c>
      <c r="V3552">
        <v>1103010002</v>
      </c>
      <c r="W3552" s="4">
        <v>161157.02479338844</v>
      </c>
      <c r="X3552" s="4">
        <v>0</v>
      </c>
      <c r="Y3552" s="4">
        <v>161157.02479338844</v>
      </c>
      <c r="Z3552">
        <v>0</v>
      </c>
    </row>
    <row r="3553" spans="1:26" x14ac:dyDescent="0.35">
      <c r="A3553" s="1">
        <v>45355</v>
      </c>
      <c r="B3553" t="s">
        <v>26</v>
      </c>
      <c r="C3553" t="s">
        <v>27</v>
      </c>
      <c r="D3553" t="s">
        <v>6659</v>
      </c>
      <c r="E3553">
        <v>3840999</v>
      </c>
      <c r="F3553" t="s">
        <v>28</v>
      </c>
      <c r="G3553" t="s">
        <v>29</v>
      </c>
      <c r="H3553" t="s">
        <v>30</v>
      </c>
      <c r="I3553">
        <v>28792</v>
      </c>
      <c r="J3553" s="4">
        <v>23795.041322314049</v>
      </c>
      <c r="K3553">
        <v>1</v>
      </c>
      <c r="L3553" t="s">
        <v>41220</v>
      </c>
      <c r="M3553">
        <v>10004</v>
      </c>
      <c r="N3553">
        <v>20000</v>
      </c>
      <c r="O3553">
        <v>30004</v>
      </c>
      <c r="P3553">
        <v>40038</v>
      </c>
      <c r="Q3553">
        <v>50062</v>
      </c>
      <c r="R3553">
        <v>16864.740000000002</v>
      </c>
      <c r="S3553">
        <v>16864.740000000002</v>
      </c>
      <c r="T3553">
        <v>4101020001</v>
      </c>
      <c r="U3553">
        <v>4103020001</v>
      </c>
      <c r="V3553">
        <v>1103010002</v>
      </c>
      <c r="W3553" s="4">
        <v>23795.041322314049</v>
      </c>
      <c r="X3553" s="4">
        <v>5948.7603305785124</v>
      </c>
      <c r="Y3553" s="4">
        <v>29743.801652892562</v>
      </c>
      <c r="Z3553">
        <v>0.2</v>
      </c>
    </row>
    <row r="3554" spans="1:26" x14ac:dyDescent="0.35">
      <c r="A3554" s="1">
        <v>45355</v>
      </c>
      <c r="B3554" t="s">
        <v>26</v>
      </c>
      <c r="C3554" t="s">
        <v>27</v>
      </c>
      <c r="D3554" t="s">
        <v>6662</v>
      </c>
      <c r="E3554">
        <v>3841002</v>
      </c>
      <c r="F3554" t="s">
        <v>28</v>
      </c>
      <c r="G3554" t="s">
        <v>29</v>
      </c>
      <c r="H3554" t="s">
        <v>30</v>
      </c>
      <c r="I3554">
        <v>139500</v>
      </c>
      <c r="J3554" s="4">
        <v>115289.25619834711</v>
      </c>
      <c r="K3554">
        <v>1</v>
      </c>
      <c r="L3554" t="s">
        <v>40924</v>
      </c>
      <c r="M3554">
        <v>10004</v>
      </c>
      <c r="N3554">
        <v>20000</v>
      </c>
      <c r="O3554">
        <v>30004</v>
      </c>
      <c r="P3554">
        <v>40051</v>
      </c>
      <c r="Q3554">
        <v>50231</v>
      </c>
      <c r="R3554">
        <v>69173.55</v>
      </c>
      <c r="S3554">
        <v>69173.55</v>
      </c>
      <c r="T3554">
        <v>4101020001</v>
      </c>
      <c r="U3554">
        <v>4103020001</v>
      </c>
      <c r="V3554">
        <v>1103010002</v>
      </c>
      <c r="W3554" s="4">
        <v>115289.25619834711</v>
      </c>
      <c r="X3554" s="4">
        <v>0</v>
      </c>
      <c r="Y3554" s="4">
        <v>115289.25619834711</v>
      </c>
      <c r="Z3554">
        <v>0</v>
      </c>
    </row>
    <row r="3555" spans="1:26" x14ac:dyDescent="0.35">
      <c r="A3555" s="1">
        <v>45355</v>
      </c>
      <c r="B3555" t="s">
        <v>26</v>
      </c>
      <c r="C3555" t="s">
        <v>27</v>
      </c>
      <c r="D3555" t="s">
        <v>6663</v>
      </c>
      <c r="E3555">
        <v>3841003</v>
      </c>
      <c r="F3555" t="s">
        <v>28</v>
      </c>
      <c r="G3555" t="s">
        <v>29</v>
      </c>
      <c r="H3555" t="s">
        <v>30</v>
      </c>
      <c r="I3555">
        <v>55690.01</v>
      </c>
      <c r="J3555" s="4">
        <v>46024.793388429753</v>
      </c>
      <c r="K3555">
        <v>1</v>
      </c>
      <c r="L3555" t="s">
        <v>42465</v>
      </c>
      <c r="M3555">
        <v>10004</v>
      </c>
      <c r="N3555">
        <v>20000</v>
      </c>
      <c r="O3555">
        <v>30004</v>
      </c>
      <c r="P3555">
        <v>40042</v>
      </c>
      <c r="Q3555">
        <v>50070</v>
      </c>
      <c r="R3555">
        <v>24623.26</v>
      </c>
      <c r="S3555">
        <v>24623.26</v>
      </c>
      <c r="T3555">
        <v>4101020001</v>
      </c>
      <c r="U3555">
        <v>4103020001</v>
      </c>
      <c r="V3555">
        <v>1103010002</v>
      </c>
      <c r="W3555" s="4">
        <v>46024.793388429753</v>
      </c>
      <c r="X3555" s="4">
        <v>0</v>
      </c>
      <c r="Y3555" s="4">
        <v>46024.793388429753</v>
      </c>
      <c r="Z3555">
        <v>0</v>
      </c>
    </row>
    <row r="3556" spans="1:26" x14ac:dyDescent="0.35">
      <c r="A3556" s="1">
        <v>45355</v>
      </c>
      <c r="B3556" t="s">
        <v>26</v>
      </c>
      <c r="C3556" t="s">
        <v>27</v>
      </c>
      <c r="D3556" t="s">
        <v>6663</v>
      </c>
      <c r="E3556">
        <v>3841003</v>
      </c>
      <c r="F3556" t="s">
        <v>28</v>
      </c>
      <c r="G3556" t="s">
        <v>29</v>
      </c>
      <c r="H3556" t="s">
        <v>30</v>
      </c>
      <c r="I3556">
        <v>55690.01</v>
      </c>
      <c r="J3556" s="4">
        <v>8.2644628099173556E-3</v>
      </c>
      <c r="K3556">
        <v>1</v>
      </c>
      <c r="L3556" t="s">
        <v>40752</v>
      </c>
      <c r="M3556">
        <v>10004</v>
      </c>
      <c r="N3556">
        <v>20000</v>
      </c>
      <c r="O3556">
        <v>30004</v>
      </c>
      <c r="P3556">
        <v>40042</v>
      </c>
      <c r="Q3556">
        <v>50072</v>
      </c>
      <c r="R3556">
        <v>0.01</v>
      </c>
      <c r="S3556">
        <v>0.01</v>
      </c>
      <c r="T3556">
        <v>4101020001</v>
      </c>
      <c r="U3556">
        <v>4103020001</v>
      </c>
      <c r="V3556">
        <v>1103010002</v>
      </c>
      <c r="W3556" s="4">
        <v>8.2644628099173556E-3</v>
      </c>
      <c r="X3556" s="4">
        <v>0</v>
      </c>
      <c r="Y3556" s="4">
        <v>8.2644628099173556E-3</v>
      </c>
      <c r="Z3556">
        <v>0</v>
      </c>
    </row>
    <row r="3557" spans="1:26" x14ac:dyDescent="0.35">
      <c r="A3557" s="1">
        <v>45355</v>
      </c>
      <c r="B3557" t="s">
        <v>26</v>
      </c>
      <c r="C3557" t="s">
        <v>27</v>
      </c>
      <c r="D3557" t="s">
        <v>6665</v>
      </c>
      <c r="E3557">
        <v>3841005</v>
      </c>
      <c r="F3557" t="s">
        <v>28</v>
      </c>
      <c r="G3557" t="s">
        <v>29</v>
      </c>
      <c r="H3557" t="s">
        <v>30</v>
      </c>
      <c r="I3557">
        <v>188900</v>
      </c>
      <c r="J3557" s="4">
        <v>156115.70247933886</v>
      </c>
      <c r="K3557">
        <v>1</v>
      </c>
      <c r="L3557" t="s">
        <v>43158</v>
      </c>
      <c r="M3557">
        <v>10004</v>
      </c>
      <c r="N3557">
        <v>20000</v>
      </c>
      <c r="O3557">
        <v>30004</v>
      </c>
      <c r="P3557">
        <v>40048</v>
      </c>
      <c r="Q3557">
        <v>50167</v>
      </c>
      <c r="R3557">
        <v>86800.33</v>
      </c>
      <c r="S3557">
        <v>86800.33</v>
      </c>
      <c r="T3557">
        <v>4101020001</v>
      </c>
      <c r="U3557">
        <v>4103020001</v>
      </c>
      <c r="V3557">
        <v>1103010002</v>
      </c>
      <c r="W3557" s="4">
        <v>156115.70247933886</v>
      </c>
      <c r="X3557" s="4">
        <v>0</v>
      </c>
      <c r="Y3557" s="4">
        <v>156115.70247933886</v>
      </c>
      <c r="Z3557">
        <v>0</v>
      </c>
    </row>
    <row r="3558" spans="1:26" x14ac:dyDescent="0.35">
      <c r="A3558" s="1">
        <v>45355</v>
      </c>
      <c r="B3558" t="s">
        <v>26</v>
      </c>
      <c r="C3558" t="s">
        <v>27</v>
      </c>
      <c r="D3558" t="s">
        <v>6666</v>
      </c>
      <c r="E3558">
        <v>3841006</v>
      </c>
      <c r="F3558" t="s">
        <v>28</v>
      </c>
      <c r="G3558" t="s">
        <v>29</v>
      </c>
      <c r="H3558" t="s">
        <v>30</v>
      </c>
      <c r="I3558">
        <v>11090</v>
      </c>
      <c r="J3558" s="4">
        <v>9165.2892561983481</v>
      </c>
      <c r="K3558">
        <v>1</v>
      </c>
      <c r="L3558" t="s">
        <v>40665</v>
      </c>
      <c r="M3558">
        <v>10004</v>
      </c>
      <c r="N3558">
        <v>20000</v>
      </c>
      <c r="O3558">
        <v>30004</v>
      </c>
      <c r="P3558">
        <v>40038</v>
      </c>
      <c r="Q3558">
        <v>50062</v>
      </c>
      <c r="R3558">
        <v>5196.72</v>
      </c>
      <c r="S3558">
        <v>5196.72</v>
      </c>
      <c r="T3558">
        <v>4101020001</v>
      </c>
      <c r="U3558">
        <v>4103020001</v>
      </c>
      <c r="V3558">
        <v>1103010002</v>
      </c>
      <c r="W3558" s="4">
        <v>9165.2892561983481</v>
      </c>
      <c r="X3558" s="4">
        <v>0</v>
      </c>
      <c r="Y3558" s="4">
        <v>9165.2892561983481</v>
      </c>
      <c r="Z3558">
        <v>0</v>
      </c>
    </row>
    <row r="3559" spans="1:26" x14ac:dyDescent="0.35">
      <c r="A3559" s="1">
        <v>45355</v>
      </c>
      <c r="B3559" t="s">
        <v>26</v>
      </c>
      <c r="C3559" t="s">
        <v>27</v>
      </c>
      <c r="D3559" t="s">
        <v>6667</v>
      </c>
      <c r="E3559">
        <v>3841007</v>
      </c>
      <c r="F3559" t="s">
        <v>28</v>
      </c>
      <c r="G3559" t="s">
        <v>29</v>
      </c>
      <c r="H3559" t="s">
        <v>30</v>
      </c>
      <c r="I3559">
        <v>124933</v>
      </c>
      <c r="J3559" s="4">
        <v>50571.487603305788</v>
      </c>
      <c r="K3559">
        <v>1</v>
      </c>
      <c r="L3559" t="s">
        <v>41979</v>
      </c>
      <c r="M3559">
        <v>10004</v>
      </c>
      <c r="N3559">
        <v>20000</v>
      </c>
      <c r="O3559">
        <v>30004</v>
      </c>
      <c r="P3559">
        <v>40011</v>
      </c>
      <c r="Q3559">
        <v>50353</v>
      </c>
      <c r="R3559">
        <v>13136.79</v>
      </c>
      <c r="S3559">
        <v>13136.79</v>
      </c>
      <c r="T3559">
        <v>4101020001</v>
      </c>
      <c r="U3559">
        <v>4103020001</v>
      </c>
      <c r="V3559">
        <v>1103010002</v>
      </c>
      <c r="W3559" s="4">
        <v>50571.487603305788</v>
      </c>
      <c r="X3559" s="4">
        <v>8924.3801652892562</v>
      </c>
      <c r="Y3559" s="4">
        <v>59495.867768595046</v>
      </c>
      <c r="Z3559">
        <v>0.15</v>
      </c>
    </row>
    <row r="3560" spans="1:26" x14ac:dyDescent="0.35">
      <c r="A3560" s="1">
        <v>45355</v>
      </c>
      <c r="B3560" t="s">
        <v>26</v>
      </c>
      <c r="C3560" t="s">
        <v>27</v>
      </c>
      <c r="D3560" t="s">
        <v>6667</v>
      </c>
      <c r="E3560">
        <v>3841007</v>
      </c>
      <c r="F3560" t="s">
        <v>28</v>
      </c>
      <c r="G3560" t="s">
        <v>29</v>
      </c>
      <c r="H3560" t="s">
        <v>30</v>
      </c>
      <c r="I3560">
        <v>124933</v>
      </c>
      <c r="J3560" s="4">
        <v>52678.925619834714</v>
      </c>
      <c r="K3560">
        <v>1</v>
      </c>
      <c r="L3560" t="s">
        <v>41213</v>
      </c>
      <c r="M3560">
        <v>10004</v>
      </c>
      <c r="N3560">
        <v>20000</v>
      </c>
      <c r="O3560">
        <v>30004</v>
      </c>
      <c r="P3560">
        <v>40011</v>
      </c>
      <c r="Q3560">
        <v>50353</v>
      </c>
      <c r="R3560">
        <v>13720.38</v>
      </c>
      <c r="S3560">
        <v>13720.38</v>
      </c>
      <c r="T3560">
        <v>4101020001</v>
      </c>
      <c r="U3560">
        <v>4103020001</v>
      </c>
      <c r="V3560">
        <v>1103010002</v>
      </c>
      <c r="W3560" s="4">
        <v>52678.925619834714</v>
      </c>
      <c r="X3560" s="4">
        <v>9296.2809917355371</v>
      </c>
      <c r="Y3560" s="4">
        <v>61975.206611570247</v>
      </c>
      <c r="Z3560">
        <v>0.15</v>
      </c>
    </row>
    <row r="3561" spans="1:26" x14ac:dyDescent="0.35">
      <c r="A3561" s="1">
        <v>45355</v>
      </c>
      <c r="B3561" t="s">
        <v>26</v>
      </c>
      <c r="C3561" t="s">
        <v>27</v>
      </c>
      <c r="D3561" t="s">
        <v>6668</v>
      </c>
      <c r="E3561">
        <v>3841008</v>
      </c>
      <c r="F3561" t="s">
        <v>28</v>
      </c>
      <c r="G3561" t="s">
        <v>29</v>
      </c>
      <c r="H3561" t="s">
        <v>30</v>
      </c>
      <c r="I3561">
        <v>153000</v>
      </c>
      <c r="J3561" s="4">
        <v>126446.28099173555</v>
      </c>
      <c r="K3561">
        <v>1</v>
      </c>
      <c r="L3561" t="s">
        <v>41543</v>
      </c>
      <c r="M3561">
        <v>10004</v>
      </c>
      <c r="N3561">
        <v>20000</v>
      </c>
      <c r="O3561">
        <v>30004</v>
      </c>
      <c r="P3561">
        <v>40004</v>
      </c>
      <c r="Q3561">
        <v>50309</v>
      </c>
      <c r="R3561">
        <v>26142.57</v>
      </c>
      <c r="S3561">
        <v>26142.57</v>
      </c>
      <c r="T3561">
        <v>4101020001</v>
      </c>
      <c r="U3561">
        <v>4103020001</v>
      </c>
      <c r="V3561">
        <v>1103010002</v>
      </c>
      <c r="W3561" s="4">
        <v>126446.28099173555</v>
      </c>
      <c r="X3561" s="4">
        <v>14049.586776859505</v>
      </c>
      <c r="Y3561" s="4">
        <v>140495.86776859505</v>
      </c>
      <c r="Z3561">
        <v>0.1</v>
      </c>
    </row>
    <row r="3562" spans="1:26" x14ac:dyDescent="0.35">
      <c r="A3562" s="1">
        <v>45355</v>
      </c>
      <c r="B3562" t="s">
        <v>26</v>
      </c>
      <c r="C3562" t="s">
        <v>27</v>
      </c>
      <c r="D3562" t="s">
        <v>6669</v>
      </c>
      <c r="E3562">
        <v>3841009</v>
      </c>
      <c r="F3562" t="s">
        <v>28</v>
      </c>
      <c r="G3562" t="s">
        <v>29</v>
      </c>
      <c r="H3562" t="s">
        <v>30</v>
      </c>
      <c r="I3562">
        <v>50990</v>
      </c>
      <c r="J3562" s="4">
        <v>42140.495867768594</v>
      </c>
      <c r="K3562">
        <v>1</v>
      </c>
      <c r="L3562" t="s">
        <v>42842</v>
      </c>
      <c r="M3562">
        <v>10004</v>
      </c>
      <c r="N3562">
        <v>20000</v>
      </c>
      <c r="O3562">
        <v>30004</v>
      </c>
      <c r="P3562">
        <v>40042</v>
      </c>
      <c r="Q3562">
        <v>50099</v>
      </c>
      <c r="R3562">
        <v>22545.17</v>
      </c>
      <c r="S3562">
        <v>22545.17</v>
      </c>
      <c r="T3562">
        <v>4101020001</v>
      </c>
      <c r="U3562">
        <v>4103020001</v>
      </c>
      <c r="V3562">
        <v>1103010002</v>
      </c>
      <c r="W3562" s="4">
        <v>42140.495867768594</v>
      </c>
      <c r="X3562" s="4">
        <v>0</v>
      </c>
      <c r="Y3562" s="4">
        <v>42140.495867768594</v>
      </c>
      <c r="Z3562">
        <v>0</v>
      </c>
    </row>
    <row r="3563" spans="1:26" x14ac:dyDescent="0.35">
      <c r="A3563" s="1">
        <v>45355</v>
      </c>
      <c r="B3563" t="s">
        <v>26</v>
      </c>
      <c r="C3563" t="s">
        <v>27</v>
      </c>
      <c r="D3563" t="s">
        <v>6671</v>
      </c>
      <c r="E3563">
        <v>3841011</v>
      </c>
      <c r="F3563" t="s">
        <v>28</v>
      </c>
      <c r="G3563" t="s">
        <v>29</v>
      </c>
      <c r="H3563" t="s">
        <v>30</v>
      </c>
      <c r="I3563">
        <v>157000</v>
      </c>
      <c r="J3563" s="4">
        <v>129752.06611570249</v>
      </c>
      <c r="K3563">
        <v>1</v>
      </c>
      <c r="L3563" t="s">
        <v>40508</v>
      </c>
      <c r="M3563">
        <v>10004</v>
      </c>
      <c r="N3563">
        <v>20000</v>
      </c>
      <c r="O3563">
        <v>30004</v>
      </c>
      <c r="P3563">
        <v>40028</v>
      </c>
      <c r="Q3563">
        <v>50131</v>
      </c>
      <c r="R3563">
        <v>27095.38</v>
      </c>
      <c r="S3563">
        <v>27095.38</v>
      </c>
      <c r="T3563">
        <v>4101020001</v>
      </c>
      <c r="U3563">
        <v>4103020001</v>
      </c>
      <c r="V3563">
        <v>1103010002</v>
      </c>
      <c r="W3563" s="4">
        <v>129752.06611570249</v>
      </c>
      <c r="X3563" s="4">
        <v>0</v>
      </c>
      <c r="Y3563" s="4">
        <v>129752.06611570249</v>
      </c>
      <c r="Z3563">
        <v>0</v>
      </c>
    </row>
    <row r="3564" spans="1:26" x14ac:dyDescent="0.35">
      <c r="A3564" s="1">
        <v>45355</v>
      </c>
      <c r="B3564" t="s">
        <v>26</v>
      </c>
      <c r="C3564" t="s">
        <v>27</v>
      </c>
      <c r="D3564" t="s">
        <v>6675</v>
      </c>
      <c r="E3564">
        <v>3841015</v>
      </c>
      <c r="F3564" t="s">
        <v>28</v>
      </c>
      <c r="G3564" t="s">
        <v>29</v>
      </c>
      <c r="H3564" t="s">
        <v>30</v>
      </c>
      <c r="I3564">
        <v>25000</v>
      </c>
      <c r="J3564" s="4">
        <v>20661.157024793389</v>
      </c>
      <c r="K3564">
        <v>1</v>
      </c>
      <c r="L3564" t="s">
        <v>41051</v>
      </c>
      <c r="M3564">
        <v>10004</v>
      </c>
      <c r="N3564">
        <v>20000</v>
      </c>
      <c r="O3564">
        <v>30004</v>
      </c>
      <c r="P3564">
        <v>40030</v>
      </c>
      <c r="Q3564">
        <v>50287</v>
      </c>
      <c r="R3564">
        <v>4063.7</v>
      </c>
      <c r="S3564">
        <v>4063.7</v>
      </c>
      <c r="T3564">
        <v>4101020001</v>
      </c>
      <c r="U3564">
        <v>4103020001</v>
      </c>
      <c r="V3564">
        <v>1103010002</v>
      </c>
      <c r="W3564" s="4">
        <v>20661.157024793389</v>
      </c>
      <c r="X3564" s="4">
        <v>0</v>
      </c>
      <c r="Y3564" s="4">
        <v>20661.157024793389</v>
      </c>
      <c r="Z3564">
        <v>0</v>
      </c>
    </row>
    <row r="3565" spans="1:26" x14ac:dyDescent="0.35">
      <c r="A3565" s="1">
        <v>45356</v>
      </c>
      <c r="B3565" t="s">
        <v>26</v>
      </c>
      <c r="C3565" t="s">
        <v>27</v>
      </c>
      <c r="D3565" t="s">
        <v>6676</v>
      </c>
      <c r="E3565">
        <v>3841016</v>
      </c>
      <c r="F3565" t="s">
        <v>28</v>
      </c>
      <c r="G3565" t="s">
        <v>29</v>
      </c>
      <c r="H3565" t="s">
        <v>30</v>
      </c>
      <c r="I3565">
        <v>213000</v>
      </c>
      <c r="J3565" s="4">
        <v>176033.05785123966</v>
      </c>
      <c r="K3565">
        <v>1</v>
      </c>
      <c r="L3565" t="s">
        <v>40996</v>
      </c>
      <c r="M3565">
        <v>10004</v>
      </c>
      <c r="N3565">
        <v>20000</v>
      </c>
      <c r="O3565">
        <v>30004</v>
      </c>
      <c r="P3565">
        <v>40004</v>
      </c>
      <c r="Q3565">
        <v>50309</v>
      </c>
      <c r="R3565">
        <v>32764.560000000001</v>
      </c>
      <c r="S3565">
        <v>32764.560000000001</v>
      </c>
      <c r="T3565">
        <v>4101020001</v>
      </c>
      <c r="U3565">
        <v>4103020001</v>
      </c>
      <c r="V3565">
        <v>1103010002</v>
      </c>
      <c r="W3565" s="4">
        <v>176033.05785123966</v>
      </c>
      <c r="X3565" s="4">
        <v>0</v>
      </c>
      <c r="Y3565" s="4">
        <v>176033.05785123966</v>
      </c>
      <c r="Z3565">
        <v>0</v>
      </c>
    </row>
    <row r="3566" spans="1:26" x14ac:dyDescent="0.35">
      <c r="A3566" s="1">
        <v>45356</v>
      </c>
      <c r="B3566" t="s">
        <v>26</v>
      </c>
      <c r="C3566" t="s">
        <v>27</v>
      </c>
      <c r="D3566" t="s">
        <v>6677</v>
      </c>
      <c r="E3566">
        <v>3841017</v>
      </c>
      <c r="F3566" t="s">
        <v>28</v>
      </c>
      <c r="G3566" t="s">
        <v>29</v>
      </c>
      <c r="H3566" t="s">
        <v>30</v>
      </c>
      <c r="I3566">
        <v>27990</v>
      </c>
      <c r="J3566" s="4">
        <v>23132.231404958678</v>
      </c>
      <c r="K3566">
        <v>1</v>
      </c>
      <c r="L3566" t="s">
        <v>40440</v>
      </c>
      <c r="M3566">
        <v>10004</v>
      </c>
      <c r="N3566">
        <v>20000</v>
      </c>
      <c r="O3566">
        <v>30004</v>
      </c>
      <c r="P3566">
        <v>40038</v>
      </c>
      <c r="Q3566">
        <v>50062</v>
      </c>
      <c r="R3566">
        <v>13115.98</v>
      </c>
      <c r="S3566">
        <v>13115.98</v>
      </c>
      <c r="T3566">
        <v>4101020001</v>
      </c>
      <c r="U3566">
        <v>4103020001</v>
      </c>
      <c r="V3566">
        <v>1103010002</v>
      </c>
      <c r="W3566" s="4">
        <v>23132.231404958678</v>
      </c>
      <c r="X3566" s="4">
        <v>0</v>
      </c>
      <c r="Y3566" s="4">
        <v>23132.231404958678</v>
      </c>
      <c r="Z3566">
        <v>0</v>
      </c>
    </row>
    <row r="3567" spans="1:26" x14ac:dyDescent="0.35">
      <c r="A3567" s="1">
        <v>45356</v>
      </c>
      <c r="B3567" t="s">
        <v>26</v>
      </c>
      <c r="C3567" t="s">
        <v>27</v>
      </c>
      <c r="D3567" t="s">
        <v>6678</v>
      </c>
      <c r="E3567">
        <v>3841018</v>
      </c>
      <c r="F3567" t="s">
        <v>28</v>
      </c>
      <c r="G3567" t="s">
        <v>29</v>
      </c>
      <c r="H3567" t="s">
        <v>30</v>
      </c>
      <c r="I3567">
        <v>75490</v>
      </c>
      <c r="J3567" s="4">
        <v>62388.42975206612</v>
      </c>
      <c r="K3567">
        <v>1</v>
      </c>
      <c r="L3567" t="s">
        <v>40597</v>
      </c>
      <c r="M3567">
        <v>10004</v>
      </c>
      <c r="N3567">
        <v>20000</v>
      </c>
      <c r="O3567">
        <v>30004</v>
      </c>
      <c r="P3567">
        <v>40004</v>
      </c>
      <c r="Q3567">
        <v>50214</v>
      </c>
      <c r="R3567">
        <v>14387.35</v>
      </c>
      <c r="S3567">
        <v>14387.35</v>
      </c>
      <c r="T3567">
        <v>4101020001</v>
      </c>
      <c r="U3567">
        <v>4103020001</v>
      </c>
      <c r="V3567">
        <v>1103010002</v>
      </c>
      <c r="W3567" s="4">
        <v>62388.42975206612</v>
      </c>
      <c r="X3567" s="4">
        <v>78107.438016528933</v>
      </c>
      <c r="Y3567" s="4">
        <v>140495.86776859505</v>
      </c>
      <c r="Z3567">
        <v>0.55594117647058827</v>
      </c>
    </row>
    <row r="3568" spans="1:26" x14ac:dyDescent="0.35">
      <c r="A3568" s="1">
        <v>45356</v>
      </c>
      <c r="B3568" t="s">
        <v>26</v>
      </c>
      <c r="C3568" t="s">
        <v>27</v>
      </c>
      <c r="D3568" t="s">
        <v>6679</v>
      </c>
      <c r="E3568">
        <v>3841019</v>
      </c>
      <c r="F3568" t="s">
        <v>28</v>
      </c>
      <c r="G3568" t="s">
        <v>29</v>
      </c>
      <c r="H3568" t="s">
        <v>30</v>
      </c>
      <c r="I3568">
        <v>200600</v>
      </c>
      <c r="J3568" s="4">
        <v>165785.12396694216</v>
      </c>
      <c r="K3568">
        <v>1</v>
      </c>
      <c r="L3568" t="s">
        <v>42015</v>
      </c>
      <c r="M3568">
        <v>10004</v>
      </c>
      <c r="N3568">
        <v>20000</v>
      </c>
      <c r="O3568">
        <v>30004</v>
      </c>
      <c r="P3568">
        <v>40043</v>
      </c>
      <c r="Q3568">
        <v>50113</v>
      </c>
      <c r="R3568">
        <v>94414.63</v>
      </c>
      <c r="S3568">
        <v>94414.63</v>
      </c>
      <c r="T3568">
        <v>4101020001</v>
      </c>
      <c r="U3568">
        <v>4103020001</v>
      </c>
      <c r="V3568">
        <v>1103010002</v>
      </c>
      <c r="W3568" s="4">
        <v>165785.12396694216</v>
      </c>
      <c r="X3568" s="4">
        <v>0</v>
      </c>
      <c r="Y3568" s="4">
        <v>165785.12396694216</v>
      </c>
      <c r="Z3568">
        <v>0</v>
      </c>
    </row>
    <row r="3569" spans="1:26" x14ac:dyDescent="0.35">
      <c r="A3569" s="1">
        <v>45356</v>
      </c>
      <c r="B3569" t="s">
        <v>26</v>
      </c>
      <c r="C3569" t="s">
        <v>27</v>
      </c>
      <c r="D3569" t="s">
        <v>6680</v>
      </c>
      <c r="E3569">
        <v>3841020</v>
      </c>
      <c r="F3569" t="s">
        <v>28</v>
      </c>
      <c r="G3569" t="s">
        <v>29</v>
      </c>
      <c r="H3569" t="s">
        <v>30</v>
      </c>
      <c r="I3569">
        <v>44695</v>
      </c>
      <c r="J3569" s="4">
        <v>36938.016528925618</v>
      </c>
      <c r="K3569">
        <v>1</v>
      </c>
      <c r="L3569" t="s">
        <v>42213</v>
      </c>
      <c r="M3569">
        <v>10004</v>
      </c>
      <c r="N3569">
        <v>20000</v>
      </c>
      <c r="O3569">
        <v>30004</v>
      </c>
      <c r="P3569">
        <v>40051</v>
      </c>
      <c r="Q3569">
        <v>50008</v>
      </c>
      <c r="R3569">
        <v>22162.81</v>
      </c>
      <c r="S3569">
        <v>22162.81</v>
      </c>
      <c r="T3569">
        <v>4101020001</v>
      </c>
      <c r="U3569">
        <v>4103020001</v>
      </c>
      <c r="V3569">
        <v>1103010002</v>
      </c>
      <c r="W3569" s="4">
        <v>36938.016528925618</v>
      </c>
      <c r="X3569" s="4">
        <v>0</v>
      </c>
      <c r="Y3569" s="4">
        <v>36938.016528925618</v>
      </c>
      <c r="Z3569">
        <v>0</v>
      </c>
    </row>
    <row r="3570" spans="1:26" x14ac:dyDescent="0.35">
      <c r="A3570" s="1">
        <v>45356</v>
      </c>
      <c r="B3570" t="s">
        <v>26</v>
      </c>
      <c r="C3570" t="s">
        <v>27</v>
      </c>
      <c r="D3570" t="s">
        <v>6681</v>
      </c>
      <c r="E3570">
        <v>3841021</v>
      </c>
      <c r="F3570" t="s">
        <v>28</v>
      </c>
      <c r="G3570" t="s">
        <v>29</v>
      </c>
      <c r="H3570" t="s">
        <v>30</v>
      </c>
      <c r="I3570">
        <v>35100</v>
      </c>
      <c r="J3570" s="4">
        <v>29008.264462809919</v>
      </c>
      <c r="K3570">
        <v>1</v>
      </c>
      <c r="L3570" t="s">
        <v>40830</v>
      </c>
      <c r="M3570">
        <v>10004</v>
      </c>
      <c r="N3570">
        <v>20000</v>
      </c>
      <c r="O3570">
        <v>30004</v>
      </c>
      <c r="P3570">
        <v>40025</v>
      </c>
      <c r="Q3570">
        <v>50244</v>
      </c>
      <c r="R3570">
        <v>4112.3900000000003</v>
      </c>
      <c r="S3570">
        <v>4112.3900000000003</v>
      </c>
      <c r="T3570">
        <v>4101020001</v>
      </c>
      <c r="U3570">
        <v>4103020001</v>
      </c>
      <c r="V3570">
        <v>1103010002</v>
      </c>
      <c r="W3570" s="4">
        <v>29008.264462809919</v>
      </c>
      <c r="X3570" s="4">
        <v>0</v>
      </c>
      <c r="Y3570" s="4">
        <v>29008.264462809919</v>
      </c>
      <c r="Z3570">
        <v>0</v>
      </c>
    </row>
    <row r="3571" spans="1:26" x14ac:dyDescent="0.35">
      <c r="A3571" s="1">
        <v>45356</v>
      </c>
      <c r="B3571" t="s">
        <v>26</v>
      </c>
      <c r="C3571" t="s">
        <v>27</v>
      </c>
      <c r="D3571" t="s">
        <v>6683</v>
      </c>
      <c r="E3571">
        <v>3841023</v>
      </c>
      <c r="F3571" t="s">
        <v>28</v>
      </c>
      <c r="G3571" t="s">
        <v>29</v>
      </c>
      <c r="H3571" t="s">
        <v>30</v>
      </c>
      <c r="I3571">
        <v>25990</v>
      </c>
      <c r="J3571" s="4">
        <v>21479.338842975209</v>
      </c>
      <c r="K3571">
        <v>1</v>
      </c>
      <c r="L3571" t="s">
        <v>42004</v>
      </c>
      <c r="M3571">
        <v>10004</v>
      </c>
      <c r="N3571">
        <v>20000</v>
      </c>
      <c r="O3571">
        <v>30004</v>
      </c>
      <c r="P3571">
        <v>40038</v>
      </c>
      <c r="Q3571">
        <v>50451</v>
      </c>
      <c r="R3571">
        <v>12178.79</v>
      </c>
      <c r="S3571">
        <v>12178.79</v>
      </c>
      <c r="T3571">
        <v>4101020001</v>
      </c>
      <c r="U3571">
        <v>4103020001</v>
      </c>
      <c r="V3571">
        <v>1103010002</v>
      </c>
      <c r="W3571" s="4">
        <v>21479.338842975209</v>
      </c>
      <c r="X3571" s="4">
        <v>0</v>
      </c>
      <c r="Y3571" s="4">
        <v>21479.338842975209</v>
      </c>
      <c r="Z3571">
        <v>0</v>
      </c>
    </row>
    <row r="3572" spans="1:26" x14ac:dyDescent="0.35">
      <c r="A3572" s="1">
        <v>45356</v>
      </c>
      <c r="B3572" t="s">
        <v>26</v>
      </c>
      <c r="C3572" t="s">
        <v>27</v>
      </c>
      <c r="D3572" t="s">
        <v>6684</v>
      </c>
      <c r="E3572">
        <v>3841025</v>
      </c>
      <c r="F3572" t="s">
        <v>28</v>
      </c>
      <c r="G3572" t="s">
        <v>29</v>
      </c>
      <c r="H3572" t="s">
        <v>30</v>
      </c>
      <c r="I3572">
        <v>220411.5</v>
      </c>
      <c r="J3572" s="4">
        <v>50024.793388429753</v>
      </c>
      <c r="K3572">
        <v>1</v>
      </c>
      <c r="L3572" t="s">
        <v>42729</v>
      </c>
      <c r="M3572">
        <v>10004</v>
      </c>
      <c r="N3572">
        <v>20000</v>
      </c>
      <c r="O3572">
        <v>30004</v>
      </c>
      <c r="P3572">
        <v>40042</v>
      </c>
      <c r="Q3572">
        <v>50183</v>
      </c>
      <c r="R3572">
        <v>25012.400000000001</v>
      </c>
      <c r="S3572">
        <v>25012.400000000001</v>
      </c>
      <c r="T3572">
        <v>4101020001</v>
      </c>
      <c r="U3572">
        <v>4103020001</v>
      </c>
      <c r="V3572">
        <v>1103010002</v>
      </c>
      <c r="W3572" s="4">
        <v>50024.793388429753</v>
      </c>
      <c r="X3572" s="4">
        <v>0</v>
      </c>
      <c r="Y3572" s="4">
        <v>50024.793388429753</v>
      </c>
      <c r="Z3572">
        <v>0</v>
      </c>
    </row>
    <row r="3573" spans="1:26" x14ac:dyDescent="0.35">
      <c r="A3573" s="1">
        <v>45356</v>
      </c>
      <c r="B3573" t="s">
        <v>26</v>
      </c>
      <c r="C3573" t="s">
        <v>27</v>
      </c>
      <c r="D3573" t="s">
        <v>6684</v>
      </c>
      <c r="E3573">
        <v>3841025</v>
      </c>
      <c r="F3573" t="s">
        <v>28</v>
      </c>
      <c r="G3573" t="s">
        <v>29</v>
      </c>
      <c r="H3573" t="s">
        <v>30</v>
      </c>
      <c r="I3573">
        <v>220411.5</v>
      </c>
      <c r="J3573" s="4">
        <v>60735.537190082643</v>
      </c>
      <c r="K3573">
        <v>1</v>
      </c>
      <c r="L3573" t="s">
        <v>43159</v>
      </c>
      <c r="M3573">
        <v>10004</v>
      </c>
      <c r="N3573">
        <v>20000</v>
      </c>
      <c r="O3573">
        <v>30004</v>
      </c>
      <c r="P3573">
        <v>40025</v>
      </c>
      <c r="Q3573">
        <v>50244</v>
      </c>
      <c r="R3573">
        <v>11071.81</v>
      </c>
      <c r="S3573">
        <v>11071.81</v>
      </c>
      <c r="T3573">
        <v>4101020001</v>
      </c>
      <c r="U3573">
        <v>4103020001</v>
      </c>
      <c r="V3573">
        <v>1103010002</v>
      </c>
      <c r="W3573" s="4">
        <v>60735.537190082643</v>
      </c>
      <c r="X3573" s="4">
        <v>0</v>
      </c>
      <c r="Y3573" s="4">
        <v>60735.537190082643</v>
      </c>
      <c r="Z3573">
        <v>0</v>
      </c>
    </row>
    <row r="3574" spans="1:26" x14ac:dyDescent="0.35">
      <c r="A3574" s="1">
        <v>45356</v>
      </c>
      <c r="B3574" t="s">
        <v>26</v>
      </c>
      <c r="C3574" t="s">
        <v>27</v>
      </c>
      <c r="D3574" t="s">
        <v>6684</v>
      </c>
      <c r="E3574">
        <v>3841025</v>
      </c>
      <c r="F3574" t="s">
        <v>28</v>
      </c>
      <c r="G3574" t="s">
        <v>29</v>
      </c>
      <c r="H3574" t="s">
        <v>30</v>
      </c>
      <c r="I3574">
        <v>220411.5</v>
      </c>
      <c r="J3574" s="4">
        <v>43546.694214876035</v>
      </c>
      <c r="K3574">
        <v>1</v>
      </c>
      <c r="L3574" t="s">
        <v>43160</v>
      </c>
      <c r="M3574">
        <v>10004</v>
      </c>
      <c r="N3574">
        <v>20000</v>
      </c>
      <c r="O3574">
        <v>30004</v>
      </c>
      <c r="P3574">
        <v>40025</v>
      </c>
      <c r="Q3574">
        <v>50244</v>
      </c>
      <c r="R3574">
        <v>7249.4</v>
      </c>
      <c r="S3574">
        <v>7249.4</v>
      </c>
      <c r="T3574">
        <v>4101020001</v>
      </c>
      <c r="U3574">
        <v>4103020001</v>
      </c>
      <c r="V3574">
        <v>1103010002</v>
      </c>
      <c r="W3574" s="4">
        <v>43546.694214876035</v>
      </c>
      <c r="X3574" s="4">
        <v>7684.7107438016528</v>
      </c>
      <c r="Y3574" s="4">
        <v>51231.404958677689</v>
      </c>
      <c r="Z3574">
        <v>0.15</v>
      </c>
    </row>
    <row r="3575" spans="1:26" x14ac:dyDescent="0.35">
      <c r="A3575" s="1">
        <v>45356</v>
      </c>
      <c r="B3575" t="s">
        <v>26</v>
      </c>
      <c r="C3575" t="s">
        <v>27</v>
      </c>
      <c r="D3575" t="s">
        <v>6684</v>
      </c>
      <c r="E3575">
        <v>3841025</v>
      </c>
      <c r="F3575" t="s">
        <v>28</v>
      </c>
      <c r="G3575" t="s">
        <v>29</v>
      </c>
      <c r="H3575" t="s">
        <v>30</v>
      </c>
      <c r="I3575">
        <v>220411.5</v>
      </c>
      <c r="J3575" s="4">
        <v>27851.239669421488</v>
      </c>
      <c r="K3575">
        <v>1</v>
      </c>
      <c r="L3575" t="s">
        <v>43161</v>
      </c>
      <c r="M3575">
        <v>10004</v>
      </c>
      <c r="N3575">
        <v>20000</v>
      </c>
      <c r="O3575">
        <v>30004</v>
      </c>
      <c r="P3575">
        <v>40004</v>
      </c>
      <c r="Q3575">
        <v>50217</v>
      </c>
      <c r="R3575">
        <v>4752.1099999999997</v>
      </c>
      <c r="S3575">
        <v>4752.1099999999997</v>
      </c>
      <c r="T3575">
        <v>4101020001</v>
      </c>
      <c r="U3575">
        <v>4103020001</v>
      </c>
      <c r="V3575">
        <v>1103010002</v>
      </c>
      <c r="W3575" s="4">
        <v>27851.239669421488</v>
      </c>
      <c r="X3575" s="4">
        <v>0</v>
      </c>
      <c r="Y3575" s="4">
        <v>27851.239669421488</v>
      </c>
      <c r="Z3575">
        <v>0</v>
      </c>
    </row>
    <row r="3576" spans="1:26" x14ac:dyDescent="0.35">
      <c r="A3576" s="1">
        <v>45356</v>
      </c>
      <c r="B3576" t="s">
        <v>26</v>
      </c>
      <c r="C3576" t="s">
        <v>27</v>
      </c>
      <c r="D3576" t="s">
        <v>6685</v>
      </c>
      <c r="E3576">
        <v>3841026</v>
      </c>
      <c r="F3576" t="s">
        <v>28</v>
      </c>
      <c r="G3576" t="s">
        <v>29</v>
      </c>
      <c r="H3576" t="s">
        <v>30</v>
      </c>
      <c r="I3576">
        <v>42500.01</v>
      </c>
      <c r="J3576" s="4">
        <v>35123.966942148763</v>
      </c>
      <c r="K3576">
        <v>1</v>
      </c>
      <c r="L3576" t="s">
        <v>41069</v>
      </c>
      <c r="M3576">
        <v>10004</v>
      </c>
      <c r="N3576">
        <v>20000</v>
      </c>
      <c r="O3576">
        <v>30004</v>
      </c>
      <c r="P3576">
        <v>40006</v>
      </c>
      <c r="Q3576">
        <v>50109</v>
      </c>
      <c r="R3576">
        <v>6538.62</v>
      </c>
      <c r="S3576">
        <v>6538.62</v>
      </c>
      <c r="T3576">
        <v>4101020001</v>
      </c>
      <c r="U3576">
        <v>4103020001</v>
      </c>
      <c r="V3576">
        <v>1103010002</v>
      </c>
      <c r="W3576" s="4">
        <v>35123.966942148763</v>
      </c>
      <c r="X3576" s="4">
        <v>0</v>
      </c>
      <c r="Y3576" s="4">
        <v>35123.966942148763</v>
      </c>
      <c r="Z3576">
        <v>0</v>
      </c>
    </row>
    <row r="3577" spans="1:26" x14ac:dyDescent="0.35">
      <c r="A3577" s="1">
        <v>45356</v>
      </c>
      <c r="B3577" t="s">
        <v>26</v>
      </c>
      <c r="C3577" t="s">
        <v>27</v>
      </c>
      <c r="D3577" t="s">
        <v>6685</v>
      </c>
      <c r="E3577">
        <v>3841026</v>
      </c>
      <c r="F3577" t="s">
        <v>28</v>
      </c>
      <c r="G3577" t="s">
        <v>29</v>
      </c>
      <c r="H3577" t="s">
        <v>30</v>
      </c>
      <c r="I3577">
        <v>42500.01</v>
      </c>
      <c r="J3577" s="4">
        <v>8.2644628099173556E-3</v>
      </c>
      <c r="K3577">
        <v>1</v>
      </c>
      <c r="L3577" t="s">
        <v>41120</v>
      </c>
      <c r="M3577">
        <v>10004</v>
      </c>
      <c r="N3577">
        <v>20000</v>
      </c>
      <c r="O3577">
        <v>30004</v>
      </c>
      <c r="P3577">
        <v>40004</v>
      </c>
      <c r="Q3577">
        <v>50541</v>
      </c>
      <c r="R3577">
        <v>0.01</v>
      </c>
      <c r="S3577">
        <v>0.01</v>
      </c>
      <c r="T3577">
        <v>4101020001</v>
      </c>
      <c r="U3577">
        <v>4103020001</v>
      </c>
      <c r="V3577">
        <v>1103010002</v>
      </c>
      <c r="W3577" s="4">
        <v>8.2644628099173556E-3</v>
      </c>
      <c r="X3577" s="4">
        <v>0</v>
      </c>
      <c r="Y3577" s="4">
        <v>8.2644628099173556E-3</v>
      </c>
      <c r="Z3577">
        <v>0</v>
      </c>
    </row>
    <row r="3578" spans="1:26" x14ac:dyDescent="0.35">
      <c r="A3578" s="1">
        <v>45356</v>
      </c>
      <c r="B3578" t="s">
        <v>26</v>
      </c>
      <c r="C3578" t="s">
        <v>27</v>
      </c>
      <c r="D3578" t="s">
        <v>6687</v>
      </c>
      <c r="E3578">
        <v>3841028</v>
      </c>
      <c r="F3578" t="s">
        <v>28</v>
      </c>
      <c r="G3578" t="s">
        <v>29</v>
      </c>
      <c r="H3578" t="s">
        <v>30</v>
      </c>
      <c r="I3578">
        <v>75490</v>
      </c>
      <c r="J3578" s="4">
        <v>62388.42975206612</v>
      </c>
      <c r="K3578">
        <v>1</v>
      </c>
      <c r="L3578" t="s">
        <v>40597</v>
      </c>
      <c r="M3578">
        <v>10004</v>
      </c>
      <c r="N3578">
        <v>20000</v>
      </c>
      <c r="O3578">
        <v>30004</v>
      </c>
      <c r="P3578">
        <v>40004</v>
      </c>
      <c r="Q3578">
        <v>50214</v>
      </c>
      <c r="R3578">
        <v>14387.35</v>
      </c>
      <c r="S3578">
        <v>14387.35</v>
      </c>
      <c r="T3578">
        <v>4101020001</v>
      </c>
      <c r="U3578">
        <v>4103020001</v>
      </c>
      <c r="V3578">
        <v>1103010002</v>
      </c>
      <c r="W3578" s="4">
        <v>62388.42975206612</v>
      </c>
      <c r="X3578" s="4">
        <v>78107.438016528933</v>
      </c>
      <c r="Y3578" s="4">
        <v>140495.86776859505</v>
      </c>
      <c r="Z3578">
        <v>0.55594117647058827</v>
      </c>
    </row>
    <row r="3579" spans="1:26" x14ac:dyDescent="0.35">
      <c r="A3579" s="1">
        <v>45356</v>
      </c>
      <c r="B3579" t="s">
        <v>26</v>
      </c>
      <c r="C3579" t="s">
        <v>27</v>
      </c>
      <c r="D3579" t="s">
        <v>6688</v>
      </c>
      <c r="E3579">
        <v>3841029</v>
      </c>
      <c r="F3579" t="s">
        <v>28</v>
      </c>
      <c r="G3579" t="s">
        <v>29</v>
      </c>
      <c r="H3579" t="s">
        <v>30</v>
      </c>
      <c r="I3579">
        <v>33100</v>
      </c>
      <c r="J3579" s="4">
        <v>133057.85123966943</v>
      </c>
      <c r="K3579">
        <v>1</v>
      </c>
      <c r="L3579" t="s">
        <v>40677</v>
      </c>
      <c r="M3579">
        <v>10004</v>
      </c>
      <c r="N3579">
        <v>20000</v>
      </c>
      <c r="O3579">
        <v>30004</v>
      </c>
      <c r="P3579">
        <v>40028</v>
      </c>
      <c r="Q3579">
        <v>50088</v>
      </c>
      <c r="R3579">
        <v>27678.36</v>
      </c>
      <c r="S3579">
        <v>27678.36</v>
      </c>
      <c r="T3579">
        <v>4101020001</v>
      </c>
      <c r="U3579">
        <v>4103020001</v>
      </c>
      <c r="V3579">
        <v>1103010002</v>
      </c>
      <c r="W3579" s="4">
        <v>133057.85123966943</v>
      </c>
      <c r="X3579" s="4">
        <v>0</v>
      </c>
      <c r="Y3579" s="4">
        <v>133057.85123966943</v>
      </c>
      <c r="Z3579">
        <v>0</v>
      </c>
    </row>
    <row r="3580" spans="1:26" x14ac:dyDescent="0.35">
      <c r="A3580" s="1">
        <v>45356</v>
      </c>
      <c r="B3580" t="s">
        <v>26</v>
      </c>
      <c r="C3580" t="s">
        <v>27</v>
      </c>
      <c r="D3580" t="s">
        <v>6688</v>
      </c>
      <c r="E3580">
        <v>3841029</v>
      </c>
      <c r="F3580" t="s">
        <v>28</v>
      </c>
      <c r="G3580" t="s">
        <v>29</v>
      </c>
      <c r="H3580" t="s">
        <v>30</v>
      </c>
      <c r="I3580">
        <v>-33100</v>
      </c>
      <c r="J3580" s="4">
        <v>-105702.47933884298</v>
      </c>
      <c r="K3580">
        <v>-1</v>
      </c>
      <c r="L3580" t="s">
        <v>41954</v>
      </c>
      <c r="M3580">
        <v>10004</v>
      </c>
      <c r="N3580">
        <v>20000</v>
      </c>
      <c r="O3580">
        <v>30004</v>
      </c>
      <c r="P3580">
        <v>40028</v>
      </c>
      <c r="Q3580">
        <v>50088</v>
      </c>
      <c r="R3580">
        <v>-22093.15</v>
      </c>
      <c r="S3580">
        <v>-22093.15</v>
      </c>
      <c r="T3580">
        <v>4101020001</v>
      </c>
      <c r="U3580">
        <v>4103020001</v>
      </c>
      <c r="V3580">
        <v>1103010002</v>
      </c>
      <c r="W3580" s="4">
        <v>-105702.47933884298</v>
      </c>
      <c r="X3580" s="4">
        <v>0</v>
      </c>
      <c r="Y3580" s="4">
        <v>-105702.47933884298</v>
      </c>
      <c r="Z3580">
        <v>0</v>
      </c>
    </row>
    <row r="3581" spans="1:26" x14ac:dyDescent="0.35">
      <c r="A3581" s="1">
        <v>45356</v>
      </c>
      <c r="B3581" t="s">
        <v>26</v>
      </c>
      <c r="C3581" t="s">
        <v>27</v>
      </c>
      <c r="D3581" t="s">
        <v>6690</v>
      </c>
      <c r="E3581">
        <v>3841031</v>
      </c>
      <c r="F3581" t="s">
        <v>28</v>
      </c>
      <c r="G3581" t="s">
        <v>29</v>
      </c>
      <c r="H3581" t="s">
        <v>30</v>
      </c>
      <c r="I3581">
        <v>41051</v>
      </c>
      <c r="J3581" s="4">
        <v>33926.446280991731</v>
      </c>
      <c r="K3581">
        <v>1</v>
      </c>
      <c r="L3581" t="s">
        <v>40736</v>
      </c>
      <c r="M3581">
        <v>10004</v>
      </c>
      <c r="N3581">
        <v>20000</v>
      </c>
      <c r="O3581">
        <v>30004</v>
      </c>
      <c r="P3581">
        <v>40042</v>
      </c>
      <c r="Q3581">
        <v>50183</v>
      </c>
      <c r="R3581">
        <v>19421.490000000002</v>
      </c>
      <c r="S3581">
        <v>19421.490000000002</v>
      </c>
      <c r="T3581">
        <v>4101020001</v>
      </c>
      <c r="U3581">
        <v>4103020001</v>
      </c>
      <c r="V3581">
        <v>1103010002</v>
      </c>
      <c r="W3581" s="4">
        <v>33926.446280991739</v>
      </c>
      <c r="X3581" s="4">
        <v>4916.5289256198348</v>
      </c>
      <c r="Y3581" s="4">
        <v>38842.975206611569</v>
      </c>
      <c r="Z3581">
        <v>0.12657446808510639</v>
      </c>
    </row>
    <row r="3582" spans="1:26" x14ac:dyDescent="0.35">
      <c r="A3582" s="1">
        <v>45356</v>
      </c>
      <c r="B3582" t="s">
        <v>26</v>
      </c>
      <c r="C3582" t="s">
        <v>27</v>
      </c>
      <c r="D3582" t="s">
        <v>6692</v>
      </c>
      <c r="E3582">
        <v>3841033</v>
      </c>
      <c r="F3582" t="s">
        <v>28</v>
      </c>
      <c r="G3582" t="s">
        <v>29</v>
      </c>
      <c r="H3582" t="s">
        <v>30</v>
      </c>
      <c r="I3582">
        <v>27990</v>
      </c>
      <c r="J3582" s="4">
        <v>23132.231404958678</v>
      </c>
      <c r="K3582">
        <v>1</v>
      </c>
      <c r="L3582" t="s">
        <v>41329</v>
      </c>
      <c r="M3582">
        <v>10004</v>
      </c>
      <c r="N3582">
        <v>20000</v>
      </c>
      <c r="O3582">
        <v>30004</v>
      </c>
      <c r="P3582">
        <v>40038</v>
      </c>
      <c r="Q3582">
        <v>50062</v>
      </c>
      <c r="R3582">
        <v>13115.98</v>
      </c>
      <c r="S3582">
        <v>13115.98</v>
      </c>
      <c r="T3582">
        <v>4101020001</v>
      </c>
      <c r="U3582">
        <v>4103020001</v>
      </c>
      <c r="V3582">
        <v>1103010002</v>
      </c>
      <c r="W3582" s="4">
        <v>23132.231404958678</v>
      </c>
      <c r="X3582" s="4">
        <v>0</v>
      </c>
      <c r="Y3582" s="4">
        <v>23132.231404958678</v>
      </c>
      <c r="Z3582">
        <v>0</v>
      </c>
    </row>
    <row r="3583" spans="1:26" x14ac:dyDescent="0.35">
      <c r="A3583" s="1">
        <v>45356</v>
      </c>
      <c r="B3583" t="s">
        <v>26</v>
      </c>
      <c r="C3583" t="s">
        <v>27</v>
      </c>
      <c r="D3583" t="s">
        <v>6693</v>
      </c>
      <c r="E3583">
        <v>3841034</v>
      </c>
      <c r="F3583" t="s">
        <v>28</v>
      </c>
      <c r="G3583" t="s">
        <v>29</v>
      </c>
      <c r="H3583" t="s">
        <v>30</v>
      </c>
      <c r="I3583">
        <v>121210</v>
      </c>
      <c r="J3583" s="4">
        <v>100173.55371900827</v>
      </c>
      <c r="K3583">
        <v>1</v>
      </c>
      <c r="L3583" t="s">
        <v>42552</v>
      </c>
      <c r="M3583">
        <v>10004</v>
      </c>
      <c r="N3583">
        <v>20000</v>
      </c>
      <c r="O3583">
        <v>30004</v>
      </c>
      <c r="P3583">
        <v>40043</v>
      </c>
      <c r="Q3583">
        <v>50151</v>
      </c>
      <c r="R3583">
        <v>70646.240000000005</v>
      </c>
      <c r="S3583">
        <v>70646.240000000005</v>
      </c>
      <c r="T3583">
        <v>4101020001</v>
      </c>
      <c r="U3583">
        <v>4103020001</v>
      </c>
      <c r="V3583">
        <v>1103010002</v>
      </c>
      <c r="W3583" s="4">
        <v>100173.55371900827</v>
      </c>
      <c r="X3583" s="4">
        <v>23876.03305785124</v>
      </c>
      <c r="Y3583" s="4">
        <v>124049.58677685951</v>
      </c>
      <c r="Z3583">
        <v>0.19247168554297137</v>
      </c>
    </row>
    <row r="3584" spans="1:26" x14ac:dyDescent="0.35">
      <c r="A3584" s="1">
        <v>45356</v>
      </c>
      <c r="B3584" t="s">
        <v>26</v>
      </c>
      <c r="C3584" t="s">
        <v>27</v>
      </c>
      <c r="D3584" t="s">
        <v>6694</v>
      </c>
      <c r="E3584">
        <v>3841035</v>
      </c>
      <c r="F3584" t="s">
        <v>28</v>
      </c>
      <c r="G3584" t="s">
        <v>29</v>
      </c>
      <c r="H3584" t="s">
        <v>30</v>
      </c>
      <c r="I3584">
        <v>157000</v>
      </c>
      <c r="J3584" s="4">
        <v>129752.06611570249</v>
      </c>
      <c r="K3584">
        <v>1</v>
      </c>
      <c r="L3584" t="s">
        <v>40508</v>
      </c>
      <c r="M3584">
        <v>10004</v>
      </c>
      <c r="N3584">
        <v>20000</v>
      </c>
      <c r="O3584">
        <v>30004</v>
      </c>
      <c r="P3584">
        <v>40028</v>
      </c>
      <c r="Q3584">
        <v>50131</v>
      </c>
      <c r="R3584">
        <v>27095.38</v>
      </c>
      <c r="S3584">
        <v>27095.38</v>
      </c>
      <c r="T3584">
        <v>4101020001</v>
      </c>
      <c r="U3584">
        <v>4103020001</v>
      </c>
      <c r="V3584">
        <v>1103010002</v>
      </c>
      <c r="W3584" s="4">
        <v>129752.06611570249</v>
      </c>
      <c r="X3584" s="4">
        <v>0</v>
      </c>
      <c r="Y3584" s="4">
        <v>129752.06611570249</v>
      </c>
      <c r="Z3584">
        <v>0</v>
      </c>
    </row>
    <row r="3585" spans="1:26" x14ac:dyDescent="0.35">
      <c r="A3585" s="1">
        <v>45356</v>
      </c>
      <c r="B3585" t="s">
        <v>26</v>
      </c>
      <c r="C3585" t="s">
        <v>27</v>
      </c>
      <c r="D3585" t="s">
        <v>6696</v>
      </c>
      <c r="E3585">
        <v>3841037</v>
      </c>
      <c r="F3585" t="s">
        <v>28</v>
      </c>
      <c r="G3585" t="s">
        <v>29</v>
      </c>
      <c r="H3585" t="s">
        <v>30</v>
      </c>
      <c r="I3585">
        <v>72336</v>
      </c>
      <c r="J3585" s="4">
        <v>59781.818181818184</v>
      </c>
      <c r="K3585">
        <v>1</v>
      </c>
      <c r="L3585" t="s">
        <v>41242</v>
      </c>
      <c r="M3585">
        <v>10004</v>
      </c>
      <c r="N3585">
        <v>20000</v>
      </c>
      <c r="O3585">
        <v>30004</v>
      </c>
      <c r="P3585">
        <v>40048</v>
      </c>
      <c r="Q3585">
        <v>50022</v>
      </c>
      <c r="R3585">
        <v>40182.89</v>
      </c>
      <c r="S3585">
        <v>40182.89</v>
      </c>
      <c r="T3585">
        <v>4101020001</v>
      </c>
      <c r="U3585">
        <v>4103020001</v>
      </c>
      <c r="V3585">
        <v>1103010002</v>
      </c>
      <c r="W3585" s="4">
        <v>59781.818181818184</v>
      </c>
      <c r="X3585" s="4">
        <v>8152.0661157024797</v>
      </c>
      <c r="Y3585" s="4">
        <v>67933.884297520664</v>
      </c>
      <c r="Z3585">
        <v>0.12</v>
      </c>
    </row>
    <row r="3586" spans="1:26" x14ac:dyDescent="0.35">
      <c r="A3586" s="1">
        <v>45356</v>
      </c>
      <c r="B3586" t="s">
        <v>26</v>
      </c>
      <c r="C3586" t="s">
        <v>27</v>
      </c>
      <c r="D3586" t="s">
        <v>6699</v>
      </c>
      <c r="E3586">
        <v>3841040</v>
      </c>
      <c r="F3586" t="s">
        <v>28</v>
      </c>
      <c r="G3586" t="s">
        <v>29</v>
      </c>
      <c r="H3586" t="s">
        <v>30</v>
      </c>
      <c r="I3586">
        <v>361700</v>
      </c>
      <c r="J3586" s="4">
        <v>140909.09090909091</v>
      </c>
      <c r="K3586">
        <v>1</v>
      </c>
      <c r="L3586" t="s">
        <v>42020</v>
      </c>
      <c r="M3586">
        <v>10004</v>
      </c>
      <c r="N3586">
        <v>20000</v>
      </c>
      <c r="O3586">
        <v>30004</v>
      </c>
      <c r="P3586">
        <v>40043</v>
      </c>
      <c r="Q3586">
        <v>50113</v>
      </c>
      <c r="R3586">
        <v>80247.73</v>
      </c>
      <c r="S3586">
        <v>80247.73</v>
      </c>
      <c r="T3586">
        <v>4101020001</v>
      </c>
      <c r="U3586">
        <v>4103020001</v>
      </c>
      <c r="V3586">
        <v>1103010002</v>
      </c>
      <c r="W3586" s="4">
        <v>140909.09090909091</v>
      </c>
      <c r="X3586" s="4">
        <v>0</v>
      </c>
      <c r="Y3586" s="4">
        <v>140909.09090909091</v>
      </c>
      <c r="Z3586">
        <v>0</v>
      </c>
    </row>
    <row r="3587" spans="1:26" x14ac:dyDescent="0.35">
      <c r="A3587" s="1">
        <v>45356</v>
      </c>
      <c r="B3587" t="s">
        <v>26</v>
      </c>
      <c r="C3587" t="s">
        <v>27</v>
      </c>
      <c r="D3587" t="s">
        <v>6699</v>
      </c>
      <c r="E3587">
        <v>3841040</v>
      </c>
      <c r="F3587" t="s">
        <v>28</v>
      </c>
      <c r="G3587" t="s">
        <v>29</v>
      </c>
      <c r="H3587" t="s">
        <v>30</v>
      </c>
      <c r="I3587">
        <v>361700</v>
      </c>
      <c r="J3587" s="4">
        <v>158016.52892561984</v>
      </c>
      <c r="K3587">
        <v>1</v>
      </c>
      <c r="L3587" t="s">
        <v>41083</v>
      </c>
      <c r="M3587">
        <v>10004</v>
      </c>
      <c r="N3587">
        <v>20000</v>
      </c>
      <c r="O3587">
        <v>30004</v>
      </c>
      <c r="P3587">
        <v>40043</v>
      </c>
      <c r="Q3587">
        <v>50113</v>
      </c>
      <c r="R3587">
        <v>89990.41</v>
      </c>
      <c r="S3587">
        <v>89990.41</v>
      </c>
      <c r="T3587">
        <v>4101020001</v>
      </c>
      <c r="U3587">
        <v>4103020001</v>
      </c>
      <c r="V3587">
        <v>1103010002</v>
      </c>
      <c r="W3587" s="4">
        <v>158016.52892561984</v>
      </c>
      <c r="X3587" s="4">
        <v>0</v>
      </c>
      <c r="Y3587" s="4">
        <v>158016.52892561984</v>
      </c>
      <c r="Z3587">
        <v>0</v>
      </c>
    </row>
    <row r="3588" spans="1:26" x14ac:dyDescent="0.35">
      <c r="A3588" s="1">
        <v>45356</v>
      </c>
      <c r="B3588" t="s">
        <v>26</v>
      </c>
      <c r="C3588" t="s">
        <v>27</v>
      </c>
      <c r="D3588" t="s">
        <v>6700</v>
      </c>
      <c r="E3588">
        <v>3841041</v>
      </c>
      <c r="F3588" t="s">
        <v>28</v>
      </c>
      <c r="G3588" t="s">
        <v>29</v>
      </c>
      <c r="H3588" t="s">
        <v>30</v>
      </c>
      <c r="I3588">
        <v>109565</v>
      </c>
      <c r="J3588" s="4">
        <v>90549.586776859505</v>
      </c>
      <c r="K3588">
        <v>1</v>
      </c>
      <c r="L3588" t="s">
        <v>43162</v>
      </c>
      <c r="M3588">
        <v>10004</v>
      </c>
      <c r="N3588">
        <v>20000</v>
      </c>
      <c r="O3588">
        <v>30004</v>
      </c>
      <c r="P3588">
        <v>40011</v>
      </c>
      <c r="Q3588">
        <v>50348</v>
      </c>
      <c r="R3588">
        <v>23510.45</v>
      </c>
      <c r="S3588">
        <v>23510.45</v>
      </c>
      <c r="T3588">
        <v>4101020001</v>
      </c>
      <c r="U3588">
        <v>4103020001</v>
      </c>
      <c r="V3588">
        <v>1103010002</v>
      </c>
      <c r="W3588" s="4">
        <v>90549.586776859505</v>
      </c>
      <c r="X3588" s="4">
        <v>15979.338842975207</v>
      </c>
      <c r="Y3588" s="4">
        <v>106528.92561983471</v>
      </c>
      <c r="Z3588">
        <v>0.15</v>
      </c>
    </row>
    <row r="3589" spans="1:26" x14ac:dyDescent="0.35">
      <c r="A3589" s="1">
        <v>45356</v>
      </c>
      <c r="B3589" t="s">
        <v>26</v>
      </c>
      <c r="C3589" t="s">
        <v>27</v>
      </c>
      <c r="D3589" t="s">
        <v>6701</v>
      </c>
      <c r="E3589">
        <v>3841042</v>
      </c>
      <c r="F3589" t="s">
        <v>28</v>
      </c>
      <c r="G3589" t="s">
        <v>29</v>
      </c>
      <c r="H3589" t="s">
        <v>30</v>
      </c>
      <c r="I3589">
        <v>75490</v>
      </c>
      <c r="J3589" s="4">
        <v>62388.42975206612</v>
      </c>
      <c r="K3589">
        <v>1</v>
      </c>
      <c r="L3589" t="s">
        <v>40597</v>
      </c>
      <c r="M3589">
        <v>10004</v>
      </c>
      <c r="N3589">
        <v>20000</v>
      </c>
      <c r="O3589">
        <v>30004</v>
      </c>
      <c r="P3589">
        <v>40004</v>
      </c>
      <c r="Q3589">
        <v>50214</v>
      </c>
      <c r="R3589">
        <v>14387.35</v>
      </c>
      <c r="S3589">
        <v>14387.35</v>
      </c>
      <c r="T3589">
        <v>4101020001</v>
      </c>
      <c r="U3589">
        <v>4103020001</v>
      </c>
      <c r="V3589">
        <v>1103010002</v>
      </c>
      <c r="W3589" s="4">
        <v>62388.42975206612</v>
      </c>
      <c r="X3589" s="4">
        <v>78107.438016528933</v>
      </c>
      <c r="Y3589" s="4">
        <v>140495.86776859505</v>
      </c>
      <c r="Z3589">
        <v>0.55594117647058827</v>
      </c>
    </row>
    <row r="3590" spans="1:26" x14ac:dyDescent="0.35">
      <c r="A3590" s="1">
        <v>45356</v>
      </c>
      <c r="B3590" t="s">
        <v>26</v>
      </c>
      <c r="C3590" t="s">
        <v>27</v>
      </c>
      <c r="D3590" t="s">
        <v>6702</v>
      </c>
      <c r="E3590">
        <v>3841043</v>
      </c>
      <c r="F3590" t="s">
        <v>28</v>
      </c>
      <c r="G3590" t="s">
        <v>29</v>
      </c>
      <c r="H3590" t="s">
        <v>30</v>
      </c>
      <c r="I3590">
        <v>737000.03</v>
      </c>
      <c r="J3590" s="4">
        <v>138016.52892561984</v>
      </c>
      <c r="K3590">
        <v>1</v>
      </c>
      <c r="L3590" t="s">
        <v>41284</v>
      </c>
      <c r="M3590">
        <v>10004</v>
      </c>
      <c r="N3590">
        <v>20000</v>
      </c>
      <c r="O3590">
        <v>30004</v>
      </c>
      <c r="P3590">
        <v>40028</v>
      </c>
      <c r="Q3590">
        <v>50088</v>
      </c>
      <c r="R3590">
        <v>28810.42</v>
      </c>
      <c r="S3590">
        <v>28810.42</v>
      </c>
      <c r="T3590">
        <v>4101020001</v>
      </c>
      <c r="U3590">
        <v>4103020001</v>
      </c>
      <c r="V3590">
        <v>1103010002</v>
      </c>
      <c r="W3590" s="4">
        <v>138016.52892561984</v>
      </c>
      <c r="X3590" s="4">
        <v>0</v>
      </c>
      <c r="Y3590" s="4">
        <v>138016.52892561984</v>
      </c>
      <c r="Z3590">
        <v>0</v>
      </c>
    </row>
    <row r="3591" spans="1:26" x14ac:dyDescent="0.35">
      <c r="A3591" s="1">
        <v>45356</v>
      </c>
      <c r="B3591" t="s">
        <v>26</v>
      </c>
      <c r="C3591" t="s">
        <v>27</v>
      </c>
      <c r="D3591" t="s">
        <v>6702</v>
      </c>
      <c r="E3591">
        <v>3841043</v>
      </c>
      <c r="F3591" t="s">
        <v>28</v>
      </c>
      <c r="G3591" t="s">
        <v>29</v>
      </c>
      <c r="H3591" t="s">
        <v>30</v>
      </c>
      <c r="I3591">
        <v>737000.03</v>
      </c>
      <c r="J3591" s="4">
        <v>8.2644628099173556E-3</v>
      </c>
      <c r="K3591">
        <v>1</v>
      </c>
      <c r="L3591" t="s">
        <v>40550</v>
      </c>
      <c r="M3591">
        <v>10004</v>
      </c>
      <c r="N3591">
        <v>20000</v>
      </c>
      <c r="O3591">
        <v>30004</v>
      </c>
      <c r="P3591">
        <v>40062</v>
      </c>
      <c r="Q3591">
        <v>50513</v>
      </c>
      <c r="R3591">
        <v>0.01</v>
      </c>
      <c r="S3591">
        <v>0.01</v>
      </c>
      <c r="T3591">
        <v>4101020001</v>
      </c>
      <c r="U3591">
        <v>4103020001</v>
      </c>
      <c r="V3591">
        <v>1103010002</v>
      </c>
      <c r="W3591" s="4">
        <v>8.2644628099173556E-3</v>
      </c>
      <c r="X3591" s="4">
        <v>0</v>
      </c>
      <c r="Y3591" s="4">
        <v>8.2644628099173556E-3</v>
      </c>
      <c r="Z3591">
        <v>0</v>
      </c>
    </row>
    <row r="3592" spans="1:26" x14ac:dyDescent="0.35">
      <c r="A3592" s="1">
        <v>45356</v>
      </c>
      <c r="B3592" t="s">
        <v>26</v>
      </c>
      <c r="C3592" t="s">
        <v>27</v>
      </c>
      <c r="D3592" t="s">
        <v>6702</v>
      </c>
      <c r="E3592">
        <v>3841043</v>
      </c>
      <c r="F3592" t="s">
        <v>28</v>
      </c>
      <c r="G3592" t="s">
        <v>29</v>
      </c>
      <c r="H3592" t="s">
        <v>30</v>
      </c>
      <c r="I3592">
        <v>737000.03</v>
      </c>
      <c r="J3592" s="4">
        <v>8.2644628099173556E-3</v>
      </c>
      <c r="K3592">
        <v>1</v>
      </c>
      <c r="L3592" t="s">
        <v>41120</v>
      </c>
      <c r="M3592">
        <v>10004</v>
      </c>
      <c r="N3592">
        <v>20000</v>
      </c>
      <c r="O3592">
        <v>30004</v>
      </c>
      <c r="P3592">
        <v>40004</v>
      </c>
      <c r="Q3592">
        <v>50541</v>
      </c>
      <c r="R3592">
        <v>0.01</v>
      </c>
      <c r="S3592">
        <v>0.01</v>
      </c>
      <c r="T3592">
        <v>4101020001</v>
      </c>
      <c r="U3592">
        <v>4103020001</v>
      </c>
      <c r="V3592">
        <v>1103010002</v>
      </c>
      <c r="W3592" s="4">
        <v>8.2644628099173556E-3</v>
      </c>
      <c r="X3592" s="4">
        <v>0</v>
      </c>
      <c r="Y3592" s="4">
        <v>8.2644628099173556E-3</v>
      </c>
      <c r="Z3592">
        <v>0</v>
      </c>
    </row>
    <row r="3593" spans="1:26" x14ac:dyDescent="0.35">
      <c r="A3593" s="1">
        <v>45356</v>
      </c>
      <c r="B3593" t="s">
        <v>26</v>
      </c>
      <c r="C3593" t="s">
        <v>27</v>
      </c>
      <c r="D3593" t="s">
        <v>6702</v>
      </c>
      <c r="E3593">
        <v>3841043</v>
      </c>
      <c r="F3593" t="s">
        <v>28</v>
      </c>
      <c r="G3593" t="s">
        <v>29</v>
      </c>
      <c r="H3593" t="s">
        <v>30</v>
      </c>
      <c r="I3593">
        <v>737000.03</v>
      </c>
      <c r="J3593" s="4">
        <v>8.2644628099173556E-3</v>
      </c>
      <c r="K3593">
        <v>1</v>
      </c>
      <c r="L3593" t="s">
        <v>40552</v>
      </c>
      <c r="M3593">
        <v>10004</v>
      </c>
      <c r="N3593">
        <v>20000</v>
      </c>
      <c r="O3593">
        <v>30004</v>
      </c>
      <c r="P3593">
        <v>40062</v>
      </c>
      <c r="Q3593">
        <v>50513</v>
      </c>
      <c r="R3593">
        <v>0.01</v>
      </c>
      <c r="S3593">
        <v>0.01</v>
      </c>
      <c r="T3593">
        <v>4101020001</v>
      </c>
      <c r="U3593">
        <v>4103020001</v>
      </c>
      <c r="V3593">
        <v>1103010002</v>
      </c>
      <c r="W3593" s="4">
        <v>8.2644628099173556E-3</v>
      </c>
      <c r="X3593" s="4">
        <v>0</v>
      </c>
      <c r="Y3593" s="4">
        <v>8.2644628099173556E-3</v>
      </c>
      <c r="Z3593">
        <v>0</v>
      </c>
    </row>
    <row r="3594" spans="1:26" x14ac:dyDescent="0.35">
      <c r="A3594" s="1">
        <v>45356</v>
      </c>
      <c r="B3594" t="s">
        <v>26</v>
      </c>
      <c r="C3594" t="s">
        <v>27</v>
      </c>
      <c r="D3594" t="s">
        <v>6702</v>
      </c>
      <c r="E3594">
        <v>3841043</v>
      </c>
      <c r="F3594" t="s">
        <v>28</v>
      </c>
      <c r="G3594" t="s">
        <v>29</v>
      </c>
      <c r="H3594" t="s">
        <v>30</v>
      </c>
      <c r="I3594">
        <v>737000.03</v>
      </c>
      <c r="J3594" s="4">
        <v>471074.38016528927</v>
      </c>
      <c r="K3594">
        <v>1</v>
      </c>
      <c r="L3594" t="s">
        <v>41860</v>
      </c>
      <c r="M3594">
        <v>10004</v>
      </c>
      <c r="N3594">
        <v>20000</v>
      </c>
      <c r="O3594">
        <v>30004</v>
      </c>
      <c r="P3594">
        <v>40007</v>
      </c>
      <c r="Q3594">
        <v>50234</v>
      </c>
      <c r="R3594">
        <v>104665.56</v>
      </c>
      <c r="S3594">
        <v>104665.56</v>
      </c>
      <c r="T3594">
        <v>4101020001</v>
      </c>
      <c r="U3594">
        <v>4103020001</v>
      </c>
      <c r="V3594">
        <v>1103010002</v>
      </c>
      <c r="W3594" s="4">
        <v>471074.38016528927</v>
      </c>
      <c r="X3594" s="4">
        <v>0</v>
      </c>
      <c r="Y3594" s="4">
        <v>471074.38016528927</v>
      </c>
      <c r="Z3594">
        <v>0</v>
      </c>
    </row>
    <row r="3595" spans="1:26" x14ac:dyDescent="0.35">
      <c r="A3595" s="1">
        <v>45357</v>
      </c>
      <c r="B3595" t="s">
        <v>26</v>
      </c>
      <c r="C3595" t="s">
        <v>27</v>
      </c>
      <c r="D3595" t="s">
        <v>5945</v>
      </c>
      <c r="E3595">
        <v>3839752</v>
      </c>
      <c r="F3595" t="s">
        <v>28</v>
      </c>
      <c r="G3595" t="s">
        <v>29</v>
      </c>
      <c r="H3595" t="s">
        <v>30</v>
      </c>
      <c r="I3595">
        <v>65345</v>
      </c>
      <c r="J3595" s="4">
        <v>90864.561983471081</v>
      </c>
      <c r="K3595">
        <v>1</v>
      </c>
      <c r="L3595" t="s">
        <v>42147</v>
      </c>
      <c r="M3595">
        <v>10004</v>
      </c>
      <c r="N3595">
        <v>20000</v>
      </c>
      <c r="O3595">
        <v>30004</v>
      </c>
      <c r="P3595">
        <v>40043</v>
      </c>
      <c r="Q3595">
        <v>50113</v>
      </c>
      <c r="R3595">
        <v>56808.800000000003</v>
      </c>
      <c r="S3595">
        <v>56808.800000000003</v>
      </c>
      <c r="T3595">
        <v>4101020001</v>
      </c>
      <c r="U3595">
        <v>4103020001</v>
      </c>
      <c r="V3595">
        <v>1103010002</v>
      </c>
      <c r="W3595" s="4">
        <v>90864.561983471067</v>
      </c>
      <c r="X3595" s="4">
        <v>8887.5041322314046</v>
      </c>
      <c r="Y3595" s="4">
        <v>99752.066115702488</v>
      </c>
      <c r="Z3595">
        <v>8.9095940347970165E-2</v>
      </c>
    </row>
    <row r="3596" spans="1:26" x14ac:dyDescent="0.35">
      <c r="A3596" s="1">
        <v>45357</v>
      </c>
      <c r="B3596" t="s">
        <v>26</v>
      </c>
      <c r="C3596" t="s">
        <v>27</v>
      </c>
      <c r="D3596" t="s">
        <v>5945</v>
      </c>
      <c r="E3596">
        <v>3839752</v>
      </c>
      <c r="F3596" t="s">
        <v>28</v>
      </c>
      <c r="G3596" t="s">
        <v>29</v>
      </c>
      <c r="H3596" t="s">
        <v>30</v>
      </c>
      <c r="I3596">
        <v>-65345</v>
      </c>
      <c r="J3596" s="4">
        <v>-202479.33884297521</v>
      </c>
      <c r="K3596">
        <v>-1</v>
      </c>
      <c r="L3596" t="s">
        <v>40873</v>
      </c>
      <c r="M3596">
        <v>10004</v>
      </c>
      <c r="N3596">
        <v>20000</v>
      </c>
      <c r="O3596">
        <v>30004</v>
      </c>
      <c r="P3596">
        <v>40015</v>
      </c>
      <c r="Q3596">
        <v>50292</v>
      </c>
      <c r="R3596">
        <v>-39696.21</v>
      </c>
      <c r="S3596">
        <v>-39696.21</v>
      </c>
      <c r="T3596">
        <v>4101020001</v>
      </c>
      <c r="U3596">
        <v>4103020001</v>
      </c>
      <c r="V3596">
        <v>1103010002</v>
      </c>
      <c r="W3596" s="4">
        <v>-202479.33884297521</v>
      </c>
      <c r="X3596" s="4">
        <v>0</v>
      </c>
      <c r="Y3596" s="4">
        <v>-202479.33884297521</v>
      </c>
      <c r="Z3596">
        <v>0</v>
      </c>
    </row>
    <row r="3597" spans="1:26" x14ac:dyDescent="0.35">
      <c r="A3597" s="1">
        <v>45357</v>
      </c>
      <c r="B3597" t="s">
        <v>26</v>
      </c>
      <c r="C3597" t="s">
        <v>27</v>
      </c>
      <c r="D3597" t="s">
        <v>5945</v>
      </c>
      <c r="E3597">
        <v>3839752</v>
      </c>
      <c r="F3597" t="s">
        <v>28</v>
      </c>
      <c r="G3597" t="s">
        <v>29</v>
      </c>
      <c r="H3597" t="s">
        <v>30</v>
      </c>
      <c r="I3597">
        <v>65345</v>
      </c>
      <c r="J3597" s="4">
        <v>165618.90909090909</v>
      </c>
      <c r="K3597">
        <v>1</v>
      </c>
      <c r="L3597" t="s">
        <v>42013</v>
      </c>
      <c r="M3597">
        <v>10004</v>
      </c>
      <c r="N3597">
        <v>20000</v>
      </c>
      <c r="O3597">
        <v>30004</v>
      </c>
      <c r="P3597">
        <v>40015</v>
      </c>
      <c r="Q3597">
        <v>50292</v>
      </c>
      <c r="R3597">
        <v>35670.61</v>
      </c>
      <c r="S3597">
        <v>35670.61</v>
      </c>
      <c r="T3597">
        <v>4101020001</v>
      </c>
      <c r="U3597">
        <v>4103020001</v>
      </c>
      <c r="V3597">
        <v>1103010002</v>
      </c>
      <c r="W3597" s="4">
        <v>165618.90909090909</v>
      </c>
      <c r="X3597" s="4">
        <v>16199.272727272726</v>
      </c>
      <c r="Y3597" s="4">
        <v>181818.18181818182</v>
      </c>
      <c r="Z3597">
        <v>8.9095999999999995E-2</v>
      </c>
    </row>
    <row r="3598" spans="1:26" x14ac:dyDescent="0.35">
      <c r="A3598" s="1">
        <v>45357</v>
      </c>
      <c r="B3598" t="s">
        <v>26</v>
      </c>
      <c r="C3598" t="s">
        <v>27</v>
      </c>
      <c r="D3598" t="s">
        <v>8347</v>
      </c>
      <c r="E3598">
        <v>3844877</v>
      </c>
      <c r="F3598" t="s">
        <v>28</v>
      </c>
      <c r="G3598" t="s">
        <v>29</v>
      </c>
      <c r="H3598" t="s">
        <v>30</v>
      </c>
      <c r="I3598">
        <v>33580</v>
      </c>
      <c r="J3598" s="4">
        <v>19165.289256198346</v>
      </c>
      <c r="K3598">
        <v>1</v>
      </c>
      <c r="L3598" t="s">
        <v>43683</v>
      </c>
      <c r="M3598">
        <v>10004</v>
      </c>
      <c r="N3598">
        <v>20000</v>
      </c>
      <c r="O3598">
        <v>30004</v>
      </c>
      <c r="P3598">
        <v>40037</v>
      </c>
      <c r="Q3598">
        <v>50048</v>
      </c>
      <c r="R3598">
        <v>11273.7</v>
      </c>
      <c r="S3598">
        <v>11273.7</v>
      </c>
      <c r="T3598">
        <v>4101020001</v>
      </c>
      <c r="U3598">
        <v>4103020001</v>
      </c>
      <c r="V3598">
        <v>1103010002</v>
      </c>
      <c r="W3598" s="4">
        <v>19165.289256198346</v>
      </c>
      <c r="X3598" s="4">
        <v>0</v>
      </c>
      <c r="Y3598" s="4">
        <v>19165.289256198346</v>
      </c>
      <c r="Z3598">
        <v>0</v>
      </c>
    </row>
    <row r="3599" spans="1:26" x14ac:dyDescent="0.35">
      <c r="A3599" s="1">
        <v>45357</v>
      </c>
      <c r="B3599" t="s">
        <v>26</v>
      </c>
      <c r="C3599" t="s">
        <v>27</v>
      </c>
      <c r="D3599" t="s">
        <v>8347</v>
      </c>
      <c r="E3599">
        <v>3844877</v>
      </c>
      <c r="F3599" t="s">
        <v>28</v>
      </c>
      <c r="G3599" t="s">
        <v>29</v>
      </c>
      <c r="H3599" t="s">
        <v>30</v>
      </c>
      <c r="I3599">
        <v>33580</v>
      </c>
      <c r="J3599" s="4">
        <v>8586.7768595041325</v>
      </c>
      <c r="K3599">
        <v>1</v>
      </c>
      <c r="L3599" t="s">
        <v>42894</v>
      </c>
      <c r="M3599">
        <v>10004</v>
      </c>
      <c r="N3599">
        <v>20000</v>
      </c>
      <c r="O3599">
        <v>30004</v>
      </c>
      <c r="P3599">
        <v>40037</v>
      </c>
      <c r="Q3599">
        <v>50048</v>
      </c>
      <c r="R3599">
        <v>5366.74</v>
      </c>
      <c r="S3599">
        <v>5366.74</v>
      </c>
      <c r="T3599">
        <v>4101020001</v>
      </c>
      <c r="U3599">
        <v>4103020001</v>
      </c>
      <c r="V3599">
        <v>1103010002</v>
      </c>
      <c r="W3599" s="4">
        <v>8586.7768595041325</v>
      </c>
      <c r="X3599" s="4">
        <v>0</v>
      </c>
      <c r="Y3599" s="4">
        <v>8586.7768595041325</v>
      </c>
      <c r="Z3599">
        <v>0</v>
      </c>
    </row>
    <row r="3600" spans="1:26" x14ac:dyDescent="0.35">
      <c r="A3600" s="1">
        <v>45357</v>
      </c>
      <c r="B3600" t="s">
        <v>26</v>
      </c>
      <c r="C3600" t="s">
        <v>27</v>
      </c>
      <c r="D3600" t="s">
        <v>8425</v>
      </c>
      <c r="E3600">
        <v>3851760</v>
      </c>
      <c r="F3600" t="s">
        <v>28</v>
      </c>
      <c r="G3600" t="s">
        <v>29</v>
      </c>
      <c r="H3600" t="s">
        <v>30</v>
      </c>
      <c r="I3600">
        <v>305990</v>
      </c>
      <c r="J3600" s="4">
        <v>179338.84297520661</v>
      </c>
      <c r="K3600">
        <v>1</v>
      </c>
      <c r="L3600" t="s">
        <v>42496</v>
      </c>
      <c r="M3600">
        <v>10004</v>
      </c>
      <c r="N3600">
        <v>20000</v>
      </c>
      <c r="O3600">
        <v>30004</v>
      </c>
      <c r="P3600">
        <v>40009</v>
      </c>
      <c r="Q3600">
        <v>50125</v>
      </c>
      <c r="R3600">
        <v>35908.82</v>
      </c>
      <c r="S3600">
        <v>35908.82</v>
      </c>
      <c r="T3600">
        <v>4101020001</v>
      </c>
      <c r="U3600">
        <v>4103020001</v>
      </c>
      <c r="V3600">
        <v>1103010002</v>
      </c>
      <c r="W3600" s="4">
        <v>179338.84297520661</v>
      </c>
      <c r="X3600" s="4">
        <v>0</v>
      </c>
      <c r="Y3600" s="4">
        <v>179338.84297520661</v>
      </c>
      <c r="Z3600">
        <v>0</v>
      </c>
    </row>
    <row r="3601" spans="1:26" x14ac:dyDescent="0.35">
      <c r="A3601" s="1">
        <v>45357</v>
      </c>
      <c r="B3601" t="s">
        <v>26</v>
      </c>
      <c r="C3601" t="s">
        <v>27</v>
      </c>
      <c r="D3601" t="s">
        <v>8425</v>
      </c>
      <c r="E3601">
        <v>3851760</v>
      </c>
      <c r="F3601" t="s">
        <v>28</v>
      </c>
      <c r="G3601" t="s">
        <v>29</v>
      </c>
      <c r="H3601" t="s">
        <v>30</v>
      </c>
      <c r="I3601">
        <v>305990</v>
      </c>
      <c r="J3601" s="4">
        <v>73545.454545454559</v>
      </c>
      <c r="K3601">
        <v>1</v>
      </c>
      <c r="L3601" t="s">
        <v>40604</v>
      </c>
      <c r="M3601">
        <v>10004</v>
      </c>
      <c r="N3601">
        <v>20000</v>
      </c>
      <c r="O3601">
        <v>30004</v>
      </c>
      <c r="P3601">
        <v>40004</v>
      </c>
      <c r="Q3601">
        <v>50309</v>
      </c>
      <c r="R3601">
        <v>17507.78</v>
      </c>
      <c r="S3601">
        <v>17507.78</v>
      </c>
      <c r="T3601">
        <v>4101020001</v>
      </c>
      <c r="U3601">
        <v>4103020001</v>
      </c>
      <c r="V3601">
        <v>1103010002</v>
      </c>
      <c r="W3601" s="4">
        <v>73545.454545454544</v>
      </c>
      <c r="X3601" s="4">
        <v>61991.735537190085</v>
      </c>
      <c r="Y3601" s="4">
        <v>135537.19008264464</v>
      </c>
      <c r="Z3601">
        <v>0.45737804878048777</v>
      </c>
    </row>
    <row r="3602" spans="1:26" x14ac:dyDescent="0.35">
      <c r="A3602" s="1">
        <v>45357</v>
      </c>
      <c r="B3602" t="s">
        <v>26</v>
      </c>
      <c r="C3602" t="s">
        <v>27</v>
      </c>
      <c r="D3602" t="s">
        <v>8426</v>
      </c>
      <c r="E3602">
        <v>3851761</v>
      </c>
      <c r="F3602" t="s">
        <v>28</v>
      </c>
      <c r="G3602" t="s">
        <v>29</v>
      </c>
      <c r="H3602" t="s">
        <v>30</v>
      </c>
      <c r="I3602">
        <v>26605</v>
      </c>
      <c r="J3602" s="4">
        <v>21987.603305785124</v>
      </c>
      <c r="K3602">
        <v>1</v>
      </c>
      <c r="L3602" t="s">
        <v>41149</v>
      </c>
      <c r="M3602">
        <v>10004</v>
      </c>
      <c r="N3602">
        <v>20000</v>
      </c>
      <c r="O3602">
        <v>30004</v>
      </c>
      <c r="P3602">
        <v>40011</v>
      </c>
      <c r="Q3602">
        <v>50123</v>
      </c>
      <c r="R3602">
        <v>5311.88</v>
      </c>
      <c r="S3602">
        <v>5311.88</v>
      </c>
      <c r="T3602">
        <v>4101020001</v>
      </c>
      <c r="U3602">
        <v>4103020001</v>
      </c>
      <c r="V3602">
        <v>1103010002</v>
      </c>
      <c r="W3602" s="4">
        <v>21987.603305785124</v>
      </c>
      <c r="X3602" s="4">
        <v>3880.1652892561983</v>
      </c>
      <c r="Y3602" s="4">
        <v>25867.768595041322</v>
      </c>
      <c r="Z3602">
        <v>0.15</v>
      </c>
    </row>
    <row r="3603" spans="1:26" x14ac:dyDescent="0.35">
      <c r="A3603" s="1">
        <v>45357</v>
      </c>
      <c r="B3603" t="s">
        <v>26</v>
      </c>
      <c r="C3603" t="s">
        <v>27</v>
      </c>
      <c r="D3603" t="s">
        <v>8541</v>
      </c>
      <c r="E3603">
        <v>3854843</v>
      </c>
      <c r="F3603" t="s">
        <v>28</v>
      </c>
      <c r="G3603" t="s">
        <v>29</v>
      </c>
      <c r="H3603" t="s">
        <v>30</v>
      </c>
      <c r="I3603">
        <v>95960</v>
      </c>
      <c r="J3603" s="4">
        <v>39652.89256198347</v>
      </c>
      <c r="K3603">
        <v>2</v>
      </c>
      <c r="L3603" t="s">
        <v>40429</v>
      </c>
      <c r="M3603">
        <v>10004</v>
      </c>
      <c r="N3603">
        <v>20000</v>
      </c>
      <c r="O3603">
        <v>30004</v>
      </c>
      <c r="P3603">
        <v>40038</v>
      </c>
      <c r="Q3603">
        <v>50451</v>
      </c>
      <c r="R3603">
        <v>22483.18</v>
      </c>
      <c r="S3603">
        <v>22483.18</v>
      </c>
      <c r="T3603">
        <v>4101020001</v>
      </c>
      <c r="U3603">
        <v>4103020001</v>
      </c>
      <c r="V3603">
        <v>1103010002</v>
      </c>
      <c r="W3603" s="4">
        <v>39652.89256198347</v>
      </c>
      <c r="X3603" s="4">
        <v>0</v>
      </c>
      <c r="Y3603" s="4">
        <v>39652.89256198347</v>
      </c>
      <c r="Z3603">
        <v>0</v>
      </c>
    </row>
    <row r="3604" spans="1:26" x14ac:dyDescent="0.35">
      <c r="A3604" s="1">
        <v>45357</v>
      </c>
      <c r="B3604" t="s">
        <v>26</v>
      </c>
      <c r="C3604" t="s">
        <v>27</v>
      </c>
      <c r="D3604" t="s">
        <v>8542</v>
      </c>
      <c r="E3604">
        <v>3854844</v>
      </c>
      <c r="F3604" t="s">
        <v>28</v>
      </c>
      <c r="G3604" t="s">
        <v>29</v>
      </c>
      <c r="H3604" t="s">
        <v>30</v>
      </c>
      <c r="I3604">
        <v>238000</v>
      </c>
      <c r="J3604" s="4">
        <v>196694.21487603307</v>
      </c>
      <c r="K3604">
        <v>1</v>
      </c>
      <c r="L3604" t="s">
        <v>40600</v>
      </c>
      <c r="M3604">
        <v>10004</v>
      </c>
      <c r="N3604">
        <v>20000</v>
      </c>
      <c r="O3604">
        <v>30004</v>
      </c>
      <c r="P3604">
        <v>40043</v>
      </c>
      <c r="Q3604">
        <v>50085</v>
      </c>
      <c r="R3604">
        <v>93379.17</v>
      </c>
      <c r="S3604">
        <v>93379.17</v>
      </c>
      <c r="T3604">
        <v>4101020001</v>
      </c>
      <c r="U3604">
        <v>4103020001</v>
      </c>
      <c r="V3604">
        <v>1103010002</v>
      </c>
      <c r="W3604" s="4">
        <v>196694.21487603307</v>
      </c>
      <c r="X3604" s="4">
        <v>0</v>
      </c>
      <c r="Y3604" s="4">
        <v>196694.21487603307</v>
      </c>
      <c r="Z3604">
        <v>0</v>
      </c>
    </row>
    <row r="3605" spans="1:26" x14ac:dyDescent="0.35">
      <c r="A3605" s="1">
        <v>45357</v>
      </c>
      <c r="B3605" t="s">
        <v>26</v>
      </c>
      <c r="C3605" t="s">
        <v>27</v>
      </c>
      <c r="D3605" t="s">
        <v>8543</v>
      </c>
      <c r="E3605">
        <v>3854845</v>
      </c>
      <c r="F3605" t="s">
        <v>28</v>
      </c>
      <c r="G3605" t="s">
        <v>29</v>
      </c>
      <c r="H3605" t="s">
        <v>30</v>
      </c>
      <c r="I3605">
        <v>145000</v>
      </c>
      <c r="J3605" s="4">
        <v>119834.71074380165</v>
      </c>
      <c r="K3605">
        <v>1</v>
      </c>
      <c r="L3605" t="s">
        <v>43728</v>
      </c>
      <c r="M3605">
        <v>10004</v>
      </c>
      <c r="N3605">
        <v>20000</v>
      </c>
      <c r="O3605">
        <v>30004</v>
      </c>
      <c r="P3605">
        <v>40060</v>
      </c>
      <c r="Q3605">
        <v>50337</v>
      </c>
      <c r="R3605">
        <v>25011.119999999999</v>
      </c>
      <c r="S3605">
        <v>25011.119999999999</v>
      </c>
      <c r="T3605">
        <v>4101020001</v>
      </c>
      <c r="U3605">
        <v>4103020001</v>
      </c>
      <c r="V3605">
        <v>1103010002</v>
      </c>
      <c r="W3605" s="4">
        <v>119834.71074380165</v>
      </c>
      <c r="X3605" s="4">
        <v>0</v>
      </c>
      <c r="Y3605" s="4">
        <v>119834.71074380165</v>
      </c>
      <c r="Z3605">
        <v>0</v>
      </c>
    </row>
    <row r="3606" spans="1:26" x14ac:dyDescent="0.35">
      <c r="A3606" s="1">
        <v>45357</v>
      </c>
      <c r="B3606" t="s">
        <v>26</v>
      </c>
      <c r="C3606" t="s">
        <v>27</v>
      </c>
      <c r="D3606" t="s">
        <v>8544</v>
      </c>
      <c r="E3606">
        <v>3854846</v>
      </c>
      <c r="F3606" t="s">
        <v>28</v>
      </c>
      <c r="G3606" t="s">
        <v>29</v>
      </c>
      <c r="H3606" t="s">
        <v>30</v>
      </c>
      <c r="I3606">
        <v>37300</v>
      </c>
      <c r="J3606" s="4">
        <v>30826.446280991735</v>
      </c>
      <c r="K3606">
        <v>1</v>
      </c>
      <c r="L3606" t="s">
        <v>41952</v>
      </c>
      <c r="M3606">
        <v>10004</v>
      </c>
      <c r="N3606">
        <v>20000</v>
      </c>
      <c r="O3606">
        <v>30004</v>
      </c>
      <c r="P3606">
        <v>40010</v>
      </c>
      <c r="Q3606">
        <v>50129</v>
      </c>
      <c r="R3606">
        <v>9099.2800000000007</v>
      </c>
      <c r="S3606">
        <v>9099.2800000000007</v>
      </c>
      <c r="T3606">
        <v>4101020001</v>
      </c>
      <c r="U3606">
        <v>4103020001</v>
      </c>
      <c r="V3606">
        <v>1103010002</v>
      </c>
      <c r="W3606" s="4">
        <v>30826.446280991735</v>
      </c>
      <c r="X3606" s="4">
        <v>0</v>
      </c>
      <c r="Y3606" s="4">
        <v>30826.446280991735</v>
      </c>
      <c r="Z3606">
        <v>0</v>
      </c>
    </row>
    <row r="3607" spans="1:26" x14ac:dyDescent="0.35">
      <c r="A3607" s="1">
        <v>45357</v>
      </c>
      <c r="B3607" t="s">
        <v>26</v>
      </c>
      <c r="C3607" t="s">
        <v>27</v>
      </c>
      <c r="D3607" t="s">
        <v>8545</v>
      </c>
      <c r="E3607">
        <v>3854847</v>
      </c>
      <c r="F3607" t="s">
        <v>28</v>
      </c>
      <c r="G3607" t="s">
        <v>29</v>
      </c>
      <c r="H3607" t="s">
        <v>30</v>
      </c>
      <c r="I3607">
        <v>185540</v>
      </c>
      <c r="J3607" s="4">
        <v>153338.84297520661</v>
      </c>
      <c r="K3607">
        <v>1</v>
      </c>
      <c r="L3607" t="s">
        <v>42470</v>
      </c>
      <c r="M3607">
        <v>10004</v>
      </c>
      <c r="N3607">
        <v>20000</v>
      </c>
      <c r="O3607">
        <v>30004</v>
      </c>
      <c r="P3607">
        <v>40043</v>
      </c>
      <c r="Q3607">
        <v>50085</v>
      </c>
      <c r="R3607">
        <v>77941.490000000005</v>
      </c>
      <c r="S3607">
        <v>77941.490000000005</v>
      </c>
      <c r="T3607">
        <v>4101020001</v>
      </c>
      <c r="U3607">
        <v>4103020001</v>
      </c>
      <c r="V3607">
        <v>1103010002</v>
      </c>
      <c r="W3607" s="4">
        <v>153338.84297520661</v>
      </c>
      <c r="X3607" s="4">
        <v>10876.03305785124</v>
      </c>
      <c r="Y3607" s="4">
        <v>164214.87603305787</v>
      </c>
      <c r="Z3607">
        <v>6.6230498238550581E-2</v>
      </c>
    </row>
    <row r="3608" spans="1:26" x14ac:dyDescent="0.35">
      <c r="A3608" s="1">
        <v>45357</v>
      </c>
      <c r="B3608" t="s">
        <v>26</v>
      </c>
      <c r="C3608" t="s">
        <v>27</v>
      </c>
      <c r="D3608" t="s">
        <v>8642</v>
      </c>
      <c r="E3608">
        <v>3855144</v>
      </c>
      <c r="F3608" t="s">
        <v>28</v>
      </c>
      <c r="G3608" t="s">
        <v>29</v>
      </c>
      <c r="H3608" t="s">
        <v>30</v>
      </c>
      <c r="I3608">
        <v>75490</v>
      </c>
      <c r="J3608" s="4">
        <v>62388.42975206612</v>
      </c>
      <c r="K3608">
        <v>1</v>
      </c>
      <c r="L3608" t="s">
        <v>40597</v>
      </c>
      <c r="M3608">
        <v>10004</v>
      </c>
      <c r="N3608">
        <v>20000</v>
      </c>
      <c r="O3608">
        <v>30004</v>
      </c>
      <c r="P3608">
        <v>40004</v>
      </c>
      <c r="Q3608">
        <v>50214</v>
      </c>
      <c r="R3608">
        <v>14387.35</v>
      </c>
      <c r="S3608">
        <v>14387.35</v>
      </c>
      <c r="T3608">
        <v>4101020001</v>
      </c>
      <c r="U3608">
        <v>4103020001</v>
      </c>
      <c r="V3608">
        <v>1103010002</v>
      </c>
      <c r="W3608" s="4">
        <v>62388.42975206612</v>
      </c>
      <c r="X3608" s="4">
        <v>78107.438016528933</v>
      </c>
      <c r="Y3608" s="4">
        <v>140495.86776859505</v>
      </c>
      <c r="Z3608">
        <v>0.55594117647058827</v>
      </c>
    </row>
    <row r="3609" spans="1:26" x14ac:dyDescent="0.35">
      <c r="A3609" s="1">
        <v>45357</v>
      </c>
      <c r="B3609" t="s">
        <v>26</v>
      </c>
      <c r="C3609" t="s">
        <v>27</v>
      </c>
      <c r="D3609" t="s">
        <v>8643</v>
      </c>
      <c r="E3609">
        <v>3855145</v>
      </c>
      <c r="F3609" t="s">
        <v>28</v>
      </c>
      <c r="G3609" t="s">
        <v>29</v>
      </c>
      <c r="H3609" t="s">
        <v>30</v>
      </c>
      <c r="I3609">
        <v>40302</v>
      </c>
      <c r="J3609" s="4">
        <v>33307.438016528926</v>
      </c>
      <c r="K3609">
        <v>1</v>
      </c>
      <c r="L3609" t="s">
        <v>41614</v>
      </c>
      <c r="M3609">
        <v>10004</v>
      </c>
      <c r="N3609">
        <v>20000</v>
      </c>
      <c r="O3609">
        <v>30004</v>
      </c>
      <c r="P3609">
        <v>40043</v>
      </c>
      <c r="Q3609">
        <v>50112</v>
      </c>
      <c r="R3609">
        <v>22454.55</v>
      </c>
      <c r="S3609">
        <v>22454.55</v>
      </c>
      <c r="T3609">
        <v>4101020001</v>
      </c>
      <c r="U3609">
        <v>4103020001</v>
      </c>
      <c r="V3609">
        <v>1103010002</v>
      </c>
      <c r="W3609" s="4">
        <v>33307.438016528926</v>
      </c>
      <c r="X3609" s="4">
        <v>7519.0082644628101</v>
      </c>
      <c r="Y3609" s="4">
        <v>40826.446280991739</v>
      </c>
      <c r="Z3609">
        <v>0.18417004048582994</v>
      </c>
    </row>
    <row r="3610" spans="1:26" x14ac:dyDescent="0.35">
      <c r="A3610" s="1">
        <v>45357</v>
      </c>
      <c r="B3610" t="s">
        <v>26</v>
      </c>
      <c r="C3610" t="s">
        <v>27</v>
      </c>
      <c r="D3610" t="s">
        <v>8644</v>
      </c>
      <c r="E3610">
        <v>3855146</v>
      </c>
      <c r="F3610" t="s">
        <v>28</v>
      </c>
      <c r="G3610" t="s">
        <v>29</v>
      </c>
      <c r="H3610" t="s">
        <v>30</v>
      </c>
      <c r="I3610">
        <v>278100</v>
      </c>
      <c r="J3610" s="4">
        <v>107438.01652892563</v>
      </c>
      <c r="K3610">
        <v>1</v>
      </c>
      <c r="L3610" t="s">
        <v>40494</v>
      </c>
      <c r="M3610">
        <v>10004</v>
      </c>
      <c r="N3610">
        <v>20000</v>
      </c>
      <c r="O3610">
        <v>30004</v>
      </c>
      <c r="P3610">
        <v>40043</v>
      </c>
      <c r="Q3610">
        <v>50113</v>
      </c>
      <c r="R3610">
        <v>61185.95</v>
      </c>
      <c r="S3610">
        <v>61185.95</v>
      </c>
      <c r="T3610">
        <v>4101020001</v>
      </c>
      <c r="U3610">
        <v>4103020001</v>
      </c>
      <c r="V3610">
        <v>1103010002</v>
      </c>
      <c r="W3610" s="4">
        <v>107438.01652892563</v>
      </c>
      <c r="X3610" s="4">
        <v>0</v>
      </c>
      <c r="Y3610" s="4">
        <v>107438.01652892563</v>
      </c>
      <c r="Z3610">
        <v>0</v>
      </c>
    </row>
    <row r="3611" spans="1:26" x14ac:dyDescent="0.35">
      <c r="A3611" s="1">
        <v>45357</v>
      </c>
      <c r="B3611" t="s">
        <v>26</v>
      </c>
      <c r="C3611" t="s">
        <v>27</v>
      </c>
      <c r="D3611" t="s">
        <v>8644</v>
      </c>
      <c r="E3611">
        <v>3855146</v>
      </c>
      <c r="F3611" t="s">
        <v>28</v>
      </c>
      <c r="G3611" t="s">
        <v>29</v>
      </c>
      <c r="H3611" t="s">
        <v>30</v>
      </c>
      <c r="I3611">
        <v>278100</v>
      </c>
      <c r="J3611" s="4">
        <v>122396.69421487604</v>
      </c>
      <c r="K3611">
        <v>1</v>
      </c>
      <c r="L3611" t="s">
        <v>40495</v>
      </c>
      <c r="M3611">
        <v>10004</v>
      </c>
      <c r="N3611">
        <v>20000</v>
      </c>
      <c r="O3611">
        <v>30004</v>
      </c>
      <c r="P3611">
        <v>40043</v>
      </c>
      <c r="Q3611">
        <v>50113</v>
      </c>
      <c r="R3611">
        <v>69704.92</v>
      </c>
      <c r="S3611">
        <v>69704.92</v>
      </c>
      <c r="T3611">
        <v>4101020001</v>
      </c>
      <c r="U3611">
        <v>4103020001</v>
      </c>
      <c r="V3611">
        <v>1103010002</v>
      </c>
      <c r="W3611" s="4">
        <v>122396.69421487604</v>
      </c>
      <c r="X3611" s="4">
        <v>0</v>
      </c>
      <c r="Y3611" s="4">
        <v>122396.69421487604</v>
      </c>
      <c r="Z3611">
        <v>0</v>
      </c>
    </row>
    <row r="3612" spans="1:26" x14ac:dyDescent="0.35">
      <c r="A3612" s="1">
        <v>45357</v>
      </c>
      <c r="B3612" t="s">
        <v>26</v>
      </c>
      <c r="C3612" t="s">
        <v>27</v>
      </c>
      <c r="D3612" t="s">
        <v>8645</v>
      </c>
      <c r="E3612">
        <v>3855147</v>
      </c>
      <c r="F3612" t="s">
        <v>28</v>
      </c>
      <c r="G3612" t="s">
        <v>29</v>
      </c>
      <c r="H3612" t="s">
        <v>30</v>
      </c>
      <c r="I3612">
        <v>148100</v>
      </c>
      <c r="J3612" s="4">
        <v>122396.69421487604</v>
      </c>
      <c r="K3612">
        <v>1</v>
      </c>
      <c r="L3612" t="s">
        <v>40495</v>
      </c>
      <c r="M3612">
        <v>10004</v>
      </c>
      <c r="N3612">
        <v>20000</v>
      </c>
      <c r="O3612">
        <v>30004</v>
      </c>
      <c r="P3612">
        <v>40043</v>
      </c>
      <c r="Q3612">
        <v>50113</v>
      </c>
      <c r="R3612">
        <v>69704.92</v>
      </c>
      <c r="S3612">
        <v>69704.92</v>
      </c>
      <c r="T3612">
        <v>4101020001</v>
      </c>
      <c r="U3612">
        <v>4103020001</v>
      </c>
      <c r="V3612">
        <v>1103010002</v>
      </c>
      <c r="W3612" s="4">
        <v>122396.69421487604</v>
      </c>
      <c r="X3612" s="4">
        <v>0</v>
      </c>
      <c r="Y3612" s="4">
        <v>122396.69421487604</v>
      </c>
      <c r="Z3612">
        <v>0</v>
      </c>
    </row>
    <row r="3613" spans="1:26" x14ac:dyDescent="0.35">
      <c r="A3613" s="1">
        <v>45357</v>
      </c>
      <c r="B3613" t="s">
        <v>26</v>
      </c>
      <c r="C3613" t="s">
        <v>27</v>
      </c>
      <c r="D3613" t="s">
        <v>8646</v>
      </c>
      <c r="E3613">
        <v>3855148</v>
      </c>
      <c r="F3613" t="s">
        <v>28</v>
      </c>
      <c r="G3613" t="s">
        <v>29</v>
      </c>
      <c r="H3613" t="s">
        <v>30</v>
      </c>
      <c r="I3613">
        <v>116000</v>
      </c>
      <c r="J3613" s="4">
        <v>95867.768595041329</v>
      </c>
      <c r="K3613">
        <v>1</v>
      </c>
      <c r="L3613" t="s">
        <v>40494</v>
      </c>
      <c r="M3613">
        <v>10004</v>
      </c>
      <c r="N3613">
        <v>20000</v>
      </c>
      <c r="O3613">
        <v>30004</v>
      </c>
      <c r="P3613">
        <v>40043</v>
      </c>
      <c r="Q3613">
        <v>50113</v>
      </c>
      <c r="R3613">
        <v>61185.95</v>
      </c>
      <c r="S3613">
        <v>61185.95</v>
      </c>
      <c r="T3613">
        <v>4101020001</v>
      </c>
      <c r="U3613">
        <v>4103020001</v>
      </c>
      <c r="V3613">
        <v>1103010002</v>
      </c>
      <c r="W3613" s="4">
        <v>95867.768595041329</v>
      </c>
      <c r="X3613" s="4">
        <v>11570.247933884299</v>
      </c>
      <c r="Y3613" s="4">
        <v>107438.01652892563</v>
      </c>
      <c r="Z3613">
        <v>0.1076923076923077</v>
      </c>
    </row>
    <row r="3614" spans="1:26" x14ac:dyDescent="0.35">
      <c r="A3614" s="1">
        <v>45357</v>
      </c>
      <c r="B3614" t="s">
        <v>26</v>
      </c>
      <c r="C3614" t="s">
        <v>27</v>
      </c>
      <c r="D3614" t="s">
        <v>8647</v>
      </c>
      <c r="E3614">
        <v>3855149</v>
      </c>
      <c r="F3614" t="s">
        <v>28</v>
      </c>
      <c r="G3614" t="s">
        <v>29</v>
      </c>
      <c r="H3614" t="s">
        <v>30</v>
      </c>
      <c r="I3614">
        <v>107100</v>
      </c>
      <c r="J3614" s="4">
        <v>88512.396694214884</v>
      </c>
      <c r="K3614">
        <v>1</v>
      </c>
      <c r="L3614" t="s">
        <v>41649</v>
      </c>
      <c r="M3614">
        <v>10004</v>
      </c>
      <c r="N3614">
        <v>20000</v>
      </c>
      <c r="O3614">
        <v>30004</v>
      </c>
      <c r="P3614">
        <v>40043</v>
      </c>
      <c r="Q3614">
        <v>50120</v>
      </c>
      <c r="R3614">
        <v>72011.16</v>
      </c>
      <c r="S3614">
        <v>72011.16</v>
      </c>
      <c r="T3614">
        <v>4101020001</v>
      </c>
      <c r="U3614">
        <v>4103020001</v>
      </c>
      <c r="V3614">
        <v>1103010002</v>
      </c>
      <c r="W3614" s="4">
        <v>88512.396694214884</v>
      </c>
      <c r="X3614" s="4">
        <v>37933.884297520664</v>
      </c>
      <c r="Y3614" s="4">
        <v>126446.28099173555</v>
      </c>
      <c r="Z3614">
        <v>0.3</v>
      </c>
    </row>
    <row r="3615" spans="1:26" x14ac:dyDescent="0.35">
      <c r="A3615" s="1">
        <v>45357</v>
      </c>
      <c r="B3615" t="s">
        <v>26</v>
      </c>
      <c r="C3615" t="s">
        <v>27</v>
      </c>
      <c r="D3615" t="s">
        <v>8762</v>
      </c>
      <c r="E3615">
        <v>3855725</v>
      </c>
      <c r="F3615" t="s">
        <v>28</v>
      </c>
      <c r="G3615" t="s">
        <v>29</v>
      </c>
      <c r="H3615" t="s">
        <v>30</v>
      </c>
      <c r="I3615">
        <v>42700</v>
      </c>
      <c r="J3615" s="4">
        <v>35289.25619834711</v>
      </c>
      <c r="K3615">
        <v>1</v>
      </c>
      <c r="L3615" t="s">
        <v>42755</v>
      </c>
      <c r="M3615">
        <v>10004</v>
      </c>
      <c r="N3615">
        <v>20000</v>
      </c>
      <c r="O3615">
        <v>30004</v>
      </c>
      <c r="P3615">
        <v>40025</v>
      </c>
      <c r="Q3615">
        <v>50247</v>
      </c>
      <c r="R3615">
        <v>4995.49</v>
      </c>
      <c r="S3615">
        <v>4995.49</v>
      </c>
      <c r="T3615">
        <v>4101020001</v>
      </c>
      <c r="U3615">
        <v>4103020001</v>
      </c>
      <c r="V3615">
        <v>1103010002</v>
      </c>
      <c r="W3615" s="4">
        <v>35289.25619834711</v>
      </c>
      <c r="X3615" s="4">
        <v>0</v>
      </c>
      <c r="Y3615" s="4">
        <v>35289.25619834711</v>
      </c>
      <c r="Z3615">
        <v>0</v>
      </c>
    </row>
    <row r="3616" spans="1:26" x14ac:dyDescent="0.35">
      <c r="A3616" s="1">
        <v>45357</v>
      </c>
      <c r="B3616" t="s">
        <v>26</v>
      </c>
      <c r="C3616" t="s">
        <v>27</v>
      </c>
      <c r="D3616" t="s">
        <v>8847</v>
      </c>
      <c r="E3616">
        <v>3856079</v>
      </c>
      <c r="F3616" t="s">
        <v>28</v>
      </c>
      <c r="G3616" t="s">
        <v>29</v>
      </c>
      <c r="H3616" t="s">
        <v>30</v>
      </c>
      <c r="I3616">
        <v>48530</v>
      </c>
      <c r="J3616" s="4">
        <v>40107.438016528926</v>
      </c>
      <c r="K3616">
        <v>1</v>
      </c>
      <c r="L3616" t="s">
        <v>42136</v>
      </c>
      <c r="M3616">
        <v>10004</v>
      </c>
      <c r="N3616">
        <v>20000</v>
      </c>
      <c r="O3616">
        <v>30004</v>
      </c>
      <c r="P3616">
        <v>40042</v>
      </c>
      <c r="Q3616">
        <v>50183</v>
      </c>
      <c r="R3616">
        <v>25012.400000000001</v>
      </c>
      <c r="S3616">
        <v>25012.400000000001</v>
      </c>
      <c r="T3616">
        <v>4101020001</v>
      </c>
      <c r="U3616">
        <v>4103020001</v>
      </c>
      <c r="V3616">
        <v>1103010002</v>
      </c>
      <c r="W3616" s="4">
        <v>40107.438016528926</v>
      </c>
      <c r="X3616" s="4">
        <v>9917.3553719008269</v>
      </c>
      <c r="Y3616" s="4">
        <v>50024.793388429753</v>
      </c>
      <c r="Z3616">
        <v>0.19824880224681976</v>
      </c>
    </row>
    <row r="3617" spans="1:26" x14ac:dyDescent="0.35">
      <c r="A3617" s="1">
        <v>45357</v>
      </c>
      <c r="B3617" t="s">
        <v>26</v>
      </c>
      <c r="C3617" t="s">
        <v>27</v>
      </c>
      <c r="D3617" t="s">
        <v>8848</v>
      </c>
      <c r="E3617">
        <v>3856080</v>
      </c>
      <c r="F3617" t="s">
        <v>28</v>
      </c>
      <c r="G3617" t="s">
        <v>29</v>
      </c>
      <c r="H3617" t="s">
        <v>30</v>
      </c>
      <c r="I3617">
        <v>133480</v>
      </c>
      <c r="J3617" s="4">
        <v>62388.42975206612</v>
      </c>
      <c r="K3617">
        <v>1</v>
      </c>
      <c r="L3617" t="s">
        <v>40597</v>
      </c>
      <c r="M3617">
        <v>10004</v>
      </c>
      <c r="N3617">
        <v>20000</v>
      </c>
      <c r="O3617">
        <v>30004</v>
      </c>
      <c r="P3617">
        <v>40004</v>
      </c>
      <c r="Q3617">
        <v>50214</v>
      </c>
      <c r="R3617">
        <v>14387.35</v>
      </c>
      <c r="S3617">
        <v>14387.35</v>
      </c>
      <c r="T3617">
        <v>4101020001</v>
      </c>
      <c r="U3617">
        <v>4103020001</v>
      </c>
      <c r="V3617">
        <v>1103010002</v>
      </c>
      <c r="W3617" s="4">
        <v>62388.42975206612</v>
      </c>
      <c r="X3617" s="4">
        <v>78107.438016528933</v>
      </c>
      <c r="Y3617" s="4">
        <v>140495.86776859505</v>
      </c>
      <c r="Z3617">
        <v>0.55594117647058827</v>
      </c>
    </row>
    <row r="3618" spans="1:26" x14ac:dyDescent="0.35">
      <c r="A3618" s="1">
        <v>45357</v>
      </c>
      <c r="B3618" t="s">
        <v>26</v>
      </c>
      <c r="C3618" t="s">
        <v>27</v>
      </c>
      <c r="D3618" t="s">
        <v>8848</v>
      </c>
      <c r="E3618">
        <v>3856080</v>
      </c>
      <c r="F3618" t="s">
        <v>28</v>
      </c>
      <c r="G3618" t="s">
        <v>29</v>
      </c>
      <c r="H3618" t="s">
        <v>30</v>
      </c>
      <c r="I3618">
        <v>133480</v>
      </c>
      <c r="J3618" s="4">
        <v>47925.619834710742</v>
      </c>
      <c r="K3618">
        <v>1</v>
      </c>
      <c r="L3618" t="s">
        <v>40654</v>
      </c>
      <c r="M3618">
        <v>10004</v>
      </c>
      <c r="N3618">
        <v>20000</v>
      </c>
      <c r="O3618">
        <v>30004</v>
      </c>
      <c r="P3618">
        <v>40004</v>
      </c>
      <c r="Q3618">
        <v>50309</v>
      </c>
      <c r="R3618">
        <v>11255</v>
      </c>
      <c r="S3618">
        <v>11255</v>
      </c>
      <c r="T3618">
        <v>4101020001</v>
      </c>
      <c r="U3618">
        <v>4103020001</v>
      </c>
      <c r="V3618">
        <v>1103010002</v>
      </c>
      <c r="W3618" s="4">
        <v>47925.619834710742</v>
      </c>
      <c r="X3618" s="4">
        <v>47925.619834710742</v>
      </c>
      <c r="Y3618" s="4">
        <v>95851.239669421484</v>
      </c>
      <c r="Z3618">
        <v>0.5</v>
      </c>
    </row>
    <row r="3619" spans="1:26" x14ac:dyDescent="0.35">
      <c r="A3619" s="1">
        <v>45357</v>
      </c>
      <c r="B3619" t="s">
        <v>26</v>
      </c>
      <c r="C3619" t="s">
        <v>27</v>
      </c>
      <c r="D3619" t="s">
        <v>8930</v>
      </c>
      <c r="E3619">
        <v>3856411</v>
      </c>
      <c r="F3619" t="s">
        <v>28</v>
      </c>
      <c r="G3619" t="s">
        <v>29</v>
      </c>
      <c r="H3619" t="s">
        <v>30</v>
      </c>
      <c r="I3619">
        <v>31990</v>
      </c>
      <c r="J3619" s="4">
        <v>26438.016528925622</v>
      </c>
      <c r="K3619">
        <v>1</v>
      </c>
      <c r="L3619" t="s">
        <v>41222</v>
      </c>
      <c r="M3619">
        <v>10004</v>
      </c>
      <c r="N3619">
        <v>20000</v>
      </c>
      <c r="O3619">
        <v>30004</v>
      </c>
      <c r="P3619">
        <v>40038</v>
      </c>
      <c r="Q3619">
        <v>50473</v>
      </c>
      <c r="R3619">
        <v>13631.43</v>
      </c>
      <c r="S3619">
        <v>13631.43</v>
      </c>
      <c r="T3619">
        <v>4101020001</v>
      </c>
      <c r="U3619">
        <v>4103020001</v>
      </c>
      <c r="V3619">
        <v>1103010002</v>
      </c>
      <c r="W3619" s="4">
        <v>26438.016528925622</v>
      </c>
      <c r="X3619" s="4">
        <v>0</v>
      </c>
      <c r="Y3619" s="4">
        <v>26438.016528925622</v>
      </c>
      <c r="Z3619">
        <v>0</v>
      </c>
    </row>
    <row r="3620" spans="1:26" x14ac:dyDescent="0.35">
      <c r="A3620" s="1">
        <v>45357</v>
      </c>
      <c r="B3620" t="s">
        <v>26</v>
      </c>
      <c r="C3620" t="s">
        <v>27</v>
      </c>
      <c r="D3620" t="s">
        <v>8932</v>
      </c>
      <c r="E3620">
        <v>3856413</v>
      </c>
      <c r="F3620" t="s">
        <v>28</v>
      </c>
      <c r="G3620" t="s">
        <v>29</v>
      </c>
      <c r="H3620" t="s">
        <v>30</v>
      </c>
      <c r="I3620">
        <v>77740</v>
      </c>
      <c r="J3620" s="4">
        <v>64247.933884297527</v>
      </c>
      <c r="K3620">
        <v>1</v>
      </c>
      <c r="L3620" t="s">
        <v>40669</v>
      </c>
      <c r="M3620">
        <v>10004</v>
      </c>
      <c r="N3620">
        <v>20000</v>
      </c>
      <c r="O3620">
        <v>30004</v>
      </c>
      <c r="P3620">
        <v>40040</v>
      </c>
      <c r="Q3620">
        <v>50046</v>
      </c>
      <c r="R3620">
        <v>33826.54</v>
      </c>
      <c r="S3620">
        <v>33826.54</v>
      </c>
      <c r="T3620">
        <v>4101020001</v>
      </c>
      <c r="U3620">
        <v>4103020001</v>
      </c>
      <c r="V3620">
        <v>1103010002</v>
      </c>
      <c r="W3620" s="4">
        <v>64247.933884297519</v>
      </c>
      <c r="X3620" s="4">
        <v>34595.041322314049</v>
      </c>
      <c r="Y3620" s="4">
        <v>98842.975206611576</v>
      </c>
      <c r="Z3620">
        <v>0.35</v>
      </c>
    </row>
    <row r="3621" spans="1:26" x14ac:dyDescent="0.35">
      <c r="A3621" s="1">
        <v>45357</v>
      </c>
      <c r="B3621" t="s">
        <v>26</v>
      </c>
      <c r="C3621" t="s">
        <v>27</v>
      </c>
      <c r="D3621" t="s">
        <v>9030</v>
      </c>
      <c r="E3621">
        <v>3856668</v>
      </c>
      <c r="F3621" t="s">
        <v>28</v>
      </c>
      <c r="G3621" t="s">
        <v>29</v>
      </c>
      <c r="H3621" t="s">
        <v>30</v>
      </c>
      <c r="I3621">
        <v>116400.01</v>
      </c>
      <c r="J3621" s="4">
        <v>96198.347107438021</v>
      </c>
      <c r="K3621">
        <v>1</v>
      </c>
      <c r="L3621" t="s">
        <v>41293</v>
      </c>
      <c r="M3621">
        <v>10004</v>
      </c>
      <c r="N3621">
        <v>20000</v>
      </c>
      <c r="O3621">
        <v>30004</v>
      </c>
      <c r="P3621">
        <v>40043</v>
      </c>
      <c r="Q3621">
        <v>50085</v>
      </c>
      <c r="R3621">
        <v>45654.13</v>
      </c>
      <c r="S3621">
        <v>45654.13</v>
      </c>
      <c r="T3621">
        <v>4101020001</v>
      </c>
      <c r="U3621">
        <v>4103020001</v>
      </c>
      <c r="V3621">
        <v>1103010002</v>
      </c>
      <c r="W3621" s="4">
        <v>96198.347107438021</v>
      </c>
      <c r="X3621" s="4">
        <v>0</v>
      </c>
      <c r="Y3621" s="4">
        <v>96198.347107438021</v>
      </c>
      <c r="Z3621">
        <v>0</v>
      </c>
    </row>
    <row r="3622" spans="1:26" x14ac:dyDescent="0.35">
      <c r="A3622" s="1">
        <v>45357</v>
      </c>
      <c r="B3622" t="s">
        <v>26</v>
      </c>
      <c r="C3622" t="s">
        <v>27</v>
      </c>
      <c r="D3622" t="s">
        <v>9030</v>
      </c>
      <c r="E3622">
        <v>3856668</v>
      </c>
      <c r="F3622" t="s">
        <v>28</v>
      </c>
      <c r="G3622" t="s">
        <v>29</v>
      </c>
      <c r="H3622" t="s">
        <v>30</v>
      </c>
      <c r="I3622">
        <v>116400.01</v>
      </c>
      <c r="J3622" s="4">
        <v>8.2644628099173556E-3</v>
      </c>
      <c r="K3622">
        <v>1</v>
      </c>
      <c r="L3622" t="s">
        <v>43826</v>
      </c>
      <c r="M3622">
        <v>10004</v>
      </c>
      <c r="N3622">
        <v>20000</v>
      </c>
      <c r="O3622">
        <v>30004</v>
      </c>
      <c r="P3622">
        <v>40029</v>
      </c>
      <c r="Q3622">
        <v>50554</v>
      </c>
      <c r="R3622">
        <v>0.01</v>
      </c>
      <c r="S3622">
        <v>0.01</v>
      </c>
      <c r="T3622">
        <v>4101020001</v>
      </c>
      <c r="U3622">
        <v>4103020001</v>
      </c>
      <c r="V3622">
        <v>1103010002</v>
      </c>
      <c r="W3622" s="4">
        <v>8.2644628099173556E-3</v>
      </c>
      <c r="X3622" s="4">
        <v>0</v>
      </c>
      <c r="Y3622" s="4">
        <v>8.2644628099173556E-3</v>
      </c>
      <c r="Z3622">
        <v>0</v>
      </c>
    </row>
    <row r="3623" spans="1:26" x14ac:dyDescent="0.35">
      <c r="A3623" s="1">
        <v>45357</v>
      </c>
      <c r="B3623" t="s">
        <v>26</v>
      </c>
      <c r="C3623" t="s">
        <v>27</v>
      </c>
      <c r="D3623" t="s">
        <v>9032</v>
      </c>
      <c r="E3623">
        <v>3856670</v>
      </c>
      <c r="F3623" t="s">
        <v>28</v>
      </c>
      <c r="G3623" t="s">
        <v>29</v>
      </c>
      <c r="H3623" t="s">
        <v>30</v>
      </c>
      <c r="I3623">
        <v>96990</v>
      </c>
      <c r="J3623" s="4">
        <v>32231.404958677685</v>
      </c>
      <c r="K3623">
        <v>1</v>
      </c>
      <c r="L3623" t="s">
        <v>41488</v>
      </c>
      <c r="M3623">
        <v>10004</v>
      </c>
      <c r="N3623">
        <v>20000</v>
      </c>
      <c r="O3623">
        <v>30004</v>
      </c>
      <c r="P3623">
        <v>40004</v>
      </c>
      <c r="Q3623">
        <v>50217</v>
      </c>
      <c r="R3623">
        <v>5502.45</v>
      </c>
      <c r="S3623">
        <v>5502.45</v>
      </c>
      <c r="T3623">
        <v>4101020001</v>
      </c>
      <c r="U3623">
        <v>4103020001</v>
      </c>
      <c r="V3623">
        <v>1103010002</v>
      </c>
      <c r="W3623" s="4">
        <v>32231.404958677685</v>
      </c>
      <c r="X3623" s="4">
        <v>0</v>
      </c>
      <c r="Y3623" s="4">
        <v>32231.404958677685</v>
      </c>
      <c r="Z3623">
        <v>0</v>
      </c>
    </row>
    <row r="3624" spans="1:26" x14ac:dyDescent="0.35">
      <c r="A3624" s="1">
        <v>45357</v>
      </c>
      <c r="B3624" t="s">
        <v>26</v>
      </c>
      <c r="C3624" t="s">
        <v>27</v>
      </c>
      <c r="D3624" t="s">
        <v>9032</v>
      </c>
      <c r="E3624">
        <v>3856670</v>
      </c>
      <c r="F3624" t="s">
        <v>28</v>
      </c>
      <c r="G3624" t="s">
        <v>29</v>
      </c>
      <c r="H3624" t="s">
        <v>30</v>
      </c>
      <c r="I3624">
        <v>96990</v>
      </c>
      <c r="J3624" s="4">
        <v>47925.619834710742</v>
      </c>
      <c r="K3624">
        <v>1</v>
      </c>
      <c r="L3624" t="s">
        <v>40654</v>
      </c>
      <c r="M3624">
        <v>10004</v>
      </c>
      <c r="N3624">
        <v>20000</v>
      </c>
      <c r="O3624">
        <v>30004</v>
      </c>
      <c r="P3624">
        <v>40004</v>
      </c>
      <c r="Q3624">
        <v>50309</v>
      </c>
      <c r="R3624">
        <v>11255</v>
      </c>
      <c r="S3624">
        <v>11255</v>
      </c>
      <c r="T3624">
        <v>4101020001</v>
      </c>
      <c r="U3624">
        <v>4103020001</v>
      </c>
      <c r="V3624">
        <v>1103010002</v>
      </c>
      <c r="W3624" s="4">
        <v>47925.619834710742</v>
      </c>
      <c r="X3624" s="4">
        <v>47925.619834710742</v>
      </c>
      <c r="Y3624" s="4">
        <v>95851.239669421484</v>
      </c>
      <c r="Z3624">
        <v>0.5</v>
      </c>
    </row>
    <row r="3625" spans="1:26" x14ac:dyDescent="0.35">
      <c r="A3625" s="1">
        <v>45357</v>
      </c>
      <c r="B3625" t="s">
        <v>26</v>
      </c>
      <c r="C3625" t="s">
        <v>27</v>
      </c>
      <c r="D3625" t="s">
        <v>9033</v>
      </c>
      <c r="E3625">
        <v>3856671</v>
      </c>
      <c r="F3625" t="s">
        <v>28</v>
      </c>
      <c r="G3625" t="s">
        <v>29</v>
      </c>
      <c r="H3625" t="s">
        <v>30</v>
      </c>
      <c r="I3625">
        <v>180600.01</v>
      </c>
      <c r="J3625" s="4">
        <v>8.2644628128036857E-3</v>
      </c>
      <c r="K3625">
        <v>1</v>
      </c>
      <c r="L3625" t="s">
        <v>41331</v>
      </c>
      <c r="M3625">
        <v>10004</v>
      </c>
      <c r="N3625">
        <v>20000</v>
      </c>
      <c r="O3625">
        <v>30004</v>
      </c>
      <c r="P3625">
        <v>40051</v>
      </c>
      <c r="Q3625">
        <v>50050</v>
      </c>
      <c r="R3625">
        <v>50752.06</v>
      </c>
      <c r="S3625">
        <v>50752.06</v>
      </c>
      <c r="T3625">
        <v>4101020001</v>
      </c>
      <c r="U3625">
        <v>4103020001</v>
      </c>
      <c r="V3625">
        <v>1103010002</v>
      </c>
      <c r="W3625" s="4">
        <v>8.2644628099173556E-3</v>
      </c>
      <c r="X3625" s="4">
        <v>84586.768595041329</v>
      </c>
      <c r="Y3625" s="4">
        <v>84586.776859504142</v>
      </c>
      <c r="Z3625">
        <v>0.99999990229604296</v>
      </c>
    </row>
    <row r="3626" spans="1:26" x14ac:dyDescent="0.35">
      <c r="A3626" s="1">
        <v>45357</v>
      </c>
      <c r="B3626" t="s">
        <v>26</v>
      </c>
      <c r="C3626" t="s">
        <v>27</v>
      </c>
      <c r="D3626" t="s">
        <v>9033</v>
      </c>
      <c r="E3626">
        <v>3856671</v>
      </c>
      <c r="F3626" t="s">
        <v>28</v>
      </c>
      <c r="G3626" t="s">
        <v>29</v>
      </c>
      <c r="H3626" t="s">
        <v>30</v>
      </c>
      <c r="I3626">
        <v>180600.01</v>
      </c>
      <c r="J3626" s="4">
        <v>149256.19834710745</v>
      </c>
      <c r="K3626">
        <v>1</v>
      </c>
      <c r="L3626" t="s">
        <v>41419</v>
      </c>
      <c r="M3626">
        <v>10004</v>
      </c>
      <c r="N3626">
        <v>20000</v>
      </c>
      <c r="O3626">
        <v>30004</v>
      </c>
      <c r="P3626">
        <v>40051</v>
      </c>
      <c r="Q3626">
        <v>50050</v>
      </c>
      <c r="R3626">
        <v>89553.72</v>
      </c>
      <c r="S3626">
        <v>89553.72</v>
      </c>
      <c r="T3626">
        <v>4101020001</v>
      </c>
      <c r="U3626">
        <v>4103020001</v>
      </c>
      <c r="V3626">
        <v>1103010002</v>
      </c>
      <c r="W3626" s="4">
        <v>149256.19834710745</v>
      </c>
      <c r="X3626" s="4">
        <v>0</v>
      </c>
      <c r="Y3626" s="4">
        <v>149256.19834710745</v>
      </c>
      <c r="Z3626">
        <v>0</v>
      </c>
    </row>
    <row r="3627" spans="1:26" x14ac:dyDescent="0.35">
      <c r="A3627" s="1">
        <v>45357</v>
      </c>
      <c r="B3627" t="s">
        <v>26</v>
      </c>
      <c r="C3627" t="s">
        <v>27</v>
      </c>
      <c r="D3627" t="s">
        <v>9035</v>
      </c>
      <c r="E3627">
        <v>3856673</v>
      </c>
      <c r="F3627" t="s">
        <v>28</v>
      </c>
      <c r="G3627" t="s">
        <v>29</v>
      </c>
      <c r="H3627" t="s">
        <v>30</v>
      </c>
      <c r="I3627">
        <v>45490</v>
      </c>
      <c r="J3627" s="4">
        <v>37595.041322314049</v>
      </c>
      <c r="K3627">
        <v>1</v>
      </c>
      <c r="L3627" t="s">
        <v>41203</v>
      </c>
      <c r="M3627">
        <v>10004</v>
      </c>
      <c r="N3627">
        <v>20000</v>
      </c>
      <c r="O3627">
        <v>30004</v>
      </c>
      <c r="P3627">
        <v>40042</v>
      </c>
      <c r="Q3627">
        <v>50070</v>
      </c>
      <c r="R3627">
        <v>20113.349999999999</v>
      </c>
      <c r="S3627">
        <v>20113.349999999999</v>
      </c>
      <c r="T3627">
        <v>4101020001</v>
      </c>
      <c r="U3627">
        <v>4103020001</v>
      </c>
      <c r="V3627">
        <v>1103010002</v>
      </c>
      <c r="W3627" s="4">
        <v>37595.041322314049</v>
      </c>
      <c r="X3627" s="4">
        <v>0</v>
      </c>
      <c r="Y3627" s="4">
        <v>37595.041322314049</v>
      </c>
      <c r="Z3627">
        <v>0</v>
      </c>
    </row>
    <row r="3628" spans="1:26" x14ac:dyDescent="0.35">
      <c r="A3628" s="1">
        <v>45357</v>
      </c>
      <c r="B3628" t="s">
        <v>26</v>
      </c>
      <c r="C3628" t="s">
        <v>27</v>
      </c>
      <c r="D3628" t="s">
        <v>9110</v>
      </c>
      <c r="E3628">
        <v>3857133</v>
      </c>
      <c r="F3628" t="s">
        <v>28</v>
      </c>
      <c r="G3628" t="s">
        <v>29</v>
      </c>
      <c r="H3628" t="s">
        <v>30</v>
      </c>
      <c r="I3628">
        <v>77740</v>
      </c>
      <c r="J3628" s="4">
        <v>64247.933884297527</v>
      </c>
      <c r="K3628">
        <v>1</v>
      </c>
      <c r="L3628" t="s">
        <v>41289</v>
      </c>
      <c r="M3628">
        <v>10004</v>
      </c>
      <c r="N3628">
        <v>20000</v>
      </c>
      <c r="O3628">
        <v>30004</v>
      </c>
      <c r="P3628">
        <v>40040</v>
      </c>
      <c r="Q3628">
        <v>50046</v>
      </c>
      <c r="R3628">
        <v>33826.54</v>
      </c>
      <c r="S3628">
        <v>33826.54</v>
      </c>
      <c r="T3628">
        <v>4101020001</v>
      </c>
      <c r="U3628">
        <v>4103020001</v>
      </c>
      <c r="V3628">
        <v>1103010002</v>
      </c>
      <c r="W3628" s="4">
        <v>64247.933884297519</v>
      </c>
      <c r="X3628" s="4">
        <v>34595.041322314049</v>
      </c>
      <c r="Y3628" s="4">
        <v>98842.975206611576</v>
      </c>
      <c r="Z3628">
        <v>0.35</v>
      </c>
    </row>
    <row r="3629" spans="1:26" x14ac:dyDescent="0.35">
      <c r="A3629" s="1">
        <v>45357</v>
      </c>
      <c r="B3629" t="s">
        <v>26</v>
      </c>
      <c r="C3629" t="s">
        <v>27</v>
      </c>
      <c r="D3629" t="s">
        <v>9112</v>
      </c>
      <c r="E3629">
        <v>3857135</v>
      </c>
      <c r="F3629" t="s">
        <v>28</v>
      </c>
      <c r="G3629" t="s">
        <v>29</v>
      </c>
      <c r="H3629" t="s">
        <v>30</v>
      </c>
      <c r="I3629">
        <v>72336</v>
      </c>
      <c r="J3629" s="4">
        <v>59781.818181818184</v>
      </c>
      <c r="K3629">
        <v>1</v>
      </c>
      <c r="L3629" t="s">
        <v>41242</v>
      </c>
      <c r="M3629">
        <v>10004</v>
      </c>
      <c r="N3629">
        <v>20000</v>
      </c>
      <c r="O3629">
        <v>30004</v>
      </c>
      <c r="P3629">
        <v>40048</v>
      </c>
      <c r="Q3629">
        <v>50022</v>
      </c>
      <c r="R3629">
        <v>40182.89</v>
      </c>
      <c r="S3629">
        <v>40182.89</v>
      </c>
      <c r="T3629">
        <v>4101020001</v>
      </c>
      <c r="U3629">
        <v>4103020001</v>
      </c>
      <c r="V3629">
        <v>1103010002</v>
      </c>
      <c r="W3629" s="4">
        <v>59781.818181818184</v>
      </c>
      <c r="X3629" s="4">
        <v>8152.0661157024797</v>
      </c>
      <c r="Y3629" s="4">
        <v>67933.884297520664</v>
      </c>
      <c r="Z3629">
        <v>0.12</v>
      </c>
    </row>
    <row r="3630" spans="1:26" x14ac:dyDescent="0.35">
      <c r="A3630" s="1">
        <v>45357</v>
      </c>
      <c r="B3630" t="s">
        <v>26</v>
      </c>
      <c r="C3630" t="s">
        <v>27</v>
      </c>
      <c r="D3630" t="s">
        <v>9143</v>
      </c>
      <c r="E3630">
        <v>3857392</v>
      </c>
      <c r="F3630" t="s">
        <v>28</v>
      </c>
      <c r="G3630" t="s">
        <v>29</v>
      </c>
      <c r="H3630" t="s">
        <v>30</v>
      </c>
      <c r="I3630">
        <v>182750</v>
      </c>
      <c r="J3630" s="4">
        <v>151033.05785123969</v>
      </c>
      <c r="K3630">
        <v>1</v>
      </c>
      <c r="L3630" t="s">
        <v>40696</v>
      </c>
      <c r="M3630">
        <v>10004</v>
      </c>
      <c r="N3630">
        <v>20000</v>
      </c>
      <c r="O3630">
        <v>30004</v>
      </c>
      <c r="P3630">
        <v>40028</v>
      </c>
      <c r="Q3630">
        <v>50220</v>
      </c>
      <c r="R3630">
        <v>33491.07</v>
      </c>
      <c r="S3630">
        <v>33491.07</v>
      </c>
      <c r="T3630">
        <v>4101020001</v>
      </c>
      <c r="U3630">
        <v>4103020001</v>
      </c>
      <c r="V3630">
        <v>1103010002</v>
      </c>
      <c r="W3630" s="4">
        <v>151033.05785123966</v>
      </c>
      <c r="X3630" s="4">
        <v>26652.892561983474</v>
      </c>
      <c r="Y3630" s="4">
        <v>177685.95041322315</v>
      </c>
      <c r="Z3630">
        <v>0.15</v>
      </c>
    </row>
    <row r="3631" spans="1:26" x14ac:dyDescent="0.35">
      <c r="A3631" s="1">
        <v>45357</v>
      </c>
      <c r="B3631" t="s">
        <v>26</v>
      </c>
      <c r="C3631" t="s">
        <v>27</v>
      </c>
      <c r="D3631" t="s">
        <v>9150</v>
      </c>
      <c r="E3631">
        <v>3857457</v>
      </c>
      <c r="F3631" t="s">
        <v>28</v>
      </c>
      <c r="G3631" t="s">
        <v>29</v>
      </c>
      <c r="H3631" t="s">
        <v>30</v>
      </c>
      <c r="I3631">
        <v>19250</v>
      </c>
      <c r="J3631" s="4">
        <v>15909.09090909091</v>
      </c>
      <c r="K3631">
        <v>1</v>
      </c>
      <c r="L3631" t="s">
        <v>43847</v>
      </c>
      <c r="M3631">
        <v>10004</v>
      </c>
      <c r="N3631">
        <v>20000</v>
      </c>
      <c r="O3631">
        <v>30004</v>
      </c>
      <c r="P3631">
        <v>40037</v>
      </c>
      <c r="Q3631">
        <v>50048</v>
      </c>
      <c r="R3631">
        <v>9358.2900000000009</v>
      </c>
      <c r="S3631">
        <v>9358.2900000000009</v>
      </c>
      <c r="T3631">
        <v>4101020001</v>
      </c>
      <c r="U3631">
        <v>4103020001</v>
      </c>
      <c r="V3631">
        <v>1103010002</v>
      </c>
      <c r="W3631" s="4">
        <v>15909.09090909091</v>
      </c>
      <c r="X3631" s="4">
        <v>0</v>
      </c>
      <c r="Y3631" s="4">
        <v>15909.09090909091</v>
      </c>
      <c r="Z3631">
        <v>0</v>
      </c>
    </row>
    <row r="3632" spans="1:26" x14ac:dyDescent="0.35">
      <c r="A3632" s="1">
        <v>45358</v>
      </c>
      <c r="B3632" t="s">
        <v>26</v>
      </c>
      <c r="C3632" t="s">
        <v>27</v>
      </c>
      <c r="D3632" t="s">
        <v>9318</v>
      </c>
      <c r="E3632">
        <v>3858102</v>
      </c>
      <c r="F3632" t="s">
        <v>28</v>
      </c>
      <c r="G3632" t="s">
        <v>29</v>
      </c>
      <c r="H3632" t="s">
        <v>30</v>
      </c>
      <c r="I3632">
        <v>637960</v>
      </c>
      <c r="J3632" s="4">
        <v>263619.8347107438</v>
      </c>
      <c r="K3632">
        <v>2</v>
      </c>
      <c r="L3632" t="s">
        <v>41261</v>
      </c>
      <c r="M3632">
        <v>10004</v>
      </c>
      <c r="N3632">
        <v>20000</v>
      </c>
      <c r="O3632">
        <v>30004</v>
      </c>
      <c r="P3632">
        <v>40048</v>
      </c>
      <c r="Q3632">
        <v>50167</v>
      </c>
      <c r="R3632">
        <v>175589.18</v>
      </c>
      <c r="S3632">
        <v>175589.18</v>
      </c>
      <c r="T3632">
        <v>4101020001</v>
      </c>
      <c r="U3632">
        <v>4103020001</v>
      </c>
      <c r="V3632">
        <v>1103010002</v>
      </c>
      <c r="W3632" s="4">
        <v>263619.8347107438</v>
      </c>
      <c r="X3632" s="4">
        <v>33884.297520661159</v>
      </c>
      <c r="Y3632" s="4">
        <v>297504.13223140495</v>
      </c>
      <c r="Z3632">
        <v>0.11389521640091117</v>
      </c>
    </row>
    <row r="3633" spans="1:26" x14ac:dyDescent="0.35">
      <c r="A3633" s="1">
        <v>45358</v>
      </c>
      <c r="B3633" t="s">
        <v>26</v>
      </c>
      <c r="C3633" t="s">
        <v>27</v>
      </c>
      <c r="D3633" t="s">
        <v>9526</v>
      </c>
      <c r="E3633">
        <v>3858934</v>
      </c>
      <c r="F3633" t="s">
        <v>28</v>
      </c>
      <c r="G3633" t="s">
        <v>29</v>
      </c>
      <c r="H3633" t="s">
        <v>30</v>
      </c>
      <c r="I3633">
        <v>170765</v>
      </c>
      <c r="J3633" s="4">
        <v>98842.975206611576</v>
      </c>
      <c r="K3633">
        <v>1</v>
      </c>
      <c r="L3633" t="s">
        <v>40669</v>
      </c>
      <c r="M3633">
        <v>10004</v>
      </c>
      <c r="N3633">
        <v>20000</v>
      </c>
      <c r="O3633">
        <v>30004</v>
      </c>
      <c r="P3633">
        <v>40040</v>
      </c>
      <c r="Q3633">
        <v>50046</v>
      </c>
      <c r="R3633">
        <v>33826.54</v>
      </c>
      <c r="S3633">
        <v>33826.54</v>
      </c>
      <c r="T3633">
        <v>4101020001</v>
      </c>
      <c r="U3633">
        <v>4103020001</v>
      </c>
      <c r="V3633">
        <v>1103010002</v>
      </c>
      <c r="W3633" s="4">
        <v>98842.975206611576</v>
      </c>
      <c r="X3633" s="4">
        <v>0</v>
      </c>
      <c r="Y3633" s="4">
        <v>98842.975206611576</v>
      </c>
      <c r="Z3633">
        <v>0</v>
      </c>
    </row>
    <row r="3634" spans="1:26" x14ac:dyDescent="0.35">
      <c r="A3634" s="1">
        <v>45358</v>
      </c>
      <c r="B3634" t="s">
        <v>26</v>
      </c>
      <c r="C3634" t="s">
        <v>27</v>
      </c>
      <c r="D3634" t="s">
        <v>9526</v>
      </c>
      <c r="E3634">
        <v>3858934</v>
      </c>
      <c r="F3634" t="s">
        <v>28</v>
      </c>
      <c r="G3634" t="s">
        <v>29</v>
      </c>
      <c r="H3634" t="s">
        <v>30</v>
      </c>
      <c r="I3634">
        <v>170765</v>
      </c>
      <c r="J3634" s="4">
        <v>42285.123966942148</v>
      </c>
      <c r="K3634">
        <v>1</v>
      </c>
      <c r="L3634" t="s">
        <v>42489</v>
      </c>
      <c r="M3634">
        <v>10004</v>
      </c>
      <c r="N3634">
        <v>20000</v>
      </c>
      <c r="O3634">
        <v>30004</v>
      </c>
      <c r="P3634">
        <v>40051</v>
      </c>
      <c r="Q3634">
        <v>50008</v>
      </c>
      <c r="R3634">
        <v>25371.07</v>
      </c>
      <c r="S3634">
        <v>25371.07</v>
      </c>
      <c r="T3634">
        <v>4101020001</v>
      </c>
      <c r="U3634">
        <v>4103020001</v>
      </c>
      <c r="V3634">
        <v>1103010002</v>
      </c>
      <c r="W3634" s="4">
        <v>42285.123966942148</v>
      </c>
      <c r="X3634" s="4">
        <v>0</v>
      </c>
      <c r="Y3634" s="4">
        <v>42285.123966942148</v>
      </c>
      <c r="Z3634">
        <v>0</v>
      </c>
    </row>
    <row r="3635" spans="1:26" x14ac:dyDescent="0.35">
      <c r="A3635" s="1">
        <v>45358</v>
      </c>
      <c r="B3635" t="s">
        <v>26</v>
      </c>
      <c r="C3635" t="s">
        <v>27</v>
      </c>
      <c r="D3635" t="s">
        <v>9527</v>
      </c>
      <c r="E3635">
        <v>3858935</v>
      </c>
      <c r="F3635" t="s">
        <v>28</v>
      </c>
      <c r="G3635" t="s">
        <v>29</v>
      </c>
      <c r="H3635" t="s">
        <v>30</v>
      </c>
      <c r="I3635">
        <v>214990</v>
      </c>
      <c r="J3635" s="4">
        <v>177677.68595041323</v>
      </c>
      <c r="K3635">
        <v>1</v>
      </c>
      <c r="L3635" t="s">
        <v>43934</v>
      </c>
      <c r="M3635">
        <v>10004</v>
      </c>
      <c r="N3635">
        <v>20000</v>
      </c>
      <c r="O3635">
        <v>30004</v>
      </c>
      <c r="P3635">
        <v>40048</v>
      </c>
      <c r="Q3635">
        <v>50169</v>
      </c>
      <c r="R3635">
        <v>98788.79</v>
      </c>
      <c r="S3635">
        <v>98788.79</v>
      </c>
      <c r="T3635">
        <v>4101020001</v>
      </c>
      <c r="U3635">
        <v>4103020001</v>
      </c>
      <c r="V3635">
        <v>1103010002</v>
      </c>
      <c r="W3635" s="4">
        <v>177677.68595041323</v>
      </c>
      <c r="X3635" s="4">
        <v>0</v>
      </c>
      <c r="Y3635" s="4">
        <v>177677.68595041323</v>
      </c>
      <c r="Z3635">
        <v>0</v>
      </c>
    </row>
    <row r="3636" spans="1:26" x14ac:dyDescent="0.35">
      <c r="A3636" s="1">
        <v>45358</v>
      </c>
      <c r="B3636" t="s">
        <v>26</v>
      </c>
      <c r="C3636" t="s">
        <v>27</v>
      </c>
      <c r="D3636" t="s">
        <v>9611</v>
      </c>
      <c r="E3636">
        <v>3859404</v>
      </c>
      <c r="F3636" t="s">
        <v>28</v>
      </c>
      <c r="G3636" t="s">
        <v>29</v>
      </c>
      <c r="H3636" t="s">
        <v>30</v>
      </c>
      <c r="I3636">
        <v>125980</v>
      </c>
      <c r="J3636" s="4">
        <v>42140.495867768594</v>
      </c>
      <c r="K3636">
        <v>1</v>
      </c>
      <c r="L3636" t="s">
        <v>43947</v>
      </c>
      <c r="M3636">
        <v>10004</v>
      </c>
      <c r="N3636">
        <v>20000</v>
      </c>
      <c r="O3636">
        <v>30004</v>
      </c>
      <c r="P3636">
        <v>40014</v>
      </c>
      <c r="Q3636">
        <v>50135</v>
      </c>
      <c r="R3636">
        <v>9885.35</v>
      </c>
      <c r="S3636">
        <v>9885.35</v>
      </c>
      <c r="T3636">
        <v>4101020001</v>
      </c>
      <c r="U3636">
        <v>4103020001</v>
      </c>
      <c r="V3636">
        <v>1103010002</v>
      </c>
      <c r="W3636" s="4">
        <v>42140.495867768594</v>
      </c>
      <c r="X3636" s="4">
        <v>0</v>
      </c>
      <c r="Y3636" s="4">
        <v>42140.495867768594</v>
      </c>
      <c r="Z3636">
        <v>0</v>
      </c>
    </row>
    <row r="3637" spans="1:26" x14ac:dyDescent="0.35">
      <c r="A3637" s="1">
        <v>45358</v>
      </c>
      <c r="B3637" t="s">
        <v>26</v>
      </c>
      <c r="C3637" t="s">
        <v>27</v>
      </c>
      <c r="D3637" t="s">
        <v>9611</v>
      </c>
      <c r="E3637">
        <v>3859404</v>
      </c>
      <c r="F3637" t="s">
        <v>28</v>
      </c>
      <c r="G3637" t="s">
        <v>29</v>
      </c>
      <c r="H3637" t="s">
        <v>30</v>
      </c>
      <c r="I3637">
        <v>125980</v>
      </c>
      <c r="J3637" s="4">
        <v>61975.206611570247</v>
      </c>
      <c r="K3637">
        <v>1</v>
      </c>
      <c r="L3637" t="s">
        <v>41185</v>
      </c>
      <c r="M3637">
        <v>10004</v>
      </c>
      <c r="N3637">
        <v>20000</v>
      </c>
      <c r="O3637">
        <v>30004</v>
      </c>
      <c r="P3637">
        <v>40014</v>
      </c>
      <c r="Q3637">
        <v>50289</v>
      </c>
      <c r="R3637">
        <v>14387.35</v>
      </c>
      <c r="S3637">
        <v>14387.35</v>
      </c>
      <c r="T3637">
        <v>4101020001</v>
      </c>
      <c r="U3637">
        <v>4103020001</v>
      </c>
      <c r="V3637">
        <v>1103010002</v>
      </c>
      <c r="W3637" s="4">
        <v>61975.206611570247</v>
      </c>
      <c r="X3637" s="4">
        <v>0</v>
      </c>
      <c r="Y3637" s="4">
        <v>61975.206611570247</v>
      </c>
      <c r="Z3637">
        <v>0</v>
      </c>
    </row>
    <row r="3638" spans="1:26" x14ac:dyDescent="0.35">
      <c r="A3638" s="1">
        <v>45358</v>
      </c>
      <c r="B3638" t="s">
        <v>26</v>
      </c>
      <c r="C3638" t="s">
        <v>27</v>
      </c>
      <c r="D3638" t="s">
        <v>9612</v>
      </c>
      <c r="E3638">
        <v>3859405</v>
      </c>
      <c r="F3638" t="s">
        <v>28</v>
      </c>
      <c r="G3638" t="s">
        <v>29</v>
      </c>
      <c r="H3638" t="s">
        <v>30</v>
      </c>
      <c r="I3638">
        <v>165300</v>
      </c>
      <c r="J3638" s="4">
        <v>136611.57024793388</v>
      </c>
      <c r="K3638">
        <v>1</v>
      </c>
      <c r="L3638" t="s">
        <v>41872</v>
      </c>
      <c r="M3638">
        <v>10004</v>
      </c>
      <c r="N3638">
        <v>20000</v>
      </c>
      <c r="O3638">
        <v>30004</v>
      </c>
      <c r="P3638">
        <v>40043</v>
      </c>
      <c r="Q3638">
        <v>50085</v>
      </c>
      <c r="R3638">
        <v>64857.11</v>
      </c>
      <c r="S3638">
        <v>64857.11</v>
      </c>
      <c r="T3638">
        <v>4101020001</v>
      </c>
      <c r="U3638">
        <v>4103020001</v>
      </c>
      <c r="V3638">
        <v>1103010002</v>
      </c>
      <c r="W3638" s="4">
        <v>136611.57024793388</v>
      </c>
      <c r="X3638" s="4">
        <v>0</v>
      </c>
      <c r="Y3638" s="4">
        <v>136611.57024793388</v>
      </c>
      <c r="Z3638">
        <v>0</v>
      </c>
    </row>
    <row r="3639" spans="1:26" x14ac:dyDescent="0.35">
      <c r="A3639" s="1">
        <v>45358</v>
      </c>
      <c r="B3639" t="s">
        <v>26</v>
      </c>
      <c r="C3639" t="s">
        <v>27</v>
      </c>
      <c r="D3639" t="s">
        <v>9689</v>
      </c>
      <c r="E3639">
        <v>3859639</v>
      </c>
      <c r="F3639" t="s">
        <v>28</v>
      </c>
      <c r="G3639" t="s">
        <v>29</v>
      </c>
      <c r="H3639" t="s">
        <v>30</v>
      </c>
      <c r="I3639">
        <v>119220</v>
      </c>
      <c r="J3639" s="4">
        <v>98528.925619834728</v>
      </c>
      <c r="K3639">
        <v>1</v>
      </c>
      <c r="L3639" t="s">
        <v>40515</v>
      </c>
      <c r="M3639">
        <v>10004</v>
      </c>
      <c r="N3639">
        <v>20000</v>
      </c>
      <c r="O3639">
        <v>30004</v>
      </c>
      <c r="P3639">
        <v>40043</v>
      </c>
      <c r="Q3639">
        <v>50085</v>
      </c>
      <c r="R3639">
        <v>57103.25</v>
      </c>
      <c r="S3639">
        <v>57103.25</v>
      </c>
      <c r="T3639">
        <v>4101020001</v>
      </c>
      <c r="U3639">
        <v>4103020001</v>
      </c>
      <c r="V3639">
        <v>1103010002</v>
      </c>
      <c r="W3639" s="4">
        <v>98528.925619834714</v>
      </c>
      <c r="X3639" s="4">
        <v>65685.950413223138</v>
      </c>
      <c r="Y3639" s="4">
        <v>164214.87603305787</v>
      </c>
      <c r="Z3639">
        <v>0.39999999999999997</v>
      </c>
    </row>
    <row r="3640" spans="1:26" x14ac:dyDescent="0.35">
      <c r="A3640" s="1">
        <v>45358</v>
      </c>
      <c r="B3640" t="s">
        <v>26</v>
      </c>
      <c r="C3640" t="s">
        <v>27</v>
      </c>
      <c r="D3640" t="s">
        <v>9777</v>
      </c>
      <c r="E3640">
        <v>3860077</v>
      </c>
      <c r="F3640" t="s">
        <v>28</v>
      </c>
      <c r="G3640" t="s">
        <v>29</v>
      </c>
      <c r="H3640" t="s">
        <v>30</v>
      </c>
      <c r="I3640">
        <v>231880.02</v>
      </c>
      <c r="J3640" s="4">
        <v>11942.801652892562</v>
      </c>
      <c r="K3640">
        <v>1</v>
      </c>
      <c r="L3640" t="s">
        <v>43992</v>
      </c>
      <c r="M3640">
        <v>10004</v>
      </c>
      <c r="N3640">
        <v>20000</v>
      </c>
      <c r="O3640">
        <v>30004</v>
      </c>
      <c r="P3640">
        <v>40037</v>
      </c>
      <c r="Q3640">
        <v>50048</v>
      </c>
      <c r="R3640">
        <v>8842.98</v>
      </c>
      <c r="S3640">
        <v>8842.98</v>
      </c>
      <c r="T3640">
        <v>4101020001</v>
      </c>
      <c r="U3640">
        <v>4103020001</v>
      </c>
      <c r="V3640">
        <v>1103010002</v>
      </c>
      <c r="W3640" s="4">
        <v>11942.801652892564</v>
      </c>
      <c r="X3640" s="4">
        <v>3090.2561983471078</v>
      </c>
      <c r="Y3640" s="4">
        <v>15033.05785123967</v>
      </c>
      <c r="Z3640">
        <v>0.20556404617921936</v>
      </c>
    </row>
    <row r="3641" spans="1:26" x14ac:dyDescent="0.35">
      <c r="A3641" s="1">
        <v>45358</v>
      </c>
      <c r="B3641" t="s">
        <v>26</v>
      </c>
      <c r="C3641" t="s">
        <v>27</v>
      </c>
      <c r="D3641" t="s">
        <v>9777</v>
      </c>
      <c r="E3641">
        <v>3860077</v>
      </c>
      <c r="F3641" t="s">
        <v>28</v>
      </c>
      <c r="G3641" t="s">
        <v>29</v>
      </c>
      <c r="H3641" t="s">
        <v>30</v>
      </c>
      <c r="I3641">
        <v>231880.02</v>
      </c>
      <c r="J3641" s="4">
        <v>58755.446280991739</v>
      </c>
      <c r="K3641">
        <v>1</v>
      </c>
      <c r="L3641" t="s">
        <v>42543</v>
      </c>
      <c r="M3641">
        <v>10004</v>
      </c>
      <c r="N3641">
        <v>20000</v>
      </c>
      <c r="O3641">
        <v>30004</v>
      </c>
      <c r="P3641">
        <v>40006</v>
      </c>
      <c r="Q3641">
        <v>50109</v>
      </c>
      <c r="R3641">
        <v>13779.93</v>
      </c>
      <c r="S3641">
        <v>13779.93</v>
      </c>
      <c r="T3641">
        <v>4101020001</v>
      </c>
      <c r="U3641">
        <v>4103020001</v>
      </c>
      <c r="V3641">
        <v>1103010002</v>
      </c>
      <c r="W3641" s="4">
        <v>58755.446280991731</v>
      </c>
      <c r="X3641" s="4">
        <v>15203.231404958678</v>
      </c>
      <c r="Y3641" s="4">
        <v>73958.677685950417</v>
      </c>
      <c r="Z3641">
        <v>0.20556386188400938</v>
      </c>
    </row>
    <row r="3642" spans="1:26" x14ac:dyDescent="0.35">
      <c r="A3642" s="1">
        <v>45358</v>
      </c>
      <c r="B3642" t="s">
        <v>26</v>
      </c>
      <c r="C3642" t="s">
        <v>27</v>
      </c>
      <c r="D3642" t="s">
        <v>9777</v>
      </c>
      <c r="E3642">
        <v>3860077</v>
      </c>
      <c r="F3642" t="s">
        <v>28</v>
      </c>
      <c r="G3642" t="s">
        <v>29</v>
      </c>
      <c r="H3642" t="s">
        <v>30</v>
      </c>
      <c r="I3642">
        <v>231880.02</v>
      </c>
      <c r="J3642" s="4">
        <v>86009.198347107435</v>
      </c>
      <c r="K3642">
        <v>1</v>
      </c>
      <c r="L3642" t="s">
        <v>42805</v>
      </c>
      <c r="M3642">
        <v>10004</v>
      </c>
      <c r="N3642">
        <v>20000</v>
      </c>
      <c r="O3642">
        <v>30004</v>
      </c>
      <c r="P3642">
        <v>40006</v>
      </c>
      <c r="Q3642">
        <v>50109</v>
      </c>
      <c r="R3642">
        <v>20068.439999999999</v>
      </c>
      <c r="S3642">
        <v>20068.439999999999</v>
      </c>
      <c r="T3642">
        <v>4101020001</v>
      </c>
      <c r="U3642">
        <v>4103020001</v>
      </c>
      <c r="V3642">
        <v>1103010002</v>
      </c>
      <c r="W3642" s="4">
        <v>86009.198347107449</v>
      </c>
      <c r="X3642" s="4">
        <v>22255.264462809919</v>
      </c>
      <c r="Y3642" s="4">
        <v>108264.46280991736</v>
      </c>
      <c r="Z3642">
        <v>0.205563893129771</v>
      </c>
    </row>
    <row r="3643" spans="1:26" x14ac:dyDescent="0.35">
      <c r="A3643" s="1">
        <v>45358</v>
      </c>
      <c r="B3643" t="s">
        <v>26</v>
      </c>
      <c r="C3643" t="s">
        <v>27</v>
      </c>
      <c r="D3643" t="s">
        <v>9777</v>
      </c>
      <c r="E3643">
        <v>3860077</v>
      </c>
      <c r="F3643" t="s">
        <v>28</v>
      </c>
      <c r="G3643" t="s">
        <v>29</v>
      </c>
      <c r="H3643" t="s">
        <v>30</v>
      </c>
      <c r="I3643">
        <v>463760.04</v>
      </c>
      <c r="J3643" s="4">
        <v>34928.925619834714</v>
      </c>
      <c r="K3643">
        <v>2</v>
      </c>
      <c r="L3643" t="s">
        <v>43139</v>
      </c>
      <c r="M3643">
        <v>10004</v>
      </c>
      <c r="N3643">
        <v>20000</v>
      </c>
      <c r="O3643">
        <v>30004</v>
      </c>
      <c r="P3643">
        <v>40004</v>
      </c>
      <c r="Q3643">
        <v>50219</v>
      </c>
      <c r="R3643">
        <v>7503.34</v>
      </c>
      <c r="S3643">
        <v>7503.34</v>
      </c>
      <c r="T3643">
        <v>4101020001</v>
      </c>
      <c r="U3643">
        <v>4103020001</v>
      </c>
      <c r="V3643">
        <v>1103010002</v>
      </c>
      <c r="W3643" s="4">
        <v>34928.925619834714</v>
      </c>
      <c r="X3643" s="4">
        <v>9038.0165289256202</v>
      </c>
      <c r="Y3643" s="4">
        <v>43966.942148760332</v>
      </c>
      <c r="Z3643">
        <v>0.20556390977443609</v>
      </c>
    </row>
    <row r="3644" spans="1:26" x14ac:dyDescent="0.35">
      <c r="A3644" s="1">
        <v>45358</v>
      </c>
      <c r="B3644" t="s">
        <v>26</v>
      </c>
      <c r="C3644" t="s">
        <v>27</v>
      </c>
      <c r="D3644" t="s">
        <v>9777</v>
      </c>
      <c r="E3644">
        <v>3860077</v>
      </c>
      <c r="F3644" t="s">
        <v>28</v>
      </c>
      <c r="G3644" t="s">
        <v>29</v>
      </c>
      <c r="H3644" t="s">
        <v>30</v>
      </c>
      <c r="I3644">
        <v>231880.02</v>
      </c>
      <c r="J3644" s="4">
        <v>8.2644628099173556E-3</v>
      </c>
      <c r="K3644">
        <v>1</v>
      </c>
      <c r="L3644" t="s">
        <v>43993</v>
      </c>
      <c r="M3644">
        <v>10004</v>
      </c>
      <c r="N3644">
        <v>20000</v>
      </c>
      <c r="O3644">
        <v>30004</v>
      </c>
      <c r="P3644">
        <v>40028</v>
      </c>
      <c r="Q3644">
        <v>50546</v>
      </c>
      <c r="R3644">
        <v>0.01</v>
      </c>
      <c r="S3644">
        <v>0.01</v>
      </c>
      <c r="T3644">
        <v>4101020001</v>
      </c>
      <c r="U3644">
        <v>4103020001</v>
      </c>
      <c r="V3644">
        <v>1103010002</v>
      </c>
      <c r="W3644" s="4">
        <v>8.2644628099173556E-3</v>
      </c>
      <c r="X3644" s="4">
        <v>0</v>
      </c>
      <c r="Y3644" s="4">
        <v>8.2644628099173556E-3</v>
      </c>
      <c r="Z3644">
        <v>0</v>
      </c>
    </row>
    <row r="3645" spans="1:26" x14ac:dyDescent="0.35">
      <c r="A3645" s="1">
        <v>45358</v>
      </c>
      <c r="B3645" t="s">
        <v>26</v>
      </c>
      <c r="C3645" t="s">
        <v>27</v>
      </c>
      <c r="D3645" t="s">
        <v>9777</v>
      </c>
      <c r="E3645">
        <v>3860077</v>
      </c>
      <c r="F3645" t="s">
        <v>28</v>
      </c>
      <c r="G3645" t="s">
        <v>29</v>
      </c>
      <c r="H3645" t="s">
        <v>30</v>
      </c>
      <c r="I3645">
        <v>231880.02</v>
      </c>
      <c r="J3645" s="4">
        <v>0</v>
      </c>
      <c r="K3645">
        <v>1</v>
      </c>
      <c r="L3645" t="s">
        <v>43994</v>
      </c>
      <c r="M3645">
        <v>10004</v>
      </c>
      <c r="N3645">
        <v>20000</v>
      </c>
      <c r="O3645">
        <v>30004</v>
      </c>
      <c r="P3645">
        <v>40012</v>
      </c>
      <c r="Q3645">
        <v>50535</v>
      </c>
      <c r="R3645">
        <v>0.01</v>
      </c>
      <c r="S3645">
        <v>0.01</v>
      </c>
      <c r="T3645">
        <v>4101020001</v>
      </c>
      <c r="U3645">
        <v>4103020001</v>
      </c>
      <c r="V3645">
        <v>1103010002</v>
      </c>
      <c r="W3645" s="4">
        <v>0</v>
      </c>
      <c r="X3645" s="4">
        <v>8.2644628099173556E-3</v>
      </c>
      <c r="Y3645" s="4">
        <v>8.2644628099173556E-3</v>
      </c>
      <c r="Z3645">
        <v>1</v>
      </c>
    </row>
    <row r="3646" spans="1:26" x14ac:dyDescent="0.35">
      <c r="A3646" s="1">
        <v>45358</v>
      </c>
      <c r="B3646" t="s">
        <v>26</v>
      </c>
      <c r="C3646" t="s">
        <v>27</v>
      </c>
      <c r="D3646" t="s">
        <v>9778</v>
      </c>
      <c r="E3646">
        <v>3860078</v>
      </c>
      <c r="F3646" t="s">
        <v>28</v>
      </c>
      <c r="G3646" t="s">
        <v>29</v>
      </c>
      <c r="H3646" t="s">
        <v>30</v>
      </c>
      <c r="I3646">
        <v>110075.02</v>
      </c>
      <c r="J3646" s="4">
        <v>12995.867768595042</v>
      </c>
      <c r="K3646">
        <v>1</v>
      </c>
      <c r="L3646" t="s">
        <v>41230</v>
      </c>
      <c r="M3646">
        <v>10004</v>
      </c>
      <c r="N3646">
        <v>20000</v>
      </c>
      <c r="O3646">
        <v>30004</v>
      </c>
      <c r="P3646">
        <v>40011</v>
      </c>
      <c r="Q3646">
        <v>50353</v>
      </c>
      <c r="R3646">
        <v>3382.46</v>
      </c>
      <c r="S3646">
        <v>3382.46</v>
      </c>
      <c r="T3646">
        <v>4101020001</v>
      </c>
      <c r="U3646">
        <v>4103020001</v>
      </c>
      <c r="V3646">
        <v>1103010002</v>
      </c>
      <c r="W3646" s="4">
        <v>12995.867768595042</v>
      </c>
      <c r="X3646" s="4">
        <v>2293.3884297520663</v>
      </c>
      <c r="Y3646" s="4">
        <v>15289.256198347108</v>
      </c>
      <c r="Z3646">
        <v>0.15</v>
      </c>
    </row>
    <row r="3647" spans="1:26" x14ac:dyDescent="0.35">
      <c r="A3647" s="1">
        <v>45358</v>
      </c>
      <c r="B3647" t="s">
        <v>26</v>
      </c>
      <c r="C3647" t="s">
        <v>27</v>
      </c>
      <c r="D3647" t="s">
        <v>9778</v>
      </c>
      <c r="E3647">
        <v>3860078</v>
      </c>
      <c r="F3647" t="s">
        <v>28</v>
      </c>
      <c r="G3647" t="s">
        <v>29</v>
      </c>
      <c r="H3647" t="s">
        <v>30</v>
      </c>
      <c r="I3647">
        <v>110075.02</v>
      </c>
      <c r="J3647" s="4">
        <v>51983.47107438017</v>
      </c>
      <c r="K3647">
        <v>4</v>
      </c>
      <c r="L3647" t="s">
        <v>41376</v>
      </c>
      <c r="M3647">
        <v>10004</v>
      </c>
      <c r="N3647">
        <v>20000</v>
      </c>
      <c r="O3647">
        <v>30004</v>
      </c>
      <c r="P3647">
        <v>40011</v>
      </c>
      <c r="Q3647">
        <v>50353</v>
      </c>
      <c r="R3647">
        <v>13529.84</v>
      </c>
      <c r="S3647">
        <v>13529.84</v>
      </c>
      <c r="T3647">
        <v>4101020001</v>
      </c>
      <c r="U3647">
        <v>4103020001</v>
      </c>
      <c r="V3647">
        <v>1103010002</v>
      </c>
      <c r="W3647" s="4">
        <v>51983.47107438017</v>
      </c>
      <c r="X3647" s="4">
        <v>9173.553719008265</v>
      </c>
      <c r="Y3647" s="4">
        <v>61157.024793388431</v>
      </c>
      <c r="Z3647">
        <v>0.15</v>
      </c>
    </row>
    <row r="3648" spans="1:26" x14ac:dyDescent="0.35">
      <c r="A3648" s="1">
        <v>45358</v>
      </c>
      <c r="B3648" t="s">
        <v>26</v>
      </c>
      <c r="C3648" t="s">
        <v>27</v>
      </c>
      <c r="D3648" t="s">
        <v>9778</v>
      </c>
      <c r="E3648">
        <v>3860078</v>
      </c>
      <c r="F3648" t="s">
        <v>28</v>
      </c>
      <c r="G3648" t="s">
        <v>29</v>
      </c>
      <c r="H3648" t="s">
        <v>30</v>
      </c>
      <c r="I3648">
        <v>110075.02</v>
      </c>
      <c r="J3648" s="4">
        <v>25991.735537190085</v>
      </c>
      <c r="K3648">
        <v>2</v>
      </c>
      <c r="L3648" t="s">
        <v>41974</v>
      </c>
      <c r="M3648">
        <v>10004</v>
      </c>
      <c r="N3648">
        <v>20000</v>
      </c>
      <c r="O3648">
        <v>30004</v>
      </c>
      <c r="P3648">
        <v>40011</v>
      </c>
      <c r="Q3648">
        <v>50353</v>
      </c>
      <c r="R3648">
        <v>6764.92</v>
      </c>
      <c r="S3648">
        <v>6764.92</v>
      </c>
      <c r="T3648">
        <v>4101020001</v>
      </c>
      <c r="U3648">
        <v>4103020001</v>
      </c>
      <c r="V3648">
        <v>1103010002</v>
      </c>
      <c r="W3648" s="4">
        <v>25991.735537190085</v>
      </c>
      <c r="X3648" s="4">
        <v>4586.7768595041325</v>
      </c>
      <c r="Y3648" s="4">
        <v>30578.512396694216</v>
      </c>
      <c r="Z3648">
        <v>0.15</v>
      </c>
    </row>
    <row r="3649" spans="1:26" x14ac:dyDescent="0.35">
      <c r="A3649" s="1">
        <v>45358</v>
      </c>
      <c r="B3649" t="s">
        <v>26</v>
      </c>
      <c r="C3649" t="s">
        <v>27</v>
      </c>
      <c r="D3649" t="s">
        <v>9778</v>
      </c>
      <c r="E3649">
        <v>3860078</v>
      </c>
      <c r="F3649" t="s">
        <v>28</v>
      </c>
      <c r="G3649" t="s">
        <v>29</v>
      </c>
      <c r="H3649" t="s">
        <v>30</v>
      </c>
      <c r="I3649">
        <v>110075.02</v>
      </c>
      <c r="J3649" s="4">
        <v>8.2644628099173556E-3</v>
      </c>
      <c r="K3649">
        <v>1</v>
      </c>
      <c r="L3649" t="s">
        <v>40778</v>
      </c>
      <c r="M3649">
        <v>10004</v>
      </c>
      <c r="N3649">
        <v>20000</v>
      </c>
      <c r="O3649">
        <v>30004</v>
      </c>
      <c r="P3649">
        <v>40062</v>
      </c>
      <c r="Q3649">
        <v>50513</v>
      </c>
      <c r="R3649">
        <v>0.01</v>
      </c>
      <c r="S3649">
        <v>0.01</v>
      </c>
      <c r="T3649">
        <v>4101020001</v>
      </c>
      <c r="U3649">
        <v>4103020001</v>
      </c>
      <c r="V3649">
        <v>1103010002</v>
      </c>
      <c r="W3649" s="4">
        <v>8.2644628099173556E-3</v>
      </c>
      <c r="X3649" s="4">
        <v>0</v>
      </c>
      <c r="Y3649" s="4">
        <v>8.2644628099173556E-3</v>
      </c>
      <c r="Z3649">
        <v>0</v>
      </c>
    </row>
    <row r="3650" spans="1:26" x14ac:dyDescent="0.35">
      <c r="A3650" s="1">
        <v>45358</v>
      </c>
      <c r="B3650" t="s">
        <v>26</v>
      </c>
      <c r="C3650" t="s">
        <v>27</v>
      </c>
      <c r="D3650" t="s">
        <v>9778</v>
      </c>
      <c r="E3650">
        <v>3860078</v>
      </c>
      <c r="F3650" t="s">
        <v>28</v>
      </c>
      <c r="G3650" t="s">
        <v>29</v>
      </c>
      <c r="H3650" t="s">
        <v>30</v>
      </c>
      <c r="I3650">
        <v>110075.02</v>
      </c>
      <c r="J3650" s="4">
        <v>8.2644628099173556E-3</v>
      </c>
      <c r="K3650">
        <v>1</v>
      </c>
      <c r="L3650" t="s">
        <v>40552</v>
      </c>
      <c r="M3650">
        <v>10004</v>
      </c>
      <c r="N3650">
        <v>20000</v>
      </c>
      <c r="O3650">
        <v>30004</v>
      </c>
      <c r="P3650">
        <v>40062</v>
      </c>
      <c r="Q3650">
        <v>50513</v>
      </c>
      <c r="R3650">
        <v>0.01</v>
      </c>
      <c r="S3650">
        <v>0.01</v>
      </c>
      <c r="T3650">
        <v>4101020001</v>
      </c>
      <c r="U3650">
        <v>4103020001</v>
      </c>
      <c r="V3650">
        <v>1103010002</v>
      </c>
      <c r="W3650" s="4">
        <v>8.2644628099173556E-3</v>
      </c>
      <c r="X3650" s="4">
        <v>0</v>
      </c>
      <c r="Y3650" s="4">
        <v>8.2644628099173556E-3</v>
      </c>
      <c r="Z3650">
        <v>0</v>
      </c>
    </row>
    <row r="3651" spans="1:26" x14ac:dyDescent="0.35">
      <c r="A3651" s="1">
        <v>45358</v>
      </c>
      <c r="B3651" t="s">
        <v>26</v>
      </c>
      <c r="C3651" t="s">
        <v>27</v>
      </c>
      <c r="D3651" t="s">
        <v>9864</v>
      </c>
      <c r="E3651">
        <v>3860443</v>
      </c>
      <c r="F3651" t="s">
        <v>28</v>
      </c>
      <c r="G3651" t="s">
        <v>29</v>
      </c>
      <c r="H3651" t="s">
        <v>30</v>
      </c>
      <c r="I3651">
        <v>467690</v>
      </c>
      <c r="J3651" s="4">
        <v>38842.975206611569</v>
      </c>
      <c r="K3651">
        <v>1</v>
      </c>
      <c r="L3651" t="s">
        <v>40955</v>
      </c>
      <c r="M3651">
        <v>10004</v>
      </c>
      <c r="N3651">
        <v>20000</v>
      </c>
      <c r="O3651">
        <v>30004</v>
      </c>
      <c r="P3651">
        <v>40042</v>
      </c>
      <c r="Q3651">
        <v>50183</v>
      </c>
      <c r="R3651">
        <v>19421.490000000002</v>
      </c>
      <c r="S3651">
        <v>19421.490000000002</v>
      </c>
      <c r="T3651">
        <v>4101020001</v>
      </c>
      <c r="U3651">
        <v>4103020001</v>
      </c>
      <c r="V3651">
        <v>1103010002</v>
      </c>
      <c r="W3651" s="4">
        <v>38842.975206611569</v>
      </c>
      <c r="X3651" s="4">
        <v>0</v>
      </c>
      <c r="Y3651" s="4">
        <v>38842.975206611569</v>
      </c>
      <c r="Z3651">
        <v>0</v>
      </c>
    </row>
    <row r="3652" spans="1:26" x14ac:dyDescent="0.35">
      <c r="A3652" s="1">
        <v>45358</v>
      </c>
      <c r="B3652" t="s">
        <v>26</v>
      </c>
      <c r="C3652" t="s">
        <v>27</v>
      </c>
      <c r="D3652" t="s">
        <v>9864</v>
      </c>
      <c r="E3652">
        <v>3860443</v>
      </c>
      <c r="F3652" t="s">
        <v>28</v>
      </c>
      <c r="G3652" t="s">
        <v>29</v>
      </c>
      <c r="H3652" t="s">
        <v>30</v>
      </c>
      <c r="I3652">
        <v>467690</v>
      </c>
      <c r="J3652" s="4">
        <v>73942.148760330587</v>
      </c>
      <c r="K3652">
        <v>1</v>
      </c>
      <c r="L3652" t="s">
        <v>40594</v>
      </c>
      <c r="M3652">
        <v>10004</v>
      </c>
      <c r="N3652">
        <v>20000</v>
      </c>
      <c r="O3652">
        <v>30004</v>
      </c>
      <c r="P3652">
        <v>40042</v>
      </c>
      <c r="Q3652">
        <v>50183</v>
      </c>
      <c r="R3652">
        <v>36971.07</v>
      </c>
      <c r="S3652">
        <v>36971.07</v>
      </c>
      <c r="T3652">
        <v>4101020001</v>
      </c>
      <c r="U3652">
        <v>4103020001</v>
      </c>
      <c r="V3652">
        <v>1103010002</v>
      </c>
      <c r="W3652" s="4">
        <v>73942.148760330587</v>
      </c>
      <c r="X3652" s="4">
        <v>0</v>
      </c>
      <c r="Y3652" s="4">
        <v>73942.148760330587</v>
      </c>
      <c r="Z3652">
        <v>0</v>
      </c>
    </row>
    <row r="3653" spans="1:26" x14ac:dyDescent="0.35">
      <c r="A3653" s="1">
        <v>45358</v>
      </c>
      <c r="B3653" t="s">
        <v>26</v>
      </c>
      <c r="C3653" t="s">
        <v>27</v>
      </c>
      <c r="D3653" t="s">
        <v>9864</v>
      </c>
      <c r="E3653">
        <v>3860443</v>
      </c>
      <c r="F3653" t="s">
        <v>28</v>
      </c>
      <c r="G3653" t="s">
        <v>29</v>
      </c>
      <c r="H3653" t="s">
        <v>30</v>
      </c>
      <c r="I3653">
        <v>467690</v>
      </c>
      <c r="J3653" s="4">
        <v>38842.975206611569</v>
      </c>
      <c r="K3653">
        <v>1</v>
      </c>
      <c r="L3653" t="s">
        <v>42339</v>
      </c>
      <c r="M3653">
        <v>10004</v>
      </c>
      <c r="N3653">
        <v>20000</v>
      </c>
      <c r="O3653">
        <v>30004</v>
      </c>
      <c r="P3653">
        <v>40042</v>
      </c>
      <c r="Q3653">
        <v>50183</v>
      </c>
      <c r="R3653">
        <v>19421.48</v>
      </c>
      <c r="S3653">
        <v>19421.48</v>
      </c>
      <c r="T3653">
        <v>4101020001</v>
      </c>
      <c r="U3653">
        <v>4103020001</v>
      </c>
      <c r="V3653">
        <v>1103010002</v>
      </c>
      <c r="W3653" s="4">
        <v>38842.975206611569</v>
      </c>
      <c r="X3653" s="4">
        <v>0</v>
      </c>
      <c r="Y3653" s="4">
        <v>38842.975206611569</v>
      </c>
      <c r="Z3653">
        <v>0</v>
      </c>
    </row>
    <row r="3654" spans="1:26" x14ac:dyDescent="0.35">
      <c r="A3654" s="1">
        <v>45358</v>
      </c>
      <c r="B3654" t="s">
        <v>26</v>
      </c>
      <c r="C3654" t="s">
        <v>27</v>
      </c>
      <c r="D3654" t="s">
        <v>9864</v>
      </c>
      <c r="E3654">
        <v>3860443</v>
      </c>
      <c r="F3654" t="s">
        <v>28</v>
      </c>
      <c r="G3654" t="s">
        <v>29</v>
      </c>
      <c r="H3654" t="s">
        <v>30</v>
      </c>
      <c r="I3654">
        <v>467690</v>
      </c>
      <c r="J3654" s="4">
        <v>69173.553719008269</v>
      </c>
      <c r="K3654">
        <v>1</v>
      </c>
      <c r="L3654" t="s">
        <v>41891</v>
      </c>
      <c r="M3654">
        <v>10004</v>
      </c>
      <c r="N3654">
        <v>20000</v>
      </c>
      <c r="O3654">
        <v>30004</v>
      </c>
      <c r="P3654">
        <v>40042</v>
      </c>
      <c r="Q3654">
        <v>50183</v>
      </c>
      <c r="R3654">
        <v>34586.78</v>
      </c>
      <c r="S3654">
        <v>34586.78</v>
      </c>
      <c r="T3654">
        <v>4101020001</v>
      </c>
      <c r="U3654">
        <v>4103020001</v>
      </c>
      <c r="V3654">
        <v>1103010002</v>
      </c>
      <c r="W3654" s="4">
        <v>69173.553719008269</v>
      </c>
      <c r="X3654" s="4">
        <v>0</v>
      </c>
      <c r="Y3654" s="4">
        <v>69173.553719008269</v>
      </c>
      <c r="Z3654">
        <v>0</v>
      </c>
    </row>
    <row r="3655" spans="1:26" x14ac:dyDescent="0.35">
      <c r="A3655" s="1">
        <v>45358</v>
      </c>
      <c r="B3655" t="s">
        <v>26</v>
      </c>
      <c r="C3655" t="s">
        <v>27</v>
      </c>
      <c r="D3655" t="s">
        <v>9864</v>
      </c>
      <c r="E3655">
        <v>3860443</v>
      </c>
      <c r="F3655" t="s">
        <v>28</v>
      </c>
      <c r="G3655" t="s">
        <v>29</v>
      </c>
      <c r="H3655" t="s">
        <v>30</v>
      </c>
      <c r="I3655">
        <v>467690</v>
      </c>
      <c r="J3655" s="4">
        <v>67710.74380165289</v>
      </c>
      <c r="K3655">
        <v>1</v>
      </c>
      <c r="L3655" t="s">
        <v>43034</v>
      </c>
      <c r="M3655">
        <v>10004</v>
      </c>
      <c r="N3655">
        <v>20000</v>
      </c>
      <c r="O3655">
        <v>30004</v>
      </c>
      <c r="P3655">
        <v>40042</v>
      </c>
      <c r="Q3655">
        <v>50186</v>
      </c>
      <c r="R3655">
        <v>33855.370000000003</v>
      </c>
      <c r="S3655">
        <v>33855.370000000003</v>
      </c>
      <c r="T3655">
        <v>4101020001</v>
      </c>
      <c r="U3655">
        <v>4103020001</v>
      </c>
      <c r="V3655">
        <v>1103010002</v>
      </c>
      <c r="W3655" s="4">
        <v>67710.74380165289</v>
      </c>
      <c r="X3655" s="4">
        <v>0</v>
      </c>
      <c r="Y3655" s="4">
        <v>67710.74380165289</v>
      </c>
      <c r="Z3655">
        <v>0</v>
      </c>
    </row>
    <row r="3656" spans="1:26" x14ac:dyDescent="0.35">
      <c r="A3656" s="1">
        <v>45358</v>
      </c>
      <c r="B3656" t="s">
        <v>26</v>
      </c>
      <c r="C3656" t="s">
        <v>27</v>
      </c>
      <c r="D3656" t="s">
        <v>9864</v>
      </c>
      <c r="E3656">
        <v>3860443</v>
      </c>
      <c r="F3656" t="s">
        <v>28</v>
      </c>
      <c r="G3656" t="s">
        <v>29</v>
      </c>
      <c r="H3656" t="s">
        <v>30</v>
      </c>
      <c r="I3656">
        <v>467690</v>
      </c>
      <c r="J3656" s="4">
        <v>55867.768595041322</v>
      </c>
      <c r="K3656">
        <v>1</v>
      </c>
      <c r="L3656" t="s">
        <v>44014</v>
      </c>
      <c r="M3656">
        <v>10004</v>
      </c>
      <c r="N3656">
        <v>20000</v>
      </c>
      <c r="O3656">
        <v>30004</v>
      </c>
      <c r="P3656">
        <v>40042</v>
      </c>
      <c r="Q3656">
        <v>50183</v>
      </c>
      <c r="R3656">
        <v>27933.88</v>
      </c>
      <c r="S3656">
        <v>27933.88</v>
      </c>
      <c r="T3656">
        <v>4101020001</v>
      </c>
      <c r="U3656">
        <v>4103020001</v>
      </c>
      <c r="V3656">
        <v>1103010002</v>
      </c>
      <c r="W3656" s="4">
        <v>55867.768595041322</v>
      </c>
      <c r="X3656" s="4">
        <v>0</v>
      </c>
      <c r="Y3656" s="4">
        <v>55867.768595041322</v>
      </c>
      <c r="Z3656">
        <v>0</v>
      </c>
    </row>
    <row r="3657" spans="1:26" x14ac:dyDescent="0.35">
      <c r="A3657" s="1">
        <v>45358</v>
      </c>
      <c r="B3657" t="s">
        <v>26</v>
      </c>
      <c r="C3657" t="s">
        <v>27</v>
      </c>
      <c r="D3657" t="s">
        <v>9864</v>
      </c>
      <c r="E3657">
        <v>3860443</v>
      </c>
      <c r="F3657" t="s">
        <v>28</v>
      </c>
      <c r="G3657" t="s">
        <v>29</v>
      </c>
      <c r="H3657" t="s">
        <v>30</v>
      </c>
      <c r="I3657">
        <v>467690</v>
      </c>
      <c r="J3657" s="4">
        <v>42140.495867768594</v>
      </c>
      <c r="K3657">
        <v>1</v>
      </c>
      <c r="L3657" t="s">
        <v>44015</v>
      </c>
      <c r="M3657">
        <v>10004</v>
      </c>
      <c r="N3657">
        <v>20000</v>
      </c>
      <c r="O3657">
        <v>30004</v>
      </c>
      <c r="P3657">
        <v>40042</v>
      </c>
      <c r="Q3657">
        <v>50183</v>
      </c>
      <c r="R3657">
        <v>21070.25</v>
      </c>
      <c r="S3657">
        <v>21070.25</v>
      </c>
      <c r="T3657">
        <v>4101020001</v>
      </c>
      <c r="U3657">
        <v>4103020001</v>
      </c>
      <c r="V3657">
        <v>1103010002</v>
      </c>
      <c r="W3657" s="4">
        <v>42140.495867768594</v>
      </c>
      <c r="X3657" s="4">
        <v>0</v>
      </c>
      <c r="Y3657" s="4">
        <v>42140.495867768594</v>
      </c>
      <c r="Z3657">
        <v>0</v>
      </c>
    </row>
    <row r="3658" spans="1:26" x14ac:dyDescent="0.35">
      <c r="A3658" s="1">
        <v>45358</v>
      </c>
      <c r="B3658" t="s">
        <v>26</v>
      </c>
      <c r="C3658" t="s">
        <v>27</v>
      </c>
      <c r="D3658" t="s">
        <v>9865</v>
      </c>
      <c r="E3658">
        <v>3860444</v>
      </c>
      <c r="F3658" t="s">
        <v>28</v>
      </c>
      <c r="G3658" t="s">
        <v>29</v>
      </c>
      <c r="H3658" t="s">
        <v>30</v>
      </c>
      <c r="I3658">
        <v>25592</v>
      </c>
      <c r="J3658" s="4">
        <v>21150.413223140498</v>
      </c>
      <c r="K3658">
        <v>1</v>
      </c>
      <c r="L3658" t="s">
        <v>40440</v>
      </c>
      <c r="M3658">
        <v>10004</v>
      </c>
      <c r="N3658">
        <v>20000</v>
      </c>
      <c r="O3658">
        <v>30004</v>
      </c>
      <c r="P3658">
        <v>40038</v>
      </c>
      <c r="Q3658">
        <v>50062</v>
      </c>
      <c r="R3658">
        <v>13115.98</v>
      </c>
      <c r="S3658">
        <v>13115.98</v>
      </c>
      <c r="T3658">
        <v>4101020001</v>
      </c>
      <c r="U3658">
        <v>4103020001</v>
      </c>
      <c r="V3658">
        <v>1103010002</v>
      </c>
      <c r="W3658" s="4">
        <v>21150.413223140498</v>
      </c>
      <c r="X3658" s="4">
        <v>5287.6033057851246</v>
      </c>
      <c r="Y3658" s="4">
        <v>26438.016528925622</v>
      </c>
      <c r="Z3658">
        <v>0.2</v>
      </c>
    </row>
    <row r="3659" spans="1:26" x14ac:dyDescent="0.35">
      <c r="A3659" s="1">
        <v>45358</v>
      </c>
      <c r="B3659" t="s">
        <v>26</v>
      </c>
      <c r="C3659" t="s">
        <v>27</v>
      </c>
      <c r="D3659" t="s">
        <v>9960</v>
      </c>
      <c r="E3659">
        <v>3860837</v>
      </c>
      <c r="F3659" t="s">
        <v>28</v>
      </c>
      <c r="G3659" t="s">
        <v>29</v>
      </c>
      <c r="H3659" t="s">
        <v>30</v>
      </c>
      <c r="I3659">
        <v>216000</v>
      </c>
      <c r="J3659" s="4">
        <v>178512.39669421487</v>
      </c>
      <c r="K3659">
        <v>1</v>
      </c>
      <c r="L3659" t="s">
        <v>42061</v>
      </c>
      <c r="M3659">
        <v>10004</v>
      </c>
      <c r="N3659">
        <v>20000</v>
      </c>
      <c r="O3659">
        <v>30004</v>
      </c>
      <c r="P3659">
        <v>40043</v>
      </c>
      <c r="Q3659">
        <v>50113</v>
      </c>
      <c r="R3659">
        <v>92390.79</v>
      </c>
      <c r="S3659">
        <v>92390.79</v>
      </c>
      <c r="T3659">
        <v>4101020001</v>
      </c>
      <c r="U3659">
        <v>4103020001</v>
      </c>
      <c r="V3659">
        <v>1103010002</v>
      </c>
      <c r="W3659" s="4">
        <v>178512.39669421487</v>
      </c>
      <c r="X3659" s="4">
        <v>0</v>
      </c>
      <c r="Y3659" s="4">
        <v>178512.39669421487</v>
      </c>
      <c r="Z3659">
        <v>0</v>
      </c>
    </row>
    <row r="3660" spans="1:26" x14ac:dyDescent="0.35">
      <c r="A3660" s="1">
        <v>45358</v>
      </c>
      <c r="B3660" t="s">
        <v>26</v>
      </c>
      <c r="C3660" t="s">
        <v>27</v>
      </c>
      <c r="D3660" t="s">
        <v>9962</v>
      </c>
      <c r="E3660">
        <v>3860839</v>
      </c>
      <c r="F3660" t="s">
        <v>28</v>
      </c>
      <c r="G3660" t="s">
        <v>29</v>
      </c>
      <c r="H3660" t="s">
        <v>30</v>
      </c>
      <c r="I3660">
        <v>29032</v>
      </c>
      <c r="J3660" s="4">
        <v>23993.388429752067</v>
      </c>
      <c r="K3660">
        <v>1</v>
      </c>
      <c r="L3660" t="s">
        <v>41965</v>
      </c>
      <c r="M3660">
        <v>10004</v>
      </c>
      <c r="N3660">
        <v>20000</v>
      </c>
      <c r="O3660">
        <v>30004</v>
      </c>
      <c r="P3660">
        <v>40038</v>
      </c>
      <c r="Q3660">
        <v>50026</v>
      </c>
      <c r="R3660">
        <v>15458.95</v>
      </c>
      <c r="S3660">
        <v>15458.95</v>
      </c>
      <c r="T3660">
        <v>4101020001</v>
      </c>
      <c r="U3660">
        <v>4103020001</v>
      </c>
      <c r="V3660">
        <v>1103010002</v>
      </c>
      <c r="W3660" s="4">
        <v>23993.388429752067</v>
      </c>
      <c r="X3660" s="4">
        <v>5998.3471074380168</v>
      </c>
      <c r="Y3660" s="4">
        <v>29991.735537190085</v>
      </c>
      <c r="Z3660">
        <v>0.19999999999999998</v>
      </c>
    </row>
    <row r="3661" spans="1:26" x14ac:dyDescent="0.35">
      <c r="A3661" s="1">
        <v>45358</v>
      </c>
      <c r="B3661" t="s">
        <v>26</v>
      </c>
      <c r="C3661" t="s">
        <v>27</v>
      </c>
      <c r="D3661" t="s">
        <v>10059</v>
      </c>
      <c r="E3661">
        <v>3861219</v>
      </c>
      <c r="F3661" t="s">
        <v>28</v>
      </c>
      <c r="G3661" t="s">
        <v>29</v>
      </c>
      <c r="H3661" t="s">
        <v>30</v>
      </c>
      <c r="I3661">
        <v>65944.2</v>
      </c>
      <c r="J3661" s="4">
        <v>54499.338842975209</v>
      </c>
      <c r="K3661">
        <v>1</v>
      </c>
      <c r="L3661" t="s">
        <v>40754</v>
      </c>
      <c r="M3661">
        <v>10004</v>
      </c>
      <c r="N3661">
        <v>20000</v>
      </c>
      <c r="O3661">
        <v>30004</v>
      </c>
      <c r="P3661">
        <v>40042</v>
      </c>
      <c r="Q3661">
        <v>50073</v>
      </c>
      <c r="R3661">
        <v>37267.769999999997</v>
      </c>
      <c r="S3661">
        <v>37267.769999999997</v>
      </c>
      <c r="T3661">
        <v>4101020001</v>
      </c>
      <c r="U3661">
        <v>4103020001</v>
      </c>
      <c r="V3661">
        <v>1103010002</v>
      </c>
      <c r="W3661" s="4">
        <v>54499.338842975209</v>
      </c>
      <c r="X3661" s="4">
        <v>56723.801652892565</v>
      </c>
      <c r="Y3661" s="4">
        <v>111223.14049586777</v>
      </c>
      <c r="Z3661">
        <v>0.51</v>
      </c>
    </row>
    <row r="3662" spans="1:26" x14ac:dyDescent="0.35">
      <c r="A3662" s="1">
        <v>45358</v>
      </c>
      <c r="B3662" t="s">
        <v>26</v>
      </c>
      <c r="C3662" t="s">
        <v>27</v>
      </c>
      <c r="D3662" t="s">
        <v>10060</v>
      </c>
      <c r="E3662">
        <v>3861220</v>
      </c>
      <c r="F3662" t="s">
        <v>28</v>
      </c>
      <c r="G3662" t="s">
        <v>29</v>
      </c>
      <c r="H3662" t="s">
        <v>30</v>
      </c>
      <c r="I3662">
        <v>476880</v>
      </c>
      <c r="J3662" s="4">
        <v>197057.85123966946</v>
      </c>
      <c r="K3662">
        <v>2</v>
      </c>
      <c r="L3662" t="s">
        <v>40515</v>
      </c>
      <c r="M3662">
        <v>10004</v>
      </c>
      <c r="N3662">
        <v>20000</v>
      </c>
      <c r="O3662">
        <v>30004</v>
      </c>
      <c r="P3662">
        <v>40043</v>
      </c>
      <c r="Q3662">
        <v>50085</v>
      </c>
      <c r="R3662">
        <v>114206.5</v>
      </c>
      <c r="S3662">
        <v>114206.5</v>
      </c>
      <c r="T3662">
        <v>4101020001</v>
      </c>
      <c r="U3662">
        <v>4103020001</v>
      </c>
      <c r="V3662">
        <v>1103010002</v>
      </c>
      <c r="W3662" s="4">
        <v>197057.85123966943</v>
      </c>
      <c r="X3662" s="4">
        <v>131371.90082644628</v>
      </c>
      <c r="Y3662" s="4">
        <v>328429.75206611573</v>
      </c>
      <c r="Z3662">
        <v>0.39999999999999997</v>
      </c>
    </row>
    <row r="3663" spans="1:26" x14ac:dyDescent="0.35">
      <c r="A3663" s="1">
        <v>45358</v>
      </c>
      <c r="B3663" t="s">
        <v>26</v>
      </c>
      <c r="C3663" t="s">
        <v>27</v>
      </c>
      <c r="D3663" t="s">
        <v>10061</v>
      </c>
      <c r="E3663">
        <v>3861221</v>
      </c>
      <c r="F3663" t="s">
        <v>28</v>
      </c>
      <c r="G3663" t="s">
        <v>29</v>
      </c>
      <c r="H3663" t="s">
        <v>30</v>
      </c>
      <c r="I3663">
        <v>167000</v>
      </c>
      <c r="J3663" s="4">
        <v>138016.52892561984</v>
      </c>
      <c r="K3663">
        <v>1</v>
      </c>
      <c r="L3663" t="s">
        <v>41130</v>
      </c>
      <c r="M3663">
        <v>10004</v>
      </c>
      <c r="N3663">
        <v>20000</v>
      </c>
      <c r="O3663">
        <v>30004</v>
      </c>
      <c r="P3663">
        <v>40028</v>
      </c>
      <c r="Q3663">
        <v>50088</v>
      </c>
      <c r="R3663">
        <v>28810.42</v>
      </c>
      <c r="S3663">
        <v>28810.42</v>
      </c>
      <c r="T3663">
        <v>4101020001</v>
      </c>
      <c r="U3663">
        <v>4103020001</v>
      </c>
      <c r="V3663">
        <v>1103010002</v>
      </c>
      <c r="W3663" s="4">
        <v>138016.52892561984</v>
      </c>
      <c r="X3663" s="4">
        <v>0</v>
      </c>
      <c r="Y3663" s="4">
        <v>138016.52892561984</v>
      </c>
      <c r="Z3663">
        <v>0</v>
      </c>
    </row>
    <row r="3664" spans="1:26" x14ac:dyDescent="0.35">
      <c r="A3664" s="1">
        <v>45358</v>
      </c>
      <c r="B3664" t="s">
        <v>26</v>
      </c>
      <c r="C3664" t="s">
        <v>27</v>
      </c>
      <c r="D3664" t="s">
        <v>10180</v>
      </c>
      <c r="E3664">
        <v>3861636</v>
      </c>
      <c r="F3664" t="s">
        <v>28</v>
      </c>
      <c r="G3664" t="s">
        <v>29</v>
      </c>
      <c r="H3664" t="s">
        <v>30</v>
      </c>
      <c r="I3664">
        <v>205210.01</v>
      </c>
      <c r="J3664" s="4">
        <v>98528.925619834728</v>
      </c>
      <c r="K3664">
        <v>1</v>
      </c>
      <c r="L3664" t="s">
        <v>40515</v>
      </c>
      <c r="M3664">
        <v>10004</v>
      </c>
      <c r="N3664">
        <v>20000</v>
      </c>
      <c r="O3664">
        <v>30004</v>
      </c>
      <c r="P3664">
        <v>40043</v>
      </c>
      <c r="Q3664">
        <v>50085</v>
      </c>
      <c r="R3664">
        <v>57103.25</v>
      </c>
      <c r="S3664">
        <v>57103.25</v>
      </c>
      <c r="T3664">
        <v>4101020001</v>
      </c>
      <c r="U3664">
        <v>4103020001</v>
      </c>
      <c r="V3664">
        <v>1103010002</v>
      </c>
      <c r="W3664" s="4">
        <v>98528.925619834714</v>
      </c>
      <c r="X3664" s="4">
        <v>65685.950413223138</v>
      </c>
      <c r="Y3664" s="4">
        <v>164214.87603305787</v>
      </c>
      <c r="Z3664">
        <v>0.39999999999999997</v>
      </c>
    </row>
    <row r="3665" spans="1:26" x14ac:dyDescent="0.35">
      <c r="A3665" s="1">
        <v>45358</v>
      </c>
      <c r="B3665" t="s">
        <v>26</v>
      </c>
      <c r="C3665" t="s">
        <v>27</v>
      </c>
      <c r="D3665" t="s">
        <v>10180</v>
      </c>
      <c r="E3665">
        <v>3861636</v>
      </c>
      <c r="F3665" t="s">
        <v>28</v>
      </c>
      <c r="G3665" t="s">
        <v>29</v>
      </c>
      <c r="H3665" t="s">
        <v>30</v>
      </c>
      <c r="I3665">
        <v>205210.01</v>
      </c>
      <c r="J3665" s="4">
        <v>8.2644628099173556E-3</v>
      </c>
      <c r="K3665">
        <v>1</v>
      </c>
      <c r="L3665" t="s">
        <v>40552</v>
      </c>
      <c r="M3665">
        <v>10004</v>
      </c>
      <c r="N3665">
        <v>20000</v>
      </c>
      <c r="O3665">
        <v>30004</v>
      </c>
      <c r="P3665">
        <v>40062</v>
      </c>
      <c r="Q3665">
        <v>50513</v>
      </c>
      <c r="R3665">
        <v>0.01</v>
      </c>
      <c r="S3665">
        <v>0.01</v>
      </c>
      <c r="T3665">
        <v>4101020001</v>
      </c>
      <c r="U3665">
        <v>4103020001</v>
      </c>
      <c r="V3665">
        <v>1103010002</v>
      </c>
      <c r="W3665" s="4">
        <v>8.2644628099173556E-3</v>
      </c>
      <c r="X3665" s="4">
        <v>0</v>
      </c>
      <c r="Y3665" s="4">
        <v>8.2644628099173556E-3</v>
      </c>
      <c r="Z3665">
        <v>0</v>
      </c>
    </row>
    <row r="3666" spans="1:26" x14ac:dyDescent="0.35">
      <c r="A3666" s="1">
        <v>45358</v>
      </c>
      <c r="B3666" t="s">
        <v>26</v>
      </c>
      <c r="C3666" t="s">
        <v>27</v>
      </c>
      <c r="D3666" t="s">
        <v>10180</v>
      </c>
      <c r="E3666">
        <v>3861636</v>
      </c>
      <c r="F3666" t="s">
        <v>28</v>
      </c>
      <c r="G3666" t="s">
        <v>29</v>
      </c>
      <c r="H3666" t="s">
        <v>30</v>
      </c>
      <c r="I3666">
        <v>205210.01</v>
      </c>
      <c r="J3666" s="4">
        <v>71066.115702479336</v>
      </c>
      <c r="K3666">
        <v>1</v>
      </c>
      <c r="L3666" t="s">
        <v>40894</v>
      </c>
      <c r="M3666">
        <v>10004</v>
      </c>
      <c r="N3666">
        <v>20000</v>
      </c>
      <c r="O3666">
        <v>30004</v>
      </c>
      <c r="P3666">
        <v>40015</v>
      </c>
      <c r="Q3666">
        <v>50180</v>
      </c>
      <c r="R3666">
        <v>14387.35</v>
      </c>
      <c r="S3666">
        <v>14387.35</v>
      </c>
      <c r="T3666">
        <v>4101020001</v>
      </c>
      <c r="U3666">
        <v>4103020001</v>
      </c>
      <c r="V3666">
        <v>1103010002</v>
      </c>
      <c r="W3666" s="4">
        <v>71066.115702479336</v>
      </c>
      <c r="X3666" s="4">
        <v>63644.628099173555</v>
      </c>
      <c r="Y3666" s="4">
        <v>134710.74380165289</v>
      </c>
      <c r="Z3666">
        <v>0.47245398773006136</v>
      </c>
    </row>
    <row r="3667" spans="1:26" x14ac:dyDescent="0.35">
      <c r="A3667" s="1">
        <v>45358</v>
      </c>
      <c r="B3667" t="s">
        <v>26</v>
      </c>
      <c r="C3667" t="s">
        <v>27</v>
      </c>
      <c r="D3667" t="s">
        <v>10181</v>
      </c>
      <c r="E3667">
        <v>3861637</v>
      </c>
      <c r="F3667" t="s">
        <v>28</v>
      </c>
      <c r="G3667" t="s">
        <v>29</v>
      </c>
      <c r="H3667" t="s">
        <v>30</v>
      </c>
      <c r="I3667">
        <v>78100</v>
      </c>
      <c r="J3667" s="4">
        <v>30165.289256198346</v>
      </c>
      <c r="K3667">
        <v>1</v>
      </c>
      <c r="L3667" t="s">
        <v>42832</v>
      </c>
      <c r="M3667">
        <v>10004</v>
      </c>
      <c r="N3667">
        <v>20000</v>
      </c>
      <c r="O3667">
        <v>30004</v>
      </c>
      <c r="P3667">
        <v>40025</v>
      </c>
      <c r="Q3667">
        <v>50244</v>
      </c>
      <c r="R3667">
        <v>4270.55</v>
      </c>
      <c r="S3667">
        <v>4270.55</v>
      </c>
      <c r="T3667">
        <v>4101020001</v>
      </c>
      <c r="U3667">
        <v>4103020001</v>
      </c>
      <c r="V3667">
        <v>1103010002</v>
      </c>
      <c r="W3667" s="4">
        <v>30165.289256198346</v>
      </c>
      <c r="X3667" s="4">
        <v>0</v>
      </c>
      <c r="Y3667" s="4">
        <v>30165.289256198346</v>
      </c>
      <c r="Z3667">
        <v>0</v>
      </c>
    </row>
    <row r="3668" spans="1:26" x14ac:dyDescent="0.35">
      <c r="A3668" s="1">
        <v>45358</v>
      </c>
      <c r="B3668" t="s">
        <v>26</v>
      </c>
      <c r="C3668" t="s">
        <v>27</v>
      </c>
      <c r="D3668" t="s">
        <v>10181</v>
      </c>
      <c r="E3668">
        <v>3861637</v>
      </c>
      <c r="F3668" t="s">
        <v>28</v>
      </c>
      <c r="G3668" t="s">
        <v>29</v>
      </c>
      <c r="H3668" t="s">
        <v>30</v>
      </c>
      <c r="I3668">
        <v>78100</v>
      </c>
      <c r="J3668" s="4">
        <v>34380.165289256198</v>
      </c>
      <c r="K3668">
        <v>1</v>
      </c>
      <c r="L3668" t="s">
        <v>40454</v>
      </c>
      <c r="M3668">
        <v>10004</v>
      </c>
      <c r="N3668">
        <v>20000</v>
      </c>
      <c r="O3668">
        <v>30004</v>
      </c>
      <c r="P3668">
        <v>40010</v>
      </c>
      <c r="Q3668">
        <v>50129</v>
      </c>
      <c r="R3668">
        <v>10150.799999999999</v>
      </c>
      <c r="S3668">
        <v>10150.799999999999</v>
      </c>
      <c r="T3668">
        <v>4101020001</v>
      </c>
      <c r="U3668">
        <v>4103020001</v>
      </c>
      <c r="V3668">
        <v>1103010002</v>
      </c>
      <c r="W3668" s="4">
        <v>34380.165289256198</v>
      </c>
      <c r="X3668" s="4">
        <v>0</v>
      </c>
      <c r="Y3668" s="4">
        <v>34380.165289256198</v>
      </c>
      <c r="Z3668">
        <v>0</v>
      </c>
    </row>
    <row r="3669" spans="1:26" x14ac:dyDescent="0.35">
      <c r="A3669" s="1">
        <v>45358</v>
      </c>
      <c r="B3669" t="s">
        <v>26</v>
      </c>
      <c r="C3669" t="s">
        <v>27</v>
      </c>
      <c r="D3669" t="s">
        <v>10182</v>
      </c>
      <c r="E3669">
        <v>3861638</v>
      </c>
      <c r="F3669" t="s">
        <v>28</v>
      </c>
      <c r="G3669" t="s">
        <v>29</v>
      </c>
      <c r="H3669" t="s">
        <v>30</v>
      </c>
      <c r="I3669">
        <v>128050</v>
      </c>
      <c r="J3669" s="4">
        <v>105826.44628099175</v>
      </c>
      <c r="K3669">
        <v>1</v>
      </c>
      <c r="L3669" t="s">
        <v>44073</v>
      </c>
      <c r="M3669">
        <v>10004</v>
      </c>
      <c r="N3669">
        <v>20000</v>
      </c>
      <c r="O3669">
        <v>30004</v>
      </c>
      <c r="P3669">
        <v>40051</v>
      </c>
      <c r="Q3669">
        <v>50050</v>
      </c>
      <c r="R3669">
        <v>63495.87</v>
      </c>
      <c r="S3669">
        <v>63495.87</v>
      </c>
      <c r="T3669">
        <v>4101020001</v>
      </c>
      <c r="U3669">
        <v>4103020001</v>
      </c>
      <c r="V3669">
        <v>1103010002</v>
      </c>
      <c r="W3669" s="4">
        <v>105826.44628099175</v>
      </c>
      <c r="X3669" s="4">
        <v>0</v>
      </c>
      <c r="Y3669" s="4">
        <v>105826.44628099175</v>
      </c>
      <c r="Z3669">
        <v>0</v>
      </c>
    </row>
    <row r="3670" spans="1:26" x14ac:dyDescent="0.35">
      <c r="A3670" s="1">
        <v>45358</v>
      </c>
      <c r="B3670" t="s">
        <v>26</v>
      </c>
      <c r="C3670" t="s">
        <v>27</v>
      </c>
      <c r="D3670" t="s">
        <v>10257</v>
      </c>
      <c r="E3670">
        <v>3862043</v>
      </c>
      <c r="F3670" t="s">
        <v>28</v>
      </c>
      <c r="G3670" t="s">
        <v>29</v>
      </c>
      <c r="H3670" t="s">
        <v>30</v>
      </c>
      <c r="I3670">
        <v>75490</v>
      </c>
      <c r="J3670" s="4">
        <v>62388.42975206612</v>
      </c>
      <c r="K3670">
        <v>1</v>
      </c>
      <c r="L3670" t="s">
        <v>40597</v>
      </c>
      <c r="M3670">
        <v>10004</v>
      </c>
      <c r="N3670">
        <v>20000</v>
      </c>
      <c r="O3670">
        <v>30004</v>
      </c>
      <c r="P3670">
        <v>40004</v>
      </c>
      <c r="Q3670">
        <v>50214</v>
      </c>
      <c r="R3670">
        <v>14387.35</v>
      </c>
      <c r="S3670">
        <v>14387.35</v>
      </c>
      <c r="T3670">
        <v>4101020001</v>
      </c>
      <c r="U3670">
        <v>4103020001</v>
      </c>
      <c r="V3670">
        <v>1103010002</v>
      </c>
      <c r="W3670" s="4">
        <v>62388.42975206612</v>
      </c>
      <c r="X3670" s="4">
        <v>78107.438016528933</v>
      </c>
      <c r="Y3670" s="4">
        <v>140495.86776859505</v>
      </c>
      <c r="Z3670">
        <v>0.55594117647058827</v>
      </c>
    </row>
    <row r="3671" spans="1:26" x14ac:dyDescent="0.35">
      <c r="A3671" s="1">
        <v>45358</v>
      </c>
      <c r="B3671" t="s">
        <v>26</v>
      </c>
      <c r="C3671" t="s">
        <v>27</v>
      </c>
      <c r="D3671" t="s">
        <v>10258</v>
      </c>
      <c r="E3671">
        <v>3862044</v>
      </c>
      <c r="F3671" t="s">
        <v>28</v>
      </c>
      <c r="G3671" t="s">
        <v>29</v>
      </c>
      <c r="H3671" t="s">
        <v>30</v>
      </c>
      <c r="I3671">
        <v>142500</v>
      </c>
      <c r="J3671" s="4">
        <v>35589.008264462813</v>
      </c>
      <c r="K3671">
        <v>1</v>
      </c>
      <c r="L3671" t="s">
        <v>44083</v>
      </c>
      <c r="M3671">
        <v>10004</v>
      </c>
      <c r="N3671">
        <v>20000</v>
      </c>
      <c r="O3671">
        <v>30004</v>
      </c>
      <c r="P3671">
        <v>40043</v>
      </c>
      <c r="Q3671">
        <v>50084</v>
      </c>
      <c r="R3671">
        <v>21909.09</v>
      </c>
      <c r="S3671">
        <v>21909.09</v>
      </c>
      <c r="T3671">
        <v>4101020001</v>
      </c>
      <c r="U3671">
        <v>4103020001</v>
      </c>
      <c r="V3671">
        <v>1103010002</v>
      </c>
      <c r="W3671" s="4">
        <v>35589.008264462806</v>
      </c>
      <c r="X3671" s="4">
        <v>4245.7024793388437</v>
      </c>
      <c r="Y3671" s="4">
        <v>39834.710743801654</v>
      </c>
      <c r="Z3671">
        <v>0.10658298755186724</v>
      </c>
    </row>
    <row r="3672" spans="1:26" x14ac:dyDescent="0.35">
      <c r="A3672" s="1">
        <v>45358</v>
      </c>
      <c r="B3672" t="s">
        <v>26</v>
      </c>
      <c r="C3672" t="s">
        <v>27</v>
      </c>
      <c r="D3672" t="s">
        <v>10258</v>
      </c>
      <c r="E3672">
        <v>3862044</v>
      </c>
      <c r="F3672" t="s">
        <v>28</v>
      </c>
      <c r="G3672" t="s">
        <v>29</v>
      </c>
      <c r="H3672" t="s">
        <v>30</v>
      </c>
      <c r="I3672">
        <v>142500</v>
      </c>
      <c r="J3672" s="4">
        <v>49470.190082644629</v>
      </c>
      <c r="K3672">
        <v>1</v>
      </c>
      <c r="L3672" t="s">
        <v>41642</v>
      </c>
      <c r="M3672">
        <v>10004</v>
      </c>
      <c r="N3672">
        <v>20000</v>
      </c>
      <c r="O3672">
        <v>30004</v>
      </c>
      <c r="P3672">
        <v>40043</v>
      </c>
      <c r="Q3672">
        <v>50084</v>
      </c>
      <c r="R3672">
        <v>25272.720000000001</v>
      </c>
      <c r="S3672">
        <v>25272.720000000001</v>
      </c>
      <c r="T3672">
        <v>4101020001</v>
      </c>
      <c r="U3672">
        <v>4103020001</v>
      </c>
      <c r="V3672">
        <v>1103010002</v>
      </c>
      <c r="W3672" s="4">
        <v>49470.190082644629</v>
      </c>
      <c r="X3672" s="4">
        <v>5901.7107438016528</v>
      </c>
      <c r="Y3672" s="4">
        <v>55371.900826446283</v>
      </c>
      <c r="Z3672">
        <v>0.1065831343283582</v>
      </c>
    </row>
    <row r="3673" spans="1:26" x14ac:dyDescent="0.35">
      <c r="A3673" s="1">
        <v>45358</v>
      </c>
      <c r="B3673" t="s">
        <v>26</v>
      </c>
      <c r="C3673" t="s">
        <v>27</v>
      </c>
      <c r="D3673" t="s">
        <v>10258</v>
      </c>
      <c r="E3673">
        <v>3862044</v>
      </c>
      <c r="F3673" t="s">
        <v>28</v>
      </c>
      <c r="G3673" t="s">
        <v>29</v>
      </c>
      <c r="H3673" t="s">
        <v>30</v>
      </c>
      <c r="I3673">
        <v>142500</v>
      </c>
      <c r="J3673" s="4">
        <v>32709.39669421488</v>
      </c>
      <c r="K3673">
        <v>1</v>
      </c>
      <c r="L3673" t="s">
        <v>41738</v>
      </c>
      <c r="M3673">
        <v>10004</v>
      </c>
      <c r="N3673">
        <v>20000</v>
      </c>
      <c r="O3673">
        <v>30004</v>
      </c>
      <c r="P3673">
        <v>40043</v>
      </c>
      <c r="Q3673">
        <v>50084</v>
      </c>
      <c r="R3673">
        <v>16772.72</v>
      </c>
      <c r="S3673">
        <v>16772.72</v>
      </c>
      <c r="T3673">
        <v>4101020001</v>
      </c>
      <c r="U3673">
        <v>4103020001</v>
      </c>
      <c r="V3673">
        <v>1103010002</v>
      </c>
      <c r="W3673" s="4">
        <v>32709.39669421488</v>
      </c>
      <c r="X3673" s="4">
        <v>3902.1735537190084</v>
      </c>
      <c r="Y3673" s="4">
        <v>36611.570247933887</v>
      </c>
      <c r="Z3673">
        <v>0.10658306997742663</v>
      </c>
    </row>
    <row r="3674" spans="1:26" x14ac:dyDescent="0.35">
      <c r="A3674" s="1">
        <v>45358</v>
      </c>
      <c r="B3674" t="s">
        <v>26</v>
      </c>
      <c r="C3674" t="s">
        <v>27</v>
      </c>
      <c r="D3674" t="s">
        <v>10259</v>
      </c>
      <c r="E3674">
        <v>3862045</v>
      </c>
      <c r="F3674" t="s">
        <v>28</v>
      </c>
      <c r="G3674" t="s">
        <v>29</v>
      </c>
      <c r="H3674" t="s">
        <v>30</v>
      </c>
      <c r="I3674">
        <v>128900</v>
      </c>
      <c r="J3674" s="4">
        <v>106528.92561983471</v>
      </c>
      <c r="K3674">
        <v>1</v>
      </c>
      <c r="L3674" t="s">
        <v>41201</v>
      </c>
      <c r="M3674">
        <v>10004</v>
      </c>
      <c r="N3674">
        <v>20000</v>
      </c>
      <c r="O3674">
        <v>30004</v>
      </c>
      <c r="P3674">
        <v>40028</v>
      </c>
      <c r="Q3674">
        <v>50131</v>
      </c>
      <c r="R3674">
        <v>24951.57</v>
      </c>
      <c r="S3674">
        <v>24951.57</v>
      </c>
      <c r="T3674">
        <v>4101020001</v>
      </c>
      <c r="U3674">
        <v>4103020001</v>
      </c>
      <c r="V3674">
        <v>1103010002</v>
      </c>
      <c r="W3674" s="4">
        <v>106528.92561983471</v>
      </c>
      <c r="X3674" s="4">
        <v>63719.008264462813</v>
      </c>
      <c r="Y3674" s="4">
        <v>170247.93388429753</v>
      </c>
      <c r="Z3674">
        <v>0.3742718446601942</v>
      </c>
    </row>
    <row r="3675" spans="1:26" x14ac:dyDescent="0.35">
      <c r="A3675" s="1">
        <v>45358</v>
      </c>
      <c r="B3675" t="s">
        <v>26</v>
      </c>
      <c r="C3675" t="s">
        <v>27</v>
      </c>
      <c r="D3675" t="s">
        <v>10260</v>
      </c>
      <c r="E3675">
        <v>3862046</v>
      </c>
      <c r="F3675" t="s">
        <v>28</v>
      </c>
      <c r="G3675" t="s">
        <v>29</v>
      </c>
      <c r="H3675" t="s">
        <v>30</v>
      </c>
      <c r="I3675">
        <v>98610</v>
      </c>
      <c r="J3675" s="4">
        <v>50024.793388429753</v>
      </c>
      <c r="K3675">
        <v>1</v>
      </c>
      <c r="L3675" t="s">
        <v>43866</v>
      </c>
      <c r="M3675">
        <v>10004</v>
      </c>
      <c r="N3675">
        <v>20000</v>
      </c>
      <c r="O3675">
        <v>30004</v>
      </c>
      <c r="P3675">
        <v>40042</v>
      </c>
      <c r="Q3675">
        <v>50183</v>
      </c>
      <c r="R3675">
        <v>25012.400000000001</v>
      </c>
      <c r="S3675">
        <v>25012.400000000001</v>
      </c>
      <c r="T3675">
        <v>4101020001</v>
      </c>
      <c r="U3675">
        <v>4103020001</v>
      </c>
      <c r="V3675">
        <v>1103010002</v>
      </c>
      <c r="W3675" s="4">
        <v>50024.793388429753</v>
      </c>
      <c r="X3675" s="4">
        <v>0</v>
      </c>
      <c r="Y3675" s="4">
        <v>50024.793388429753</v>
      </c>
      <c r="Z3675">
        <v>0</v>
      </c>
    </row>
    <row r="3676" spans="1:26" x14ac:dyDescent="0.35">
      <c r="A3676" s="1">
        <v>45358</v>
      </c>
      <c r="B3676" t="s">
        <v>26</v>
      </c>
      <c r="C3676" t="s">
        <v>27</v>
      </c>
      <c r="D3676" t="s">
        <v>10260</v>
      </c>
      <c r="E3676">
        <v>3862046</v>
      </c>
      <c r="F3676" t="s">
        <v>28</v>
      </c>
      <c r="G3676" t="s">
        <v>29</v>
      </c>
      <c r="H3676" t="s">
        <v>30</v>
      </c>
      <c r="I3676">
        <v>98610</v>
      </c>
      <c r="J3676" s="4">
        <v>31471.07438016529</v>
      </c>
      <c r="K3676">
        <v>1</v>
      </c>
      <c r="L3676" t="s">
        <v>41567</v>
      </c>
      <c r="M3676">
        <v>10004</v>
      </c>
      <c r="N3676">
        <v>20000</v>
      </c>
      <c r="O3676">
        <v>30004</v>
      </c>
      <c r="P3676">
        <v>40006</v>
      </c>
      <c r="Q3676">
        <v>50109</v>
      </c>
      <c r="R3676">
        <v>6895.92</v>
      </c>
      <c r="S3676">
        <v>6895.92</v>
      </c>
      <c r="T3676">
        <v>4101020001</v>
      </c>
      <c r="U3676">
        <v>4103020001</v>
      </c>
      <c r="V3676">
        <v>1103010002</v>
      </c>
      <c r="W3676" s="4">
        <v>31471.07438016529</v>
      </c>
      <c r="X3676" s="4">
        <v>5553.7190082644629</v>
      </c>
      <c r="Y3676" s="4">
        <v>37024.793388429753</v>
      </c>
      <c r="Z3676">
        <v>0.15</v>
      </c>
    </row>
    <row r="3677" spans="1:26" x14ac:dyDescent="0.35">
      <c r="A3677" s="1">
        <v>45358</v>
      </c>
      <c r="B3677" t="s">
        <v>26</v>
      </c>
      <c r="C3677" t="s">
        <v>27</v>
      </c>
      <c r="D3677" t="s">
        <v>10261</v>
      </c>
      <c r="E3677">
        <v>3862047</v>
      </c>
      <c r="F3677" t="s">
        <v>28</v>
      </c>
      <c r="G3677" t="s">
        <v>29</v>
      </c>
      <c r="H3677" t="s">
        <v>30</v>
      </c>
      <c r="I3677">
        <v>29032</v>
      </c>
      <c r="J3677" s="4">
        <v>23993.388429752067</v>
      </c>
      <c r="K3677">
        <v>1</v>
      </c>
      <c r="L3677" t="s">
        <v>41637</v>
      </c>
      <c r="M3677">
        <v>10004</v>
      </c>
      <c r="N3677">
        <v>20000</v>
      </c>
      <c r="O3677">
        <v>30004</v>
      </c>
      <c r="P3677">
        <v>40038</v>
      </c>
      <c r="Q3677">
        <v>50026</v>
      </c>
      <c r="R3677">
        <v>15458.95</v>
      </c>
      <c r="S3677">
        <v>15458.95</v>
      </c>
      <c r="T3677">
        <v>4101020001</v>
      </c>
      <c r="U3677">
        <v>4103020001</v>
      </c>
      <c r="V3677">
        <v>1103010002</v>
      </c>
      <c r="W3677" s="4">
        <v>23993.388429752067</v>
      </c>
      <c r="X3677" s="4">
        <v>5998.3471074380168</v>
      </c>
      <c r="Y3677" s="4">
        <v>29991.735537190085</v>
      </c>
      <c r="Z3677">
        <v>0.19999999999999998</v>
      </c>
    </row>
    <row r="3678" spans="1:26" x14ac:dyDescent="0.35">
      <c r="A3678" s="1">
        <v>45358</v>
      </c>
      <c r="B3678" t="s">
        <v>26</v>
      </c>
      <c r="C3678" t="s">
        <v>27</v>
      </c>
      <c r="D3678" t="s">
        <v>10262</v>
      </c>
      <c r="E3678">
        <v>3862048</v>
      </c>
      <c r="F3678" t="s">
        <v>28</v>
      </c>
      <c r="G3678" t="s">
        <v>29</v>
      </c>
      <c r="H3678" t="s">
        <v>30</v>
      </c>
      <c r="I3678">
        <v>335600.01</v>
      </c>
      <c r="J3678" s="4">
        <v>8.2644628128036857E-3</v>
      </c>
      <c r="K3678">
        <v>1</v>
      </c>
      <c r="L3678" t="s">
        <v>41331</v>
      </c>
      <c r="M3678">
        <v>10004</v>
      </c>
      <c r="N3678">
        <v>20000</v>
      </c>
      <c r="O3678">
        <v>30004</v>
      </c>
      <c r="P3678">
        <v>40051</v>
      </c>
      <c r="Q3678">
        <v>50050</v>
      </c>
      <c r="R3678">
        <v>50752.06</v>
      </c>
      <c r="S3678">
        <v>50752.06</v>
      </c>
      <c r="T3678">
        <v>4101020001</v>
      </c>
      <c r="U3678">
        <v>4103020001</v>
      </c>
      <c r="V3678">
        <v>1103010002</v>
      </c>
      <c r="W3678" s="4">
        <v>8.2644628099173556E-3</v>
      </c>
      <c r="X3678" s="4">
        <v>84586.768595041329</v>
      </c>
      <c r="Y3678" s="4">
        <v>84586.776859504142</v>
      </c>
      <c r="Z3678">
        <v>0.99999990229604296</v>
      </c>
    </row>
    <row r="3679" spans="1:26" x14ac:dyDescent="0.35">
      <c r="A3679" s="1">
        <v>45358</v>
      </c>
      <c r="B3679" t="s">
        <v>26</v>
      </c>
      <c r="C3679" t="s">
        <v>27</v>
      </c>
      <c r="D3679" t="s">
        <v>10262</v>
      </c>
      <c r="E3679">
        <v>3862048</v>
      </c>
      <c r="F3679" t="s">
        <v>28</v>
      </c>
      <c r="G3679" t="s">
        <v>29</v>
      </c>
      <c r="H3679" t="s">
        <v>30</v>
      </c>
      <c r="I3679">
        <v>335600.01</v>
      </c>
      <c r="J3679" s="4">
        <v>149256.19834710745</v>
      </c>
      <c r="K3679">
        <v>1</v>
      </c>
      <c r="L3679" t="s">
        <v>41419</v>
      </c>
      <c r="M3679">
        <v>10004</v>
      </c>
      <c r="N3679">
        <v>20000</v>
      </c>
      <c r="O3679">
        <v>30004</v>
      </c>
      <c r="P3679">
        <v>40051</v>
      </c>
      <c r="Q3679">
        <v>50050</v>
      </c>
      <c r="R3679">
        <v>89553.72</v>
      </c>
      <c r="S3679">
        <v>89553.72</v>
      </c>
      <c r="T3679">
        <v>4101020001</v>
      </c>
      <c r="U3679">
        <v>4103020001</v>
      </c>
      <c r="V3679">
        <v>1103010002</v>
      </c>
      <c r="W3679" s="4">
        <v>149256.19834710745</v>
      </c>
      <c r="X3679" s="4">
        <v>0</v>
      </c>
      <c r="Y3679" s="4">
        <v>149256.19834710745</v>
      </c>
      <c r="Z3679">
        <v>0</v>
      </c>
    </row>
    <row r="3680" spans="1:26" x14ac:dyDescent="0.35">
      <c r="A3680" s="1">
        <v>45358</v>
      </c>
      <c r="B3680" t="s">
        <v>26</v>
      </c>
      <c r="C3680" t="s">
        <v>27</v>
      </c>
      <c r="D3680" t="s">
        <v>10262</v>
      </c>
      <c r="E3680">
        <v>3862048</v>
      </c>
      <c r="F3680" t="s">
        <v>28</v>
      </c>
      <c r="G3680" t="s">
        <v>29</v>
      </c>
      <c r="H3680" t="s">
        <v>30</v>
      </c>
      <c r="I3680">
        <v>335600.01</v>
      </c>
      <c r="J3680" s="4">
        <v>128099.17355371901</v>
      </c>
      <c r="K3680">
        <v>1</v>
      </c>
      <c r="L3680" t="s">
        <v>41459</v>
      </c>
      <c r="M3680">
        <v>10004</v>
      </c>
      <c r="N3680">
        <v>20000</v>
      </c>
      <c r="O3680">
        <v>30004</v>
      </c>
      <c r="P3680">
        <v>40051</v>
      </c>
      <c r="Q3680">
        <v>50231</v>
      </c>
      <c r="R3680">
        <v>76859.5</v>
      </c>
      <c r="S3680">
        <v>76859.5</v>
      </c>
      <c r="T3680">
        <v>4101020001</v>
      </c>
      <c r="U3680">
        <v>4103020001</v>
      </c>
      <c r="V3680">
        <v>1103010002</v>
      </c>
      <c r="W3680" s="4">
        <v>128099.17355371901</v>
      </c>
      <c r="X3680" s="4">
        <v>0</v>
      </c>
      <c r="Y3680" s="4">
        <v>128099.17355371901</v>
      </c>
      <c r="Z3680">
        <v>0</v>
      </c>
    </row>
    <row r="3681" spans="1:26" x14ac:dyDescent="0.35">
      <c r="A3681" s="1">
        <v>45358</v>
      </c>
      <c r="B3681" t="s">
        <v>26</v>
      </c>
      <c r="C3681" t="s">
        <v>27</v>
      </c>
      <c r="D3681" t="s">
        <v>10263</v>
      </c>
      <c r="E3681">
        <v>3862049</v>
      </c>
      <c r="F3681" t="s">
        <v>28</v>
      </c>
      <c r="G3681" t="s">
        <v>29</v>
      </c>
      <c r="H3681" t="s">
        <v>30</v>
      </c>
      <c r="I3681">
        <v>122100</v>
      </c>
      <c r="J3681" s="4">
        <v>45537.190082644629</v>
      </c>
      <c r="K3681">
        <v>1</v>
      </c>
      <c r="L3681" t="s">
        <v>44059</v>
      </c>
      <c r="M3681">
        <v>10004</v>
      </c>
      <c r="N3681">
        <v>20000</v>
      </c>
      <c r="O3681">
        <v>30004</v>
      </c>
      <c r="P3681">
        <v>40043</v>
      </c>
      <c r="Q3681">
        <v>50084</v>
      </c>
      <c r="R3681">
        <v>20863.64</v>
      </c>
      <c r="S3681">
        <v>20863.64</v>
      </c>
      <c r="T3681">
        <v>4101020001</v>
      </c>
      <c r="U3681">
        <v>4103020001</v>
      </c>
      <c r="V3681">
        <v>1103010002</v>
      </c>
      <c r="W3681" s="4">
        <v>45537.190082644629</v>
      </c>
      <c r="X3681" s="4">
        <v>0</v>
      </c>
      <c r="Y3681" s="4">
        <v>45537.190082644629</v>
      </c>
      <c r="Z3681">
        <v>0</v>
      </c>
    </row>
    <row r="3682" spans="1:26" x14ac:dyDescent="0.35">
      <c r="A3682" s="1">
        <v>45358</v>
      </c>
      <c r="B3682" t="s">
        <v>26</v>
      </c>
      <c r="C3682" t="s">
        <v>27</v>
      </c>
      <c r="D3682" t="s">
        <v>10263</v>
      </c>
      <c r="E3682">
        <v>3862049</v>
      </c>
      <c r="F3682" t="s">
        <v>28</v>
      </c>
      <c r="G3682" t="s">
        <v>29</v>
      </c>
      <c r="H3682" t="s">
        <v>30</v>
      </c>
      <c r="I3682">
        <v>122100</v>
      </c>
      <c r="J3682" s="4">
        <v>55371.900826446283</v>
      </c>
      <c r="K3682">
        <v>1</v>
      </c>
      <c r="L3682" t="s">
        <v>42658</v>
      </c>
      <c r="M3682">
        <v>10004</v>
      </c>
      <c r="N3682">
        <v>20000</v>
      </c>
      <c r="O3682">
        <v>30004</v>
      </c>
      <c r="P3682">
        <v>40043</v>
      </c>
      <c r="Q3682">
        <v>50084</v>
      </c>
      <c r="R3682">
        <v>25272.720000000001</v>
      </c>
      <c r="S3682">
        <v>25272.720000000001</v>
      </c>
      <c r="T3682">
        <v>4101020001</v>
      </c>
      <c r="U3682">
        <v>4103020001</v>
      </c>
      <c r="V3682">
        <v>1103010002</v>
      </c>
      <c r="W3682" s="4">
        <v>55371.900826446283</v>
      </c>
      <c r="X3682" s="4">
        <v>0</v>
      </c>
      <c r="Y3682" s="4">
        <v>55371.900826446283</v>
      </c>
      <c r="Z3682">
        <v>0</v>
      </c>
    </row>
    <row r="3683" spans="1:26" x14ac:dyDescent="0.35">
      <c r="A3683" s="1">
        <v>45358</v>
      </c>
      <c r="B3683" t="s">
        <v>26</v>
      </c>
      <c r="C3683" t="s">
        <v>27</v>
      </c>
      <c r="D3683" t="s">
        <v>10299</v>
      </c>
      <c r="E3683">
        <v>3862297</v>
      </c>
      <c r="F3683" t="s">
        <v>28</v>
      </c>
      <c r="G3683" t="s">
        <v>29</v>
      </c>
      <c r="H3683" t="s">
        <v>30</v>
      </c>
      <c r="I3683">
        <v>128360</v>
      </c>
      <c r="J3683" s="4">
        <v>106082.64462809917</v>
      </c>
      <c r="K3683">
        <v>1</v>
      </c>
      <c r="L3683" t="s">
        <v>42537</v>
      </c>
      <c r="M3683">
        <v>10004</v>
      </c>
      <c r="N3683">
        <v>20000</v>
      </c>
      <c r="O3683">
        <v>30004</v>
      </c>
      <c r="P3683">
        <v>40040</v>
      </c>
      <c r="Q3683">
        <v>50127</v>
      </c>
      <c r="R3683">
        <v>55391.28</v>
      </c>
      <c r="S3683">
        <v>55391.28</v>
      </c>
      <c r="T3683">
        <v>4101020001</v>
      </c>
      <c r="U3683">
        <v>4103020001</v>
      </c>
      <c r="V3683">
        <v>1103010002</v>
      </c>
      <c r="W3683" s="4">
        <v>106082.64462809918</v>
      </c>
      <c r="X3683" s="4">
        <v>26520.661157024795</v>
      </c>
      <c r="Y3683" s="4">
        <v>132603.30578512396</v>
      </c>
      <c r="Z3683">
        <v>0.20000000000000004</v>
      </c>
    </row>
    <row r="3684" spans="1:26" x14ac:dyDescent="0.35">
      <c r="A3684" s="1">
        <v>45358</v>
      </c>
      <c r="B3684" t="s">
        <v>26</v>
      </c>
      <c r="C3684" t="s">
        <v>27</v>
      </c>
      <c r="D3684" t="s">
        <v>10300</v>
      </c>
      <c r="E3684">
        <v>3862298</v>
      </c>
      <c r="F3684" t="s">
        <v>28</v>
      </c>
      <c r="G3684" t="s">
        <v>29</v>
      </c>
      <c r="H3684" t="s">
        <v>30</v>
      </c>
      <c r="I3684">
        <v>42600</v>
      </c>
      <c r="J3684" s="4">
        <v>0</v>
      </c>
      <c r="K3684">
        <v>1</v>
      </c>
      <c r="L3684" t="s">
        <v>42635</v>
      </c>
      <c r="M3684">
        <v>10004</v>
      </c>
      <c r="N3684">
        <v>20000</v>
      </c>
      <c r="O3684">
        <v>30004</v>
      </c>
      <c r="P3684">
        <v>40026</v>
      </c>
      <c r="Q3684">
        <v>50262</v>
      </c>
      <c r="R3684">
        <v>1595.95</v>
      </c>
      <c r="S3684">
        <v>1595.95</v>
      </c>
      <c r="T3684">
        <v>4101020001</v>
      </c>
      <c r="U3684">
        <v>4103020001</v>
      </c>
      <c r="V3684">
        <v>1103010002</v>
      </c>
      <c r="W3684" s="4">
        <v>0</v>
      </c>
      <c r="X3684" s="4">
        <v>8760.3305785123976</v>
      </c>
      <c r="Y3684" s="4">
        <v>8760.3305785123976</v>
      </c>
      <c r="Z3684">
        <v>1</v>
      </c>
    </row>
    <row r="3685" spans="1:26" x14ac:dyDescent="0.35">
      <c r="A3685" s="1">
        <v>45358</v>
      </c>
      <c r="B3685" t="s">
        <v>26</v>
      </c>
      <c r="C3685" t="s">
        <v>27</v>
      </c>
      <c r="D3685" t="s">
        <v>10300</v>
      </c>
      <c r="E3685">
        <v>3862298</v>
      </c>
      <c r="F3685" t="s">
        <v>28</v>
      </c>
      <c r="G3685" t="s">
        <v>29</v>
      </c>
      <c r="H3685" t="s">
        <v>30</v>
      </c>
      <c r="I3685">
        <v>42600</v>
      </c>
      <c r="J3685" s="4">
        <v>11900.826446280993</v>
      </c>
      <c r="K3685">
        <v>1</v>
      </c>
      <c r="L3685" t="s">
        <v>42541</v>
      </c>
      <c r="M3685">
        <v>10004</v>
      </c>
      <c r="N3685">
        <v>20000</v>
      </c>
      <c r="O3685">
        <v>30004</v>
      </c>
      <c r="P3685">
        <v>40026</v>
      </c>
      <c r="Q3685">
        <v>50262</v>
      </c>
      <c r="R3685">
        <v>2179.54</v>
      </c>
      <c r="S3685">
        <v>2179.54</v>
      </c>
      <c r="T3685">
        <v>4101020001</v>
      </c>
      <c r="U3685">
        <v>4103020001</v>
      </c>
      <c r="V3685">
        <v>1103010002</v>
      </c>
      <c r="W3685" s="4">
        <v>11900.826446280993</v>
      </c>
      <c r="X3685" s="4">
        <v>0</v>
      </c>
      <c r="Y3685" s="4">
        <v>11900.826446280993</v>
      </c>
      <c r="Z3685">
        <v>0</v>
      </c>
    </row>
    <row r="3686" spans="1:26" x14ac:dyDescent="0.35">
      <c r="A3686" s="1">
        <v>45358</v>
      </c>
      <c r="B3686" t="s">
        <v>26</v>
      </c>
      <c r="C3686" t="s">
        <v>27</v>
      </c>
      <c r="D3686" t="s">
        <v>10300</v>
      </c>
      <c r="E3686">
        <v>3862298</v>
      </c>
      <c r="F3686" t="s">
        <v>28</v>
      </c>
      <c r="G3686" t="s">
        <v>29</v>
      </c>
      <c r="H3686" t="s">
        <v>30</v>
      </c>
      <c r="I3686">
        <v>42600</v>
      </c>
      <c r="J3686" s="4">
        <v>23305.785123966944</v>
      </c>
      <c r="K3686">
        <v>1</v>
      </c>
      <c r="L3686" t="s">
        <v>41976</v>
      </c>
      <c r="M3686">
        <v>10004</v>
      </c>
      <c r="N3686">
        <v>20000</v>
      </c>
      <c r="O3686">
        <v>30004</v>
      </c>
      <c r="P3686">
        <v>40030</v>
      </c>
      <c r="Q3686">
        <v>50287</v>
      </c>
      <c r="R3686">
        <v>4577.32</v>
      </c>
      <c r="S3686">
        <v>4577.32</v>
      </c>
      <c r="T3686">
        <v>4101020001</v>
      </c>
      <c r="U3686">
        <v>4103020001</v>
      </c>
      <c r="V3686">
        <v>1103010002</v>
      </c>
      <c r="W3686" s="4">
        <v>23305.785123966944</v>
      </c>
      <c r="X3686" s="4">
        <v>0</v>
      </c>
      <c r="Y3686" s="4">
        <v>23305.785123966944</v>
      </c>
      <c r="Z3686">
        <v>0</v>
      </c>
    </row>
    <row r="3687" spans="1:26" x14ac:dyDescent="0.35">
      <c r="A3687" s="1">
        <v>45359</v>
      </c>
      <c r="B3687" t="s">
        <v>26</v>
      </c>
      <c r="C3687" t="s">
        <v>27</v>
      </c>
      <c r="D3687" t="s">
        <v>10406</v>
      </c>
      <c r="E3687">
        <v>3862893</v>
      </c>
      <c r="F3687" t="s">
        <v>28</v>
      </c>
      <c r="G3687" t="s">
        <v>29</v>
      </c>
      <c r="H3687" t="s">
        <v>30</v>
      </c>
      <c r="I3687">
        <v>34500</v>
      </c>
      <c r="J3687" s="4">
        <v>28512.396694214876</v>
      </c>
      <c r="K3687">
        <v>1</v>
      </c>
      <c r="L3687" t="s">
        <v>40951</v>
      </c>
      <c r="M3687">
        <v>10004</v>
      </c>
      <c r="N3687">
        <v>20000</v>
      </c>
      <c r="O3687">
        <v>30004</v>
      </c>
      <c r="P3687">
        <v>40010</v>
      </c>
      <c r="Q3687">
        <v>50129</v>
      </c>
      <c r="R3687">
        <v>8408.5</v>
      </c>
      <c r="S3687">
        <v>8408.5</v>
      </c>
      <c r="T3687">
        <v>4101020001</v>
      </c>
      <c r="U3687">
        <v>4103020001</v>
      </c>
      <c r="V3687">
        <v>1103010002</v>
      </c>
      <c r="W3687" s="4">
        <v>28512.396694214876</v>
      </c>
      <c r="X3687" s="4">
        <v>0</v>
      </c>
      <c r="Y3687" s="4">
        <v>28512.396694214876</v>
      </c>
      <c r="Z3687">
        <v>0</v>
      </c>
    </row>
    <row r="3688" spans="1:26" x14ac:dyDescent="0.35">
      <c r="A3688" s="1">
        <v>45359</v>
      </c>
      <c r="B3688" t="s">
        <v>26</v>
      </c>
      <c r="C3688" t="s">
        <v>27</v>
      </c>
      <c r="D3688" t="s">
        <v>10554</v>
      </c>
      <c r="E3688">
        <v>3863273</v>
      </c>
      <c r="F3688" t="s">
        <v>28</v>
      </c>
      <c r="G3688" t="s">
        <v>29</v>
      </c>
      <c r="H3688" t="s">
        <v>30</v>
      </c>
      <c r="I3688">
        <v>140400</v>
      </c>
      <c r="J3688" s="4">
        <v>116033.05785123968</v>
      </c>
      <c r="K3688">
        <v>1</v>
      </c>
      <c r="L3688" t="s">
        <v>41096</v>
      </c>
      <c r="M3688">
        <v>10004</v>
      </c>
      <c r="N3688">
        <v>20000</v>
      </c>
      <c r="O3688">
        <v>30004</v>
      </c>
      <c r="P3688">
        <v>40043</v>
      </c>
      <c r="Q3688">
        <v>50120</v>
      </c>
      <c r="R3688">
        <v>55067.360000000001</v>
      </c>
      <c r="S3688">
        <v>55067.360000000001</v>
      </c>
      <c r="T3688">
        <v>4101020001</v>
      </c>
      <c r="U3688">
        <v>4103020001</v>
      </c>
      <c r="V3688">
        <v>1103010002</v>
      </c>
      <c r="W3688" s="4">
        <v>116033.05785123968</v>
      </c>
      <c r="X3688" s="4">
        <v>0</v>
      </c>
      <c r="Y3688" s="4">
        <v>116033.05785123968</v>
      </c>
      <c r="Z3688">
        <v>0</v>
      </c>
    </row>
    <row r="3689" spans="1:26" x14ac:dyDescent="0.35">
      <c r="A3689" s="1">
        <v>45359</v>
      </c>
      <c r="B3689" t="s">
        <v>26</v>
      </c>
      <c r="C3689" t="s">
        <v>27</v>
      </c>
      <c r="D3689" t="s">
        <v>10555</v>
      </c>
      <c r="E3689">
        <v>3863274</v>
      </c>
      <c r="F3689" t="s">
        <v>28</v>
      </c>
      <c r="G3689" t="s">
        <v>29</v>
      </c>
      <c r="H3689" t="s">
        <v>30</v>
      </c>
      <c r="I3689">
        <v>172000</v>
      </c>
      <c r="J3689" s="4">
        <v>142148.76033057852</v>
      </c>
      <c r="K3689">
        <v>1</v>
      </c>
      <c r="L3689" t="s">
        <v>41235</v>
      </c>
      <c r="M3689">
        <v>10004</v>
      </c>
      <c r="N3689">
        <v>20000</v>
      </c>
      <c r="O3689">
        <v>30004</v>
      </c>
      <c r="P3689">
        <v>40051</v>
      </c>
      <c r="Q3689">
        <v>50050</v>
      </c>
      <c r="R3689">
        <v>85289.26</v>
      </c>
      <c r="S3689">
        <v>85289.26</v>
      </c>
      <c r="T3689">
        <v>4101020001</v>
      </c>
      <c r="U3689">
        <v>4103020001</v>
      </c>
      <c r="V3689">
        <v>1103010002</v>
      </c>
      <c r="W3689" s="4">
        <v>142148.76033057852</v>
      </c>
      <c r="X3689" s="4">
        <v>0</v>
      </c>
      <c r="Y3689" s="4">
        <v>142148.76033057852</v>
      </c>
      <c r="Z3689">
        <v>0</v>
      </c>
    </row>
    <row r="3690" spans="1:26" x14ac:dyDescent="0.35">
      <c r="A3690" s="1">
        <v>45359</v>
      </c>
      <c r="B3690" t="s">
        <v>26</v>
      </c>
      <c r="C3690" t="s">
        <v>27</v>
      </c>
      <c r="D3690" t="s">
        <v>10556</v>
      </c>
      <c r="E3690">
        <v>3863275</v>
      </c>
      <c r="F3690" t="s">
        <v>28</v>
      </c>
      <c r="G3690" t="s">
        <v>29</v>
      </c>
      <c r="H3690" t="s">
        <v>30</v>
      </c>
      <c r="I3690">
        <v>198700</v>
      </c>
      <c r="J3690" s="4">
        <v>164214.87603305787</v>
      </c>
      <c r="K3690">
        <v>1</v>
      </c>
      <c r="L3690" t="s">
        <v>43372</v>
      </c>
      <c r="M3690">
        <v>10004</v>
      </c>
      <c r="N3690">
        <v>20000</v>
      </c>
      <c r="O3690">
        <v>30004</v>
      </c>
      <c r="P3690">
        <v>40043</v>
      </c>
      <c r="Q3690">
        <v>50085</v>
      </c>
      <c r="R3690">
        <v>77941.490000000005</v>
      </c>
      <c r="S3690">
        <v>77941.490000000005</v>
      </c>
      <c r="T3690">
        <v>4101020001</v>
      </c>
      <c r="U3690">
        <v>4103020001</v>
      </c>
      <c r="V3690">
        <v>1103010002</v>
      </c>
      <c r="W3690" s="4">
        <v>164214.87603305787</v>
      </c>
      <c r="X3690" s="4">
        <v>0</v>
      </c>
      <c r="Y3690" s="4">
        <v>164214.87603305787</v>
      </c>
      <c r="Z3690">
        <v>0</v>
      </c>
    </row>
    <row r="3691" spans="1:26" x14ac:dyDescent="0.35">
      <c r="A3691" s="1">
        <v>45359</v>
      </c>
      <c r="B3691" t="s">
        <v>26</v>
      </c>
      <c r="C3691" t="s">
        <v>27</v>
      </c>
      <c r="D3691" t="s">
        <v>10558</v>
      </c>
      <c r="E3691">
        <v>3863277</v>
      </c>
      <c r="F3691" t="s">
        <v>28</v>
      </c>
      <c r="G3691" t="s">
        <v>29</v>
      </c>
      <c r="H3691" t="s">
        <v>30</v>
      </c>
      <c r="I3691">
        <v>29300</v>
      </c>
      <c r="J3691" s="4">
        <v>24214.876033057852</v>
      </c>
      <c r="K3691">
        <v>1</v>
      </c>
      <c r="L3691" t="s">
        <v>44143</v>
      </c>
      <c r="M3691">
        <v>10004</v>
      </c>
      <c r="N3691">
        <v>20000</v>
      </c>
      <c r="O3691">
        <v>30004</v>
      </c>
      <c r="P3691">
        <v>40043</v>
      </c>
      <c r="Q3691">
        <v>50084</v>
      </c>
      <c r="R3691">
        <v>11090.91</v>
      </c>
      <c r="S3691">
        <v>11090.91</v>
      </c>
      <c r="T3691">
        <v>4101020001</v>
      </c>
      <c r="U3691">
        <v>4103020001</v>
      </c>
      <c r="V3691">
        <v>1103010002</v>
      </c>
      <c r="W3691" s="4">
        <v>24214.876033057852</v>
      </c>
      <c r="X3691" s="4">
        <v>0</v>
      </c>
      <c r="Y3691" s="4">
        <v>24214.876033057852</v>
      </c>
      <c r="Z3691">
        <v>0</v>
      </c>
    </row>
    <row r="3692" spans="1:26" x14ac:dyDescent="0.35">
      <c r="A3692" s="1">
        <v>45359</v>
      </c>
      <c r="B3692" t="s">
        <v>26</v>
      </c>
      <c r="C3692" t="s">
        <v>27</v>
      </c>
      <c r="D3692" t="s">
        <v>10733</v>
      </c>
      <c r="E3692">
        <v>3863689</v>
      </c>
      <c r="F3692" t="s">
        <v>28</v>
      </c>
      <c r="G3692" t="s">
        <v>29</v>
      </c>
      <c r="H3692" t="s">
        <v>30</v>
      </c>
      <c r="I3692">
        <v>165300</v>
      </c>
      <c r="J3692" s="4">
        <v>136611.57024793388</v>
      </c>
      <c r="K3692">
        <v>1</v>
      </c>
      <c r="L3692" t="s">
        <v>40707</v>
      </c>
      <c r="M3692">
        <v>10004</v>
      </c>
      <c r="N3692">
        <v>20000</v>
      </c>
      <c r="O3692">
        <v>30004</v>
      </c>
      <c r="P3692">
        <v>40043</v>
      </c>
      <c r="Q3692">
        <v>50085</v>
      </c>
      <c r="R3692">
        <v>64857.11</v>
      </c>
      <c r="S3692">
        <v>64857.11</v>
      </c>
      <c r="T3692">
        <v>4101020001</v>
      </c>
      <c r="U3692">
        <v>4103020001</v>
      </c>
      <c r="V3692">
        <v>1103010002</v>
      </c>
      <c r="W3692" s="4">
        <v>136611.57024793388</v>
      </c>
      <c r="X3692" s="4">
        <v>0</v>
      </c>
      <c r="Y3692" s="4">
        <v>136611.57024793388</v>
      </c>
      <c r="Z3692">
        <v>0</v>
      </c>
    </row>
    <row r="3693" spans="1:26" x14ac:dyDescent="0.35">
      <c r="A3693" s="1">
        <v>45359</v>
      </c>
      <c r="B3693" t="s">
        <v>26</v>
      </c>
      <c r="C3693" t="s">
        <v>27</v>
      </c>
      <c r="D3693" t="s">
        <v>10984</v>
      </c>
      <c r="E3693">
        <v>3864832</v>
      </c>
      <c r="F3693" t="s">
        <v>28</v>
      </c>
      <c r="G3693" t="s">
        <v>29</v>
      </c>
      <c r="H3693" t="s">
        <v>30</v>
      </c>
      <c r="I3693">
        <v>210000</v>
      </c>
      <c r="J3693" s="4">
        <v>173553.71900826448</v>
      </c>
      <c r="K3693">
        <v>1</v>
      </c>
      <c r="L3693" t="s">
        <v>40706</v>
      </c>
      <c r="M3693">
        <v>10004</v>
      </c>
      <c r="N3693">
        <v>20000</v>
      </c>
      <c r="O3693">
        <v>30004</v>
      </c>
      <c r="P3693">
        <v>40040</v>
      </c>
      <c r="Q3693">
        <v>50038</v>
      </c>
      <c r="R3693">
        <v>74841.320000000007</v>
      </c>
      <c r="S3693">
        <v>74841.320000000007</v>
      </c>
      <c r="T3693">
        <v>4101020001</v>
      </c>
      <c r="U3693">
        <v>4103020001</v>
      </c>
      <c r="V3693">
        <v>1103010002</v>
      </c>
      <c r="W3693" s="4">
        <v>173553.71900826448</v>
      </c>
      <c r="X3693" s="4">
        <v>0</v>
      </c>
      <c r="Y3693" s="4">
        <v>173553.71900826448</v>
      </c>
      <c r="Z3693">
        <v>0</v>
      </c>
    </row>
    <row r="3694" spans="1:26" x14ac:dyDescent="0.35">
      <c r="A3694" s="1">
        <v>45359</v>
      </c>
      <c r="B3694" t="s">
        <v>26</v>
      </c>
      <c r="C3694" t="s">
        <v>27</v>
      </c>
      <c r="D3694" t="s">
        <v>10985</v>
      </c>
      <c r="E3694">
        <v>3864833</v>
      </c>
      <c r="F3694" t="s">
        <v>28</v>
      </c>
      <c r="G3694" t="s">
        <v>29</v>
      </c>
      <c r="H3694" t="s">
        <v>30</v>
      </c>
      <c r="I3694">
        <v>29690</v>
      </c>
      <c r="J3694" s="4">
        <v>24537.190082644629</v>
      </c>
      <c r="K3694">
        <v>1</v>
      </c>
      <c r="L3694" t="s">
        <v>41336</v>
      </c>
      <c r="M3694">
        <v>10004</v>
      </c>
      <c r="N3694">
        <v>20000</v>
      </c>
      <c r="O3694">
        <v>30004</v>
      </c>
      <c r="P3694">
        <v>40038</v>
      </c>
      <c r="Q3694">
        <v>50026</v>
      </c>
      <c r="R3694">
        <v>12647.38</v>
      </c>
      <c r="S3694">
        <v>12647.38</v>
      </c>
      <c r="T3694">
        <v>4101020001</v>
      </c>
      <c r="U3694">
        <v>4103020001</v>
      </c>
      <c r="V3694">
        <v>1103010002</v>
      </c>
      <c r="W3694" s="4">
        <v>24537.190082644629</v>
      </c>
      <c r="X3694" s="4">
        <v>0</v>
      </c>
      <c r="Y3694" s="4">
        <v>24537.190082644629</v>
      </c>
      <c r="Z3694">
        <v>0</v>
      </c>
    </row>
    <row r="3695" spans="1:26" x14ac:dyDescent="0.35">
      <c r="A3695" s="1">
        <v>45359</v>
      </c>
      <c r="B3695" t="s">
        <v>26</v>
      </c>
      <c r="C3695" t="s">
        <v>27</v>
      </c>
      <c r="D3695" t="s">
        <v>10986</v>
      </c>
      <c r="E3695">
        <v>3864834</v>
      </c>
      <c r="F3695" t="s">
        <v>28</v>
      </c>
      <c r="G3695" t="s">
        <v>29</v>
      </c>
      <c r="H3695" t="s">
        <v>30</v>
      </c>
      <c r="I3695">
        <v>170000</v>
      </c>
      <c r="J3695" s="4">
        <v>140495.86776859505</v>
      </c>
      <c r="K3695">
        <v>1</v>
      </c>
      <c r="L3695" t="s">
        <v>42549</v>
      </c>
      <c r="M3695">
        <v>10004</v>
      </c>
      <c r="N3695">
        <v>20000</v>
      </c>
      <c r="O3695">
        <v>30004</v>
      </c>
      <c r="P3695">
        <v>40004</v>
      </c>
      <c r="Q3695">
        <v>50309</v>
      </c>
      <c r="R3695">
        <v>26142.57</v>
      </c>
      <c r="S3695">
        <v>26142.57</v>
      </c>
      <c r="T3695">
        <v>4101020001</v>
      </c>
      <c r="U3695">
        <v>4103020001</v>
      </c>
      <c r="V3695">
        <v>1103010002</v>
      </c>
      <c r="W3695" s="4">
        <v>140495.86776859505</v>
      </c>
      <c r="X3695" s="4">
        <v>0</v>
      </c>
      <c r="Y3695" s="4">
        <v>140495.86776859505</v>
      </c>
      <c r="Z3695">
        <v>0</v>
      </c>
    </row>
    <row r="3696" spans="1:26" x14ac:dyDescent="0.35">
      <c r="A3696" s="1">
        <v>45359</v>
      </c>
      <c r="B3696" t="s">
        <v>26</v>
      </c>
      <c r="C3696" t="s">
        <v>27</v>
      </c>
      <c r="D3696" t="s">
        <v>11099</v>
      </c>
      <c r="E3696">
        <v>3865301</v>
      </c>
      <c r="F3696" t="s">
        <v>28</v>
      </c>
      <c r="G3696" t="s">
        <v>29</v>
      </c>
      <c r="H3696" t="s">
        <v>30</v>
      </c>
      <c r="I3696">
        <v>55700</v>
      </c>
      <c r="J3696" s="4">
        <v>46033.057851239668</v>
      </c>
      <c r="K3696">
        <v>1</v>
      </c>
      <c r="L3696" t="s">
        <v>41799</v>
      </c>
      <c r="M3696">
        <v>10004</v>
      </c>
      <c r="N3696">
        <v>20000</v>
      </c>
      <c r="O3696">
        <v>30004</v>
      </c>
      <c r="P3696">
        <v>40046</v>
      </c>
      <c r="Q3696">
        <v>50060</v>
      </c>
      <c r="R3696">
        <v>30934.98</v>
      </c>
      <c r="S3696">
        <v>30934.98</v>
      </c>
      <c r="T3696">
        <v>4101020001</v>
      </c>
      <c r="U3696">
        <v>4103020001</v>
      </c>
      <c r="V3696">
        <v>1103010002</v>
      </c>
      <c r="W3696" s="4">
        <v>46033.057851239668</v>
      </c>
      <c r="X3696" s="4">
        <v>9917.3553719008269</v>
      </c>
      <c r="Y3696" s="4">
        <v>55950.413223140495</v>
      </c>
      <c r="Z3696">
        <v>0.1772525849335303</v>
      </c>
    </row>
    <row r="3697" spans="1:26" x14ac:dyDescent="0.35">
      <c r="A3697" s="1">
        <v>45359</v>
      </c>
      <c r="B3697" t="s">
        <v>26</v>
      </c>
      <c r="C3697" t="s">
        <v>27</v>
      </c>
      <c r="D3697" t="s">
        <v>11100</v>
      </c>
      <c r="E3697">
        <v>3865302</v>
      </c>
      <c r="F3697" t="s">
        <v>28</v>
      </c>
      <c r="G3697" t="s">
        <v>29</v>
      </c>
      <c r="H3697" t="s">
        <v>30</v>
      </c>
      <c r="I3697">
        <v>48390</v>
      </c>
      <c r="J3697" s="4">
        <v>12140.495867768595</v>
      </c>
      <c r="K3697">
        <v>1</v>
      </c>
      <c r="L3697" t="s">
        <v>40631</v>
      </c>
      <c r="M3697">
        <v>10004</v>
      </c>
      <c r="N3697">
        <v>20000</v>
      </c>
      <c r="O3697">
        <v>30004</v>
      </c>
      <c r="P3697">
        <v>40025</v>
      </c>
      <c r="Q3697">
        <v>50244</v>
      </c>
      <c r="R3697">
        <v>2280.27</v>
      </c>
      <c r="S3697">
        <v>2280.27</v>
      </c>
      <c r="T3697">
        <v>4101020001</v>
      </c>
      <c r="U3697">
        <v>4103020001</v>
      </c>
      <c r="V3697">
        <v>1103010002</v>
      </c>
      <c r="W3697" s="4">
        <v>12140.495867768595</v>
      </c>
      <c r="X3697" s="4">
        <v>0</v>
      </c>
      <c r="Y3697" s="4">
        <v>12140.495867768595</v>
      </c>
      <c r="Z3697">
        <v>0</v>
      </c>
    </row>
    <row r="3698" spans="1:26" x14ac:dyDescent="0.35">
      <c r="A3698" s="1">
        <v>45359</v>
      </c>
      <c r="B3698" t="s">
        <v>26</v>
      </c>
      <c r="C3698" t="s">
        <v>27</v>
      </c>
      <c r="D3698" t="s">
        <v>11100</v>
      </c>
      <c r="E3698">
        <v>3865302</v>
      </c>
      <c r="F3698" t="s">
        <v>28</v>
      </c>
      <c r="G3698" t="s">
        <v>29</v>
      </c>
      <c r="H3698" t="s">
        <v>30</v>
      </c>
      <c r="I3698">
        <v>48390</v>
      </c>
      <c r="J3698" s="4">
        <v>27851.239669421488</v>
      </c>
      <c r="K3698">
        <v>1</v>
      </c>
      <c r="L3698" t="s">
        <v>43687</v>
      </c>
      <c r="M3698">
        <v>10004</v>
      </c>
      <c r="N3698">
        <v>20000</v>
      </c>
      <c r="O3698">
        <v>30004</v>
      </c>
      <c r="P3698">
        <v>40004</v>
      </c>
      <c r="Q3698">
        <v>50217</v>
      </c>
      <c r="R3698">
        <v>4752.1099999999997</v>
      </c>
      <c r="S3698">
        <v>4752.1099999999997</v>
      </c>
      <c r="T3698">
        <v>4101020001</v>
      </c>
      <c r="U3698">
        <v>4103020001</v>
      </c>
      <c r="V3698">
        <v>1103010002</v>
      </c>
      <c r="W3698" s="4">
        <v>27851.239669421488</v>
      </c>
      <c r="X3698" s="4">
        <v>0</v>
      </c>
      <c r="Y3698" s="4">
        <v>27851.239669421488</v>
      </c>
      <c r="Z3698">
        <v>0</v>
      </c>
    </row>
    <row r="3699" spans="1:26" x14ac:dyDescent="0.35">
      <c r="A3699" s="1">
        <v>45359</v>
      </c>
      <c r="B3699" t="s">
        <v>26</v>
      </c>
      <c r="C3699" t="s">
        <v>27</v>
      </c>
      <c r="D3699" t="s">
        <v>11101</v>
      </c>
      <c r="E3699">
        <v>3865303</v>
      </c>
      <c r="F3699" t="s">
        <v>28</v>
      </c>
      <c r="G3699" t="s">
        <v>29</v>
      </c>
      <c r="H3699" t="s">
        <v>30</v>
      </c>
      <c r="I3699">
        <v>237590</v>
      </c>
      <c r="J3699" s="4">
        <v>60909.090909090912</v>
      </c>
      <c r="K3699">
        <v>1</v>
      </c>
      <c r="L3699" t="s">
        <v>42255</v>
      </c>
      <c r="M3699">
        <v>10004</v>
      </c>
      <c r="N3699">
        <v>20000</v>
      </c>
      <c r="O3699">
        <v>30004</v>
      </c>
      <c r="P3699">
        <v>40043</v>
      </c>
      <c r="Q3699">
        <v>50084</v>
      </c>
      <c r="R3699">
        <v>27909.09</v>
      </c>
      <c r="S3699">
        <v>27909.09</v>
      </c>
      <c r="T3699">
        <v>4101020001</v>
      </c>
      <c r="U3699">
        <v>4103020001</v>
      </c>
      <c r="V3699">
        <v>1103010002</v>
      </c>
      <c r="W3699" s="4">
        <v>60909.090909090912</v>
      </c>
      <c r="X3699" s="4">
        <v>0</v>
      </c>
      <c r="Y3699" s="4">
        <v>60909.090909090912</v>
      </c>
      <c r="Z3699">
        <v>0</v>
      </c>
    </row>
    <row r="3700" spans="1:26" x14ac:dyDescent="0.35">
      <c r="A3700" s="1">
        <v>45359</v>
      </c>
      <c r="B3700" t="s">
        <v>26</v>
      </c>
      <c r="C3700" t="s">
        <v>27</v>
      </c>
      <c r="D3700" t="s">
        <v>11101</v>
      </c>
      <c r="E3700">
        <v>3865303</v>
      </c>
      <c r="F3700" t="s">
        <v>28</v>
      </c>
      <c r="G3700" t="s">
        <v>29</v>
      </c>
      <c r="H3700" t="s">
        <v>30</v>
      </c>
      <c r="I3700">
        <v>237590</v>
      </c>
      <c r="J3700" s="4">
        <v>39834.710743801654</v>
      </c>
      <c r="K3700">
        <v>1</v>
      </c>
      <c r="L3700" t="s">
        <v>44132</v>
      </c>
      <c r="M3700">
        <v>10004</v>
      </c>
      <c r="N3700">
        <v>20000</v>
      </c>
      <c r="O3700">
        <v>30004</v>
      </c>
      <c r="P3700">
        <v>40043</v>
      </c>
      <c r="Q3700">
        <v>50084</v>
      </c>
      <c r="R3700">
        <v>21909.09</v>
      </c>
      <c r="S3700">
        <v>21909.09</v>
      </c>
      <c r="T3700">
        <v>4101020001</v>
      </c>
      <c r="U3700">
        <v>4103020001</v>
      </c>
      <c r="V3700">
        <v>1103010002</v>
      </c>
      <c r="W3700" s="4">
        <v>39834.710743801654</v>
      </c>
      <c r="X3700" s="4">
        <v>0</v>
      </c>
      <c r="Y3700" s="4">
        <v>39834.710743801654</v>
      </c>
      <c r="Z3700">
        <v>0</v>
      </c>
    </row>
    <row r="3701" spans="1:26" x14ac:dyDescent="0.35">
      <c r="A3701" s="1">
        <v>45359</v>
      </c>
      <c r="B3701" t="s">
        <v>26</v>
      </c>
      <c r="C3701" t="s">
        <v>27</v>
      </c>
      <c r="D3701" t="s">
        <v>11101</v>
      </c>
      <c r="E3701">
        <v>3865303</v>
      </c>
      <c r="F3701" t="s">
        <v>28</v>
      </c>
      <c r="G3701" t="s">
        <v>29</v>
      </c>
      <c r="H3701" t="s">
        <v>30</v>
      </c>
      <c r="I3701">
        <v>237590</v>
      </c>
      <c r="J3701" s="4">
        <v>39834.710743801654</v>
      </c>
      <c r="K3701">
        <v>1</v>
      </c>
      <c r="L3701" t="s">
        <v>44246</v>
      </c>
      <c r="M3701">
        <v>10004</v>
      </c>
      <c r="N3701">
        <v>20000</v>
      </c>
      <c r="O3701">
        <v>30004</v>
      </c>
      <c r="P3701">
        <v>40043</v>
      </c>
      <c r="Q3701">
        <v>50084</v>
      </c>
      <c r="R3701">
        <v>21909.09</v>
      </c>
      <c r="S3701">
        <v>21909.09</v>
      </c>
      <c r="T3701">
        <v>4101020001</v>
      </c>
      <c r="U3701">
        <v>4103020001</v>
      </c>
      <c r="V3701">
        <v>1103010002</v>
      </c>
      <c r="W3701" s="4">
        <v>39834.710743801654</v>
      </c>
      <c r="X3701" s="4">
        <v>0</v>
      </c>
      <c r="Y3701" s="4">
        <v>39834.710743801654</v>
      </c>
      <c r="Z3701">
        <v>0</v>
      </c>
    </row>
    <row r="3702" spans="1:26" x14ac:dyDescent="0.35">
      <c r="A3702" s="1">
        <v>45359</v>
      </c>
      <c r="B3702" t="s">
        <v>26</v>
      </c>
      <c r="C3702" t="s">
        <v>27</v>
      </c>
      <c r="D3702" t="s">
        <v>11101</v>
      </c>
      <c r="E3702">
        <v>3865303</v>
      </c>
      <c r="F3702" t="s">
        <v>28</v>
      </c>
      <c r="G3702" t="s">
        <v>29</v>
      </c>
      <c r="H3702" t="s">
        <v>30</v>
      </c>
      <c r="I3702">
        <v>237590</v>
      </c>
      <c r="J3702" s="4">
        <v>55776.859504132233</v>
      </c>
      <c r="K3702">
        <v>1</v>
      </c>
      <c r="L3702" t="s">
        <v>41465</v>
      </c>
      <c r="M3702">
        <v>10004</v>
      </c>
      <c r="N3702">
        <v>20000</v>
      </c>
      <c r="O3702">
        <v>30004</v>
      </c>
      <c r="P3702">
        <v>40010</v>
      </c>
      <c r="Q3702">
        <v>50129</v>
      </c>
      <c r="R3702">
        <v>16459.7</v>
      </c>
      <c r="S3702">
        <v>16459.7</v>
      </c>
      <c r="T3702">
        <v>4101020001</v>
      </c>
      <c r="U3702">
        <v>4103020001</v>
      </c>
      <c r="V3702">
        <v>1103010002</v>
      </c>
      <c r="W3702" s="4">
        <v>55776.859504132233</v>
      </c>
      <c r="X3702" s="4">
        <v>0</v>
      </c>
      <c r="Y3702" s="4">
        <v>55776.859504132233</v>
      </c>
      <c r="Z3702">
        <v>0</v>
      </c>
    </row>
    <row r="3703" spans="1:26" x14ac:dyDescent="0.35">
      <c r="A3703" s="1">
        <v>45359</v>
      </c>
      <c r="B3703" t="s">
        <v>26</v>
      </c>
      <c r="C3703" t="s">
        <v>27</v>
      </c>
      <c r="D3703" t="s">
        <v>11102</v>
      </c>
      <c r="E3703">
        <v>3865304</v>
      </c>
      <c r="F3703" t="s">
        <v>28</v>
      </c>
      <c r="G3703" t="s">
        <v>29</v>
      </c>
      <c r="H3703" t="s">
        <v>30</v>
      </c>
      <c r="I3703">
        <v>53490</v>
      </c>
      <c r="J3703" s="4">
        <v>12140.495867768595</v>
      </c>
      <c r="K3703">
        <v>1</v>
      </c>
      <c r="L3703" t="s">
        <v>40631</v>
      </c>
      <c r="M3703">
        <v>10004</v>
      </c>
      <c r="N3703">
        <v>20000</v>
      </c>
      <c r="O3703">
        <v>30004</v>
      </c>
      <c r="P3703">
        <v>40025</v>
      </c>
      <c r="Q3703">
        <v>50244</v>
      </c>
      <c r="R3703">
        <v>2280.27</v>
      </c>
      <c r="S3703">
        <v>2280.27</v>
      </c>
      <c r="T3703">
        <v>4101020001</v>
      </c>
      <c r="U3703">
        <v>4103020001</v>
      </c>
      <c r="V3703">
        <v>1103010002</v>
      </c>
      <c r="W3703" s="4">
        <v>12140.495867768595</v>
      </c>
      <c r="X3703" s="4">
        <v>0</v>
      </c>
      <c r="Y3703" s="4">
        <v>12140.495867768595</v>
      </c>
      <c r="Z3703">
        <v>0</v>
      </c>
    </row>
    <row r="3704" spans="1:26" x14ac:dyDescent="0.35">
      <c r="A3704" s="1">
        <v>45359</v>
      </c>
      <c r="B3704" t="s">
        <v>26</v>
      </c>
      <c r="C3704" t="s">
        <v>27</v>
      </c>
      <c r="D3704" t="s">
        <v>11102</v>
      </c>
      <c r="E3704">
        <v>3865304</v>
      </c>
      <c r="F3704" t="s">
        <v>28</v>
      </c>
      <c r="G3704" t="s">
        <v>29</v>
      </c>
      <c r="H3704" t="s">
        <v>30</v>
      </c>
      <c r="I3704">
        <v>106980</v>
      </c>
      <c r="J3704" s="4">
        <v>32066.115702479339</v>
      </c>
      <c r="K3704">
        <v>2</v>
      </c>
      <c r="L3704" t="s">
        <v>41202</v>
      </c>
      <c r="M3704">
        <v>10004</v>
      </c>
      <c r="N3704">
        <v>20000</v>
      </c>
      <c r="O3704">
        <v>30004</v>
      </c>
      <c r="P3704">
        <v>40010</v>
      </c>
      <c r="Q3704">
        <v>50129</v>
      </c>
      <c r="R3704">
        <v>18913.16</v>
      </c>
      <c r="S3704">
        <v>18913.16</v>
      </c>
      <c r="T3704">
        <v>4101020001</v>
      </c>
      <c r="U3704">
        <v>4103020001</v>
      </c>
      <c r="V3704">
        <v>1103010002</v>
      </c>
      <c r="W3704" s="4">
        <v>32066.115702479339</v>
      </c>
      <c r="X3704" s="4">
        <v>32066.115702479339</v>
      </c>
      <c r="Y3704" s="4">
        <v>64132.231404958678</v>
      </c>
      <c r="Z3704">
        <v>0.5</v>
      </c>
    </row>
    <row r="3705" spans="1:26" x14ac:dyDescent="0.35">
      <c r="A3705" s="1">
        <v>45359</v>
      </c>
      <c r="B3705" t="s">
        <v>26</v>
      </c>
      <c r="C3705" t="s">
        <v>27</v>
      </c>
      <c r="D3705" t="s">
        <v>11103</v>
      </c>
      <c r="E3705">
        <v>3865305</v>
      </c>
      <c r="F3705" t="s">
        <v>28</v>
      </c>
      <c r="G3705" t="s">
        <v>29</v>
      </c>
      <c r="H3705" t="s">
        <v>30</v>
      </c>
      <c r="I3705">
        <v>111600</v>
      </c>
      <c r="J3705" s="4">
        <v>92231.404958677682</v>
      </c>
      <c r="K3705">
        <v>1</v>
      </c>
      <c r="L3705" t="s">
        <v>40621</v>
      </c>
      <c r="M3705">
        <v>10004</v>
      </c>
      <c r="N3705">
        <v>20000</v>
      </c>
      <c r="O3705">
        <v>30004</v>
      </c>
      <c r="P3705">
        <v>40040</v>
      </c>
      <c r="Q3705">
        <v>50127</v>
      </c>
      <c r="R3705">
        <v>48168.22</v>
      </c>
      <c r="S3705">
        <v>48168.22</v>
      </c>
      <c r="T3705">
        <v>4101020001</v>
      </c>
      <c r="U3705">
        <v>4103020001</v>
      </c>
      <c r="V3705">
        <v>1103010002</v>
      </c>
      <c r="W3705" s="4">
        <v>92231.404958677682</v>
      </c>
      <c r="X3705" s="4">
        <v>23057.85123966942</v>
      </c>
      <c r="Y3705" s="4">
        <v>115289.25619834711</v>
      </c>
      <c r="Z3705">
        <v>0.19999999999999998</v>
      </c>
    </row>
    <row r="3706" spans="1:26" x14ac:dyDescent="0.35">
      <c r="A3706" s="1">
        <v>45359</v>
      </c>
      <c r="B3706" t="s">
        <v>26</v>
      </c>
      <c r="C3706" t="s">
        <v>27</v>
      </c>
      <c r="D3706" t="s">
        <v>11104</v>
      </c>
      <c r="E3706">
        <v>3865306</v>
      </c>
      <c r="F3706" t="s">
        <v>28</v>
      </c>
      <c r="G3706" t="s">
        <v>29</v>
      </c>
      <c r="H3706" t="s">
        <v>30</v>
      </c>
      <c r="I3706">
        <v>193500</v>
      </c>
      <c r="J3706" s="4">
        <v>159917.35537190083</v>
      </c>
      <c r="K3706">
        <v>1</v>
      </c>
      <c r="L3706" t="s">
        <v>41471</v>
      </c>
      <c r="M3706">
        <v>10004</v>
      </c>
      <c r="N3706">
        <v>20000</v>
      </c>
      <c r="O3706">
        <v>30004</v>
      </c>
      <c r="P3706">
        <v>40046</v>
      </c>
      <c r="Q3706">
        <v>50058</v>
      </c>
      <c r="R3706">
        <v>88418.31</v>
      </c>
      <c r="S3706">
        <v>88418.31</v>
      </c>
      <c r="T3706">
        <v>4101020001</v>
      </c>
      <c r="U3706">
        <v>4103020001</v>
      </c>
      <c r="V3706">
        <v>1103010002</v>
      </c>
      <c r="W3706" s="4">
        <v>159917.35537190083</v>
      </c>
      <c r="X3706" s="4">
        <v>0</v>
      </c>
      <c r="Y3706" s="4">
        <v>159917.35537190083</v>
      </c>
      <c r="Z3706">
        <v>0</v>
      </c>
    </row>
    <row r="3707" spans="1:26" x14ac:dyDescent="0.35">
      <c r="A3707" s="1">
        <v>45359</v>
      </c>
      <c r="B3707" t="s">
        <v>26</v>
      </c>
      <c r="C3707" t="s">
        <v>27</v>
      </c>
      <c r="D3707" t="s">
        <v>11213</v>
      </c>
      <c r="E3707">
        <v>3865728</v>
      </c>
      <c r="F3707" t="s">
        <v>28</v>
      </c>
      <c r="G3707" t="s">
        <v>29</v>
      </c>
      <c r="H3707" t="s">
        <v>30</v>
      </c>
      <c r="I3707">
        <v>29690</v>
      </c>
      <c r="J3707" s="4">
        <v>24537.190082644629</v>
      </c>
      <c r="K3707">
        <v>1</v>
      </c>
      <c r="L3707" t="s">
        <v>40428</v>
      </c>
      <c r="M3707">
        <v>10004</v>
      </c>
      <c r="N3707">
        <v>20000</v>
      </c>
      <c r="O3707">
        <v>30004</v>
      </c>
      <c r="P3707">
        <v>40038</v>
      </c>
      <c r="Q3707">
        <v>50026</v>
      </c>
      <c r="R3707">
        <v>12647.38</v>
      </c>
      <c r="S3707">
        <v>12647.38</v>
      </c>
      <c r="T3707">
        <v>4101020001</v>
      </c>
      <c r="U3707">
        <v>4103020001</v>
      </c>
      <c r="V3707">
        <v>1103010002</v>
      </c>
      <c r="W3707" s="4">
        <v>24537.190082644629</v>
      </c>
      <c r="X3707" s="4">
        <v>0</v>
      </c>
      <c r="Y3707" s="4">
        <v>24537.190082644629</v>
      </c>
      <c r="Z3707">
        <v>0</v>
      </c>
    </row>
    <row r="3708" spans="1:26" x14ac:dyDescent="0.35">
      <c r="A3708" s="1">
        <v>45359</v>
      </c>
      <c r="B3708" t="s">
        <v>26</v>
      </c>
      <c r="C3708" t="s">
        <v>27</v>
      </c>
      <c r="D3708" t="s">
        <v>11214</v>
      </c>
      <c r="E3708">
        <v>3865729</v>
      </c>
      <c r="F3708" t="s">
        <v>28</v>
      </c>
      <c r="G3708" t="s">
        <v>29</v>
      </c>
      <c r="H3708" t="s">
        <v>30</v>
      </c>
      <c r="I3708">
        <v>106090</v>
      </c>
      <c r="J3708" s="4">
        <v>62388.42975206612</v>
      </c>
      <c r="K3708">
        <v>1</v>
      </c>
      <c r="L3708" t="s">
        <v>40713</v>
      </c>
      <c r="M3708">
        <v>10004</v>
      </c>
      <c r="N3708">
        <v>20000</v>
      </c>
      <c r="O3708">
        <v>30004</v>
      </c>
      <c r="P3708">
        <v>40006</v>
      </c>
      <c r="Q3708">
        <v>50109</v>
      </c>
      <c r="R3708">
        <v>11636.12</v>
      </c>
      <c r="S3708">
        <v>11636.12</v>
      </c>
      <c r="T3708">
        <v>4101020001</v>
      </c>
      <c r="U3708">
        <v>4103020001</v>
      </c>
      <c r="V3708">
        <v>1103010002</v>
      </c>
      <c r="W3708" s="4">
        <v>62388.42975206612</v>
      </c>
      <c r="X3708" s="4">
        <v>0</v>
      </c>
      <c r="Y3708" s="4">
        <v>62388.42975206612</v>
      </c>
      <c r="Z3708">
        <v>0</v>
      </c>
    </row>
    <row r="3709" spans="1:26" x14ac:dyDescent="0.35">
      <c r="A3709" s="1">
        <v>45359</v>
      </c>
      <c r="B3709" t="s">
        <v>26</v>
      </c>
      <c r="C3709" t="s">
        <v>27</v>
      </c>
      <c r="D3709" t="s">
        <v>11214</v>
      </c>
      <c r="E3709">
        <v>3865729</v>
      </c>
      <c r="F3709" t="s">
        <v>28</v>
      </c>
      <c r="G3709" t="s">
        <v>29</v>
      </c>
      <c r="H3709" t="s">
        <v>30</v>
      </c>
      <c r="I3709">
        <v>106090</v>
      </c>
      <c r="J3709" s="4">
        <v>25289.25619834711</v>
      </c>
      <c r="K3709">
        <v>1</v>
      </c>
      <c r="L3709" t="s">
        <v>41038</v>
      </c>
      <c r="M3709">
        <v>10004</v>
      </c>
      <c r="N3709">
        <v>20000</v>
      </c>
      <c r="O3709">
        <v>30004</v>
      </c>
      <c r="P3709">
        <v>40025</v>
      </c>
      <c r="Q3709">
        <v>50244</v>
      </c>
      <c r="R3709">
        <v>3585.16</v>
      </c>
      <c r="S3709">
        <v>3585.16</v>
      </c>
      <c r="T3709">
        <v>4101020001</v>
      </c>
      <c r="U3709">
        <v>4103020001</v>
      </c>
      <c r="V3709">
        <v>1103010002</v>
      </c>
      <c r="W3709" s="4">
        <v>25289.25619834711</v>
      </c>
      <c r="X3709" s="4">
        <v>0</v>
      </c>
      <c r="Y3709" s="4">
        <v>25289.25619834711</v>
      </c>
      <c r="Z3709">
        <v>0</v>
      </c>
    </row>
    <row r="3710" spans="1:26" x14ac:dyDescent="0.35">
      <c r="A3710" s="1">
        <v>45359</v>
      </c>
      <c r="B3710" t="s">
        <v>26</v>
      </c>
      <c r="C3710" t="s">
        <v>27</v>
      </c>
      <c r="D3710" t="s">
        <v>11216</v>
      </c>
      <c r="E3710">
        <v>3865731</v>
      </c>
      <c r="F3710" t="s">
        <v>28</v>
      </c>
      <c r="G3710" t="s">
        <v>29</v>
      </c>
      <c r="H3710" t="s">
        <v>30</v>
      </c>
      <c r="I3710">
        <v>151000</v>
      </c>
      <c r="J3710" s="4">
        <v>124793.38842975207</v>
      </c>
      <c r="K3710">
        <v>1</v>
      </c>
      <c r="L3710" t="s">
        <v>43251</v>
      </c>
      <c r="M3710">
        <v>10004</v>
      </c>
      <c r="N3710">
        <v>20000</v>
      </c>
      <c r="O3710">
        <v>30004</v>
      </c>
      <c r="P3710">
        <v>40004</v>
      </c>
      <c r="Q3710">
        <v>50309</v>
      </c>
      <c r="R3710">
        <v>23141.24</v>
      </c>
      <c r="S3710">
        <v>23141.24</v>
      </c>
      <c r="T3710">
        <v>4101020001</v>
      </c>
      <c r="U3710">
        <v>4103020001</v>
      </c>
      <c r="V3710">
        <v>1103010002</v>
      </c>
      <c r="W3710" s="4">
        <v>124793.38842975207</v>
      </c>
      <c r="X3710" s="4">
        <v>0</v>
      </c>
      <c r="Y3710" s="4">
        <v>124793.38842975207</v>
      </c>
      <c r="Z3710">
        <v>0</v>
      </c>
    </row>
    <row r="3711" spans="1:26" x14ac:dyDescent="0.35">
      <c r="A3711" s="1">
        <v>45359</v>
      </c>
      <c r="B3711" t="s">
        <v>26</v>
      </c>
      <c r="C3711" t="s">
        <v>27</v>
      </c>
      <c r="D3711" t="s">
        <v>11217</v>
      </c>
      <c r="E3711">
        <v>3865732</v>
      </c>
      <c r="F3711" t="s">
        <v>28</v>
      </c>
      <c r="G3711" t="s">
        <v>29</v>
      </c>
      <c r="H3711" t="s">
        <v>30</v>
      </c>
      <c r="I3711">
        <v>27846.5</v>
      </c>
      <c r="J3711" s="4">
        <v>23013.636363636368</v>
      </c>
      <c r="K3711">
        <v>1</v>
      </c>
      <c r="L3711" t="s">
        <v>41965</v>
      </c>
      <c r="M3711">
        <v>10004</v>
      </c>
      <c r="N3711">
        <v>20000</v>
      </c>
      <c r="O3711">
        <v>30004</v>
      </c>
      <c r="P3711">
        <v>40038</v>
      </c>
      <c r="Q3711">
        <v>50026</v>
      </c>
      <c r="R3711">
        <v>15458.95</v>
      </c>
      <c r="S3711">
        <v>15458.95</v>
      </c>
      <c r="T3711">
        <v>4101020001</v>
      </c>
      <c r="U3711">
        <v>4103020001</v>
      </c>
      <c r="V3711">
        <v>1103010002</v>
      </c>
      <c r="W3711" s="4">
        <v>23013.636363636364</v>
      </c>
      <c r="X3711" s="4">
        <v>6978.0991735537191</v>
      </c>
      <c r="Y3711" s="4">
        <v>29991.735537190085</v>
      </c>
      <c r="Z3711">
        <v>0.23266740148801321</v>
      </c>
    </row>
    <row r="3712" spans="1:26" x14ac:dyDescent="0.35">
      <c r="A3712" s="1">
        <v>45359</v>
      </c>
      <c r="B3712" t="s">
        <v>26</v>
      </c>
      <c r="C3712" t="s">
        <v>27</v>
      </c>
      <c r="D3712" t="s">
        <v>11340</v>
      </c>
      <c r="E3712">
        <v>3866168</v>
      </c>
      <c r="F3712" t="s">
        <v>28</v>
      </c>
      <c r="G3712" t="s">
        <v>29</v>
      </c>
      <c r="H3712" t="s">
        <v>30</v>
      </c>
      <c r="I3712">
        <v>197800</v>
      </c>
      <c r="J3712" s="4">
        <v>163471.07438016529</v>
      </c>
      <c r="K3712">
        <v>1</v>
      </c>
      <c r="L3712" t="s">
        <v>44302</v>
      </c>
      <c r="M3712">
        <v>10004</v>
      </c>
      <c r="N3712">
        <v>20000</v>
      </c>
      <c r="O3712">
        <v>30004</v>
      </c>
      <c r="P3712">
        <v>40051</v>
      </c>
      <c r="Q3712">
        <v>50231</v>
      </c>
      <c r="R3712">
        <v>98082.64</v>
      </c>
      <c r="S3712">
        <v>98082.64</v>
      </c>
      <c r="T3712">
        <v>4101020001</v>
      </c>
      <c r="U3712">
        <v>4103020001</v>
      </c>
      <c r="V3712">
        <v>1103010002</v>
      </c>
      <c r="W3712" s="4">
        <v>163471.07438016529</v>
      </c>
      <c r="X3712" s="4">
        <v>0</v>
      </c>
      <c r="Y3712" s="4">
        <v>163471.07438016529</v>
      </c>
      <c r="Z3712">
        <v>0</v>
      </c>
    </row>
    <row r="3713" spans="1:26" x14ac:dyDescent="0.35">
      <c r="A3713" s="1">
        <v>45359</v>
      </c>
      <c r="B3713" t="s">
        <v>26</v>
      </c>
      <c r="C3713" t="s">
        <v>27</v>
      </c>
      <c r="D3713" t="s">
        <v>11341</v>
      </c>
      <c r="E3713">
        <v>3866169</v>
      </c>
      <c r="F3713" t="s">
        <v>28</v>
      </c>
      <c r="G3713" t="s">
        <v>29</v>
      </c>
      <c r="H3713" t="s">
        <v>30</v>
      </c>
      <c r="I3713">
        <v>210000</v>
      </c>
      <c r="J3713" s="4">
        <v>173553.71900826448</v>
      </c>
      <c r="K3713">
        <v>1</v>
      </c>
      <c r="L3713" t="s">
        <v>40964</v>
      </c>
      <c r="M3713">
        <v>10004</v>
      </c>
      <c r="N3713">
        <v>20000</v>
      </c>
      <c r="O3713">
        <v>30004</v>
      </c>
      <c r="P3713">
        <v>40040</v>
      </c>
      <c r="Q3713">
        <v>50038</v>
      </c>
      <c r="R3713">
        <v>74841.320000000007</v>
      </c>
      <c r="S3713">
        <v>74841.320000000007</v>
      </c>
      <c r="T3713">
        <v>4101020001</v>
      </c>
      <c r="U3713">
        <v>4103020001</v>
      </c>
      <c r="V3713">
        <v>1103010002</v>
      </c>
      <c r="W3713" s="4">
        <v>173553.71900826448</v>
      </c>
      <c r="X3713" s="4">
        <v>0</v>
      </c>
      <c r="Y3713" s="4">
        <v>173553.71900826448</v>
      </c>
      <c r="Z3713">
        <v>0</v>
      </c>
    </row>
    <row r="3714" spans="1:26" x14ac:dyDescent="0.35">
      <c r="A3714" s="1">
        <v>45359</v>
      </c>
      <c r="B3714" t="s">
        <v>26</v>
      </c>
      <c r="C3714" t="s">
        <v>27</v>
      </c>
      <c r="D3714" t="s">
        <v>11342</v>
      </c>
      <c r="E3714">
        <v>3866170</v>
      </c>
      <c r="F3714" t="s">
        <v>28</v>
      </c>
      <c r="G3714" t="s">
        <v>29</v>
      </c>
      <c r="H3714" t="s">
        <v>30</v>
      </c>
      <c r="I3714">
        <v>126650</v>
      </c>
      <c r="J3714" s="4">
        <v>104669.42148760331</v>
      </c>
      <c r="K3714">
        <v>1</v>
      </c>
      <c r="L3714" t="s">
        <v>44303</v>
      </c>
      <c r="M3714">
        <v>10004</v>
      </c>
      <c r="N3714">
        <v>20000</v>
      </c>
      <c r="O3714">
        <v>30004</v>
      </c>
      <c r="P3714">
        <v>40004</v>
      </c>
      <c r="Q3714">
        <v>50217</v>
      </c>
      <c r="R3714">
        <v>20890.240000000002</v>
      </c>
      <c r="S3714">
        <v>20890.240000000002</v>
      </c>
      <c r="T3714">
        <v>4101020001</v>
      </c>
      <c r="U3714">
        <v>4103020001</v>
      </c>
      <c r="V3714">
        <v>1103010002</v>
      </c>
      <c r="W3714" s="4">
        <v>104669.42148760331</v>
      </c>
      <c r="X3714" s="4">
        <v>18471.07438016529</v>
      </c>
      <c r="Y3714" s="4">
        <v>123140.49586776859</v>
      </c>
      <c r="Z3714">
        <v>0.15</v>
      </c>
    </row>
    <row r="3715" spans="1:26" x14ac:dyDescent="0.35">
      <c r="A3715" s="1">
        <v>45359</v>
      </c>
      <c r="B3715" t="s">
        <v>26</v>
      </c>
      <c r="C3715" t="s">
        <v>27</v>
      </c>
      <c r="D3715" t="s">
        <v>11343</v>
      </c>
      <c r="E3715">
        <v>3866171</v>
      </c>
      <c r="F3715" t="s">
        <v>28</v>
      </c>
      <c r="G3715" t="s">
        <v>29</v>
      </c>
      <c r="H3715" t="s">
        <v>30</v>
      </c>
      <c r="I3715">
        <v>141587</v>
      </c>
      <c r="J3715" s="4">
        <v>117014.04958677688</v>
      </c>
      <c r="K3715">
        <v>1</v>
      </c>
      <c r="L3715" t="s">
        <v>40561</v>
      </c>
      <c r="M3715">
        <v>10004</v>
      </c>
      <c r="N3715">
        <v>20000</v>
      </c>
      <c r="O3715">
        <v>30004</v>
      </c>
      <c r="P3715">
        <v>40004</v>
      </c>
      <c r="Q3715">
        <v>50214</v>
      </c>
      <c r="R3715">
        <v>26142.57</v>
      </c>
      <c r="S3715">
        <v>26142.57</v>
      </c>
      <c r="T3715">
        <v>4101020001</v>
      </c>
      <c r="U3715">
        <v>4103020001</v>
      </c>
      <c r="V3715">
        <v>1103010002</v>
      </c>
      <c r="W3715" s="4">
        <v>117014.04958677686</v>
      </c>
      <c r="X3715" s="4">
        <v>23481.818181818184</v>
      </c>
      <c r="Y3715" s="4">
        <v>140495.86776859505</v>
      </c>
      <c r="Z3715">
        <v>0.16713529411764705</v>
      </c>
    </row>
    <row r="3716" spans="1:26" x14ac:dyDescent="0.35">
      <c r="A3716" s="1">
        <v>45359</v>
      </c>
      <c r="B3716" t="s">
        <v>26</v>
      </c>
      <c r="C3716" t="s">
        <v>27</v>
      </c>
      <c r="D3716" t="s">
        <v>11344</v>
      </c>
      <c r="E3716">
        <v>3866172</v>
      </c>
      <c r="F3716" t="s">
        <v>28</v>
      </c>
      <c r="G3716" t="s">
        <v>29</v>
      </c>
      <c r="H3716" t="s">
        <v>30</v>
      </c>
      <c r="I3716">
        <v>119220</v>
      </c>
      <c r="J3716" s="4">
        <v>98528.925619834728</v>
      </c>
      <c r="K3716">
        <v>1</v>
      </c>
      <c r="L3716" t="s">
        <v>40515</v>
      </c>
      <c r="M3716">
        <v>10004</v>
      </c>
      <c r="N3716">
        <v>20000</v>
      </c>
      <c r="O3716">
        <v>30004</v>
      </c>
      <c r="P3716">
        <v>40043</v>
      </c>
      <c r="Q3716">
        <v>50085</v>
      </c>
      <c r="R3716">
        <v>57103.25</v>
      </c>
      <c r="S3716">
        <v>57103.25</v>
      </c>
      <c r="T3716">
        <v>4101020001</v>
      </c>
      <c r="U3716">
        <v>4103020001</v>
      </c>
      <c r="V3716">
        <v>1103010002</v>
      </c>
      <c r="W3716" s="4">
        <v>98528.925619834714</v>
      </c>
      <c r="X3716" s="4">
        <v>65685.950413223138</v>
      </c>
      <c r="Y3716" s="4">
        <v>164214.87603305787</v>
      </c>
      <c r="Z3716">
        <v>0.39999999999999997</v>
      </c>
    </row>
    <row r="3717" spans="1:26" x14ac:dyDescent="0.35">
      <c r="A3717" s="1">
        <v>45359</v>
      </c>
      <c r="B3717" t="s">
        <v>26</v>
      </c>
      <c r="C3717" t="s">
        <v>27</v>
      </c>
      <c r="D3717" t="s">
        <v>11346</v>
      </c>
      <c r="E3717">
        <v>3866174</v>
      </c>
      <c r="F3717" t="s">
        <v>28</v>
      </c>
      <c r="G3717" t="s">
        <v>29</v>
      </c>
      <c r="H3717" t="s">
        <v>30</v>
      </c>
      <c r="I3717">
        <v>188910</v>
      </c>
      <c r="J3717" s="4">
        <v>156123.96694214875</v>
      </c>
      <c r="K3717">
        <v>1</v>
      </c>
      <c r="L3717" t="s">
        <v>42286</v>
      </c>
      <c r="M3717">
        <v>10004</v>
      </c>
      <c r="N3717">
        <v>20000</v>
      </c>
      <c r="O3717">
        <v>30004</v>
      </c>
      <c r="P3717">
        <v>40048</v>
      </c>
      <c r="Q3717">
        <v>50313</v>
      </c>
      <c r="R3717">
        <v>102608.14</v>
      </c>
      <c r="S3717">
        <v>102608.14</v>
      </c>
      <c r="T3717">
        <v>4101020001</v>
      </c>
      <c r="U3717">
        <v>4103020001</v>
      </c>
      <c r="V3717">
        <v>1103010002</v>
      </c>
      <c r="W3717" s="4">
        <v>156123.96694214878</v>
      </c>
      <c r="X3717" s="4">
        <v>17347.10743801653</v>
      </c>
      <c r="Y3717" s="4">
        <v>173471.07438016529</v>
      </c>
      <c r="Z3717">
        <v>0.1</v>
      </c>
    </row>
    <row r="3718" spans="1:26" x14ac:dyDescent="0.35">
      <c r="A3718" s="1">
        <v>45359</v>
      </c>
      <c r="B3718" t="s">
        <v>26</v>
      </c>
      <c r="C3718" t="s">
        <v>27</v>
      </c>
      <c r="D3718" t="s">
        <v>11587</v>
      </c>
      <c r="E3718">
        <v>3866946</v>
      </c>
      <c r="F3718" t="s">
        <v>28</v>
      </c>
      <c r="G3718" t="s">
        <v>29</v>
      </c>
      <c r="H3718" t="s">
        <v>30</v>
      </c>
      <c r="I3718">
        <v>63739.8</v>
      </c>
      <c r="J3718" s="4">
        <v>52677.520661157025</v>
      </c>
      <c r="K3718">
        <v>1</v>
      </c>
      <c r="L3718" t="s">
        <v>40626</v>
      </c>
      <c r="M3718">
        <v>10004</v>
      </c>
      <c r="N3718">
        <v>20000</v>
      </c>
      <c r="O3718">
        <v>30004</v>
      </c>
      <c r="P3718">
        <v>40042</v>
      </c>
      <c r="Q3718">
        <v>50099</v>
      </c>
      <c r="R3718">
        <v>55259.75</v>
      </c>
      <c r="S3718">
        <v>55259.75</v>
      </c>
      <c r="T3718">
        <v>4101020001</v>
      </c>
      <c r="U3718">
        <v>4103020001</v>
      </c>
      <c r="V3718">
        <v>1103010002</v>
      </c>
      <c r="W3718" s="4">
        <v>52677.520661157032</v>
      </c>
      <c r="X3718" s="4">
        <v>50611.735537190085</v>
      </c>
      <c r="Y3718" s="4">
        <v>103289.25619834711</v>
      </c>
      <c r="Z3718">
        <v>0.49</v>
      </c>
    </row>
    <row r="3719" spans="1:26" x14ac:dyDescent="0.35">
      <c r="A3719" s="1">
        <v>45359</v>
      </c>
      <c r="B3719" t="s">
        <v>26</v>
      </c>
      <c r="C3719" t="s">
        <v>27</v>
      </c>
      <c r="D3719" t="s">
        <v>11588</v>
      </c>
      <c r="E3719">
        <v>3866947</v>
      </c>
      <c r="F3719" t="s">
        <v>28</v>
      </c>
      <c r="G3719" t="s">
        <v>29</v>
      </c>
      <c r="H3719" t="s">
        <v>30</v>
      </c>
      <c r="I3719">
        <v>65944.2</v>
      </c>
      <c r="J3719" s="4">
        <v>54499.338842975209</v>
      </c>
      <c r="K3719">
        <v>1</v>
      </c>
      <c r="L3719" t="s">
        <v>40754</v>
      </c>
      <c r="M3719">
        <v>10004</v>
      </c>
      <c r="N3719">
        <v>20000</v>
      </c>
      <c r="O3719">
        <v>30004</v>
      </c>
      <c r="P3719">
        <v>40042</v>
      </c>
      <c r="Q3719">
        <v>50073</v>
      </c>
      <c r="R3719">
        <v>37267.769999999997</v>
      </c>
      <c r="S3719">
        <v>37267.769999999997</v>
      </c>
      <c r="T3719">
        <v>4101020001</v>
      </c>
      <c r="U3719">
        <v>4103020001</v>
      </c>
      <c r="V3719">
        <v>1103010002</v>
      </c>
      <c r="W3719" s="4">
        <v>54499.338842975209</v>
      </c>
      <c r="X3719" s="4">
        <v>56723.801652892565</v>
      </c>
      <c r="Y3719" s="4">
        <v>111223.14049586777</v>
      </c>
      <c r="Z3719">
        <v>0.51</v>
      </c>
    </row>
    <row r="3720" spans="1:26" x14ac:dyDescent="0.35">
      <c r="A3720" s="1">
        <v>45359</v>
      </c>
      <c r="B3720" t="s">
        <v>26</v>
      </c>
      <c r="C3720" t="s">
        <v>27</v>
      </c>
      <c r="D3720" t="s">
        <v>11591</v>
      </c>
      <c r="E3720">
        <v>3866950</v>
      </c>
      <c r="F3720" t="s">
        <v>28</v>
      </c>
      <c r="G3720" t="s">
        <v>29</v>
      </c>
      <c r="H3720" t="s">
        <v>30</v>
      </c>
      <c r="I3720">
        <v>11600</v>
      </c>
      <c r="J3720" s="4">
        <v>9586.7768595041325</v>
      </c>
      <c r="K3720">
        <v>1</v>
      </c>
      <c r="L3720" t="s">
        <v>41443</v>
      </c>
      <c r="M3720">
        <v>10004</v>
      </c>
      <c r="N3720">
        <v>20000</v>
      </c>
      <c r="O3720">
        <v>30004</v>
      </c>
      <c r="P3720">
        <v>40026</v>
      </c>
      <c r="Q3720">
        <v>50262</v>
      </c>
      <c r="R3720">
        <v>1750.78</v>
      </c>
      <c r="S3720">
        <v>1750.78</v>
      </c>
      <c r="T3720">
        <v>4101020001</v>
      </c>
      <c r="U3720">
        <v>4103020001</v>
      </c>
      <c r="V3720">
        <v>1103010002</v>
      </c>
      <c r="W3720" s="4">
        <v>9586.7768595041325</v>
      </c>
      <c r="X3720" s="4">
        <v>0</v>
      </c>
      <c r="Y3720" s="4">
        <v>9586.7768595041325</v>
      </c>
      <c r="Z3720">
        <v>0</v>
      </c>
    </row>
    <row r="3721" spans="1:26" x14ac:dyDescent="0.35">
      <c r="A3721" s="1">
        <v>45359</v>
      </c>
      <c r="B3721" t="s">
        <v>26</v>
      </c>
      <c r="C3721" t="s">
        <v>27</v>
      </c>
      <c r="D3721" t="s">
        <v>11591</v>
      </c>
      <c r="E3721">
        <v>3866950</v>
      </c>
      <c r="F3721" t="s">
        <v>28</v>
      </c>
      <c r="G3721" t="s">
        <v>29</v>
      </c>
      <c r="H3721" t="s">
        <v>30</v>
      </c>
      <c r="I3721">
        <v>11600</v>
      </c>
      <c r="J3721" s="4">
        <v>0</v>
      </c>
      <c r="K3721">
        <v>1</v>
      </c>
      <c r="L3721" t="s">
        <v>41618</v>
      </c>
      <c r="M3721">
        <v>10004</v>
      </c>
      <c r="N3721">
        <v>20000</v>
      </c>
      <c r="O3721">
        <v>30004</v>
      </c>
      <c r="P3721">
        <v>40026</v>
      </c>
      <c r="Q3721">
        <v>50262</v>
      </c>
      <c r="R3721">
        <v>1453.03</v>
      </c>
      <c r="S3721">
        <v>1453.03</v>
      </c>
      <c r="T3721">
        <v>4101020001</v>
      </c>
      <c r="U3721">
        <v>4103020001</v>
      </c>
      <c r="V3721">
        <v>1103010002</v>
      </c>
      <c r="W3721" s="4">
        <v>0</v>
      </c>
      <c r="X3721" s="4">
        <v>7933.8842975206617</v>
      </c>
      <c r="Y3721" s="4">
        <v>7933.8842975206617</v>
      </c>
      <c r="Z3721">
        <v>1</v>
      </c>
    </row>
    <row r="3722" spans="1:26" x14ac:dyDescent="0.35">
      <c r="A3722" s="1">
        <v>45359</v>
      </c>
      <c r="B3722" t="s">
        <v>26</v>
      </c>
      <c r="C3722" t="s">
        <v>27</v>
      </c>
      <c r="D3722" t="s">
        <v>11594</v>
      </c>
      <c r="E3722">
        <v>3866953</v>
      </c>
      <c r="F3722" t="s">
        <v>28</v>
      </c>
      <c r="G3722" t="s">
        <v>29</v>
      </c>
      <c r="H3722" t="s">
        <v>30</v>
      </c>
      <c r="I3722">
        <v>54400</v>
      </c>
      <c r="J3722" s="4">
        <v>44958.677685950417</v>
      </c>
      <c r="K3722">
        <v>1</v>
      </c>
      <c r="L3722" t="s">
        <v>42208</v>
      </c>
      <c r="M3722">
        <v>10004</v>
      </c>
      <c r="N3722">
        <v>20000</v>
      </c>
      <c r="O3722">
        <v>30004</v>
      </c>
      <c r="P3722">
        <v>40043</v>
      </c>
      <c r="Q3722">
        <v>50112</v>
      </c>
      <c r="R3722">
        <v>22454.55</v>
      </c>
      <c r="S3722">
        <v>22454.55</v>
      </c>
      <c r="T3722">
        <v>4101020001</v>
      </c>
      <c r="U3722">
        <v>4103020001</v>
      </c>
      <c r="V3722">
        <v>1103010002</v>
      </c>
      <c r="W3722" s="4">
        <v>44958.677685950417</v>
      </c>
      <c r="X3722" s="4">
        <v>0</v>
      </c>
      <c r="Y3722" s="4">
        <v>44958.677685950417</v>
      </c>
      <c r="Z3722">
        <v>0</v>
      </c>
    </row>
    <row r="3723" spans="1:26" x14ac:dyDescent="0.35">
      <c r="A3723" s="1">
        <v>45359</v>
      </c>
      <c r="B3723" t="s">
        <v>26</v>
      </c>
      <c r="C3723" t="s">
        <v>27</v>
      </c>
      <c r="D3723" t="s">
        <v>11595</v>
      </c>
      <c r="E3723">
        <v>3866954</v>
      </c>
      <c r="F3723" t="s">
        <v>28</v>
      </c>
      <c r="G3723" t="s">
        <v>29</v>
      </c>
      <c r="H3723" t="s">
        <v>30</v>
      </c>
      <c r="I3723">
        <v>472474</v>
      </c>
      <c r="J3723" s="4">
        <v>390474.38016528927</v>
      </c>
      <c r="K3723">
        <v>1</v>
      </c>
      <c r="L3723" t="s">
        <v>44337</v>
      </c>
      <c r="M3723">
        <v>10004</v>
      </c>
      <c r="N3723">
        <v>20000</v>
      </c>
      <c r="O3723">
        <v>30004</v>
      </c>
      <c r="P3723">
        <v>40043</v>
      </c>
      <c r="Q3723">
        <v>50087</v>
      </c>
      <c r="R3723">
        <v>241818.18</v>
      </c>
      <c r="S3723">
        <v>241818.18</v>
      </c>
      <c r="T3723">
        <v>4101020001</v>
      </c>
      <c r="U3723">
        <v>4103020001</v>
      </c>
      <c r="V3723">
        <v>1103010002</v>
      </c>
      <c r="W3723" s="4">
        <v>390474.38016528927</v>
      </c>
      <c r="X3723" s="4">
        <v>49195.041322314049</v>
      </c>
      <c r="Y3723" s="4">
        <v>439669.42148760334</v>
      </c>
      <c r="Z3723">
        <v>0.11189097744360901</v>
      </c>
    </row>
    <row r="3724" spans="1:26" x14ac:dyDescent="0.35">
      <c r="A3724" s="1">
        <v>45359</v>
      </c>
      <c r="B3724" t="s">
        <v>26</v>
      </c>
      <c r="C3724" t="s">
        <v>27</v>
      </c>
      <c r="D3724" t="s">
        <v>11725</v>
      </c>
      <c r="E3724">
        <v>3867594</v>
      </c>
      <c r="F3724" t="s">
        <v>28</v>
      </c>
      <c r="G3724" t="s">
        <v>29</v>
      </c>
      <c r="H3724" t="s">
        <v>30</v>
      </c>
      <c r="I3724">
        <v>164700</v>
      </c>
      <c r="J3724" s="4">
        <v>136115.70247933886</v>
      </c>
      <c r="K3724">
        <v>1</v>
      </c>
      <c r="L3724" t="s">
        <v>44361</v>
      </c>
      <c r="M3724">
        <v>10004</v>
      </c>
      <c r="N3724">
        <v>20000</v>
      </c>
      <c r="O3724">
        <v>30004</v>
      </c>
      <c r="P3724">
        <v>40043</v>
      </c>
      <c r="Q3724">
        <v>50151</v>
      </c>
      <c r="R3724">
        <v>70457.98</v>
      </c>
      <c r="S3724">
        <v>70457.98</v>
      </c>
      <c r="T3724">
        <v>4101020001</v>
      </c>
      <c r="U3724">
        <v>4103020001</v>
      </c>
      <c r="V3724">
        <v>1103010002</v>
      </c>
      <c r="W3724" s="4">
        <v>136115.70247933886</v>
      </c>
      <c r="X3724" s="4">
        <v>0</v>
      </c>
      <c r="Y3724" s="4">
        <v>136115.70247933886</v>
      </c>
      <c r="Z3724">
        <v>0</v>
      </c>
    </row>
    <row r="3725" spans="1:26" x14ac:dyDescent="0.35">
      <c r="A3725" s="1">
        <v>45359</v>
      </c>
      <c r="B3725" t="s">
        <v>26</v>
      </c>
      <c r="C3725" t="s">
        <v>27</v>
      </c>
      <c r="D3725" t="s">
        <v>11726</v>
      </c>
      <c r="E3725">
        <v>3867595</v>
      </c>
      <c r="F3725" t="s">
        <v>28</v>
      </c>
      <c r="G3725" t="s">
        <v>29</v>
      </c>
      <c r="H3725" t="s">
        <v>30</v>
      </c>
      <c r="I3725">
        <v>187900</v>
      </c>
      <c r="J3725" s="4">
        <v>155289.25619834711</v>
      </c>
      <c r="K3725">
        <v>1</v>
      </c>
      <c r="L3725" t="s">
        <v>44008</v>
      </c>
      <c r="M3725">
        <v>10004</v>
      </c>
      <c r="N3725">
        <v>20000</v>
      </c>
      <c r="O3725">
        <v>30004</v>
      </c>
      <c r="P3725">
        <v>40048</v>
      </c>
      <c r="Q3725">
        <v>50313</v>
      </c>
      <c r="R3725">
        <v>91829.17</v>
      </c>
      <c r="S3725">
        <v>91829.17</v>
      </c>
      <c r="T3725">
        <v>4101020001</v>
      </c>
      <c r="U3725">
        <v>4103020001</v>
      </c>
      <c r="V3725">
        <v>1103010002</v>
      </c>
      <c r="W3725" s="4">
        <v>155289.25619834711</v>
      </c>
      <c r="X3725" s="4">
        <v>0</v>
      </c>
      <c r="Y3725" s="4">
        <v>155289.25619834711</v>
      </c>
      <c r="Z3725">
        <v>0</v>
      </c>
    </row>
    <row r="3726" spans="1:26" x14ac:dyDescent="0.35">
      <c r="A3726" s="1">
        <v>45359</v>
      </c>
      <c r="B3726" t="s">
        <v>26</v>
      </c>
      <c r="C3726" t="s">
        <v>27</v>
      </c>
      <c r="D3726" t="s">
        <v>11727</v>
      </c>
      <c r="E3726">
        <v>3867596</v>
      </c>
      <c r="F3726" t="s">
        <v>28</v>
      </c>
      <c r="G3726" t="s">
        <v>29</v>
      </c>
      <c r="H3726" t="s">
        <v>30</v>
      </c>
      <c r="I3726">
        <v>157000</v>
      </c>
      <c r="J3726" s="4">
        <v>129752.06611570249</v>
      </c>
      <c r="K3726">
        <v>1</v>
      </c>
      <c r="L3726" t="s">
        <v>40508</v>
      </c>
      <c r="M3726">
        <v>10004</v>
      </c>
      <c r="N3726">
        <v>20000</v>
      </c>
      <c r="O3726">
        <v>30004</v>
      </c>
      <c r="P3726">
        <v>40028</v>
      </c>
      <c r="Q3726">
        <v>50131</v>
      </c>
      <c r="R3726">
        <v>27095.38</v>
      </c>
      <c r="S3726">
        <v>27095.38</v>
      </c>
      <c r="T3726">
        <v>4101020001</v>
      </c>
      <c r="U3726">
        <v>4103020001</v>
      </c>
      <c r="V3726">
        <v>1103010002</v>
      </c>
      <c r="W3726" s="4">
        <v>129752.06611570249</v>
      </c>
      <c r="X3726" s="4">
        <v>0</v>
      </c>
      <c r="Y3726" s="4">
        <v>129752.06611570249</v>
      </c>
      <c r="Z3726">
        <v>0</v>
      </c>
    </row>
    <row r="3727" spans="1:26" x14ac:dyDescent="0.35">
      <c r="A3727" s="1">
        <v>45359</v>
      </c>
      <c r="B3727" t="s">
        <v>26</v>
      </c>
      <c r="C3727" t="s">
        <v>27</v>
      </c>
      <c r="D3727" t="s">
        <v>11728</v>
      </c>
      <c r="E3727">
        <v>3867597</v>
      </c>
      <c r="F3727" t="s">
        <v>28</v>
      </c>
      <c r="G3727" t="s">
        <v>29</v>
      </c>
      <c r="H3727" t="s">
        <v>30</v>
      </c>
      <c r="I3727">
        <v>27990</v>
      </c>
      <c r="J3727" s="4">
        <v>23132.231404958678</v>
      </c>
      <c r="K3727">
        <v>1</v>
      </c>
      <c r="L3727" t="s">
        <v>41604</v>
      </c>
      <c r="M3727">
        <v>10004</v>
      </c>
      <c r="N3727">
        <v>20000</v>
      </c>
      <c r="O3727">
        <v>30004</v>
      </c>
      <c r="P3727">
        <v>40038</v>
      </c>
      <c r="Q3727">
        <v>50062</v>
      </c>
      <c r="R3727">
        <v>11710.19</v>
      </c>
      <c r="S3727">
        <v>11710.19</v>
      </c>
      <c r="T3727">
        <v>4101020001</v>
      </c>
      <c r="U3727">
        <v>4103020001</v>
      </c>
      <c r="V3727">
        <v>1103010002</v>
      </c>
      <c r="W3727" s="4">
        <v>23132.231404958678</v>
      </c>
      <c r="X3727" s="4">
        <v>0</v>
      </c>
      <c r="Y3727" s="4">
        <v>23132.231404958678</v>
      </c>
      <c r="Z3727">
        <v>0</v>
      </c>
    </row>
    <row r="3728" spans="1:26" x14ac:dyDescent="0.35">
      <c r="A3728" s="1">
        <v>45359</v>
      </c>
      <c r="B3728" t="s">
        <v>26</v>
      </c>
      <c r="C3728" t="s">
        <v>27</v>
      </c>
      <c r="D3728" t="s">
        <v>11729</v>
      </c>
      <c r="E3728">
        <v>3867598</v>
      </c>
      <c r="F3728" t="s">
        <v>28</v>
      </c>
      <c r="G3728" t="s">
        <v>29</v>
      </c>
      <c r="H3728" t="s">
        <v>30</v>
      </c>
      <c r="I3728">
        <v>39015</v>
      </c>
      <c r="J3728" s="4">
        <v>32243.801652892565</v>
      </c>
      <c r="K3728">
        <v>1</v>
      </c>
      <c r="L3728" t="s">
        <v>42368</v>
      </c>
      <c r="M3728">
        <v>10004</v>
      </c>
      <c r="N3728">
        <v>20000</v>
      </c>
      <c r="O3728">
        <v>30004</v>
      </c>
      <c r="P3728">
        <v>40051</v>
      </c>
      <c r="Q3728">
        <v>50008</v>
      </c>
      <c r="R3728">
        <v>25594.21</v>
      </c>
      <c r="S3728">
        <v>25594.21</v>
      </c>
      <c r="T3728">
        <v>4101020001</v>
      </c>
      <c r="U3728">
        <v>4103020001</v>
      </c>
      <c r="V3728">
        <v>1103010002</v>
      </c>
      <c r="W3728" s="4">
        <v>32243.801652892562</v>
      </c>
      <c r="X3728" s="4">
        <v>10413.223140495867</v>
      </c>
      <c r="Y3728" s="4">
        <v>42657.024793388431</v>
      </c>
      <c r="Z3728">
        <v>0.24411508282476024</v>
      </c>
    </row>
    <row r="3729" spans="1:26" x14ac:dyDescent="0.35">
      <c r="A3729" s="1">
        <v>45359</v>
      </c>
      <c r="B3729" t="s">
        <v>26</v>
      </c>
      <c r="C3729" t="s">
        <v>27</v>
      </c>
      <c r="D3729" t="s">
        <v>11730</v>
      </c>
      <c r="E3729">
        <v>3867599</v>
      </c>
      <c r="F3729" t="s">
        <v>28</v>
      </c>
      <c r="G3729" t="s">
        <v>29</v>
      </c>
      <c r="H3729" t="s">
        <v>30</v>
      </c>
      <c r="I3729">
        <v>57990</v>
      </c>
      <c r="J3729" s="4">
        <v>47925.619834710742</v>
      </c>
      <c r="K3729">
        <v>1</v>
      </c>
      <c r="L3729" t="s">
        <v>40654</v>
      </c>
      <c r="M3729">
        <v>10004</v>
      </c>
      <c r="N3729">
        <v>20000</v>
      </c>
      <c r="O3729">
        <v>30004</v>
      </c>
      <c r="P3729">
        <v>40004</v>
      </c>
      <c r="Q3729">
        <v>50309</v>
      </c>
      <c r="R3729">
        <v>11255</v>
      </c>
      <c r="S3729">
        <v>11255</v>
      </c>
      <c r="T3729">
        <v>4101020001</v>
      </c>
      <c r="U3729">
        <v>4103020001</v>
      </c>
      <c r="V3729">
        <v>1103010002</v>
      </c>
      <c r="W3729" s="4">
        <v>47925.619834710742</v>
      </c>
      <c r="X3729" s="4">
        <v>47925.619834710742</v>
      </c>
      <c r="Y3729" s="4">
        <v>95851.239669421484</v>
      </c>
      <c r="Z3729">
        <v>0.5</v>
      </c>
    </row>
    <row r="3730" spans="1:26" x14ac:dyDescent="0.35">
      <c r="A3730" s="1">
        <v>45359</v>
      </c>
      <c r="B3730" t="s">
        <v>26</v>
      </c>
      <c r="C3730" t="s">
        <v>27</v>
      </c>
      <c r="D3730" t="s">
        <v>11731</v>
      </c>
      <c r="E3730">
        <v>3867600</v>
      </c>
      <c r="F3730" t="s">
        <v>28</v>
      </c>
      <c r="G3730" t="s">
        <v>29</v>
      </c>
      <c r="H3730" t="s">
        <v>30</v>
      </c>
      <c r="I3730">
        <v>231115</v>
      </c>
      <c r="J3730" s="4">
        <v>191004.13223140495</v>
      </c>
      <c r="K3730">
        <v>1</v>
      </c>
      <c r="L3730" t="s">
        <v>42675</v>
      </c>
      <c r="M3730">
        <v>10004</v>
      </c>
      <c r="N3730">
        <v>20000</v>
      </c>
      <c r="O3730">
        <v>30004</v>
      </c>
      <c r="P3730">
        <v>40015</v>
      </c>
      <c r="Q3730">
        <v>50453</v>
      </c>
      <c r="R3730">
        <v>70078.759999999995</v>
      </c>
      <c r="S3730">
        <v>70078.759999999995</v>
      </c>
      <c r="T3730">
        <v>4101020001</v>
      </c>
      <c r="U3730">
        <v>4103020001</v>
      </c>
      <c r="V3730">
        <v>1103010002</v>
      </c>
      <c r="W3730" s="4">
        <v>191004.13223140498</v>
      </c>
      <c r="X3730" s="4">
        <v>33706.611570247936</v>
      </c>
      <c r="Y3730" s="4">
        <v>224710.74380165289</v>
      </c>
      <c r="Z3730">
        <v>0.15000000000000002</v>
      </c>
    </row>
    <row r="3731" spans="1:26" x14ac:dyDescent="0.35">
      <c r="A3731" s="1">
        <v>45359</v>
      </c>
      <c r="B3731" t="s">
        <v>26</v>
      </c>
      <c r="C3731" t="s">
        <v>27</v>
      </c>
      <c r="D3731" t="s">
        <v>11785</v>
      </c>
      <c r="E3731">
        <v>3867938</v>
      </c>
      <c r="F3731" t="s">
        <v>28</v>
      </c>
      <c r="G3731" t="s">
        <v>29</v>
      </c>
      <c r="H3731" t="s">
        <v>30</v>
      </c>
      <c r="I3731">
        <v>19790</v>
      </c>
      <c r="J3731" s="4">
        <v>16355.371900826447</v>
      </c>
      <c r="K3731">
        <v>1</v>
      </c>
      <c r="L3731" t="s">
        <v>41658</v>
      </c>
      <c r="M3731">
        <v>10004</v>
      </c>
      <c r="N3731">
        <v>20000</v>
      </c>
      <c r="O3731">
        <v>30004</v>
      </c>
      <c r="P3731">
        <v>40038</v>
      </c>
      <c r="Q3731">
        <v>50062</v>
      </c>
      <c r="R3731">
        <v>8102.01</v>
      </c>
      <c r="S3731">
        <v>8102.01</v>
      </c>
      <c r="T3731">
        <v>4101020001</v>
      </c>
      <c r="U3731">
        <v>4103020001</v>
      </c>
      <c r="V3731">
        <v>1103010002</v>
      </c>
      <c r="W3731" s="4">
        <v>16355.371900826447</v>
      </c>
      <c r="X3731" s="4">
        <v>0</v>
      </c>
      <c r="Y3731" s="4">
        <v>16355.371900826447</v>
      </c>
      <c r="Z3731">
        <v>0</v>
      </c>
    </row>
    <row r="3732" spans="1:26" x14ac:dyDescent="0.35">
      <c r="A3732" s="1">
        <v>45359</v>
      </c>
      <c r="B3732" t="s">
        <v>26</v>
      </c>
      <c r="C3732" t="s">
        <v>27</v>
      </c>
      <c r="D3732" t="s">
        <v>11786</v>
      </c>
      <c r="E3732">
        <v>3867939</v>
      </c>
      <c r="F3732" t="s">
        <v>28</v>
      </c>
      <c r="G3732" t="s">
        <v>29</v>
      </c>
      <c r="H3732" t="s">
        <v>30</v>
      </c>
      <c r="I3732">
        <v>173100</v>
      </c>
      <c r="J3732" s="4">
        <v>143057.85123966943</v>
      </c>
      <c r="K3732">
        <v>1</v>
      </c>
      <c r="L3732" t="s">
        <v>43105</v>
      </c>
      <c r="M3732">
        <v>10004</v>
      </c>
      <c r="N3732">
        <v>20000</v>
      </c>
      <c r="O3732">
        <v>30004</v>
      </c>
      <c r="P3732">
        <v>40046</v>
      </c>
      <c r="Q3732">
        <v>50058</v>
      </c>
      <c r="R3732">
        <v>85676.65</v>
      </c>
      <c r="S3732">
        <v>85676.65</v>
      </c>
      <c r="T3732">
        <v>4101020001</v>
      </c>
      <c r="U3732">
        <v>4103020001</v>
      </c>
      <c r="V3732">
        <v>1103010002</v>
      </c>
      <c r="W3732" s="4">
        <v>143057.85123966943</v>
      </c>
      <c r="X3732" s="4">
        <v>11900.826446280993</v>
      </c>
      <c r="Y3732" s="4">
        <v>154958.67768595042</v>
      </c>
      <c r="Z3732">
        <v>7.6800000000000007E-2</v>
      </c>
    </row>
    <row r="3733" spans="1:26" x14ac:dyDescent="0.35">
      <c r="A3733" s="1">
        <v>45359</v>
      </c>
      <c r="B3733" t="s">
        <v>26</v>
      </c>
      <c r="C3733" t="s">
        <v>27</v>
      </c>
      <c r="D3733" t="s">
        <v>11787</v>
      </c>
      <c r="E3733">
        <v>3867940</v>
      </c>
      <c r="F3733" t="s">
        <v>28</v>
      </c>
      <c r="G3733" t="s">
        <v>29</v>
      </c>
      <c r="H3733" t="s">
        <v>30</v>
      </c>
      <c r="I3733">
        <v>15725</v>
      </c>
      <c r="J3733" s="4">
        <v>12995.867768595042</v>
      </c>
      <c r="K3733">
        <v>1</v>
      </c>
      <c r="L3733" t="s">
        <v>41974</v>
      </c>
      <c r="M3733">
        <v>10004</v>
      </c>
      <c r="N3733">
        <v>20000</v>
      </c>
      <c r="O3733">
        <v>30004</v>
      </c>
      <c r="P3733">
        <v>40011</v>
      </c>
      <c r="Q3733">
        <v>50353</v>
      </c>
      <c r="R3733">
        <v>3382.46</v>
      </c>
      <c r="S3733">
        <v>3382.46</v>
      </c>
      <c r="T3733">
        <v>4101020001</v>
      </c>
      <c r="U3733">
        <v>4103020001</v>
      </c>
      <c r="V3733">
        <v>1103010002</v>
      </c>
      <c r="W3733" s="4">
        <v>12995.867768595042</v>
      </c>
      <c r="X3733" s="4">
        <v>2293.3884297520663</v>
      </c>
      <c r="Y3733" s="4">
        <v>15289.256198347108</v>
      </c>
      <c r="Z3733">
        <v>0.15</v>
      </c>
    </row>
    <row r="3734" spans="1:26" x14ac:dyDescent="0.35">
      <c r="A3734" s="1">
        <v>45359</v>
      </c>
      <c r="B3734" t="s">
        <v>26</v>
      </c>
      <c r="C3734" t="s">
        <v>27</v>
      </c>
      <c r="D3734" t="s">
        <v>11788</v>
      </c>
      <c r="E3734">
        <v>3867941</v>
      </c>
      <c r="F3734" t="s">
        <v>28</v>
      </c>
      <c r="G3734" t="s">
        <v>29</v>
      </c>
      <c r="H3734" t="s">
        <v>30</v>
      </c>
      <c r="I3734">
        <v>66960</v>
      </c>
      <c r="J3734" s="4">
        <v>55338.842975206615</v>
      </c>
      <c r="K3734">
        <v>1</v>
      </c>
      <c r="L3734" t="s">
        <v>43036</v>
      </c>
      <c r="M3734">
        <v>10004</v>
      </c>
      <c r="N3734">
        <v>20000</v>
      </c>
      <c r="O3734">
        <v>30004</v>
      </c>
      <c r="P3734">
        <v>40042</v>
      </c>
      <c r="Q3734">
        <v>50183</v>
      </c>
      <c r="R3734">
        <v>34586.78</v>
      </c>
      <c r="S3734">
        <v>34586.78</v>
      </c>
      <c r="T3734">
        <v>4101020001</v>
      </c>
      <c r="U3734">
        <v>4103020001</v>
      </c>
      <c r="V3734">
        <v>1103010002</v>
      </c>
      <c r="W3734" s="4">
        <v>55338.842975206615</v>
      </c>
      <c r="X3734" s="4">
        <v>13834.710743801654</v>
      </c>
      <c r="Y3734" s="4">
        <v>69173.553719008269</v>
      </c>
      <c r="Z3734">
        <v>0.2</v>
      </c>
    </row>
    <row r="3735" spans="1:26" x14ac:dyDescent="0.35">
      <c r="A3735" s="1">
        <v>45359</v>
      </c>
      <c r="B3735" t="s">
        <v>26</v>
      </c>
      <c r="C3735" t="s">
        <v>27</v>
      </c>
      <c r="D3735" t="s">
        <v>11789</v>
      </c>
      <c r="E3735">
        <v>3867942</v>
      </c>
      <c r="F3735" t="s">
        <v>28</v>
      </c>
      <c r="G3735" t="s">
        <v>29</v>
      </c>
      <c r="H3735" t="s">
        <v>30</v>
      </c>
      <c r="I3735">
        <v>103100</v>
      </c>
      <c r="J3735" s="4">
        <v>85206.611570247944</v>
      </c>
      <c r="K3735">
        <v>1</v>
      </c>
      <c r="L3735" t="s">
        <v>40699</v>
      </c>
      <c r="M3735">
        <v>10004</v>
      </c>
      <c r="N3735">
        <v>20000</v>
      </c>
      <c r="O3735">
        <v>30004</v>
      </c>
      <c r="P3735">
        <v>40051</v>
      </c>
      <c r="Q3735">
        <v>50050</v>
      </c>
      <c r="R3735">
        <v>65008.26</v>
      </c>
      <c r="S3735">
        <v>65008.26</v>
      </c>
      <c r="T3735">
        <v>4101020001</v>
      </c>
      <c r="U3735">
        <v>4103020001</v>
      </c>
      <c r="V3735">
        <v>1103010002</v>
      </c>
      <c r="W3735" s="4">
        <v>85206.611570247929</v>
      </c>
      <c r="X3735" s="4">
        <v>23140.495867768597</v>
      </c>
      <c r="Y3735" s="4">
        <v>108347.10743801654</v>
      </c>
      <c r="Z3735">
        <v>0.21357742181540809</v>
      </c>
    </row>
    <row r="3736" spans="1:26" x14ac:dyDescent="0.35">
      <c r="A3736" s="1">
        <v>45360</v>
      </c>
      <c r="B3736" t="s">
        <v>26</v>
      </c>
      <c r="C3736" t="s">
        <v>27</v>
      </c>
      <c r="D3736" t="s">
        <v>11867</v>
      </c>
      <c r="E3736">
        <v>3868285</v>
      </c>
      <c r="F3736" t="s">
        <v>28</v>
      </c>
      <c r="G3736" t="s">
        <v>29</v>
      </c>
      <c r="H3736" t="s">
        <v>30</v>
      </c>
      <c r="I3736">
        <v>96600</v>
      </c>
      <c r="J3736" s="4">
        <v>79834.710743801668</v>
      </c>
      <c r="K3736">
        <v>1</v>
      </c>
      <c r="L3736" t="s">
        <v>44331</v>
      </c>
      <c r="M3736">
        <v>10004</v>
      </c>
      <c r="N3736">
        <v>20000</v>
      </c>
      <c r="O3736">
        <v>30004</v>
      </c>
      <c r="P3736">
        <v>40028</v>
      </c>
      <c r="Q3736">
        <v>50131</v>
      </c>
      <c r="R3736">
        <v>25821</v>
      </c>
      <c r="S3736">
        <v>25821</v>
      </c>
      <c r="T3736">
        <v>4101020001</v>
      </c>
      <c r="U3736">
        <v>4103020001</v>
      </c>
      <c r="V3736">
        <v>1103010002</v>
      </c>
      <c r="W3736" s="4">
        <v>79834.710743801654</v>
      </c>
      <c r="X3736" s="4">
        <v>53223.140495867767</v>
      </c>
      <c r="Y3736" s="4">
        <v>133057.85123966943</v>
      </c>
      <c r="Z3736">
        <v>0.39999999999999997</v>
      </c>
    </row>
    <row r="3737" spans="1:26" x14ac:dyDescent="0.35">
      <c r="A3737" s="1">
        <v>45360</v>
      </c>
      <c r="B3737" t="s">
        <v>26</v>
      </c>
      <c r="C3737" t="s">
        <v>27</v>
      </c>
      <c r="D3737" t="s">
        <v>11999</v>
      </c>
      <c r="E3737">
        <v>3868597</v>
      </c>
      <c r="F3737" t="s">
        <v>28</v>
      </c>
      <c r="G3737" t="s">
        <v>29</v>
      </c>
      <c r="H3737" t="s">
        <v>30</v>
      </c>
      <c r="I3737">
        <v>222000</v>
      </c>
      <c r="J3737" s="4">
        <v>81818.181818181823</v>
      </c>
      <c r="K3737">
        <v>1</v>
      </c>
      <c r="L3737" t="s">
        <v>42889</v>
      </c>
      <c r="M3737">
        <v>10004</v>
      </c>
      <c r="N3737">
        <v>20000</v>
      </c>
      <c r="O3737">
        <v>30004</v>
      </c>
      <c r="P3737">
        <v>40043</v>
      </c>
      <c r="Q3737">
        <v>50115</v>
      </c>
      <c r="R3737">
        <v>40909.089999999997</v>
      </c>
      <c r="S3737">
        <v>40909.089999999997</v>
      </c>
      <c r="T3737">
        <v>4101020001</v>
      </c>
      <c r="U3737">
        <v>4103020001</v>
      </c>
      <c r="V3737">
        <v>1103010002</v>
      </c>
      <c r="W3737" s="4">
        <v>81818.181818181823</v>
      </c>
      <c r="X3737" s="4">
        <v>0</v>
      </c>
      <c r="Y3737" s="4">
        <v>81818.181818181823</v>
      </c>
      <c r="Z3737">
        <v>0</v>
      </c>
    </row>
    <row r="3738" spans="1:26" x14ac:dyDescent="0.35">
      <c r="A3738" s="1">
        <v>45360</v>
      </c>
      <c r="B3738" t="s">
        <v>26</v>
      </c>
      <c r="C3738" t="s">
        <v>27</v>
      </c>
      <c r="D3738" t="s">
        <v>11999</v>
      </c>
      <c r="E3738">
        <v>3868597</v>
      </c>
      <c r="F3738" t="s">
        <v>28</v>
      </c>
      <c r="G3738" t="s">
        <v>29</v>
      </c>
      <c r="H3738" t="s">
        <v>30</v>
      </c>
      <c r="I3738">
        <v>222000</v>
      </c>
      <c r="J3738" s="4">
        <v>45785.123966942148</v>
      </c>
      <c r="K3738">
        <v>1</v>
      </c>
      <c r="L3738" t="s">
        <v>41692</v>
      </c>
      <c r="M3738">
        <v>10004</v>
      </c>
      <c r="N3738">
        <v>20000</v>
      </c>
      <c r="O3738">
        <v>30004</v>
      </c>
      <c r="P3738">
        <v>40043</v>
      </c>
      <c r="Q3738">
        <v>50112</v>
      </c>
      <c r="R3738">
        <v>22863.64</v>
      </c>
      <c r="S3738">
        <v>22863.64</v>
      </c>
      <c r="T3738">
        <v>4101020001</v>
      </c>
      <c r="U3738">
        <v>4103020001</v>
      </c>
      <c r="V3738">
        <v>1103010002</v>
      </c>
      <c r="W3738" s="4">
        <v>45785.123966942148</v>
      </c>
      <c r="X3738" s="4">
        <v>0</v>
      </c>
      <c r="Y3738" s="4">
        <v>45785.123966942148</v>
      </c>
      <c r="Z3738">
        <v>0</v>
      </c>
    </row>
    <row r="3739" spans="1:26" x14ac:dyDescent="0.35">
      <c r="A3739" s="1">
        <v>45360</v>
      </c>
      <c r="B3739" t="s">
        <v>26</v>
      </c>
      <c r="C3739" t="s">
        <v>27</v>
      </c>
      <c r="D3739" t="s">
        <v>11999</v>
      </c>
      <c r="E3739">
        <v>3868597</v>
      </c>
      <c r="F3739" t="s">
        <v>28</v>
      </c>
      <c r="G3739" t="s">
        <v>29</v>
      </c>
      <c r="H3739" t="s">
        <v>30</v>
      </c>
      <c r="I3739">
        <v>222000</v>
      </c>
      <c r="J3739" s="4">
        <v>55867.768595041322</v>
      </c>
      <c r="K3739">
        <v>1</v>
      </c>
      <c r="L3739" t="s">
        <v>41771</v>
      </c>
      <c r="M3739">
        <v>10004</v>
      </c>
      <c r="N3739">
        <v>20000</v>
      </c>
      <c r="O3739">
        <v>30004</v>
      </c>
      <c r="P3739">
        <v>40043</v>
      </c>
      <c r="Q3739">
        <v>50115</v>
      </c>
      <c r="R3739">
        <v>27909.09</v>
      </c>
      <c r="S3739">
        <v>27909.09</v>
      </c>
      <c r="T3739">
        <v>4101020001</v>
      </c>
      <c r="U3739">
        <v>4103020001</v>
      </c>
      <c r="V3739">
        <v>1103010002</v>
      </c>
      <c r="W3739" s="4">
        <v>55867.768595041322</v>
      </c>
      <c r="X3739" s="4">
        <v>0</v>
      </c>
      <c r="Y3739" s="4">
        <v>55867.768595041322</v>
      </c>
      <c r="Z3739">
        <v>0</v>
      </c>
    </row>
    <row r="3740" spans="1:26" x14ac:dyDescent="0.35">
      <c r="A3740" s="1">
        <v>45360</v>
      </c>
      <c r="B3740" t="s">
        <v>26</v>
      </c>
      <c r="C3740" t="s">
        <v>27</v>
      </c>
      <c r="D3740" t="s">
        <v>12000</v>
      </c>
      <c r="E3740">
        <v>3868598</v>
      </c>
      <c r="F3740" t="s">
        <v>28</v>
      </c>
      <c r="G3740" t="s">
        <v>29</v>
      </c>
      <c r="H3740" t="s">
        <v>30</v>
      </c>
      <c r="I3740">
        <v>45900</v>
      </c>
      <c r="J3740" s="4">
        <v>37933.884297520664</v>
      </c>
      <c r="K3740">
        <v>1</v>
      </c>
      <c r="L3740" t="s">
        <v>41542</v>
      </c>
      <c r="M3740">
        <v>10004</v>
      </c>
      <c r="N3740">
        <v>20000</v>
      </c>
      <c r="O3740">
        <v>30004</v>
      </c>
      <c r="P3740">
        <v>40010</v>
      </c>
      <c r="Q3740">
        <v>50129</v>
      </c>
      <c r="R3740">
        <v>11195.45</v>
      </c>
      <c r="S3740">
        <v>11195.45</v>
      </c>
      <c r="T3740">
        <v>4101020001</v>
      </c>
      <c r="U3740">
        <v>4103020001</v>
      </c>
      <c r="V3740">
        <v>1103010002</v>
      </c>
      <c r="W3740" s="4">
        <v>37933.884297520664</v>
      </c>
      <c r="X3740" s="4">
        <v>0</v>
      </c>
      <c r="Y3740" s="4">
        <v>37933.884297520664</v>
      </c>
      <c r="Z3740">
        <v>0</v>
      </c>
    </row>
    <row r="3741" spans="1:26" x14ac:dyDescent="0.35">
      <c r="A3741" s="1">
        <v>45360</v>
      </c>
      <c r="B3741" t="s">
        <v>26</v>
      </c>
      <c r="C3741" t="s">
        <v>27</v>
      </c>
      <c r="D3741" t="s">
        <v>12001</v>
      </c>
      <c r="E3741">
        <v>3868599</v>
      </c>
      <c r="F3741" t="s">
        <v>28</v>
      </c>
      <c r="G3741" t="s">
        <v>29</v>
      </c>
      <c r="H3741" t="s">
        <v>30</v>
      </c>
      <c r="I3741">
        <v>172800</v>
      </c>
      <c r="J3741" s="4">
        <v>142809.9173553719</v>
      </c>
      <c r="K3741">
        <v>1</v>
      </c>
      <c r="L3741" t="s">
        <v>41094</v>
      </c>
      <c r="M3741">
        <v>10004</v>
      </c>
      <c r="N3741">
        <v>20000</v>
      </c>
      <c r="O3741">
        <v>30004</v>
      </c>
      <c r="P3741">
        <v>40043</v>
      </c>
      <c r="Q3741">
        <v>50120</v>
      </c>
      <c r="R3741">
        <v>67775.210000000006</v>
      </c>
      <c r="S3741">
        <v>67775.210000000006</v>
      </c>
      <c r="T3741">
        <v>4101020001</v>
      </c>
      <c r="U3741">
        <v>4103020001</v>
      </c>
      <c r="V3741">
        <v>1103010002</v>
      </c>
      <c r="W3741" s="4">
        <v>142809.9173553719</v>
      </c>
      <c r="X3741" s="4">
        <v>0</v>
      </c>
      <c r="Y3741" s="4">
        <v>142809.9173553719</v>
      </c>
      <c r="Z3741">
        <v>0</v>
      </c>
    </row>
    <row r="3742" spans="1:26" x14ac:dyDescent="0.35">
      <c r="A3742" s="1">
        <v>45360</v>
      </c>
      <c r="B3742" t="s">
        <v>26</v>
      </c>
      <c r="C3742" t="s">
        <v>27</v>
      </c>
      <c r="D3742" t="s">
        <v>12002</v>
      </c>
      <c r="E3742">
        <v>3868600</v>
      </c>
      <c r="F3742" t="s">
        <v>28</v>
      </c>
      <c r="G3742" t="s">
        <v>29</v>
      </c>
      <c r="H3742" t="s">
        <v>30</v>
      </c>
      <c r="I3742">
        <v>197100</v>
      </c>
      <c r="J3742" s="4">
        <v>162892.56198347107</v>
      </c>
      <c r="K3742">
        <v>1</v>
      </c>
      <c r="L3742" t="s">
        <v>40782</v>
      </c>
      <c r="M3742">
        <v>10004</v>
      </c>
      <c r="N3742">
        <v>20000</v>
      </c>
      <c r="O3742">
        <v>30004</v>
      </c>
      <c r="P3742">
        <v>40043</v>
      </c>
      <c r="Q3742">
        <v>50113</v>
      </c>
      <c r="R3742">
        <v>84295.41</v>
      </c>
      <c r="S3742">
        <v>84295.41</v>
      </c>
      <c r="T3742">
        <v>4101020001</v>
      </c>
      <c r="U3742">
        <v>4103020001</v>
      </c>
      <c r="V3742">
        <v>1103010002</v>
      </c>
      <c r="W3742" s="4">
        <v>162892.56198347107</v>
      </c>
      <c r="X3742" s="4">
        <v>0</v>
      </c>
      <c r="Y3742" s="4">
        <v>162892.56198347107</v>
      </c>
      <c r="Z3742">
        <v>0</v>
      </c>
    </row>
    <row r="3743" spans="1:26" x14ac:dyDescent="0.35">
      <c r="A3743" s="1">
        <v>45360</v>
      </c>
      <c r="B3743" t="s">
        <v>26</v>
      </c>
      <c r="C3743" t="s">
        <v>27</v>
      </c>
      <c r="D3743" t="s">
        <v>12170</v>
      </c>
      <c r="E3743">
        <v>3869095</v>
      </c>
      <c r="F3743" t="s">
        <v>28</v>
      </c>
      <c r="G3743" t="s">
        <v>29</v>
      </c>
      <c r="H3743" t="s">
        <v>30</v>
      </c>
      <c r="I3743">
        <v>119220</v>
      </c>
      <c r="J3743" s="4">
        <v>98528.925619834728</v>
      </c>
      <c r="K3743">
        <v>1</v>
      </c>
      <c r="L3743" t="s">
        <v>40515</v>
      </c>
      <c r="M3743">
        <v>10004</v>
      </c>
      <c r="N3743">
        <v>20000</v>
      </c>
      <c r="O3743">
        <v>30004</v>
      </c>
      <c r="P3743">
        <v>40043</v>
      </c>
      <c r="Q3743">
        <v>50085</v>
      </c>
      <c r="R3743">
        <v>57103.25</v>
      </c>
      <c r="S3743">
        <v>57103.25</v>
      </c>
      <c r="T3743">
        <v>4101020001</v>
      </c>
      <c r="U3743">
        <v>4103020001</v>
      </c>
      <c r="V3743">
        <v>1103010002</v>
      </c>
      <c r="W3743" s="4">
        <v>98528.925619834714</v>
      </c>
      <c r="X3743" s="4">
        <v>65685.950413223138</v>
      </c>
      <c r="Y3743" s="4">
        <v>164214.87603305787</v>
      </c>
      <c r="Z3743">
        <v>0.39999999999999997</v>
      </c>
    </row>
    <row r="3744" spans="1:26" x14ac:dyDescent="0.35">
      <c r="A3744" s="1">
        <v>45360</v>
      </c>
      <c r="B3744" t="s">
        <v>26</v>
      </c>
      <c r="C3744" t="s">
        <v>27</v>
      </c>
      <c r="D3744" t="s">
        <v>12171</v>
      </c>
      <c r="E3744">
        <v>3869096</v>
      </c>
      <c r="F3744" t="s">
        <v>28</v>
      </c>
      <c r="G3744" t="s">
        <v>29</v>
      </c>
      <c r="H3744" t="s">
        <v>30</v>
      </c>
      <c r="I3744">
        <v>70966.5</v>
      </c>
      <c r="J3744" s="4">
        <v>58650</v>
      </c>
      <c r="K3744">
        <v>1</v>
      </c>
      <c r="L3744" t="s">
        <v>41158</v>
      </c>
      <c r="M3744">
        <v>10004</v>
      </c>
      <c r="N3744">
        <v>20000</v>
      </c>
      <c r="O3744">
        <v>30004</v>
      </c>
      <c r="P3744">
        <v>40061</v>
      </c>
      <c r="Q3744">
        <v>50299</v>
      </c>
      <c r="R3744">
        <v>17543.54</v>
      </c>
      <c r="S3744">
        <v>17543.54</v>
      </c>
      <c r="T3744">
        <v>4101020001</v>
      </c>
      <c r="U3744">
        <v>4103020001</v>
      </c>
      <c r="V3744">
        <v>1103010002</v>
      </c>
      <c r="W3744" s="4">
        <v>58650</v>
      </c>
      <c r="X3744" s="4">
        <v>10350</v>
      </c>
      <c r="Y3744" s="4">
        <v>69000</v>
      </c>
      <c r="Z3744">
        <v>0.15</v>
      </c>
    </row>
    <row r="3745" spans="1:26" x14ac:dyDescent="0.35">
      <c r="A3745" s="1">
        <v>45360</v>
      </c>
      <c r="B3745" t="s">
        <v>26</v>
      </c>
      <c r="C3745" t="s">
        <v>27</v>
      </c>
      <c r="D3745" t="s">
        <v>12172</v>
      </c>
      <c r="E3745">
        <v>3869097</v>
      </c>
      <c r="F3745" t="s">
        <v>28</v>
      </c>
      <c r="G3745" t="s">
        <v>29</v>
      </c>
      <c r="H3745" t="s">
        <v>30</v>
      </c>
      <c r="I3745">
        <v>29690.01</v>
      </c>
      <c r="J3745" s="4">
        <v>24537.190082644629</v>
      </c>
      <c r="K3745">
        <v>1</v>
      </c>
      <c r="L3745" t="s">
        <v>41336</v>
      </c>
      <c r="M3745">
        <v>10004</v>
      </c>
      <c r="N3745">
        <v>20000</v>
      </c>
      <c r="O3745">
        <v>30004</v>
      </c>
      <c r="P3745">
        <v>40038</v>
      </c>
      <c r="Q3745">
        <v>50026</v>
      </c>
      <c r="R3745">
        <v>12647.38</v>
      </c>
      <c r="S3745">
        <v>12647.38</v>
      </c>
      <c r="T3745">
        <v>4101020001</v>
      </c>
      <c r="U3745">
        <v>4103020001</v>
      </c>
      <c r="V3745">
        <v>1103010002</v>
      </c>
      <c r="W3745" s="4">
        <v>24537.190082644629</v>
      </c>
      <c r="X3745" s="4">
        <v>0</v>
      </c>
      <c r="Y3745" s="4">
        <v>24537.190082644629</v>
      </c>
      <c r="Z3745">
        <v>0</v>
      </c>
    </row>
    <row r="3746" spans="1:26" x14ac:dyDescent="0.35">
      <c r="A3746" s="1">
        <v>45360</v>
      </c>
      <c r="B3746" t="s">
        <v>26</v>
      </c>
      <c r="C3746" t="s">
        <v>27</v>
      </c>
      <c r="D3746" t="s">
        <v>12172</v>
      </c>
      <c r="E3746">
        <v>3869097</v>
      </c>
      <c r="F3746" t="s">
        <v>28</v>
      </c>
      <c r="G3746" t="s">
        <v>29</v>
      </c>
      <c r="H3746" t="s">
        <v>30</v>
      </c>
      <c r="I3746">
        <v>29690.01</v>
      </c>
      <c r="J3746" s="4">
        <v>8.2644628099173556E-3</v>
      </c>
      <c r="K3746">
        <v>1</v>
      </c>
      <c r="L3746" t="s">
        <v>41337</v>
      </c>
      <c r="M3746">
        <v>10004</v>
      </c>
      <c r="N3746">
        <v>20000</v>
      </c>
      <c r="O3746">
        <v>30004</v>
      </c>
      <c r="P3746">
        <v>40038</v>
      </c>
      <c r="Q3746">
        <v>50828</v>
      </c>
      <c r="R3746">
        <v>0.01</v>
      </c>
      <c r="S3746">
        <v>0.01</v>
      </c>
      <c r="T3746">
        <v>4101020001</v>
      </c>
      <c r="U3746">
        <v>4103020001</v>
      </c>
      <c r="V3746">
        <v>1103010002</v>
      </c>
      <c r="W3746" s="4">
        <v>8.2644628099173556E-3</v>
      </c>
      <c r="X3746" s="4">
        <v>0</v>
      </c>
      <c r="Y3746" s="4">
        <v>8.2644628099173556E-3</v>
      </c>
      <c r="Z3746">
        <v>0</v>
      </c>
    </row>
    <row r="3747" spans="1:26" x14ac:dyDescent="0.35">
      <c r="A3747" s="1">
        <v>45360</v>
      </c>
      <c r="B3747" t="s">
        <v>26</v>
      </c>
      <c r="C3747" t="s">
        <v>27</v>
      </c>
      <c r="D3747" t="s">
        <v>12173</v>
      </c>
      <c r="E3747">
        <v>3869098</v>
      </c>
      <c r="F3747" t="s">
        <v>28</v>
      </c>
      <c r="G3747" t="s">
        <v>29</v>
      </c>
      <c r="H3747" t="s">
        <v>30</v>
      </c>
      <c r="I3747">
        <v>31990</v>
      </c>
      <c r="J3747" s="4">
        <v>26438.016528925622</v>
      </c>
      <c r="K3747">
        <v>1</v>
      </c>
      <c r="L3747" t="s">
        <v>40440</v>
      </c>
      <c r="M3747">
        <v>10004</v>
      </c>
      <c r="N3747">
        <v>20000</v>
      </c>
      <c r="O3747">
        <v>30004</v>
      </c>
      <c r="P3747">
        <v>40038</v>
      </c>
      <c r="Q3747">
        <v>50062</v>
      </c>
      <c r="R3747">
        <v>13115.98</v>
      </c>
      <c r="S3747">
        <v>13115.98</v>
      </c>
      <c r="T3747">
        <v>4101020001</v>
      </c>
      <c r="U3747">
        <v>4103020001</v>
      </c>
      <c r="V3747">
        <v>1103010002</v>
      </c>
      <c r="W3747" s="4">
        <v>26438.016528925622</v>
      </c>
      <c r="X3747" s="4">
        <v>0</v>
      </c>
      <c r="Y3747" s="4">
        <v>26438.016528925622</v>
      </c>
      <c r="Z3747">
        <v>0</v>
      </c>
    </row>
    <row r="3748" spans="1:26" x14ac:dyDescent="0.35">
      <c r="A3748" s="1">
        <v>45360</v>
      </c>
      <c r="B3748" t="s">
        <v>26</v>
      </c>
      <c r="C3748" t="s">
        <v>27</v>
      </c>
      <c r="D3748" t="s">
        <v>12174</v>
      </c>
      <c r="E3748">
        <v>3869099</v>
      </c>
      <c r="F3748" t="s">
        <v>28</v>
      </c>
      <c r="G3748" t="s">
        <v>29</v>
      </c>
      <c r="H3748" t="s">
        <v>30</v>
      </c>
      <c r="I3748">
        <v>31990</v>
      </c>
      <c r="J3748" s="4">
        <v>26438.016528925622</v>
      </c>
      <c r="K3748">
        <v>1</v>
      </c>
      <c r="L3748" t="s">
        <v>40440</v>
      </c>
      <c r="M3748">
        <v>10004</v>
      </c>
      <c r="N3748">
        <v>20000</v>
      </c>
      <c r="O3748">
        <v>30004</v>
      </c>
      <c r="P3748">
        <v>40038</v>
      </c>
      <c r="Q3748">
        <v>50062</v>
      </c>
      <c r="R3748">
        <v>13115.98</v>
      </c>
      <c r="S3748">
        <v>13115.98</v>
      </c>
      <c r="T3748">
        <v>4101020001</v>
      </c>
      <c r="U3748">
        <v>4103020001</v>
      </c>
      <c r="V3748">
        <v>1103010002</v>
      </c>
      <c r="W3748" s="4">
        <v>26438.016528925622</v>
      </c>
      <c r="X3748" s="4">
        <v>0</v>
      </c>
      <c r="Y3748" s="4">
        <v>26438.016528925622</v>
      </c>
      <c r="Z3748">
        <v>0</v>
      </c>
    </row>
    <row r="3749" spans="1:26" x14ac:dyDescent="0.35">
      <c r="A3749" s="1">
        <v>45360</v>
      </c>
      <c r="B3749" t="s">
        <v>26</v>
      </c>
      <c r="C3749" t="s">
        <v>27</v>
      </c>
      <c r="D3749" t="s">
        <v>12175</v>
      </c>
      <c r="E3749">
        <v>3869100</v>
      </c>
      <c r="F3749" t="s">
        <v>28</v>
      </c>
      <c r="G3749" t="s">
        <v>29</v>
      </c>
      <c r="H3749" t="s">
        <v>30</v>
      </c>
      <c r="I3749">
        <v>220820.02</v>
      </c>
      <c r="J3749" s="4">
        <v>8.2644628099173556E-3</v>
      </c>
      <c r="K3749">
        <v>1</v>
      </c>
      <c r="L3749" t="s">
        <v>40550</v>
      </c>
      <c r="M3749">
        <v>10004</v>
      </c>
      <c r="N3749">
        <v>20000</v>
      </c>
      <c r="O3749">
        <v>30004</v>
      </c>
      <c r="P3749">
        <v>40062</v>
      </c>
      <c r="Q3749">
        <v>50513</v>
      </c>
      <c r="R3749">
        <v>0.01</v>
      </c>
      <c r="S3749">
        <v>0.01</v>
      </c>
      <c r="T3749">
        <v>4101020001</v>
      </c>
      <c r="U3749">
        <v>4103020001</v>
      </c>
      <c r="V3749">
        <v>1103010002</v>
      </c>
      <c r="W3749" s="4">
        <v>8.2644628099173556E-3</v>
      </c>
      <c r="X3749" s="4">
        <v>0</v>
      </c>
      <c r="Y3749" s="4">
        <v>8.2644628099173556E-3</v>
      </c>
      <c r="Z3749">
        <v>0</v>
      </c>
    </row>
    <row r="3750" spans="1:26" x14ac:dyDescent="0.35">
      <c r="A3750" s="1">
        <v>45360</v>
      </c>
      <c r="B3750" t="s">
        <v>26</v>
      </c>
      <c r="C3750" t="s">
        <v>27</v>
      </c>
      <c r="D3750" t="s">
        <v>12175</v>
      </c>
      <c r="E3750">
        <v>3869100</v>
      </c>
      <c r="F3750" t="s">
        <v>28</v>
      </c>
      <c r="G3750" t="s">
        <v>29</v>
      </c>
      <c r="H3750" t="s">
        <v>30</v>
      </c>
      <c r="I3750">
        <v>220820.02</v>
      </c>
      <c r="J3750" s="4">
        <v>103223.14049586777</v>
      </c>
      <c r="K3750">
        <v>1</v>
      </c>
      <c r="L3750" t="s">
        <v>41469</v>
      </c>
      <c r="M3750">
        <v>10004</v>
      </c>
      <c r="N3750">
        <v>20000</v>
      </c>
      <c r="O3750">
        <v>30004</v>
      </c>
      <c r="P3750">
        <v>40004</v>
      </c>
      <c r="Q3750">
        <v>50309</v>
      </c>
      <c r="R3750">
        <v>19139.46</v>
      </c>
      <c r="S3750">
        <v>19139.46</v>
      </c>
      <c r="T3750">
        <v>4101020001</v>
      </c>
      <c r="U3750">
        <v>4103020001</v>
      </c>
      <c r="V3750">
        <v>1103010002</v>
      </c>
      <c r="W3750" s="4">
        <v>103223.14049586777</v>
      </c>
      <c r="X3750" s="4">
        <v>0</v>
      </c>
      <c r="Y3750" s="4">
        <v>103223.14049586777</v>
      </c>
      <c r="Z3750">
        <v>0</v>
      </c>
    </row>
    <row r="3751" spans="1:26" x14ac:dyDescent="0.35">
      <c r="A3751" s="1">
        <v>45360</v>
      </c>
      <c r="B3751" t="s">
        <v>26</v>
      </c>
      <c r="C3751" t="s">
        <v>27</v>
      </c>
      <c r="D3751" t="s">
        <v>12175</v>
      </c>
      <c r="E3751">
        <v>3869100</v>
      </c>
      <c r="F3751" t="s">
        <v>28</v>
      </c>
      <c r="G3751" t="s">
        <v>29</v>
      </c>
      <c r="H3751" t="s">
        <v>30</v>
      </c>
      <c r="I3751">
        <v>220820.02</v>
      </c>
      <c r="J3751" s="4">
        <v>8.2644628099173556E-3</v>
      </c>
      <c r="K3751">
        <v>1</v>
      </c>
      <c r="L3751" t="s">
        <v>40552</v>
      </c>
      <c r="M3751">
        <v>10004</v>
      </c>
      <c r="N3751">
        <v>20000</v>
      </c>
      <c r="O3751">
        <v>30004</v>
      </c>
      <c r="P3751">
        <v>40062</v>
      </c>
      <c r="Q3751">
        <v>50513</v>
      </c>
      <c r="R3751">
        <v>0.01</v>
      </c>
      <c r="S3751">
        <v>0.01</v>
      </c>
      <c r="T3751">
        <v>4101020001</v>
      </c>
      <c r="U3751">
        <v>4103020001</v>
      </c>
      <c r="V3751">
        <v>1103010002</v>
      </c>
      <c r="W3751" s="4">
        <v>8.2644628099173556E-3</v>
      </c>
      <c r="X3751" s="4">
        <v>0</v>
      </c>
      <c r="Y3751" s="4">
        <v>8.2644628099173556E-3</v>
      </c>
      <c r="Z3751">
        <v>0</v>
      </c>
    </row>
    <row r="3752" spans="1:26" x14ac:dyDescent="0.35">
      <c r="A3752" s="1">
        <v>45360</v>
      </c>
      <c r="B3752" t="s">
        <v>26</v>
      </c>
      <c r="C3752" t="s">
        <v>27</v>
      </c>
      <c r="D3752" t="s">
        <v>12175</v>
      </c>
      <c r="E3752">
        <v>3869100</v>
      </c>
      <c r="F3752" t="s">
        <v>28</v>
      </c>
      <c r="G3752" t="s">
        <v>29</v>
      </c>
      <c r="H3752" t="s">
        <v>30</v>
      </c>
      <c r="I3752">
        <v>220820.02</v>
      </c>
      <c r="J3752" s="4">
        <v>79272.727272727265</v>
      </c>
      <c r="K3752">
        <v>1</v>
      </c>
      <c r="L3752" t="s">
        <v>40820</v>
      </c>
      <c r="M3752">
        <v>10004</v>
      </c>
      <c r="N3752">
        <v>20000</v>
      </c>
      <c r="O3752">
        <v>30004</v>
      </c>
      <c r="P3752">
        <v>40015</v>
      </c>
      <c r="Q3752">
        <v>50042</v>
      </c>
      <c r="R3752">
        <v>32121.42</v>
      </c>
      <c r="S3752">
        <v>32121.42</v>
      </c>
      <c r="T3752">
        <v>4101020001</v>
      </c>
      <c r="U3752">
        <v>4103020001</v>
      </c>
      <c r="V3752">
        <v>1103010002</v>
      </c>
      <c r="W3752" s="4">
        <v>79272.727272727279</v>
      </c>
      <c r="X3752" s="4">
        <v>19818.18181818182</v>
      </c>
      <c r="Y3752" s="4">
        <v>99090.909090909088</v>
      </c>
      <c r="Z3752">
        <v>0.2</v>
      </c>
    </row>
    <row r="3753" spans="1:26" x14ac:dyDescent="0.35">
      <c r="A3753" s="1">
        <v>45360</v>
      </c>
      <c r="B3753" t="s">
        <v>26</v>
      </c>
      <c r="C3753" t="s">
        <v>27</v>
      </c>
      <c r="D3753" t="s">
        <v>12327</v>
      </c>
      <c r="E3753">
        <v>3869655</v>
      </c>
      <c r="F3753" t="s">
        <v>28</v>
      </c>
      <c r="G3753" t="s">
        <v>29</v>
      </c>
      <c r="H3753" t="s">
        <v>30</v>
      </c>
      <c r="I3753">
        <v>83990</v>
      </c>
      <c r="J3753" s="4">
        <v>69413.223140495873</v>
      </c>
      <c r="K3753">
        <v>1</v>
      </c>
      <c r="L3753" t="s">
        <v>42731</v>
      </c>
      <c r="M3753">
        <v>10004</v>
      </c>
      <c r="N3753">
        <v>20000</v>
      </c>
      <c r="O3753">
        <v>30004</v>
      </c>
      <c r="P3753">
        <v>40048</v>
      </c>
      <c r="Q3753">
        <v>50166</v>
      </c>
      <c r="R3753">
        <v>38593.75</v>
      </c>
      <c r="S3753">
        <v>38593.75</v>
      </c>
      <c r="T3753">
        <v>4101020001</v>
      </c>
      <c r="U3753">
        <v>4103020001</v>
      </c>
      <c r="V3753">
        <v>1103010002</v>
      </c>
      <c r="W3753" s="4">
        <v>69413.223140495873</v>
      </c>
      <c r="X3753" s="4">
        <v>0</v>
      </c>
      <c r="Y3753" s="4">
        <v>69413.223140495873</v>
      </c>
      <c r="Z3753">
        <v>0</v>
      </c>
    </row>
    <row r="3754" spans="1:26" x14ac:dyDescent="0.35">
      <c r="A3754" s="1">
        <v>45360</v>
      </c>
      <c r="B3754" t="s">
        <v>26</v>
      </c>
      <c r="C3754" t="s">
        <v>27</v>
      </c>
      <c r="D3754" t="s">
        <v>12328</v>
      </c>
      <c r="E3754">
        <v>3869656</v>
      </c>
      <c r="F3754" t="s">
        <v>28</v>
      </c>
      <c r="G3754" t="s">
        <v>29</v>
      </c>
      <c r="H3754" t="s">
        <v>30</v>
      </c>
      <c r="I3754">
        <v>61680.01</v>
      </c>
      <c r="J3754" s="4">
        <v>26438.016528925622</v>
      </c>
      <c r="K3754">
        <v>1</v>
      </c>
      <c r="L3754" t="s">
        <v>40440</v>
      </c>
      <c r="M3754">
        <v>10004</v>
      </c>
      <c r="N3754">
        <v>20000</v>
      </c>
      <c r="O3754">
        <v>30004</v>
      </c>
      <c r="P3754">
        <v>40038</v>
      </c>
      <c r="Q3754">
        <v>50062</v>
      </c>
      <c r="R3754">
        <v>13115.98</v>
      </c>
      <c r="S3754">
        <v>13115.98</v>
      </c>
      <c r="T3754">
        <v>4101020001</v>
      </c>
      <c r="U3754">
        <v>4103020001</v>
      </c>
      <c r="V3754">
        <v>1103010002</v>
      </c>
      <c r="W3754" s="4">
        <v>26438.016528925622</v>
      </c>
      <c r="X3754" s="4">
        <v>0</v>
      </c>
      <c r="Y3754" s="4">
        <v>26438.016528925622</v>
      </c>
      <c r="Z3754">
        <v>0</v>
      </c>
    </row>
    <row r="3755" spans="1:26" x14ac:dyDescent="0.35">
      <c r="A3755" s="1">
        <v>45360</v>
      </c>
      <c r="B3755" t="s">
        <v>26</v>
      </c>
      <c r="C3755" t="s">
        <v>27</v>
      </c>
      <c r="D3755" t="s">
        <v>12328</v>
      </c>
      <c r="E3755">
        <v>3869656</v>
      </c>
      <c r="F3755" t="s">
        <v>28</v>
      </c>
      <c r="G3755" t="s">
        <v>29</v>
      </c>
      <c r="H3755" t="s">
        <v>30</v>
      </c>
      <c r="I3755">
        <v>61680.01</v>
      </c>
      <c r="J3755" s="4">
        <v>24537.190082644629</v>
      </c>
      <c r="K3755">
        <v>1</v>
      </c>
      <c r="L3755" t="s">
        <v>41336</v>
      </c>
      <c r="M3755">
        <v>10004</v>
      </c>
      <c r="N3755">
        <v>20000</v>
      </c>
      <c r="O3755">
        <v>30004</v>
      </c>
      <c r="P3755">
        <v>40038</v>
      </c>
      <c r="Q3755">
        <v>50026</v>
      </c>
      <c r="R3755">
        <v>12647.38</v>
      </c>
      <c r="S3755">
        <v>12647.38</v>
      </c>
      <c r="T3755">
        <v>4101020001</v>
      </c>
      <c r="U3755">
        <v>4103020001</v>
      </c>
      <c r="V3755">
        <v>1103010002</v>
      </c>
      <c r="W3755" s="4">
        <v>24537.190082644629</v>
      </c>
      <c r="X3755" s="4">
        <v>0</v>
      </c>
      <c r="Y3755" s="4">
        <v>24537.190082644629</v>
      </c>
      <c r="Z3755">
        <v>0</v>
      </c>
    </row>
    <row r="3756" spans="1:26" x14ac:dyDescent="0.35">
      <c r="A3756" s="1">
        <v>45360</v>
      </c>
      <c r="B3756" t="s">
        <v>26</v>
      </c>
      <c r="C3756" t="s">
        <v>27</v>
      </c>
      <c r="D3756" t="s">
        <v>12328</v>
      </c>
      <c r="E3756">
        <v>3869656</v>
      </c>
      <c r="F3756" t="s">
        <v>28</v>
      </c>
      <c r="G3756" t="s">
        <v>29</v>
      </c>
      <c r="H3756" t="s">
        <v>30</v>
      </c>
      <c r="I3756">
        <v>61680.01</v>
      </c>
      <c r="J3756" s="4">
        <v>8.2644628099173556E-3</v>
      </c>
      <c r="K3756">
        <v>1</v>
      </c>
      <c r="L3756" t="s">
        <v>41337</v>
      </c>
      <c r="M3756">
        <v>10004</v>
      </c>
      <c r="N3756">
        <v>20000</v>
      </c>
      <c r="O3756">
        <v>30004</v>
      </c>
      <c r="P3756">
        <v>40038</v>
      </c>
      <c r="Q3756">
        <v>50828</v>
      </c>
      <c r="R3756">
        <v>0.01</v>
      </c>
      <c r="S3756">
        <v>0.01</v>
      </c>
      <c r="T3756">
        <v>4101020001</v>
      </c>
      <c r="U3756">
        <v>4103020001</v>
      </c>
      <c r="V3756">
        <v>1103010002</v>
      </c>
      <c r="W3756" s="4">
        <v>8.2644628099173556E-3</v>
      </c>
      <c r="X3756" s="4">
        <v>0</v>
      </c>
      <c r="Y3756" s="4">
        <v>8.2644628099173556E-3</v>
      </c>
      <c r="Z3756">
        <v>0</v>
      </c>
    </row>
    <row r="3757" spans="1:26" x14ac:dyDescent="0.35">
      <c r="A3757" s="1">
        <v>45360</v>
      </c>
      <c r="B3757" t="s">
        <v>26</v>
      </c>
      <c r="C3757" t="s">
        <v>27</v>
      </c>
      <c r="D3757" t="s">
        <v>12329</v>
      </c>
      <c r="E3757">
        <v>3869657</v>
      </c>
      <c r="F3757" t="s">
        <v>28</v>
      </c>
      <c r="G3757" t="s">
        <v>29</v>
      </c>
      <c r="H3757" t="s">
        <v>30</v>
      </c>
      <c r="I3757">
        <v>329100.02</v>
      </c>
      <c r="J3757" s="4">
        <v>88512.396694214884</v>
      </c>
      <c r="K3757">
        <v>1</v>
      </c>
      <c r="L3757" t="s">
        <v>42743</v>
      </c>
      <c r="M3757">
        <v>10004</v>
      </c>
      <c r="N3757">
        <v>20000</v>
      </c>
      <c r="O3757">
        <v>30004</v>
      </c>
      <c r="P3757">
        <v>40051</v>
      </c>
      <c r="Q3757">
        <v>50050</v>
      </c>
      <c r="R3757">
        <v>53107.44</v>
      </c>
      <c r="S3757">
        <v>53107.44</v>
      </c>
      <c r="T3757">
        <v>4101020001</v>
      </c>
      <c r="U3757">
        <v>4103020001</v>
      </c>
      <c r="V3757">
        <v>1103010002</v>
      </c>
      <c r="W3757" s="4">
        <v>88512.396694214884</v>
      </c>
      <c r="X3757" s="4">
        <v>0</v>
      </c>
      <c r="Y3757" s="4">
        <v>88512.396694214884</v>
      </c>
      <c r="Z3757">
        <v>0</v>
      </c>
    </row>
    <row r="3758" spans="1:26" x14ac:dyDescent="0.35">
      <c r="A3758" s="1">
        <v>45360</v>
      </c>
      <c r="B3758" t="s">
        <v>26</v>
      </c>
      <c r="C3758" t="s">
        <v>27</v>
      </c>
      <c r="D3758" t="s">
        <v>12329</v>
      </c>
      <c r="E3758">
        <v>3869657</v>
      </c>
      <c r="F3758" t="s">
        <v>28</v>
      </c>
      <c r="G3758" t="s">
        <v>29</v>
      </c>
      <c r="H3758" t="s">
        <v>30</v>
      </c>
      <c r="I3758">
        <v>329100.02</v>
      </c>
      <c r="J3758" s="4">
        <v>8.2644628099173556E-3</v>
      </c>
      <c r="K3758">
        <v>1</v>
      </c>
      <c r="L3758" t="s">
        <v>40550</v>
      </c>
      <c r="M3758">
        <v>10004</v>
      </c>
      <c r="N3758">
        <v>20000</v>
      </c>
      <c r="O3758">
        <v>30004</v>
      </c>
      <c r="P3758">
        <v>40062</v>
      </c>
      <c r="Q3758">
        <v>50513</v>
      </c>
      <c r="R3758">
        <v>0.01</v>
      </c>
      <c r="S3758">
        <v>0.01</v>
      </c>
      <c r="T3758">
        <v>4101020001</v>
      </c>
      <c r="U3758">
        <v>4103020001</v>
      </c>
      <c r="V3758">
        <v>1103010002</v>
      </c>
      <c r="W3758" s="4">
        <v>8.2644628099173556E-3</v>
      </c>
      <c r="X3758" s="4">
        <v>0</v>
      </c>
      <c r="Y3758" s="4">
        <v>8.2644628099173556E-3</v>
      </c>
      <c r="Z3758">
        <v>0</v>
      </c>
    </row>
    <row r="3759" spans="1:26" x14ac:dyDescent="0.35">
      <c r="A3759" s="1">
        <v>45360</v>
      </c>
      <c r="B3759" t="s">
        <v>26</v>
      </c>
      <c r="C3759" t="s">
        <v>27</v>
      </c>
      <c r="D3759" t="s">
        <v>12329</v>
      </c>
      <c r="E3759">
        <v>3869657</v>
      </c>
      <c r="F3759" t="s">
        <v>28</v>
      </c>
      <c r="G3759" t="s">
        <v>29</v>
      </c>
      <c r="H3759" t="s">
        <v>30</v>
      </c>
      <c r="I3759">
        <v>329100.02</v>
      </c>
      <c r="J3759" s="4">
        <v>183471.07438016529</v>
      </c>
      <c r="K3759">
        <v>1</v>
      </c>
      <c r="L3759" t="s">
        <v>41461</v>
      </c>
      <c r="M3759">
        <v>10004</v>
      </c>
      <c r="N3759">
        <v>20000</v>
      </c>
      <c r="O3759">
        <v>30004</v>
      </c>
      <c r="P3759">
        <v>40004</v>
      </c>
      <c r="Q3759">
        <v>50309</v>
      </c>
      <c r="R3759">
        <v>32764.560000000001</v>
      </c>
      <c r="S3759">
        <v>32764.560000000001</v>
      </c>
      <c r="T3759">
        <v>4101020001</v>
      </c>
      <c r="U3759">
        <v>4103020001</v>
      </c>
      <c r="V3759">
        <v>1103010002</v>
      </c>
      <c r="W3759" s="4">
        <v>183471.07438016529</v>
      </c>
      <c r="X3759" s="4">
        <v>0</v>
      </c>
      <c r="Y3759" s="4">
        <v>183471.07438016529</v>
      </c>
      <c r="Z3759">
        <v>0</v>
      </c>
    </row>
    <row r="3760" spans="1:26" x14ac:dyDescent="0.35">
      <c r="A3760" s="1">
        <v>45360</v>
      </c>
      <c r="B3760" t="s">
        <v>26</v>
      </c>
      <c r="C3760" t="s">
        <v>27</v>
      </c>
      <c r="D3760" t="s">
        <v>12329</v>
      </c>
      <c r="E3760">
        <v>3869657</v>
      </c>
      <c r="F3760" t="s">
        <v>28</v>
      </c>
      <c r="G3760" t="s">
        <v>29</v>
      </c>
      <c r="H3760" t="s">
        <v>30</v>
      </c>
      <c r="I3760">
        <v>329100.02</v>
      </c>
      <c r="J3760" s="4">
        <v>8.2644628099173556E-3</v>
      </c>
      <c r="K3760">
        <v>1</v>
      </c>
      <c r="L3760" t="s">
        <v>40552</v>
      </c>
      <c r="M3760">
        <v>10004</v>
      </c>
      <c r="N3760">
        <v>20000</v>
      </c>
      <c r="O3760">
        <v>30004</v>
      </c>
      <c r="P3760">
        <v>40062</v>
      </c>
      <c r="Q3760">
        <v>50513</v>
      </c>
      <c r="R3760">
        <v>0.01</v>
      </c>
      <c r="S3760">
        <v>0.01</v>
      </c>
      <c r="T3760">
        <v>4101020001</v>
      </c>
      <c r="U3760">
        <v>4103020001</v>
      </c>
      <c r="V3760">
        <v>1103010002</v>
      </c>
      <c r="W3760" s="4">
        <v>8.2644628099173556E-3</v>
      </c>
      <c r="X3760" s="4">
        <v>0</v>
      </c>
      <c r="Y3760" s="4">
        <v>8.2644628099173556E-3</v>
      </c>
      <c r="Z3760">
        <v>0</v>
      </c>
    </row>
    <row r="3761" spans="1:26" x14ac:dyDescent="0.35">
      <c r="A3761" s="1">
        <v>45360</v>
      </c>
      <c r="B3761" t="s">
        <v>26</v>
      </c>
      <c r="C3761" t="s">
        <v>27</v>
      </c>
      <c r="D3761" t="s">
        <v>12330</v>
      </c>
      <c r="E3761">
        <v>3869658</v>
      </c>
      <c r="F3761" t="s">
        <v>28</v>
      </c>
      <c r="G3761" t="s">
        <v>29</v>
      </c>
      <c r="H3761" t="s">
        <v>30</v>
      </c>
      <c r="I3761">
        <v>197100</v>
      </c>
      <c r="J3761" s="4">
        <v>162892.56198347107</v>
      </c>
      <c r="K3761">
        <v>1</v>
      </c>
      <c r="L3761" t="s">
        <v>40782</v>
      </c>
      <c r="M3761">
        <v>10004</v>
      </c>
      <c r="N3761">
        <v>20000</v>
      </c>
      <c r="O3761">
        <v>30004</v>
      </c>
      <c r="P3761">
        <v>40043</v>
      </c>
      <c r="Q3761">
        <v>50113</v>
      </c>
      <c r="R3761">
        <v>84295.41</v>
      </c>
      <c r="S3761">
        <v>84295.41</v>
      </c>
      <c r="T3761">
        <v>4101020001</v>
      </c>
      <c r="U3761">
        <v>4103020001</v>
      </c>
      <c r="V3761">
        <v>1103010002</v>
      </c>
      <c r="W3761" s="4">
        <v>162892.56198347107</v>
      </c>
      <c r="X3761" s="4">
        <v>0</v>
      </c>
      <c r="Y3761" s="4">
        <v>162892.56198347107</v>
      </c>
      <c r="Z3761">
        <v>0</v>
      </c>
    </row>
    <row r="3762" spans="1:26" x14ac:dyDescent="0.35">
      <c r="A3762" s="1">
        <v>45360</v>
      </c>
      <c r="B3762" t="s">
        <v>26</v>
      </c>
      <c r="C3762" t="s">
        <v>27</v>
      </c>
      <c r="D3762" t="s">
        <v>12331</v>
      </c>
      <c r="E3762">
        <v>3869659</v>
      </c>
      <c r="F3762" t="s">
        <v>28</v>
      </c>
      <c r="G3762" t="s">
        <v>29</v>
      </c>
      <c r="H3762" t="s">
        <v>30</v>
      </c>
      <c r="I3762">
        <v>119220</v>
      </c>
      <c r="J3762" s="4">
        <v>98528.925619834728</v>
      </c>
      <c r="K3762">
        <v>1</v>
      </c>
      <c r="L3762" t="s">
        <v>40515</v>
      </c>
      <c r="M3762">
        <v>10004</v>
      </c>
      <c r="N3762">
        <v>20000</v>
      </c>
      <c r="O3762">
        <v>30004</v>
      </c>
      <c r="P3762">
        <v>40043</v>
      </c>
      <c r="Q3762">
        <v>50085</v>
      </c>
      <c r="R3762">
        <v>57103.25</v>
      </c>
      <c r="S3762">
        <v>57103.25</v>
      </c>
      <c r="T3762">
        <v>4101020001</v>
      </c>
      <c r="U3762">
        <v>4103020001</v>
      </c>
      <c r="V3762">
        <v>1103010002</v>
      </c>
      <c r="W3762" s="4">
        <v>98528.925619834714</v>
      </c>
      <c r="X3762" s="4">
        <v>65685.950413223138</v>
      </c>
      <c r="Y3762" s="4">
        <v>164214.87603305787</v>
      </c>
      <c r="Z3762">
        <v>0.39999999999999997</v>
      </c>
    </row>
    <row r="3763" spans="1:26" x14ac:dyDescent="0.35">
      <c r="A3763" s="1">
        <v>45360</v>
      </c>
      <c r="B3763" t="s">
        <v>26</v>
      </c>
      <c r="C3763" t="s">
        <v>27</v>
      </c>
      <c r="D3763" t="s">
        <v>12332</v>
      </c>
      <c r="E3763">
        <v>3869660</v>
      </c>
      <c r="F3763" t="s">
        <v>28</v>
      </c>
      <c r="G3763" t="s">
        <v>29</v>
      </c>
      <c r="H3763" t="s">
        <v>30</v>
      </c>
      <c r="I3763">
        <v>72900</v>
      </c>
      <c r="J3763" s="4">
        <v>22831.338842975209</v>
      </c>
      <c r="K3763">
        <v>1</v>
      </c>
      <c r="L3763" t="s">
        <v>41736</v>
      </c>
      <c r="M3763">
        <v>10004</v>
      </c>
      <c r="N3763">
        <v>20000</v>
      </c>
      <c r="O3763">
        <v>30004</v>
      </c>
      <c r="P3763">
        <v>40043</v>
      </c>
      <c r="Q3763">
        <v>50084</v>
      </c>
      <c r="R3763">
        <v>16772.72</v>
      </c>
      <c r="S3763">
        <v>16772.72</v>
      </c>
      <c r="T3763">
        <v>4101020001</v>
      </c>
      <c r="U3763">
        <v>4103020001</v>
      </c>
      <c r="V3763">
        <v>1103010002</v>
      </c>
      <c r="W3763" s="4">
        <v>22831.338842975205</v>
      </c>
      <c r="X3763" s="4">
        <v>13780.23140495868</v>
      </c>
      <c r="Y3763" s="4">
        <v>36611.570247933887</v>
      </c>
      <c r="Z3763">
        <v>0.37639006772009032</v>
      </c>
    </row>
    <row r="3764" spans="1:26" x14ac:dyDescent="0.35">
      <c r="A3764" s="1">
        <v>45360</v>
      </c>
      <c r="B3764" t="s">
        <v>26</v>
      </c>
      <c r="C3764" t="s">
        <v>27</v>
      </c>
      <c r="D3764" t="s">
        <v>12332</v>
      </c>
      <c r="E3764">
        <v>3869660</v>
      </c>
      <c r="F3764" t="s">
        <v>28</v>
      </c>
      <c r="G3764" t="s">
        <v>29</v>
      </c>
      <c r="H3764" t="s">
        <v>30</v>
      </c>
      <c r="I3764">
        <v>72900</v>
      </c>
      <c r="J3764" s="4">
        <v>37416.595041322318</v>
      </c>
      <c r="K3764">
        <v>1</v>
      </c>
      <c r="L3764" t="s">
        <v>41729</v>
      </c>
      <c r="M3764">
        <v>10004</v>
      </c>
      <c r="N3764">
        <v>20000</v>
      </c>
      <c r="O3764">
        <v>30004</v>
      </c>
      <c r="P3764">
        <v>40043</v>
      </c>
      <c r="Q3764">
        <v>50084</v>
      </c>
      <c r="R3764">
        <v>30227.27</v>
      </c>
      <c r="S3764">
        <v>30227.27</v>
      </c>
      <c r="T3764">
        <v>4101020001</v>
      </c>
      <c r="U3764">
        <v>4103020001</v>
      </c>
      <c r="V3764">
        <v>1103010002</v>
      </c>
      <c r="W3764" s="4">
        <v>37416.595041322318</v>
      </c>
      <c r="X3764" s="4">
        <v>22583.404958677685</v>
      </c>
      <c r="Y3764" s="4">
        <v>60000</v>
      </c>
      <c r="Z3764">
        <v>0.37639008264462809</v>
      </c>
    </row>
    <row r="3765" spans="1:26" x14ac:dyDescent="0.35">
      <c r="A3765" s="1">
        <v>45360</v>
      </c>
      <c r="B3765" t="s">
        <v>26</v>
      </c>
      <c r="C3765" t="s">
        <v>27</v>
      </c>
      <c r="D3765" t="s">
        <v>12333</v>
      </c>
      <c r="E3765">
        <v>3869661</v>
      </c>
      <c r="F3765" t="s">
        <v>28</v>
      </c>
      <c r="G3765" t="s">
        <v>29</v>
      </c>
      <c r="H3765" t="s">
        <v>30</v>
      </c>
      <c r="I3765">
        <v>29690.01</v>
      </c>
      <c r="J3765" s="4">
        <v>24537.190082644629</v>
      </c>
      <c r="K3765">
        <v>1</v>
      </c>
      <c r="L3765" t="s">
        <v>41336</v>
      </c>
      <c r="M3765">
        <v>10004</v>
      </c>
      <c r="N3765">
        <v>20000</v>
      </c>
      <c r="O3765">
        <v>30004</v>
      </c>
      <c r="P3765">
        <v>40038</v>
      </c>
      <c r="Q3765">
        <v>50026</v>
      </c>
      <c r="R3765">
        <v>12647.38</v>
      </c>
      <c r="S3765">
        <v>12647.38</v>
      </c>
      <c r="T3765">
        <v>4101020001</v>
      </c>
      <c r="U3765">
        <v>4103020001</v>
      </c>
      <c r="V3765">
        <v>1103010002</v>
      </c>
      <c r="W3765" s="4">
        <v>24537.190082644629</v>
      </c>
      <c r="X3765" s="4">
        <v>0</v>
      </c>
      <c r="Y3765" s="4">
        <v>24537.190082644629</v>
      </c>
      <c r="Z3765">
        <v>0</v>
      </c>
    </row>
    <row r="3766" spans="1:26" x14ac:dyDescent="0.35">
      <c r="A3766" s="1">
        <v>45360</v>
      </c>
      <c r="B3766" t="s">
        <v>26</v>
      </c>
      <c r="C3766" t="s">
        <v>27</v>
      </c>
      <c r="D3766" t="s">
        <v>12333</v>
      </c>
      <c r="E3766">
        <v>3869661</v>
      </c>
      <c r="F3766" t="s">
        <v>28</v>
      </c>
      <c r="G3766" t="s">
        <v>29</v>
      </c>
      <c r="H3766" t="s">
        <v>30</v>
      </c>
      <c r="I3766">
        <v>29690.01</v>
      </c>
      <c r="J3766" s="4">
        <v>8.2644628099173556E-3</v>
      </c>
      <c r="K3766">
        <v>1</v>
      </c>
      <c r="L3766" t="s">
        <v>41337</v>
      </c>
      <c r="M3766">
        <v>10004</v>
      </c>
      <c r="N3766">
        <v>20000</v>
      </c>
      <c r="O3766">
        <v>30004</v>
      </c>
      <c r="P3766">
        <v>40038</v>
      </c>
      <c r="Q3766">
        <v>50828</v>
      </c>
      <c r="R3766">
        <v>0.01</v>
      </c>
      <c r="S3766">
        <v>0.01</v>
      </c>
      <c r="T3766">
        <v>4101020001</v>
      </c>
      <c r="U3766">
        <v>4103020001</v>
      </c>
      <c r="V3766">
        <v>1103010002</v>
      </c>
      <c r="W3766" s="4">
        <v>8.2644628099173556E-3</v>
      </c>
      <c r="X3766" s="4">
        <v>0</v>
      </c>
      <c r="Y3766" s="4">
        <v>8.2644628099173556E-3</v>
      </c>
      <c r="Z3766">
        <v>0</v>
      </c>
    </row>
    <row r="3767" spans="1:26" x14ac:dyDescent="0.35">
      <c r="A3767" s="1">
        <v>45360</v>
      </c>
      <c r="B3767" t="s">
        <v>26</v>
      </c>
      <c r="C3767" t="s">
        <v>27</v>
      </c>
      <c r="D3767" t="s">
        <v>12334</v>
      </c>
      <c r="E3767">
        <v>3869662</v>
      </c>
      <c r="F3767" t="s">
        <v>28</v>
      </c>
      <c r="G3767" t="s">
        <v>29</v>
      </c>
      <c r="H3767" t="s">
        <v>30</v>
      </c>
      <c r="I3767">
        <v>160400</v>
      </c>
      <c r="J3767" s="4">
        <v>132561.98347107437</v>
      </c>
      <c r="K3767">
        <v>1</v>
      </c>
      <c r="L3767" t="s">
        <v>43191</v>
      </c>
      <c r="M3767">
        <v>10004</v>
      </c>
      <c r="N3767">
        <v>20000</v>
      </c>
      <c r="O3767">
        <v>30004</v>
      </c>
      <c r="P3767">
        <v>40043</v>
      </c>
      <c r="Q3767">
        <v>50113</v>
      </c>
      <c r="R3767">
        <v>68622.399999999994</v>
      </c>
      <c r="S3767">
        <v>68622.399999999994</v>
      </c>
      <c r="T3767">
        <v>4101020001</v>
      </c>
      <c r="U3767">
        <v>4103020001</v>
      </c>
      <c r="V3767">
        <v>1103010002</v>
      </c>
      <c r="W3767" s="4">
        <v>132561.98347107437</v>
      </c>
      <c r="X3767" s="4">
        <v>0</v>
      </c>
      <c r="Y3767" s="4">
        <v>132561.98347107437</v>
      </c>
      <c r="Z3767">
        <v>0</v>
      </c>
    </row>
    <row r="3768" spans="1:26" x14ac:dyDescent="0.35">
      <c r="A3768" s="1">
        <v>45360</v>
      </c>
      <c r="B3768" t="s">
        <v>26</v>
      </c>
      <c r="C3768" t="s">
        <v>27</v>
      </c>
      <c r="D3768" t="s">
        <v>12496</v>
      </c>
      <c r="E3768">
        <v>3870195</v>
      </c>
      <c r="F3768" t="s">
        <v>28</v>
      </c>
      <c r="G3768" t="s">
        <v>29</v>
      </c>
      <c r="H3768" t="s">
        <v>30</v>
      </c>
      <c r="I3768">
        <v>27990</v>
      </c>
      <c r="J3768" s="4">
        <v>23132.231404958678</v>
      </c>
      <c r="K3768">
        <v>1</v>
      </c>
      <c r="L3768" t="s">
        <v>41668</v>
      </c>
      <c r="M3768">
        <v>10004</v>
      </c>
      <c r="N3768">
        <v>20000</v>
      </c>
      <c r="O3768">
        <v>30004</v>
      </c>
      <c r="P3768">
        <v>40038</v>
      </c>
      <c r="Q3768">
        <v>50062</v>
      </c>
      <c r="R3768">
        <v>11710.19</v>
      </c>
      <c r="S3768">
        <v>11710.19</v>
      </c>
      <c r="T3768">
        <v>4101020001</v>
      </c>
      <c r="U3768">
        <v>4103020001</v>
      </c>
      <c r="V3768">
        <v>1103010002</v>
      </c>
      <c r="W3768" s="4">
        <v>23132.231404958678</v>
      </c>
      <c r="X3768" s="4">
        <v>0</v>
      </c>
      <c r="Y3768" s="4">
        <v>23132.231404958678</v>
      </c>
      <c r="Z3768">
        <v>0</v>
      </c>
    </row>
    <row r="3769" spans="1:26" x14ac:dyDescent="0.35">
      <c r="A3769" s="1">
        <v>45360</v>
      </c>
      <c r="B3769" t="s">
        <v>26</v>
      </c>
      <c r="C3769" t="s">
        <v>27</v>
      </c>
      <c r="D3769" t="s">
        <v>12497</v>
      </c>
      <c r="E3769">
        <v>3870196</v>
      </c>
      <c r="F3769" t="s">
        <v>28</v>
      </c>
      <c r="G3769" t="s">
        <v>29</v>
      </c>
      <c r="H3769" t="s">
        <v>30</v>
      </c>
      <c r="I3769">
        <v>123750</v>
      </c>
      <c r="J3769" s="4">
        <v>102272.72727272728</v>
      </c>
      <c r="K3769">
        <v>1</v>
      </c>
      <c r="L3769" t="s">
        <v>42533</v>
      </c>
      <c r="M3769">
        <v>10004</v>
      </c>
      <c r="N3769">
        <v>20000</v>
      </c>
      <c r="O3769">
        <v>30004</v>
      </c>
      <c r="P3769">
        <v>40040</v>
      </c>
      <c r="Q3769">
        <v>50081</v>
      </c>
      <c r="R3769">
        <v>44817.77</v>
      </c>
      <c r="S3769">
        <v>44817.77</v>
      </c>
      <c r="T3769">
        <v>4101020001</v>
      </c>
      <c r="U3769">
        <v>4103020001</v>
      </c>
      <c r="V3769">
        <v>1103010002</v>
      </c>
      <c r="W3769" s="4">
        <v>102272.72727272728</v>
      </c>
      <c r="X3769" s="4">
        <v>0</v>
      </c>
      <c r="Y3769" s="4">
        <v>102272.72727272728</v>
      </c>
      <c r="Z3769">
        <v>0</v>
      </c>
    </row>
    <row r="3770" spans="1:26" x14ac:dyDescent="0.35">
      <c r="A3770" s="1">
        <v>45360</v>
      </c>
      <c r="B3770" t="s">
        <v>26</v>
      </c>
      <c r="C3770" t="s">
        <v>27</v>
      </c>
      <c r="D3770" t="s">
        <v>12498</v>
      </c>
      <c r="E3770">
        <v>3870197</v>
      </c>
      <c r="F3770" t="s">
        <v>28</v>
      </c>
      <c r="G3770" t="s">
        <v>29</v>
      </c>
      <c r="H3770" t="s">
        <v>30</v>
      </c>
      <c r="I3770">
        <v>37600</v>
      </c>
      <c r="J3770" s="4">
        <v>31074.380165289254</v>
      </c>
      <c r="K3770">
        <v>1</v>
      </c>
      <c r="L3770" t="s">
        <v>44340</v>
      </c>
      <c r="M3770">
        <v>10004</v>
      </c>
      <c r="N3770">
        <v>20000</v>
      </c>
      <c r="O3770">
        <v>30004</v>
      </c>
      <c r="P3770">
        <v>40042</v>
      </c>
      <c r="Q3770">
        <v>50183</v>
      </c>
      <c r="R3770">
        <v>19421.490000000002</v>
      </c>
      <c r="S3770">
        <v>19421.490000000002</v>
      </c>
      <c r="T3770">
        <v>4101020001</v>
      </c>
      <c r="U3770">
        <v>4103020001</v>
      </c>
      <c r="V3770">
        <v>1103010002</v>
      </c>
      <c r="W3770" s="4">
        <v>31074.380165289258</v>
      </c>
      <c r="X3770" s="4">
        <v>7768.5950413223145</v>
      </c>
      <c r="Y3770" s="4">
        <v>38842.975206611569</v>
      </c>
      <c r="Z3770">
        <v>0.2</v>
      </c>
    </row>
    <row r="3771" spans="1:26" x14ac:dyDescent="0.35">
      <c r="A3771" s="1">
        <v>45360</v>
      </c>
      <c r="B3771" t="s">
        <v>26</v>
      </c>
      <c r="C3771" t="s">
        <v>27</v>
      </c>
      <c r="D3771" t="s">
        <v>12499</v>
      </c>
      <c r="E3771">
        <v>3870198</v>
      </c>
      <c r="F3771" t="s">
        <v>28</v>
      </c>
      <c r="G3771" t="s">
        <v>29</v>
      </c>
      <c r="H3771" t="s">
        <v>30</v>
      </c>
      <c r="I3771">
        <v>188910</v>
      </c>
      <c r="J3771" s="4">
        <v>156123.96694214875</v>
      </c>
      <c r="K3771">
        <v>1</v>
      </c>
      <c r="L3771" t="s">
        <v>42286</v>
      </c>
      <c r="M3771">
        <v>10004</v>
      </c>
      <c r="N3771">
        <v>20000</v>
      </c>
      <c r="O3771">
        <v>30004</v>
      </c>
      <c r="P3771">
        <v>40048</v>
      </c>
      <c r="Q3771">
        <v>50313</v>
      </c>
      <c r="R3771">
        <v>102608.14</v>
      </c>
      <c r="S3771">
        <v>102608.14</v>
      </c>
      <c r="T3771">
        <v>4101020001</v>
      </c>
      <c r="U3771">
        <v>4103020001</v>
      </c>
      <c r="V3771">
        <v>1103010002</v>
      </c>
      <c r="W3771" s="4">
        <v>156123.96694214878</v>
      </c>
      <c r="X3771" s="4">
        <v>17347.10743801653</v>
      </c>
      <c r="Y3771" s="4">
        <v>173471.07438016529</v>
      </c>
      <c r="Z3771">
        <v>0.1</v>
      </c>
    </row>
    <row r="3772" spans="1:26" x14ac:dyDescent="0.35">
      <c r="A3772" s="1">
        <v>45360</v>
      </c>
      <c r="B3772" t="s">
        <v>26</v>
      </c>
      <c r="C3772" t="s">
        <v>27</v>
      </c>
      <c r="D3772" t="s">
        <v>12502</v>
      </c>
      <c r="E3772">
        <v>3870201</v>
      </c>
      <c r="F3772" t="s">
        <v>28</v>
      </c>
      <c r="G3772" t="s">
        <v>29</v>
      </c>
      <c r="H3772" t="s">
        <v>30</v>
      </c>
      <c r="I3772">
        <v>179990</v>
      </c>
      <c r="J3772" s="4">
        <v>148752.06611570247</v>
      </c>
      <c r="K3772">
        <v>1</v>
      </c>
      <c r="L3772" t="s">
        <v>41261</v>
      </c>
      <c r="M3772">
        <v>10004</v>
      </c>
      <c r="N3772">
        <v>20000</v>
      </c>
      <c r="O3772">
        <v>30004</v>
      </c>
      <c r="P3772">
        <v>40048</v>
      </c>
      <c r="Q3772">
        <v>50167</v>
      </c>
      <c r="R3772">
        <v>87794.59</v>
      </c>
      <c r="S3772">
        <v>87794.59</v>
      </c>
      <c r="T3772">
        <v>4101020001</v>
      </c>
      <c r="U3772">
        <v>4103020001</v>
      </c>
      <c r="V3772">
        <v>1103010002</v>
      </c>
      <c r="W3772" s="4">
        <v>148752.06611570247</v>
      </c>
      <c r="X3772" s="4">
        <v>0</v>
      </c>
      <c r="Y3772" s="4">
        <v>148752.06611570247</v>
      </c>
      <c r="Z3772">
        <v>0</v>
      </c>
    </row>
    <row r="3773" spans="1:26" x14ac:dyDescent="0.35">
      <c r="A3773" s="1">
        <v>45360</v>
      </c>
      <c r="B3773" t="s">
        <v>26</v>
      </c>
      <c r="C3773" t="s">
        <v>27</v>
      </c>
      <c r="D3773" t="s">
        <v>12503</v>
      </c>
      <c r="E3773">
        <v>3870202</v>
      </c>
      <c r="F3773" t="s">
        <v>28</v>
      </c>
      <c r="G3773" t="s">
        <v>29</v>
      </c>
      <c r="H3773" t="s">
        <v>30</v>
      </c>
      <c r="I3773">
        <v>88990</v>
      </c>
      <c r="J3773" s="4">
        <v>73545.454545454559</v>
      </c>
      <c r="K3773">
        <v>1</v>
      </c>
      <c r="L3773" t="s">
        <v>40604</v>
      </c>
      <c r="M3773">
        <v>10004</v>
      </c>
      <c r="N3773">
        <v>20000</v>
      </c>
      <c r="O3773">
        <v>30004</v>
      </c>
      <c r="P3773">
        <v>40004</v>
      </c>
      <c r="Q3773">
        <v>50309</v>
      </c>
      <c r="R3773">
        <v>17507.78</v>
      </c>
      <c r="S3773">
        <v>17507.78</v>
      </c>
      <c r="T3773">
        <v>4101020001</v>
      </c>
      <c r="U3773">
        <v>4103020001</v>
      </c>
      <c r="V3773">
        <v>1103010002</v>
      </c>
      <c r="W3773" s="4">
        <v>73545.454545454544</v>
      </c>
      <c r="X3773" s="4">
        <v>61991.735537190085</v>
      </c>
      <c r="Y3773" s="4">
        <v>135537.19008264464</v>
      </c>
      <c r="Z3773">
        <v>0.45737804878048777</v>
      </c>
    </row>
    <row r="3774" spans="1:26" x14ac:dyDescent="0.35">
      <c r="A3774" s="1">
        <v>45360</v>
      </c>
      <c r="B3774" t="s">
        <v>26</v>
      </c>
      <c r="C3774" t="s">
        <v>27</v>
      </c>
      <c r="D3774" t="s">
        <v>12504</v>
      </c>
      <c r="E3774">
        <v>3870203</v>
      </c>
      <c r="F3774" t="s">
        <v>28</v>
      </c>
      <c r="G3774" t="s">
        <v>29</v>
      </c>
      <c r="H3774" t="s">
        <v>30</v>
      </c>
      <c r="I3774">
        <v>51900</v>
      </c>
      <c r="J3774" s="4">
        <v>42892.561983471074</v>
      </c>
      <c r="K3774">
        <v>1</v>
      </c>
      <c r="L3774" t="s">
        <v>44379</v>
      </c>
      <c r="M3774">
        <v>10004</v>
      </c>
      <c r="N3774">
        <v>20000</v>
      </c>
      <c r="O3774">
        <v>30004</v>
      </c>
      <c r="P3774">
        <v>40048</v>
      </c>
      <c r="Q3774">
        <v>50248</v>
      </c>
      <c r="R3774">
        <v>41502.769999999997</v>
      </c>
      <c r="S3774">
        <v>41502.769999999997</v>
      </c>
      <c r="T3774">
        <v>4101020001</v>
      </c>
      <c r="U3774">
        <v>4103020001</v>
      </c>
      <c r="V3774">
        <v>1103010002</v>
      </c>
      <c r="W3774" s="4">
        <v>42892.561983471074</v>
      </c>
      <c r="X3774" s="4">
        <v>27272.727272727272</v>
      </c>
      <c r="Y3774" s="4">
        <v>70165.289256198346</v>
      </c>
      <c r="Z3774">
        <v>0.38869257950530034</v>
      </c>
    </row>
    <row r="3775" spans="1:26" x14ac:dyDescent="0.35">
      <c r="A3775" s="1">
        <v>45360</v>
      </c>
      <c r="B3775" t="s">
        <v>26</v>
      </c>
      <c r="C3775" t="s">
        <v>27</v>
      </c>
      <c r="D3775" t="s">
        <v>12644</v>
      </c>
      <c r="E3775">
        <v>3870660</v>
      </c>
      <c r="F3775" t="s">
        <v>28</v>
      </c>
      <c r="G3775" t="s">
        <v>29</v>
      </c>
      <c r="H3775" t="s">
        <v>30</v>
      </c>
      <c r="I3775">
        <v>37600</v>
      </c>
      <c r="J3775" s="4">
        <v>31074.380165289254</v>
      </c>
      <c r="K3775">
        <v>1</v>
      </c>
      <c r="L3775" t="s">
        <v>42767</v>
      </c>
      <c r="M3775">
        <v>10004</v>
      </c>
      <c r="N3775">
        <v>20000</v>
      </c>
      <c r="O3775">
        <v>30004</v>
      </c>
      <c r="P3775">
        <v>40042</v>
      </c>
      <c r="Q3775">
        <v>50183</v>
      </c>
      <c r="R3775">
        <v>19421.490000000002</v>
      </c>
      <c r="S3775">
        <v>19421.490000000002</v>
      </c>
      <c r="T3775">
        <v>4101020001</v>
      </c>
      <c r="U3775">
        <v>4103020001</v>
      </c>
      <c r="V3775">
        <v>1103010002</v>
      </c>
      <c r="W3775" s="4">
        <v>31074.380165289258</v>
      </c>
      <c r="X3775" s="4">
        <v>7768.5950413223145</v>
      </c>
      <c r="Y3775" s="4">
        <v>38842.975206611569</v>
      </c>
      <c r="Z3775">
        <v>0.2</v>
      </c>
    </row>
    <row r="3776" spans="1:26" x14ac:dyDescent="0.35">
      <c r="A3776" s="1">
        <v>45360</v>
      </c>
      <c r="B3776" t="s">
        <v>26</v>
      </c>
      <c r="C3776" t="s">
        <v>27</v>
      </c>
      <c r="D3776" t="s">
        <v>12645</v>
      </c>
      <c r="E3776">
        <v>3870661</v>
      </c>
      <c r="F3776" t="s">
        <v>28</v>
      </c>
      <c r="G3776" t="s">
        <v>29</v>
      </c>
      <c r="H3776" t="s">
        <v>30</v>
      </c>
      <c r="I3776">
        <v>39600</v>
      </c>
      <c r="J3776" s="4">
        <v>32727.272727272728</v>
      </c>
      <c r="K3776">
        <v>1</v>
      </c>
      <c r="L3776" t="s">
        <v>40757</v>
      </c>
      <c r="M3776">
        <v>10004</v>
      </c>
      <c r="N3776">
        <v>20000</v>
      </c>
      <c r="O3776">
        <v>30004</v>
      </c>
      <c r="P3776">
        <v>40025</v>
      </c>
      <c r="Q3776">
        <v>50244</v>
      </c>
      <c r="R3776">
        <v>4639.62</v>
      </c>
      <c r="S3776">
        <v>4639.62</v>
      </c>
      <c r="T3776">
        <v>4101020001</v>
      </c>
      <c r="U3776">
        <v>4103020001</v>
      </c>
      <c r="V3776">
        <v>1103010002</v>
      </c>
      <c r="W3776" s="4">
        <v>32727.272727272728</v>
      </c>
      <c r="X3776" s="4">
        <v>0</v>
      </c>
      <c r="Y3776" s="4">
        <v>32727.272727272728</v>
      </c>
      <c r="Z3776">
        <v>0</v>
      </c>
    </row>
    <row r="3777" spans="1:26" x14ac:dyDescent="0.35">
      <c r="A3777" s="1">
        <v>45360</v>
      </c>
      <c r="B3777" t="s">
        <v>26</v>
      </c>
      <c r="C3777" t="s">
        <v>27</v>
      </c>
      <c r="D3777" t="s">
        <v>12646</v>
      </c>
      <c r="E3777">
        <v>3870662</v>
      </c>
      <c r="F3777" t="s">
        <v>28</v>
      </c>
      <c r="G3777" t="s">
        <v>29</v>
      </c>
      <c r="H3777" t="s">
        <v>30</v>
      </c>
      <c r="I3777">
        <v>23190</v>
      </c>
      <c r="J3777" s="4">
        <v>19165.289256198346</v>
      </c>
      <c r="K3777">
        <v>1</v>
      </c>
      <c r="L3777" t="s">
        <v>44335</v>
      </c>
      <c r="M3777">
        <v>10004</v>
      </c>
      <c r="N3777">
        <v>20000</v>
      </c>
      <c r="O3777">
        <v>30004</v>
      </c>
      <c r="P3777">
        <v>40037</v>
      </c>
      <c r="Q3777">
        <v>50048</v>
      </c>
      <c r="R3777">
        <v>11273.7</v>
      </c>
      <c r="S3777">
        <v>11273.7</v>
      </c>
      <c r="T3777">
        <v>4101020001</v>
      </c>
      <c r="U3777">
        <v>4103020001</v>
      </c>
      <c r="V3777">
        <v>1103010002</v>
      </c>
      <c r="W3777" s="4">
        <v>19165.289256198346</v>
      </c>
      <c r="X3777" s="4">
        <v>0</v>
      </c>
      <c r="Y3777" s="4">
        <v>19165.289256198346</v>
      </c>
      <c r="Z3777">
        <v>0</v>
      </c>
    </row>
    <row r="3778" spans="1:26" x14ac:dyDescent="0.35">
      <c r="A3778" s="1">
        <v>45360</v>
      </c>
      <c r="B3778" t="s">
        <v>26</v>
      </c>
      <c r="C3778" t="s">
        <v>27</v>
      </c>
      <c r="D3778" t="s">
        <v>12647</v>
      </c>
      <c r="E3778">
        <v>3870663</v>
      </c>
      <c r="F3778" t="s">
        <v>28</v>
      </c>
      <c r="G3778" t="s">
        <v>29</v>
      </c>
      <c r="H3778" t="s">
        <v>30</v>
      </c>
      <c r="I3778">
        <v>94790</v>
      </c>
      <c r="J3778" s="4">
        <v>44619.834710743802</v>
      </c>
      <c r="K3778">
        <v>1</v>
      </c>
      <c r="L3778" t="s">
        <v>41926</v>
      </c>
      <c r="M3778">
        <v>10004</v>
      </c>
      <c r="N3778">
        <v>20000</v>
      </c>
      <c r="O3778">
        <v>30004</v>
      </c>
      <c r="P3778">
        <v>40025</v>
      </c>
      <c r="Q3778">
        <v>50244</v>
      </c>
      <c r="R3778">
        <v>6319.33</v>
      </c>
      <c r="S3778">
        <v>6319.33</v>
      </c>
      <c r="T3778">
        <v>4101020001</v>
      </c>
      <c r="U3778">
        <v>4103020001</v>
      </c>
      <c r="V3778">
        <v>1103010002</v>
      </c>
      <c r="W3778" s="4">
        <v>44619.834710743802</v>
      </c>
      <c r="X3778" s="4">
        <v>0</v>
      </c>
      <c r="Y3778" s="4">
        <v>44619.834710743802</v>
      </c>
      <c r="Z3778">
        <v>0</v>
      </c>
    </row>
    <row r="3779" spans="1:26" x14ac:dyDescent="0.35">
      <c r="A3779" s="1">
        <v>45360</v>
      </c>
      <c r="B3779" t="s">
        <v>26</v>
      </c>
      <c r="C3779" t="s">
        <v>27</v>
      </c>
      <c r="D3779" t="s">
        <v>12647</v>
      </c>
      <c r="E3779">
        <v>3870663</v>
      </c>
      <c r="F3779" t="s">
        <v>28</v>
      </c>
      <c r="G3779" t="s">
        <v>29</v>
      </c>
      <c r="H3779" t="s">
        <v>30</v>
      </c>
      <c r="I3779">
        <v>94790</v>
      </c>
      <c r="J3779" s="4">
        <v>33719.008264462813</v>
      </c>
      <c r="K3779">
        <v>1</v>
      </c>
      <c r="L3779" t="s">
        <v>41998</v>
      </c>
      <c r="M3779">
        <v>10004</v>
      </c>
      <c r="N3779">
        <v>20000</v>
      </c>
      <c r="O3779">
        <v>30004</v>
      </c>
      <c r="P3779">
        <v>40004</v>
      </c>
      <c r="Q3779">
        <v>50217</v>
      </c>
      <c r="R3779">
        <v>5752.56</v>
      </c>
      <c r="S3779">
        <v>5752.56</v>
      </c>
      <c r="T3779">
        <v>4101020001</v>
      </c>
      <c r="U3779">
        <v>4103020001</v>
      </c>
      <c r="V3779">
        <v>1103010002</v>
      </c>
      <c r="W3779" s="4">
        <v>33719.008264462813</v>
      </c>
      <c r="X3779" s="4">
        <v>0</v>
      </c>
      <c r="Y3779" s="4">
        <v>33719.008264462813</v>
      </c>
      <c r="Z3779">
        <v>0</v>
      </c>
    </row>
    <row r="3780" spans="1:26" x14ac:dyDescent="0.35">
      <c r="A3780" s="1">
        <v>45360</v>
      </c>
      <c r="B3780" t="s">
        <v>26</v>
      </c>
      <c r="C3780" t="s">
        <v>27</v>
      </c>
      <c r="D3780" t="s">
        <v>12795</v>
      </c>
      <c r="E3780">
        <v>3871165</v>
      </c>
      <c r="F3780" t="s">
        <v>28</v>
      </c>
      <c r="G3780" t="s">
        <v>29</v>
      </c>
      <c r="H3780" t="s">
        <v>30</v>
      </c>
      <c r="I3780">
        <v>279053</v>
      </c>
      <c r="J3780" s="4">
        <v>230622.3140495868</v>
      </c>
      <c r="K3780">
        <v>1</v>
      </c>
      <c r="L3780" t="s">
        <v>44031</v>
      </c>
      <c r="M3780">
        <v>10004</v>
      </c>
      <c r="N3780">
        <v>20000</v>
      </c>
      <c r="O3780">
        <v>30004</v>
      </c>
      <c r="P3780">
        <v>40048</v>
      </c>
      <c r="Q3780">
        <v>50169</v>
      </c>
      <c r="R3780">
        <v>137851.24</v>
      </c>
      <c r="S3780">
        <v>137851.24</v>
      </c>
      <c r="T3780">
        <v>4101020001</v>
      </c>
      <c r="U3780">
        <v>4103020001</v>
      </c>
      <c r="V3780">
        <v>1103010002</v>
      </c>
      <c r="W3780" s="4">
        <v>230622.31404958677</v>
      </c>
      <c r="X3780" s="4">
        <v>17311.570247933883</v>
      </c>
      <c r="Y3780" s="4">
        <v>247933.88429752068</v>
      </c>
      <c r="Z3780">
        <v>6.9823333333333321E-2</v>
      </c>
    </row>
    <row r="3781" spans="1:26" x14ac:dyDescent="0.35">
      <c r="A3781" s="1">
        <v>45360</v>
      </c>
      <c r="B3781" t="s">
        <v>26</v>
      </c>
      <c r="C3781" t="s">
        <v>27</v>
      </c>
      <c r="D3781" t="s">
        <v>12796</v>
      </c>
      <c r="E3781">
        <v>3871166</v>
      </c>
      <c r="F3781" t="s">
        <v>28</v>
      </c>
      <c r="G3781" t="s">
        <v>29</v>
      </c>
      <c r="H3781" t="s">
        <v>30</v>
      </c>
      <c r="I3781">
        <v>154800</v>
      </c>
      <c r="J3781" s="4">
        <v>127933.88429752066</v>
      </c>
      <c r="K3781">
        <v>1</v>
      </c>
      <c r="L3781" t="s">
        <v>41674</v>
      </c>
      <c r="M3781">
        <v>10004</v>
      </c>
      <c r="N3781">
        <v>20000</v>
      </c>
      <c r="O3781">
        <v>30004</v>
      </c>
      <c r="P3781">
        <v>40051</v>
      </c>
      <c r="Q3781">
        <v>50050</v>
      </c>
      <c r="R3781">
        <v>76760.33</v>
      </c>
      <c r="S3781">
        <v>76760.33</v>
      </c>
      <c r="T3781">
        <v>4101020001</v>
      </c>
      <c r="U3781">
        <v>4103020001</v>
      </c>
      <c r="V3781">
        <v>1103010002</v>
      </c>
      <c r="W3781" s="4">
        <v>127933.88429752066</v>
      </c>
      <c r="X3781" s="4">
        <v>0</v>
      </c>
      <c r="Y3781" s="4">
        <v>127933.88429752066</v>
      </c>
      <c r="Z3781">
        <v>0</v>
      </c>
    </row>
    <row r="3782" spans="1:26" x14ac:dyDescent="0.35">
      <c r="A3782" s="1">
        <v>45360</v>
      </c>
      <c r="B3782" t="s">
        <v>26</v>
      </c>
      <c r="C3782" t="s">
        <v>27</v>
      </c>
      <c r="D3782" t="s">
        <v>12798</v>
      </c>
      <c r="E3782">
        <v>3871168</v>
      </c>
      <c r="F3782" t="s">
        <v>28</v>
      </c>
      <c r="G3782" t="s">
        <v>29</v>
      </c>
      <c r="H3782" t="s">
        <v>30</v>
      </c>
      <c r="I3782">
        <v>216750</v>
      </c>
      <c r="J3782" s="4">
        <v>179132.2314049587</v>
      </c>
      <c r="K3782">
        <v>1</v>
      </c>
      <c r="L3782" t="s">
        <v>41044</v>
      </c>
      <c r="M3782">
        <v>10004</v>
      </c>
      <c r="N3782">
        <v>20000</v>
      </c>
      <c r="O3782">
        <v>30004</v>
      </c>
      <c r="P3782">
        <v>40028</v>
      </c>
      <c r="Q3782">
        <v>50220</v>
      </c>
      <c r="R3782">
        <v>44007.65</v>
      </c>
      <c r="S3782">
        <v>44007.65</v>
      </c>
      <c r="T3782">
        <v>4101020001</v>
      </c>
      <c r="U3782">
        <v>4103020001</v>
      </c>
      <c r="V3782">
        <v>1103010002</v>
      </c>
      <c r="W3782" s="4">
        <v>179132.23140495867</v>
      </c>
      <c r="X3782" s="4">
        <v>31611.570247933887</v>
      </c>
      <c r="Y3782" s="4">
        <v>210743.80165289258</v>
      </c>
      <c r="Z3782">
        <v>0.15</v>
      </c>
    </row>
    <row r="3783" spans="1:26" x14ac:dyDescent="0.35">
      <c r="A3783" s="1">
        <v>45360</v>
      </c>
      <c r="B3783" t="s">
        <v>26</v>
      </c>
      <c r="C3783" t="s">
        <v>27</v>
      </c>
      <c r="D3783" t="s">
        <v>12799</v>
      </c>
      <c r="E3783">
        <v>3871169</v>
      </c>
      <c r="F3783" t="s">
        <v>28</v>
      </c>
      <c r="G3783" t="s">
        <v>29</v>
      </c>
      <c r="H3783" t="s">
        <v>30</v>
      </c>
      <c r="I3783">
        <v>172800</v>
      </c>
      <c r="J3783" s="4">
        <v>142809.9173553719</v>
      </c>
      <c r="K3783">
        <v>1</v>
      </c>
      <c r="L3783" t="s">
        <v>41094</v>
      </c>
      <c r="M3783">
        <v>10004</v>
      </c>
      <c r="N3783">
        <v>20000</v>
      </c>
      <c r="O3783">
        <v>30004</v>
      </c>
      <c r="P3783">
        <v>40043</v>
      </c>
      <c r="Q3783">
        <v>50120</v>
      </c>
      <c r="R3783">
        <v>67775.210000000006</v>
      </c>
      <c r="S3783">
        <v>67775.210000000006</v>
      </c>
      <c r="T3783">
        <v>4101020001</v>
      </c>
      <c r="U3783">
        <v>4103020001</v>
      </c>
      <c r="V3783">
        <v>1103010002</v>
      </c>
      <c r="W3783" s="4">
        <v>142809.9173553719</v>
      </c>
      <c r="X3783" s="4">
        <v>0</v>
      </c>
      <c r="Y3783" s="4">
        <v>142809.9173553719</v>
      </c>
      <c r="Z3783">
        <v>0</v>
      </c>
    </row>
    <row r="3784" spans="1:26" x14ac:dyDescent="0.35">
      <c r="A3784" s="1">
        <v>45360</v>
      </c>
      <c r="B3784" t="s">
        <v>26</v>
      </c>
      <c r="C3784" t="s">
        <v>27</v>
      </c>
      <c r="D3784" t="s">
        <v>12800</v>
      </c>
      <c r="E3784">
        <v>3871170</v>
      </c>
      <c r="F3784" t="s">
        <v>28</v>
      </c>
      <c r="G3784" t="s">
        <v>29</v>
      </c>
      <c r="H3784" t="s">
        <v>30</v>
      </c>
      <c r="I3784">
        <v>25000</v>
      </c>
      <c r="J3784" s="4">
        <v>20661.157024793389</v>
      </c>
      <c r="K3784">
        <v>1</v>
      </c>
      <c r="L3784" t="s">
        <v>41051</v>
      </c>
      <c r="M3784">
        <v>10004</v>
      </c>
      <c r="N3784">
        <v>20000</v>
      </c>
      <c r="O3784">
        <v>30004</v>
      </c>
      <c r="P3784">
        <v>40030</v>
      </c>
      <c r="Q3784">
        <v>50287</v>
      </c>
      <c r="R3784">
        <v>4063.7</v>
      </c>
      <c r="S3784">
        <v>4063.7</v>
      </c>
      <c r="T3784">
        <v>4101020001</v>
      </c>
      <c r="U3784">
        <v>4103020001</v>
      </c>
      <c r="V3784">
        <v>1103010002</v>
      </c>
      <c r="W3784" s="4">
        <v>20661.157024793389</v>
      </c>
      <c r="X3784" s="4">
        <v>0</v>
      </c>
      <c r="Y3784" s="4">
        <v>20661.157024793389</v>
      </c>
      <c r="Z3784">
        <v>0</v>
      </c>
    </row>
    <row r="3785" spans="1:26" x14ac:dyDescent="0.35">
      <c r="A3785" s="1">
        <v>45360</v>
      </c>
      <c r="B3785" t="s">
        <v>26</v>
      </c>
      <c r="C3785" t="s">
        <v>27</v>
      </c>
      <c r="D3785" t="s">
        <v>12802</v>
      </c>
      <c r="E3785">
        <v>3871172</v>
      </c>
      <c r="F3785" t="s">
        <v>28</v>
      </c>
      <c r="G3785" t="s">
        <v>29</v>
      </c>
      <c r="H3785" t="s">
        <v>30</v>
      </c>
      <c r="I3785">
        <v>119220</v>
      </c>
      <c r="J3785" s="4">
        <v>98528.925619834728</v>
      </c>
      <c r="K3785">
        <v>1</v>
      </c>
      <c r="L3785" t="s">
        <v>40515</v>
      </c>
      <c r="M3785">
        <v>10004</v>
      </c>
      <c r="N3785">
        <v>20000</v>
      </c>
      <c r="O3785">
        <v>30004</v>
      </c>
      <c r="P3785">
        <v>40043</v>
      </c>
      <c r="Q3785">
        <v>50085</v>
      </c>
      <c r="R3785">
        <v>57103.25</v>
      </c>
      <c r="S3785">
        <v>57103.25</v>
      </c>
      <c r="T3785">
        <v>4101020001</v>
      </c>
      <c r="U3785">
        <v>4103020001</v>
      </c>
      <c r="V3785">
        <v>1103010002</v>
      </c>
      <c r="W3785" s="4">
        <v>98528.925619834714</v>
      </c>
      <c r="X3785" s="4">
        <v>65685.950413223138</v>
      </c>
      <c r="Y3785" s="4">
        <v>164214.87603305787</v>
      </c>
      <c r="Z3785">
        <v>0.39999999999999997</v>
      </c>
    </row>
    <row r="3786" spans="1:26" x14ac:dyDescent="0.35">
      <c r="A3786" s="1">
        <v>45360</v>
      </c>
      <c r="B3786" t="s">
        <v>26</v>
      </c>
      <c r="C3786" t="s">
        <v>27</v>
      </c>
      <c r="D3786" t="s">
        <v>12803</v>
      </c>
      <c r="E3786">
        <v>3871173</v>
      </c>
      <c r="F3786" t="s">
        <v>28</v>
      </c>
      <c r="G3786" t="s">
        <v>29</v>
      </c>
      <c r="H3786" t="s">
        <v>30</v>
      </c>
      <c r="I3786">
        <v>147600</v>
      </c>
      <c r="J3786" s="4">
        <v>121983.47107438016</v>
      </c>
      <c r="K3786">
        <v>1</v>
      </c>
      <c r="L3786" t="s">
        <v>42023</v>
      </c>
      <c r="M3786">
        <v>10004</v>
      </c>
      <c r="N3786">
        <v>20000</v>
      </c>
      <c r="O3786">
        <v>30004</v>
      </c>
      <c r="P3786">
        <v>40043</v>
      </c>
      <c r="Q3786">
        <v>50085</v>
      </c>
      <c r="R3786">
        <v>68104.67</v>
      </c>
      <c r="S3786">
        <v>68104.67</v>
      </c>
      <c r="T3786">
        <v>4101020001</v>
      </c>
      <c r="U3786">
        <v>4103020001</v>
      </c>
      <c r="V3786">
        <v>1103010002</v>
      </c>
      <c r="W3786" s="4">
        <v>121983.47107438017</v>
      </c>
      <c r="X3786" s="4">
        <v>21487.603305785124</v>
      </c>
      <c r="Y3786" s="4">
        <v>143471.07438016529</v>
      </c>
      <c r="Z3786">
        <v>0.14976958525345621</v>
      </c>
    </row>
    <row r="3787" spans="1:26" x14ac:dyDescent="0.35">
      <c r="A3787" s="1">
        <v>45360</v>
      </c>
      <c r="B3787" t="s">
        <v>26</v>
      </c>
      <c r="C3787" t="s">
        <v>27</v>
      </c>
      <c r="D3787" t="s">
        <v>12804</v>
      </c>
      <c r="E3787">
        <v>3871174</v>
      </c>
      <c r="F3787" t="s">
        <v>28</v>
      </c>
      <c r="G3787" t="s">
        <v>29</v>
      </c>
      <c r="H3787" t="s">
        <v>30</v>
      </c>
      <c r="I3787">
        <v>209600</v>
      </c>
      <c r="J3787" s="4">
        <v>36268.132231404954</v>
      </c>
      <c r="K3787">
        <v>1</v>
      </c>
      <c r="L3787" t="s">
        <v>42487</v>
      </c>
      <c r="M3787">
        <v>10004</v>
      </c>
      <c r="N3787">
        <v>20000</v>
      </c>
      <c r="O3787">
        <v>30004</v>
      </c>
      <c r="P3787">
        <v>40043</v>
      </c>
      <c r="Q3787">
        <v>50112</v>
      </c>
      <c r="R3787">
        <v>20090.91</v>
      </c>
      <c r="S3787">
        <v>20090.91</v>
      </c>
      <c r="T3787">
        <v>4101020001</v>
      </c>
      <c r="U3787">
        <v>4103020001</v>
      </c>
      <c r="V3787">
        <v>1103010002</v>
      </c>
      <c r="W3787" s="4">
        <v>36268.132231404961</v>
      </c>
      <c r="X3787" s="4">
        <v>3979.8016528925623</v>
      </c>
      <c r="Y3787" s="4">
        <v>40247.933884297519</v>
      </c>
      <c r="Z3787">
        <v>9.8882135523613968E-2</v>
      </c>
    </row>
    <row r="3788" spans="1:26" x14ac:dyDescent="0.35">
      <c r="A3788" s="1">
        <v>45360</v>
      </c>
      <c r="B3788" t="s">
        <v>26</v>
      </c>
      <c r="C3788" t="s">
        <v>27</v>
      </c>
      <c r="D3788" t="s">
        <v>12804</v>
      </c>
      <c r="E3788">
        <v>3871174</v>
      </c>
      <c r="F3788" t="s">
        <v>28</v>
      </c>
      <c r="G3788" t="s">
        <v>29</v>
      </c>
      <c r="H3788" t="s">
        <v>30</v>
      </c>
      <c r="I3788">
        <v>209600</v>
      </c>
      <c r="J3788" s="4">
        <v>33438.173553719011</v>
      </c>
      <c r="K3788">
        <v>1</v>
      </c>
      <c r="L3788" t="s">
        <v>44530</v>
      </c>
      <c r="M3788">
        <v>10004</v>
      </c>
      <c r="N3788">
        <v>20000</v>
      </c>
      <c r="O3788">
        <v>30004</v>
      </c>
      <c r="P3788">
        <v>40043</v>
      </c>
      <c r="Q3788">
        <v>50112</v>
      </c>
      <c r="R3788">
        <v>18545.45</v>
      </c>
      <c r="S3788">
        <v>18545.45</v>
      </c>
      <c r="T3788">
        <v>4101020001</v>
      </c>
      <c r="U3788">
        <v>4103020001</v>
      </c>
      <c r="V3788">
        <v>1103010002</v>
      </c>
      <c r="W3788" s="4">
        <v>33438.173553719011</v>
      </c>
      <c r="X3788" s="4">
        <v>3669.2644628099179</v>
      </c>
      <c r="Y3788" s="4">
        <v>37107.438016528926</v>
      </c>
      <c r="Z3788">
        <v>9.8882182628062379E-2</v>
      </c>
    </row>
    <row r="3789" spans="1:26" x14ac:dyDescent="0.35">
      <c r="A3789" s="1">
        <v>45360</v>
      </c>
      <c r="B3789" t="s">
        <v>26</v>
      </c>
      <c r="C3789" t="s">
        <v>27</v>
      </c>
      <c r="D3789" t="s">
        <v>12804</v>
      </c>
      <c r="E3789">
        <v>3871174</v>
      </c>
      <c r="F3789" t="s">
        <v>28</v>
      </c>
      <c r="G3789" t="s">
        <v>29</v>
      </c>
      <c r="H3789" t="s">
        <v>30</v>
      </c>
      <c r="I3789">
        <v>209600</v>
      </c>
      <c r="J3789" s="4">
        <v>103516.8347107438</v>
      </c>
      <c r="K3789">
        <v>1</v>
      </c>
      <c r="L3789" t="s">
        <v>41365</v>
      </c>
      <c r="M3789">
        <v>10004</v>
      </c>
      <c r="N3789">
        <v>20000</v>
      </c>
      <c r="O3789">
        <v>30004</v>
      </c>
      <c r="P3789">
        <v>40043</v>
      </c>
      <c r="Q3789">
        <v>50151</v>
      </c>
      <c r="R3789">
        <v>65421.9</v>
      </c>
      <c r="S3789">
        <v>65421.9</v>
      </c>
      <c r="T3789">
        <v>4101020001</v>
      </c>
      <c r="U3789">
        <v>4103020001</v>
      </c>
      <c r="V3789">
        <v>1103010002</v>
      </c>
      <c r="W3789" s="4">
        <v>103516.8347107438</v>
      </c>
      <c r="X3789" s="4">
        <v>11359.198347107438</v>
      </c>
      <c r="Y3789" s="4">
        <v>114876.03305785124</v>
      </c>
      <c r="Z3789">
        <v>9.8882230215827344E-2</v>
      </c>
    </row>
    <row r="3790" spans="1:26" x14ac:dyDescent="0.35">
      <c r="A3790" s="1">
        <v>45360</v>
      </c>
      <c r="B3790" t="s">
        <v>26</v>
      </c>
      <c r="C3790" t="s">
        <v>27</v>
      </c>
      <c r="D3790" t="s">
        <v>12805</v>
      </c>
      <c r="E3790">
        <v>3871175</v>
      </c>
      <c r="F3790" t="s">
        <v>28</v>
      </c>
      <c r="G3790" t="s">
        <v>29</v>
      </c>
      <c r="H3790" t="s">
        <v>30</v>
      </c>
      <c r="I3790">
        <v>31990</v>
      </c>
      <c r="J3790" s="4">
        <v>26438.016528925622</v>
      </c>
      <c r="K3790">
        <v>1</v>
      </c>
      <c r="L3790" t="s">
        <v>40440</v>
      </c>
      <c r="M3790">
        <v>10004</v>
      </c>
      <c r="N3790">
        <v>20000</v>
      </c>
      <c r="O3790">
        <v>30004</v>
      </c>
      <c r="P3790">
        <v>40038</v>
      </c>
      <c r="Q3790">
        <v>50062</v>
      </c>
      <c r="R3790">
        <v>13115.98</v>
      </c>
      <c r="S3790">
        <v>13115.98</v>
      </c>
      <c r="T3790">
        <v>4101020001</v>
      </c>
      <c r="U3790">
        <v>4103020001</v>
      </c>
      <c r="V3790">
        <v>1103010002</v>
      </c>
      <c r="W3790" s="4">
        <v>26438.016528925622</v>
      </c>
      <c r="X3790" s="4">
        <v>0</v>
      </c>
      <c r="Y3790" s="4">
        <v>26438.016528925622</v>
      </c>
      <c r="Z3790">
        <v>0</v>
      </c>
    </row>
    <row r="3791" spans="1:26" x14ac:dyDescent="0.35">
      <c r="A3791" s="1">
        <v>45360</v>
      </c>
      <c r="B3791" t="s">
        <v>26</v>
      </c>
      <c r="C3791" t="s">
        <v>27</v>
      </c>
      <c r="D3791" t="s">
        <v>12990</v>
      </c>
      <c r="E3791">
        <v>3871779</v>
      </c>
      <c r="F3791" t="s">
        <v>28</v>
      </c>
      <c r="G3791" t="s">
        <v>29</v>
      </c>
      <c r="H3791" t="s">
        <v>30</v>
      </c>
      <c r="I3791">
        <v>500714</v>
      </c>
      <c r="J3791" s="4">
        <v>413813.22314049589</v>
      </c>
      <c r="K3791">
        <v>1</v>
      </c>
      <c r="L3791" t="s">
        <v>44337</v>
      </c>
      <c r="M3791">
        <v>10004</v>
      </c>
      <c r="N3791">
        <v>20000</v>
      </c>
      <c r="O3791">
        <v>30004</v>
      </c>
      <c r="P3791">
        <v>40043</v>
      </c>
      <c r="Q3791">
        <v>50087</v>
      </c>
      <c r="R3791">
        <v>241818.18</v>
      </c>
      <c r="S3791">
        <v>241818.18</v>
      </c>
      <c r="T3791">
        <v>4101020001</v>
      </c>
      <c r="U3791">
        <v>4103020001</v>
      </c>
      <c r="V3791">
        <v>1103010002</v>
      </c>
      <c r="W3791" s="4">
        <v>413813.22314049589</v>
      </c>
      <c r="X3791" s="4">
        <v>25856.198347107438</v>
      </c>
      <c r="Y3791" s="4">
        <v>439669.42148760334</v>
      </c>
      <c r="Z3791">
        <v>5.8808270676691726E-2</v>
      </c>
    </row>
    <row r="3792" spans="1:26" x14ac:dyDescent="0.35">
      <c r="A3792" s="1">
        <v>45360</v>
      </c>
      <c r="B3792" t="s">
        <v>26</v>
      </c>
      <c r="C3792" t="s">
        <v>27</v>
      </c>
      <c r="D3792" t="s">
        <v>12991</v>
      </c>
      <c r="E3792">
        <v>3871780</v>
      </c>
      <c r="F3792" t="s">
        <v>28</v>
      </c>
      <c r="G3792" t="s">
        <v>29</v>
      </c>
      <c r="H3792" t="s">
        <v>30</v>
      </c>
      <c r="I3792">
        <v>180600.01</v>
      </c>
      <c r="J3792" s="4">
        <v>8.2644628128036857E-3</v>
      </c>
      <c r="K3792">
        <v>1</v>
      </c>
      <c r="L3792" t="s">
        <v>41331</v>
      </c>
      <c r="M3792">
        <v>10004</v>
      </c>
      <c r="N3792">
        <v>20000</v>
      </c>
      <c r="O3792">
        <v>30004</v>
      </c>
      <c r="P3792">
        <v>40051</v>
      </c>
      <c r="Q3792">
        <v>50050</v>
      </c>
      <c r="R3792">
        <v>50752.06</v>
      </c>
      <c r="S3792">
        <v>50752.06</v>
      </c>
      <c r="T3792">
        <v>4101020001</v>
      </c>
      <c r="U3792">
        <v>4103020001</v>
      </c>
      <c r="V3792">
        <v>1103010002</v>
      </c>
      <c r="W3792" s="4">
        <v>8.2644628099173556E-3</v>
      </c>
      <c r="X3792" s="4">
        <v>84586.768595041329</v>
      </c>
      <c r="Y3792" s="4">
        <v>84586.776859504142</v>
      </c>
      <c r="Z3792">
        <v>0.99999990229604296</v>
      </c>
    </row>
    <row r="3793" spans="1:26" x14ac:dyDescent="0.35">
      <c r="A3793" s="1">
        <v>45360</v>
      </c>
      <c r="B3793" t="s">
        <v>26</v>
      </c>
      <c r="C3793" t="s">
        <v>27</v>
      </c>
      <c r="D3793" t="s">
        <v>12991</v>
      </c>
      <c r="E3793">
        <v>3871780</v>
      </c>
      <c r="F3793" t="s">
        <v>28</v>
      </c>
      <c r="G3793" t="s">
        <v>29</v>
      </c>
      <c r="H3793" t="s">
        <v>30</v>
      </c>
      <c r="I3793">
        <v>180600.01</v>
      </c>
      <c r="J3793" s="4">
        <v>149256.19834710745</v>
      </c>
      <c r="K3793">
        <v>1</v>
      </c>
      <c r="L3793" t="s">
        <v>41419</v>
      </c>
      <c r="M3793">
        <v>10004</v>
      </c>
      <c r="N3793">
        <v>20000</v>
      </c>
      <c r="O3793">
        <v>30004</v>
      </c>
      <c r="P3793">
        <v>40051</v>
      </c>
      <c r="Q3793">
        <v>50050</v>
      </c>
      <c r="R3793">
        <v>89553.72</v>
      </c>
      <c r="S3793">
        <v>89553.72</v>
      </c>
      <c r="T3793">
        <v>4101020001</v>
      </c>
      <c r="U3793">
        <v>4103020001</v>
      </c>
      <c r="V3793">
        <v>1103010002</v>
      </c>
      <c r="W3793" s="4">
        <v>149256.19834710745</v>
      </c>
      <c r="X3793" s="4">
        <v>0</v>
      </c>
      <c r="Y3793" s="4">
        <v>149256.19834710745</v>
      </c>
      <c r="Z3793">
        <v>0</v>
      </c>
    </row>
    <row r="3794" spans="1:26" x14ac:dyDescent="0.35">
      <c r="A3794" s="1">
        <v>45360</v>
      </c>
      <c r="B3794" t="s">
        <v>26</v>
      </c>
      <c r="C3794" t="s">
        <v>27</v>
      </c>
      <c r="D3794" t="s">
        <v>12992</v>
      </c>
      <c r="E3794">
        <v>3871781</v>
      </c>
      <c r="F3794" t="s">
        <v>28</v>
      </c>
      <c r="G3794" t="s">
        <v>29</v>
      </c>
      <c r="H3794" t="s">
        <v>30</v>
      </c>
      <c r="I3794">
        <v>400210</v>
      </c>
      <c r="J3794" s="4">
        <v>160586.77685950414</v>
      </c>
      <c r="K3794">
        <v>1</v>
      </c>
      <c r="L3794" t="s">
        <v>42725</v>
      </c>
      <c r="M3794">
        <v>10004</v>
      </c>
      <c r="N3794">
        <v>20000</v>
      </c>
      <c r="O3794">
        <v>30004</v>
      </c>
      <c r="P3794">
        <v>40048</v>
      </c>
      <c r="Q3794">
        <v>50313</v>
      </c>
      <c r="R3794">
        <v>105535.3</v>
      </c>
      <c r="S3794">
        <v>105535.3</v>
      </c>
      <c r="T3794">
        <v>4101020001</v>
      </c>
      <c r="U3794">
        <v>4103020001</v>
      </c>
      <c r="V3794">
        <v>1103010002</v>
      </c>
      <c r="W3794" s="4">
        <v>160586.77685950414</v>
      </c>
      <c r="X3794" s="4">
        <v>17842.975206611573</v>
      </c>
      <c r="Y3794" s="4">
        <v>178429.7520661157</v>
      </c>
      <c r="Z3794">
        <v>0.1</v>
      </c>
    </row>
    <row r="3795" spans="1:26" x14ac:dyDescent="0.35">
      <c r="A3795" s="1">
        <v>45360</v>
      </c>
      <c r="B3795" t="s">
        <v>26</v>
      </c>
      <c r="C3795" t="s">
        <v>27</v>
      </c>
      <c r="D3795" t="s">
        <v>12992</v>
      </c>
      <c r="E3795">
        <v>3871781</v>
      </c>
      <c r="F3795" t="s">
        <v>28</v>
      </c>
      <c r="G3795" t="s">
        <v>29</v>
      </c>
      <c r="H3795" t="s">
        <v>30</v>
      </c>
      <c r="I3795">
        <v>400210</v>
      </c>
      <c r="J3795" s="4">
        <v>170165.28925619836</v>
      </c>
      <c r="K3795">
        <v>1</v>
      </c>
      <c r="L3795" t="s">
        <v>41055</v>
      </c>
      <c r="M3795">
        <v>10004</v>
      </c>
      <c r="N3795">
        <v>20000</v>
      </c>
      <c r="O3795">
        <v>30004</v>
      </c>
      <c r="P3795">
        <v>40048</v>
      </c>
      <c r="Q3795">
        <v>50313</v>
      </c>
      <c r="R3795">
        <v>100652.77</v>
      </c>
      <c r="S3795">
        <v>100652.77</v>
      </c>
      <c r="T3795">
        <v>4101020001</v>
      </c>
      <c r="U3795">
        <v>4103020001</v>
      </c>
      <c r="V3795">
        <v>1103010002</v>
      </c>
      <c r="W3795" s="4">
        <v>170165.28925619836</v>
      </c>
      <c r="X3795" s="4">
        <v>0</v>
      </c>
      <c r="Y3795" s="4">
        <v>170165.28925619836</v>
      </c>
      <c r="Z3795">
        <v>0</v>
      </c>
    </row>
    <row r="3796" spans="1:26" x14ac:dyDescent="0.35">
      <c r="A3796" s="1">
        <v>45360</v>
      </c>
      <c r="B3796" t="s">
        <v>26</v>
      </c>
      <c r="C3796" t="s">
        <v>27</v>
      </c>
      <c r="D3796" t="s">
        <v>12993</v>
      </c>
      <c r="E3796">
        <v>3871782</v>
      </c>
      <c r="F3796" t="s">
        <v>28</v>
      </c>
      <c r="G3796" t="s">
        <v>29</v>
      </c>
      <c r="H3796" t="s">
        <v>30</v>
      </c>
      <c r="I3796">
        <v>109565</v>
      </c>
      <c r="J3796" s="4">
        <v>90549.586776859505</v>
      </c>
      <c r="K3796">
        <v>1</v>
      </c>
      <c r="L3796" t="s">
        <v>43162</v>
      </c>
      <c r="M3796">
        <v>10004</v>
      </c>
      <c r="N3796">
        <v>20000</v>
      </c>
      <c r="O3796">
        <v>30004</v>
      </c>
      <c r="P3796">
        <v>40011</v>
      </c>
      <c r="Q3796">
        <v>50348</v>
      </c>
      <c r="R3796">
        <v>23510.45</v>
      </c>
      <c r="S3796">
        <v>23510.45</v>
      </c>
      <c r="T3796">
        <v>4101020001</v>
      </c>
      <c r="U3796">
        <v>4103020001</v>
      </c>
      <c r="V3796">
        <v>1103010002</v>
      </c>
      <c r="W3796" s="4">
        <v>90549.586776859505</v>
      </c>
      <c r="X3796" s="4">
        <v>15979.338842975207</v>
      </c>
      <c r="Y3796" s="4">
        <v>106528.92561983471</v>
      </c>
      <c r="Z3796">
        <v>0.15</v>
      </c>
    </row>
    <row r="3797" spans="1:26" x14ac:dyDescent="0.35">
      <c r="A3797" s="1">
        <v>45360</v>
      </c>
      <c r="B3797" t="s">
        <v>26</v>
      </c>
      <c r="C3797" t="s">
        <v>27</v>
      </c>
      <c r="D3797" t="s">
        <v>12997</v>
      </c>
      <c r="E3797">
        <v>3871786</v>
      </c>
      <c r="F3797" t="s">
        <v>28</v>
      </c>
      <c r="G3797" t="s">
        <v>29</v>
      </c>
      <c r="H3797" t="s">
        <v>30</v>
      </c>
      <c r="I3797">
        <v>133120</v>
      </c>
      <c r="J3797" s="4">
        <v>110016.52892561983</v>
      </c>
      <c r="K3797">
        <v>1</v>
      </c>
      <c r="L3797" t="s">
        <v>43208</v>
      </c>
      <c r="M3797">
        <v>10004</v>
      </c>
      <c r="N3797">
        <v>20000</v>
      </c>
      <c r="O3797">
        <v>30004</v>
      </c>
      <c r="P3797">
        <v>40040</v>
      </c>
      <c r="Q3797">
        <v>50188</v>
      </c>
      <c r="R3797">
        <v>60351.69</v>
      </c>
      <c r="S3797">
        <v>60351.69</v>
      </c>
      <c r="T3797">
        <v>4101020001</v>
      </c>
      <c r="U3797">
        <v>4103020001</v>
      </c>
      <c r="V3797">
        <v>1103010002</v>
      </c>
      <c r="W3797" s="4">
        <v>110016.52892561984</v>
      </c>
      <c r="X3797" s="4">
        <v>27504.132231404961</v>
      </c>
      <c r="Y3797" s="4">
        <v>137520.66115702479</v>
      </c>
      <c r="Z3797">
        <v>0.2</v>
      </c>
    </row>
    <row r="3798" spans="1:26" x14ac:dyDescent="0.35">
      <c r="A3798" s="1">
        <v>45360</v>
      </c>
      <c r="B3798" t="s">
        <v>26</v>
      </c>
      <c r="C3798" t="s">
        <v>27</v>
      </c>
      <c r="D3798" t="s">
        <v>12998</v>
      </c>
      <c r="E3798">
        <v>3871787</v>
      </c>
      <c r="F3798" t="s">
        <v>28</v>
      </c>
      <c r="G3798" t="s">
        <v>29</v>
      </c>
      <c r="H3798" t="s">
        <v>30</v>
      </c>
      <c r="I3798">
        <v>139500</v>
      </c>
      <c r="J3798" s="4">
        <v>115289.25619834711</v>
      </c>
      <c r="K3798">
        <v>1</v>
      </c>
      <c r="L3798" t="s">
        <v>40924</v>
      </c>
      <c r="M3798">
        <v>10004</v>
      </c>
      <c r="N3798">
        <v>20000</v>
      </c>
      <c r="O3798">
        <v>30004</v>
      </c>
      <c r="P3798">
        <v>40051</v>
      </c>
      <c r="Q3798">
        <v>50231</v>
      </c>
      <c r="R3798">
        <v>69173.55</v>
      </c>
      <c r="S3798">
        <v>69173.55</v>
      </c>
      <c r="T3798">
        <v>4101020001</v>
      </c>
      <c r="U3798">
        <v>4103020001</v>
      </c>
      <c r="V3798">
        <v>1103010002</v>
      </c>
      <c r="W3798" s="4">
        <v>115289.25619834711</v>
      </c>
      <c r="X3798" s="4">
        <v>0</v>
      </c>
      <c r="Y3798" s="4">
        <v>115289.25619834711</v>
      </c>
      <c r="Z3798">
        <v>0</v>
      </c>
    </row>
    <row r="3799" spans="1:26" x14ac:dyDescent="0.35">
      <c r="A3799" s="1">
        <v>45360</v>
      </c>
      <c r="B3799" t="s">
        <v>26</v>
      </c>
      <c r="C3799" t="s">
        <v>27</v>
      </c>
      <c r="D3799" t="s">
        <v>12999</v>
      </c>
      <c r="E3799">
        <v>3871788</v>
      </c>
      <c r="F3799" t="s">
        <v>28</v>
      </c>
      <c r="G3799" t="s">
        <v>29</v>
      </c>
      <c r="H3799" t="s">
        <v>30</v>
      </c>
      <c r="I3799">
        <v>360500</v>
      </c>
      <c r="J3799" s="4">
        <v>179504.13223140498</v>
      </c>
      <c r="K3799">
        <v>1</v>
      </c>
      <c r="L3799" t="s">
        <v>44555</v>
      </c>
      <c r="M3799">
        <v>10004</v>
      </c>
      <c r="N3799">
        <v>20000</v>
      </c>
      <c r="O3799">
        <v>30004</v>
      </c>
      <c r="P3799">
        <v>40043</v>
      </c>
      <c r="Q3799">
        <v>50115</v>
      </c>
      <c r="R3799">
        <v>89727.27</v>
      </c>
      <c r="S3799">
        <v>89727.27</v>
      </c>
      <c r="T3799">
        <v>4101020001</v>
      </c>
      <c r="U3799">
        <v>4103020001</v>
      </c>
      <c r="V3799">
        <v>1103010002</v>
      </c>
      <c r="W3799" s="4">
        <v>179504.13223140498</v>
      </c>
      <c r="X3799" s="4">
        <v>0</v>
      </c>
      <c r="Y3799" s="4">
        <v>179504.13223140498</v>
      </c>
      <c r="Z3799">
        <v>0</v>
      </c>
    </row>
    <row r="3800" spans="1:26" x14ac:dyDescent="0.35">
      <c r="A3800" s="1">
        <v>45360</v>
      </c>
      <c r="B3800" t="s">
        <v>26</v>
      </c>
      <c r="C3800" t="s">
        <v>27</v>
      </c>
      <c r="D3800" t="s">
        <v>12999</v>
      </c>
      <c r="E3800">
        <v>3871788</v>
      </c>
      <c r="F3800" t="s">
        <v>28</v>
      </c>
      <c r="G3800" t="s">
        <v>29</v>
      </c>
      <c r="H3800" t="s">
        <v>30</v>
      </c>
      <c r="I3800">
        <v>360500</v>
      </c>
      <c r="J3800" s="4">
        <v>118429.7520661157</v>
      </c>
      <c r="K3800">
        <v>1</v>
      </c>
      <c r="L3800" t="s">
        <v>41652</v>
      </c>
      <c r="M3800">
        <v>10004</v>
      </c>
      <c r="N3800">
        <v>20000</v>
      </c>
      <c r="O3800">
        <v>30004</v>
      </c>
      <c r="P3800">
        <v>40043</v>
      </c>
      <c r="Q3800">
        <v>50115</v>
      </c>
      <c r="R3800">
        <v>59181.82</v>
      </c>
      <c r="S3800">
        <v>59181.82</v>
      </c>
      <c r="T3800">
        <v>4101020001</v>
      </c>
      <c r="U3800">
        <v>4103020001</v>
      </c>
      <c r="V3800">
        <v>1103010002</v>
      </c>
      <c r="W3800" s="4">
        <v>118429.7520661157</v>
      </c>
      <c r="X3800" s="4">
        <v>0</v>
      </c>
      <c r="Y3800" s="4">
        <v>118429.7520661157</v>
      </c>
      <c r="Z3800">
        <v>0</v>
      </c>
    </row>
    <row r="3801" spans="1:26" x14ac:dyDescent="0.35">
      <c r="A3801" s="1">
        <v>45360</v>
      </c>
      <c r="B3801" t="s">
        <v>26</v>
      </c>
      <c r="C3801" t="s">
        <v>27</v>
      </c>
      <c r="D3801" t="s">
        <v>13177</v>
      </c>
      <c r="E3801">
        <v>3872388</v>
      </c>
      <c r="F3801" t="s">
        <v>28</v>
      </c>
      <c r="G3801" t="s">
        <v>29</v>
      </c>
      <c r="H3801" t="s">
        <v>30</v>
      </c>
      <c r="I3801">
        <v>274910</v>
      </c>
      <c r="J3801" s="4">
        <v>227198.34710743802</v>
      </c>
      <c r="K3801">
        <v>1</v>
      </c>
      <c r="L3801" t="s">
        <v>44587</v>
      </c>
      <c r="M3801">
        <v>10004</v>
      </c>
      <c r="N3801">
        <v>20000</v>
      </c>
      <c r="O3801">
        <v>30004</v>
      </c>
      <c r="P3801">
        <v>40043</v>
      </c>
      <c r="Q3801">
        <v>50115</v>
      </c>
      <c r="R3801">
        <v>173318.18</v>
      </c>
      <c r="S3801">
        <v>173318.18</v>
      </c>
      <c r="T3801">
        <v>4101020001</v>
      </c>
      <c r="U3801">
        <v>4103020001</v>
      </c>
      <c r="V3801">
        <v>1103010002</v>
      </c>
      <c r="W3801" s="4">
        <v>227198.34710743802</v>
      </c>
      <c r="X3801" s="4">
        <v>119495.86776859504</v>
      </c>
      <c r="Y3801" s="4">
        <v>346694.21487603307</v>
      </c>
      <c r="Z3801">
        <v>0.34467222884386173</v>
      </c>
    </row>
    <row r="3802" spans="1:26" x14ac:dyDescent="0.35">
      <c r="A3802" s="1">
        <v>45360</v>
      </c>
      <c r="B3802" t="s">
        <v>26</v>
      </c>
      <c r="C3802" t="s">
        <v>27</v>
      </c>
      <c r="D3802" t="s">
        <v>13178</v>
      </c>
      <c r="E3802">
        <v>3872389</v>
      </c>
      <c r="F3802" t="s">
        <v>28</v>
      </c>
      <c r="G3802" t="s">
        <v>29</v>
      </c>
      <c r="H3802" t="s">
        <v>30</v>
      </c>
      <c r="I3802">
        <v>116400</v>
      </c>
      <c r="J3802" s="4">
        <v>96198.347107438021</v>
      </c>
      <c r="K3802">
        <v>1</v>
      </c>
      <c r="L3802" t="s">
        <v>41293</v>
      </c>
      <c r="M3802">
        <v>10004</v>
      </c>
      <c r="N3802">
        <v>20000</v>
      </c>
      <c r="O3802">
        <v>30004</v>
      </c>
      <c r="P3802">
        <v>40043</v>
      </c>
      <c r="Q3802">
        <v>50085</v>
      </c>
      <c r="R3802">
        <v>45654.13</v>
      </c>
      <c r="S3802">
        <v>45654.13</v>
      </c>
      <c r="T3802">
        <v>4101020001</v>
      </c>
      <c r="U3802">
        <v>4103020001</v>
      </c>
      <c r="V3802">
        <v>1103010002</v>
      </c>
      <c r="W3802" s="4">
        <v>96198.347107438021</v>
      </c>
      <c r="X3802" s="4">
        <v>0</v>
      </c>
      <c r="Y3802" s="4">
        <v>96198.347107438021</v>
      </c>
      <c r="Z3802">
        <v>0</v>
      </c>
    </row>
    <row r="3803" spans="1:26" x14ac:dyDescent="0.35">
      <c r="A3803" s="1">
        <v>45360</v>
      </c>
      <c r="B3803" t="s">
        <v>26</v>
      </c>
      <c r="C3803" t="s">
        <v>27</v>
      </c>
      <c r="D3803" t="s">
        <v>13179</v>
      </c>
      <c r="E3803">
        <v>3872390</v>
      </c>
      <c r="F3803" t="s">
        <v>28</v>
      </c>
      <c r="G3803" t="s">
        <v>29</v>
      </c>
      <c r="H3803" t="s">
        <v>30</v>
      </c>
      <c r="I3803">
        <v>23990</v>
      </c>
      <c r="J3803" s="4">
        <v>19826.446280991735</v>
      </c>
      <c r="K3803">
        <v>1</v>
      </c>
      <c r="L3803" t="s">
        <v>41375</v>
      </c>
      <c r="M3803">
        <v>10004</v>
      </c>
      <c r="N3803">
        <v>20000</v>
      </c>
      <c r="O3803">
        <v>30004</v>
      </c>
      <c r="P3803">
        <v>40038</v>
      </c>
      <c r="Q3803">
        <v>50451</v>
      </c>
      <c r="R3803">
        <v>11241.59</v>
      </c>
      <c r="S3803">
        <v>11241.59</v>
      </c>
      <c r="T3803">
        <v>4101020001</v>
      </c>
      <c r="U3803">
        <v>4103020001</v>
      </c>
      <c r="V3803">
        <v>1103010002</v>
      </c>
      <c r="W3803" s="4">
        <v>19826.446280991735</v>
      </c>
      <c r="X3803" s="4">
        <v>0</v>
      </c>
      <c r="Y3803" s="4">
        <v>19826.446280991735</v>
      </c>
      <c r="Z3803">
        <v>0</v>
      </c>
    </row>
    <row r="3804" spans="1:26" x14ac:dyDescent="0.35">
      <c r="A3804" s="1">
        <v>45360</v>
      </c>
      <c r="B3804" t="s">
        <v>26</v>
      </c>
      <c r="C3804" t="s">
        <v>27</v>
      </c>
      <c r="D3804" t="s">
        <v>13181</v>
      </c>
      <c r="E3804">
        <v>3872392</v>
      </c>
      <c r="F3804" t="s">
        <v>28</v>
      </c>
      <c r="G3804" t="s">
        <v>29</v>
      </c>
      <c r="H3804" t="s">
        <v>30</v>
      </c>
      <c r="I3804">
        <v>303520</v>
      </c>
      <c r="J3804" s="4">
        <v>140099.17355371901</v>
      </c>
      <c r="K3804">
        <v>1</v>
      </c>
      <c r="L3804" t="s">
        <v>41521</v>
      </c>
      <c r="M3804">
        <v>10004</v>
      </c>
      <c r="N3804">
        <v>20000</v>
      </c>
      <c r="O3804">
        <v>30004</v>
      </c>
      <c r="P3804">
        <v>40051</v>
      </c>
      <c r="Q3804">
        <v>50050</v>
      </c>
      <c r="R3804">
        <v>105074.38</v>
      </c>
      <c r="S3804">
        <v>105074.38</v>
      </c>
      <c r="T3804">
        <v>4101020001</v>
      </c>
      <c r="U3804">
        <v>4103020001</v>
      </c>
      <c r="V3804">
        <v>1103010002</v>
      </c>
      <c r="W3804" s="4">
        <v>140099.17355371901</v>
      </c>
      <c r="X3804" s="4">
        <v>35024.793388429753</v>
      </c>
      <c r="Y3804" s="4">
        <v>175123.96694214878</v>
      </c>
      <c r="Z3804">
        <v>0.19999999999999998</v>
      </c>
    </row>
    <row r="3805" spans="1:26" x14ac:dyDescent="0.35">
      <c r="A3805" s="1">
        <v>45360</v>
      </c>
      <c r="B3805" t="s">
        <v>26</v>
      </c>
      <c r="C3805" t="s">
        <v>27</v>
      </c>
      <c r="D3805" t="s">
        <v>13181</v>
      </c>
      <c r="E3805">
        <v>3872392</v>
      </c>
      <c r="F3805" t="s">
        <v>28</v>
      </c>
      <c r="G3805" t="s">
        <v>29</v>
      </c>
      <c r="H3805" t="s">
        <v>30</v>
      </c>
      <c r="I3805">
        <v>303520</v>
      </c>
      <c r="J3805" s="4">
        <v>110743.80165289257</v>
      </c>
      <c r="K3805">
        <v>1</v>
      </c>
      <c r="L3805" t="s">
        <v>41135</v>
      </c>
      <c r="M3805">
        <v>10004</v>
      </c>
      <c r="N3805">
        <v>20000</v>
      </c>
      <c r="O3805">
        <v>30004</v>
      </c>
      <c r="P3805">
        <v>40004</v>
      </c>
      <c r="Q3805">
        <v>50214</v>
      </c>
      <c r="R3805">
        <v>20509.11</v>
      </c>
      <c r="S3805">
        <v>20509.11</v>
      </c>
      <c r="T3805">
        <v>4101020001</v>
      </c>
      <c r="U3805">
        <v>4103020001</v>
      </c>
      <c r="V3805">
        <v>1103010002</v>
      </c>
      <c r="W3805" s="4">
        <v>110743.80165289257</v>
      </c>
      <c r="X3805" s="4">
        <v>0</v>
      </c>
      <c r="Y3805" s="4">
        <v>110743.80165289257</v>
      </c>
      <c r="Z3805">
        <v>0</v>
      </c>
    </row>
    <row r="3806" spans="1:26" x14ac:dyDescent="0.35">
      <c r="A3806" s="1">
        <v>45360</v>
      </c>
      <c r="B3806" t="s">
        <v>26</v>
      </c>
      <c r="C3806" t="s">
        <v>27</v>
      </c>
      <c r="D3806" t="s">
        <v>13183</v>
      </c>
      <c r="E3806">
        <v>3872394</v>
      </c>
      <c r="F3806" t="s">
        <v>28</v>
      </c>
      <c r="G3806" t="s">
        <v>29</v>
      </c>
      <c r="H3806" t="s">
        <v>30</v>
      </c>
      <c r="I3806">
        <v>55200</v>
      </c>
      <c r="J3806" s="4">
        <v>45619.834710743802</v>
      </c>
      <c r="K3806">
        <v>1</v>
      </c>
      <c r="L3806" t="s">
        <v>43270</v>
      </c>
      <c r="M3806">
        <v>10004</v>
      </c>
      <c r="N3806">
        <v>20000</v>
      </c>
      <c r="O3806">
        <v>30004</v>
      </c>
      <c r="P3806">
        <v>40042</v>
      </c>
      <c r="Q3806">
        <v>50183</v>
      </c>
      <c r="R3806">
        <v>28512.400000000001</v>
      </c>
      <c r="S3806">
        <v>28512.400000000001</v>
      </c>
      <c r="T3806">
        <v>4101020001</v>
      </c>
      <c r="U3806">
        <v>4103020001</v>
      </c>
      <c r="V3806">
        <v>1103010002</v>
      </c>
      <c r="W3806" s="4">
        <v>45619.834710743802</v>
      </c>
      <c r="X3806" s="4">
        <v>11404.958677685951</v>
      </c>
      <c r="Y3806" s="4">
        <v>57024.793388429753</v>
      </c>
      <c r="Z3806">
        <v>0.2</v>
      </c>
    </row>
    <row r="3807" spans="1:26" x14ac:dyDescent="0.35">
      <c r="A3807" s="1">
        <v>45360</v>
      </c>
      <c r="B3807" t="s">
        <v>26</v>
      </c>
      <c r="C3807" t="s">
        <v>27</v>
      </c>
      <c r="D3807" t="s">
        <v>13185</v>
      </c>
      <c r="E3807">
        <v>3872396</v>
      </c>
      <c r="F3807" t="s">
        <v>28</v>
      </c>
      <c r="G3807" t="s">
        <v>29</v>
      </c>
      <c r="H3807" t="s">
        <v>30</v>
      </c>
      <c r="I3807">
        <v>31990</v>
      </c>
      <c r="J3807" s="4">
        <v>26438.016528925622</v>
      </c>
      <c r="K3807">
        <v>1</v>
      </c>
      <c r="L3807" t="s">
        <v>40440</v>
      </c>
      <c r="M3807">
        <v>10004</v>
      </c>
      <c r="N3807">
        <v>20000</v>
      </c>
      <c r="O3807">
        <v>30004</v>
      </c>
      <c r="P3807">
        <v>40038</v>
      </c>
      <c r="Q3807">
        <v>50062</v>
      </c>
      <c r="R3807">
        <v>13115.98</v>
      </c>
      <c r="S3807">
        <v>13115.98</v>
      </c>
      <c r="T3807">
        <v>4101020001</v>
      </c>
      <c r="U3807">
        <v>4103020001</v>
      </c>
      <c r="V3807">
        <v>1103010002</v>
      </c>
      <c r="W3807" s="4">
        <v>26438.016528925622</v>
      </c>
      <c r="X3807" s="4">
        <v>0</v>
      </c>
      <c r="Y3807" s="4">
        <v>26438.016528925622</v>
      </c>
      <c r="Z3807">
        <v>0</v>
      </c>
    </row>
    <row r="3808" spans="1:26" x14ac:dyDescent="0.35">
      <c r="A3808" s="1">
        <v>45360</v>
      </c>
      <c r="B3808" t="s">
        <v>26</v>
      </c>
      <c r="C3808" t="s">
        <v>27</v>
      </c>
      <c r="D3808" t="s">
        <v>13186</v>
      </c>
      <c r="E3808">
        <v>3872397</v>
      </c>
      <c r="F3808" t="s">
        <v>28</v>
      </c>
      <c r="G3808" t="s">
        <v>29</v>
      </c>
      <c r="H3808" t="s">
        <v>30</v>
      </c>
      <c r="I3808">
        <v>31990</v>
      </c>
      <c r="J3808" s="4">
        <v>26438.016528925622</v>
      </c>
      <c r="K3808">
        <v>1</v>
      </c>
      <c r="L3808" t="s">
        <v>40440</v>
      </c>
      <c r="M3808">
        <v>10004</v>
      </c>
      <c r="N3808">
        <v>20000</v>
      </c>
      <c r="O3808">
        <v>30004</v>
      </c>
      <c r="P3808">
        <v>40038</v>
      </c>
      <c r="Q3808">
        <v>50062</v>
      </c>
      <c r="R3808">
        <v>13115.98</v>
      </c>
      <c r="S3808">
        <v>13115.98</v>
      </c>
      <c r="T3808">
        <v>4101020001</v>
      </c>
      <c r="U3808">
        <v>4103020001</v>
      </c>
      <c r="V3808">
        <v>1103010002</v>
      </c>
      <c r="W3808" s="4">
        <v>26438.016528925622</v>
      </c>
      <c r="X3808" s="4">
        <v>0</v>
      </c>
      <c r="Y3808" s="4">
        <v>26438.016528925622</v>
      </c>
      <c r="Z3808">
        <v>0</v>
      </c>
    </row>
    <row r="3809" spans="1:26" x14ac:dyDescent="0.35">
      <c r="A3809" s="1">
        <v>45360</v>
      </c>
      <c r="B3809" t="s">
        <v>26</v>
      </c>
      <c r="C3809" t="s">
        <v>27</v>
      </c>
      <c r="D3809" t="s">
        <v>13187</v>
      </c>
      <c r="E3809">
        <v>3872398</v>
      </c>
      <c r="F3809" t="s">
        <v>28</v>
      </c>
      <c r="G3809" t="s">
        <v>29</v>
      </c>
      <c r="H3809" t="s">
        <v>30</v>
      </c>
      <c r="I3809">
        <v>287800</v>
      </c>
      <c r="J3809" s="4">
        <v>122561.98347107439</v>
      </c>
      <c r="K3809">
        <v>1</v>
      </c>
      <c r="L3809" t="s">
        <v>41344</v>
      </c>
      <c r="M3809">
        <v>10004</v>
      </c>
      <c r="N3809">
        <v>20000</v>
      </c>
      <c r="O3809">
        <v>30004</v>
      </c>
      <c r="P3809">
        <v>40046</v>
      </c>
      <c r="Q3809">
        <v>50058</v>
      </c>
      <c r="R3809">
        <v>67764.52</v>
      </c>
      <c r="S3809">
        <v>67764.52</v>
      </c>
      <c r="T3809">
        <v>4101020001</v>
      </c>
      <c r="U3809">
        <v>4103020001</v>
      </c>
      <c r="V3809">
        <v>1103010002</v>
      </c>
      <c r="W3809" s="4">
        <v>122561.98347107439</v>
      </c>
      <c r="X3809" s="4">
        <v>0</v>
      </c>
      <c r="Y3809" s="4">
        <v>122561.98347107439</v>
      </c>
      <c r="Z3809">
        <v>0</v>
      </c>
    </row>
    <row r="3810" spans="1:26" x14ac:dyDescent="0.35">
      <c r="A3810" s="1">
        <v>45360</v>
      </c>
      <c r="B3810" t="s">
        <v>26</v>
      </c>
      <c r="C3810" t="s">
        <v>27</v>
      </c>
      <c r="D3810" t="s">
        <v>13187</v>
      </c>
      <c r="E3810">
        <v>3872398</v>
      </c>
      <c r="F3810" t="s">
        <v>28</v>
      </c>
      <c r="G3810" t="s">
        <v>29</v>
      </c>
      <c r="H3810" t="s">
        <v>30</v>
      </c>
      <c r="I3810">
        <v>287800</v>
      </c>
      <c r="J3810" s="4">
        <v>115289.25619834711</v>
      </c>
      <c r="K3810">
        <v>1</v>
      </c>
      <c r="L3810" t="s">
        <v>40924</v>
      </c>
      <c r="M3810">
        <v>10004</v>
      </c>
      <c r="N3810">
        <v>20000</v>
      </c>
      <c r="O3810">
        <v>30004</v>
      </c>
      <c r="P3810">
        <v>40051</v>
      </c>
      <c r="Q3810">
        <v>50231</v>
      </c>
      <c r="R3810">
        <v>69173.55</v>
      </c>
      <c r="S3810">
        <v>69173.55</v>
      </c>
      <c r="T3810">
        <v>4101020001</v>
      </c>
      <c r="U3810">
        <v>4103020001</v>
      </c>
      <c r="V3810">
        <v>1103010002</v>
      </c>
      <c r="W3810" s="4">
        <v>115289.25619834711</v>
      </c>
      <c r="X3810" s="4">
        <v>0</v>
      </c>
      <c r="Y3810" s="4">
        <v>115289.25619834711</v>
      </c>
      <c r="Z3810">
        <v>0</v>
      </c>
    </row>
    <row r="3811" spans="1:26" x14ac:dyDescent="0.35">
      <c r="A3811" s="1">
        <v>45360</v>
      </c>
      <c r="B3811" t="s">
        <v>26</v>
      </c>
      <c r="C3811" t="s">
        <v>27</v>
      </c>
      <c r="D3811" t="s">
        <v>13188</v>
      </c>
      <c r="E3811">
        <v>3872399</v>
      </c>
      <c r="F3811" t="s">
        <v>28</v>
      </c>
      <c r="G3811" t="s">
        <v>29</v>
      </c>
      <c r="H3811" t="s">
        <v>30</v>
      </c>
      <c r="I3811">
        <v>29690.01</v>
      </c>
      <c r="J3811" s="4">
        <v>24537.190082644629</v>
      </c>
      <c r="K3811">
        <v>1</v>
      </c>
      <c r="L3811" t="s">
        <v>41336</v>
      </c>
      <c r="M3811">
        <v>10004</v>
      </c>
      <c r="N3811">
        <v>20000</v>
      </c>
      <c r="O3811">
        <v>30004</v>
      </c>
      <c r="P3811">
        <v>40038</v>
      </c>
      <c r="Q3811">
        <v>50026</v>
      </c>
      <c r="R3811">
        <v>12647.38</v>
      </c>
      <c r="S3811">
        <v>12647.38</v>
      </c>
      <c r="T3811">
        <v>4101020001</v>
      </c>
      <c r="U3811">
        <v>4103020001</v>
      </c>
      <c r="V3811">
        <v>1103010002</v>
      </c>
      <c r="W3811" s="4">
        <v>24537.190082644629</v>
      </c>
      <c r="X3811" s="4">
        <v>0</v>
      </c>
      <c r="Y3811" s="4">
        <v>24537.190082644629</v>
      </c>
      <c r="Z3811">
        <v>0</v>
      </c>
    </row>
    <row r="3812" spans="1:26" x14ac:dyDescent="0.35">
      <c r="A3812" s="1">
        <v>45360</v>
      </c>
      <c r="B3812" t="s">
        <v>26</v>
      </c>
      <c r="C3812" t="s">
        <v>27</v>
      </c>
      <c r="D3812" t="s">
        <v>13188</v>
      </c>
      <c r="E3812">
        <v>3872399</v>
      </c>
      <c r="F3812" t="s">
        <v>28</v>
      </c>
      <c r="G3812" t="s">
        <v>29</v>
      </c>
      <c r="H3812" t="s">
        <v>30</v>
      </c>
      <c r="I3812">
        <v>29690.01</v>
      </c>
      <c r="J3812" s="4">
        <v>8.2644628099173556E-3</v>
      </c>
      <c r="K3812">
        <v>1</v>
      </c>
      <c r="L3812" t="s">
        <v>41337</v>
      </c>
      <c r="M3812">
        <v>10004</v>
      </c>
      <c r="N3812">
        <v>20000</v>
      </c>
      <c r="O3812">
        <v>30004</v>
      </c>
      <c r="P3812">
        <v>40038</v>
      </c>
      <c r="Q3812">
        <v>50828</v>
      </c>
      <c r="R3812">
        <v>0.01</v>
      </c>
      <c r="S3812">
        <v>0.01</v>
      </c>
      <c r="T3812">
        <v>4101020001</v>
      </c>
      <c r="U3812">
        <v>4103020001</v>
      </c>
      <c r="V3812">
        <v>1103010002</v>
      </c>
      <c r="W3812" s="4">
        <v>8.2644628099173556E-3</v>
      </c>
      <c r="X3812" s="4">
        <v>0</v>
      </c>
      <c r="Y3812" s="4">
        <v>8.2644628099173556E-3</v>
      </c>
      <c r="Z3812">
        <v>0</v>
      </c>
    </row>
    <row r="3813" spans="1:26" x14ac:dyDescent="0.35">
      <c r="A3813" s="1">
        <v>45360</v>
      </c>
      <c r="B3813" t="s">
        <v>26</v>
      </c>
      <c r="C3813" t="s">
        <v>27</v>
      </c>
      <c r="D3813" t="s">
        <v>13189</v>
      </c>
      <c r="E3813">
        <v>3872400</v>
      </c>
      <c r="F3813" t="s">
        <v>28</v>
      </c>
      <c r="G3813" t="s">
        <v>29</v>
      </c>
      <c r="H3813" t="s">
        <v>30</v>
      </c>
      <c r="I3813">
        <v>225000</v>
      </c>
      <c r="J3813" s="4">
        <v>185950.41322314049</v>
      </c>
      <c r="K3813">
        <v>1</v>
      </c>
      <c r="L3813" t="s">
        <v>41512</v>
      </c>
      <c r="M3813">
        <v>10004</v>
      </c>
      <c r="N3813">
        <v>20000</v>
      </c>
      <c r="O3813">
        <v>30004</v>
      </c>
      <c r="P3813">
        <v>40048</v>
      </c>
      <c r="Q3813">
        <v>50167</v>
      </c>
      <c r="R3813">
        <v>103388.43</v>
      </c>
      <c r="S3813">
        <v>103388.43</v>
      </c>
      <c r="T3813">
        <v>4101020001</v>
      </c>
      <c r="U3813">
        <v>4103020001</v>
      </c>
      <c r="V3813">
        <v>1103010002</v>
      </c>
      <c r="W3813" s="4">
        <v>185950.41322314049</v>
      </c>
      <c r="X3813" s="4">
        <v>0</v>
      </c>
      <c r="Y3813" s="4">
        <v>185950.41322314049</v>
      </c>
      <c r="Z3813">
        <v>0</v>
      </c>
    </row>
    <row r="3814" spans="1:26" x14ac:dyDescent="0.35">
      <c r="A3814" s="1">
        <v>45360</v>
      </c>
      <c r="B3814" t="s">
        <v>26</v>
      </c>
      <c r="C3814" t="s">
        <v>27</v>
      </c>
      <c r="D3814" t="s">
        <v>13360</v>
      </c>
      <c r="E3814">
        <v>3873007</v>
      </c>
      <c r="F3814" t="s">
        <v>28</v>
      </c>
      <c r="G3814" t="s">
        <v>29</v>
      </c>
      <c r="H3814" t="s">
        <v>30</v>
      </c>
      <c r="I3814">
        <v>153100</v>
      </c>
      <c r="J3814" s="4">
        <v>126528.92561983471</v>
      </c>
      <c r="K3814">
        <v>1</v>
      </c>
      <c r="L3814" t="s">
        <v>40863</v>
      </c>
      <c r="M3814">
        <v>10004</v>
      </c>
      <c r="N3814">
        <v>20000</v>
      </c>
      <c r="O3814">
        <v>30004</v>
      </c>
      <c r="P3814">
        <v>40051</v>
      </c>
      <c r="Q3814">
        <v>50050</v>
      </c>
      <c r="R3814">
        <v>75917.36</v>
      </c>
      <c r="S3814">
        <v>75917.36</v>
      </c>
      <c r="T3814">
        <v>4101020001</v>
      </c>
      <c r="U3814">
        <v>4103020001</v>
      </c>
      <c r="V3814">
        <v>1103010002</v>
      </c>
      <c r="W3814" s="4">
        <v>126528.92561983471</v>
      </c>
      <c r="X3814" s="4">
        <v>0</v>
      </c>
      <c r="Y3814" s="4">
        <v>126528.92561983471</v>
      </c>
      <c r="Z3814">
        <v>0</v>
      </c>
    </row>
    <row r="3815" spans="1:26" x14ac:dyDescent="0.35">
      <c r="A3815" s="1">
        <v>45360</v>
      </c>
      <c r="B3815" t="s">
        <v>26</v>
      </c>
      <c r="C3815" t="s">
        <v>27</v>
      </c>
      <c r="D3815" t="s">
        <v>13361</v>
      </c>
      <c r="E3815">
        <v>3873008</v>
      </c>
      <c r="F3815" t="s">
        <v>28</v>
      </c>
      <c r="G3815" t="s">
        <v>29</v>
      </c>
      <c r="H3815" t="s">
        <v>30</v>
      </c>
      <c r="I3815">
        <v>180600.01</v>
      </c>
      <c r="J3815" s="4">
        <v>8.2644628128036857E-3</v>
      </c>
      <c r="K3815">
        <v>1</v>
      </c>
      <c r="L3815" t="s">
        <v>41331</v>
      </c>
      <c r="M3815">
        <v>10004</v>
      </c>
      <c r="N3815">
        <v>20000</v>
      </c>
      <c r="O3815">
        <v>30004</v>
      </c>
      <c r="P3815">
        <v>40051</v>
      </c>
      <c r="Q3815">
        <v>50050</v>
      </c>
      <c r="R3815">
        <v>50752.06</v>
      </c>
      <c r="S3815">
        <v>50752.06</v>
      </c>
      <c r="T3815">
        <v>4101020001</v>
      </c>
      <c r="U3815">
        <v>4103020001</v>
      </c>
      <c r="V3815">
        <v>1103010002</v>
      </c>
      <c r="W3815" s="4">
        <v>8.2644628099173556E-3</v>
      </c>
      <c r="X3815" s="4">
        <v>84586.768595041329</v>
      </c>
      <c r="Y3815" s="4">
        <v>84586.776859504142</v>
      </c>
      <c r="Z3815">
        <v>0.99999990229604296</v>
      </c>
    </row>
    <row r="3816" spans="1:26" x14ac:dyDescent="0.35">
      <c r="A3816" s="1">
        <v>45360</v>
      </c>
      <c r="B3816" t="s">
        <v>26</v>
      </c>
      <c r="C3816" t="s">
        <v>27</v>
      </c>
      <c r="D3816" t="s">
        <v>13361</v>
      </c>
      <c r="E3816">
        <v>3873008</v>
      </c>
      <c r="F3816" t="s">
        <v>28</v>
      </c>
      <c r="G3816" t="s">
        <v>29</v>
      </c>
      <c r="H3816" t="s">
        <v>30</v>
      </c>
      <c r="I3816">
        <v>180600.01</v>
      </c>
      <c r="J3816" s="4">
        <v>149256.19834710745</v>
      </c>
      <c r="K3816">
        <v>1</v>
      </c>
      <c r="L3816" t="s">
        <v>41419</v>
      </c>
      <c r="M3816">
        <v>10004</v>
      </c>
      <c r="N3816">
        <v>20000</v>
      </c>
      <c r="O3816">
        <v>30004</v>
      </c>
      <c r="P3816">
        <v>40051</v>
      </c>
      <c r="Q3816">
        <v>50050</v>
      </c>
      <c r="R3816">
        <v>89553.72</v>
      </c>
      <c r="S3816">
        <v>89553.72</v>
      </c>
      <c r="T3816">
        <v>4101020001</v>
      </c>
      <c r="U3816">
        <v>4103020001</v>
      </c>
      <c r="V3816">
        <v>1103010002</v>
      </c>
      <c r="W3816" s="4">
        <v>149256.19834710745</v>
      </c>
      <c r="X3816" s="4">
        <v>0</v>
      </c>
      <c r="Y3816" s="4">
        <v>149256.19834710745</v>
      </c>
      <c r="Z3816">
        <v>0</v>
      </c>
    </row>
    <row r="3817" spans="1:26" x14ac:dyDescent="0.35">
      <c r="A3817" s="1">
        <v>45360</v>
      </c>
      <c r="B3817" t="s">
        <v>26</v>
      </c>
      <c r="C3817" t="s">
        <v>27</v>
      </c>
      <c r="D3817" t="s">
        <v>13368</v>
      </c>
      <c r="E3817">
        <v>3873015</v>
      </c>
      <c r="F3817" t="s">
        <v>28</v>
      </c>
      <c r="G3817" t="s">
        <v>29</v>
      </c>
      <c r="H3817" t="s">
        <v>30</v>
      </c>
      <c r="I3817">
        <v>22890</v>
      </c>
      <c r="J3817" s="4">
        <v>18917.355371900827</v>
      </c>
      <c r="K3817">
        <v>1</v>
      </c>
      <c r="L3817" t="s">
        <v>43371</v>
      </c>
      <c r="M3817">
        <v>10004</v>
      </c>
      <c r="N3817">
        <v>20000</v>
      </c>
      <c r="O3817">
        <v>30004</v>
      </c>
      <c r="P3817">
        <v>40037</v>
      </c>
      <c r="Q3817">
        <v>50048</v>
      </c>
      <c r="R3817">
        <v>11127.86</v>
      </c>
      <c r="S3817">
        <v>11127.86</v>
      </c>
      <c r="T3817">
        <v>4101020001</v>
      </c>
      <c r="U3817">
        <v>4103020001</v>
      </c>
      <c r="V3817">
        <v>1103010002</v>
      </c>
      <c r="W3817" s="4">
        <v>18917.355371900827</v>
      </c>
      <c r="X3817" s="4">
        <v>0</v>
      </c>
      <c r="Y3817" s="4">
        <v>18917.355371900827</v>
      </c>
      <c r="Z3817">
        <v>0</v>
      </c>
    </row>
    <row r="3818" spans="1:26" x14ac:dyDescent="0.35">
      <c r="A3818" s="1">
        <v>45360</v>
      </c>
      <c r="B3818" t="s">
        <v>26</v>
      </c>
      <c r="C3818" t="s">
        <v>27</v>
      </c>
      <c r="D3818" t="s">
        <v>13371</v>
      </c>
      <c r="E3818">
        <v>3873018</v>
      </c>
      <c r="F3818" t="s">
        <v>28</v>
      </c>
      <c r="G3818" t="s">
        <v>29</v>
      </c>
      <c r="H3818" t="s">
        <v>30</v>
      </c>
      <c r="I3818">
        <v>250000</v>
      </c>
      <c r="J3818" s="4">
        <v>206611.57024793388</v>
      </c>
      <c r="K3818">
        <v>1</v>
      </c>
      <c r="L3818" t="s">
        <v>41381</v>
      </c>
      <c r="M3818">
        <v>10004</v>
      </c>
      <c r="N3818">
        <v>20000</v>
      </c>
      <c r="O3818">
        <v>30004</v>
      </c>
      <c r="P3818">
        <v>40043</v>
      </c>
      <c r="Q3818">
        <v>50113</v>
      </c>
      <c r="R3818">
        <v>108816.86</v>
      </c>
      <c r="S3818">
        <v>108816.86</v>
      </c>
      <c r="T3818">
        <v>4101020001</v>
      </c>
      <c r="U3818">
        <v>4103020001</v>
      </c>
      <c r="V3818">
        <v>1103010002</v>
      </c>
      <c r="W3818" s="4">
        <v>206611.57024793388</v>
      </c>
      <c r="X3818" s="4">
        <v>0</v>
      </c>
      <c r="Y3818" s="4">
        <v>206611.57024793388</v>
      </c>
      <c r="Z3818">
        <v>0</v>
      </c>
    </row>
    <row r="3819" spans="1:26" x14ac:dyDescent="0.35">
      <c r="A3819" s="1">
        <v>45360</v>
      </c>
      <c r="B3819" t="s">
        <v>26</v>
      </c>
      <c r="C3819" t="s">
        <v>27</v>
      </c>
      <c r="D3819" t="s">
        <v>13374</v>
      </c>
      <c r="E3819">
        <v>3873021</v>
      </c>
      <c r="F3819" t="s">
        <v>28</v>
      </c>
      <c r="G3819" t="s">
        <v>29</v>
      </c>
      <c r="H3819" t="s">
        <v>30</v>
      </c>
      <c r="I3819">
        <v>215010</v>
      </c>
      <c r="J3819" s="4">
        <v>177694.21487603307</v>
      </c>
      <c r="K3819">
        <v>1</v>
      </c>
      <c r="L3819" t="s">
        <v>40442</v>
      </c>
      <c r="M3819">
        <v>10004</v>
      </c>
      <c r="N3819">
        <v>20000</v>
      </c>
      <c r="O3819">
        <v>30004</v>
      </c>
      <c r="P3819">
        <v>40048</v>
      </c>
      <c r="Q3819">
        <v>50313</v>
      </c>
      <c r="R3819">
        <v>116691.32</v>
      </c>
      <c r="S3819">
        <v>116691.32</v>
      </c>
      <c r="T3819">
        <v>4101020001</v>
      </c>
      <c r="U3819">
        <v>4103020001</v>
      </c>
      <c r="V3819">
        <v>1103010002</v>
      </c>
      <c r="W3819" s="4">
        <v>177694.21487603307</v>
      </c>
      <c r="X3819" s="4">
        <v>19743.801652892562</v>
      </c>
      <c r="Y3819" s="4">
        <v>197438.01652892563</v>
      </c>
      <c r="Z3819">
        <v>9.9999999999999992E-2</v>
      </c>
    </row>
    <row r="3820" spans="1:26" x14ac:dyDescent="0.35">
      <c r="A3820" s="1">
        <v>45360</v>
      </c>
      <c r="B3820" t="s">
        <v>26</v>
      </c>
      <c r="C3820" t="s">
        <v>27</v>
      </c>
      <c r="D3820" t="s">
        <v>13376</v>
      </c>
      <c r="E3820">
        <v>3873023</v>
      </c>
      <c r="F3820" t="s">
        <v>28</v>
      </c>
      <c r="G3820" t="s">
        <v>29</v>
      </c>
      <c r="H3820" t="s">
        <v>30</v>
      </c>
      <c r="I3820">
        <v>284960</v>
      </c>
      <c r="J3820" s="4">
        <v>59107.438016528926</v>
      </c>
      <c r="K3820">
        <v>1</v>
      </c>
      <c r="L3820" t="s">
        <v>43219</v>
      </c>
      <c r="M3820">
        <v>10004</v>
      </c>
      <c r="N3820">
        <v>20000</v>
      </c>
      <c r="O3820">
        <v>30004</v>
      </c>
      <c r="P3820">
        <v>40043</v>
      </c>
      <c r="Q3820">
        <v>50084</v>
      </c>
      <c r="R3820">
        <v>33863.64</v>
      </c>
      <c r="S3820">
        <v>33863.64</v>
      </c>
      <c r="T3820">
        <v>4101020001</v>
      </c>
      <c r="U3820">
        <v>4103020001</v>
      </c>
      <c r="V3820">
        <v>1103010002</v>
      </c>
      <c r="W3820" s="4">
        <v>59107.438016528926</v>
      </c>
      <c r="X3820" s="4">
        <v>14776.859504132231</v>
      </c>
      <c r="Y3820" s="4">
        <v>73884.297520661159</v>
      </c>
      <c r="Z3820">
        <v>0.19999999999999998</v>
      </c>
    </row>
    <row r="3821" spans="1:26" x14ac:dyDescent="0.35">
      <c r="A3821" s="1">
        <v>45360</v>
      </c>
      <c r="B3821" t="s">
        <v>26</v>
      </c>
      <c r="C3821" t="s">
        <v>27</v>
      </c>
      <c r="D3821" t="s">
        <v>13376</v>
      </c>
      <c r="E3821">
        <v>3873023</v>
      </c>
      <c r="F3821" t="s">
        <v>28</v>
      </c>
      <c r="G3821" t="s">
        <v>29</v>
      </c>
      <c r="H3821" t="s">
        <v>30</v>
      </c>
      <c r="I3821">
        <v>284960</v>
      </c>
      <c r="J3821" s="4">
        <v>106446.28099173555</v>
      </c>
      <c r="K3821">
        <v>1</v>
      </c>
      <c r="L3821" t="s">
        <v>42673</v>
      </c>
      <c r="M3821">
        <v>10004</v>
      </c>
      <c r="N3821">
        <v>20000</v>
      </c>
      <c r="O3821">
        <v>30004</v>
      </c>
      <c r="P3821">
        <v>40043</v>
      </c>
      <c r="Q3821">
        <v>50087</v>
      </c>
      <c r="R3821">
        <v>61000</v>
      </c>
      <c r="S3821">
        <v>61000</v>
      </c>
      <c r="T3821">
        <v>4101020001</v>
      </c>
      <c r="U3821">
        <v>4103020001</v>
      </c>
      <c r="V3821">
        <v>1103010002</v>
      </c>
      <c r="W3821" s="4">
        <v>106446.28099173553</v>
      </c>
      <c r="X3821" s="4">
        <v>26611.570247933883</v>
      </c>
      <c r="Y3821" s="4">
        <v>133057.85123966943</v>
      </c>
      <c r="Z3821">
        <v>0.19999999999999998</v>
      </c>
    </row>
    <row r="3822" spans="1:26" x14ac:dyDescent="0.35">
      <c r="A3822" s="1">
        <v>45360</v>
      </c>
      <c r="B3822" t="s">
        <v>26</v>
      </c>
      <c r="C3822" t="s">
        <v>27</v>
      </c>
      <c r="D3822" t="s">
        <v>13376</v>
      </c>
      <c r="E3822">
        <v>3873023</v>
      </c>
      <c r="F3822" t="s">
        <v>28</v>
      </c>
      <c r="G3822" t="s">
        <v>29</v>
      </c>
      <c r="H3822" t="s">
        <v>30</v>
      </c>
      <c r="I3822">
        <v>284960</v>
      </c>
      <c r="J3822" s="4">
        <v>69950.413223140495</v>
      </c>
      <c r="K3822">
        <v>1</v>
      </c>
      <c r="L3822" t="s">
        <v>44612</v>
      </c>
      <c r="M3822">
        <v>10004</v>
      </c>
      <c r="N3822">
        <v>20000</v>
      </c>
      <c r="O3822">
        <v>30004</v>
      </c>
      <c r="P3822">
        <v>40043</v>
      </c>
      <c r="Q3822">
        <v>50087</v>
      </c>
      <c r="R3822">
        <v>40090.910000000003</v>
      </c>
      <c r="S3822">
        <v>40090.910000000003</v>
      </c>
      <c r="T3822">
        <v>4101020001</v>
      </c>
      <c r="U3822">
        <v>4103020001</v>
      </c>
      <c r="V3822">
        <v>1103010002</v>
      </c>
      <c r="W3822" s="4">
        <v>69950.413223140495</v>
      </c>
      <c r="X3822" s="4">
        <v>17487.603305785124</v>
      </c>
      <c r="Y3822" s="4">
        <v>87438.016528925626</v>
      </c>
      <c r="Z3822">
        <v>0.19999999999999998</v>
      </c>
    </row>
    <row r="3823" spans="1:26" x14ac:dyDescent="0.35">
      <c r="A3823" s="1">
        <v>45360</v>
      </c>
      <c r="B3823" t="s">
        <v>26</v>
      </c>
      <c r="C3823" t="s">
        <v>27</v>
      </c>
      <c r="D3823" t="s">
        <v>13377</v>
      </c>
      <c r="E3823">
        <v>3873024</v>
      </c>
      <c r="F3823" t="s">
        <v>28</v>
      </c>
      <c r="G3823" t="s">
        <v>29</v>
      </c>
      <c r="H3823" t="s">
        <v>30</v>
      </c>
      <c r="I3823">
        <v>25200</v>
      </c>
      <c r="J3823" s="4">
        <v>20826.446280991739</v>
      </c>
      <c r="K3823">
        <v>1</v>
      </c>
      <c r="L3823" t="s">
        <v>44613</v>
      </c>
      <c r="M3823">
        <v>10004</v>
      </c>
      <c r="N3823">
        <v>20000</v>
      </c>
      <c r="O3823">
        <v>30004</v>
      </c>
      <c r="P3823">
        <v>40043</v>
      </c>
      <c r="Q3823">
        <v>50119</v>
      </c>
      <c r="R3823">
        <v>13636.36</v>
      </c>
      <c r="S3823">
        <v>13636.36</v>
      </c>
      <c r="T3823">
        <v>4101020001</v>
      </c>
      <c r="U3823">
        <v>4103020001</v>
      </c>
      <c r="V3823">
        <v>1103010002</v>
      </c>
      <c r="W3823" s="4">
        <v>20826.446280991735</v>
      </c>
      <c r="X3823" s="4">
        <v>8925.6198347107438</v>
      </c>
      <c r="Y3823" s="4">
        <v>29752.066115702481</v>
      </c>
      <c r="Z3823">
        <v>0.3</v>
      </c>
    </row>
    <row r="3824" spans="1:26" x14ac:dyDescent="0.35">
      <c r="A3824" s="1">
        <v>45360</v>
      </c>
      <c r="B3824" t="s">
        <v>26</v>
      </c>
      <c r="C3824" t="s">
        <v>27</v>
      </c>
      <c r="D3824" t="s">
        <v>13379</v>
      </c>
      <c r="E3824">
        <v>3873026</v>
      </c>
      <c r="F3824" t="s">
        <v>28</v>
      </c>
      <c r="G3824" t="s">
        <v>29</v>
      </c>
      <c r="H3824" t="s">
        <v>30</v>
      </c>
      <c r="I3824">
        <v>120600</v>
      </c>
      <c r="J3824" s="4">
        <v>99669.421487603307</v>
      </c>
      <c r="K3824">
        <v>1</v>
      </c>
      <c r="L3824" t="s">
        <v>42414</v>
      </c>
      <c r="M3824">
        <v>10004</v>
      </c>
      <c r="N3824">
        <v>20000</v>
      </c>
      <c r="O3824">
        <v>30004</v>
      </c>
      <c r="P3824">
        <v>40051</v>
      </c>
      <c r="Q3824">
        <v>50140</v>
      </c>
      <c r="R3824">
        <v>59801.65</v>
      </c>
      <c r="S3824">
        <v>59801.65</v>
      </c>
      <c r="T3824">
        <v>4101020001</v>
      </c>
      <c r="U3824">
        <v>4103020001</v>
      </c>
      <c r="V3824">
        <v>1103010002</v>
      </c>
      <c r="W3824" s="4">
        <v>99669.421487603307</v>
      </c>
      <c r="X3824" s="4">
        <v>0</v>
      </c>
      <c r="Y3824" s="4">
        <v>99669.421487603307</v>
      </c>
      <c r="Z3824">
        <v>0</v>
      </c>
    </row>
    <row r="3825" spans="1:26" x14ac:dyDescent="0.35">
      <c r="A3825" s="1">
        <v>45360</v>
      </c>
      <c r="B3825" t="s">
        <v>26</v>
      </c>
      <c r="C3825" t="s">
        <v>27</v>
      </c>
      <c r="D3825" t="s">
        <v>13493</v>
      </c>
      <c r="E3825">
        <v>3873365</v>
      </c>
      <c r="F3825" t="s">
        <v>28</v>
      </c>
      <c r="G3825" t="s">
        <v>29</v>
      </c>
      <c r="H3825" t="s">
        <v>30</v>
      </c>
      <c r="I3825">
        <v>29690</v>
      </c>
      <c r="J3825" s="4">
        <v>24537.190082644629</v>
      </c>
      <c r="K3825">
        <v>1</v>
      </c>
      <c r="L3825" t="s">
        <v>40428</v>
      </c>
      <c r="M3825">
        <v>10004</v>
      </c>
      <c r="N3825">
        <v>20000</v>
      </c>
      <c r="O3825">
        <v>30004</v>
      </c>
      <c r="P3825">
        <v>40038</v>
      </c>
      <c r="Q3825">
        <v>50026</v>
      </c>
      <c r="R3825">
        <v>12647.38</v>
      </c>
      <c r="S3825">
        <v>12647.38</v>
      </c>
      <c r="T3825">
        <v>4101020001</v>
      </c>
      <c r="U3825">
        <v>4103020001</v>
      </c>
      <c r="V3825">
        <v>1103010002</v>
      </c>
      <c r="W3825" s="4">
        <v>24537.190082644629</v>
      </c>
      <c r="X3825" s="4">
        <v>0</v>
      </c>
      <c r="Y3825" s="4">
        <v>24537.190082644629</v>
      </c>
      <c r="Z3825">
        <v>0</v>
      </c>
    </row>
    <row r="3826" spans="1:26" x14ac:dyDescent="0.35">
      <c r="A3826" s="1">
        <v>45360</v>
      </c>
      <c r="B3826" t="s">
        <v>26</v>
      </c>
      <c r="C3826" t="s">
        <v>27</v>
      </c>
      <c r="D3826" t="s">
        <v>13495</v>
      </c>
      <c r="E3826">
        <v>3873367</v>
      </c>
      <c r="F3826" t="s">
        <v>28</v>
      </c>
      <c r="G3826" t="s">
        <v>29</v>
      </c>
      <c r="H3826" t="s">
        <v>30</v>
      </c>
      <c r="I3826">
        <v>144480</v>
      </c>
      <c r="J3826" s="4">
        <v>119404.95867768597</v>
      </c>
      <c r="K3826">
        <v>1</v>
      </c>
      <c r="L3826" t="s">
        <v>40810</v>
      </c>
      <c r="M3826">
        <v>10004</v>
      </c>
      <c r="N3826">
        <v>20000</v>
      </c>
      <c r="O3826">
        <v>30004</v>
      </c>
      <c r="P3826">
        <v>40040</v>
      </c>
      <c r="Q3826">
        <v>50188</v>
      </c>
      <c r="R3826">
        <v>68749.59</v>
      </c>
      <c r="S3826">
        <v>68749.59</v>
      </c>
      <c r="T3826">
        <v>4101020001</v>
      </c>
      <c r="U3826">
        <v>4103020001</v>
      </c>
      <c r="V3826">
        <v>1103010002</v>
      </c>
      <c r="W3826" s="4">
        <v>119404.95867768595</v>
      </c>
      <c r="X3826" s="4">
        <v>29851.239669421488</v>
      </c>
      <c r="Y3826" s="4">
        <v>149256.19834710745</v>
      </c>
      <c r="Z3826">
        <v>0.19999999999999998</v>
      </c>
    </row>
    <row r="3827" spans="1:26" x14ac:dyDescent="0.35">
      <c r="A3827" s="1">
        <v>45360</v>
      </c>
      <c r="B3827" t="s">
        <v>26</v>
      </c>
      <c r="C3827" t="s">
        <v>27</v>
      </c>
      <c r="D3827" t="s">
        <v>13496</v>
      </c>
      <c r="E3827">
        <v>3873368</v>
      </c>
      <c r="F3827" t="s">
        <v>28</v>
      </c>
      <c r="G3827" t="s">
        <v>29</v>
      </c>
      <c r="H3827" t="s">
        <v>30</v>
      </c>
      <c r="I3827">
        <v>25591</v>
      </c>
      <c r="J3827" s="4">
        <v>21149.586776859505</v>
      </c>
      <c r="K3827">
        <v>1</v>
      </c>
      <c r="L3827" t="s">
        <v>40440</v>
      </c>
      <c r="M3827">
        <v>10004</v>
      </c>
      <c r="N3827">
        <v>20000</v>
      </c>
      <c r="O3827">
        <v>30004</v>
      </c>
      <c r="P3827">
        <v>40038</v>
      </c>
      <c r="Q3827">
        <v>50062</v>
      </c>
      <c r="R3827">
        <v>13115.98</v>
      </c>
      <c r="S3827">
        <v>13115.98</v>
      </c>
      <c r="T3827">
        <v>4101020001</v>
      </c>
      <c r="U3827">
        <v>4103020001</v>
      </c>
      <c r="V3827">
        <v>1103010002</v>
      </c>
      <c r="W3827" s="4">
        <v>21149.586776859505</v>
      </c>
      <c r="X3827" s="4">
        <v>5288.4297520661157</v>
      </c>
      <c r="Y3827" s="4">
        <v>26438.016528925622</v>
      </c>
      <c r="Z3827">
        <v>0.20003125976867769</v>
      </c>
    </row>
    <row r="3828" spans="1:26" x14ac:dyDescent="0.35">
      <c r="A3828" s="1">
        <v>45360</v>
      </c>
      <c r="B3828" t="s">
        <v>26</v>
      </c>
      <c r="C3828" t="s">
        <v>27</v>
      </c>
      <c r="D3828" t="s">
        <v>13497</v>
      </c>
      <c r="E3828">
        <v>3873369</v>
      </c>
      <c r="F3828" t="s">
        <v>28</v>
      </c>
      <c r="G3828" t="s">
        <v>29</v>
      </c>
      <c r="H3828" t="s">
        <v>30</v>
      </c>
      <c r="I3828">
        <v>119220</v>
      </c>
      <c r="J3828" s="4">
        <v>98528.925619834728</v>
      </c>
      <c r="K3828">
        <v>1</v>
      </c>
      <c r="L3828" t="s">
        <v>40515</v>
      </c>
      <c r="M3828">
        <v>10004</v>
      </c>
      <c r="N3828">
        <v>20000</v>
      </c>
      <c r="O3828">
        <v>30004</v>
      </c>
      <c r="P3828">
        <v>40043</v>
      </c>
      <c r="Q3828">
        <v>50085</v>
      </c>
      <c r="R3828">
        <v>57103.25</v>
      </c>
      <c r="S3828">
        <v>57103.25</v>
      </c>
      <c r="T3828">
        <v>4101020001</v>
      </c>
      <c r="U3828">
        <v>4103020001</v>
      </c>
      <c r="V3828">
        <v>1103010002</v>
      </c>
      <c r="W3828" s="4">
        <v>98528.925619834714</v>
      </c>
      <c r="X3828" s="4">
        <v>65685.950413223138</v>
      </c>
      <c r="Y3828" s="4">
        <v>164214.87603305787</v>
      </c>
      <c r="Z3828">
        <v>0.39999999999999997</v>
      </c>
    </row>
    <row r="3829" spans="1:26" x14ac:dyDescent="0.35">
      <c r="A3829" s="1">
        <v>45360</v>
      </c>
      <c r="B3829" t="s">
        <v>26</v>
      </c>
      <c r="C3829" t="s">
        <v>27</v>
      </c>
      <c r="D3829" t="s">
        <v>13498</v>
      </c>
      <c r="E3829">
        <v>3873370</v>
      </c>
      <c r="F3829" t="s">
        <v>28</v>
      </c>
      <c r="G3829" t="s">
        <v>29</v>
      </c>
      <c r="H3829" t="s">
        <v>30</v>
      </c>
      <c r="I3829">
        <v>23890.01</v>
      </c>
      <c r="J3829" s="4">
        <v>19743.801652892562</v>
      </c>
      <c r="K3829">
        <v>1</v>
      </c>
      <c r="L3829" t="s">
        <v>41336</v>
      </c>
      <c r="M3829">
        <v>10004</v>
      </c>
      <c r="N3829">
        <v>20000</v>
      </c>
      <c r="O3829">
        <v>30004</v>
      </c>
      <c r="P3829">
        <v>40038</v>
      </c>
      <c r="Q3829">
        <v>50026</v>
      </c>
      <c r="R3829">
        <v>12647.38</v>
      </c>
      <c r="S3829">
        <v>12647.38</v>
      </c>
      <c r="T3829">
        <v>4101020001</v>
      </c>
      <c r="U3829">
        <v>4103020001</v>
      </c>
      <c r="V3829">
        <v>1103010002</v>
      </c>
      <c r="W3829" s="4">
        <v>19743.801652892562</v>
      </c>
      <c r="X3829" s="4">
        <v>4793.3884297520663</v>
      </c>
      <c r="Y3829" s="4">
        <v>24537.190082644629</v>
      </c>
      <c r="Z3829">
        <v>0.1953519703603907</v>
      </c>
    </row>
    <row r="3830" spans="1:26" x14ac:dyDescent="0.35">
      <c r="A3830" s="1">
        <v>45360</v>
      </c>
      <c r="B3830" t="s">
        <v>26</v>
      </c>
      <c r="C3830" t="s">
        <v>27</v>
      </c>
      <c r="D3830" t="s">
        <v>13498</v>
      </c>
      <c r="E3830">
        <v>3873370</v>
      </c>
      <c r="F3830" t="s">
        <v>28</v>
      </c>
      <c r="G3830" t="s">
        <v>29</v>
      </c>
      <c r="H3830" t="s">
        <v>30</v>
      </c>
      <c r="I3830">
        <v>23890.01</v>
      </c>
      <c r="J3830" s="4">
        <v>8.2644628099173556E-3</v>
      </c>
      <c r="K3830">
        <v>1</v>
      </c>
      <c r="L3830" t="s">
        <v>41337</v>
      </c>
      <c r="M3830">
        <v>10004</v>
      </c>
      <c r="N3830">
        <v>20000</v>
      </c>
      <c r="O3830">
        <v>30004</v>
      </c>
      <c r="P3830">
        <v>40038</v>
      </c>
      <c r="Q3830">
        <v>50828</v>
      </c>
      <c r="R3830">
        <v>0.01</v>
      </c>
      <c r="S3830">
        <v>0.01</v>
      </c>
      <c r="T3830">
        <v>4101020001</v>
      </c>
      <c r="U3830">
        <v>4103020001</v>
      </c>
      <c r="V3830">
        <v>1103010002</v>
      </c>
      <c r="W3830" s="4">
        <v>8.2644628099173556E-3</v>
      </c>
      <c r="X3830" s="4">
        <v>0</v>
      </c>
      <c r="Y3830" s="4">
        <v>8.2644628099173556E-3</v>
      </c>
      <c r="Z3830">
        <v>0</v>
      </c>
    </row>
    <row r="3831" spans="1:26" x14ac:dyDescent="0.35">
      <c r="A3831" s="1">
        <v>45360</v>
      </c>
      <c r="B3831" t="s">
        <v>26</v>
      </c>
      <c r="C3831" t="s">
        <v>27</v>
      </c>
      <c r="D3831" t="s">
        <v>13499</v>
      </c>
      <c r="E3831">
        <v>3873371</v>
      </c>
      <c r="F3831" t="s">
        <v>28</v>
      </c>
      <c r="G3831" t="s">
        <v>29</v>
      </c>
      <c r="H3831" t="s">
        <v>30</v>
      </c>
      <c r="I3831">
        <v>48200</v>
      </c>
      <c r="J3831" s="4">
        <v>39834.710743801654</v>
      </c>
      <c r="K3831">
        <v>1</v>
      </c>
      <c r="L3831" t="s">
        <v>44626</v>
      </c>
      <c r="M3831">
        <v>10004</v>
      </c>
      <c r="N3831">
        <v>20000</v>
      </c>
      <c r="O3831">
        <v>30004</v>
      </c>
      <c r="P3831">
        <v>40043</v>
      </c>
      <c r="Q3831">
        <v>50084</v>
      </c>
      <c r="R3831">
        <v>21909.09</v>
      </c>
      <c r="S3831">
        <v>21909.09</v>
      </c>
      <c r="T3831">
        <v>4101020001</v>
      </c>
      <c r="U3831">
        <v>4103020001</v>
      </c>
      <c r="V3831">
        <v>1103010002</v>
      </c>
      <c r="W3831" s="4">
        <v>39834.710743801654</v>
      </c>
      <c r="X3831" s="4">
        <v>0</v>
      </c>
      <c r="Y3831" s="4">
        <v>39834.710743801654</v>
      </c>
      <c r="Z3831">
        <v>0</v>
      </c>
    </row>
    <row r="3832" spans="1:26" x14ac:dyDescent="0.35">
      <c r="A3832" s="1">
        <v>45360</v>
      </c>
      <c r="B3832" t="s">
        <v>26</v>
      </c>
      <c r="C3832" t="s">
        <v>27</v>
      </c>
      <c r="D3832" t="s">
        <v>13566</v>
      </c>
      <c r="E3832">
        <v>3873931</v>
      </c>
      <c r="F3832" t="s">
        <v>28</v>
      </c>
      <c r="G3832" t="s">
        <v>29</v>
      </c>
      <c r="H3832" t="s">
        <v>30</v>
      </c>
      <c r="I3832">
        <v>192000</v>
      </c>
      <c r="J3832" s="4">
        <v>158677.68595041323</v>
      </c>
      <c r="K3832">
        <v>1</v>
      </c>
      <c r="L3832" t="s">
        <v>41422</v>
      </c>
      <c r="M3832">
        <v>10004</v>
      </c>
      <c r="N3832">
        <v>20000</v>
      </c>
      <c r="O3832">
        <v>30004</v>
      </c>
      <c r="P3832">
        <v>40062</v>
      </c>
      <c r="Q3832">
        <v>50088</v>
      </c>
      <c r="R3832">
        <v>33050.400000000001</v>
      </c>
      <c r="S3832">
        <v>33050.400000000001</v>
      </c>
      <c r="T3832">
        <v>4101020001</v>
      </c>
      <c r="U3832">
        <v>4103020001</v>
      </c>
      <c r="V3832">
        <v>1103010002</v>
      </c>
      <c r="W3832" s="4">
        <v>158677.68595041323</v>
      </c>
      <c r="X3832" s="4">
        <v>0</v>
      </c>
      <c r="Y3832" s="4">
        <v>158677.68595041323</v>
      </c>
      <c r="Z3832">
        <v>0</v>
      </c>
    </row>
    <row r="3833" spans="1:26" x14ac:dyDescent="0.35">
      <c r="A3833" s="1">
        <v>45360</v>
      </c>
      <c r="B3833" t="s">
        <v>26</v>
      </c>
      <c r="C3833" t="s">
        <v>27</v>
      </c>
      <c r="D3833" t="s">
        <v>13567</v>
      </c>
      <c r="E3833">
        <v>3873932</v>
      </c>
      <c r="F3833" t="s">
        <v>28</v>
      </c>
      <c r="G3833" t="s">
        <v>29</v>
      </c>
      <c r="H3833" t="s">
        <v>30</v>
      </c>
      <c r="I3833">
        <v>155000</v>
      </c>
      <c r="J3833" s="4">
        <v>128099.17355371901</v>
      </c>
      <c r="K3833">
        <v>1</v>
      </c>
      <c r="L3833" t="s">
        <v>41459</v>
      </c>
      <c r="M3833">
        <v>10004</v>
      </c>
      <c r="N3833">
        <v>20000</v>
      </c>
      <c r="O3833">
        <v>30004</v>
      </c>
      <c r="P3833">
        <v>40051</v>
      </c>
      <c r="Q3833">
        <v>50231</v>
      </c>
      <c r="R3833">
        <v>76859.5</v>
      </c>
      <c r="S3833">
        <v>76859.5</v>
      </c>
      <c r="T3833">
        <v>4101020001</v>
      </c>
      <c r="U3833">
        <v>4103020001</v>
      </c>
      <c r="V3833">
        <v>1103010002</v>
      </c>
      <c r="W3833" s="4">
        <v>128099.17355371901</v>
      </c>
      <c r="X3833" s="4">
        <v>0</v>
      </c>
      <c r="Y3833" s="4">
        <v>128099.17355371901</v>
      </c>
      <c r="Z3833">
        <v>0</v>
      </c>
    </row>
    <row r="3834" spans="1:26" x14ac:dyDescent="0.35">
      <c r="A3834" s="1">
        <v>45360</v>
      </c>
      <c r="B3834" t="s">
        <v>26</v>
      </c>
      <c r="C3834" t="s">
        <v>27</v>
      </c>
      <c r="D3834" t="s">
        <v>13568</v>
      </c>
      <c r="E3834">
        <v>3873933</v>
      </c>
      <c r="F3834" t="s">
        <v>28</v>
      </c>
      <c r="G3834" t="s">
        <v>29</v>
      </c>
      <c r="H3834" t="s">
        <v>30</v>
      </c>
      <c r="I3834">
        <v>109216</v>
      </c>
      <c r="J3834" s="4">
        <v>50241.32231404959</v>
      </c>
      <c r="K3834">
        <v>1</v>
      </c>
      <c r="L3834" t="s">
        <v>42185</v>
      </c>
      <c r="M3834">
        <v>10004</v>
      </c>
      <c r="N3834">
        <v>20000</v>
      </c>
      <c r="O3834">
        <v>30004</v>
      </c>
      <c r="P3834">
        <v>40042</v>
      </c>
      <c r="Q3834">
        <v>50099</v>
      </c>
      <c r="R3834">
        <v>33598.879999999997</v>
      </c>
      <c r="S3834">
        <v>33598.879999999997</v>
      </c>
      <c r="T3834">
        <v>4101020001</v>
      </c>
      <c r="U3834">
        <v>4103020001</v>
      </c>
      <c r="V3834">
        <v>1103010002</v>
      </c>
      <c r="W3834" s="4">
        <v>50241.32231404959</v>
      </c>
      <c r="X3834" s="4">
        <v>12560.330578512398</v>
      </c>
      <c r="Y3834" s="4">
        <v>62801.652892561986</v>
      </c>
      <c r="Z3834">
        <v>0.2</v>
      </c>
    </row>
    <row r="3835" spans="1:26" x14ac:dyDescent="0.35">
      <c r="A3835" s="1">
        <v>45360</v>
      </c>
      <c r="B3835" t="s">
        <v>26</v>
      </c>
      <c r="C3835" t="s">
        <v>27</v>
      </c>
      <c r="D3835" t="s">
        <v>13568</v>
      </c>
      <c r="E3835">
        <v>3873933</v>
      </c>
      <c r="F3835" t="s">
        <v>28</v>
      </c>
      <c r="G3835" t="s">
        <v>29</v>
      </c>
      <c r="H3835" t="s">
        <v>30</v>
      </c>
      <c r="I3835">
        <v>109216</v>
      </c>
      <c r="J3835" s="4">
        <v>40019.834710743802</v>
      </c>
      <c r="K3835">
        <v>1</v>
      </c>
      <c r="L3835" t="s">
        <v>44629</v>
      </c>
      <c r="M3835">
        <v>10004</v>
      </c>
      <c r="N3835">
        <v>20000</v>
      </c>
      <c r="O3835">
        <v>30004</v>
      </c>
      <c r="P3835">
        <v>40042</v>
      </c>
      <c r="Q3835">
        <v>50183</v>
      </c>
      <c r="R3835">
        <v>25012.400000000001</v>
      </c>
      <c r="S3835">
        <v>25012.400000000001</v>
      </c>
      <c r="T3835">
        <v>4101020001</v>
      </c>
      <c r="U3835">
        <v>4103020001</v>
      </c>
      <c r="V3835">
        <v>1103010002</v>
      </c>
      <c r="W3835" s="4">
        <v>40019.834710743802</v>
      </c>
      <c r="X3835" s="4">
        <v>10004.958677685951</v>
      </c>
      <c r="Y3835" s="4">
        <v>50024.793388429753</v>
      </c>
      <c r="Z3835">
        <v>0.2</v>
      </c>
    </row>
    <row r="3836" spans="1:26" x14ac:dyDescent="0.35">
      <c r="A3836" s="1">
        <v>45360</v>
      </c>
      <c r="B3836" t="s">
        <v>26</v>
      </c>
      <c r="C3836" t="s">
        <v>27</v>
      </c>
      <c r="D3836" t="s">
        <v>13569</v>
      </c>
      <c r="E3836">
        <v>3873934</v>
      </c>
      <c r="F3836" t="s">
        <v>28</v>
      </c>
      <c r="G3836" t="s">
        <v>29</v>
      </c>
      <c r="H3836" t="s">
        <v>30</v>
      </c>
      <c r="I3836">
        <v>75490</v>
      </c>
      <c r="J3836" s="4">
        <v>62388.42975206612</v>
      </c>
      <c r="K3836">
        <v>1</v>
      </c>
      <c r="L3836" t="s">
        <v>40597</v>
      </c>
      <c r="M3836">
        <v>10004</v>
      </c>
      <c r="N3836">
        <v>20000</v>
      </c>
      <c r="O3836">
        <v>30004</v>
      </c>
      <c r="P3836">
        <v>40004</v>
      </c>
      <c r="Q3836">
        <v>50214</v>
      </c>
      <c r="R3836">
        <v>14387.35</v>
      </c>
      <c r="S3836">
        <v>14387.35</v>
      </c>
      <c r="T3836">
        <v>4101020001</v>
      </c>
      <c r="U3836">
        <v>4103020001</v>
      </c>
      <c r="V3836">
        <v>1103010002</v>
      </c>
      <c r="W3836" s="4">
        <v>62388.42975206612</v>
      </c>
      <c r="X3836" s="4">
        <v>78107.438016528933</v>
      </c>
      <c r="Y3836" s="4">
        <v>140495.86776859505</v>
      </c>
      <c r="Z3836">
        <v>0.55594117647058827</v>
      </c>
    </row>
    <row r="3837" spans="1:26" x14ac:dyDescent="0.35">
      <c r="A3837" s="1">
        <v>45360</v>
      </c>
      <c r="B3837" t="s">
        <v>26</v>
      </c>
      <c r="C3837" t="s">
        <v>27</v>
      </c>
      <c r="D3837" t="s">
        <v>13570</v>
      </c>
      <c r="E3837">
        <v>3873935</v>
      </c>
      <c r="F3837" t="s">
        <v>28</v>
      </c>
      <c r="G3837" t="s">
        <v>29</v>
      </c>
      <c r="H3837" t="s">
        <v>30</v>
      </c>
      <c r="I3837">
        <v>61680</v>
      </c>
      <c r="J3837" s="4">
        <v>26438.016528925622</v>
      </c>
      <c r="K3837">
        <v>1</v>
      </c>
      <c r="L3837" t="s">
        <v>40440</v>
      </c>
      <c r="M3837">
        <v>10004</v>
      </c>
      <c r="N3837">
        <v>20000</v>
      </c>
      <c r="O3837">
        <v>30004</v>
      </c>
      <c r="P3837">
        <v>40038</v>
      </c>
      <c r="Q3837">
        <v>50062</v>
      </c>
      <c r="R3837">
        <v>13115.98</v>
      </c>
      <c r="S3837">
        <v>13115.98</v>
      </c>
      <c r="T3837">
        <v>4101020001</v>
      </c>
      <c r="U3837">
        <v>4103020001</v>
      </c>
      <c r="V3837">
        <v>1103010002</v>
      </c>
      <c r="W3837" s="4">
        <v>26438.016528925622</v>
      </c>
      <c r="X3837" s="4">
        <v>0</v>
      </c>
      <c r="Y3837" s="4">
        <v>26438.016528925622</v>
      </c>
      <c r="Z3837">
        <v>0</v>
      </c>
    </row>
    <row r="3838" spans="1:26" x14ac:dyDescent="0.35">
      <c r="A3838" s="1">
        <v>45360</v>
      </c>
      <c r="B3838" t="s">
        <v>26</v>
      </c>
      <c r="C3838" t="s">
        <v>27</v>
      </c>
      <c r="D3838" t="s">
        <v>13570</v>
      </c>
      <c r="E3838">
        <v>3873935</v>
      </c>
      <c r="F3838" t="s">
        <v>28</v>
      </c>
      <c r="G3838" t="s">
        <v>29</v>
      </c>
      <c r="H3838" t="s">
        <v>30</v>
      </c>
      <c r="I3838">
        <v>61680</v>
      </c>
      <c r="J3838" s="4">
        <v>24537.190082644629</v>
      </c>
      <c r="K3838">
        <v>1</v>
      </c>
      <c r="L3838" t="s">
        <v>41336</v>
      </c>
      <c r="M3838">
        <v>10004</v>
      </c>
      <c r="N3838">
        <v>20000</v>
      </c>
      <c r="O3838">
        <v>30004</v>
      </c>
      <c r="P3838">
        <v>40038</v>
      </c>
      <c r="Q3838">
        <v>50026</v>
      </c>
      <c r="R3838">
        <v>12647.38</v>
      </c>
      <c r="S3838">
        <v>12647.38</v>
      </c>
      <c r="T3838">
        <v>4101020001</v>
      </c>
      <c r="U3838">
        <v>4103020001</v>
      </c>
      <c r="V3838">
        <v>1103010002</v>
      </c>
      <c r="W3838" s="4">
        <v>24537.190082644629</v>
      </c>
      <c r="X3838" s="4">
        <v>0</v>
      </c>
      <c r="Y3838" s="4">
        <v>24537.190082644629</v>
      </c>
      <c r="Z3838">
        <v>0</v>
      </c>
    </row>
    <row r="3839" spans="1:26" x14ac:dyDescent="0.35">
      <c r="A3839" s="1">
        <v>45360</v>
      </c>
      <c r="B3839" t="s">
        <v>26</v>
      </c>
      <c r="C3839" t="s">
        <v>27</v>
      </c>
      <c r="D3839" t="s">
        <v>13571</v>
      </c>
      <c r="E3839">
        <v>3873936</v>
      </c>
      <c r="F3839" t="s">
        <v>28</v>
      </c>
      <c r="G3839" t="s">
        <v>29</v>
      </c>
      <c r="H3839" t="s">
        <v>30</v>
      </c>
      <c r="I3839">
        <v>231000</v>
      </c>
      <c r="J3839" s="4">
        <v>190909.09090909091</v>
      </c>
      <c r="K3839">
        <v>1</v>
      </c>
      <c r="L3839" t="s">
        <v>42397</v>
      </c>
      <c r="M3839">
        <v>10004</v>
      </c>
      <c r="N3839">
        <v>20000</v>
      </c>
      <c r="O3839">
        <v>30004</v>
      </c>
      <c r="P3839">
        <v>40004</v>
      </c>
      <c r="Q3839">
        <v>50309</v>
      </c>
      <c r="R3839">
        <v>35515.78</v>
      </c>
      <c r="S3839">
        <v>35515.78</v>
      </c>
      <c r="T3839">
        <v>4101020001</v>
      </c>
      <c r="U3839">
        <v>4103020001</v>
      </c>
      <c r="V3839">
        <v>1103010002</v>
      </c>
      <c r="W3839" s="4">
        <v>190909.09090909091</v>
      </c>
      <c r="X3839" s="4">
        <v>0</v>
      </c>
      <c r="Y3839" s="4">
        <v>190909.09090909091</v>
      </c>
      <c r="Z3839">
        <v>0</v>
      </c>
    </row>
    <row r="3840" spans="1:26" x14ac:dyDescent="0.35">
      <c r="A3840" s="1">
        <v>45360</v>
      </c>
      <c r="B3840" t="s">
        <v>26</v>
      </c>
      <c r="C3840" t="s">
        <v>27</v>
      </c>
      <c r="D3840" t="s">
        <v>13572</v>
      </c>
      <c r="E3840">
        <v>3873937</v>
      </c>
      <c r="F3840" t="s">
        <v>28</v>
      </c>
      <c r="G3840" t="s">
        <v>29</v>
      </c>
      <c r="H3840" t="s">
        <v>30</v>
      </c>
      <c r="I3840">
        <v>166000</v>
      </c>
      <c r="J3840" s="4">
        <v>137190.0826446281</v>
      </c>
      <c r="K3840">
        <v>1</v>
      </c>
      <c r="L3840" t="s">
        <v>40601</v>
      </c>
      <c r="M3840">
        <v>10004</v>
      </c>
      <c r="N3840">
        <v>20000</v>
      </c>
      <c r="O3840">
        <v>30004</v>
      </c>
      <c r="P3840">
        <v>40015</v>
      </c>
      <c r="Q3840">
        <v>50180</v>
      </c>
      <c r="R3840">
        <v>29691.77</v>
      </c>
      <c r="S3840">
        <v>29691.77</v>
      </c>
      <c r="T3840">
        <v>4101020001</v>
      </c>
      <c r="U3840">
        <v>4103020001</v>
      </c>
      <c r="V3840">
        <v>1103010002</v>
      </c>
      <c r="W3840" s="4">
        <v>137190.0826446281</v>
      </c>
      <c r="X3840" s="4">
        <v>0</v>
      </c>
      <c r="Y3840" s="4">
        <v>137190.0826446281</v>
      </c>
      <c r="Z3840">
        <v>0</v>
      </c>
    </row>
    <row r="3841" spans="1:26" x14ac:dyDescent="0.35">
      <c r="A3841" s="1">
        <v>45360</v>
      </c>
      <c r="B3841" t="s">
        <v>26</v>
      </c>
      <c r="C3841" t="s">
        <v>27</v>
      </c>
      <c r="D3841" t="s">
        <v>13586</v>
      </c>
      <c r="E3841">
        <v>3874086</v>
      </c>
      <c r="F3841" t="s">
        <v>28</v>
      </c>
      <c r="G3841" t="s">
        <v>29</v>
      </c>
      <c r="H3841" t="s">
        <v>30</v>
      </c>
      <c r="I3841">
        <v>160923.79999999999</v>
      </c>
      <c r="J3841" s="4">
        <v>52677.520661157025</v>
      </c>
      <c r="K3841">
        <v>1</v>
      </c>
      <c r="L3841" t="s">
        <v>40626</v>
      </c>
      <c r="M3841">
        <v>10004</v>
      </c>
      <c r="N3841">
        <v>20000</v>
      </c>
      <c r="O3841">
        <v>30004</v>
      </c>
      <c r="P3841">
        <v>40042</v>
      </c>
      <c r="Q3841">
        <v>50099</v>
      </c>
      <c r="R3841">
        <v>55259.75</v>
      </c>
      <c r="S3841">
        <v>55259.75</v>
      </c>
      <c r="T3841">
        <v>4101020001</v>
      </c>
      <c r="U3841">
        <v>4103020001</v>
      </c>
      <c r="V3841">
        <v>1103010002</v>
      </c>
      <c r="W3841" s="4">
        <v>52677.520661157032</v>
      </c>
      <c r="X3841" s="4">
        <v>50611.735537190085</v>
      </c>
      <c r="Y3841" s="4">
        <v>103289.25619834711</v>
      </c>
      <c r="Z3841">
        <v>0.49</v>
      </c>
    </row>
    <row r="3842" spans="1:26" x14ac:dyDescent="0.35">
      <c r="A3842" s="1">
        <v>45360</v>
      </c>
      <c r="B3842" t="s">
        <v>26</v>
      </c>
      <c r="C3842" t="s">
        <v>27</v>
      </c>
      <c r="D3842" t="s">
        <v>13586</v>
      </c>
      <c r="E3842">
        <v>3874086</v>
      </c>
      <c r="F3842" t="s">
        <v>28</v>
      </c>
      <c r="G3842" t="s">
        <v>29</v>
      </c>
      <c r="H3842" t="s">
        <v>30</v>
      </c>
      <c r="I3842">
        <v>160923.79999999999</v>
      </c>
      <c r="J3842" s="4">
        <v>34770.247933884297</v>
      </c>
      <c r="K3842">
        <v>1</v>
      </c>
      <c r="L3842" t="s">
        <v>41528</v>
      </c>
      <c r="M3842">
        <v>10004</v>
      </c>
      <c r="N3842">
        <v>20000</v>
      </c>
      <c r="O3842">
        <v>30004</v>
      </c>
      <c r="P3842">
        <v>40042</v>
      </c>
      <c r="Q3842">
        <v>50070</v>
      </c>
      <c r="R3842">
        <v>23252.6</v>
      </c>
      <c r="S3842">
        <v>23252.6</v>
      </c>
      <c r="T3842">
        <v>4101020001</v>
      </c>
      <c r="U3842">
        <v>4103020001</v>
      </c>
      <c r="V3842">
        <v>1103010002</v>
      </c>
      <c r="W3842" s="4">
        <v>34770.247933884297</v>
      </c>
      <c r="X3842" s="4">
        <v>8692.5619834710742</v>
      </c>
      <c r="Y3842" s="4">
        <v>43462.809917355371</v>
      </c>
      <c r="Z3842">
        <v>0.2</v>
      </c>
    </row>
    <row r="3843" spans="1:26" x14ac:dyDescent="0.35">
      <c r="A3843" s="1">
        <v>45360</v>
      </c>
      <c r="B3843" t="s">
        <v>26</v>
      </c>
      <c r="C3843" t="s">
        <v>27</v>
      </c>
      <c r="D3843" t="s">
        <v>13586</v>
      </c>
      <c r="E3843">
        <v>3874086</v>
      </c>
      <c r="F3843" t="s">
        <v>28</v>
      </c>
      <c r="G3843" t="s">
        <v>29</v>
      </c>
      <c r="H3843" t="s">
        <v>30</v>
      </c>
      <c r="I3843">
        <v>160923.79999999999</v>
      </c>
      <c r="J3843" s="4">
        <v>45547.10743801653</v>
      </c>
      <c r="K3843">
        <v>1</v>
      </c>
      <c r="L3843" t="s">
        <v>42852</v>
      </c>
      <c r="M3843">
        <v>10004</v>
      </c>
      <c r="N3843">
        <v>20000</v>
      </c>
      <c r="O3843">
        <v>30004</v>
      </c>
      <c r="P3843">
        <v>40042</v>
      </c>
      <c r="Q3843">
        <v>50070</v>
      </c>
      <c r="R3843">
        <v>30459.63</v>
      </c>
      <c r="S3843">
        <v>30459.63</v>
      </c>
      <c r="T3843">
        <v>4101020001</v>
      </c>
      <c r="U3843">
        <v>4103020001</v>
      </c>
      <c r="V3843">
        <v>1103010002</v>
      </c>
      <c r="W3843" s="4">
        <v>45547.10743801653</v>
      </c>
      <c r="X3843" s="4">
        <v>11386.776859504133</v>
      </c>
      <c r="Y3843" s="4">
        <v>56933.884297520664</v>
      </c>
      <c r="Z3843">
        <v>0.19999999999999998</v>
      </c>
    </row>
    <row r="3844" spans="1:26" x14ac:dyDescent="0.35">
      <c r="A3844" s="1">
        <v>45361</v>
      </c>
      <c r="B3844" t="s">
        <v>26</v>
      </c>
      <c r="C3844" t="s">
        <v>27</v>
      </c>
      <c r="D3844" t="s">
        <v>13599</v>
      </c>
      <c r="E3844">
        <v>3874208</v>
      </c>
      <c r="F3844" t="s">
        <v>28</v>
      </c>
      <c r="G3844" t="s">
        <v>29</v>
      </c>
      <c r="H3844" t="s">
        <v>30</v>
      </c>
      <c r="I3844">
        <v>66900</v>
      </c>
      <c r="J3844" s="4">
        <v>75950.413223140509</v>
      </c>
      <c r="K3844">
        <v>1</v>
      </c>
      <c r="L3844" t="s">
        <v>40865</v>
      </c>
      <c r="M3844">
        <v>10004</v>
      </c>
      <c r="N3844">
        <v>20000</v>
      </c>
      <c r="O3844">
        <v>30004</v>
      </c>
      <c r="P3844">
        <v>40004</v>
      </c>
      <c r="Q3844">
        <v>50309</v>
      </c>
      <c r="R3844">
        <v>17507.78</v>
      </c>
      <c r="S3844">
        <v>17507.78</v>
      </c>
      <c r="T3844">
        <v>4101020001</v>
      </c>
      <c r="U3844">
        <v>4103020001</v>
      </c>
      <c r="V3844">
        <v>1103010002</v>
      </c>
      <c r="W3844" s="4">
        <v>75950.413223140495</v>
      </c>
      <c r="X3844" s="4">
        <v>78595.041322314049</v>
      </c>
      <c r="Y3844" s="4">
        <v>154545.45454545456</v>
      </c>
      <c r="Z3844">
        <v>0.50855614973262031</v>
      </c>
    </row>
    <row r="3845" spans="1:26" x14ac:dyDescent="0.35">
      <c r="A3845" s="1">
        <v>45361</v>
      </c>
      <c r="B3845" t="s">
        <v>26</v>
      </c>
      <c r="C3845" t="s">
        <v>27</v>
      </c>
      <c r="D3845" t="s">
        <v>13600</v>
      </c>
      <c r="E3845">
        <v>3874209</v>
      </c>
      <c r="F3845" t="s">
        <v>28</v>
      </c>
      <c r="G3845" t="s">
        <v>29</v>
      </c>
      <c r="H3845" t="s">
        <v>30</v>
      </c>
      <c r="I3845">
        <v>225000</v>
      </c>
      <c r="J3845" s="4">
        <v>185950.41322314049</v>
      </c>
      <c r="K3845">
        <v>1</v>
      </c>
      <c r="L3845" t="s">
        <v>40510</v>
      </c>
      <c r="M3845">
        <v>10004</v>
      </c>
      <c r="N3845">
        <v>20000</v>
      </c>
      <c r="O3845">
        <v>30004</v>
      </c>
      <c r="P3845">
        <v>40048</v>
      </c>
      <c r="Q3845">
        <v>50167</v>
      </c>
      <c r="R3845">
        <v>103388.43</v>
      </c>
      <c r="S3845">
        <v>103388.43</v>
      </c>
      <c r="T3845">
        <v>4101020001</v>
      </c>
      <c r="U3845">
        <v>4103020001</v>
      </c>
      <c r="V3845">
        <v>1103010002</v>
      </c>
      <c r="W3845" s="4">
        <v>185950.41322314049</v>
      </c>
      <c r="X3845" s="4">
        <v>0</v>
      </c>
      <c r="Y3845" s="4">
        <v>185950.41322314049</v>
      </c>
      <c r="Z3845">
        <v>0</v>
      </c>
    </row>
    <row r="3846" spans="1:26" x14ac:dyDescent="0.35">
      <c r="A3846" s="1">
        <v>45361</v>
      </c>
      <c r="B3846" t="s">
        <v>26</v>
      </c>
      <c r="C3846" t="s">
        <v>27</v>
      </c>
      <c r="D3846" t="s">
        <v>13649</v>
      </c>
      <c r="E3846">
        <v>3874329</v>
      </c>
      <c r="F3846" t="s">
        <v>28</v>
      </c>
      <c r="G3846" t="s">
        <v>29</v>
      </c>
      <c r="H3846" t="s">
        <v>30</v>
      </c>
      <c r="I3846">
        <v>53680.01</v>
      </c>
      <c r="J3846" s="4">
        <v>24537.190082644629</v>
      </c>
      <c r="K3846">
        <v>1</v>
      </c>
      <c r="L3846" t="s">
        <v>41336</v>
      </c>
      <c r="M3846">
        <v>10004</v>
      </c>
      <c r="N3846">
        <v>20000</v>
      </c>
      <c r="O3846">
        <v>30004</v>
      </c>
      <c r="P3846">
        <v>40038</v>
      </c>
      <c r="Q3846">
        <v>50026</v>
      </c>
      <c r="R3846">
        <v>12647.38</v>
      </c>
      <c r="S3846">
        <v>12647.38</v>
      </c>
      <c r="T3846">
        <v>4101020001</v>
      </c>
      <c r="U3846">
        <v>4103020001</v>
      </c>
      <c r="V3846">
        <v>1103010002</v>
      </c>
      <c r="W3846" s="4">
        <v>24537.190082644629</v>
      </c>
      <c r="X3846" s="4">
        <v>0</v>
      </c>
      <c r="Y3846" s="4">
        <v>24537.190082644629</v>
      </c>
      <c r="Z3846">
        <v>0</v>
      </c>
    </row>
    <row r="3847" spans="1:26" x14ac:dyDescent="0.35">
      <c r="A3847" s="1">
        <v>45361</v>
      </c>
      <c r="B3847" t="s">
        <v>26</v>
      </c>
      <c r="C3847" t="s">
        <v>27</v>
      </c>
      <c r="D3847" t="s">
        <v>13649</v>
      </c>
      <c r="E3847">
        <v>3874329</v>
      </c>
      <c r="F3847" t="s">
        <v>28</v>
      </c>
      <c r="G3847" t="s">
        <v>29</v>
      </c>
      <c r="H3847" t="s">
        <v>30</v>
      </c>
      <c r="I3847">
        <v>53680.01</v>
      </c>
      <c r="J3847" s="4">
        <v>19826.446280991735</v>
      </c>
      <c r="K3847">
        <v>1</v>
      </c>
      <c r="L3847" t="s">
        <v>41375</v>
      </c>
      <c r="M3847">
        <v>10004</v>
      </c>
      <c r="N3847">
        <v>20000</v>
      </c>
      <c r="O3847">
        <v>30004</v>
      </c>
      <c r="P3847">
        <v>40038</v>
      </c>
      <c r="Q3847">
        <v>50451</v>
      </c>
      <c r="R3847">
        <v>11241.59</v>
      </c>
      <c r="S3847">
        <v>11241.59</v>
      </c>
      <c r="T3847">
        <v>4101020001</v>
      </c>
      <c r="U3847">
        <v>4103020001</v>
      </c>
      <c r="V3847">
        <v>1103010002</v>
      </c>
      <c r="W3847" s="4">
        <v>19826.446280991735</v>
      </c>
      <c r="X3847" s="4">
        <v>0</v>
      </c>
      <c r="Y3847" s="4">
        <v>19826.446280991735</v>
      </c>
      <c r="Z3847">
        <v>0</v>
      </c>
    </row>
    <row r="3848" spans="1:26" x14ac:dyDescent="0.35">
      <c r="A3848" s="1">
        <v>45361</v>
      </c>
      <c r="B3848" t="s">
        <v>26</v>
      </c>
      <c r="C3848" t="s">
        <v>27</v>
      </c>
      <c r="D3848" t="s">
        <v>13649</v>
      </c>
      <c r="E3848">
        <v>3874329</v>
      </c>
      <c r="F3848" t="s">
        <v>28</v>
      </c>
      <c r="G3848" t="s">
        <v>29</v>
      </c>
      <c r="H3848" t="s">
        <v>30</v>
      </c>
      <c r="I3848">
        <v>53680.01</v>
      </c>
      <c r="J3848" s="4">
        <v>8.2644628099173556E-3</v>
      </c>
      <c r="K3848">
        <v>1</v>
      </c>
      <c r="L3848" t="s">
        <v>41337</v>
      </c>
      <c r="M3848">
        <v>10004</v>
      </c>
      <c r="N3848">
        <v>20000</v>
      </c>
      <c r="O3848">
        <v>30004</v>
      </c>
      <c r="P3848">
        <v>40038</v>
      </c>
      <c r="Q3848">
        <v>50828</v>
      </c>
      <c r="R3848">
        <v>0.01</v>
      </c>
      <c r="S3848">
        <v>0.01</v>
      </c>
      <c r="T3848">
        <v>4101020001</v>
      </c>
      <c r="U3848">
        <v>4103020001</v>
      </c>
      <c r="V3848">
        <v>1103010002</v>
      </c>
      <c r="W3848" s="4">
        <v>8.2644628099173556E-3</v>
      </c>
      <c r="X3848" s="4">
        <v>0</v>
      </c>
      <c r="Y3848" s="4">
        <v>8.2644628099173556E-3</v>
      </c>
      <c r="Z3848">
        <v>0</v>
      </c>
    </row>
    <row r="3849" spans="1:26" x14ac:dyDescent="0.35">
      <c r="A3849" s="1">
        <v>45361</v>
      </c>
      <c r="B3849" t="s">
        <v>26</v>
      </c>
      <c r="C3849" t="s">
        <v>27</v>
      </c>
      <c r="D3849" t="s">
        <v>13723</v>
      </c>
      <c r="E3849">
        <v>3874555</v>
      </c>
      <c r="F3849" t="s">
        <v>28</v>
      </c>
      <c r="G3849" t="s">
        <v>29</v>
      </c>
      <c r="H3849" t="s">
        <v>30</v>
      </c>
      <c r="I3849">
        <v>99900</v>
      </c>
      <c r="J3849" s="4">
        <v>0</v>
      </c>
      <c r="K3849">
        <v>1</v>
      </c>
      <c r="L3849" t="s">
        <v>44539</v>
      </c>
      <c r="M3849">
        <v>10004</v>
      </c>
      <c r="N3849">
        <v>20000</v>
      </c>
      <c r="O3849">
        <v>30004</v>
      </c>
      <c r="P3849">
        <v>40029</v>
      </c>
      <c r="Q3849">
        <v>50283</v>
      </c>
      <c r="R3849">
        <v>18413.64</v>
      </c>
      <c r="S3849">
        <v>18413.64</v>
      </c>
      <c r="T3849">
        <v>4101020001</v>
      </c>
      <c r="U3849">
        <v>4103020001</v>
      </c>
      <c r="V3849">
        <v>1103010002</v>
      </c>
      <c r="W3849" s="4">
        <v>0</v>
      </c>
      <c r="X3849" s="4">
        <v>82561.983471074389</v>
      </c>
      <c r="Y3849" s="4">
        <v>82561.983471074389</v>
      </c>
      <c r="Z3849">
        <v>1</v>
      </c>
    </row>
    <row r="3850" spans="1:26" x14ac:dyDescent="0.35">
      <c r="A3850" s="1">
        <v>45361</v>
      </c>
      <c r="B3850" t="s">
        <v>26</v>
      </c>
      <c r="C3850" t="s">
        <v>27</v>
      </c>
      <c r="D3850" t="s">
        <v>13723</v>
      </c>
      <c r="E3850">
        <v>3874555</v>
      </c>
      <c r="F3850" t="s">
        <v>28</v>
      </c>
      <c r="G3850" t="s">
        <v>29</v>
      </c>
      <c r="H3850" t="s">
        <v>30</v>
      </c>
      <c r="I3850">
        <v>99900</v>
      </c>
      <c r="J3850" s="4">
        <v>82561.983471074389</v>
      </c>
      <c r="K3850">
        <v>1</v>
      </c>
      <c r="L3850" t="s">
        <v>44046</v>
      </c>
      <c r="M3850">
        <v>10004</v>
      </c>
      <c r="N3850">
        <v>20000</v>
      </c>
      <c r="O3850">
        <v>30004</v>
      </c>
      <c r="P3850">
        <v>40029</v>
      </c>
      <c r="Q3850">
        <v>50283</v>
      </c>
      <c r="R3850">
        <v>18413.64</v>
      </c>
      <c r="S3850">
        <v>18413.64</v>
      </c>
      <c r="T3850">
        <v>4101020001</v>
      </c>
      <c r="U3850">
        <v>4103020001</v>
      </c>
      <c r="V3850">
        <v>1103010002</v>
      </c>
      <c r="W3850" s="4">
        <v>82561.983471074389</v>
      </c>
      <c r="X3850" s="4">
        <v>0</v>
      </c>
      <c r="Y3850" s="4">
        <v>82561.983471074389</v>
      </c>
      <c r="Z3850">
        <v>0</v>
      </c>
    </row>
    <row r="3851" spans="1:26" x14ac:dyDescent="0.35">
      <c r="A3851" s="1">
        <v>45361</v>
      </c>
      <c r="B3851" t="s">
        <v>26</v>
      </c>
      <c r="C3851" t="s">
        <v>27</v>
      </c>
      <c r="D3851" t="s">
        <v>13725</v>
      </c>
      <c r="E3851">
        <v>3874557</v>
      </c>
      <c r="F3851" t="s">
        <v>28</v>
      </c>
      <c r="G3851" t="s">
        <v>29</v>
      </c>
      <c r="H3851" t="s">
        <v>30</v>
      </c>
      <c r="I3851">
        <v>234600</v>
      </c>
      <c r="J3851" s="4">
        <v>55867.768595041322</v>
      </c>
      <c r="K3851">
        <v>1</v>
      </c>
      <c r="L3851" t="s">
        <v>41771</v>
      </c>
      <c r="M3851">
        <v>10004</v>
      </c>
      <c r="N3851">
        <v>20000</v>
      </c>
      <c r="O3851">
        <v>30004</v>
      </c>
      <c r="P3851">
        <v>40043</v>
      </c>
      <c r="Q3851">
        <v>50115</v>
      </c>
      <c r="R3851">
        <v>27909.09</v>
      </c>
      <c r="S3851">
        <v>27909.09</v>
      </c>
      <c r="T3851">
        <v>4101020001</v>
      </c>
      <c r="U3851">
        <v>4103020001</v>
      </c>
      <c r="V3851">
        <v>1103010002</v>
      </c>
      <c r="W3851" s="4">
        <v>55867.768595041322</v>
      </c>
      <c r="X3851" s="4">
        <v>0</v>
      </c>
      <c r="Y3851" s="4">
        <v>55867.768595041322</v>
      </c>
      <c r="Z3851">
        <v>0</v>
      </c>
    </row>
    <row r="3852" spans="1:26" x14ac:dyDescent="0.35">
      <c r="A3852" s="1">
        <v>45361</v>
      </c>
      <c r="B3852" t="s">
        <v>26</v>
      </c>
      <c r="C3852" t="s">
        <v>27</v>
      </c>
      <c r="D3852" t="s">
        <v>13725</v>
      </c>
      <c r="E3852">
        <v>3874557</v>
      </c>
      <c r="F3852" t="s">
        <v>28</v>
      </c>
      <c r="G3852" t="s">
        <v>29</v>
      </c>
      <c r="H3852" t="s">
        <v>30</v>
      </c>
      <c r="I3852">
        <v>234600</v>
      </c>
      <c r="J3852" s="4">
        <v>138016.52892561984</v>
      </c>
      <c r="K3852">
        <v>1</v>
      </c>
      <c r="L3852" t="s">
        <v>40928</v>
      </c>
      <c r="M3852">
        <v>10004</v>
      </c>
      <c r="N3852">
        <v>20000</v>
      </c>
      <c r="O3852">
        <v>30004</v>
      </c>
      <c r="P3852">
        <v>40043</v>
      </c>
      <c r="Q3852">
        <v>50151</v>
      </c>
      <c r="R3852">
        <v>78600.41</v>
      </c>
      <c r="S3852">
        <v>78600.41</v>
      </c>
      <c r="T3852">
        <v>4101020001</v>
      </c>
      <c r="U3852">
        <v>4103020001</v>
      </c>
      <c r="V3852">
        <v>1103010002</v>
      </c>
      <c r="W3852" s="4">
        <v>138016.52892561984</v>
      </c>
      <c r="X3852" s="4">
        <v>0</v>
      </c>
      <c r="Y3852" s="4">
        <v>138016.52892561984</v>
      </c>
      <c r="Z3852">
        <v>0</v>
      </c>
    </row>
    <row r="3853" spans="1:26" x14ac:dyDescent="0.35">
      <c r="A3853" s="1">
        <v>45361</v>
      </c>
      <c r="B3853" t="s">
        <v>26</v>
      </c>
      <c r="C3853" t="s">
        <v>27</v>
      </c>
      <c r="D3853" t="s">
        <v>13799</v>
      </c>
      <c r="E3853">
        <v>3874808</v>
      </c>
      <c r="F3853" t="s">
        <v>28</v>
      </c>
      <c r="G3853" t="s">
        <v>29</v>
      </c>
      <c r="H3853" t="s">
        <v>30</v>
      </c>
      <c r="I3853">
        <v>73430</v>
      </c>
      <c r="J3853" s="4">
        <v>60685.950413223138</v>
      </c>
      <c r="K3853">
        <v>1</v>
      </c>
      <c r="L3853" t="s">
        <v>44659</v>
      </c>
      <c r="M3853">
        <v>10004</v>
      </c>
      <c r="N3853">
        <v>20000</v>
      </c>
      <c r="O3853">
        <v>30004</v>
      </c>
      <c r="P3853">
        <v>40015</v>
      </c>
      <c r="Q3853">
        <v>50463</v>
      </c>
      <c r="R3853">
        <v>28203.01</v>
      </c>
      <c r="S3853">
        <v>28203.01</v>
      </c>
      <c r="T3853">
        <v>4101020001</v>
      </c>
      <c r="U3853">
        <v>4103020001</v>
      </c>
      <c r="V3853">
        <v>1103010002</v>
      </c>
      <c r="W3853" s="4">
        <v>60685.950413223145</v>
      </c>
      <c r="X3853" s="4">
        <v>26008.264462809919</v>
      </c>
      <c r="Y3853" s="4">
        <v>86694.21487603306</v>
      </c>
      <c r="Z3853">
        <v>0.3</v>
      </c>
    </row>
    <row r="3854" spans="1:26" x14ac:dyDescent="0.35">
      <c r="A3854" s="1">
        <v>45361</v>
      </c>
      <c r="B3854" t="s">
        <v>26</v>
      </c>
      <c r="C3854" t="s">
        <v>27</v>
      </c>
      <c r="D3854" t="s">
        <v>13800</v>
      </c>
      <c r="E3854">
        <v>3874809</v>
      </c>
      <c r="F3854" t="s">
        <v>28</v>
      </c>
      <c r="G3854" t="s">
        <v>29</v>
      </c>
      <c r="H3854" t="s">
        <v>30</v>
      </c>
      <c r="I3854">
        <v>29190</v>
      </c>
      <c r="J3854" s="4">
        <v>24123.96694214876</v>
      </c>
      <c r="K3854">
        <v>1</v>
      </c>
      <c r="L3854" t="s">
        <v>42004</v>
      </c>
      <c r="M3854">
        <v>10004</v>
      </c>
      <c r="N3854">
        <v>20000</v>
      </c>
      <c r="O3854">
        <v>30004</v>
      </c>
      <c r="P3854">
        <v>40038</v>
      </c>
      <c r="Q3854">
        <v>50451</v>
      </c>
      <c r="R3854">
        <v>12178.79</v>
      </c>
      <c r="S3854">
        <v>12178.79</v>
      </c>
      <c r="T3854">
        <v>4101020001</v>
      </c>
      <c r="U3854">
        <v>4103020001</v>
      </c>
      <c r="V3854">
        <v>1103010002</v>
      </c>
      <c r="W3854" s="4">
        <v>24123.96694214876</v>
      </c>
      <c r="X3854" s="4">
        <v>0</v>
      </c>
      <c r="Y3854" s="4">
        <v>24123.96694214876</v>
      </c>
      <c r="Z3854">
        <v>0</v>
      </c>
    </row>
    <row r="3855" spans="1:26" x14ac:dyDescent="0.35">
      <c r="A3855" s="1">
        <v>45361</v>
      </c>
      <c r="B3855" t="s">
        <v>26</v>
      </c>
      <c r="C3855" t="s">
        <v>27</v>
      </c>
      <c r="D3855" t="s">
        <v>13801</v>
      </c>
      <c r="E3855">
        <v>3874810</v>
      </c>
      <c r="F3855" t="s">
        <v>28</v>
      </c>
      <c r="G3855" t="s">
        <v>29</v>
      </c>
      <c r="H3855" t="s">
        <v>30</v>
      </c>
      <c r="I3855">
        <v>36290</v>
      </c>
      <c r="J3855" s="4">
        <v>29991.735537190085</v>
      </c>
      <c r="K3855">
        <v>1</v>
      </c>
      <c r="L3855" t="s">
        <v>41637</v>
      </c>
      <c r="M3855">
        <v>10004</v>
      </c>
      <c r="N3855">
        <v>20000</v>
      </c>
      <c r="O3855">
        <v>30004</v>
      </c>
      <c r="P3855">
        <v>40038</v>
      </c>
      <c r="Q3855">
        <v>50026</v>
      </c>
      <c r="R3855">
        <v>15458.95</v>
      </c>
      <c r="S3855">
        <v>15458.95</v>
      </c>
      <c r="T3855">
        <v>4101020001</v>
      </c>
      <c r="U3855">
        <v>4103020001</v>
      </c>
      <c r="V3855">
        <v>1103010002</v>
      </c>
      <c r="W3855" s="4">
        <v>29991.735537190085</v>
      </c>
      <c r="X3855" s="4">
        <v>0</v>
      </c>
      <c r="Y3855" s="4">
        <v>29991.735537190085</v>
      </c>
      <c r="Z3855">
        <v>0</v>
      </c>
    </row>
    <row r="3856" spans="1:26" x14ac:dyDescent="0.35">
      <c r="A3856" s="1">
        <v>45361</v>
      </c>
      <c r="B3856" t="s">
        <v>26</v>
      </c>
      <c r="C3856" t="s">
        <v>27</v>
      </c>
      <c r="D3856" t="s">
        <v>13802</v>
      </c>
      <c r="E3856">
        <v>3874811</v>
      </c>
      <c r="F3856" t="s">
        <v>28</v>
      </c>
      <c r="G3856" t="s">
        <v>29</v>
      </c>
      <c r="H3856" t="s">
        <v>30</v>
      </c>
      <c r="I3856">
        <v>143980</v>
      </c>
      <c r="J3856" s="4">
        <v>71066.115702479336</v>
      </c>
      <c r="K3856">
        <v>1</v>
      </c>
      <c r="L3856" t="s">
        <v>40894</v>
      </c>
      <c r="M3856">
        <v>10004</v>
      </c>
      <c r="N3856">
        <v>20000</v>
      </c>
      <c r="O3856">
        <v>30004</v>
      </c>
      <c r="P3856">
        <v>40015</v>
      </c>
      <c r="Q3856">
        <v>50180</v>
      </c>
      <c r="R3856">
        <v>14387.35</v>
      </c>
      <c r="S3856">
        <v>14387.35</v>
      </c>
      <c r="T3856">
        <v>4101020001</v>
      </c>
      <c r="U3856">
        <v>4103020001</v>
      </c>
      <c r="V3856">
        <v>1103010002</v>
      </c>
      <c r="W3856" s="4">
        <v>71066.115702479336</v>
      </c>
      <c r="X3856" s="4">
        <v>63644.628099173555</v>
      </c>
      <c r="Y3856" s="4">
        <v>134710.74380165289</v>
      </c>
      <c r="Z3856">
        <v>0.47245398773006136</v>
      </c>
    </row>
    <row r="3857" spans="1:26" x14ac:dyDescent="0.35">
      <c r="A3857" s="1">
        <v>45361</v>
      </c>
      <c r="B3857" t="s">
        <v>26</v>
      </c>
      <c r="C3857" t="s">
        <v>27</v>
      </c>
      <c r="D3857" t="s">
        <v>13802</v>
      </c>
      <c r="E3857">
        <v>3874811</v>
      </c>
      <c r="F3857" t="s">
        <v>28</v>
      </c>
      <c r="G3857" t="s">
        <v>29</v>
      </c>
      <c r="H3857" t="s">
        <v>30</v>
      </c>
      <c r="I3857">
        <v>143980</v>
      </c>
      <c r="J3857" s="4">
        <v>47925.619834710742</v>
      </c>
      <c r="K3857">
        <v>1</v>
      </c>
      <c r="L3857" t="s">
        <v>40654</v>
      </c>
      <c r="M3857">
        <v>10004</v>
      </c>
      <c r="N3857">
        <v>20000</v>
      </c>
      <c r="O3857">
        <v>30004</v>
      </c>
      <c r="P3857">
        <v>40004</v>
      </c>
      <c r="Q3857">
        <v>50309</v>
      </c>
      <c r="R3857">
        <v>11255</v>
      </c>
      <c r="S3857">
        <v>11255</v>
      </c>
      <c r="T3857">
        <v>4101020001</v>
      </c>
      <c r="U3857">
        <v>4103020001</v>
      </c>
      <c r="V3857">
        <v>1103010002</v>
      </c>
      <c r="W3857" s="4">
        <v>47925.619834710742</v>
      </c>
      <c r="X3857" s="4">
        <v>47925.619834710742</v>
      </c>
      <c r="Y3857" s="4">
        <v>95851.239669421484</v>
      </c>
      <c r="Z3857">
        <v>0.5</v>
      </c>
    </row>
    <row r="3858" spans="1:26" x14ac:dyDescent="0.35">
      <c r="A3858" s="1">
        <v>45361</v>
      </c>
      <c r="B3858" t="s">
        <v>26</v>
      </c>
      <c r="C3858" t="s">
        <v>27</v>
      </c>
      <c r="D3858" t="s">
        <v>13803</v>
      </c>
      <c r="E3858">
        <v>3874812</v>
      </c>
      <c r="F3858" t="s">
        <v>28</v>
      </c>
      <c r="G3858" t="s">
        <v>29</v>
      </c>
      <c r="H3858" t="s">
        <v>30</v>
      </c>
      <c r="I3858">
        <v>166200</v>
      </c>
      <c r="J3858" s="4">
        <v>137355.37190082646</v>
      </c>
      <c r="K3858">
        <v>1</v>
      </c>
      <c r="L3858" t="s">
        <v>42667</v>
      </c>
      <c r="M3858">
        <v>10004</v>
      </c>
      <c r="N3858">
        <v>20000</v>
      </c>
      <c r="O3858">
        <v>30004</v>
      </c>
      <c r="P3858">
        <v>40051</v>
      </c>
      <c r="Q3858">
        <v>50140</v>
      </c>
      <c r="R3858">
        <v>82413.22</v>
      </c>
      <c r="S3858">
        <v>82413.22</v>
      </c>
      <c r="T3858">
        <v>4101020001</v>
      </c>
      <c r="U3858">
        <v>4103020001</v>
      </c>
      <c r="V3858">
        <v>1103010002</v>
      </c>
      <c r="W3858" s="4">
        <v>137355.37190082646</v>
      </c>
      <c r="X3858" s="4">
        <v>0</v>
      </c>
      <c r="Y3858" s="4">
        <v>137355.37190082646</v>
      </c>
      <c r="Z3858">
        <v>0</v>
      </c>
    </row>
    <row r="3859" spans="1:26" x14ac:dyDescent="0.35">
      <c r="A3859" s="1">
        <v>45361</v>
      </c>
      <c r="B3859" t="s">
        <v>26</v>
      </c>
      <c r="C3859" t="s">
        <v>27</v>
      </c>
      <c r="D3859" t="s">
        <v>13804</v>
      </c>
      <c r="E3859">
        <v>3874813</v>
      </c>
      <c r="F3859" t="s">
        <v>28</v>
      </c>
      <c r="G3859" t="s">
        <v>29</v>
      </c>
      <c r="H3859" t="s">
        <v>30</v>
      </c>
      <c r="I3859">
        <v>49790</v>
      </c>
      <c r="J3859" s="4">
        <v>29008.264462809919</v>
      </c>
      <c r="K3859">
        <v>1</v>
      </c>
      <c r="L3859" t="s">
        <v>42708</v>
      </c>
      <c r="M3859">
        <v>10004</v>
      </c>
      <c r="N3859">
        <v>20000</v>
      </c>
      <c r="O3859">
        <v>30004</v>
      </c>
      <c r="P3859">
        <v>40025</v>
      </c>
      <c r="Q3859">
        <v>50244</v>
      </c>
      <c r="R3859">
        <v>4112.3900000000003</v>
      </c>
      <c r="S3859">
        <v>4112.3900000000003</v>
      </c>
      <c r="T3859">
        <v>4101020001</v>
      </c>
      <c r="U3859">
        <v>4103020001</v>
      </c>
      <c r="V3859">
        <v>1103010002</v>
      </c>
      <c r="W3859" s="4">
        <v>29008.264462809919</v>
      </c>
      <c r="X3859" s="4">
        <v>0</v>
      </c>
      <c r="Y3859" s="4">
        <v>29008.264462809919</v>
      </c>
      <c r="Z3859">
        <v>0</v>
      </c>
    </row>
    <row r="3860" spans="1:26" x14ac:dyDescent="0.35">
      <c r="A3860" s="1">
        <v>45361</v>
      </c>
      <c r="B3860" t="s">
        <v>26</v>
      </c>
      <c r="C3860" t="s">
        <v>27</v>
      </c>
      <c r="D3860" t="s">
        <v>13804</v>
      </c>
      <c r="E3860">
        <v>3874813</v>
      </c>
      <c r="F3860" t="s">
        <v>28</v>
      </c>
      <c r="G3860" t="s">
        <v>29</v>
      </c>
      <c r="H3860" t="s">
        <v>30</v>
      </c>
      <c r="I3860">
        <v>49790</v>
      </c>
      <c r="J3860" s="4">
        <v>12140.495867768595</v>
      </c>
      <c r="K3860">
        <v>1</v>
      </c>
      <c r="L3860" t="s">
        <v>40631</v>
      </c>
      <c r="M3860">
        <v>10004</v>
      </c>
      <c r="N3860">
        <v>20000</v>
      </c>
      <c r="O3860">
        <v>30004</v>
      </c>
      <c r="P3860">
        <v>40025</v>
      </c>
      <c r="Q3860">
        <v>50244</v>
      </c>
      <c r="R3860">
        <v>2280.27</v>
      </c>
      <c r="S3860">
        <v>2280.27</v>
      </c>
      <c r="T3860">
        <v>4101020001</v>
      </c>
      <c r="U3860">
        <v>4103020001</v>
      </c>
      <c r="V3860">
        <v>1103010002</v>
      </c>
      <c r="W3860" s="4">
        <v>12140.495867768595</v>
      </c>
      <c r="X3860" s="4">
        <v>0</v>
      </c>
      <c r="Y3860" s="4">
        <v>12140.495867768595</v>
      </c>
      <c r="Z3860">
        <v>0</v>
      </c>
    </row>
    <row r="3861" spans="1:26" x14ac:dyDescent="0.35">
      <c r="A3861" s="1">
        <v>45361</v>
      </c>
      <c r="B3861" t="s">
        <v>26</v>
      </c>
      <c r="C3861" t="s">
        <v>27</v>
      </c>
      <c r="D3861" t="s">
        <v>13805</v>
      </c>
      <c r="E3861">
        <v>3874814</v>
      </c>
      <c r="F3861" t="s">
        <v>28</v>
      </c>
      <c r="G3861" t="s">
        <v>29</v>
      </c>
      <c r="H3861" t="s">
        <v>30</v>
      </c>
      <c r="I3861">
        <v>65480</v>
      </c>
      <c r="J3861" s="4">
        <v>24123.96694214876</v>
      </c>
      <c r="K3861">
        <v>1</v>
      </c>
      <c r="L3861" t="s">
        <v>42004</v>
      </c>
      <c r="M3861">
        <v>10004</v>
      </c>
      <c r="N3861">
        <v>20000</v>
      </c>
      <c r="O3861">
        <v>30004</v>
      </c>
      <c r="P3861">
        <v>40038</v>
      </c>
      <c r="Q3861">
        <v>50451</v>
      </c>
      <c r="R3861">
        <v>12178.79</v>
      </c>
      <c r="S3861">
        <v>12178.79</v>
      </c>
      <c r="T3861">
        <v>4101020001</v>
      </c>
      <c r="U3861">
        <v>4103020001</v>
      </c>
      <c r="V3861">
        <v>1103010002</v>
      </c>
      <c r="W3861" s="4">
        <v>24123.96694214876</v>
      </c>
      <c r="X3861" s="4">
        <v>0</v>
      </c>
      <c r="Y3861" s="4">
        <v>24123.96694214876</v>
      </c>
      <c r="Z3861">
        <v>0</v>
      </c>
    </row>
    <row r="3862" spans="1:26" x14ac:dyDescent="0.35">
      <c r="A3862" s="1">
        <v>45361</v>
      </c>
      <c r="B3862" t="s">
        <v>26</v>
      </c>
      <c r="C3862" t="s">
        <v>27</v>
      </c>
      <c r="D3862" t="s">
        <v>13805</v>
      </c>
      <c r="E3862">
        <v>3874814</v>
      </c>
      <c r="F3862" t="s">
        <v>28</v>
      </c>
      <c r="G3862" t="s">
        <v>29</v>
      </c>
      <c r="H3862" t="s">
        <v>30</v>
      </c>
      <c r="I3862">
        <v>65480</v>
      </c>
      <c r="J3862" s="4">
        <v>29991.735537190085</v>
      </c>
      <c r="K3862">
        <v>1</v>
      </c>
      <c r="L3862" t="s">
        <v>41637</v>
      </c>
      <c r="M3862">
        <v>10004</v>
      </c>
      <c r="N3862">
        <v>20000</v>
      </c>
      <c r="O3862">
        <v>30004</v>
      </c>
      <c r="P3862">
        <v>40038</v>
      </c>
      <c r="Q3862">
        <v>50026</v>
      </c>
      <c r="R3862">
        <v>15458.95</v>
      </c>
      <c r="S3862">
        <v>15458.95</v>
      </c>
      <c r="T3862">
        <v>4101020001</v>
      </c>
      <c r="U3862">
        <v>4103020001</v>
      </c>
      <c r="V3862">
        <v>1103010002</v>
      </c>
      <c r="W3862" s="4">
        <v>29991.735537190085</v>
      </c>
      <c r="X3862" s="4">
        <v>0</v>
      </c>
      <c r="Y3862" s="4">
        <v>29991.735537190085</v>
      </c>
      <c r="Z3862">
        <v>0</v>
      </c>
    </row>
    <row r="3863" spans="1:26" x14ac:dyDescent="0.35">
      <c r="A3863" s="1">
        <v>45361</v>
      </c>
      <c r="B3863" t="s">
        <v>26</v>
      </c>
      <c r="C3863" t="s">
        <v>27</v>
      </c>
      <c r="D3863" t="s">
        <v>13806</v>
      </c>
      <c r="E3863">
        <v>3874815</v>
      </c>
      <c r="F3863" t="s">
        <v>28</v>
      </c>
      <c r="G3863" t="s">
        <v>29</v>
      </c>
      <c r="H3863" t="s">
        <v>30</v>
      </c>
      <c r="I3863">
        <v>75490</v>
      </c>
      <c r="J3863" s="4">
        <v>62388.42975206612</v>
      </c>
      <c r="K3863">
        <v>1</v>
      </c>
      <c r="L3863" t="s">
        <v>40597</v>
      </c>
      <c r="M3863">
        <v>10004</v>
      </c>
      <c r="N3863">
        <v>20000</v>
      </c>
      <c r="O3863">
        <v>30004</v>
      </c>
      <c r="P3863">
        <v>40004</v>
      </c>
      <c r="Q3863">
        <v>50214</v>
      </c>
      <c r="R3863">
        <v>14387.35</v>
      </c>
      <c r="S3863">
        <v>14387.35</v>
      </c>
      <c r="T3863">
        <v>4101020001</v>
      </c>
      <c r="U3863">
        <v>4103020001</v>
      </c>
      <c r="V3863">
        <v>1103010002</v>
      </c>
      <c r="W3863" s="4">
        <v>62388.42975206612</v>
      </c>
      <c r="X3863" s="4">
        <v>78107.438016528933</v>
      </c>
      <c r="Y3863" s="4">
        <v>140495.86776859505</v>
      </c>
      <c r="Z3863">
        <v>0.55594117647058827</v>
      </c>
    </row>
    <row r="3864" spans="1:26" x14ac:dyDescent="0.35">
      <c r="A3864" s="1">
        <v>45361</v>
      </c>
      <c r="B3864" t="s">
        <v>26</v>
      </c>
      <c r="C3864" t="s">
        <v>27</v>
      </c>
      <c r="D3864" t="s">
        <v>13853</v>
      </c>
      <c r="E3864">
        <v>3875025</v>
      </c>
      <c r="F3864" t="s">
        <v>28</v>
      </c>
      <c r="G3864" t="s">
        <v>29</v>
      </c>
      <c r="H3864" t="s">
        <v>30</v>
      </c>
      <c r="I3864">
        <v>54000</v>
      </c>
      <c r="J3864" s="4">
        <v>44628.099173553717</v>
      </c>
      <c r="K3864">
        <v>1</v>
      </c>
      <c r="L3864" t="s">
        <v>40799</v>
      </c>
      <c r="M3864">
        <v>10004</v>
      </c>
      <c r="N3864">
        <v>20000</v>
      </c>
      <c r="O3864">
        <v>30004</v>
      </c>
      <c r="P3864">
        <v>40043</v>
      </c>
      <c r="Q3864">
        <v>50084</v>
      </c>
      <c r="R3864">
        <v>20681.82</v>
      </c>
      <c r="S3864">
        <v>20681.82</v>
      </c>
      <c r="T3864">
        <v>4101020001</v>
      </c>
      <c r="U3864">
        <v>4103020001</v>
      </c>
      <c r="V3864">
        <v>1103010002</v>
      </c>
      <c r="W3864" s="4">
        <v>44628.099173553717</v>
      </c>
      <c r="X3864" s="4">
        <v>0</v>
      </c>
      <c r="Y3864" s="4">
        <v>44628.099173553717</v>
      </c>
      <c r="Z3864">
        <v>0</v>
      </c>
    </row>
    <row r="3865" spans="1:26" x14ac:dyDescent="0.35">
      <c r="A3865" s="1">
        <v>45361</v>
      </c>
      <c r="B3865" t="s">
        <v>26</v>
      </c>
      <c r="C3865" t="s">
        <v>27</v>
      </c>
      <c r="D3865" t="s">
        <v>13854</v>
      </c>
      <c r="E3865">
        <v>3875026</v>
      </c>
      <c r="F3865" t="s">
        <v>28</v>
      </c>
      <c r="G3865" t="s">
        <v>29</v>
      </c>
      <c r="H3865" t="s">
        <v>30</v>
      </c>
      <c r="I3865">
        <v>172000</v>
      </c>
      <c r="J3865" s="4">
        <v>142148.76033057852</v>
      </c>
      <c r="K3865">
        <v>1</v>
      </c>
      <c r="L3865" t="s">
        <v>40427</v>
      </c>
      <c r="M3865">
        <v>10004</v>
      </c>
      <c r="N3865">
        <v>20000</v>
      </c>
      <c r="O3865">
        <v>30004</v>
      </c>
      <c r="P3865">
        <v>40051</v>
      </c>
      <c r="Q3865">
        <v>50231</v>
      </c>
      <c r="R3865">
        <v>85289.26</v>
      </c>
      <c r="S3865">
        <v>85289.26</v>
      </c>
      <c r="T3865">
        <v>4101020001</v>
      </c>
      <c r="U3865">
        <v>4103020001</v>
      </c>
      <c r="V3865">
        <v>1103010002</v>
      </c>
      <c r="W3865" s="4">
        <v>142148.76033057852</v>
      </c>
      <c r="X3865" s="4">
        <v>0</v>
      </c>
      <c r="Y3865" s="4">
        <v>142148.76033057852</v>
      </c>
      <c r="Z3865">
        <v>0</v>
      </c>
    </row>
    <row r="3866" spans="1:26" x14ac:dyDescent="0.35">
      <c r="A3866" s="1">
        <v>45361</v>
      </c>
      <c r="B3866" t="s">
        <v>26</v>
      </c>
      <c r="C3866" t="s">
        <v>27</v>
      </c>
      <c r="D3866" t="s">
        <v>13855</v>
      </c>
      <c r="E3866">
        <v>3875027</v>
      </c>
      <c r="F3866" t="s">
        <v>28</v>
      </c>
      <c r="G3866" t="s">
        <v>29</v>
      </c>
      <c r="H3866" t="s">
        <v>30</v>
      </c>
      <c r="I3866">
        <v>47000</v>
      </c>
      <c r="J3866" s="4">
        <v>38842.975206611569</v>
      </c>
      <c r="K3866">
        <v>1</v>
      </c>
      <c r="L3866" t="s">
        <v>42732</v>
      </c>
      <c r="M3866">
        <v>10004</v>
      </c>
      <c r="N3866">
        <v>20000</v>
      </c>
      <c r="O3866">
        <v>30004</v>
      </c>
      <c r="P3866">
        <v>40004</v>
      </c>
      <c r="Q3866">
        <v>50217</v>
      </c>
      <c r="R3866">
        <v>6633.9</v>
      </c>
      <c r="S3866">
        <v>6633.9</v>
      </c>
      <c r="T3866">
        <v>4101020001</v>
      </c>
      <c r="U3866">
        <v>4103020001</v>
      </c>
      <c r="V3866">
        <v>1103010002</v>
      </c>
      <c r="W3866" s="4">
        <v>38842.975206611569</v>
      </c>
      <c r="X3866" s="4">
        <v>0</v>
      </c>
      <c r="Y3866" s="4">
        <v>38842.975206611569</v>
      </c>
      <c r="Z3866">
        <v>0</v>
      </c>
    </row>
    <row r="3867" spans="1:26" x14ac:dyDescent="0.35">
      <c r="A3867" s="1">
        <v>45361</v>
      </c>
      <c r="B3867" t="s">
        <v>26</v>
      </c>
      <c r="C3867" t="s">
        <v>27</v>
      </c>
      <c r="D3867" t="s">
        <v>13856</v>
      </c>
      <c r="E3867">
        <v>3875028</v>
      </c>
      <c r="F3867" t="s">
        <v>28</v>
      </c>
      <c r="G3867" t="s">
        <v>29</v>
      </c>
      <c r="H3867" t="s">
        <v>30</v>
      </c>
      <c r="I3867">
        <v>41395</v>
      </c>
      <c r="J3867" s="4">
        <v>34210.74380165289</v>
      </c>
      <c r="K3867">
        <v>1</v>
      </c>
      <c r="L3867" t="s">
        <v>44665</v>
      </c>
      <c r="M3867">
        <v>10004</v>
      </c>
      <c r="N3867">
        <v>20000</v>
      </c>
      <c r="O3867">
        <v>30004</v>
      </c>
      <c r="P3867">
        <v>40051</v>
      </c>
      <c r="Q3867">
        <v>50008</v>
      </c>
      <c r="R3867">
        <v>20526.45</v>
      </c>
      <c r="S3867">
        <v>20526.45</v>
      </c>
      <c r="T3867">
        <v>4101020001</v>
      </c>
      <c r="U3867">
        <v>4103020001</v>
      </c>
      <c r="V3867">
        <v>1103010002</v>
      </c>
      <c r="W3867" s="4">
        <v>34210.74380165289</v>
      </c>
      <c r="X3867" s="4">
        <v>0</v>
      </c>
      <c r="Y3867" s="4">
        <v>34210.74380165289</v>
      </c>
      <c r="Z3867">
        <v>0</v>
      </c>
    </row>
    <row r="3868" spans="1:26" x14ac:dyDescent="0.35">
      <c r="A3868" s="1">
        <v>45361</v>
      </c>
      <c r="B3868" t="s">
        <v>26</v>
      </c>
      <c r="C3868" t="s">
        <v>27</v>
      </c>
      <c r="D3868" t="s">
        <v>13857</v>
      </c>
      <c r="E3868">
        <v>3875029</v>
      </c>
      <c r="F3868" t="s">
        <v>28</v>
      </c>
      <c r="G3868" t="s">
        <v>29</v>
      </c>
      <c r="H3868" t="s">
        <v>30</v>
      </c>
      <c r="I3868">
        <v>218418.4</v>
      </c>
      <c r="J3868" s="4">
        <v>30076.03305785124</v>
      </c>
      <c r="K3868">
        <v>1</v>
      </c>
      <c r="L3868" t="s">
        <v>41203</v>
      </c>
      <c r="M3868">
        <v>10004</v>
      </c>
      <c r="N3868">
        <v>20000</v>
      </c>
      <c r="O3868">
        <v>30004</v>
      </c>
      <c r="P3868">
        <v>40042</v>
      </c>
      <c r="Q3868">
        <v>50070</v>
      </c>
      <c r="R3868">
        <v>20113.349999999999</v>
      </c>
      <c r="S3868">
        <v>20113.349999999999</v>
      </c>
      <c r="T3868">
        <v>4101020001</v>
      </c>
      <c r="U3868">
        <v>4103020001</v>
      </c>
      <c r="V3868">
        <v>1103010002</v>
      </c>
      <c r="W3868" s="4">
        <v>30076.03305785124</v>
      </c>
      <c r="X3868" s="4">
        <v>7519.0082644628101</v>
      </c>
      <c r="Y3868" s="4">
        <v>37595.041322314049</v>
      </c>
      <c r="Z3868">
        <v>0.2</v>
      </c>
    </row>
    <row r="3869" spans="1:26" x14ac:dyDescent="0.35">
      <c r="A3869" s="1">
        <v>45361</v>
      </c>
      <c r="B3869" t="s">
        <v>26</v>
      </c>
      <c r="C3869" t="s">
        <v>27</v>
      </c>
      <c r="D3869" t="s">
        <v>13857</v>
      </c>
      <c r="E3869">
        <v>3875029</v>
      </c>
      <c r="F3869" t="s">
        <v>28</v>
      </c>
      <c r="G3869" t="s">
        <v>29</v>
      </c>
      <c r="H3869" t="s">
        <v>30</v>
      </c>
      <c r="I3869">
        <v>218418.4</v>
      </c>
      <c r="J3869" s="4">
        <v>44952.066115702481</v>
      </c>
      <c r="K3869">
        <v>1</v>
      </c>
      <c r="L3869" t="s">
        <v>41721</v>
      </c>
      <c r="M3869">
        <v>10004</v>
      </c>
      <c r="N3869">
        <v>20000</v>
      </c>
      <c r="O3869">
        <v>30004</v>
      </c>
      <c r="P3869">
        <v>40042</v>
      </c>
      <c r="Q3869">
        <v>50073</v>
      </c>
      <c r="R3869">
        <v>30061.69</v>
      </c>
      <c r="S3869">
        <v>30061.69</v>
      </c>
      <c r="T3869">
        <v>4101020001</v>
      </c>
      <c r="U3869">
        <v>4103020001</v>
      </c>
      <c r="V3869">
        <v>1103010002</v>
      </c>
      <c r="W3869" s="4">
        <v>44952.066115702481</v>
      </c>
      <c r="X3869" s="4">
        <v>11238.01652892562</v>
      </c>
      <c r="Y3869" s="4">
        <v>56190.082644628099</v>
      </c>
      <c r="Z3869">
        <v>0.2</v>
      </c>
    </row>
    <row r="3870" spans="1:26" x14ac:dyDescent="0.35">
      <c r="A3870" s="1">
        <v>45361</v>
      </c>
      <c r="B3870" t="s">
        <v>26</v>
      </c>
      <c r="C3870" t="s">
        <v>27</v>
      </c>
      <c r="D3870" t="s">
        <v>13857</v>
      </c>
      <c r="E3870">
        <v>3875029</v>
      </c>
      <c r="F3870" t="s">
        <v>28</v>
      </c>
      <c r="G3870" t="s">
        <v>29</v>
      </c>
      <c r="H3870" t="s">
        <v>30</v>
      </c>
      <c r="I3870">
        <v>218418.4</v>
      </c>
      <c r="J3870" s="4">
        <v>65648.264462809922</v>
      </c>
      <c r="K3870">
        <v>1</v>
      </c>
      <c r="L3870" t="s">
        <v>41233</v>
      </c>
      <c r="M3870">
        <v>10004</v>
      </c>
      <c r="N3870">
        <v>20000</v>
      </c>
      <c r="O3870">
        <v>30004</v>
      </c>
      <c r="P3870">
        <v>40042</v>
      </c>
      <c r="Q3870">
        <v>50073</v>
      </c>
      <c r="R3870">
        <v>56648.09</v>
      </c>
      <c r="S3870">
        <v>56648.09</v>
      </c>
      <c r="T3870">
        <v>4101020001</v>
      </c>
      <c r="U3870">
        <v>4103020001</v>
      </c>
      <c r="V3870">
        <v>1103010002</v>
      </c>
      <c r="W3870" s="4">
        <v>65648.264462809908</v>
      </c>
      <c r="X3870" s="4">
        <v>40236.033057851237</v>
      </c>
      <c r="Y3870" s="4">
        <v>105884.29752066116</v>
      </c>
      <c r="Z3870">
        <v>0.37999999999999995</v>
      </c>
    </row>
    <row r="3871" spans="1:26" x14ac:dyDescent="0.35">
      <c r="A3871" s="1">
        <v>45361</v>
      </c>
      <c r="B3871" t="s">
        <v>26</v>
      </c>
      <c r="C3871" t="s">
        <v>27</v>
      </c>
      <c r="D3871" t="s">
        <v>13857</v>
      </c>
      <c r="E3871">
        <v>3875029</v>
      </c>
      <c r="F3871" t="s">
        <v>28</v>
      </c>
      <c r="G3871" t="s">
        <v>29</v>
      </c>
      <c r="H3871" t="s">
        <v>30</v>
      </c>
      <c r="I3871">
        <v>218418.4</v>
      </c>
      <c r="J3871" s="4">
        <v>39834.710743801654</v>
      </c>
      <c r="K3871">
        <v>1</v>
      </c>
      <c r="L3871" t="s">
        <v>44626</v>
      </c>
      <c r="M3871">
        <v>10004</v>
      </c>
      <c r="N3871">
        <v>20000</v>
      </c>
      <c r="O3871">
        <v>30004</v>
      </c>
      <c r="P3871">
        <v>40043</v>
      </c>
      <c r="Q3871">
        <v>50084</v>
      </c>
      <c r="R3871">
        <v>21909.09</v>
      </c>
      <c r="S3871">
        <v>21909.09</v>
      </c>
      <c r="T3871">
        <v>4101020001</v>
      </c>
      <c r="U3871">
        <v>4103020001</v>
      </c>
      <c r="V3871">
        <v>1103010002</v>
      </c>
      <c r="W3871" s="4">
        <v>39834.710743801654</v>
      </c>
      <c r="X3871" s="4">
        <v>0</v>
      </c>
      <c r="Y3871" s="4">
        <v>39834.710743801654</v>
      </c>
      <c r="Z3871">
        <v>0</v>
      </c>
    </row>
    <row r="3872" spans="1:26" x14ac:dyDescent="0.35">
      <c r="A3872" s="1">
        <v>45361</v>
      </c>
      <c r="B3872" t="s">
        <v>26</v>
      </c>
      <c r="C3872" t="s">
        <v>27</v>
      </c>
      <c r="D3872" t="s">
        <v>13928</v>
      </c>
      <c r="E3872">
        <v>3875220</v>
      </c>
      <c r="F3872" t="s">
        <v>28</v>
      </c>
      <c r="G3872" t="s">
        <v>29</v>
      </c>
      <c r="H3872" t="s">
        <v>30</v>
      </c>
      <c r="I3872">
        <v>29690</v>
      </c>
      <c r="J3872" s="4">
        <v>24537.190082644629</v>
      </c>
      <c r="K3872">
        <v>1</v>
      </c>
      <c r="L3872" t="s">
        <v>41336</v>
      </c>
      <c r="M3872">
        <v>10004</v>
      </c>
      <c r="N3872">
        <v>20000</v>
      </c>
      <c r="O3872">
        <v>30004</v>
      </c>
      <c r="P3872">
        <v>40038</v>
      </c>
      <c r="Q3872">
        <v>50026</v>
      </c>
      <c r="R3872">
        <v>12647.38</v>
      </c>
      <c r="S3872">
        <v>12647.38</v>
      </c>
      <c r="T3872">
        <v>4101020001</v>
      </c>
      <c r="U3872">
        <v>4103020001</v>
      </c>
      <c r="V3872">
        <v>1103010002</v>
      </c>
      <c r="W3872" s="4">
        <v>24537.190082644629</v>
      </c>
      <c r="X3872" s="4">
        <v>0</v>
      </c>
      <c r="Y3872" s="4">
        <v>24537.190082644629</v>
      </c>
      <c r="Z3872">
        <v>0</v>
      </c>
    </row>
    <row r="3873" spans="1:26" x14ac:dyDescent="0.35">
      <c r="A3873" s="1">
        <v>45361</v>
      </c>
      <c r="B3873" t="s">
        <v>26</v>
      </c>
      <c r="C3873" t="s">
        <v>27</v>
      </c>
      <c r="D3873" t="s">
        <v>13929</v>
      </c>
      <c r="E3873">
        <v>3875221</v>
      </c>
      <c r="F3873" t="s">
        <v>28</v>
      </c>
      <c r="G3873" t="s">
        <v>29</v>
      </c>
      <c r="H3873" t="s">
        <v>30</v>
      </c>
      <c r="I3873">
        <v>97665</v>
      </c>
      <c r="J3873" s="4">
        <v>80714.876033057852</v>
      </c>
      <c r="K3873">
        <v>1</v>
      </c>
      <c r="L3873" t="s">
        <v>40823</v>
      </c>
      <c r="M3873">
        <v>10004</v>
      </c>
      <c r="N3873">
        <v>20000</v>
      </c>
      <c r="O3873">
        <v>30004</v>
      </c>
      <c r="P3873">
        <v>40011</v>
      </c>
      <c r="Q3873">
        <v>50123</v>
      </c>
      <c r="R3873">
        <v>19389.57</v>
      </c>
      <c r="S3873">
        <v>19389.57</v>
      </c>
      <c r="T3873">
        <v>4101020001</v>
      </c>
      <c r="U3873">
        <v>4103020001</v>
      </c>
      <c r="V3873">
        <v>1103010002</v>
      </c>
      <c r="W3873" s="4">
        <v>80714.876033057852</v>
      </c>
      <c r="X3873" s="4">
        <v>14243.801652892562</v>
      </c>
      <c r="Y3873" s="4">
        <v>94958.677685950417</v>
      </c>
      <c r="Z3873">
        <v>0.15</v>
      </c>
    </row>
    <row r="3874" spans="1:26" x14ac:dyDescent="0.35">
      <c r="A3874" s="1">
        <v>45361</v>
      </c>
      <c r="B3874" t="s">
        <v>26</v>
      </c>
      <c r="C3874" t="s">
        <v>27</v>
      </c>
      <c r="D3874" t="s">
        <v>13930</v>
      </c>
      <c r="E3874">
        <v>3875222</v>
      </c>
      <c r="F3874" t="s">
        <v>28</v>
      </c>
      <c r="G3874" t="s">
        <v>29</v>
      </c>
      <c r="H3874" t="s">
        <v>30</v>
      </c>
      <c r="I3874">
        <v>148300</v>
      </c>
      <c r="J3874" s="4">
        <v>122561.98347107439</v>
      </c>
      <c r="K3874">
        <v>1</v>
      </c>
      <c r="L3874" t="s">
        <v>41344</v>
      </c>
      <c r="M3874">
        <v>10004</v>
      </c>
      <c r="N3874">
        <v>20000</v>
      </c>
      <c r="O3874">
        <v>30004</v>
      </c>
      <c r="P3874">
        <v>40046</v>
      </c>
      <c r="Q3874">
        <v>50058</v>
      </c>
      <c r="R3874">
        <v>67764.52</v>
      </c>
      <c r="S3874">
        <v>67764.52</v>
      </c>
      <c r="T3874">
        <v>4101020001</v>
      </c>
      <c r="U3874">
        <v>4103020001</v>
      </c>
      <c r="V3874">
        <v>1103010002</v>
      </c>
      <c r="W3874" s="4">
        <v>122561.98347107439</v>
      </c>
      <c r="X3874" s="4">
        <v>0</v>
      </c>
      <c r="Y3874" s="4">
        <v>122561.98347107439</v>
      </c>
      <c r="Z3874">
        <v>0</v>
      </c>
    </row>
    <row r="3875" spans="1:26" x14ac:dyDescent="0.35">
      <c r="A3875" s="1">
        <v>45361</v>
      </c>
      <c r="B3875" t="s">
        <v>26</v>
      </c>
      <c r="C3875" t="s">
        <v>27</v>
      </c>
      <c r="D3875" t="s">
        <v>13932</v>
      </c>
      <c r="E3875">
        <v>3875224</v>
      </c>
      <c r="F3875" t="s">
        <v>28</v>
      </c>
      <c r="G3875" t="s">
        <v>29</v>
      </c>
      <c r="H3875" t="s">
        <v>30</v>
      </c>
      <c r="I3875">
        <v>22800</v>
      </c>
      <c r="J3875" s="4">
        <v>18842.975206611573</v>
      </c>
      <c r="K3875">
        <v>1</v>
      </c>
      <c r="L3875" t="s">
        <v>40691</v>
      </c>
      <c r="M3875">
        <v>10004</v>
      </c>
      <c r="N3875">
        <v>20000</v>
      </c>
      <c r="O3875">
        <v>30004</v>
      </c>
      <c r="P3875">
        <v>40030</v>
      </c>
      <c r="Q3875">
        <v>50287</v>
      </c>
      <c r="R3875">
        <v>3716.24</v>
      </c>
      <c r="S3875">
        <v>3716.24</v>
      </c>
      <c r="T3875">
        <v>4101020001</v>
      </c>
      <c r="U3875">
        <v>4103020001</v>
      </c>
      <c r="V3875">
        <v>1103010002</v>
      </c>
      <c r="W3875" s="4">
        <v>18842.975206611573</v>
      </c>
      <c r="X3875" s="4">
        <v>0</v>
      </c>
      <c r="Y3875" s="4">
        <v>18842.975206611573</v>
      </c>
      <c r="Z3875">
        <v>0</v>
      </c>
    </row>
    <row r="3876" spans="1:26" x14ac:dyDescent="0.35">
      <c r="A3876" s="1">
        <v>45361</v>
      </c>
      <c r="B3876" t="s">
        <v>26</v>
      </c>
      <c r="C3876" t="s">
        <v>27</v>
      </c>
      <c r="D3876" t="s">
        <v>14033</v>
      </c>
      <c r="E3876">
        <v>3875502</v>
      </c>
      <c r="F3876" t="s">
        <v>28</v>
      </c>
      <c r="G3876" t="s">
        <v>29</v>
      </c>
      <c r="H3876" t="s">
        <v>30</v>
      </c>
      <c r="I3876">
        <v>154008</v>
      </c>
      <c r="J3876" s="4">
        <v>50241.32231404959</v>
      </c>
      <c r="K3876">
        <v>1</v>
      </c>
      <c r="L3876" t="s">
        <v>42981</v>
      </c>
      <c r="M3876">
        <v>10004</v>
      </c>
      <c r="N3876">
        <v>20000</v>
      </c>
      <c r="O3876">
        <v>30004</v>
      </c>
      <c r="P3876">
        <v>40042</v>
      </c>
      <c r="Q3876">
        <v>50099</v>
      </c>
      <c r="R3876">
        <v>33598.879999999997</v>
      </c>
      <c r="S3876">
        <v>33598.879999999997</v>
      </c>
      <c r="T3876">
        <v>4101020001</v>
      </c>
      <c r="U3876">
        <v>4103020001</v>
      </c>
      <c r="V3876">
        <v>1103010002</v>
      </c>
      <c r="W3876" s="4">
        <v>50241.32231404959</v>
      </c>
      <c r="X3876" s="4">
        <v>12560.330578512398</v>
      </c>
      <c r="Y3876" s="4">
        <v>62801.652892561986</v>
      </c>
      <c r="Z3876">
        <v>0.2</v>
      </c>
    </row>
    <row r="3877" spans="1:26" x14ac:dyDescent="0.35">
      <c r="A3877" s="1">
        <v>45361</v>
      </c>
      <c r="B3877" t="s">
        <v>26</v>
      </c>
      <c r="C3877" t="s">
        <v>27</v>
      </c>
      <c r="D3877" t="s">
        <v>14033</v>
      </c>
      <c r="E3877">
        <v>3875502</v>
      </c>
      <c r="F3877" t="s">
        <v>28</v>
      </c>
      <c r="G3877" t="s">
        <v>29</v>
      </c>
      <c r="H3877" t="s">
        <v>30</v>
      </c>
      <c r="I3877">
        <v>154008</v>
      </c>
      <c r="J3877" s="4">
        <v>40019.834710743802</v>
      </c>
      <c r="K3877">
        <v>1</v>
      </c>
      <c r="L3877" t="s">
        <v>42385</v>
      </c>
      <c r="M3877">
        <v>10004</v>
      </c>
      <c r="N3877">
        <v>20000</v>
      </c>
      <c r="O3877">
        <v>30004</v>
      </c>
      <c r="P3877">
        <v>40042</v>
      </c>
      <c r="Q3877">
        <v>50183</v>
      </c>
      <c r="R3877">
        <v>25012.400000000001</v>
      </c>
      <c r="S3877">
        <v>25012.400000000001</v>
      </c>
      <c r="T3877">
        <v>4101020001</v>
      </c>
      <c r="U3877">
        <v>4103020001</v>
      </c>
      <c r="V3877">
        <v>1103010002</v>
      </c>
      <c r="W3877" s="4">
        <v>40019.834710743802</v>
      </c>
      <c r="X3877" s="4">
        <v>10004.958677685951</v>
      </c>
      <c r="Y3877" s="4">
        <v>50024.793388429753</v>
      </c>
      <c r="Z3877">
        <v>0.2</v>
      </c>
    </row>
    <row r="3878" spans="1:26" x14ac:dyDescent="0.35">
      <c r="A3878" s="1">
        <v>45361</v>
      </c>
      <c r="B3878" t="s">
        <v>26</v>
      </c>
      <c r="C3878" t="s">
        <v>27</v>
      </c>
      <c r="D3878" t="s">
        <v>14033</v>
      </c>
      <c r="E3878">
        <v>3875502</v>
      </c>
      <c r="F3878" t="s">
        <v>28</v>
      </c>
      <c r="G3878" t="s">
        <v>29</v>
      </c>
      <c r="H3878" t="s">
        <v>30</v>
      </c>
      <c r="I3878">
        <v>154008</v>
      </c>
      <c r="J3878" s="4">
        <v>37018.181818181816</v>
      </c>
      <c r="K3878">
        <v>1</v>
      </c>
      <c r="L3878" t="s">
        <v>41546</v>
      </c>
      <c r="M3878">
        <v>10004</v>
      </c>
      <c r="N3878">
        <v>20000</v>
      </c>
      <c r="O3878">
        <v>30004</v>
      </c>
      <c r="P3878">
        <v>40042</v>
      </c>
      <c r="Q3878">
        <v>50099</v>
      </c>
      <c r="R3878">
        <v>24755.91</v>
      </c>
      <c r="S3878">
        <v>24755.91</v>
      </c>
      <c r="T3878">
        <v>4101020001</v>
      </c>
      <c r="U3878">
        <v>4103020001</v>
      </c>
      <c r="V3878">
        <v>1103010002</v>
      </c>
      <c r="W3878" s="4">
        <v>37018.181818181816</v>
      </c>
      <c r="X3878" s="4">
        <v>9254.545454545454</v>
      </c>
      <c r="Y3878" s="4">
        <v>46272.727272727272</v>
      </c>
      <c r="Z3878">
        <v>0.19999999999999998</v>
      </c>
    </row>
    <row r="3879" spans="1:26" x14ac:dyDescent="0.35">
      <c r="A3879" s="1">
        <v>45361</v>
      </c>
      <c r="B3879" t="s">
        <v>26</v>
      </c>
      <c r="C3879" t="s">
        <v>27</v>
      </c>
      <c r="D3879" t="s">
        <v>14035</v>
      </c>
      <c r="E3879">
        <v>3875504</v>
      </c>
      <c r="F3879" t="s">
        <v>28</v>
      </c>
      <c r="G3879" t="s">
        <v>29</v>
      </c>
      <c r="H3879" t="s">
        <v>30</v>
      </c>
      <c r="I3879">
        <v>31990</v>
      </c>
      <c r="J3879" s="4">
        <v>26438.016528925622</v>
      </c>
      <c r="K3879">
        <v>1</v>
      </c>
      <c r="L3879" t="s">
        <v>40440</v>
      </c>
      <c r="M3879">
        <v>10004</v>
      </c>
      <c r="N3879">
        <v>20000</v>
      </c>
      <c r="O3879">
        <v>30004</v>
      </c>
      <c r="P3879">
        <v>40038</v>
      </c>
      <c r="Q3879">
        <v>50062</v>
      </c>
      <c r="R3879">
        <v>13115.98</v>
      </c>
      <c r="S3879">
        <v>13115.98</v>
      </c>
      <c r="T3879">
        <v>4101020001</v>
      </c>
      <c r="U3879">
        <v>4103020001</v>
      </c>
      <c r="V3879">
        <v>1103010002</v>
      </c>
      <c r="W3879" s="4">
        <v>26438.016528925622</v>
      </c>
      <c r="X3879" s="4">
        <v>0</v>
      </c>
      <c r="Y3879" s="4">
        <v>26438.016528925622</v>
      </c>
      <c r="Z3879">
        <v>0</v>
      </c>
    </row>
    <row r="3880" spans="1:26" x14ac:dyDescent="0.35">
      <c r="A3880" s="1">
        <v>45361</v>
      </c>
      <c r="B3880" t="s">
        <v>26</v>
      </c>
      <c r="C3880" t="s">
        <v>27</v>
      </c>
      <c r="D3880" t="s">
        <v>14036</v>
      </c>
      <c r="E3880">
        <v>3875505</v>
      </c>
      <c r="F3880" t="s">
        <v>28</v>
      </c>
      <c r="G3880" t="s">
        <v>29</v>
      </c>
      <c r="H3880" t="s">
        <v>30</v>
      </c>
      <c r="I3880">
        <v>109565</v>
      </c>
      <c r="J3880" s="4">
        <v>90549.586776859505</v>
      </c>
      <c r="K3880">
        <v>1</v>
      </c>
      <c r="L3880" t="s">
        <v>43597</v>
      </c>
      <c r="M3880">
        <v>10004</v>
      </c>
      <c r="N3880">
        <v>20000</v>
      </c>
      <c r="O3880">
        <v>30004</v>
      </c>
      <c r="P3880">
        <v>40011</v>
      </c>
      <c r="Q3880">
        <v>50348</v>
      </c>
      <c r="R3880">
        <v>23510.45</v>
      </c>
      <c r="S3880">
        <v>23510.45</v>
      </c>
      <c r="T3880">
        <v>4101020001</v>
      </c>
      <c r="U3880">
        <v>4103020001</v>
      </c>
      <c r="V3880">
        <v>1103010002</v>
      </c>
      <c r="W3880" s="4">
        <v>90549.586776859505</v>
      </c>
      <c r="X3880" s="4">
        <v>15979.338842975207</v>
      </c>
      <c r="Y3880" s="4">
        <v>106528.92561983471</v>
      </c>
      <c r="Z3880">
        <v>0.15</v>
      </c>
    </row>
    <row r="3881" spans="1:26" x14ac:dyDescent="0.35">
      <c r="A3881" s="1">
        <v>45361</v>
      </c>
      <c r="B3881" t="s">
        <v>26</v>
      </c>
      <c r="C3881" t="s">
        <v>27</v>
      </c>
      <c r="D3881" t="s">
        <v>14037</v>
      </c>
      <c r="E3881">
        <v>3875506</v>
      </c>
      <c r="F3881" t="s">
        <v>28</v>
      </c>
      <c r="G3881" t="s">
        <v>29</v>
      </c>
      <c r="H3881" t="s">
        <v>30</v>
      </c>
      <c r="I3881">
        <v>107600</v>
      </c>
      <c r="J3881" s="4">
        <v>88925.619834710742</v>
      </c>
      <c r="K3881">
        <v>1</v>
      </c>
      <c r="L3881" t="s">
        <v>44681</v>
      </c>
      <c r="M3881">
        <v>10004</v>
      </c>
      <c r="N3881">
        <v>20000</v>
      </c>
      <c r="O3881">
        <v>30004</v>
      </c>
      <c r="P3881">
        <v>40036</v>
      </c>
      <c r="Q3881">
        <v>50274</v>
      </c>
      <c r="R3881">
        <v>46241.32</v>
      </c>
      <c r="S3881">
        <v>46241.32</v>
      </c>
      <c r="T3881">
        <v>4101020001</v>
      </c>
      <c r="U3881">
        <v>4103020001</v>
      </c>
      <c r="V3881">
        <v>1103010002</v>
      </c>
      <c r="W3881" s="4">
        <v>88925.619834710742</v>
      </c>
      <c r="X3881" s="4">
        <v>0</v>
      </c>
      <c r="Y3881" s="4">
        <v>88925.619834710742</v>
      </c>
      <c r="Z3881">
        <v>0</v>
      </c>
    </row>
    <row r="3882" spans="1:26" x14ac:dyDescent="0.35">
      <c r="A3882" s="1">
        <v>45361</v>
      </c>
      <c r="B3882" t="s">
        <v>26</v>
      </c>
      <c r="C3882" t="s">
        <v>27</v>
      </c>
      <c r="D3882" t="s">
        <v>14038</v>
      </c>
      <c r="E3882">
        <v>3875507</v>
      </c>
      <c r="F3882" t="s">
        <v>28</v>
      </c>
      <c r="G3882" t="s">
        <v>29</v>
      </c>
      <c r="H3882" t="s">
        <v>30</v>
      </c>
      <c r="I3882">
        <v>146150</v>
      </c>
      <c r="J3882" s="4">
        <v>120785.12396694215</v>
      </c>
      <c r="K3882">
        <v>1</v>
      </c>
      <c r="L3882" t="s">
        <v>42394</v>
      </c>
      <c r="M3882">
        <v>10004</v>
      </c>
      <c r="N3882">
        <v>20000</v>
      </c>
      <c r="O3882">
        <v>30004</v>
      </c>
      <c r="P3882">
        <v>40051</v>
      </c>
      <c r="Q3882">
        <v>50050</v>
      </c>
      <c r="R3882">
        <v>72471.070000000007</v>
      </c>
      <c r="S3882">
        <v>72471.070000000007</v>
      </c>
      <c r="T3882">
        <v>4101020001</v>
      </c>
      <c r="U3882">
        <v>4103020001</v>
      </c>
      <c r="V3882">
        <v>1103010002</v>
      </c>
      <c r="W3882" s="4">
        <v>120785.12396694215</v>
      </c>
      <c r="X3882" s="4">
        <v>0</v>
      </c>
      <c r="Y3882" s="4">
        <v>120785.12396694215</v>
      </c>
      <c r="Z3882">
        <v>0</v>
      </c>
    </row>
    <row r="3883" spans="1:26" x14ac:dyDescent="0.35">
      <c r="A3883" s="1">
        <v>45361</v>
      </c>
      <c r="B3883" t="s">
        <v>26</v>
      </c>
      <c r="C3883" t="s">
        <v>27</v>
      </c>
      <c r="D3883" t="s">
        <v>14040</v>
      </c>
      <c r="E3883">
        <v>3875509</v>
      </c>
      <c r="F3883" t="s">
        <v>28</v>
      </c>
      <c r="G3883" t="s">
        <v>29</v>
      </c>
      <c r="H3883" t="s">
        <v>30</v>
      </c>
      <c r="I3883">
        <v>38800</v>
      </c>
      <c r="J3883" s="4">
        <v>32066.115702479339</v>
      </c>
      <c r="K3883">
        <v>1</v>
      </c>
      <c r="L3883" t="s">
        <v>42556</v>
      </c>
      <c r="M3883">
        <v>10004</v>
      </c>
      <c r="N3883">
        <v>20000</v>
      </c>
      <c r="O3883">
        <v>30004</v>
      </c>
      <c r="P3883">
        <v>40010</v>
      </c>
      <c r="Q3883">
        <v>50129</v>
      </c>
      <c r="R3883">
        <v>9456.58</v>
      </c>
      <c r="S3883">
        <v>9456.58</v>
      </c>
      <c r="T3883">
        <v>4101020001</v>
      </c>
      <c r="U3883">
        <v>4103020001</v>
      </c>
      <c r="V3883">
        <v>1103010002</v>
      </c>
      <c r="W3883" s="4">
        <v>32066.115702479339</v>
      </c>
      <c r="X3883" s="4">
        <v>0</v>
      </c>
      <c r="Y3883" s="4">
        <v>32066.115702479339</v>
      </c>
      <c r="Z3883">
        <v>0</v>
      </c>
    </row>
    <row r="3884" spans="1:26" x14ac:dyDescent="0.35">
      <c r="A3884" s="1">
        <v>45361</v>
      </c>
      <c r="B3884" t="s">
        <v>26</v>
      </c>
      <c r="C3884" t="s">
        <v>27</v>
      </c>
      <c r="D3884" t="s">
        <v>14041</v>
      </c>
      <c r="E3884">
        <v>3875510</v>
      </c>
      <c r="F3884" t="s">
        <v>28</v>
      </c>
      <c r="G3884" t="s">
        <v>29</v>
      </c>
      <c r="H3884" t="s">
        <v>30</v>
      </c>
      <c r="I3884">
        <v>70490.009999999995</v>
      </c>
      <c r="J3884" s="4">
        <v>58256.198347107442</v>
      </c>
      <c r="K3884">
        <v>1</v>
      </c>
      <c r="L3884" t="s">
        <v>41532</v>
      </c>
      <c r="M3884">
        <v>10004</v>
      </c>
      <c r="N3884">
        <v>20000</v>
      </c>
      <c r="O3884">
        <v>30004</v>
      </c>
      <c r="P3884">
        <v>40004</v>
      </c>
      <c r="Q3884">
        <v>50214</v>
      </c>
      <c r="R3884">
        <v>10885.79</v>
      </c>
      <c r="S3884">
        <v>10885.79</v>
      </c>
      <c r="T3884">
        <v>4101020001</v>
      </c>
      <c r="U3884">
        <v>4103020001</v>
      </c>
      <c r="V3884">
        <v>1103010002</v>
      </c>
      <c r="W3884" s="4">
        <v>58256.198347107442</v>
      </c>
      <c r="X3884" s="4">
        <v>0</v>
      </c>
      <c r="Y3884" s="4">
        <v>58256.198347107442</v>
      </c>
      <c r="Z3884">
        <v>0</v>
      </c>
    </row>
    <row r="3885" spans="1:26" x14ac:dyDescent="0.35">
      <c r="A3885" s="1">
        <v>45361</v>
      </c>
      <c r="B3885" t="s">
        <v>26</v>
      </c>
      <c r="C3885" t="s">
        <v>27</v>
      </c>
      <c r="D3885" t="s">
        <v>14041</v>
      </c>
      <c r="E3885">
        <v>3875510</v>
      </c>
      <c r="F3885" t="s">
        <v>28</v>
      </c>
      <c r="G3885" t="s">
        <v>29</v>
      </c>
      <c r="H3885" t="s">
        <v>30</v>
      </c>
      <c r="I3885">
        <v>70490.009999999995</v>
      </c>
      <c r="J3885" s="4">
        <v>8.2644628099173556E-3</v>
      </c>
      <c r="K3885">
        <v>1</v>
      </c>
      <c r="L3885" t="s">
        <v>40778</v>
      </c>
      <c r="M3885">
        <v>10004</v>
      </c>
      <c r="N3885">
        <v>20000</v>
      </c>
      <c r="O3885">
        <v>30004</v>
      </c>
      <c r="P3885">
        <v>40062</v>
      </c>
      <c r="Q3885">
        <v>50513</v>
      </c>
      <c r="R3885">
        <v>0.01</v>
      </c>
      <c r="S3885">
        <v>0.01</v>
      </c>
      <c r="T3885">
        <v>4101020001</v>
      </c>
      <c r="U3885">
        <v>4103020001</v>
      </c>
      <c r="V3885">
        <v>1103010002</v>
      </c>
      <c r="W3885" s="4">
        <v>8.2644628099173556E-3</v>
      </c>
      <c r="X3885" s="4">
        <v>0</v>
      </c>
      <c r="Y3885" s="4">
        <v>8.2644628099173556E-3</v>
      </c>
      <c r="Z3885">
        <v>0</v>
      </c>
    </row>
    <row r="3886" spans="1:26" x14ac:dyDescent="0.35">
      <c r="A3886" s="1">
        <v>45361</v>
      </c>
      <c r="B3886" t="s">
        <v>26</v>
      </c>
      <c r="C3886" t="s">
        <v>27</v>
      </c>
      <c r="D3886" t="s">
        <v>14042</v>
      </c>
      <c r="E3886">
        <v>3875511</v>
      </c>
      <c r="F3886" t="s">
        <v>28</v>
      </c>
      <c r="G3886" t="s">
        <v>29</v>
      </c>
      <c r="H3886" t="s">
        <v>30</v>
      </c>
      <c r="I3886">
        <v>31990</v>
      </c>
      <c r="J3886" s="4">
        <v>26438.016528925622</v>
      </c>
      <c r="K3886">
        <v>1</v>
      </c>
      <c r="L3886" t="s">
        <v>40440</v>
      </c>
      <c r="M3886">
        <v>10004</v>
      </c>
      <c r="N3886">
        <v>20000</v>
      </c>
      <c r="O3886">
        <v>30004</v>
      </c>
      <c r="P3886">
        <v>40038</v>
      </c>
      <c r="Q3886">
        <v>50062</v>
      </c>
      <c r="R3886">
        <v>13115.98</v>
      </c>
      <c r="S3886">
        <v>13115.98</v>
      </c>
      <c r="T3886">
        <v>4101020001</v>
      </c>
      <c r="U3886">
        <v>4103020001</v>
      </c>
      <c r="V3886">
        <v>1103010002</v>
      </c>
      <c r="W3886" s="4">
        <v>26438.016528925622</v>
      </c>
      <c r="X3886" s="4">
        <v>0</v>
      </c>
      <c r="Y3886" s="4">
        <v>26438.016528925622</v>
      </c>
      <c r="Z3886">
        <v>0</v>
      </c>
    </row>
    <row r="3887" spans="1:26" x14ac:dyDescent="0.35">
      <c r="A3887" s="1">
        <v>45361</v>
      </c>
      <c r="B3887" t="s">
        <v>26</v>
      </c>
      <c r="C3887" t="s">
        <v>27</v>
      </c>
      <c r="D3887" t="s">
        <v>14146</v>
      </c>
      <c r="E3887">
        <v>3875879</v>
      </c>
      <c r="F3887" t="s">
        <v>28</v>
      </c>
      <c r="G3887" t="s">
        <v>29</v>
      </c>
      <c r="H3887" t="s">
        <v>30</v>
      </c>
      <c r="I3887">
        <v>138550.01</v>
      </c>
      <c r="J3887" s="4">
        <v>8.2644628099173556E-3</v>
      </c>
      <c r="K3887">
        <v>1</v>
      </c>
      <c r="L3887" t="s">
        <v>41196</v>
      </c>
      <c r="M3887">
        <v>10004</v>
      </c>
      <c r="N3887">
        <v>20000</v>
      </c>
      <c r="O3887">
        <v>30004</v>
      </c>
      <c r="P3887">
        <v>40062</v>
      </c>
      <c r="Q3887">
        <v>50513</v>
      </c>
      <c r="R3887">
        <v>0.01</v>
      </c>
      <c r="S3887">
        <v>0.01</v>
      </c>
      <c r="T3887">
        <v>4101020001</v>
      </c>
      <c r="U3887">
        <v>4103020001</v>
      </c>
      <c r="V3887">
        <v>1103010002</v>
      </c>
      <c r="W3887" s="4">
        <v>8.2644628099173556E-3</v>
      </c>
      <c r="X3887" s="4">
        <v>0</v>
      </c>
      <c r="Y3887" s="4">
        <v>8.2644628099173556E-3</v>
      </c>
      <c r="Z3887">
        <v>0</v>
      </c>
    </row>
    <row r="3888" spans="1:26" x14ac:dyDescent="0.35">
      <c r="A3888" s="1">
        <v>45361</v>
      </c>
      <c r="B3888" t="s">
        <v>26</v>
      </c>
      <c r="C3888" t="s">
        <v>27</v>
      </c>
      <c r="D3888" t="s">
        <v>14146</v>
      </c>
      <c r="E3888">
        <v>3875879</v>
      </c>
      <c r="F3888" t="s">
        <v>28</v>
      </c>
      <c r="G3888" t="s">
        <v>29</v>
      </c>
      <c r="H3888" t="s">
        <v>30</v>
      </c>
      <c r="I3888">
        <v>138550.01</v>
      </c>
      <c r="J3888" s="4">
        <v>114504.13223140496</v>
      </c>
      <c r="K3888">
        <v>1</v>
      </c>
      <c r="L3888" t="s">
        <v>40889</v>
      </c>
      <c r="M3888">
        <v>10004</v>
      </c>
      <c r="N3888">
        <v>20000</v>
      </c>
      <c r="O3888">
        <v>30004</v>
      </c>
      <c r="P3888">
        <v>40015</v>
      </c>
      <c r="Q3888">
        <v>50180</v>
      </c>
      <c r="R3888">
        <v>29203.45</v>
      </c>
      <c r="S3888">
        <v>29203.45</v>
      </c>
      <c r="T3888">
        <v>4101020001</v>
      </c>
      <c r="U3888">
        <v>4103020001</v>
      </c>
      <c r="V3888">
        <v>1103010002</v>
      </c>
      <c r="W3888" s="4">
        <v>114504.13223140496</v>
      </c>
      <c r="X3888" s="4">
        <v>20206.611570247933</v>
      </c>
      <c r="Y3888" s="4">
        <v>134710.74380165289</v>
      </c>
      <c r="Z3888">
        <v>0.15</v>
      </c>
    </row>
    <row r="3889" spans="1:26" x14ac:dyDescent="0.35">
      <c r="A3889" s="1">
        <v>45361</v>
      </c>
      <c r="B3889" t="s">
        <v>26</v>
      </c>
      <c r="C3889" t="s">
        <v>27</v>
      </c>
      <c r="D3889" t="s">
        <v>14147</v>
      </c>
      <c r="E3889">
        <v>3875880</v>
      </c>
      <c r="F3889" t="s">
        <v>28</v>
      </c>
      <c r="G3889" t="s">
        <v>29</v>
      </c>
      <c r="H3889" t="s">
        <v>30</v>
      </c>
      <c r="I3889">
        <v>55112</v>
      </c>
      <c r="J3889" s="4">
        <v>45547.10743801653</v>
      </c>
      <c r="K3889">
        <v>1</v>
      </c>
      <c r="L3889" t="s">
        <v>42852</v>
      </c>
      <c r="M3889">
        <v>10004</v>
      </c>
      <c r="N3889">
        <v>20000</v>
      </c>
      <c r="O3889">
        <v>30004</v>
      </c>
      <c r="P3889">
        <v>40042</v>
      </c>
      <c r="Q3889">
        <v>50070</v>
      </c>
      <c r="R3889">
        <v>30459.63</v>
      </c>
      <c r="S3889">
        <v>30459.63</v>
      </c>
      <c r="T3889">
        <v>4101020001</v>
      </c>
      <c r="U3889">
        <v>4103020001</v>
      </c>
      <c r="V3889">
        <v>1103010002</v>
      </c>
      <c r="W3889" s="4">
        <v>45547.10743801653</v>
      </c>
      <c r="X3889" s="4">
        <v>11386.776859504133</v>
      </c>
      <c r="Y3889" s="4">
        <v>56933.884297520664</v>
      </c>
      <c r="Z3889">
        <v>0.19999999999999998</v>
      </c>
    </row>
    <row r="3890" spans="1:26" x14ac:dyDescent="0.35">
      <c r="A3890" s="1">
        <v>45361</v>
      </c>
      <c r="B3890" t="s">
        <v>26</v>
      </c>
      <c r="C3890" t="s">
        <v>27</v>
      </c>
      <c r="D3890" t="s">
        <v>14148</v>
      </c>
      <c r="E3890">
        <v>3875881</v>
      </c>
      <c r="F3890" t="s">
        <v>28</v>
      </c>
      <c r="G3890" t="s">
        <v>29</v>
      </c>
      <c r="H3890" t="s">
        <v>30</v>
      </c>
      <c r="I3890">
        <v>45652</v>
      </c>
      <c r="J3890" s="4">
        <v>37728.925619834714</v>
      </c>
      <c r="K3890">
        <v>1</v>
      </c>
      <c r="L3890" t="s">
        <v>42837</v>
      </c>
      <c r="M3890">
        <v>10004</v>
      </c>
      <c r="N3890">
        <v>20000</v>
      </c>
      <c r="O3890">
        <v>30004</v>
      </c>
      <c r="P3890">
        <v>40051</v>
      </c>
      <c r="Q3890">
        <v>50008</v>
      </c>
      <c r="R3890">
        <v>27907.439999999999</v>
      </c>
      <c r="S3890">
        <v>27907.439999999999</v>
      </c>
      <c r="T3890">
        <v>4101020001</v>
      </c>
      <c r="U3890">
        <v>4103020001</v>
      </c>
      <c r="V3890">
        <v>1103010002</v>
      </c>
      <c r="W3890" s="4">
        <v>37728.925619834714</v>
      </c>
      <c r="X3890" s="4">
        <v>8783.4710743801661</v>
      </c>
      <c r="Y3890" s="4">
        <v>46512.396694214876</v>
      </c>
      <c r="Z3890">
        <v>0.18884150675195452</v>
      </c>
    </row>
    <row r="3891" spans="1:26" x14ac:dyDescent="0.35">
      <c r="A3891" s="1">
        <v>45361</v>
      </c>
      <c r="B3891" t="s">
        <v>26</v>
      </c>
      <c r="C3891" t="s">
        <v>27</v>
      </c>
      <c r="D3891" t="s">
        <v>14149</v>
      </c>
      <c r="E3891">
        <v>3875882</v>
      </c>
      <c r="F3891" t="s">
        <v>28</v>
      </c>
      <c r="G3891" t="s">
        <v>29</v>
      </c>
      <c r="H3891" t="s">
        <v>30</v>
      </c>
      <c r="I3891">
        <v>124064</v>
      </c>
      <c r="J3891" s="4">
        <v>102532.23140495867</v>
      </c>
      <c r="K3891">
        <v>1</v>
      </c>
      <c r="L3891" t="s">
        <v>43649</v>
      </c>
      <c r="M3891">
        <v>10004</v>
      </c>
      <c r="N3891">
        <v>20000</v>
      </c>
      <c r="O3891">
        <v>30004</v>
      </c>
      <c r="P3891">
        <v>40042</v>
      </c>
      <c r="Q3891">
        <v>50183</v>
      </c>
      <c r="R3891">
        <v>64082.64</v>
      </c>
      <c r="S3891">
        <v>64082.64</v>
      </c>
      <c r="T3891">
        <v>4101020001</v>
      </c>
      <c r="U3891">
        <v>4103020001</v>
      </c>
      <c r="V3891">
        <v>1103010002</v>
      </c>
      <c r="W3891" s="4">
        <v>102532.23140495869</v>
      </c>
      <c r="X3891" s="4">
        <v>25633.057851239671</v>
      </c>
      <c r="Y3891" s="4">
        <v>128165.28925619835</v>
      </c>
      <c r="Z3891">
        <v>0.2</v>
      </c>
    </row>
    <row r="3892" spans="1:26" x14ac:dyDescent="0.35">
      <c r="A3892" s="1">
        <v>45361</v>
      </c>
      <c r="B3892" t="s">
        <v>26</v>
      </c>
      <c r="C3892" t="s">
        <v>27</v>
      </c>
      <c r="D3892" t="s">
        <v>14150</v>
      </c>
      <c r="E3892">
        <v>3875883</v>
      </c>
      <c r="F3892" t="s">
        <v>28</v>
      </c>
      <c r="G3892" t="s">
        <v>29</v>
      </c>
      <c r="H3892" t="s">
        <v>30</v>
      </c>
      <c r="I3892">
        <v>112000</v>
      </c>
      <c r="J3892" s="4">
        <v>92561.983471074389</v>
      </c>
      <c r="K3892">
        <v>1</v>
      </c>
      <c r="L3892" t="s">
        <v>44319</v>
      </c>
      <c r="M3892">
        <v>10004</v>
      </c>
      <c r="N3892">
        <v>20000</v>
      </c>
      <c r="O3892">
        <v>30004</v>
      </c>
      <c r="P3892">
        <v>40051</v>
      </c>
      <c r="Q3892">
        <v>50231</v>
      </c>
      <c r="R3892">
        <v>69421.490000000005</v>
      </c>
      <c r="S3892">
        <v>69421.490000000005</v>
      </c>
      <c r="T3892">
        <v>4101020001</v>
      </c>
      <c r="U3892">
        <v>4103020001</v>
      </c>
      <c r="V3892">
        <v>1103010002</v>
      </c>
      <c r="W3892" s="4">
        <v>92561.983471074389</v>
      </c>
      <c r="X3892" s="4">
        <v>23140.495867768597</v>
      </c>
      <c r="Y3892" s="4">
        <v>115702.47933884298</v>
      </c>
      <c r="Z3892">
        <v>0.2</v>
      </c>
    </row>
    <row r="3893" spans="1:26" x14ac:dyDescent="0.35">
      <c r="A3893" s="1">
        <v>45361</v>
      </c>
      <c r="B3893" t="s">
        <v>26</v>
      </c>
      <c r="C3893" t="s">
        <v>27</v>
      </c>
      <c r="D3893" t="s">
        <v>14151</v>
      </c>
      <c r="E3893">
        <v>3875884</v>
      </c>
      <c r="F3893" t="s">
        <v>28</v>
      </c>
      <c r="G3893" t="s">
        <v>29</v>
      </c>
      <c r="H3893" t="s">
        <v>30</v>
      </c>
      <c r="I3893">
        <v>82320</v>
      </c>
      <c r="J3893" s="4">
        <v>31074.380165289254</v>
      </c>
      <c r="K3893">
        <v>1</v>
      </c>
      <c r="L3893" t="s">
        <v>43065</v>
      </c>
      <c r="M3893">
        <v>10004</v>
      </c>
      <c r="N3893">
        <v>20000</v>
      </c>
      <c r="O3893">
        <v>30004</v>
      </c>
      <c r="P3893">
        <v>40042</v>
      </c>
      <c r="Q3893">
        <v>50183</v>
      </c>
      <c r="R3893">
        <v>19421.48</v>
      </c>
      <c r="S3893">
        <v>19421.48</v>
      </c>
      <c r="T3893">
        <v>4101020001</v>
      </c>
      <c r="U3893">
        <v>4103020001</v>
      </c>
      <c r="V3893">
        <v>1103010002</v>
      </c>
      <c r="W3893" s="4">
        <v>31074.380165289258</v>
      </c>
      <c r="X3893" s="4">
        <v>7768.5950413223145</v>
      </c>
      <c r="Y3893" s="4">
        <v>38842.975206611569</v>
      </c>
      <c r="Z3893">
        <v>0.2</v>
      </c>
    </row>
    <row r="3894" spans="1:26" x14ac:dyDescent="0.35">
      <c r="A3894" s="1">
        <v>45361</v>
      </c>
      <c r="B3894" t="s">
        <v>26</v>
      </c>
      <c r="C3894" t="s">
        <v>27</v>
      </c>
      <c r="D3894" t="s">
        <v>14151</v>
      </c>
      <c r="E3894">
        <v>3875884</v>
      </c>
      <c r="F3894" t="s">
        <v>28</v>
      </c>
      <c r="G3894" t="s">
        <v>29</v>
      </c>
      <c r="H3894" t="s">
        <v>30</v>
      </c>
      <c r="I3894">
        <v>82320</v>
      </c>
      <c r="J3894" s="4">
        <v>36958.677685950417</v>
      </c>
      <c r="K3894">
        <v>1</v>
      </c>
      <c r="L3894" t="s">
        <v>42523</v>
      </c>
      <c r="M3894">
        <v>10004</v>
      </c>
      <c r="N3894">
        <v>20000</v>
      </c>
      <c r="O3894">
        <v>30004</v>
      </c>
      <c r="P3894">
        <v>40042</v>
      </c>
      <c r="Q3894">
        <v>50183</v>
      </c>
      <c r="R3894">
        <v>23099.17</v>
      </c>
      <c r="S3894">
        <v>23099.17</v>
      </c>
      <c r="T3894">
        <v>4101020001</v>
      </c>
      <c r="U3894">
        <v>4103020001</v>
      </c>
      <c r="V3894">
        <v>1103010002</v>
      </c>
      <c r="W3894" s="4">
        <v>36958.677685950417</v>
      </c>
      <c r="X3894" s="4">
        <v>9239.6694214876043</v>
      </c>
      <c r="Y3894" s="4">
        <v>46198.347107438021</v>
      </c>
      <c r="Z3894">
        <v>0.2</v>
      </c>
    </row>
    <row r="3895" spans="1:26" x14ac:dyDescent="0.35">
      <c r="A3895" s="1">
        <v>45361</v>
      </c>
      <c r="B3895" t="s">
        <v>26</v>
      </c>
      <c r="C3895" t="s">
        <v>27</v>
      </c>
      <c r="D3895" t="s">
        <v>14152</v>
      </c>
      <c r="E3895">
        <v>3875885</v>
      </c>
      <c r="F3895" t="s">
        <v>28</v>
      </c>
      <c r="G3895" t="s">
        <v>29</v>
      </c>
      <c r="H3895" t="s">
        <v>30</v>
      </c>
      <c r="I3895">
        <v>114700</v>
      </c>
      <c r="J3895" s="4">
        <v>35867.768595041322</v>
      </c>
      <c r="K3895">
        <v>1</v>
      </c>
      <c r="L3895" t="s">
        <v>44692</v>
      </c>
      <c r="M3895">
        <v>10004</v>
      </c>
      <c r="N3895">
        <v>20000</v>
      </c>
      <c r="O3895">
        <v>30004</v>
      </c>
      <c r="P3895">
        <v>40043</v>
      </c>
      <c r="Q3895">
        <v>50084</v>
      </c>
      <c r="R3895">
        <v>16454.55</v>
      </c>
      <c r="S3895">
        <v>16454.55</v>
      </c>
      <c r="T3895">
        <v>4101020001</v>
      </c>
      <c r="U3895">
        <v>4103020001</v>
      </c>
      <c r="V3895">
        <v>1103010002</v>
      </c>
      <c r="W3895" s="4">
        <v>35867.768595041322</v>
      </c>
      <c r="X3895" s="4">
        <v>0</v>
      </c>
      <c r="Y3895" s="4">
        <v>35867.768595041322</v>
      </c>
      <c r="Z3895">
        <v>0</v>
      </c>
    </row>
    <row r="3896" spans="1:26" x14ac:dyDescent="0.35">
      <c r="A3896" s="1">
        <v>45361</v>
      </c>
      <c r="B3896" t="s">
        <v>26</v>
      </c>
      <c r="C3896" t="s">
        <v>27</v>
      </c>
      <c r="D3896" t="s">
        <v>14152</v>
      </c>
      <c r="E3896">
        <v>3875885</v>
      </c>
      <c r="F3896" t="s">
        <v>28</v>
      </c>
      <c r="G3896" t="s">
        <v>29</v>
      </c>
      <c r="H3896" t="s">
        <v>30</v>
      </c>
      <c r="I3896">
        <v>114700</v>
      </c>
      <c r="J3896" s="4">
        <v>58925.619834710742</v>
      </c>
      <c r="K3896">
        <v>1</v>
      </c>
      <c r="L3896" t="s">
        <v>43199</v>
      </c>
      <c r="M3896">
        <v>10004</v>
      </c>
      <c r="N3896">
        <v>20000</v>
      </c>
      <c r="O3896">
        <v>30004</v>
      </c>
      <c r="P3896">
        <v>40043</v>
      </c>
      <c r="Q3896">
        <v>50087</v>
      </c>
      <c r="R3896">
        <v>27000</v>
      </c>
      <c r="S3896">
        <v>27000</v>
      </c>
      <c r="T3896">
        <v>4101020001</v>
      </c>
      <c r="U3896">
        <v>4103020001</v>
      </c>
      <c r="V3896">
        <v>1103010002</v>
      </c>
      <c r="W3896" s="4">
        <v>58925.619834710742</v>
      </c>
      <c r="X3896" s="4">
        <v>0</v>
      </c>
      <c r="Y3896" s="4">
        <v>58925.619834710742</v>
      </c>
      <c r="Z3896">
        <v>0</v>
      </c>
    </row>
    <row r="3897" spans="1:26" x14ac:dyDescent="0.35">
      <c r="A3897" s="1">
        <v>45361</v>
      </c>
      <c r="B3897" t="s">
        <v>26</v>
      </c>
      <c r="C3897" t="s">
        <v>27</v>
      </c>
      <c r="D3897" t="s">
        <v>14153</v>
      </c>
      <c r="E3897">
        <v>3875886</v>
      </c>
      <c r="F3897" t="s">
        <v>28</v>
      </c>
      <c r="G3897" t="s">
        <v>29</v>
      </c>
      <c r="H3897" t="s">
        <v>30</v>
      </c>
      <c r="I3897">
        <v>113800</v>
      </c>
      <c r="J3897" s="4">
        <v>94049.586776859505</v>
      </c>
      <c r="K3897">
        <v>1</v>
      </c>
      <c r="L3897" t="s">
        <v>44693</v>
      </c>
      <c r="M3897">
        <v>10004</v>
      </c>
      <c r="N3897">
        <v>20000</v>
      </c>
      <c r="O3897">
        <v>30004</v>
      </c>
      <c r="P3897">
        <v>40051</v>
      </c>
      <c r="Q3897">
        <v>50231</v>
      </c>
      <c r="R3897">
        <v>56429.75</v>
      </c>
      <c r="S3897">
        <v>56429.75</v>
      </c>
      <c r="T3897">
        <v>4101020001</v>
      </c>
      <c r="U3897">
        <v>4103020001</v>
      </c>
      <c r="V3897">
        <v>1103010002</v>
      </c>
      <c r="W3897" s="4">
        <v>94049.586776859505</v>
      </c>
      <c r="X3897" s="4">
        <v>0</v>
      </c>
      <c r="Y3897" s="4">
        <v>94049.586776859505</v>
      </c>
      <c r="Z3897">
        <v>0</v>
      </c>
    </row>
    <row r="3898" spans="1:26" x14ac:dyDescent="0.35">
      <c r="A3898" s="1">
        <v>45361</v>
      </c>
      <c r="B3898" t="s">
        <v>26</v>
      </c>
      <c r="C3898" t="s">
        <v>27</v>
      </c>
      <c r="D3898" t="s">
        <v>14293</v>
      </c>
      <c r="E3898">
        <v>3876325</v>
      </c>
      <c r="F3898" t="s">
        <v>28</v>
      </c>
      <c r="G3898" t="s">
        <v>29</v>
      </c>
      <c r="H3898" t="s">
        <v>30</v>
      </c>
      <c r="I3898">
        <v>77600</v>
      </c>
      <c r="J3898" s="4">
        <v>32066.115702479339</v>
      </c>
      <c r="K3898">
        <v>2</v>
      </c>
      <c r="L3898" t="s">
        <v>41202</v>
      </c>
      <c r="M3898">
        <v>10004</v>
      </c>
      <c r="N3898">
        <v>20000</v>
      </c>
      <c r="O3898">
        <v>30004</v>
      </c>
      <c r="P3898">
        <v>40010</v>
      </c>
      <c r="Q3898">
        <v>50129</v>
      </c>
      <c r="R3898">
        <v>18913.16</v>
      </c>
      <c r="S3898">
        <v>18913.16</v>
      </c>
      <c r="T3898">
        <v>4101020001</v>
      </c>
      <c r="U3898">
        <v>4103020001</v>
      </c>
      <c r="V3898">
        <v>1103010002</v>
      </c>
      <c r="W3898" s="4">
        <v>32066.115702479339</v>
      </c>
      <c r="X3898" s="4">
        <v>32066.115702479339</v>
      </c>
      <c r="Y3898" s="4">
        <v>64132.231404958678</v>
      </c>
      <c r="Z3898">
        <v>0.5</v>
      </c>
    </row>
    <row r="3899" spans="1:26" x14ac:dyDescent="0.35">
      <c r="A3899" s="1">
        <v>45361</v>
      </c>
      <c r="B3899" t="s">
        <v>26</v>
      </c>
      <c r="C3899" t="s">
        <v>27</v>
      </c>
      <c r="D3899" t="s">
        <v>14294</v>
      </c>
      <c r="E3899">
        <v>3876326</v>
      </c>
      <c r="F3899" t="s">
        <v>28</v>
      </c>
      <c r="G3899" t="s">
        <v>29</v>
      </c>
      <c r="H3899" t="s">
        <v>30</v>
      </c>
      <c r="I3899">
        <v>77390</v>
      </c>
      <c r="J3899" s="4">
        <v>63958.67768595041</v>
      </c>
      <c r="K3899">
        <v>1</v>
      </c>
      <c r="L3899" t="s">
        <v>40615</v>
      </c>
      <c r="M3899">
        <v>10004</v>
      </c>
      <c r="N3899">
        <v>20000</v>
      </c>
      <c r="O3899">
        <v>30004</v>
      </c>
      <c r="P3899">
        <v>40025</v>
      </c>
      <c r="Q3899">
        <v>50244</v>
      </c>
      <c r="R3899">
        <v>9687.83</v>
      </c>
      <c r="S3899">
        <v>9687.83</v>
      </c>
      <c r="T3899">
        <v>4101020001</v>
      </c>
      <c r="U3899">
        <v>4103020001</v>
      </c>
      <c r="V3899">
        <v>1103010002</v>
      </c>
      <c r="W3899" s="4">
        <v>63958.677685950417</v>
      </c>
      <c r="X3899" s="4">
        <v>4628.0991735537191</v>
      </c>
      <c r="Y3899" s="4">
        <v>68586.776859504127</v>
      </c>
      <c r="Z3899">
        <v>6.7478009398722741E-2</v>
      </c>
    </row>
    <row r="3900" spans="1:26" x14ac:dyDescent="0.35">
      <c r="A3900" s="1">
        <v>45361</v>
      </c>
      <c r="B3900" t="s">
        <v>26</v>
      </c>
      <c r="C3900" t="s">
        <v>27</v>
      </c>
      <c r="D3900" t="s">
        <v>14295</v>
      </c>
      <c r="E3900">
        <v>3876327</v>
      </c>
      <c r="F3900" t="s">
        <v>28</v>
      </c>
      <c r="G3900" t="s">
        <v>29</v>
      </c>
      <c r="H3900" t="s">
        <v>30</v>
      </c>
      <c r="I3900">
        <v>36290.01</v>
      </c>
      <c r="J3900" s="4">
        <v>29991.735537190085</v>
      </c>
      <c r="K3900">
        <v>1</v>
      </c>
      <c r="L3900" t="s">
        <v>41637</v>
      </c>
      <c r="M3900">
        <v>10004</v>
      </c>
      <c r="N3900">
        <v>20000</v>
      </c>
      <c r="O3900">
        <v>30004</v>
      </c>
      <c r="P3900">
        <v>40038</v>
      </c>
      <c r="Q3900">
        <v>50026</v>
      </c>
      <c r="R3900">
        <v>15458.95</v>
      </c>
      <c r="S3900">
        <v>15458.95</v>
      </c>
      <c r="T3900">
        <v>4101020001</v>
      </c>
      <c r="U3900">
        <v>4103020001</v>
      </c>
      <c r="V3900">
        <v>1103010002</v>
      </c>
      <c r="W3900" s="4">
        <v>29991.735537190085</v>
      </c>
      <c r="X3900" s="4">
        <v>0</v>
      </c>
      <c r="Y3900" s="4">
        <v>29991.735537190085</v>
      </c>
      <c r="Z3900">
        <v>0</v>
      </c>
    </row>
    <row r="3901" spans="1:26" x14ac:dyDescent="0.35">
      <c r="A3901" s="1">
        <v>45361</v>
      </c>
      <c r="B3901" t="s">
        <v>26</v>
      </c>
      <c r="C3901" t="s">
        <v>27</v>
      </c>
      <c r="D3901" t="s">
        <v>14295</v>
      </c>
      <c r="E3901">
        <v>3876327</v>
      </c>
      <c r="F3901" t="s">
        <v>28</v>
      </c>
      <c r="G3901" t="s">
        <v>29</v>
      </c>
      <c r="H3901" t="s">
        <v>30</v>
      </c>
      <c r="I3901">
        <v>36290.01</v>
      </c>
      <c r="J3901" s="4">
        <v>8.2644628099173556E-3</v>
      </c>
      <c r="K3901">
        <v>1</v>
      </c>
      <c r="L3901" t="s">
        <v>41337</v>
      </c>
      <c r="M3901">
        <v>10004</v>
      </c>
      <c r="N3901">
        <v>20000</v>
      </c>
      <c r="O3901">
        <v>30004</v>
      </c>
      <c r="P3901">
        <v>40038</v>
      </c>
      <c r="Q3901">
        <v>50828</v>
      </c>
      <c r="R3901">
        <v>0.01</v>
      </c>
      <c r="S3901">
        <v>0.01</v>
      </c>
      <c r="T3901">
        <v>4101020001</v>
      </c>
      <c r="U3901">
        <v>4103020001</v>
      </c>
      <c r="V3901">
        <v>1103010002</v>
      </c>
      <c r="W3901" s="4">
        <v>8.2644628099173556E-3</v>
      </c>
      <c r="X3901" s="4">
        <v>0</v>
      </c>
      <c r="Y3901" s="4">
        <v>8.2644628099173556E-3</v>
      </c>
      <c r="Z3901">
        <v>0</v>
      </c>
    </row>
    <row r="3902" spans="1:26" x14ac:dyDescent="0.35">
      <c r="A3902" s="1">
        <v>45361</v>
      </c>
      <c r="B3902" t="s">
        <v>26</v>
      </c>
      <c r="C3902" t="s">
        <v>27</v>
      </c>
      <c r="D3902" t="s">
        <v>14296</v>
      </c>
      <c r="E3902">
        <v>3876328</v>
      </c>
      <c r="F3902" t="s">
        <v>28</v>
      </c>
      <c r="G3902" t="s">
        <v>29</v>
      </c>
      <c r="H3902" t="s">
        <v>30</v>
      </c>
      <c r="I3902">
        <v>55400</v>
      </c>
      <c r="J3902" s="4">
        <v>45785.123966942148</v>
      </c>
      <c r="K3902">
        <v>1</v>
      </c>
      <c r="L3902" t="s">
        <v>44712</v>
      </c>
      <c r="M3902">
        <v>10004</v>
      </c>
      <c r="N3902">
        <v>20000</v>
      </c>
      <c r="O3902">
        <v>30004</v>
      </c>
      <c r="P3902">
        <v>40043</v>
      </c>
      <c r="Q3902">
        <v>50112</v>
      </c>
      <c r="R3902">
        <v>22863.64</v>
      </c>
      <c r="S3902">
        <v>22863.64</v>
      </c>
      <c r="T3902">
        <v>4101020001</v>
      </c>
      <c r="U3902">
        <v>4103020001</v>
      </c>
      <c r="V3902">
        <v>1103010002</v>
      </c>
      <c r="W3902" s="4">
        <v>45785.123966942148</v>
      </c>
      <c r="X3902" s="4">
        <v>0</v>
      </c>
      <c r="Y3902" s="4">
        <v>45785.123966942148</v>
      </c>
      <c r="Z3902">
        <v>0</v>
      </c>
    </row>
    <row r="3903" spans="1:26" x14ac:dyDescent="0.35">
      <c r="A3903" s="1">
        <v>45361</v>
      </c>
      <c r="B3903" t="s">
        <v>26</v>
      </c>
      <c r="C3903" t="s">
        <v>27</v>
      </c>
      <c r="D3903" t="s">
        <v>14297</v>
      </c>
      <c r="E3903">
        <v>3876329</v>
      </c>
      <c r="F3903" t="s">
        <v>28</v>
      </c>
      <c r="G3903" t="s">
        <v>29</v>
      </c>
      <c r="H3903" t="s">
        <v>30</v>
      </c>
      <c r="I3903">
        <v>213000</v>
      </c>
      <c r="J3903" s="4">
        <v>176033.05785123966</v>
      </c>
      <c r="K3903">
        <v>1</v>
      </c>
      <c r="L3903" t="s">
        <v>40996</v>
      </c>
      <c r="M3903">
        <v>10004</v>
      </c>
      <c r="N3903">
        <v>20000</v>
      </c>
      <c r="O3903">
        <v>30004</v>
      </c>
      <c r="P3903">
        <v>40004</v>
      </c>
      <c r="Q3903">
        <v>50309</v>
      </c>
      <c r="R3903">
        <v>32764.560000000001</v>
      </c>
      <c r="S3903">
        <v>32764.560000000001</v>
      </c>
      <c r="T3903">
        <v>4101020001</v>
      </c>
      <c r="U3903">
        <v>4103020001</v>
      </c>
      <c r="V3903">
        <v>1103010002</v>
      </c>
      <c r="W3903" s="4">
        <v>176033.05785123966</v>
      </c>
      <c r="X3903" s="4">
        <v>0</v>
      </c>
      <c r="Y3903" s="4">
        <v>176033.05785123966</v>
      </c>
      <c r="Z3903">
        <v>0</v>
      </c>
    </row>
    <row r="3904" spans="1:26" x14ac:dyDescent="0.35">
      <c r="A3904" s="1">
        <v>45361</v>
      </c>
      <c r="B3904" t="s">
        <v>26</v>
      </c>
      <c r="C3904" t="s">
        <v>27</v>
      </c>
      <c r="D3904" t="s">
        <v>14298</v>
      </c>
      <c r="E3904">
        <v>3876330</v>
      </c>
      <c r="F3904" t="s">
        <v>28</v>
      </c>
      <c r="G3904" t="s">
        <v>29</v>
      </c>
      <c r="H3904" t="s">
        <v>30</v>
      </c>
      <c r="I3904">
        <v>124900</v>
      </c>
      <c r="J3904" s="4">
        <v>103223.14049586777</v>
      </c>
      <c r="K3904">
        <v>1</v>
      </c>
      <c r="L3904" t="s">
        <v>41469</v>
      </c>
      <c r="M3904">
        <v>10004</v>
      </c>
      <c r="N3904">
        <v>20000</v>
      </c>
      <c r="O3904">
        <v>30004</v>
      </c>
      <c r="P3904">
        <v>40004</v>
      </c>
      <c r="Q3904">
        <v>50309</v>
      </c>
      <c r="R3904">
        <v>19139.46</v>
      </c>
      <c r="S3904">
        <v>19139.46</v>
      </c>
      <c r="T3904">
        <v>4101020001</v>
      </c>
      <c r="U3904">
        <v>4103020001</v>
      </c>
      <c r="V3904">
        <v>1103010002</v>
      </c>
      <c r="W3904" s="4">
        <v>103223.14049586777</v>
      </c>
      <c r="X3904" s="4">
        <v>0</v>
      </c>
      <c r="Y3904" s="4">
        <v>103223.14049586777</v>
      </c>
      <c r="Z3904">
        <v>0</v>
      </c>
    </row>
    <row r="3905" spans="1:26" x14ac:dyDescent="0.35">
      <c r="A3905" s="1">
        <v>45361</v>
      </c>
      <c r="B3905" t="s">
        <v>26</v>
      </c>
      <c r="C3905" t="s">
        <v>27</v>
      </c>
      <c r="D3905" t="s">
        <v>14299</v>
      </c>
      <c r="E3905">
        <v>3876331</v>
      </c>
      <c r="F3905" t="s">
        <v>28</v>
      </c>
      <c r="G3905" t="s">
        <v>29</v>
      </c>
      <c r="H3905" t="s">
        <v>30</v>
      </c>
      <c r="I3905">
        <v>196000</v>
      </c>
      <c r="J3905" s="4">
        <v>161983.47107438018</v>
      </c>
      <c r="K3905">
        <v>1</v>
      </c>
      <c r="L3905" t="s">
        <v>41641</v>
      </c>
      <c r="M3905">
        <v>10004</v>
      </c>
      <c r="N3905">
        <v>20000</v>
      </c>
      <c r="O3905">
        <v>30004</v>
      </c>
      <c r="P3905">
        <v>40004</v>
      </c>
      <c r="Q3905">
        <v>50309</v>
      </c>
      <c r="R3905">
        <v>31382.99</v>
      </c>
      <c r="S3905">
        <v>31382.99</v>
      </c>
      <c r="T3905">
        <v>4101020001</v>
      </c>
      <c r="U3905">
        <v>4103020001</v>
      </c>
      <c r="V3905">
        <v>1103010002</v>
      </c>
      <c r="W3905" s="4">
        <v>161983.47107438018</v>
      </c>
      <c r="X3905" s="4">
        <v>0</v>
      </c>
      <c r="Y3905" s="4">
        <v>161983.47107438018</v>
      </c>
      <c r="Z3905">
        <v>0</v>
      </c>
    </row>
    <row r="3906" spans="1:26" x14ac:dyDescent="0.35">
      <c r="A3906" s="1">
        <v>45361</v>
      </c>
      <c r="B3906" t="s">
        <v>26</v>
      </c>
      <c r="C3906" t="s">
        <v>27</v>
      </c>
      <c r="D3906" t="s">
        <v>14300</v>
      </c>
      <c r="E3906">
        <v>3876332</v>
      </c>
      <c r="F3906" t="s">
        <v>28</v>
      </c>
      <c r="G3906" t="s">
        <v>29</v>
      </c>
      <c r="H3906" t="s">
        <v>30</v>
      </c>
      <c r="I3906">
        <v>97100</v>
      </c>
      <c r="J3906" s="4">
        <v>40413.223140495866</v>
      </c>
      <c r="K3906">
        <v>1</v>
      </c>
      <c r="L3906" t="s">
        <v>42040</v>
      </c>
      <c r="M3906">
        <v>10004</v>
      </c>
      <c r="N3906">
        <v>20000</v>
      </c>
      <c r="O3906">
        <v>30004</v>
      </c>
      <c r="P3906">
        <v>40043</v>
      </c>
      <c r="Q3906">
        <v>50084</v>
      </c>
      <c r="R3906">
        <v>18545.45</v>
      </c>
      <c r="S3906">
        <v>18545.45</v>
      </c>
      <c r="T3906">
        <v>4101020001</v>
      </c>
      <c r="U3906">
        <v>4103020001</v>
      </c>
      <c r="V3906">
        <v>1103010002</v>
      </c>
      <c r="W3906" s="4">
        <v>40413.223140495866</v>
      </c>
      <c r="X3906" s="4">
        <v>0</v>
      </c>
      <c r="Y3906" s="4">
        <v>40413.223140495866</v>
      </c>
      <c r="Z3906">
        <v>0</v>
      </c>
    </row>
    <row r="3907" spans="1:26" x14ac:dyDescent="0.35">
      <c r="A3907" s="1">
        <v>45361</v>
      </c>
      <c r="B3907" t="s">
        <v>26</v>
      </c>
      <c r="C3907" t="s">
        <v>27</v>
      </c>
      <c r="D3907" t="s">
        <v>14300</v>
      </c>
      <c r="E3907">
        <v>3876332</v>
      </c>
      <c r="F3907" t="s">
        <v>28</v>
      </c>
      <c r="G3907" t="s">
        <v>29</v>
      </c>
      <c r="H3907" t="s">
        <v>30</v>
      </c>
      <c r="I3907">
        <v>97100</v>
      </c>
      <c r="J3907" s="4">
        <v>39834.710743801654</v>
      </c>
      <c r="K3907">
        <v>1</v>
      </c>
      <c r="L3907" t="s">
        <v>44132</v>
      </c>
      <c r="M3907">
        <v>10004</v>
      </c>
      <c r="N3907">
        <v>20000</v>
      </c>
      <c r="O3907">
        <v>30004</v>
      </c>
      <c r="P3907">
        <v>40043</v>
      </c>
      <c r="Q3907">
        <v>50084</v>
      </c>
      <c r="R3907">
        <v>21909.09</v>
      </c>
      <c r="S3907">
        <v>21909.09</v>
      </c>
      <c r="T3907">
        <v>4101020001</v>
      </c>
      <c r="U3907">
        <v>4103020001</v>
      </c>
      <c r="V3907">
        <v>1103010002</v>
      </c>
      <c r="W3907" s="4">
        <v>39834.710743801654</v>
      </c>
      <c r="X3907" s="4">
        <v>0</v>
      </c>
      <c r="Y3907" s="4">
        <v>39834.710743801654</v>
      </c>
      <c r="Z3907">
        <v>0</v>
      </c>
    </row>
    <row r="3908" spans="1:26" x14ac:dyDescent="0.35">
      <c r="A3908" s="1">
        <v>45361</v>
      </c>
      <c r="B3908" t="s">
        <v>26</v>
      </c>
      <c r="C3908" t="s">
        <v>27</v>
      </c>
      <c r="D3908" t="s">
        <v>14301</v>
      </c>
      <c r="E3908">
        <v>3876333</v>
      </c>
      <c r="F3908" t="s">
        <v>28</v>
      </c>
      <c r="G3908" t="s">
        <v>29</v>
      </c>
      <c r="H3908" t="s">
        <v>30</v>
      </c>
      <c r="I3908">
        <v>171126.39999999999</v>
      </c>
      <c r="J3908" s="4">
        <v>44952.066115702481</v>
      </c>
      <c r="K3908">
        <v>1</v>
      </c>
      <c r="L3908" t="s">
        <v>41721</v>
      </c>
      <c r="M3908">
        <v>10004</v>
      </c>
      <c r="N3908">
        <v>20000</v>
      </c>
      <c r="O3908">
        <v>30004</v>
      </c>
      <c r="P3908">
        <v>40042</v>
      </c>
      <c r="Q3908">
        <v>50073</v>
      </c>
      <c r="R3908">
        <v>30061.69</v>
      </c>
      <c r="S3908">
        <v>30061.69</v>
      </c>
      <c r="T3908">
        <v>4101020001</v>
      </c>
      <c r="U3908">
        <v>4103020001</v>
      </c>
      <c r="V3908">
        <v>1103010002</v>
      </c>
      <c r="W3908" s="4">
        <v>44952.066115702481</v>
      </c>
      <c r="X3908" s="4">
        <v>11238.01652892562</v>
      </c>
      <c r="Y3908" s="4">
        <v>56190.082644628099</v>
      </c>
      <c r="Z3908">
        <v>0.2</v>
      </c>
    </row>
    <row r="3909" spans="1:26" x14ac:dyDescent="0.35">
      <c r="A3909" s="1">
        <v>45361</v>
      </c>
      <c r="B3909" t="s">
        <v>26</v>
      </c>
      <c r="C3909" t="s">
        <v>27</v>
      </c>
      <c r="D3909" t="s">
        <v>14301</v>
      </c>
      <c r="E3909">
        <v>3876333</v>
      </c>
      <c r="F3909" t="s">
        <v>28</v>
      </c>
      <c r="G3909" t="s">
        <v>29</v>
      </c>
      <c r="H3909" t="s">
        <v>30</v>
      </c>
      <c r="I3909">
        <v>171126.39999999999</v>
      </c>
      <c r="J3909" s="4">
        <v>65648.264462809922</v>
      </c>
      <c r="K3909">
        <v>1</v>
      </c>
      <c r="L3909" t="s">
        <v>41233</v>
      </c>
      <c r="M3909">
        <v>10004</v>
      </c>
      <c r="N3909">
        <v>20000</v>
      </c>
      <c r="O3909">
        <v>30004</v>
      </c>
      <c r="P3909">
        <v>40042</v>
      </c>
      <c r="Q3909">
        <v>50073</v>
      </c>
      <c r="R3909">
        <v>56648.09</v>
      </c>
      <c r="S3909">
        <v>56648.09</v>
      </c>
      <c r="T3909">
        <v>4101020001</v>
      </c>
      <c r="U3909">
        <v>4103020001</v>
      </c>
      <c r="V3909">
        <v>1103010002</v>
      </c>
      <c r="W3909" s="4">
        <v>65648.264462809908</v>
      </c>
      <c r="X3909" s="4">
        <v>40236.033057851237</v>
      </c>
      <c r="Y3909" s="4">
        <v>105884.29752066116</v>
      </c>
      <c r="Z3909">
        <v>0.37999999999999995</v>
      </c>
    </row>
    <row r="3910" spans="1:26" x14ac:dyDescent="0.35">
      <c r="A3910" s="1">
        <v>45361</v>
      </c>
      <c r="B3910" t="s">
        <v>26</v>
      </c>
      <c r="C3910" t="s">
        <v>27</v>
      </c>
      <c r="D3910" t="s">
        <v>14301</v>
      </c>
      <c r="E3910">
        <v>3876333</v>
      </c>
      <c r="F3910" t="s">
        <v>28</v>
      </c>
      <c r="G3910" t="s">
        <v>29</v>
      </c>
      <c r="H3910" t="s">
        <v>30</v>
      </c>
      <c r="I3910">
        <v>171126.39999999999</v>
      </c>
      <c r="J3910" s="4">
        <v>30826.446280991735</v>
      </c>
      <c r="K3910">
        <v>1</v>
      </c>
      <c r="L3910" t="s">
        <v>40627</v>
      </c>
      <c r="M3910">
        <v>10004</v>
      </c>
      <c r="N3910">
        <v>20000</v>
      </c>
      <c r="O3910">
        <v>30004</v>
      </c>
      <c r="P3910">
        <v>40010</v>
      </c>
      <c r="Q3910">
        <v>50129</v>
      </c>
      <c r="R3910">
        <v>9099.2800000000007</v>
      </c>
      <c r="S3910">
        <v>9099.2800000000007</v>
      </c>
      <c r="T3910">
        <v>4101020001</v>
      </c>
      <c r="U3910">
        <v>4103020001</v>
      </c>
      <c r="V3910">
        <v>1103010002</v>
      </c>
      <c r="W3910" s="4">
        <v>30826.446280991735</v>
      </c>
      <c r="X3910" s="4">
        <v>0</v>
      </c>
      <c r="Y3910" s="4">
        <v>30826.446280991735</v>
      </c>
      <c r="Z3910">
        <v>0</v>
      </c>
    </row>
    <row r="3911" spans="1:26" x14ac:dyDescent="0.35">
      <c r="A3911" s="1">
        <v>45361</v>
      </c>
      <c r="B3911" t="s">
        <v>26</v>
      </c>
      <c r="C3911" t="s">
        <v>27</v>
      </c>
      <c r="D3911" t="s">
        <v>14302</v>
      </c>
      <c r="E3911">
        <v>3876334</v>
      </c>
      <c r="F3911" t="s">
        <v>28</v>
      </c>
      <c r="G3911" t="s">
        <v>29</v>
      </c>
      <c r="H3911" t="s">
        <v>30</v>
      </c>
      <c r="I3911">
        <v>23990</v>
      </c>
      <c r="J3911" s="4">
        <v>19826.446280991735</v>
      </c>
      <c r="K3911">
        <v>1</v>
      </c>
      <c r="L3911" t="s">
        <v>40429</v>
      </c>
      <c r="M3911">
        <v>10004</v>
      </c>
      <c r="N3911">
        <v>20000</v>
      </c>
      <c r="O3911">
        <v>30004</v>
      </c>
      <c r="P3911">
        <v>40038</v>
      </c>
      <c r="Q3911">
        <v>50451</v>
      </c>
      <c r="R3911">
        <v>11241.59</v>
      </c>
      <c r="S3911">
        <v>11241.59</v>
      </c>
      <c r="T3911">
        <v>4101020001</v>
      </c>
      <c r="U3911">
        <v>4103020001</v>
      </c>
      <c r="V3911">
        <v>1103010002</v>
      </c>
      <c r="W3911" s="4">
        <v>19826.446280991735</v>
      </c>
      <c r="X3911" s="4">
        <v>0</v>
      </c>
      <c r="Y3911" s="4">
        <v>19826.446280991735</v>
      </c>
      <c r="Z3911">
        <v>0</v>
      </c>
    </row>
    <row r="3912" spans="1:26" x14ac:dyDescent="0.35">
      <c r="A3912" s="1">
        <v>45361</v>
      </c>
      <c r="B3912" t="s">
        <v>26</v>
      </c>
      <c r="C3912" t="s">
        <v>27</v>
      </c>
      <c r="D3912" t="s">
        <v>14303</v>
      </c>
      <c r="E3912">
        <v>3876335</v>
      </c>
      <c r="F3912" t="s">
        <v>28</v>
      </c>
      <c r="G3912" t="s">
        <v>29</v>
      </c>
      <c r="H3912" t="s">
        <v>30</v>
      </c>
      <c r="I3912">
        <v>36290</v>
      </c>
      <c r="J3912" s="4">
        <v>29991.735537190085</v>
      </c>
      <c r="K3912">
        <v>1</v>
      </c>
      <c r="L3912" t="s">
        <v>41637</v>
      </c>
      <c r="M3912">
        <v>10004</v>
      </c>
      <c r="N3912">
        <v>20000</v>
      </c>
      <c r="O3912">
        <v>30004</v>
      </c>
      <c r="P3912">
        <v>40038</v>
      </c>
      <c r="Q3912">
        <v>50026</v>
      </c>
      <c r="R3912">
        <v>15458.95</v>
      </c>
      <c r="S3912">
        <v>15458.95</v>
      </c>
      <c r="T3912">
        <v>4101020001</v>
      </c>
      <c r="U3912">
        <v>4103020001</v>
      </c>
      <c r="V3912">
        <v>1103010002</v>
      </c>
      <c r="W3912" s="4">
        <v>29991.735537190085</v>
      </c>
      <c r="X3912" s="4">
        <v>0</v>
      </c>
      <c r="Y3912" s="4">
        <v>29991.735537190085</v>
      </c>
      <c r="Z3912">
        <v>0</v>
      </c>
    </row>
    <row r="3913" spans="1:26" x14ac:dyDescent="0.35">
      <c r="A3913" s="1">
        <v>45361</v>
      </c>
      <c r="B3913" t="s">
        <v>26</v>
      </c>
      <c r="C3913" t="s">
        <v>27</v>
      </c>
      <c r="D3913" t="s">
        <v>14304</v>
      </c>
      <c r="E3913">
        <v>3876336</v>
      </c>
      <c r="F3913" t="s">
        <v>28</v>
      </c>
      <c r="G3913" t="s">
        <v>29</v>
      </c>
      <c r="H3913" t="s">
        <v>30</v>
      </c>
      <c r="I3913">
        <v>138550</v>
      </c>
      <c r="J3913" s="4">
        <v>114504.13223140496</v>
      </c>
      <c r="K3913">
        <v>1</v>
      </c>
      <c r="L3913" t="s">
        <v>42235</v>
      </c>
      <c r="M3913">
        <v>10004</v>
      </c>
      <c r="N3913">
        <v>20000</v>
      </c>
      <c r="O3913">
        <v>30004</v>
      </c>
      <c r="P3913">
        <v>40028</v>
      </c>
      <c r="Q3913">
        <v>50220</v>
      </c>
      <c r="R3913">
        <v>25832.91</v>
      </c>
      <c r="S3913">
        <v>25832.91</v>
      </c>
      <c r="T3913">
        <v>4101020001</v>
      </c>
      <c r="U3913">
        <v>4103020001</v>
      </c>
      <c r="V3913">
        <v>1103010002</v>
      </c>
      <c r="W3913" s="4">
        <v>114504.13223140496</v>
      </c>
      <c r="X3913" s="4">
        <v>20206.611570247933</v>
      </c>
      <c r="Y3913" s="4">
        <v>134710.74380165289</v>
      </c>
      <c r="Z3913">
        <v>0.15</v>
      </c>
    </row>
    <row r="3914" spans="1:26" x14ac:dyDescent="0.35">
      <c r="A3914" s="1">
        <v>45361</v>
      </c>
      <c r="B3914" t="s">
        <v>26</v>
      </c>
      <c r="C3914" t="s">
        <v>27</v>
      </c>
      <c r="D3914" t="s">
        <v>14305</v>
      </c>
      <c r="E3914">
        <v>3876337</v>
      </c>
      <c r="F3914" t="s">
        <v>28</v>
      </c>
      <c r="G3914" t="s">
        <v>29</v>
      </c>
      <c r="H3914" t="s">
        <v>30</v>
      </c>
      <c r="I3914">
        <v>128050</v>
      </c>
      <c r="J3914" s="4">
        <v>105826.44628099175</v>
      </c>
      <c r="K3914">
        <v>1</v>
      </c>
      <c r="L3914" t="s">
        <v>40575</v>
      </c>
      <c r="M3914">
        <v>10004</v>
      </c>
      <c r="N3914">
        <v>20000</v>
      </c>
      <c r="O3914">
        <v>30004</v>
      </c>
      <c r="P3914">
        <v>40051</v>
      </c>
      <c r="Q3914">
        <v>50050</v>
      </c>
      <c r="R3914">
        <v>63495.87</v>
      </c>
      <c r="S3914">
        <v>63495.87</v>
      </c>
      <c r="T3914">
        <v>4101020001</v>
      </c>
      <c r="U3914">
        <v>4103020001</v>
      </c>
      <c r="V3914">
        <v>1103010002</v>
      </c>
      <c r="W3914" s="4">
        <v>105826.44628099175</v>
      </c>
      <c r="X3914" s="4">
        <v>0</v>
      </c>
      <c r="Y3914" s="4">
        <v>105826.44628099175</v>
      </c>
      <c r="Z3914">
        <v>0</v>
      </c>
    </row>
    <row r="3915" spans="1:26" x14ac:dyDescent="0.35">
      <c r="A3915" s="1">
        <v>45361</v>
      </c>
      <c r="B3915" t="s">
        <v>26</v>
      </c>
      <c r="C3915" t="s">
        <v>27</v>
      </c>
      <c r="D3915" t="s">
        <v>14306</v>
      </c>
      <c r="E3915">
        <v>3876338</v>
      </c>
      <c r="F3915" t="s">
        <v>28</v>
      </c>
      <c r="G3915" t="s">
        <v>29</v>
      </c>
      <c r="H3915" t="s">
        <v>30</v>
      </c>
      <c r="I3915">
        <v>44792</v>
      </c>
      <c r="J3915" s="4">
        <v>37018.181818181816</v>
      </c>
      <c r="K3915">
        <v>1</v>
      </c>
      <c r="L3915" t="s">
        <v>44713</v>
      </c>
      <c r="M3915">
        <v>10004</v>
      </c>
      <c r="N3915">
        <v>20000</v>
      </c>
      <c r="O3915">
        <v>30004</v>
      </c>
      <c r="P3915">
        <v>40042</v>
      </c>
      <c r="Q3915">
        <v>50099</v>
      </c>
      <c r="R3915">
        <v>24755.91</v>
      </c>
      <c r="S3915">
        <v>24755.91</v>
      </c>
      <c r="T3915">
        <v>4101020001</v>
      </c>
      <c r="U3915">
        <v>4103020001</v>
      </c>
      <c r="V3915">
        <v>1103010002</v>
      </c>
      <c r="W3915" s="4">
        <v>37018.181818181816</v>
      </c>
      <c r="X3915" s="4">
        <v>9254.545454545454</v>
      </c>
      <c r="Y3915" s="4">
        <v>46272.727272727272</v>
      </c>
      <c r="Z3915">
        <v>0.19999999999999998</v>
      </c>
    </row>
    <row r="3916" spans="1:26" x14ac:dyDescent="0.35">
      <c r="A3916" s="1">
        <v>45361</v>
      </c>
      <c r="B3916" t="s">
        <v>26</v>
      </c>
      <c r="C3916" t="s">
        <v>27</v>
      </c>
      <c r="D3916" t="s">
        <v>14307</v>
      </c>
      <c r="E3916">
        <v>3876339</v>
      </c>
      <c r="F3916" t="s">
        <v>28</v>
      </c>
      <c r="G3916" t="s">
        <v>29</v>
      </c>
      <c r="H3916" t="s">
        <v>30</v>
      </c>
      <c r="I3916">
        <v>113900</v>
      </c>
      <c r="J3916" s="4">
        <v>94132.231404958671</v>
      </c>
      <c r="K3916">
        <v>1</v>
      </c>
      <c r="L3916" t="s">
        <v>40523</v>
      </c>
      <c r="M3916">
        <v>10004</v>
      </c>
      <c r="N3916">
        <v>20000</v>
      </c>
      <c r="O3916">
        <v>30004</v>
      </c>
      <c r="P3916">
        <v>40028</v>
      </c>
      <c r="Q3916">
        <v>50131</v>
      </c>
      <c r="R3916">
        <v>22009.78</v>
      </c>
      <c r="S3916">
        <v>22009.78</v>
      </c>
      <c r="T3916">
        <v>4101020001</v>
      </c>
      <c r="U3916">
        <v>4103020001</v>
      </c>
      <c r="V3916">
        <v>1103010002</v>
      </c>
      <c r="W3916" s="4">
        <v>94132.231404958686</v>
      </c>
      <c r="X3916" s="4">
        <v>71157.024793388438</v>
      </c>
      <c r="Y3916" s="4">
        <v>165289.25619834711</v>
      </c>
      <c r="Z3916">
        <v>0.43050000000000005</v>
      </c>
    </row>
    <row r="3917" spans="1:26" x14ac:dyDescent="0.35">
      <c r="A3917" s="1">
        <v>45361</v>
      </c>
      <c r="B3917" t="s">
        <v>26</v>
      </c>
      <c r="C3917" t="s">
        <v>27</v>
      </c>
      <c r="D3917" t="s">
        <v>14396</v>
      </c>
      <c r="E3917">
        <v>3876724</v>
      </c>
      <c r="F3917" t="s">
        <v>28</v>
      </c>
      <c r="G3917" t="s">
        <v>29</v>
      </c>
      <c r="H3917" t="s">
        <v>30</v>
      </c>
      <c r="I3917">
        <v>113900</v>
      </c>
      <c r="J3917" s="4">
        <v>94132.231404958671</v>
      </c>
      <c r="K3917">
        <v>1</v>
      </c>
      <c r="L3917" t="s">
        <v>40523</v>
      </c>
      <c r="M3917">
        <v>10004</v>
      </c>
      <c r="N3917">
        <v>20000</v>
      </c>
      <c r="O3917">
        <v>30004</v>
      </c>
      <c r="P3917">
        <v>40028</v>
      </c>
      <c r="Q3917">
        <v>50131</v>
      </c>
      <c r="R3917">
        <v>22009.78</v>
      </c>
      <c r="S3917">
        <v>22009.78</v>
      </c>
      <c r="T3917">
        <v>4101020001</v>
      </c>
      <c r="U3917">
        <v>4103020001</v>
      </c>
      <c r="V3917">
        <v>1103010002</v>
      </c>
      <c r="W3917" s="4">
        <v>94132.231404958686</v>
      </c>
      <c r="X3917" s="4">
        <v>71157.024793388438</v>
      </c>
      <c r="Y3917" s="4">
        <v>165289.25619834711</v>
      </c>
      <c r="Z3917">
        <v>0.43050000000000005</v>
      </c>
    </row>
    <row r="3918" spans="1:26" x14ac:dyDescent="0.35">
      <c r="A3918" s="1">
        <v>45361</v>
      </c>
      <c r="B3918" t="s">
        <v>26</v>
      </c>
      <c r="C3918" t="s">
        <v>27</v>
      </c>
      <c r="D3918" t="s">
        <v>14397</v>
      </c>
      <c r="E3918">
        <v>3876725</v>
      </c>
      <c r="F3918" t="s">
        <v>28</v>
      </c>
      <c r="G3918" t="s">
        <v>29</v>
      </c>
      <c r="H3918" t="s">
        <v>30</v>
      </c>
      <c r="I3918">
        <v>36290</v>
      </c>
      <c r="J3918" s="4">
        <v>29991.735537190085</v>
      </c>
      <c r="K3918">
        <v>1</v>
      </c>
      <c r="L3918" t="s">
        <v>41637</v>
      </c>
      <c r="M3918">
        <v>10004</v>
      </c>
      <c r="N3918">
        <v>20000</v>
      </c>
      <c r="O3918">
        <v>30004</v>
      </c>
      <c r="P3918">
        <v>40038</v>
      </c>
      <c r="Q3918">
        <v>50026</v>
      </c>
      <c r="R3918">
        <v>15458.95</v>
      </c>
      <c r="S3918">
        <v>15458.95</v>
      </c>
      <c r="T3918">
        <v>4101020001</v>
      </c>
      <c r="U3918">
        <v>4103020001</v>
      </c>
      <c r="V3918">
        <v>1103010002</v>
      </c>
      <c r="W3918" s="4">
        <v>29991.735537190085</v>
      </c>
      <c r="X3918" s="4">
        <v>0</v>
      </c>
      <c r="Y3918" s="4">
        <v>29991.735537190085</v>
      </c>
      <c r="Z3918">
        <v>0</v>
      </c>
    </row>
    <row r="3919" spans="1:26" x14ac:dyDescent="0.35">
      <c r="A3919" s="1">
        <v>45361</v>
      </c>
      <c r="B3919" t="s">
        <v>26</v>
      </c>
      <c r="C3919" t="s">
        <v>27</v>
      </c>
      <c r="D3919" t="s">
        <v>14398</v>
      </c>
      <c r="E3919">
        <v>3876726</v>
      </c>
      <c r="F3919" t="s">
        <v>28</v>
      </c>
      <c r="G3919" t="s">
        <v>29</v>
      </c>
      <c r="H3919" t="s">
        <v>30</v>
      </c>
      <c r="I3919">
        <v>96000</v>
      </c>
      <c r="J3919" s="4">
        <v>79338.842975206615</v>
      </c>
      <c r="K3919">
        <v>1</v>
      </c>
      <c r="L3919" t="s">
        <v>44722</v>
      </c>
      <c r="M3919">
        <v>10004</v>
      </c>
      <c r="N3919">
        <v>20000</v>
      </c>
      <c r="O3919">
        <v>30004</v>
      </c>
      <c r="P3919">
        <v>40036</v>
      </c>
      <c r="Q3919">
        <v>50274</v>
      </c>
      <c r="R3919">
        <v>49851.24</v>
      </c>
      <c r="S3919">
        <v>49851.24</v>
      </c>
      <c r="T3919">
        <v>4101020001</v>
      </c>
      <c r="U3919">
        <v>4103020001</v>
      </c>
      <c r="V3919">
        <v>1103010002</v>
      </c>
      <c r="W3919" s="4">
        <v>79338.842975206615</v>
      </c>
      <c r="X3919" s="4">
        <v>16528.92561983471</v>
      </c>
      <c r="Y3919" s="4">
        <v>95867.768595041329</v>
      </c>
      <c r="Z3919">
        <v>0.17241379310344826</v>
      </c>
    </row>
    <row r="3920" spans="1:26" x14ac:dyDescent="0.35">
      <c r="A3920" s="1">
        <v>45361</v>
      </c>
      <c r="B3920" t="s">
        <v>26</v>
      </c>
      <c r="C3920" t="s">
        <v>27</v>
      </c>
      <c r="D3920" t="s">
        <v>14399</v>
      </c>
      <c r="E3920">
        <v>3876727</v>
      </c>
      <c r="F3920" t="s">
        <v>28</v>
      </c>
      <c r="G3920" t="s">
        <v>29</v>
      </c>
      <c r="H3920" t="s">
        <v>30</v>
      </c>
      <c r="I3920">
        <v>48200</v>
      </c>
      <c r="J3920" s="4">
        <v>39834.710743801654</v>
      </c>
      <c r="K3920">
        <v>1</v>
      </c>
      <c r="L3920" t="s">
        <v>44626</v>
      </c>
      <c r="M3920">
        <v>10004</v>
      </c>
      <c r="N3920">
        <v>20000</v>
      </c>
      <c r="O3920">
        <v>30004</v>
      </c>
      <c r="P3920">
        <v>40043</v>
      </c>
      <c r="Q3920">
        <v>50084</v>
      </c>
      <c r="R3920">
        <v>21909.09</v>
      </c>
      <c r="S3920">
        <v>21909.09</v>
      </c>
      <c r="T3920">
        <v>4101020001</v>
      </c>
      <c r="U3920">
        <v>4103020001</v>
      </c>
      <c r="V3920">
        <v>1103010002</v>
      </c>
      <c r="W3920" s="4">
        <v>39834.710743801654</v>
      </c>
      <c r="X3920" s="4">
        <v>0</v>
      </c>
      <c r="Y3920" s="4">
        <v>39834.710743801654</v>
      </c>
      <c r="Z3920">
        <v>0</v>
      </c>
    </row>
    <row r="3921" spans="1:26" x14ac:dyDescent="0.35">
      <c r="A3921" s="1">
        <v>45361</v>
      </c>
      <c r="B3921" t="s">
        <v>26</v>
      </c>
      <c r="C3921" t="s">
        <v>27</v>
      </c>
      <c r="D3921" t="s">
        <v>14400</v>
      </c>
      <c r="E3921">
        <v>3876728</v>
      </c>
      <c r="F3921" t="s">
        <v>28</v>
      </c>
      <c r="G3921" t="s">
        <v>29</v>
      </c>
      <c r="H3921" t="s">
        <v>30</v>
      </c>
      <c r="I3921">
        <v>44100</v>
      </c>
      <c r="J3921" s="4">
        <v>36446.280991735533</v>
      </c>
      <c r="K3921">
        <v>1</v>
      </c>
      <c r="L3921" t="s">
        <v>41805</v>
      </c>
      <c r="M3921">
        <v>10004</v>
      </c>
      <c r="N3921">
        <v>20000</v>
      </c>
      <c r="O3921">
        <v>30004</v>
      </c>
      <c r="P3921">
        <v>40046</v>
      </c>
      <c r="Q3921">
        <v>50344</v>
      </c>
      <c r="R3921">
        <v>25177.51</v>
      </c>
      <c r="S3921">
        <v>25177.51</v>
      </c>
      <c r="T3921">
        <v>4101020001</v>
      </c>
      <c r="U3921">
        <v>4103020001</v>
      </c>
      <c r="V3921">
        <v>1103010002</v>
      </c>
      <c r="W3921" s="4">
        <v>36446.280991735541</v>
      </c>
      <c r="X3921" s="4">
        <v>9090.9090909090919</v>
      </c>
      <c r="Y3921" s="4">
        <v>45537.190082644629</v>
      </c>
      <c r="Z3921">
        <v>0.19963702359346644</v>
      </c>
    </row>
    <row r="3922" spans="1:26" x14ac:dyDescent="0.35">
      <c r="A3922" s="1">
        <v>45361</v>
      </c>
      <c r="B3922" t="s">
        <v>26</v>
      </c>
      <c r="C3922" t="s">
        <v>27</v>
      </c>
      <c r="D3922" t="s">
        <v>14401</v>
      </c>
      <c r="E3922">
        <v>3876729</v>
      </c>
      <c r="F3922" t="s">
        <v>28</v>
      </c>
      <c r="G3922" t="s">
        <v>29</v>
      </c>
      <c r="H3922" t="s">
        <v>30</v>
      </c>
      <c r="I3922">
        <v>294600</v>
      </c>
      <c r="J3922" s="4">
        <v>79392.735537190092</v>
      </c>
      <c r="K3922">
        <v>1</v>
      </c>
      <c r="L3922" t="s">
        <v>42467</v>
      </c>
      <c r="M3922">
        <v>10004</v>
      </c>
      <c r="N3922">
        <v>20000</v>
      </c>
      <c r="O3922">
        <v>30004</v>
      </c>
      <c r="P3922">
        <v>40043</v>
      </c>
      <c r="Q3922">
        <v>50115</v>
      </c>
      <c r="R3922">
        <v>40909.089999999997</v>
      </c>
      <c r="S3922">
        <v>40909.089999999997</v>
      </c>
      <c r="T3922">
        <v>4101020001</v>
      </c>
      <c r="U3922">
        <v>4103020001</v>
      </c>
      <c r="V3922">
        <v>1103010002</v>
      </c>
      <c r="W3922" s="4">
        <v>79392.735537190092</v>
      </c>
      <c r="X3922" s="4">
        <v>2425.4462809917354</v>
      </c>
      <c r="Y3922" s="4">
        <v>81818.181818181823</v>
      </c>
      <c r="Z3922">
        <v>2.9644343434343429E-2</v>
      </c>
    </row>
    <row r="3923" spans="1:26" x14ac:dyDescent="0.35">
      <c r="A3923" s="1">
        <v>45361</v>
      </c>
      <c r="B3923" t="s">
        <v>26</v>
      </c>
      <c r="C3923" t="s">
        <v>27</v>
      </c>
      <c r="D3923" t="s">
        <v>14401</v>
      </c>
      <c r="E3923">
        <v>3876729</v>
      </c>
      <c r="F3923" t="s">
        <v>28</v>
      </c>
      <c r="G3923" t="s">
        <v>29</v>
      </c>
      <c r="H3923" t="s">
        <v>30</v>
      </c>
      <c r="I3923">
        <v>294600</v>
      </c>
      <c r="J3923" s="4">
        <v>44427.859504132233</v>
      </c>
      <c r="K3923">
        <v>1</v>
      </c>
      <c r="L3923" t="s">
        <v>44003</v>
      </c>
      <c r="M3923">
        <v>10004</v>
      </c>
      <c r="N3923">
        <v>20000</v>
      </c>
      <c r="O3923">
        <v>30004</v>
      </c>
      <c r="P3923">
        <v>40043</v>
      </c>
      <c r="Q3923">
        <v>50112</v>
      </c>
      <c r="R3923">
        <v>22863.64</v>
      </c>
      <c r="S3923">
        <v>22863.64</v>
      </c>
      <c r="T3923">
        <v>4101020001</v>
      </c>
      <c r="U3923">
        <v>4103020001</v>
      </c>
      <c r="V3923">
        <v>1103010002</v>
      </c>
      <c r="W3923" s="4">
        <v>44427.859504132233</v>
      </c>
      <c r="X3923" s="4">
        <v>1357.2644628099174</v>
      </c>
      <c r="Y3923" s="4">
        <v>45785.123966942148</v>
      </c>
      <c r="Z3923">
        <v>2.9644223826714802E-2</v>
      </c>
    </row>
    <row r="3924" spans="1:26" x14ac:dyDescent="0.35">
      <c r="A3924" s="1">
        <v>45361</v>
      </c>
      <c r="B3924" t="s">
        <v>26</v>
      </c>
      <c r="C3924" t="s">
        <v>27</v>
      </c>
      <c r="D3924" t="s">
        <v>14401</v>
      </c>
      <c r="E3924">
        <v>3876729</v>
      </c>
      <c r="F3924" t="s">
        <v>28</v>
      </c>
      <c r="G3924" t="s">
        <v>29</v>
      </c>
      <c r="H3924" t="s">
        <v>30</v>
      </c>
      <c r="I3924">
        <v>294600</v>
      </c>
      <c r="J3924" s="4">
        <v>59825.239669421484</v>
      </c>
      <c r="K3924">
        <v>1</v>
      </c>
      <c r="L3924" t="s">
        <v>43203</v>
      </c>
      <c r="M3924">
        <v>10004</v>
      </c>
      <c r="N3924">
        <v>20000</v>
      </c>
      <c r="O3924">
        <v>30004</v>
      </c>
      <c r="P3924">
        <v>40043</v>
      </c>
      <c r="Q3924">
        <v>50112</v>
      </c>
      <c r="R3924">
        <v>30818.18</v>
      </c>
      <c r="S3924">
        <v>30818.18</v>
      </c>
      <c r="T3924">
        <v>4101020001</v>
      </c>
      <c r="U3924">
        <v>4103020001</v>
      </c>
      <c r="V3924">
        <v>1103010002</v>
      </c>
      <c r="W3924" s="4">
        <v>59825.239669421484</v>
      </c>
      <c r="X3924" s="4">
        <v>1827.6528925619837</v>
      </c>
      <c r="Y3924" s="4">
        <v>61652.89256198347</v>
      </c>
      <c r="Z3924">
        <v>2.9644235924932979E-2</v>
      </c>
    </row>
    <row r="3925" spans="1:26" x14ac:dyDescent="0.35">
      <c r="A3925" s="1">
        <v>45361</v>
      </c>
      <c r="B3925" t="s">
        <v>26</v>
      </c>
      <c r="C3925" t="s">
        <v>27</v>
      </c>
      <c r="D3925" t="s">
        <v>14401</v>
      </c>
      <c r="E3925">
        <v>3876729</v>
      </c>
      <c r="F3925" t="s">
        <v>28</v>
      </c>
      <c r="G3925" t="s">
        <v>29</v>
      </c>
      <c r="H3925" t="s">
        <v>30</v>
      </c>
      <c r="I3925">
        <v>294600</v>
      </c>
      <c r="J3925" s="4">
        <v>59825.239669421484</v>
      </c>
      <c r="K3925">
        <v>1</v>
      </c>
      <c r="L3925" t="s">
        <v>44723</v>
      </c>
      <c r="M3925">
        <v>10004</v>
      </c>
      <c r="N3925">
        <v>20000</v>
      </c>
      <c r="O3925">
        <v>30004</v>
      </c>
      <c r="P3925">
        <v>40043</v>
      </c>
      <c r="Q3925">
        <v>50112</v>
      </c>
      <c r="R3925">
        <v>30818.18</v>
      </c>
      <c r="S3925">
        <v>30818.18</v>
      </c>
      <c r="T3925">
        <v>4101020001</v>
      </c>
      <c r="U3925">
        <v>4103020001</v>
      </c>
      <c r="V3925">
        <v>1103010002</v>
      </c>
      <c r="W3925" s="4">
        <v>59825.239669421484</v>
      </c>
      <c r="X3925" s="4">
        <v>1827.6528925619837</v>
      </c>
      <c r="Y3925" s="4">
        <v>61652.89256198347</v>
      </c>
      <c r="Z3925">
        <v>2.9644235924932979E-2</v>
      </c>
    </row>
    <row r="3926" spans="1:26" x14ac:dyDescent="0.35">
      <c r="A3926" s="1">
        <v>45361</v>
      </c>
      <c r="B3926" t="s">
        <v>26</v>
      </c>
      <c r="C3926" t="s">
        <v>27</v>
      </c>
      <c r="D3926" t="s">
        <v>14402</v>
      </c>
      <c r="E3926">
        <v>3876730</v>
      </c>
      <c r="F3926" t="s">
        <v>28</v>
      </c>
      <c r="G3926" t="s">
        <v>29</v>
      </c>
      <c r="H3926" t="s">
        <v>30</v>
      </c>
      <c r="I3926">
        <v>195800</v>
      </c>
      <c r="J3926" s="4">
        <v>35371.900826446283</v>
      </c>
      <c r="K3926">
        <v>1</v>
      </c>
      <c r="L3926" t="s">
        <v>42141</v>
      </c>
      <c r="M3926">
        <v>10004</v>
      </c>
      <c r="N3926">
        <v>20000</v>
      </c>
      <c r="O3926">
        <v>30004</v>
      </c>
      <c r="P3926">
        <v>40025</v>
      </c>
      <c r="Q3926">
        <v>50244</v>
      </c>
      <c r="R3926">
        <v>6432.19</v>
      </c>
      <c r="S3926">
        <v>6432.19</v>
      </c>
      <c r="T3926">
        <v>4101020001</v>
      </c>
      <c r="U3926">
        <v>4103020001</v>
      </c>
      <c r="V3926">
        <v>1103010002</v>
      </c>
      <c r="W3926" s="4">
        <v>35371.900826446283</v>
      </c>
      <c r="X3926" s="4">
        <v>0</v>
      </c>
      <c r="Y3926" s="4">
        <v>35371.900826446283</v>
      </c>
      <c r="Z3926">
        <v>0</v>
      </c>
    </row>
    <row r="3927" spans="1:26" x14ac:dyDescent="0.35">
      <c r="A3927" s="1">
        <v>45361</v>
      </c>
      <c r="B3927" t="s">
        <v>26</v>
      </c>
      <c r="C3927" t="s">
        <v>27</v>
      </c>
      <c r="D3927" t="s">
        <v>14402</v>
      </c>
      <c r="E3927">
        <v>3876730</v>
      </c>
      <c r="F3927" t="s">
        <v>28</v>
      </c>
      <c r="G3927" t="s">
        <v>29</v>
      </c>
      <c r="H3927" t="s">
        <v>30</v>
      </c>
      <c r="I3927">
        <v>195800</v>
      </c>
      <c r="J3927" s="4">
        <v>126446.28099173553</v>
      </c>
      <c r="K3927">
        <v>1</v>
      </c>
      <c r="L3927" t="s">
        <v>41181</v>
      </c>
      <c r="M3927">
        <v>10004</v>
      </c>
      <c r="N3927">
        <v>20000</v>
      </c>
      <c r="O3927">
        <v>30004</v>
      </c>
      <c r="P3927">
        <v>40011</v>
      </c>
      <c r="Q3927">
        <v>50090</v>
      </c>
      <c r="R3927">
        <v>38838.69</v>
      </c>
      <c r="S3927">
        <v>38838.69</v>
      </c>
      <c r="T3927">
        <v>4101020001</v>
      </c>
      <c r="U3927">
        <v>4103020001</v>
      </c>
      <c r="V3927">
        <v>1103010002</v>
      </c>
      <c r="W3927" s="4">
        <v>126446.28099173555</v>
      </c>
      <c r="X3927" s="4">
        <v>22314.049586776859</v>
      </c>
      <c r="Y3927" s="4">
        <v>148760.3305785124</v>
      </c>
      <c r="Z3927">
        <v>0.15</v>
      </c>
    </row>
    <row r="3928" spans="1:26" x14ac:dyDescent="0.35">
      <c r="A3928" s="1">
        <v>45361</v>
      </c>
      <c r="B3928" t="s">
        <v>26</v>
      </c>
      <c r="C3928" t="s">
        <v>27</v>
      </c>
      <c r="D3928" t="s">
        <v>14403</v>
      </c>
      <c r="E3928">
        <v>3876731</v>
      </c>
      <c r="F3928" t="s">
        <v>28</v>
      </c>
      <c r="G3928" t="s">
        <v>29</v>
      </c>
      <c r="H3928" t="s">
        <v>30</v>
      </c>
      <c r="I3928">
        <v>185300.01</v>
      </c>
      <c r="J3928" s="4">
        <v>8.2644628099173556E-3</v>
      </c>
      <c r="K3928">
        <v>1</v>
      </c>
      <c r="L3928" t="s">
        <v>43826</v>
      </c>
      <c r="M3928">
        <v>10004</v>
      </c>
      <c r="N3928">
        <v>20000</v>
      </c>
      <c r="O3928">
        <v>30004</v>
      </c>
      <c r="P3928">
        <v>40029</v>
      </c>
      <c r="Q3928">
        <v>50554</v>
      </c>
      <c r="R3928">
        <v>0.01</v>
      </c>
      <c r="S3928">
        <v>0.01</v>
      </c>
      <c r="T3928">
        <v>4101020001</v>
      </c>
      <c r="U3928">
        <v>4103020001</v>
      </c>
      <c r="V3928">
        <v>1103010002</v>
      </c>
      <c r="W3928" s="4">
        <v>8.2644628099173556E-3</v>
      </c>
      <c r="X3928" s="4">
        <v>0</v>
      </c>
      <c r="Y3928" s="4">
        <v>8.2644628099173556E-3</v>
      </c>
      <c r="Z3928">
        <v>0</v>
      </c>
    </row>
    <row r="3929" spans="1:26" x14ac:dyDescent="0.35">
      <c r="A3929" s="1">
        <v>45361</v>
      </c>
      <c r="B3929" t="s">
        <v>26</v>
      </c>
      <c r="C3929" t="s">
        <v>27</v>
      </c>
      <c r="D3929" t="s">
        <v>14403</v>
      </c>
      <c r="E3929">
        <v>3876731</v>
      </c>
      <c r="F3929" t="s">
        <v>28</v>
      </c>
      <c r="G3929" t="s">
        <v>29</v>
      </c>
      <c r="H3929" t="s">
        <v>30</v>
      </c>
      <c r="I3929">
        <v>185300.01</v>
      </c>
      <c r="J3929" s="4">
        <v>153140.49586776859</v>
      </c>
      <c r="K3929">
        <v>1</v>
      </c>
      <c r="L3929" t="s">
        <v>41557</v>
      </c>
      <c r="M3929">
        <v>10004</v>
      </c>
      <c r="N3929">
        <v>20000</v>
      </c>
      <c r="O3929">
        <v>30004</v>
      </c>
      <c r="P3929">
        <v>40027</v>
      </c>
      <c r="Q3929">
        <v>50104</v>
      </c>
      <c r="R3929">
        <v>37028.36</v>
      </c>
      <c r="S3929">
        <v>37028.36</v>
      </c>
      <c r="T3929">
        <v>4101020001</v>
      </c>
      <c r="U3929">
        <v>4103020001</v>
      </c>
      <c r="V3929">
        <v>1103010002</v>
      </c>
      <c r="W3929" s="4">
        <v>153140.49586776859</v>
      </c>
      <c r="X3929" s="4">
        <v>27024.793388429753</v>
      </c>
      <c r="Y3929" s="4">
        <v>180165.28925619836</v>
      </c>
      <c r="Z3929">
        <v>0.15</v>
      </c>
    </row>
    <row r="3930" spans="1:26" x14ac:dyDescent="0.35">
      <c r="A3930" s="1">
        <v>45361</v>
      </c>
      <c r="B3930" t="s">
        <v>26</v>
      </c>
      <c r="C3930" t="s">
        <v>27</v>
      </c>
      <c r="D3930" t="s">
        <v>14404</v>
      </c>
      <c r="E3930">
        <v>3876732</v>
      </c>
      <c r="F3930" t="s">
        <v>28</v>
      </c>
      <c r="G3930" t="s">
        <v>29</v>
      </c>
      <c r="H3930" t="s">
        <v>30</v>
      </c>
      <c r="I3930">
        <v>23990</v>
      </c>
      <c r="J3930" s="4">
        <v>19826.446280991735</v>
      </c>
      <c r="K3930">
        <v>1</v>
      </c>
      <c r="L3930" t="s">
        <v>40429</v>
      </c>
      <c r="M3930">
        <v>10004</v>
      </c>
      <c r="N3930">
        <v>20000</v>
      </c>
      <c r="O3930">
        <v>30004</v>
      </c>
      <c r="P3930">
        <v>40038</v>
      </c>
      <c r="Q3930">
        <v>50451</v>
      </c>
      <c r="R3930">
        <v>11241.59</v>
      </c>
      <c r="S3930">
        <v>11241.59</v>
      </c>
      <c r="T3930">
        <v>4101020001</v>
      </c>
      <c r="U3930">
        <v>4103020001</v>
      </c>
      <c r="V3930">
        <v>1103010002</v>
      </c>
      <c r="W3930" s="4">
        <v>19826.446280991735</v>
      </c>
      <c r="X3930" s="4">
        <v>0</v>
      </c>
      <c r="Y3930" s="4">
        <v>19826.446280991735</v>
      </c>
      <c r="Z3930">
        <v>0</v>
      </c>
    </row>
    <row r="3931" spans="1:26" x14ac:dyDescent="0.35">
      <c r="A3931" s="1">
        <v>45361</v>
      </c>
      <c r="B3931" t="s">
        <v>26</v>
      </c>
      <c r="C3931" t="s">
        <v>27</v>
      </c>
      <c r="D3931" t="s">
        <v>14405</v>
      </c>
      <c r="E3931">
        <v>3876733</v>
      </c>
      <c r="F3931" t="s">
        <v>28</v>
      </c>
      <c r="G3931" t="s">
        <v>29</v>
      </c>
      <c r="H3931" t="s">
        <v>30</v>
      </c>
      <c r="I3931">
        <v>25000</v>
      </c>
      <c r="J3931" s="4">
        <v>20661.157024793389</v>
      </c>
      <c r="K3931">
        <v>1</v>
      </c>
      <c r="L3931" t="s">
        <v>41544</v>
      </c>
      <c r="M3931">
        <v>10004</v>
      </c>
      <c r="N3931">
        <v>20000</v>
      </c>
      <c r="O3931">
        <v>30004</v>
      </c>
      <c r="P3931">
        <v>40030</v>
      </c>
      <c r="Q3931">
        <v>50287</v>
      </c>
      <c r="R3931">
        <v>4063.7</v>
      </c>
      <c r="S3931">
        <v>4063.7</v>
      </c>
      <c r="T3931">
        <v>4101020001</v>
      </c>
      <c r="U3931">
        <v>4103020001</v>
      </c>
      <c r="V3931">
        <v>1103010002</v>
      </c>
      <c r="W3931" s="4">
        <v>20661.157024793389</v>
      </c>
      <c r="X3931" s="4">
        <v>0</v>
      </c>
      <c r="Y3931" s="4">
        <v>20661.157024793389</v>
      </c>
      <c r="Z3931">
        <v>0</v>
      </c>
    </row>
    <row r="3932" spans="1:26" x14ac:dyDescent="0.35">
      <c r="A3932" s="1">
        <v>45361</v>
      </c>
      <c r="B3932" t="s">
        <v>26</v>
      </c>
      <c r="C3932" t="s">
        <v>27</v>
      </c>
      <c r="D3932" t="s">
        <v>14406</v>
      </c>
      <c r="E3932">
        <v>3876734</v>
      </c>
      <c r="F3932" t="s">
        <v>28</v>
      </c>
      <c r="G3932" t="s">
        <v>29</v>
      </c>
      <c r="H3932" t="s">
        <v>30</v>
      </c>
      <c r="I3932">
        <v>18100.02</v>
      </c>
      <c r="J3932" s="4">
        <v>7831.553719008265</v>
      </c>
      <c r="K3932">
        <v>1</v>
      </c>
      <c r="L3932" t="s">
        <v>43183</v>
      </c>
      <c r="M3932">
        <v>10004</v>
      </c>
      <c r="N3932">
        <v>20000</v>
      </c>
      <c r="O3932">
        <v>30004</v>
      </c>
      <c r="P3932">
        <v>40048</v>
      </c>
      <c r="Q3932">
        <v>50805</v>
      </c>
      <c r="R3932">
        <v>8602.5</v>
      </c>
      <c r="S3932">
        <v>8602.5</v>
      </c>
      <c r="T3932">
        <v>4101020001</v>
      </c>
      <c r="U3932">
        <v>4103020001</v>
      </c>
      <c r="V3932">
        <v>1103010002</v>
      </c>
      <c r="W3932" s="4">
        <v>7831.553719008265</v>
      </c>
      <c r="X3932" s="4">
        <v>7788.2809917355371</v>
      </c>
      <c r="Y3932" s="4">
        <v>15619.834710743802</v>
      </c>
      <c r="Z3932">
        <v>0.49861481481481479</v>
      </c>
    </row>
    <row r="3933" spans="1:26" x14ac:dyDescent="0.35">
      <c r="A3933" s="1">
        <v>45361</v>
      </c>
      <c r="B3933" t="s">
        <v>26</v>
      </c>
      <c r="C3933" t="s">
        <v>27</v>
      </c>
      <c r="D3933" t="s">
        <v>14406</v>
      </c>
      <c r="E3933">
        <v>3876734</v>
      </c>
      <c r="F3933" t="s">
        <v>28</v>
      </c>
      <c r="G3933" t="s">
        <v>29</v>
      </c>
      <c r="H3933" t="s">
        <v>30</v>
      </c>
      <c r="I3933">
        <v>18100.02</v>
      </c>
      <c r="J3933" s="4">
        <v>7127.1322314049585</v>
      </c>
      <c r="K3933">
        <v>1</v>
      </c>
      <c r="L3933" t="s">
        <v>40723</v>
      </c>
      <c r="M3933">
        <v>10004</v>
      </c>
      <c r="N3933">
        <v>20000</v>
      </c>
      <c r="O3933">
        <v>30004</v>
      </c>
      <c r="P3933">
        <v>40010</v>
      </c>
      <c r="Q3933">
        